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zaferavci/Documents/GitHub/Miuul/Miuul-Python/"/>
    </mc:Choice>
  </mc:AlternateContent>
  <xr:revisionPtr revIDLastSave="0" documentId="13_ncr:1_{6302ECB2-8754-9B40-953D-A42964505F07}" xr6:coauthVersionLast="47" xr6:coauthVersionMax="47" xr10:uidLastSave="{00000000-0000-0000-0000-000000000000}"/>
  <bookViews>
    <workbookView xWindow="4440" yWindow="880" windowWidth="31560" windowHeight="22500" activeTab="6" xr2:uid="{55F2FA1E-9E50-4147-BEBB-822CBBD50FA7}"/>
  </bookViews>
  <sheets>
    <sheet name="df2son" sheetId="19" r:id="rId1"/>
    <sheet name="df2" sheetId="5" r:id="rId2"/>
    <sheet name="Sheet6" sheetId="13" r:id="rId3"/>
    <sheet name="Sheet4" sheetId="8" r:id="rId4"/>
    <sheet name="Sheet3" sheetId="7" r:id="rId5"/>
    <sheet name="son6" sheetId="10" r:id="rId6"/>
    <sheet name="profit-loss" sheetId="20" r:id="rId7"/>
    <sheet name="Sheet8" sheetId="17" r:id="rId8"/>
  </sheets>
  <definedNames>
    <definedName name="_xlnm._FilterDatabase" localSheetId="3" hidden="1">Sheet4!#REF!</definedName>
    <definedName name="_xlnm._FilterDatabase" localSheetId="7" hidden="1">Sheet8!$B$1:$U$9995</definedName>
    <definedName name="ExternalData_1" localSheetId="1" hidden="1">'df2'!$A$1:$C$1506</definedName>
    <definedName name="ExternalData_1" localSheetId="6" hidden="1">'profit-loss'!$A$1:$V$9995</definedName>
    <definedName name="ExternalData_1" localSheetId="5" hidden="1">'son6'!$A$1:$G$9995</definedName>
    <definedName name="ExternalData_2" localSheetId="0" hidden="1">df2son!$A$1:$C$1506</definedName>
  </definedNames>
  <calcPr calcId="181029"/>
  <pivotCaches>
    <pivotCache cacheId="37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9626" i="20" l="1"/>
  <c r="U9626" i="20"/>
  <c r="V9626" i="20"/>
  <c r="T4522" i="20"/>
  <c r="U4522" i="20"/>
  <c r="V4522" i="20"/>
  <c r="T78" i="20"/>
  <c r="U78" i="20"/>
  <c r="V78" i="20"/>
  <c r="T2818" i="20"/>
  <c r="U2818" i="20"/>
  <c r="V2818" i="20"/>
  <c r="T6075" i="20"/>
  <c r="U6075" i="20"/>
  <c r="V6075" i="20"/>
  <c r="T2592" i="20"/>
  <c r="U2592" i="20"/>
  <c r="V2592" i="20"/>
  <c r="T9019" i="20"/>
  <c r="U9019" i="20"/>
  <c r="V9019" i="20"/>
  <c r="T4140" i="20"/>
  <c r="U4140" i="20"/>
  <c r="V4140" i="20"/>
  <c r="T7740" i="20"/>
  <c r="U7740" i="20"/>
  <c r="V7740" i="20"/>
  <c r="T8948" i="20"/>
  <c r="U8948" i="20"/>
  <c r="V8948" i="20"/>
  <c r="T8661" i="20"/>
  <c r="U8661" i="20"/>
  <c r="V8661" i="20"/>
  <c r="T3994" i="20"/>
  <c r="U3994" i="20"/>
  <c r="V3994" i="20"/>
  <c r="T9327" i="20"/>
  <c r="U9327" i="20"/>
  <c r="V9327" i="20"/>
  <c r="T256" i="20"/>
  <c r="U256" i="20"/>
  <c r="V256" i="20"/>
  <c r="T1575" i="20"/>
  <c r="U1575" i="20"/>
  <c r="V1575" i="20"/>
  <c r="T5966" i="20"/>
  <c r="U5966" i="20"/>
  <c r="V5966" i="20"/>
  <c r="T5385" i="20"/>
  <c r="U5385" i="20"/>
  <c r="V5385" i="20"/>
  <c r="T2801" i="20"/>
  <c r="U2801" i="20"/>
  <c r="V2801" i="20"/>
  <c r="T6371" i="20"/>
  <c r="U6371" i="20"/>
  <c r="V6371" i="20"/>
  <c r="T4693" i="20"/>
  <c r="U4693" i="20"/>
  <c r="V4693" i="20"/>
  <c r="T3856" i="20"/>
  <c r="U3856" i="20"/>
  <c r="V3856" i="20"/>
  <c r="T6319" i="20"/>
  <c r="U6319" i="20"/>
  <c r="V6319" i="20"/>
  <c r="T1837" i="20"/>
  <c r="U1837" i="20"/>
  <c r="V1837" i="20"/>
  <c r="T9664" i="20"/>
  <c r="U9664" i="20"/>
  <c r="V9664" i="20"/>
  <c r="T3558" i="20"/>
  <c r="U3558" i="20"/>
  <c r="V3558" i="20"/>
  <c r="T5721" i="20"/>
  <c r="U5721" i="20"/>
  <c r="V5721" i="20"/>
  <c r="T12" i="20"/>
  <c r="U12" i="20"/>
  <c r="V12" i="20"/>
  <c r="T1359" i="20"/>
  <c r="U1359" i="20"/>
  <c r="V1359" i="20"/>
  <c r="T6262" i="20"/>
  <c r="U6262" i="20"/>
  <c r="V6262" i="20"/>
  <c r="T2251" i="20"/>
  <c r="U2251" i="20"/>
  <c r="V2251" i="20"/>
  <c r="T5307" i="20"/>
  <c r="U5307" i="20"/>
  <c r="V5307" i="20"/>
  <c r="T1445" i="20"/>
  <c r="U1445" i="20"/>
  <c r="V1445" i="20"/>
  <c r="T3257" i="20"/>
  <c r="U3257" i="20"/>
  <c r="V3257" i="20"/>
  <c r="T5376" i="20"/>
  <c r="U5376" i="20"/>
  <c r="V5376" i="20"/>
  <c r="T9269" i="20"/>
  <c r="U9269" i="20"/>
  <c r="V9269" i="20"/>
  <c r="T220" i="20"/>
  <c r="U220" i="20"/>
  <c r="V220" i="20"/>
  <c r="T7785" i="20"/>
  <c r="U7785" i="20"/>
  <c r="V7785" i="20"/>
  <c r="T548" i="20"/>
  <c r="U548" i="20"/>
  <c r="V548" i="20"/>
  <c r="T1010" i="20"/>
  <c r="U1010" i="20"/>
  <c r="V1010" i="20"/>
  <c r="T8028" i="20"/>
  <c r="U8028" i="20"/>
  <c r="V8028" i="20"/>
  <c r="T6429" i="20"/>
  <c r="U6429" i="20"/>
  <c r="V6429" i="20"/>
  <c r="T3435" i="20"/>
  <c r="U3435" i="20"/>
  <c r="V3435" i="20"/>
  <c r="T5265" i="20"/>
  <c r="U5265" i="20"/>
  <c r="V5265" i="20"/>
  <c r="T6762" i="20"/>
  <c r="U6762" i="20"/>
  <c r="V6762" i="20"/>
  <c r="T4890" i="20"/>
  <c r="U4890" i="20"/>
  <c r="V4890" i="20"/>
  <c r="T4955" i="20"/>
  <c r="U4955" i="20"/>
  <c r="V4955" i="20"/>
  <c r="T3822" i="20"/>
  <c r="U3822" i="20"/>
  <c r="V3822" i="20"/>
  <c r="T4249" i="20"/>
  <c r="U4249" i="20"/>
  <c r="V4249" i="20"/>
  <c r="T6578" i="20"/>
  <c r="U6578" i="20"/>
  <c r="V6578" i="20"/>
  <c r="T7781" i="20"/>
  <c r="U7781" i="20"/>
  <c r="V7781" i="20"/>
  <c r="T2991" i="20"/>
  <c r="U2991" i="20"/>
  <c r="V2991" i="20"/>
  <c r="T6494" i="20"/>
  <c r="U6494" i="20"/>
  <c r="V6494" i="20"/>
  <c r="T4337" i="20"/>
  <c r="U4337" i="20"/>
  <c r="V4337" i="20"/>
  <c r="T9740" i="20"/>
  <c r="U9740" i="20"/>
  <c r="V9740" i="20"/>
  <c r="T8333" i="20"/>
  <c r="U8333" i="20"/>
  <c r="V8333" i="20"/>
  <c r="T6273" i="20"/>
  <c r="U6273" i="20"/>
  <c r="V6273" i="20"/>
  <c r="T4614" i="20"/>
  <c r="U4614" i="20"/>
  <c r="V4614" i="20"/>
  <c r="T4574" i="20"/>
  <c r="U4574" i="20"/>
  <c r="V4574" i="20"/>
  <c r="T3147" i="20"/>
  <c r="U3147" i="20"/>
  <c r="V3147" i="20"/>
  <c r="T6415" i="20"/>
  <c r="U6415" i="20"/>
  <c r="V6415" i="20"/>
  <c r="T2151" i="20"/>
  <c r="U2151" i="20"/>
  <c r="V2151" i="20"/>
  <c r="T4260" i="20"/>
  <c r="U4260" i="20"/>
  <c r="V4260" i="20"/>
  <c r="T5228" i="20"/>
  <c r="U5228" i="20"/>
  <c r="V5228" i="20"/>
  <c r="T8670" i="20"/>
  <c r="U8670" i="20"/>
  <c r="V8670" i="20"/>
  <c r="T7013" i="20"/>
  <c r="U7013" i="20"/>
  <c r="V7013" i="20"/>
  <c r="T1007" i="20"/>
  <c r="U1007" i="20"/>
  <c r="V1007" i="20"/>
  <c r="T9192" i="20"/>
  <c r="U9192" i="20"/>
  <c r="V9192" i="20"/>
  <c r="T8585" i="20"/>
  <c r="U8585" i="20"/>
  <c r="V8585" i="20"/>
  <c r="T7794" i="20"/>
  <c r="U7794" i="20"/>
  <c r="V7794" i="20"/>
  <c r="T2501" i="20"/>
  <c r="U2501" i="20"/>
  <c r="V2501" i="20"/>
  <c r="T5032" i="20"/>
  <c r="U5032" i="20"/>
  <c r="V5032" i="20"/>
  <c r="T281" i="20"/>
  <c r="U281" i="20"/>
  <c r="V281" i="20"/>
  <c r="T2297" i="20"/>
  <c r="U2297" i="20"/>
  <c r="V2297" i="20"/>
  <c r="T927" i="20"/>
  <c r="U927" i="20"/>
  <c r="V927" i="20"/>
  <c r="T1760" i="20"/>
  <c r="U1760" i="20"/>
  <c r="V1760" i="20"/>
  <c r="T1439" i="20"/>
  <c r="U1439" i="20"/>
  <c r="V1439" i="20"/>
  <c r="T2904" i="20"/>
  <c r="U2904" i="20"/>
  <c r="V2904" i="20"/>
  <c r="T1042" i="20"/>
  <c r="U1042" i="20"/>
  <c r="V1042" i="20"/>
  <c r="T8456" i="20"/>
  <c r="U8456" i="20"/>
  <c r="V8456" i="20"/>
  <c r="T4855" i="20"/>
  <c r="U4855" i="20"/>
  <c r="V4855" i="20"/>
  <c r="T3534" i="20"/>
  <c r="U3534" i="20"/>
  <c r="V3534" i="20"/>
  <c r="T4273" i="20"/>
  <c r="U4273" i="20"/>
  <c r="V4273" i="20"/>
  <c r="T8577" i="20"/>
  <c r="U8577" i="20"/>
  <c r="V8577" i="20"/>
  <c r="T530" i="20"/>
  <c r="U530" i="20"/>
  <c r="V530" i="20"/>
  <c r="T7676" i="20"/>
  <c r="U7676" i="20"/>
  <c r="V7676" i="20"/>
  <c r="T4509" i="20"/>
  <c r="U4509" i="20"/>
  <c r="V4509" i="20"/>
  <c r="T2992" i="20"/>
  <c r="U2992" i="20"/>
  <c r="V2992" i="20"/>
  <c r="T6036" i="20"/>
  <c r="U6036" i="20"/>
  <c r="V6036" i="20"/>
  <c r="T4463" i="20"/>
  <c r="U4463" i="20"/>
  <c r="V4463" i="20"/>
  <c r="T4910" i="20"/>
  <c r="U4910" i="20"/>
  <c r="V4910" i="20"/>
  <c r="T3058" i="20"/>
  <c r="U3058" i="20"/>
  <c r="V3058" i="20"/>
  <c r="T4283" i="20"/>
  <c r="U4283" i="20"/>
  <c r="V4283" i="20"/>
  <c r="T6426" i="20"/>
  <c r="U6426" i="20"/>
  <c r="V6426" i="20"/>
  <c r="T6382" i="20"/>
  <c r="U6382" i="20"/>
  <c r="V6382" i="20"/>
  <c r="T1578" i="20"/>
  <c r="U1578" i="20"/>
  <c r="V1578" i="20"/>
  <c r="T7984" i="20"/>
  <c r="U7984" i="20"/>
  <c r="V7984" i="20"/>
  <c r="T6576" i="20"/>
  <c r="U6576" i="20"/>
  <c r="V6576" i="20"/>
  <c r="T7042" i="20"/>
  <c r="U7042" i="20"/>
  <c r="V7042" i="20"/>
  <c r="T7043" i="20"/>
  <c r="U7043" i="20"/>
  <c r="V7043" i="20"/>
  <c r="T1182" i="20"/>
  <c r="U1182" i="20"/>
  <c r="V1182" i="20"/>
  <c r="T1641" i="20"/>
  <c r="U1641" i="20"/>
  <c r="V1641" i="20"/>
  <c r="T5709" i="20"/>
  <c r="U5709" i="20"/>
  <c r="V5709" i="20"/>
  <c r="T764" i="20"/>
  <c r="U764" i="20"/>
  <c r="V764" i="20"/>
  <c r="T1571" i="20"/>
  <c r="U1571" i="20"/>
  <c r="V1571" i="20"/>
  <c r="T782" i="20"/>
  <c r="U782" i="20"/>
  <c r="V782" i="20"/>
  <c r="T6546" i="20"/>
  <c r="U6546" i="20"/>
  <c r="V6546" i="20"/>
  <c r="T2649" i="20"/>
  <c r="U2649" i="20"/>
  <c r="V2649" i="20"/>
  <c r="T2244" i="20"/>
  <c r="U2244" i="20"/>
  <c r="V2244" i="20"/>
  <c r="T8654" i="20"/>
  <c r="U8654" i="20"/>
  <c r="V8654" i="20"/>
  <c r="T5562" i="20"/>
  <c r="U5562" i="20"/>
  <c r="V5562" i="20"/>
  <c r="T7062" i="20"/>
  <c r="U7062" i="20"/>
  <c r="V7062" i="20"/>
  <c r="T5973" i="20"/>
  <c r="U5973" i="20"/>
  <c r="V5973" i="20"/>
  <c r="T6123" i="20"/>
  <c r="U6123" i="20"/>
  <c r="V6123" i="20"/>
  <c r="T2451" i="20"/>
  <c r="U2451" i="20"/>
  <c r="V2451" i="20"/>
  <c r="T4721" i="20"/>
  <c r="U4721" i="20"/>
  <c r="V4721" i="20"/>
  <c r="T8106" i="20"/>
  <c r="U8106" i="20"/>
  <c r="V8106" i="20"/>
  <c r="T9487" i="20"/>
  <c r="U9487" i="20"/>
  <c r="V9487" i="20"/>
  <c r="T276" i="20"/>
  <c r="U276" i="20"/>
  <c r="V276" i="20"/>
  <c r="T6626" i="20"/>
  <c r="U6626" i="20"/>
  <c r="V6626" i="20"/>
  <c r="T6042" i="20"/>
  <c r="U6042" i="20"/>
  <c r="V6042" i="20"/>
  <c r="T8589" i="20"/>
  <c r="U8589" i="20"/>
  <c r="V8589" i="20"/>
  <c r="T8320" i="20"/>
  <c r="U8320" i="20"/>
  <c r="V8320" i="20"/>
  <c r="T6756" i="20"/>
  <c r="U6756" i="20"/>
  <c r="V6756" i="20"/>
  <c r="T1272" i="20"/>
  <c r="U1272" i="20"/>
  <c r="V1272" i="20"/>
  <c r="T72" i="20"/>
  <c r="U72" i="20"/>
  <c r="V72" i="20"/>
  <c r="T1770" i="20"/>
  <c r="U1770" i="20"/>
  <c r="V1770" i="20"/>
  <c r="T7562" i="20"/>
  <c r="U7562" i="20"/>
  <c r="V7562" i="20"/>
  <c r="T1245" i="20"/>
  <c r="U1245" i="20"/>
  <c r="V1245" i="20"/>
  <c r="T7294" i="20"/>
  <c r="U7294" i="20"/>
  <c r="V7294" i="20"/>
  <c r="T1151" i="20"/>
  <c r="U1151" i="20"/>
  <c r="V1151" i="20"/>
  <c r="T7496" i="20"/>
  <c r="U7496" i="20"/>
  <c r="V7496" i="20"/>
  <c r="T4568" i="20"/>
  <c r="U4568" i="20"/>
  <c r="V4568" i="20"/>
  <c r="T5280" i="20"/>
  <c r="U5280" i="20"/>
  <c r="V5280" i="20"/>
  <c r="T6441" i="20"/>
  <c r="U6441" i="20"/>
  <c r="V6441" i="20"/>
  <c r="T3215" i="20"/>
  <c r="U3215" i="20"/>
  <c r="V3215" i="20"/>
  <c r="T2593" i="20"/>
  <c r="U2593" i="20"/>
  <c r="V2593" i="20"/>
  <c r="T7324" i="20"/>
  <c r="U7324" i="20"/>
  <c r="V7324" i="20"/>
  <c r="T6632" i="20"/>
  <c r="U6632" i="20"/>
  <c r="V6632" i="20"/>
  <c r="T6858" i="20"/>
  <c r="U6858" i="20"/>
  <c r="V6858" i="20"/>
  <c r="T5442" i="20"/>
  <c r="U5442" i="20"/>
  <c r="V5442" i="20"/>
  <c r="T2767" i="20"/>
  <c r="U2767" i="20"/>
  <c r="V2767" i="20"/>
  <c r="T3873" i="20"/>
  <c r="U3873" i="20"/>
  <c r="V3873" i="20"/>
  <c r="T8673" i="20"/>
  <c r="U8673" i="20"/>
  <c r="V8673" i="20"/>
  <c r="T9620" i="20"/>
  <c r="U9620" i="20"/>
  <c r="V9620" i="20"/>
  <c r="T6814" i="20"/>
  <c r="U6814" i="20"/>
  <c r="V6814" i="20"/>
  <c r="T5911" i="20"/>
  <c r="U5911" i="20"/>
  <c r="V5911" i="20"/>
  <c r="T9138" i="20"/>
  <c r="U9138" i="20"/>
  <c r="V9138" i="20"/>
  <c r="T4207" i="20"/>
  <c r="U4207" i="20"/>
  <c r="V4207" i="20"/>
  <c r="T9897" i="20"/>
  <c r="U9897" i="20"/>
  <c r="V9897" i="20"/>
  <c r="T8871" i="20"/>
  <c r="U8871" i="20"/>
  <c r="V8871" i="20"/>
  <c r="T6563" i="20"/>
  <c r="U6563" i="20"/>
  <c r="V6563" i="20"/>
  <c r="T6218" i="20"/>
  <c r="U6218" i="20"/>
  <c r="V6218" i="20"/>
  <c r="T7295" i="20"/>
  <c r="U7295" i="20"/>
  <c r="V7295" i="20"/>
  <c r="T8222" i="20"/>
  <c r="U8222" i="20"/>
  <c r="V8222" i="20"/>
  <c r="T6901" i="20"/>
  <c r="U6901" i="20"/>
  <c r="V6901" i="20"/>
  <c r="T2526" i="20"/>
  <c r="U2526" i="20"/>
  <c r="V2526" i="20"/>
  <c r="T8312" i="20"/>
  <c r="U8312" i="20"/>
  <c r="V8312" i="20"/>
  <c r="T4523" i="20"/>
  <c r="U4523" i="20"/>
  <c r="V4523" i="20"/>
  <c r="T9656" i="20"/>
  <c r="U9656" i="20"/>
  <c r="V9656" i="20"/>
  <c r="T2881" i="20"/>
  <c r="U2881" i="20"/>
  <c r="V2881" i="20"/>
  <c r="T2338" i="20"/>
  <c r="U2338" i="20"/>
  <c r="V2338" i="20"/>
  <c r="T5975" i="20"/>
  <c r="U5975" i="20"/>
  <c r="V5975" i="20"/>
  <c r="T5297" i="20"/>
  <c r="U5297" i="20"/>
  <c r="V5297" i="20"/>
  <c r="T2908" i="20"/>
  <c r="U2908" i="20"/>
  <c r="V2908" i="20"/>
  <c r="T14" i="20"/>
  <c r="U14" i="20"/>
  <c r="V14" i="20"/>
  <c r="T470" i="20"/>
  <c r="U470" i="20"/>
  <c r="V470" i="20"/>
  <c r="T799" i="20"/>
  <c r="U799" i="20"/>
  <c r="V799" i="20"/>
  <c r="T4515" i="20"/>
  <c r="U4515" i="20"/>
  <c r="V4515" i="20"/>
  <c r="T61" i="20"/>
  <c r="U61" i="20"/>
  <c r="V61" i="20"/>
  <c r="T5093" i="20"/>
  <c r="U5093" i="20"/>
  <c r="V5093" i="20"/>
  <c r="T5344" i="20"/>
  <c r="U5344" i="20"/>
  <c r="V5344" i="20"/>
  <c r="T8368" i="20"/>
  <c r="U8368" i="20"/>
  <c r="V8368" i="20"/>
  <c r="T6919" i="20"/>
  <c r="U6919" i="20"/>
  <c r="V6919" i="20"/>
  <c r="T245" i="20"/>
  <c r="U245" i="20"/>
  <c r="V245" i="20"/>
  <c r="T4431" i="20"/>
  <c r="U4431" i="20"/>
  <c r="V4431" i="20"/>
  <c r="T135" i="20"/>
  <c r="U135" i="20"/>
  <c r="V135" i="20"/>
  <c r="T1170" i="20"/>
  <c r="U1170" i="20"/>
  <c r="V1170" i="20"/>
  <c r="T1580" i="20"/>
  <c r="U1580" i="20"/>
  <c r="V1580" i="20"/>
  <c r="T2356" i="20"/>
  <c r="U2356" i="20"/>
  <c r="V2356" i="20"/>
  <c r="T2562" i="20"/>
  <c r="U2562" i="20"/>
  <c r="V2562" i="20"/>
  <c r="T8810" i="20"/>
  <c r="U8810" i="20"/>
  <c r="V8810" i="20"/>
  <c r="T9317" i="20"/>
  <c r="U9317" i="20"/>
  <c r="V9317" i="20"/>
  <c r="T8044" i="20"/>
  <c r="U8044" i="20"/>
  <c r="V8044" i="20"/>
  <c r="T4652" i="20"/>
  <c r="U4652" i="20"/>
  <c r="V4652" i="20"/>
  <c r="T3207" i="20"/>
  <c r="U3207" i="20"/>
  <c r="V3207" i="20"/>
  <c r="T7077" i="20"/>
  <c r="U7077" i="20"/>
  <c r="V7077" i="20"/>
  <c r="T3356" i="20"/>
  <c r="U3356" i="20"/>
  <c r="V3356" i="20"/>
  <c r="T4335" i="20"/>
  <c r="U4335" i="20"/>
  <c r="V4335" i="20"/>
  <c r="T9202" i="20"/>
  <c r="U9202" i="20"/>
  <c r="V9202" i="20"/>
  <c r="T6802" i="20"/>
  <c r="U6802" i="20"/>
  <c r="V6802" i="20"/>
  <c r="T7214" i="20"/>
  <c r="U7214" i="20"/>
  <c r="V7214" i="20"/>
  <c r="T8182" i="20"/>
  <c r="U8182" i="20"/>
  <c r="V8182" i="20"/>
  <c r="T4438" i="20"/>
  <c r="U4438" i="20"/>
  <c r="V4438" i="20"/>
  <c r="T4487" i="20"/>
  <c r="U4487" i="20"/>
  <c r="V4487" i="20"/>
  <c r="T2293" i="20"/>
  <c r="U2293" i="20"/>
  <c r="V2293" i="20"/>
  <c r="T2429" i="20"/>
  <c r="U2429" i="20"/>
  <c r="V2429" i="20"/>
  <c r="T5767" i="20"/>
  <c r="U5767" i="20"/>
  <c r="V5767" i="20"/>
  <c r="T1721" i="20"/>
  <c r="U1721" i="20"/>
  <c r="V1721" i="20"/>
  <c r="T4149" i="20"/>
  <c r="U4149" i="20"/>
  <c r="V4149" i="20"/>
  <c r="T4508" i="20"/>
  <c r="U4508" i="20"/>
  <c r="V4508" i="20"/>
  <c r="T205" i="20"/>
  <c r="U205" i="20"/>
  <c r="V205" i="20"/>
  <c r="T1970" i="20"/>
  <c r="U1970" i="20"/>
  <c r="V1970" i="20"/>
  <c r="T180" i="20"/>
  <c r="U180" i="20"/>
  <c r="V180" i="20"/>
  <c r="T5293" i="20"/>
  <c r="U5293" i="20"/>
  <c r="V5293" i="20"/>
  <c r="T8113" i="20"/>
  <c r="U8113" i="20"/>
  <c r="V8113" i="20"/>
  <c r="T4172" i="20"/>
  <c r="U4172" i="20"/>
  <c r="V4172" i="20"/>
  <c r="T7789" i="20"/>
  <c r="U7789" i="20"/>
  <c r="V7789" i="20"/>
  <c r="T4712" i="20"/>
  <c r="U4712" i="20"/>
  <c r="V4712" i="20"/>
  <c r="T6398" i="20"/>
  <c r="U6398" i="20"/>
  <c r="V6398" i="20"/>
  <c r="T3342" i="20"/>
  <c r="U3342" i="20"/>
  <c r="V3342" i="20"/>
  <c r="T4415" i="20"/>
  <c r="U4415" i="20"/>
  <c r="V4415" i="20"/>
  <c r="T5069" i="20"/>
  <c r="U5069" i="20"/>
  <c r="V5069" i="20"/>
  <c r="T134" i="20"/>
  <c r="U134" i="20"/>
  <c r="V134" i="20"/>
  <c r="T1027" i="20"/>
  <c r="U1027" i="20"/>
  <c r="V1027" i="20"/>
  <c r="T25" i="20"/>
  <c r="U25" i="20"/>
  <c r="V25" i="20"/>
  <c r="T3662" i="20"/>
  <c r="U3662" i="20"/>
  <c r="V3662" i="20"/>
  <c r="T7286" i="20"/>
  <c r="U7286" i="20"/>
  <c r="V7286" i="20"/>
  <c r="T7052" i="20"/>
  <c r="U7052" i="20"/>
  <c r="V7052" i="20"/>
  <c r="T2549" i="20"/>
  <c r="U2549" i="20"/>
  <c r="V2549" i="20"/>
  <c r="T4901" i="20"/>
  <c r="U4901" i="20"/>
  <c r="V4901" i="20"/>
  <c r="T1067" i="20"/>
  <c r="U1067" i="20"/>
  <c r="V1067" i="20"/>
  <c r="T6697" i="20"/>
  <c r="U6697" i="20"/>
  <c r="V6697" i="20"/>
  <c r="T77" i="20"/>
  <c r="U77" i="20"/>
  <c r="V77" i="20"/>
  <c r="T2899" i="20"/>
  <c r="U2899" i="20"/>
  <c r="V2899" i="20"/>
  <c r="T2194" i="20"/>
  <c r="U2194" i="20"/>
  <c r="V2194" i="20"/>
  <c r="T9353" i="20"/>
  <c r="U9353" i="20"/>
  <c r="V9353" i="20"/>
  <c r="T1963" i="20"/>
  <c r="U1963" i="20"/>
  <c r="V1963" i="20"/>
  <c r="T744" i="20"/>
  <c r="U744" i="20"/>
  <c r="V744" i="20"/>
  <c r="T8101" i="20"/>
  <c r="U8101" i="20"/>
  <c r="V8101" i="20"/>
  <c r="T1130" i="20"/>
  <c r="U1130" i="20"/>
  <c r="V1130" i="20"/>
  <c r="T308" i="20"/>
  <c r="U308" i="20"/>
  <c r="V308" i="20"/>
  <c r="T131" i="20"/>
  <c r="U131" i="20"/>
  <c r="V131" i="20"/>
  <c r="T1598" i="20"/>
  <c r="U1598" i="20"/>
  <c r="V1598" i="20"/>
  <c r="T1873" i="20"/>
  <c r="U1873" i="20"/>
  <c r="V1873" i="20"/>
  <c r="T1326" i="20"/>
  <c r="U1326" i="20"/>
  <c r="V1326" i="20"/>
  <c r="T3752" i="20"/>
  <c r="U3752" i="20"/>
  <c r="V3752" i="20"/>
  <c r="T5234" i="20"/>
  <c r="U5234" i="20"/>
  <c r="V5234" i="20"/>
  <c r="T86" i="20"/>
  <c r="U86" i="20"/>
  <c r="V86" i="20"/>
  <c r="T1514" i="20"/>
  <c r="U1514" i="20"/>
  <c r="V1514" i="20"/>
  <c r="T5614" i="20"/>
  <c r="U5614" i="20"/>
  <c r="V5614" i="20"/>
  <c r="T263" i="20"/>
  <c r="U263" i="20"/>
  <c r="V263" i="20"/>
  <c r="T1659" i="20"/>
  <c r="U1659" i="20"/>
  <c r="V1659" i="20"/>
  <c r="T2294" i="20"/>
  <c r="U2294" i="20"/>
  <c r="V2294" i="20"/>
  <c r="T9895" i="20"/>
  <c r="U9895" i="20"/>
  <c r="V9895" i="20"/>
  <c r="T8022" i="20"/>
  <c r="U8022" i="20"/>
  <c r="V8022" i="20"/>
  <c r="T7155" i="20"/>
  <c r="U7155" i="20"/>
  <c r="V7155" i="20"/>
  <c r="T7361" i="20"/>
  <c r="U7361" i="20"/>
  <c r="V7361" i="20"/>
  <c r="T9877" i="20"/>
  <c r="U9877" i="20"/>
  <c r="V9877" i="20"/>
  <c r="T5820" i="20"/>
  <c r="U5820" i="20"/>
  <c r="V5820" i="20"/>
  <c r="T7414" i="20"/>
  <c r="U7414" i="20"/>
  <c r="V7414" i="20"/>
  <c r="T3270" i="20"/>
  <c r="U3270" i="20"/>
  <c r="V3270" i="20"/>
  <c r="T9910" i="20"/>
  <c r="U9910" i="20"/>
  <c r="V9910" i="20"/>
  <c r="T7038" i="20"/>
  <c r="U7038" i="20"/>
  <c r="V7038" i="20"/>
  <c r="T9474" i="20"/>
  <c r="U9474" i="20"/>
  <c r="V9474" i="20"/>
  <c r="T1280" i="20"/>
  <c r="U1280" i="20"/>
  <c r="V1280" i="20"/>
  <c r="T901" i="20"/>
  <c r="U901" i="20"/>
  <c r="V901" i="20"/>
  <c r="T3490" i="20"/>
  <c r="U3490" i="20"/>
  <c r="V3490" i="20"/>
  <c r="T8471" i="20"/>
  <c r="U8471" i="20"/>
  <c r="V8471" i="20"/>
  <c r="T4557" i="20"/>
  <c r="U4557" i="20"/>
  <c r="V4557" i="20"/>
  <c r="T4465" i="20"/>
  <c r="U4465" i="20"/>
  <c r="V4465" i="20"/>
  <c r="T4255" i="20"/>
  <c r="U4255" i="20"/>
  <c r="V4255" i="20"/>
  <c r="T1532" i="20"/>
  <c r="U1532" i="20"/>
  <c r="V1532" i="20"/>
  <c r="T51" i="20"/>
  <c r="U51" i="20"/>
  <c r="V51" i="20"/>
  <c r="T125" i="20"/>
  <c r="U125" i="20"/>
  <c r="V125" i="20"/>
  <c r="T7451" i="20"/>
  <c r="U7451" i="20"/>
  <c r="V7451" i="20"/>
  <c r="T7774" i="20"/>
  <c r="U7774" i="20"/>
  <c r="V7774" i="20"/>
  <c r="T3751" i="20"/>
  <c r="U3751" i="20"/>
  <c r="V3751" i="20"/>
  <c r="T1976" i="20"/>
  <c r="U1976" i="20"/>
  <c r="V1976" i="20"/>
  <c r="T1340" i="20"/>
  <c r="U1340" i="20"/>
  <c r="V1340" i="20"/>
  <c r="T6941" i="20"/>
  <c r="U6941" i="20"/>
  <c r="V6941" i="20"/>
  <c r="T9596" i="20"/>
  <c r="U9596" i="20"/>
  <c r="V9596" i="20"/>
  <c r="T9042" i="20"/>
  <c r="U9042" i="20"/>
  <c r="V9042" i="20"/>
  <c r="T2739" i="20"/>
  <c r="U2739" i="20"/>
  <c r="V2739" i="20"/>
  <c r="T3509" i="20"/>
  <c r="U3509" i="20"/>
  <c r="V3509" i="20"/>
  <c r="T3494" i="20"/>
  <c r="U3494" i="20"/>
  <c r="V3494" i="20"/>
  <c r="T2414" i="20"/>
  <c r="U2414" i="20"/>
  <c r="V2414" i="20"/>
  <c r="T3504" i="20"/>
  <c r="U3504" i="20"/>
  <c r="V3504" i="20"/>
  <c r="T4181" i="20"/>
  <c r="U4181" i="20"/>
  <c r="V4181" i="20"/>
  <c r="T4201" i="20"/>
  <c r="U4201" i="20"/>
  <c r="V4201" i="20"/>
  <c r="T5010" i="20"/>
  <c r="U5010" i="20"/>
  <c r="V5010" i="20"/>
  <c r="T1610" i="20"/>
  <c r="U1610" i="20"/>
  <c r="V1610" i="20"/>
  <c r="T9825" i="20"/>
  <c r="U9825" i="20"/>
  <c r="V9825" i="20"/>
  <c r="T8330" i="20"/>
  <c r="U8330" i="20"/>
  <c r="V8330" i="20"/>
  <c r="T8200" i="20"/>
  <c r="U8200" i="20"/>
  <c r="V8200" i="20"/>
  <c r="T8209" i="20"/>
  <c r="U8209" i="20"/>
  <c r="V8209" i="20"/>
  <c r="T5547" i="20"/>
  <c r="U5547" i="20"/>
  <c r="V5547" i="20"/>
  <c r="T191" i="20"/>
  <c r="U191" i="20"/>
  <c r="V191" i="20"/>
  <c r="T7188" i="20"/>
  <c r="U7188" i="20"/>
  <c r="V7188" i="20"/>
  <c r="T156" i="20"/>
  <c r="U156" i="20"/>
  <c r="V156" i="20"/>
  <c r="T4473" i="20"/>
  <c r="U4473" i="20"/>
  <c r="V4473" i="20"/>
  <c r="T4332" i="20"/>
  <c r="U4332" i="20"/>
  <c r="V4332" i="20"/>
  <c r="T8406" i="20"/>
  <c r="U8406" i="20"/>
  <c r="V8406" i="20"/>
  <c r="T533" i="20"/>
  <c r="U533" i="20"/>
  <c r="V533" i="20"/>
  <c r="T8846" i="20"/>
  <c r="U8846" i="20"/>
  <c r="V8846" i="20"/>
  <c r="T6812" i="20"/>
  <c r="U6812" i="20"/>
  <c r="V6812" i="20"/>
  <c r="T807" i="20"/>
  <c r="U807" i="20"/>
  <c r="V807" i="20"/>
  <c r="T454" i="20"/>
  <c r="U454" i="20"/>
  <c r="V454" i="20"/>
  <c r="T5169" i="20"/>
  <c r="U5169" i="20"/>
  <c r="V5169" i="20"/>
  <c r="T6274" i="20"/>
  <c r="U6274" i="20"/>
  <c r="V6274" i="20"/>
  <c r="T5535" i="20"/>
  <c r="U5535" i="20"/>
  <c r="V5535" i="20"/>
  <c r="T7887" i="20"/>
  <c r="U7887" i="20"/>
  <c r="V7887" i="20"/>
  <c r="T4441" i="20"/>
  <c r="U4441" i="20"/>
  <c r="V4441" i="20"/>
  <c r="T244" i="20"/>
  <c r="U244" i="20"/>
  <c r="V244" i="20"/>
  <c r="T5905" i="20"/>
  <c r="U5905" i="20"/>
  <c r="V5905" i="20"/>
  <c r="T2948" i="20"/>
  <c r="U2948" i="20"/>
  <c r="V2948" i="20"/>
  <c r="T6883" i="20"/>
  <c r="U6883" i="20"/>
  <c r="V6883" i="20"/>
  <c r="T8921" i="20"/>
  <c r="U8921" i="20"/>
  <c r="V8921" i="20"/>
  <c r="T2612" i="20"/>
  <c r="U2612" i="20"/>
  <c r="V2612" i="20"/>
  <c r="T3276" i="20"/>
  <c r="U3276" i="20"/>
  <c r="V3276" i="20"/>
  <c r="T8344" i="20"/>
  <c r="U8344" i="20"/>
  <c r="V8344" i="20"/>
  <c r="T2492" i="20"/>
  <c r="U2492" i="20"/>
  <c r="V2492" i="20"/>
  <c r="T2623" i="20"/>
  <c r="U2623" i="20"/>
  <c r="V2623" i="20"/>
  <c r="T7868" i="20"/>
  <c r="U7868" i="20"/>
  <c r="V7868" i="20"/>
  <c r="T7012" i="20"/>
  <c r="U7012" i="20"/>
  <c r="V7012" i="20"/>
  <c r="T3995" i="20"/>
  <c r="U3995" i="20"/>
  <c r="V3995" i="20"/>
  <c r="T5004" i="20"/>
  <c r="U5004" i="20"/>
  <c r="V5004" i="20"/>
  <c r="T7174" i="20"/>
  <c r="U7174" i="20"/>
  <c r="V7174" i="20"/>
  <c r="T2527" i="20"/>
  <c r="U2527" i="20"/>
  <c r="V2527" i="20"/>
  <c r="T9980" i="20"/>
  <c r="U9980" i="20"/>
  <c r="V9980" i="20"/>
  <c r="T8866" i="20"/>
  <c r="U8866" i="20"/>
  <c r="V8866" i="20"/>
  <c r="T9307" i="20"/>
  <c r="U9307" i="20"/>
  <c r="V9307" i="20"/>
  <c r="T5935" i="20"/>
  <c r="U5935" i="20"/>
  <c r="V5935" i="20"/>
  <c r="T3273" i="20"/>
  <c r="U3273" i="20"/>
  <c r="V3273" i="20"/>
  <c r="T8896" i="20"/>
  <c r="U8896" i="20"/>
  <c r="V8896" i="20"/>
  <c r="T7765" i="20"/>
  <c r="U7765" i="20"/>
  <c r="V7765" i="20"/>
  <c r="T2203" i="20"/>
  <c r="U2203" i="20"/>
  <c r="V2203" i="20"/>
  <c r="T425" i="20"/>
  <c r="U425" i="20"/>
  <c r="V425" i="20"/>
  <c r="T3185" i="20"/>
  <c r="U3185" i="20"/>
  <c r="V3185" i="20"/>
  <c r="T121" i="20"/>
  <c r="U121" i="20"/>
  <c r="V121" i="20"/>
  <c r="T7709" i="20"/>
  <c r="U7709" i="20"/>
  <c r="V7709" i="20"/>
  <c r="T756" i="20"/>
  <c r="U756" i="20"/>
  <c r="V756" i="20"/>
  <c r="T875" i="20"/>
  <c r="U875" i="20"/>
  <c r="V875" i="20"/>
  <c r="T1069" i="20"/>
  <c r="U1069" i="20"/>
  <c r="V1069" i="20"/>
  <c r="T1611" i="20"/>
  <c r="U1611" i="20"/>
  <c r="V1611" i="20"/>
  <c r="T2434" i="20"/>
  <c r="U2434" i="20"/>
  <c r="V2434" i="20"/>
  <c r="T9792" i="20"/>
  <c r="U9792" i="20"/>
  <c r="V9792" i="20"/>
  <c r="T3672" i="20"/>
  <c r="U3672" i="20"/>
  <c r="V3672" i="20"/>
  <c r="T2924" i="20"/>
  <c r="U2924" i="20"/>
  <c r="V2924" i="20"/>
  <c r="T957" i="20"/>
  <c r="U957" i="20"/>
  <c r="V957" i="20"/>
  <c r="T2741" i="20"/>
  <c r="U2741" i="20"/>
  <c r="V2741" i="20"/>
  <c r="T2257" i="20"/>
  <c r="U2257" i="20"/>
  <c r="V2257" i="20"/>
  <c r="T71" i="20"/>
  <c r="U71" i="20"/>
  <c r="V71" i="20"/>
  <c r="T5402" i="20"/>
  <c r="U5402" i="20"/>
  <c r="V5402" i="20"/>
  <c r="T4941" i="20"/>
  <c r="U4941" i="20"/>
  <c r="V4941" i="20"/>
  <c r="T1725" i="20"/>
  <c r="U1725" i="20"/>
  <c r="V1725" i="20"/>
  <c r="T3772" i="20"/>
  <c r="U3772" i="20"/>
  <c r="V3772" i="20"/>
  <c r="T3053" i="20"/>
  <c r="U3053" i="20"/>
  <c r="V3053" i="20"/>
  <c r="T5665" i="20"/>
  <c r="U5665" i="20"/>
  <c r="V5665" i="20"/>
  <c r="T3530" i="20"/>
  <c r="U3530" i="20"/>
  <c r="V3530" i="20"/>
  <c r="T2733" i="20"/>
  <c r="U2733" i="20"/>
  <c r="V2733" i="20"/>
  <c r="T5666" i="20"/>
  <c r="U5666" i="20"/>
  <c r="V5666" i="20"/>
  <c r="T2237" i="20"/>
  <c r="U2237" i="20"/>
  <c r="V2237" i="20"/>
  <c r="T7088" i="20"/>
  <c r="U7088" i="20"/>
  <c r="V7088" i="20"/>
  <c r="T9970" i="20"/>
  <c r="U9970" i="20"/>
  <c r="V9970" i="20"/>
  <c r="T1490" i="20"/>
  <c r="U1490" i="20"/>
  <c r="V1490" i="20"/>
  <c r="T3396" i="20"/>
  <c r="U3396" i="20"/>
  <c r="V3396" i="20"/>
  <c r="T4573" i="20"/>
  <c r="U4573" i="20"/>
  <c r="V4573" i="20"/>
  <c r="T6338" i="20"/>
  <c r="U6338" i="20"/>
  <c r="V6338" i="20"/>
  <c r="T5644" i="20"/>
  <c r="U5644" i="20"/>
  <c r="V5644" i="20"/>
  <c r="T9494" i="20"/>
  <c r="U9494" i="20"/>
  <c r="V9494" i="20"/>
  <c r="T5368" i="20"/>
  <c r="U5368" i="20"/>
  <c r="V5368" i="20"/>
  <c r="T5369" i="20"/>
  <c r="U5369" i="20"/>
  <c r="V5369" i="20"/>
  <c r="T8966" i="20"/>
  <c r="U8966" i="20"/>
  <c r="V8966" i="20"/>
  <c r="T2369" i="20"/>
  <c r="U2369" i="20"/>
  <c r="V2369" i="20"/>
  <c r="T6864" i="20"/>
  <c r="U6864" i="20"/>
  <c r="V6864" i="20"/>
  <c r="T4956" i="20"/>
  <c r="U4956" i="20"/>
  <c r="V4956" i="20"/>
  <c r="T5466" i="20"/>
  <c r="U5466" i="20"/>
  <c r="V5466" i="20"/>
  <c r="T1946" i="20"/>
  <c r="U1946" i="20"/>
  <c r="V1946" i="20"/>
  <c r="T7493" i="20"/>
  <c r="U7493" i="20"/>
  <c r="V7493" i="20"/>
  <c r="T9704" i="20"/>
  <c r="U9704" i="20"/>
  <c r="V9704" i="20"/>
  <c r="T5235" i="20"/>
  <c r="U5235" i="20"/>
  <c r="V5235" i="20"/>
  <c r="T3734" i="20"/>
  <c r="U3734" i="20"/>
  <c r="V3734" i="20"/>
  <c r="T1447" i="20"/>
  <c r="U1447" i="20"/>
  <c r="V1447" i="20"/>
  <c r="T9529" i="20"/>
  <c r="U9529" i="20"/>
  <c r="V9529" i="20"/>
  <c r="T2185" i="20"/>
  <c r="U2185" i="20"/>
  <c r="V2185" i="20"/>
  <c r="T709" i="20"/>
  <c r="U709" i="20"/>
  <c r="V709" i="20"/>
  <c r="T7577" i="20"/>
  <c r="U7577" i="20"/>
  <c r="V7577" i="20"/>
  <c r="T111" i="20"/>
  <c r="U111" i="20"/>
  <c r="V111" i="20"/>
  <c r="T883" i="20"/>
  <c r="U883" i="20"/>
  <c r="V883" i="20"/>
  <c r="T2877" i="20"/>
  <c r="U2877" i="20"/>
  <c r="V2877" i="20"/>
  <c r="T913" i="20"/>
  <c r="U913" i="20"/>
  <c r="V913" i="20"/>
  <c r="T7264" i="20"/>
  <c r="U7264" i="20"/>
  <c r="V7264" i="20"/>
  <c r="T6515" i="20"/>
  <c r="U6515" i="20"/>
  <c r="V6515" i="20"/>
  <c r="T5049" i="20"/>
  <c r="U5049" i="20"/>
  <c r="V5049" i="20"/>
  <c r="T211" i="20"/>
  <c r="U211" i="20"/>
  <c r="V211" i="20"/>
  <c r="T1833" i="20"/>
  <c r="U1833" i="20"/>
  <c r="V1833" i="20"/>
  <c r="T94" i="20"/>
  <c r="U94" i="20"/>
  <c r="V94" i="20"/>
  <c r="T2127" i="20"/>
  <c r="U2127" i="20"/>
  <c r="V2127" i="20"/>
  <c r="T2011" i="20"/>
  <c r="U2011" i="20"/>
  <c r="V2011" i="20"/>
  <c r="T4810" i="20"/>
  <c r="U4810" i="20"/>
  <c r="V4810" i="20"/>
  <c r="T6008" i="20"/>
  <c r="U6008" i="20"/>
  <c r="V6008" i="20"/>
  <c r="T7385" i="20"/>
  <c r="U7385" i="20"/>
  <c r="V7385" i="20"/>
  <c r="T9924" i="20"/>
  <c r="U9924" i="20"/>
  <c r="V9924" i="20"/>
  <c r="T879" i="20"/>
  <c r="U879" i="20"/>
  <c r="V879" i="20"/>
  <c r="T7269" i="20"/>
  <c r="U7269" i="20"/>
  <c r="V7269" i="20"/>
  <c r="T5247" i="20"/>
  <c r="U5247" i="20"/>
  <c r="V5247" i="20"/>
  <c r="T4284" i="20"/>
  <c r="U4284" i="20"/>
  <c r="V4284" i="20"/>
  <c r="T6902" i="20"/>
  <c r="U6902" i="20"/>
  <c r="V6902" i="20"/>
  <c r="T3277" i="20"/>
  <c r="U3277" i="20"/>
  <c r="V3277" i="20"/>
  <c r="T103" i="20"/>
  <c r="U103" i="20"/>
  <c r="V103" i="20"/>
  <c r="T670" i="20"/>
  <c r="U670" i="20"/>
  <c r="V670" i="20"/>
  <c r="T2109" i="20"/>
  <c r="U2109" i="20"/>
  <c r="V2109" i="20"/>
  <c r="T3222" i="20"/>
  <c r="U3222" i="20"/>
  <c r="V3222" i="20"/>
  <c r="T5328" i="20"/>
  <c r="U5328" i="20"/>
  <c r="V5328" i="20"/>
  <c r="T5300" i="20"/>
  <c r="U5300" i="20"/>
  <c r="V5300" i="20"/>
  <c r="T7874" i="20"/>
  <c r="U7874" i="20"/>
  <c r="V7874" i="20"/>
  <c r="T9859" i="20"/>
  <c r="U9859" i="20"/>
  <c r="V9859" i="20"/>
  <c r="T5963" i="20"/>
  <c r="U5963" i="20"/>
  <c r="V5963" i="20"/>
  <c r="T286" i="20"/>
  <c r="U286" i="20"/>
  <c r="V286" i="20"/>
  <c r="T3723" i="20"/>
  <c r="U3723" i="20"/>
  <c r="V3723" i="20"/>
  <c r="T6010" i="20"/>
  <c r="U6010" i="20"/>
  <c r="V6010" i="20"/>
  <c r="T7370" i="20"/>
  <c r="U7370" i="20"/>
  <c r="V7370" i="20"/>
  <c r="T7606" i="20"/>
  <c r="U7606" i="20"/>
  <c r="V7606" i="20"/>
  <c r="T921" i="20"/>
  <c r="U921" i="20"/>
  <c r="V921" i="20"/>
  <c r="T8620" i="20"/>
  <c r="U8620" i="20"/>
  <c r="V8620" i="20"/>
  <c r="T7332" i="20"/>
  <c r="U7332" i="20"/>
  <c r="V7332" i="20"/>
  <c r="T7284" i="20"/>
  <c r="U7284" i="20"/>
  <c r="V7284" i="20"/>
  <c r="T7908" i="20"/>
  <c r="U7908" i="20"/>
  <c r="V7908" i="20"/>
  <c r="T2941" i="20"/>
  <c r="U2941" i="20"/>
  <c r="V2941" i="20"/>
  <c r="T2890" i="20"/>
  <c r="U2890" i="20"/>
  <c r="V2890" i="20"/>
  <c r="T4583" i="20"/>
  <c r="U4583" i="20"/>
  <c r="V4583" i="20"/>
  <c r="T8469" i="20"/>
  <c r="U8469" i="20"/>
  <c r="V8469" i="20"/>
  <c r="T6151" i="20"/>
  <c r="U6151" i="20"/>
  <c r="V6151" i="20"/>
  <c r="T4971" i="20"/>
  <c r="U4971" i="20"/>
  <c r="V4971" i="20"/>
  <c r="T9641" i="20"/>
  <c r="U9641" i="20"/>
  <c r="V9641" i="20"/>
  <c r="T5584" i="20"/>
  <c r="U5584" i="20"/>
  <c r="V5584" i="20"/>
  <c r="T9360" i="20"/>
  <c r="U9360" i="20"/>
  <c r="V9360" i="20"/>
  <c r="T7539" i="20"/>
  <c r="U7539" i="20"/>
  <c r="V7539" i="20"/>
  <c r="T2032" i="20"/>
  <c r="U2032" i="20"/>
  <c r="V2032" i="20"/>
  <c r="T226" i="20"/>
  <c r="U226" i="20"/>
  <c r="V226" i="20"/>
  <c r="T8811" i="20"/>
  <c r="U8811" i="20"/>
  <c r="V8811" i="20"/>
  <c r="T8419" i="20"/>
  <c r="U8419" i="20"/>
  <c r="V8419" i="20"/>
  <c r="T1852" i="20"/>
  <c r="U1852" i="20"/>
  <c r="V1852" i="20"/>
  <c r="T9587" i="20"/>
  <c r="U9587" i="20"/>
  <c r="V9587" i="20"/>
  <c r="T1585" i="20"/>
  <c r="U1585" i="20"/>
  <c r="V1585" i="20"/>
  <c r="T917" i="20"/>
  <c r="U917" i="20"/>
  <c r="V917" i="20"/>
  <c r="T8084" i="20"/>
  <c r="U8084" i="20"/>
  <c r="V8084" i="20"/>
  <c r="T9212" i="20"/>
  <c r="U9212" i="20"/>
  <c r="V9212" i="20"/>
  <c r="T5672" i="20"/>
  <c r="U5672" i="20"/>
  <c r="V5672" i="20"/>
  <c r="T2734" i="20"/>
  <c r="U2734" i="20"/>
  <c r="V2734" i="20"/>
  <c r="T3334" i="20"/>
  <c r="U3334" i="20"/>
  <c r="V3334" i="20"/>
  <c r="T7118" i="20"/>
  <c r="U7118" i="20"/>
  <c r="V7118" i="20"/>
  <c r="T6840" i="20"/>
  <c r="U6840" i="20"/>
  <c r="V6840" i="20"/>
  <c r="T8051" i="20"/>
  <c r="U8051" i="20"/>
  <c r="V8051" i="20"/>
  <c r="T7485" i="20"/>
  <c r="U7485" i="20"/>
  <c r="V7485" i="20"/>
  <c r="T5501" i="20"/>
  <c r="U5501" i="20"/>
  <c r="V5501" i="20"/>
  <c r="T2342" i="20"/>
  <c r="U2342" i="20"/>
  <c r="V2342" i="20"/>
  <c r="T6245" i="20"/>
  <c r="U6245" i="20"/>
  <c r="V6245" i="20"/>
  <c r="T5312" i="20"/>
  <c r="U5312" i="20"/>
  <c r="V5312" i="20"/>
  <c r="T8724" i="20"/>
  <c r="U8724" i="20"/>
  <c r="V8724" i="20"/>
  <c r="T4823" i="20"/>
  <c r="U4823" i="20"/>
  <c r="V4823" i="20"/>
  <c r="T2949" i="20"/>
  <c r="U2949" i="20"/>
  <c r="V2949" i="20"/>
  <c r="T5131" i="20"/>
  <c r="U5131" i="20"/>
  <c r="V5131" i="20"/>
  <c r="T391" i="20"/>
  <c r="U391" i="20"/>
  <c r="V391" i="20"/>
  <c r="T8628" i="20"/>
  <c r="U8628" i="20"/>
  <c r="V8628" i="20"/>
  <c r="T7219" i="20"/>
  <c r="U7219" i="20"/>
  <c r="V7219" i="20"/>
  <c r="T814" i="20"/>
  <c r="U814" i="20"/>
  <c r="V814" i="20"/>
  <c r="T327" i="20"/>
  <c r="U327" i="20"/>
  <c r="V327" i="20"/>
  <c r="T3161" i="20"/>
  <c r="U3161" i="20"/>
  <c r="V3161" i="20"/>
  <c r="T7827" i="20"/>
  <c r="U7827" i="20"/>
  <c r="V7827" i="20"/>
  <c r="T9827" i="20"/>
  <c r="U9827" i="20"/>
  <c r="V9827" i="20"/>
  <c r="T2489" i="20"/>
  <c r="U2489" i="20"/>
  <c r="V2489" i="20"/>
  <c r="T6648" i="20"/>
  <c r="U6648" i="20"/>
  <c r="V6648" i="20"/>
  <c r="T4609" i="20"/>
  <c r="U4609" i="20"/>
  <c r="V4609" i="20"/>
  <c r="T31" i="20"/>
  <c r="U31" i="20"/>
  <c r="V31" i="20"/>
  <c r="T869" i="20"/>
  <c r="U869" i="20"/>
  <c r="V869" i="20"/>
  <c r="T649" i="20"/>
  <c r="U649" i="20"/>
  <c r="V649" i="20"/>
  <c r="T4167" i="20"/>
  <c r="U4167" i="20"/>
  <c r="V4167" i="20"/>
  <c r="T104" i="20"/>
  <c r="U104" i="20"/>
  <c r="V104" i="20"/>
  <c r="T627" i="20"/>
  <c r="U627" i="20"/>
  <c r="V627" i="20"/>
  <c r="T1311" i="20"/>
  <c r="U1311" i="20"/>
  <c r="V1311" i="20"/>
  <c r="T7317" i="20"/>
  <c r="U7317" i="20"/>
  <c r="V7317" i="20"/>
  <c r="T3197" i="20"/>
  <c r="U3197" i="20"/>
  <c r="V3197" i="20"/>
  <c r="T5474" i="20"/>
  <c r="U5474" i="20"/>
  <c r="V5474" i="20"/>
  <c r="T8979" i="20"/>
  <c r="U8979" i="20"/>
  <c r="V8979" i="20"/>
  <c r="T7224" i="20"/>
  <c r="U7224" i="20"/>
  <c r="V7224" i="20"/>
  <c r="T7464" i="20"/>
  <c r="U7464" i="20"/>
  <c r="V7464" i="20"/>
  <c r="T8139" i="20"/>
  <c r="U8139" i="20"/>
  <c r="V8139" i="20"/>
  <c r="T4629" i="20"/>
  <c r="U4629" i="20"/>
  <c r="V4629" i="20"/>
  <c r="T1781" i="20"/>
  <c r="U1781" i="20"/>
  <c r="V1781" i="20"/>
  <c r="T6719" i="20"/>
  <c r="U6719" i="20"/>
  <c r="V6719" i="20"/>
  <c r="T4452" i="20"/>
  <c r="U4452" i="20"/>
  <c r="V4452" i="20"/>
  <c r="T8935" i="20"/>
  <c r="U8935" i="20"/>
  <c r="V8935" i="20"/>
  <c r="T2578" i="20"/>
  <c r="U2578" i="20"/>
  <c r="V2578" i="20"/>
  <c r="T2458" i="20"/>
  <c r="U2458" i="20"/>
  <c r="V2458" i="20"/>
  <c r="T8488" i="20"/>
  <c r="U8488" i="20"/>
  <c r="V8488" i="20"/>
  <c r="T6160" i="20"/>
  <c r="U6160" i="20"/>
  <c r="V6160" i="20"/>
  <c r="T704" i="20"/>
  <c r="U704" i="20"/>
  <c r="V704" i="20"/>
  <c r="T6535" i="20"/>
  <c r="U6535" i="20"/>
  <c r="V6535" i="20"/>
  <c r="T9795" i="20"/>
  <c r="U9795" i="20"/>
  <c r="V9795" i="20"/>
  <c r="T2071" i="20"/>
  <c r="U2071" i="20"/>
  <c r="V2071" i="20"/>
  <c r="T5457" i="20"/>
  <c r="U5457" i="20"/>
  <c r="V5457" i="20"/>
  <c r="T4263" i="20"/>
  <c r="U4263" i="20"/>
  <c r="V4263" i="20"/>
  <c r="T5085" i="20"/>
  <c r="U5085" i="20"/>
  <c r="V5085" i="20"/>
  <c r="T3864" i="20"/>
  <c r="U3864" i="20"/>
  <c r="V3864" i="20"/>
  <c r="T5941" i="20"/>
  <c r="U5941" i="20"/>
  <c r="V5941" i="20"/>
  <c r="T331" i="20"/>
  <c r="U331" i="20"/>
  <c r="V331" i="20"/>
  <c r="T8317" i="20"/>
  <c r="U8317" i="20"/>
  <c r="V8317" i="20"/>
  <c r="T7973" i="20"/>
  <c r="U7973" i="20"/>
  <c r="V7973" i="20"/>
  <c r="T8897" i="20"/>
  <c r="U8897" i="20"/>
  <c r="V8897" i="20"/>
  <c r="T6600" i="20"/>
  <c r="U6600" i="20"/>
  <c r="V6600" i="20"/>
  <c r="T7067" i="20"/>
  <c r="U7067" i="20"/>
  <c r="V7067" i="20"/>
  <c r="T1014" i="20"/>
  <c r="U1014" i="20"/>
  <c r="V1014" i="20"/>
  <c r="T1152" i="20"/>
  <c r="U1152" i="20"/>
  <c r="V1152" i="20"/>
  <c r="T8269" i="20"/>
  <c r="U8269" i="20"/>
  <c r="V8269" i="20"/>
  <c r="T1765" i="20"/>
  <c r="U1765" i="20"/>
  <c r="V1765" i="20"/>
  <c r="T5744" i="20"/>
  <c r="U5744" i="20"/>
  <c r="V5744" i="20"/>
  <c r="T3967" i="20"/>
  <c r="U3967" i="20"/>
  <c r="V3967" i="20"/>
  <c r="T2121" i="20"/>
  <c r="U2121" i="20"/>
  <c r="V2121" i="20"/>
  <c r="T2671" i="20"/>
  <c r="U2671" i="20"/>
  <c r="V2671" i="20"/>
  <c r="T5699" i="20"/>
  <c r="U5699" i="20"/>
  <c r="V5699" i="20"/>
  <c r="T9989" i="20"/>
  <c r="U9989" i="20"/>
  <c r="V9989" i="20"/>
  <c r="T7978" i="20"/>
  <c r="U7978" i="20"/>
  <c r="V7978" i="20"/>
  <c r="T5789" i="20"/>
  <c r="U5789" i="20"/>
  <c r="V5789" i="20"/>
  <c r="T2107" i="20"/>
  <c r="U2107" i="20"/>
  <c r="V2107" i="20"/>
  <c r="T9969" i="20"/>
  <c r="U9969" i="20"/>
  <c r="V9969" i="20"/>
  <c r="T6045" i="20"/>
  <c r="U6045" i="20"/>
  <c r="V6045" i="20"/>
  <c r="T3970" i="20"/>
  <c r="U3970" i="20"/>
  <c r="V3970" i="20"/>
  <c r="T8460" i="20"/>
  <c r="U8460" i="20"/>
  <c r="V8460" i="20"/>
  <c r="T3944" i="20"/>
  <c r="U3944" i="20"/>
  <c r="V3944" i="20"/>
  <c r="T780" i="20"/>
  <c r="U780" i="20"/>
  <c r="V780" i="20"/>
  <c r="T863" i="20"/>
  <c r="U863" i="20"/>
  <c r="V863" i="20"/>
  <c r="T6908" i="20"/>
  <c r="U6908" i="20"/>
  <c r="V6908" i="20"/>
  <c r="T1131" i="20"/>
  <c r="U1131" i="20"/>
  <c r="V1131" i="20"/>
  <c r="T7351" i="20"/>
  <c r="U7351" i="20"/>
  <c r="V7351" i="20"/>
  <c r="T5465" i="20"/>
  <c r="U5465" i="20"/>
  <c r="V5465" i="20"/>
  <c r="T8071" i="20"/>
  <c r="U8071" i="20"/>
  <c r="V8071" i="20"/>
  <c r="T3885" i="20"/>
  <c r="U3885" i="20"/>
  <c r="V3885" i="20"/>
  <c r="T1349" i="20"/>
  <c r="U1349" i="20"/>
  <c r="V1349" i="20"/>
  <c r="T218" i="20"/>
  <c r="U218" i="20"/>
  <c r="V218" i="20"/>
  <c r="T6754" i="20"/>
  <c r="U6754" i="20"/>
  <c r="V6754" i="20"/>
  <c r="T5751" i="20"/>
  <c r="U5751" i="20"/>
  <c r="V5751" i="20"/>
  <c r="T2777" i="20"/>
  <c r="U2777" i="20"/>
  <c r="V2777" i="20"/>
  <c r="T9708" i="20"/>
  <c r="U9708" i="20"/>
  <c r="V9708" i="20"/>
  <c r="T5649" i="20"/>
  <c r="U5649" i="20"/>
  <c r="V5649" i="20"/>
  <c r="T2380" i="20"/>
  <c r="U2380" i="20"/>
  <c r="V2380" i="20"/>
  <c r="T420" i="20"/>
  <c r="U420" i="20"/>
  <c r="V420" i="20"/>
  <c r="T3174" i="20"/>
  <c r="U3174" i="20"/>
  <c r="V3174" i="20"/>
  <c r="T8010" i="20"/>
  <c r="U8010" i="20"/>
  <c r="V8010" i="20"/>
  <c r="T8720" i="20"/>
  <c r="U8720" i="20"/>
  <c r="V8720" i="20"/>
  <c r="T9582" i="20"/>
  <c r="U9582" i="20"/>
  <c r="V9582" i="20"/>
  <c r="T7894" i="20"/>
  <c r="U7894" i="20"/>
  <c r="V7894" i="20"/>
  <c r="T225" i="20"/>
  <c r="U225" i="20"/>
  <c r="V225" i="20"/>
  <c r="T4674" i="20"/>
  <c r="U4674" i="20"/>
  <c r="V4674" i="20"/>
  <c r="T4347" i="20"/>
  <c r="U4347" i="20"/>
  <c r="V4347" i="20"/>
  <c r="T362" i="20"/>
  <c r="U362" i="20"/>
  <c r="V362" i="20"/>
  <c r="T6053" i="20"/>
  <c r="U6053" i="20"/>
  <c r="V6053" i="20"/>
  <c r="T4377" i="20"/>
  <c r="U4377" i="20"/>
  <c r="V4377" i="20"/>
  <c r="T6314" i="20"/>
  <c r="U6314" i="20"/>
  <c r="V6314" i="20"/>
  <c r="T962" i="20"/>
  <c r="U962" i="20"/>
  <c r="V962" i="20"/>
  <c r="T1874" i="20"/>
  <c r="U1874" i="20"/>
  <c r="V1874" i="20"/>
  <c r="T4229" i="20"/>
  <c r="U4229" i="20"/>
  <c r="V4229" i="20"/>
  <c r="T2834" i="20"/>
  <c r="U2834" i="20"/>
  <c r="V2834" i="20"/>
  <c r="T9755" i="20"/>
  <c r="U9755" i="20"/>
  <c r="V9755" i="20"/>
  <c r="T3191" i="20"/>
  <c r="U3191" i="20"/>
  <c r="V3191" i="20"/>
  <c r="T5370" i="20"/>
  <c r="U5370" i="20"/>
  <c r="V5370" i="20"/>
  <c r="T147" i="20"/>
  <c r="U147" i="20"/>
  <c r="V147" i="20"/>
  <c r="T6275" i="20"/>
  <c r="U6275" i="20"/>
  <c r="V6275" i="20"/>
  <c r="T6436" i="20"/>
  <c r="U6436" i="20"/>
  <c r="V6436" i="20"/>
  <c r="T7362" i="20"/>
  <c r="U7362" i="20"/>
  <c r="V7362" i="20"/>
  <c r="T2314" i="20"/>
  <c r="U2314" i="20"/>
  <c r="V2314" i="20"/>
  <c r="T3387" i="20"/>
  <c r="U3387" i="20"/>
  <c r="V3387" i="20"/>
  <c r="T1875" i="20"/>
  <c r="U1875" i="20"/>
  <c r="V1875" i="20"/>
  <c r="T2290" i="20"/>
  <c r="U2290" i="20"/>
  <c r="V2290" i="20"/>
  <c r="T8177" i="20"/>
  <c r="U8177" i="20"/>
  <c r="V8177" i="20"/>
  <c r="T8126" i="20"/>
  <c r="U8126" i="20"/>
  <c r="V8126" i="20"/>
  <c r="T7368" i="20"/>
  <c r="U7368" i="20"/>
  <c r="V7368" i="20"/>
  <c r="T5183" i="20"/>
  <c r="U5183" i="20"/>
  <c r="V5183" i="20"/>
  <c r="T1876" i="20"/>
  <c r="U1876" i="20"/>
  <c r="V1876" i="20"/>
  <c r="T7752" i="20"/>
  <c r="U7752" i="20"/>
  <c r="V7752" i="20"/>
  <c r="T4393" i="20"/>
  <c r="U4393" i="20"/>
  <c r="V4393" i="20"/>
  <c r="T5625" i="20"/>
  <c r="U5625" i="20"/>
  <c r="V5625" i="20"/>
  <c r="T3480" i="20"/>
  <c r="U3480" i="20"/>
  <c r="V3480" i="20"/>
  <c r="T2768" i="20"/>
  <c r="U2768" i="20"/>
  <c r="V2768" i="20"/>
  <c r="T8843" i="20"/>
  <c r="U8843" i="20"/>
  <c r="V8843" i="20"/>
  <c r="T5326" i="20"/>
  <c r="U5326" i="20"/>
  <c r="V5326" i="20"/>
  <c r="T2682" i="20"/>
  <c r="U2682" i="20"/>
  <c r="V2682" i="20"/>
  <c r="T5024" i="20"/>
  <c r="U5024" i="20"/>
  <c r="V5024" i="20"/>
  <c r="T1446" i="20"/>
  <c r="U1446" i="20"/>
  <c r="V1446" i="20"/>
  <c r="T2411" i="20"/>
  <c r="U2411" i="20"/>
  <c r="V2411" i="20"/>
  <c r="T8359" i="20"/>
  <c r="U8359" i="20"/>
  <c r="V8359" i="20"/>
  <c r="T5155" i="20"/>
  <c r="U5155" i="20"/>
  <c r="V5155" i="20"/>
  <c r="T3247" i="20"/>
  <c r="U3247" i="20"/>
  <c r="V3247" i="20"/>
  <c r="T1509" i="20"/>
  <c r="U1509" i="20"/>
  <c r="V1509" i="20"/>
  <c r="T7561" i="20"/>
  <c r="U7561" i="20"/>
  <c r="V7561" i="20"/>
  <c r="T3832" i="20"/>
  <c r="U3832" i="20"/>
  <c r="V3832" i="20"/>
  <c r="T9389" i="20"/>
  <c r="U9389" i="20"/>
  <c r="V9389" i="20"/>
  <c r="T889" i="20"/>
  <c r="U889" i="20"/>
  <c r="V889" i="20"/>
  <c r="T4655" i="20"/>
  <c r="U4655" i="20"/>
  <c r="V4655" i="20"/>
  <c r="T1113" i="20"/>
  <c r="U1113" i="20"/>
  <c r="V1113" i="20"/>
  <c r="T3294" i="20"/>
  <c r="U3294" i="20"/>
  <c r="V3294" i="20"/>
  <c r="T2272" i="20"/>
  <c r="U2272" i="20"/>
  <c r="V2272" i="20"/>
  <c r="T5325" i="20"/>
  <c r="U5325" i="20"/>
  <c r="V5325" i="20"/>
  <c r="T6987" i="20"/>
  <c r="U6987" i="20"/>
  <c r="V6987" i="20"/>
  <c r="T9860" i="20"/>
  <c r="U9860" i="20"/>
  <c r="V9860" i="20"/>
  <c r="T8437" i="20"/>
  <c r="U8437" i="20"/>
  <c r="V8437" i="20"/>
  <c r="T9028" i="20"/>
  <c r="U9028" i="20"/>
  <c r="V9028" i="20"/>
  <c r="T2215" i="20"/>
  <c r="U2215" i="20"/>
  <c r="V2215" i="20"/>
  <c r="T736" i="20"/>
  <c r="U736" i="20"/>
  <c r="V736" i="20"/>
  <c r="T280" i="20"/>
  <c r="U280" i="20"/>
  <c r="V280" i="20"/>
  <c r="T2113" i="20"/>
  <c r="U2113" i="20"/>
  <c r="V2113" i="20"/>
  <c r="T6569" i="20"/>
  <c r="U6569" i="20"/>
  <c r="V6569" i="20"/>
  <c r="T3886" i="20"/>
  <c r="U3886" i="20"/>
  <c r="V3886" i="20"/>
  <c r="T1455" i="20"/>
  <c r="U1455" i="20"/>
  <c r="V1455" i="20"/>
  <c r="T686" i="20"/>
  <c r="U686" i="20"/>
  <c r="V686" i="20"/>
  <c r="T8198" i="20"/>
  <c r="U8198" i="20"/>
  <c r="V8198" i="20"/>
  <c r="T1683" i="20"/>
  <c r="U1683" i="20"/>
  <c r="V1683" i="20"/>
  <c r="T2769" i="20"/>
  <c r="U2769" i="20"/>
  <c r="V2769" i="20"/>
  <c r="T1208" i="20"/>
  <c r="U1208" i="20"/>
  <c r="V1208" i="20"/>
  <c r="T8021" i="20"/>
  <c r="U8021" i="20"/>
  <c r="V8021" i="20"/>
  <c r="T4102" i="20"/>
  <c r="U4102" i="20"/>
  <c r="V4102" i="20"/>
  <c r="T2858" i="20"/>
  <c r="U2858" i="20"/>
  <c r="V2858" i="20"/>
  <c r="T210" i="20"/>
  <c r="U210" i="20"/>
  <c r="V210" i="20"/>
  <c r="T6366" i="20"/>
  <c r="U6366" i="20"/>
  <c r="V6366" i="20"/>
  <c r="T1661" i="20"/>
  <c r="U1661" i="20"/>
  <c r="V1661" i="20"/>
  <c r="T6333" i="20"/>
  <c r="U6333" i="20"/>
  <c r="V6333" i="20"/>
  <c r="T3047" i="20"/>
  <c r="U3047" i="20"/>
  <c r="V3047" i="20"/>
  <c r="T7690" i="20"/>
  <c r="U7690" i="20"/>
  <c r="V7690" i="20"/>
  <c r="T5576" i="20"/>
  <c r="U5576" i="20"/>
  <c r="V5576" i="20"/>
  <c r="T7358" i="20"/>
  <c r="U7358" i="20"/>
  <c r="V7358" i="20"/>
  <c r="T1024" i="20"/>
  <c r="U1024" i="20"/>
  <c r="V1024" i="20"/>
  <c r="T8972" i="20"/>
  <c r="U8972" i="20"/>
  <c r="V8972" i="20"/>
  <c r="T9526" i="20"/>
  <c r="U9526" i="20"/>
  <c r="V9526" i="20"/>
  <c r="T6561" i="20"/>
  <c r="U6561" i="20"/>
  <c r="V6561" i="20"/>
  <c r="T9316" i="20"/>
  <c r="U9316" i="20"/>
  <c r="V9316" i="20"/>
  <c r="T8180" i="20"/>
  <c r="U8180" i="20"/>
  <c r="V8180" i="20"/>
  <c r="T5773" i="20"/>
  <c r="U5773" i="20"/>
  <c r="V5773" i="20"/>
  <c r="T7422" i="20"/>
  <c r="U7422" i="20"/>
  <c r="V7422" i="20"/>
  <c r="T3887" i="20"/>
  <c r="U3887" i="20"/>
  <c r="V3887" i="20"/>
  <c r="T4245" i="20"/>
  <c r="U4245" i="20"/>
  <c r="V4245" i="20"/>
  <c r="T517" i="20"/>
  <c r="U517" i="20"/>
  <c r="V517" i="20"/>
  <c r="T7524" i="20"/>
  <c r="U7524" i="20"/>
  <c r="V7524" i="20"/>
  <c r="T7536" i="20"/>
  <c r="U7536" i="20"/>
  <c r="V7536" i="20"/>
  <c r="T2795" i="20"/>
  <c r="U2795" i="20"/>
  <c r="V2795" i="20"/>
  <c r="T8950" i="20"/>
  <c r="U8950" i="20"/>
  <c r="V8950" i="20"/>
  <c r="T8085" i="20"/>
  <c r="U8085" i="20"/>
  <c r="V8085" i="20"/>
  <c r="T1066" i="20"/>
  <c r="U1066" i="20"/>
  <c r="V1066" i="20"/>
  <c r="T5800" i="20"/>
  <c r="U5800" i="20"/>
  <c r="V5800" i="20"/>
  <c r="T9705" i="20"/>
  <c r="U9705" i="20"/>
  <c r="V9705" i="20"/>
  <c r="T3842" i="20"/>
  <c r="U3842" i="20"/>
  <c r="V3842" i="20"/>
  <c r="T4221" i="20"/>
  <c r="U4221" i="20"/>
  <c r="V4221" i="20"/>
  <c r="T8952" i="20"/>
  <c r="U8952" i="20"/>
  <c r="V8952" i="20"/>
  <c r="T5860" i="20"/>
  <c r="U5860" i="20"/>
  <c r="V5860" i="20"/>
  <c r="T8401" i="20"/>
  <c r="U8401" i="20"/>
  <c r="V8401" i="20"/>
  <c r="T3088" i="20"/>
  <c r="U3088" i="20"/>
  <c r="V3088" i="20"/>
  <c r="T8465" i="20"/>
  <c r="U8465" i="20"/>
  <c r="V8465" i="20"/>
  <c r="T5346" i="20"/>
  <c r="U5346" i="20"/>
  <c r="V5346" i="20"/>
  <c r="T3019" i="20"/>
  <c r="U3019" i="20"/>
  <c r="V3019" i="20"/>
  <c r="T4239" i="20"/>
  <c r="U4239" i="20"/>
  <c r="V4239" i="20"/>
  <c r="T7053" i="20"/>
  <c r="U7053" i="20"/>
  <c r="V7053" i="20"/>
  <c r="T7624" i="20"/>
  <c r="U7624" i="20"/>
  <c r="V7624" i="20"/>
  <c r="T9524" i="20"/>
  <c r="U9524" i="20"/>
  <c r="V9524" i="20"/>
  <c r="T8155" i="20"/>
  <c r="U8155" i="20"/>
  <c r="V8155" i="20"/>
  <c r="T5428" i="20"/>
  <c r="U5428" i="20"/>
  <c r="V5428" i="20"/>
  <c r="T4975" i="20"/>
  <c r="U4975" i="20"/>
  <c r="V4975" i="20"/>
  <c r="T1681" i="20"/>
  <c r="U1681" i="20"/>
  <c r="V1681" i="20"/>
  <c r="T8133" i="20"/>
  <c r="U8133" i="20"/>
  <c r="V8133" i="20"/>
  <c r="T525" i="20"/>
  <c r="U525" i="20"/>
  <c r="V525" i="20"/>
  <c r="T1608" i="20"/>
  <c r="U1608" i="20"/>
  <c r="V1608" i="20"/>
  <c r="T9278" i="20"/>
  <c r="U9278" i="20"/>
  <c r="V9278" i="20"/>
  <c r="T238" i="20"/>
  <c r="U238" i="20"/>
  <c r="V238" i="20"/>
  <c r="T271" i="20"/>
  <c r="U271" i="20"/>
  <c r="V271" i="20"/>
  <c r="T1543" i="20"/>
  <c r="U1543" i="20"/>
  <c r="V1543" i="20"/>
  <c r="T6631" i="20"/>
  <c r="U6631" i="20"/>
  <c r="V6631" i="20"/>
  <c r="T3939" i="20"/>
  <c r="U3939" i="20"/>
  <c r="V3939" i="20"/>
  <c r="T2645" i="20"/>
  <c r="U2645" i="20"/>
  <c r="V2645" i="20"/>
  <c r="T7447" i="20"/>
  <c r="U7447" i="20"/>
  <c r="V7447" i="20"/>
  <c r="T7442" i="20"/>
  <c r="U7442" i="20"/>
  <c r="V7442" i="20"/>
  <c r="T5028" i="20"/>
  <c r="U5028" i="20"/>
  <c r="V5028" i="20"/>
  <c r="T1045" i="20"/>
  <c r="U1045" i="20"/>
  <c r="V1045" i="20"/>
  <c r="T406" i="20"/>
  <c r="U406" i="20"/>
  <c r="V406" i="20"/>
  <c r="T5648" i="20"/>
  <c r="U5648" i="20"/>
  <c r="V5648" i="20"/>
  <c r="T2491" i="20"/>
  <c r="U2491" i="20"/>
  <c r="V2491" i="20"/>
  <c r="T6430" i="20"/>
  <c r="U6430" i="20"/>
  <c r="V6430" i="20"/>
  <c r="T6536" i="20"/>
  <c r="U6536" i="20"/>
  <c r="V6536" i="20"/>
  <c r="T7987" i="20"/>
  <c r="U7987" i="20"/>
  <c r="V7987" i="20"/>
  <c r="T1344" i="20"/>
  <c r="U1344" i="20"/>
  <c r="V1344" i="20"/>
  <c r="T3684" i="20"/>
  <c r="U3684" i="20"/>
  <c r="V3684" i="20"/>
  <c r="T597" i="20"/>
  <c r="U597" i="20"/>
  <c r="V597" i="20"/>
  <c r="T100" i="20"/>
  <c r="U100" i="20"/>
  <c r="V100" i="20"/>
  <c r="T3729" i="20"/>
  <c r="U3729" i="20"/>
  <c r="V3729" i="20"/>
  <c r="T2843" i="20"/>
  <c r="U2843" i="20"/>
  <c r="V2843" i="20"/>
  <c r="T6642" i="20"/>
  <c r="U6642" i="20"/>
  <c r="V6642" i="20"/>
  <c r="T3" i="20"/>
  <c r="U3" i="20"/>
  <c r="V3" i="20"/>
  <c r="T6136" i="20"/>
  <c r="U6136" i="20"/>
  <c r="V6136" i="20"/>
  <c r="T9475" i="20"/>
  <c r="U9475" i="20"/>
  <c r="V9475" i="20"/>
  <c r="T4524" i="20"/>
  <c r="U4524" i="20"/>
  <c r="V4524" i="20"/>
  <c r="T5184" i="20"/>
  <c r="U5184" i="20"/>
  <c r="V5184" i="20"/>
  <c r="T3776" i="20"/>
  <c r="U3776" i="20"/>
  <c r="V3776" i="20"/>
  <c r="T6126" i="20"/>
  <c r="U6126" i="20"/>
  <c r="V6126" i="20"/>
  <c r="T8762" i="20"/>
  <c r="U8762" i="20"/>
  <c r="V8762" i="20"/>
  <c r="T5429" i="20"/>
  <c r="U5429" i="20"/>
  <c r="V5429" i="20"/>
  <c r="T7221" i="20"/>
  <c r="U7221" i="20"/>
  <c r="V7221" i="20"/>
  <c r="T6372" i="20"/>
  <c r="U6372" i="20"/>
  <c r="V6372" i="20"/>
  <c r="T6517" i="20"/>
  <c r="U6517" i="20"/>
  <c r="V6517" i="20"/>
  <c r="T8578" i="20"/>
  <c r="U8578" i="20"/>
  <c r="V8578" i="20"/>
  <c r="T7627" i="20"/>
  <c r="U7627" i="20"/>
  <c r="V7627" i="20"/>
  <c r="T2138" i="20"/>
  <c r="U2138" i="20"/>
  <c r="V2138" i="20"/>
  <c r="T1081" i="20"/>
  <c r="U1081" i="20"/>
  <c r="V1081" i="20"/>
  <c r="T1612" i="20"/>
  <c r="U1612" i="20"/>
  <c r="V1612" i="20"/>
  <c r="T3529" i="20"/>
  <c r="U3529" i="20"/>
  <c r="V3529" i="20"/>
  <c r="T7798" i="20"/>
  <c r="U7798" i="20"/>
  <c r="V7798" i="20"/>
  <c r="T1065" i="20"/>
  <c r="U1065" i="20"/>
  <c r="V1065" i="20"/>
  <c r="T3295" i="20"/>
  <c r="U3295" i="20"/>
  <c r="V3295" i="20"/>
  <c r="T6669" i="20"/>
  <c r="U6669" i="20"/>
  <c r="V6669" i="20"/>
  <c r="T2722" i="20"/>
  <c r="U2722" i="20"/>
  <c r="V2722" i="20"/>
  <c r="T8355" i="20"/>
  <c r="U8355" i="20"/>
  <c r="V8355" i="20"/>
  <c r="T291" i="20"/>
  <c r="U291" i="20"/>
  <c r="V291" i="20"/>
  <c r="T6331" i="20"/>
  <c r="U6331" i="20"/>
  <c r="V6331" i="20"/>
  <c r="T7318" i="20"/>
  <c r="U7318" i="20"/>
  <c r="V7318" i="20"/>
  <c r="T5058" i="20"/>
  <c r="U5058" i="20"/>
  <c r="V5058" i="20"/>
  <c r="T9185" i="20"/>
  <c r="U9185" i="20"/>
  <c r="V9185" i="20"/>
  <c r="T8997" i="20"/>
  <c r="U8997" i="20"/>
  <c r="V8997" i="20"/>
  <c r="T9217" i="20"/>
  <c r="U9217" i="20"/>
  <c r="V9217" i="20"/>
  <c r="T4567" i="20"/>
  <c r="U4567" i="20"/>
  <c r="V4567" i="20"/>
  <c r="T3048" i="20"/>
  <c r="U3048" i="20"/>
  <c r="V3048" i="20"/>
  <c r="T7199" i="20"/>
  <c r="U7199" i="20"/>
  <c r="V7199" i="20"/>
  <c r="T6734" i="20"/>
  <c r="U6734" i="20"/>
  <c r="V6734" i="20"/>
  <c r="T6980" i="20"/>
  <c r="U6980" i="20"/>
  <c r="V6980" i="20"/>
  <c r="T8756" i="20"/>
  <c r="U8756" i="20"/>
  <c r="V8756" i="20"/>
  <c r="T9652" i="20"/>
  <c r="U9652" i="20"/>
  <c r="V9652" i="20"/>
  <c r="T8864" i="20"/>
  <c r="U8864" i="20"/>
  <c r="V8864" i="20"/>
  <c r="T6909" i="20"/>
  <c r="U6909" i="20"/>
  <c r="V6909" i="20"/>
  <c r="T3880" i="20"/>
  <c r="U3880" i="20"/>
  <c r="V3880" i="20"/>
  <c r="T4367" i="20"/>
  <c r="U4367" i="20"/>
  <c r="V4367" i="20"/>
  <c r="T4066" i="20"/>
  <c r="U4066" i="20"/>
  <c r="V4066" i="20"/>
  <c r="T8927" i="20"/>
  <c r="U8927" i="20"/>
  <c r="V8927" i="20"/>
  <c r="T212" i="20"/>
  <c r="U212" i="20"/>
  <c r="V212" i="20"/>
  <c r="T5409" i="20"/>
  <c r="U5409" i="20"/>
  <c r="V5409" i="20"/>
  <c r="T9130" i="20"/>
  <c r="U9130" i="20"/>
  <c r="V9130" i="20"/>
  <c r="T3023" i="20"/>
  <c r="U3023" i="20"/>
  <c r="V3023" i="20"/>
  <c r="T5315" i="20"/>
  <c r="U5315" i="20"/>
  <c r="V5315" i="20"/>
  <c r="T8959" i="20"/>
  <c r="U8959" i="20"/>
  <c r="V8959" i="20"/>
  <c r="T7703" i="20"/>
  <c r="U7703" i="20"/>
  <c r="V7703" i="20"/>
  <c r="T5236" i="20"/>
  <c r="U5236" i="20"/>
  <c r="V5236" i="20"/>
  <c r="T6664" i="20"/>
  <c r="U6664" i="20"/>
  <c r="V6664" i="20"/>
  <c r="T4432" i="20"/>
  <c r="U4432" i="20"/>
  <c r="V4432" i="20"/>
  <c r="T4964" i="20"/>
  <c r="U4964" i="20"/>
  <c r="V4964" i="20"/>
  <c r="T3581" i="20"/>
  <c r="U3581" i="20"/>
  <c r="V3581" i="20"/>
  <c r="T444" i="20"/>
  <c r="U444" i="20"/>
  <c r="V444" i="20"/>
  <c r="T1459" i="20"/>
  <c r="U1459" i="20"/>
  <c r="V1459" i="20"/>
  <c r="T1179" i="20"/>
  <c r="U1179" i="20"/>
  <c r="V1179" i="20"/>
  <c r="T2262" i="20"/>
  <c r="U2262" i="20"/>
  <c r="V2262" i="20"/>
  <c r="T2472" i="20"/>
  <c r="U2472" i="20"/>
  <c r="V2472" i="20"/>
  <c r="T4278" i="20"/>
  <c r="U4278" i="20"/>
  <c r="V4278" i="20"/>
  <c r="T743" i="20"/>
  <c r="U743" i="20"/>
  <c r="V743" i="20"/>
  <c r="T4630" i="20"/>
  <c r="U4630" i="20"/>
  <c r="V4630" i="20"/>
  <c r="T2180" i="20"/>
  <c r="U2180" i="20"/>
  <c r="V2180" i="20"/>
  <c r="T7325" i="20"/>
  <c r="U7325" i="20"/>
  <c r="V7325" i="20"/>
  <c r="T8472" i="20"/>
  <c r="U8472" i="20"/>
  <c r="V8472" i="20"/>
  <c r="T7063" i="20"/>
  <c r="U7063" i="20"/>
  <c r="V7063" i="20"/>
  <c r="T2357" i="20"/>
  <c r="U2357" i="20"/>
  <c r="V2357" i="20"/>
  <c r="T9822" i="20"/>
  <c r="U9822" i="20"/>
  <c r="V9822" i="20"/>
  <c r="T7456" i="20"/>
  <c r="U7456" i="20"/>
  <c r="V7456" i="20"/>
  <c r="T195" i="20"/>
  <c r="U195" i="20"/>
  <c r="V195" i="20"/>
  <c r="T4538" i="20"/>
  <c r="U4538" i="20"/>
  <c r="V4538" i="20"/>
  <c r="T8205" i="20"/>
  <c r="U8205" i="20"/>
  <c r="V8205" i="20"/>
  <c r="T3579" i="20"/>
  <c r="U3579" i="20"/>
  <c r="V3579" i="20"/>
  <c r="T5418" i="20"/>
  <c r="U5418" i="20"/>
  <c r="V5418" i="20"/>
  <c r="T7403" i="20"/>
  <c r="U7403" i="20"/>
  <c r="V7403" i="20"/>
  <c r="T4105" i="20"/>
  <c r="U4105" i="20"/>
  <c r="V4105" i="20"/>
  <c r="T760" i="20"/>
  <c r="U760" i="20"/>
  <c r="V760" i="20"/>
  <c r="T3955" i="20"/>
  <c r="U3955" i="20"/>
  <c r="V3955" i="20"/>
  <c r="T7261" i="20"/>
  <c r="U7261" i="20"/>
  <c r="V7261" i="20"/>
  <c r="T9693" i="20"/>
  <c r="U9693" i="20"/>
  <c r="V9693" i="20"/>
  <c r="T2894" i="20"/>
  <c r="U2894" i="20"/>
  <c r="V2894" i="20"/>
  <c r="T7733" i="20"/>
  <c r="U7733" i="20"/>
  <c r="V7733" i="20"/>
  <c r="T7112" i="20"/>
  <c r="U7112" i="20"/>
  <c r="V7112" i="20"/>
  <c r="T9531" i="20"/>
  <c r="U9531" i="20"/>
  <c r="V9531" i="20"/>
  <c r="T5133" i="20"/>
  <c r="U5133" i="20"/>
  <c r="V5133" i="20"/>
  <c r="T8318" i="20"/>
  <c r="U8318" i="20"/>
  <c r="V8318" i="20"/>
  <c r="T6388" i="20"/>
  <c r="U6388" i="20"/>
  <c r="V6388" i="20"/>
  <c r="T3229" i="20"/>
  <c r="U3229" i="20"/>
  <c r="V3229" i="20"/>
  <c r="T5542" i="20"/>
  <c r="U5542" i="20"/>
  <c r="V5542" i="20"/>
  <c r="T6122" i="20"/>
  <c r="U6122" i="20"/>
  <c r="V6122" i="20"/>
  <c r="T3344" i="20"/>
  <c r="U3344" i="20"/>
  <c r="V3344" i="20"/>
  <c r="T7989" i="20"/>
  <c r="U7989" i="20"/>
  <c r="V7989" i="20"/>
  <c r="T7417" i="20"/>
  <c r="U7417" i="20"/>
  <c r="V7417" i="20"/>
  <c r="T5710" i="20"/>
  <c r="U5710" i="20"/>
  <c r="V5710" i="20"/>
  <c r="T2583" i="20"/>
  <c r="U2583" i="20"/>
  <c r="V2583" i="20"/>
  <c r="T843" i="20"/>
  <c r="U843" i="20"/>
  <c r="V843" i="20"/>
  <c r="T1668" i="20"/>
  <c r="U1668" i="20"/>
  <c r="V1668" i="20"/>
  <c r="T996" i="20"/>
  <c r="U996" i="20"/>
  <c r="V996" i="20"/>
  <c r="T2072" i="20"/>
  <c r="U2072" i="20"/>
  <c r="V2072" i="20"/>
  <c r="T8973" i="20"/>
  <c r="U8973" i="20"/>
  <c r="V8973" i="20"/>
  <c r="T4178" i="20"/>
  <c r="U4178" i="20"/>
  <c r="V4178" i="20"/>
  <c r="T7757" i="20"/>
  <c r="U7757" i="20"/>
  <c r="V7757" i="20"/>
  <c r="T8678" i="20"/>
  <c r="U8678" i="20"/>
  <c r="V8678" i="20"/>
  <c r="T3531" i="20"/>
  <c r="U3531" i="20"/>
  <c r="V3531" i="20"/>
  <c r="T6907" i="20"/>
  <c r="U6907" i="20"/>
  <c r="V6907" i="20"/>
  <c r="T8863" i="20"/>
  <c r="U8863" i="20"/>
  <c r="V8863" i="20"/>
  <c r="T8946" i="20"/>
  <c r="U8946" i="20"/>
  <c r="V8946" i="20"/>
  <c r="T3701" i="20"/>
  <c r="U3701" i="20"/>
  <c r="V3701" i="20"/>
  <c r="T5506" i="20"/>
  <c r="U5506" i="20"/>
  <c r="V5506" i="20"/>
  <c r="T5351" i="20"/>
  <c r="U5351" i="20"/>
  <c r="V5351" i="20"/>
  <c r="T8593" i="20"/>
  <c r="U8593" i="20"/>
  <c r="V8593" i="20"/>
  <c r="T4285" i="20"/>
  <c r="U4285" i="20"/>
  <c r="V4285" i="20"/>
  <c r="T5439" i="20"/>
  <c r="U5439" i="20"/>
  <c r="V5439" i="20"/>
  <c r="T6556" i="20"/>
  <c r="U6556" i="20"/>
  <c r="V6556" i="20"/>
  <c r="T4685" i="20"/>
  <c r="U4685" i="20"/>
  <c r="V4685" i="20"/>
  <c r="T6683" i="20"/>
  <c r="U6683" i="20"/>
  <c r="V6683" i="20"/>
  <c r="T9102" i="20"/>
  <c r="U9102" i="20"/>
  <c r="V9102" i="20"/>
  <c r="T4286" i="20"/>
  <c r="U4286" i="20"/>
  <c r="V4286" i="20"/>
  <c r="T4279" i="20"/>
  <c r="U4279" i="20"/>
  <c r="V4279" i="20"/>
  <c r="T3597" i="20"/>
  <c r="U3597" i="20"/>
  <c r="V3597" i="20"/>
  <c r="T9678" i="20"/>
  <c r="U9678" i="20"/>
  <c r="V9678" i="20"/>
  <c r="T5585" i="20"/>
  <c r="U5585" i="20"/>
  <c r="V5585" i="20"/>
  <c r="T8305" i="20"/>
  <c r="U8305" i="20"/>
  <c r="V8305" i="20"/>
  <c r="T3115" i="20"/>
  <c r="U3115" i="20"/>
  <c r="V3115" i="20"/>
  <c r="T9756" i="20"/>
  <c r="U9756" i="20"/>
  <c r="V9756" i="20"/>
  <c r="T8560" i="20"/>
  <c r="U8560" i="20"/>
  <c r="V8560" i="20"/>
  <c r="T2836" i="20"/>
  <c r="U2836" i="20"/>
  <c r="V2836" i="20"/>
  <c r="T4280" i="20"/>
  <c r="U4280" i="20"/>
  <c r="V4280" i="20"/>
  <c r="T9899" i="20"/>
  <c r="U9899" i="20"/>
  <c r="V9899" i="20"/>
  <c r="T7215" i="20"/>
  <c r="U7215" i="20"/>
  <c r="V7215" i="20"/>
  <c r="T2565" i="20"/>
  <c r="U2565" i="20"/>
  <c r="V2565" i="20"/>
  <c r="T6118" i="20"/>
  <c r="U6118" i="20"/>
  <c r="V6118" i="20"/>
  <c r="T1709" i="20"/>
  <c r="U1709" i="20"/>
  <c r="V1709" i="20"/>
  <c r="T1877" i="20"/>
  <c r="U1877" i="20"/>
  <c r="V1877" i="20"/>
  <c r="T835" i="20"/>
  <c r="U835" i="20"/>
  <c r="V835" i="20"/>
  <c r="T9237" i="20"/>
  <c r="U9237" i="20"/>
  <c r="V9237" i="20"/>
  <c r="T8735" i="20"/>
  <c r="U8735" i="20"/>
  <c r="V8735" i="20"/>
  <c r="T3778" i="20"/>
  <c r="U3778" i="20"/>
  <c r="V3778" i="20"/>
  <c r="T3498" i="20"/>
  <c r="U3498" i="20"/>
  <c r="V3498" i="20"/>
  <c r="T7968" i="20"/>
  <c r="U7968" i="20"/>
  <c r="V7968" i="20"/>
  <c r="T6474" i="20"/>
  <c r="U6474" i="20"/>
  <c r="V6474" i="20"/>
  <c r="T5530" i="20"/>
  <c r="U5530" i="20"/>
  <c r="V5530" i="20"/>
  <c r="T4715" i="20"/>
  <c r="U4715" i="20"/>
  <c r="V4715" i="20"/>
  <c r="T9017" i="20"/>
  <c r="U9017" i="20"/>
  <c r="V9017" i="20"/>
  <c r="T8298" i="20"/>
  <c r="U8298" i="20"/>
  <c r="V8298" i="20"/>
  <c r="T8328" i="20"/>
  <c r="U8328" i="20"/>
  <c r="V8328" i="20"/>
  <c r="T6497" i="20"/>
  <c r="U6497" i="20"/>
  <c r="V6497" i="20"/>
  <c r="T2865" i="20"/>
  <c r="U2865" i="20"/>
  <c r="V2865" i="20"/>
  <c r="T4420" i="20"/>
  <c r="U4420" i="20"/>
  <c r="V4420" i="20"/>
  <c r="T289" i="20"/>
  <c r="U289" i="20"/>
  <c r="V289" i="20"/>
  <c r="T379" i="20"/>
  <c r="U379" i="20"/>
  <c r="V379" i="20"/>
  <c r="T3129" i="20"/>
  <c r="U3129" i="20"/>
  <c r="V3129" i="20"/>
  <c r="T2428" i="20"/>
  <c r="U2428" i="20"/>
  <c r="V2428" i="20"/>
  <c r="T6411" i="20"/>
  <c r="U6411" i="20"/>
  <c r="V6411" i="20"/>
  <c r="T3153" i="20"/>
  <c r="U3153" i="20"/>
  <c r="V3153" i="20"/>
  <c r="T5172" i="20"/>
  <c r="U5172" i="20"/>
  <c r="V5172" i="20"/>
  <c r="T5702" i="20"/>
  <c r="U5702" i="20"/>
  <c r="V5702" i="20"/>
  <c r="T5034" i="20"/>
  <c r="U5034" i="20"/>
  <c r="V5034" i="20"/>
  <c r="T3145" i="20"/>
  <c r="U3145" i="20"/>
  <c r="V3145" i="20"/>
  <c r="T4525" i="20"/>
  <c r="U4525" i="20"/>
  <c r="V4525" i="20"/>
  <c r="T7122" i="20"/>
  <c r="U7122" i="20"/>
  <c r="V7122" i="20"/>
  <c r="T8827" i="20"/>
  <c r="U8827" i="20"/>
  <c r="V8827" i="20"/>
  <c r="T4983" i="20"/>
  <c r="U4983" i="20"/>
  <c r="V4983" i="20"/>
  <c r="T8256" i="20"/>
  <c r="U8256" i="20"/>
  <c r="V8256" i="20"/>
  <c r="T2330" i="20"/>
  <c r="U2330" i="20"/>
  <c r="V2330" i="20"/>
  <c r="T6652" i="20"/>
  <c r="U6652" i="20"/>
  <c r="V6652" i="20"/>
  <c r="T8273" i="20"/>
  <c r="U8273" i="20"/>
  <c r="V8273" i="20"/>
  <c r="T6141" i="20"/>
  <c r="U6141" i="20"/>
  <c r="V6141" i="20"/>
  <c r="T5316" i="20"/>
  <c r="U5316" i="20"/>
  <c r="V5316" i="20"/>
  <c r="T6670" i="20"/>
  <c r="U6670" i="20"/>
  <c r="V6670" i="20"/>
  <c r="T7315" i="20"/>
  <c r="U7315" i="20"/>
  <c r="V7315" i="20"/>
  <c r="T4127" i="20"/>
  <c r="U4127" i="20"/>
  <c r="V4127" i="20"/>
  <c r="T3271" i="20"/>
  <c r="U3271" i="20"/>
  <c r="V3271" i="20"/>
  <c r="T3274" i="20"/>
  <c r="U3274" i="20"/>
  <c r="V3274" i="20"/>
  <c r="T1947" i="20"/>
  <c r="U1947" i="20"/>
  <c r="V1947" i="20"/>
  <c r="T5504" i="20"/>
  <c r="U5504" i="20"/>
  <c r="V5504" i="20"/>
  <c r="T7986" i="20"/>
  <c r="U7986" i="20"/>
  <c r="V7986" i="20"/>
  <c r="T2061" i="20"/>
  <c r="U2061" i="20"/>
  <c r="V2061" i="20"/>
  <c r="T3893" i="20"/>
  <c r="U3893" i="20"/>
  <c r="V3893" i="20"/>
  <c r="T2336" i="20"/>
  <c r="U2336" i="20"/>
  <c r="V2336" i="20"/>
  <c r="T6924" i="20"/>
  <c r="U6924" i="20"/>
  <c r="V6924" i="20"/>
  <c r="T3894" i="20"/>
  <c r="U3894" i="20"/>
  <c r="V3894" i="20"/>
  <c r="T635" i="20"/>
  <c r="U635" i="20"/>
  <c r="V635" i="20"/>
  <c r="T35" i="20"/>
  <c r="U35" i="20"/>
  <c r="V35" i="20"/>
  <c r="T550" i="20"/>
  <c r="U550" i="20"/>
  <c r="V550" i="20"/>
  <c r="T6505" i="20"/>
  <c r="U6505" i="20"/>
  <c r="V6505" i="20"/>
  <c r="T3924" i="20"/>
  <c r="U3924" i="20"/>
  <c r="V3924" i="20"/>
  <c r="T7859" i="20"/>
  <c r="U7859" i="20"/>
  <c r="V7859" i="20"/>
  <c r="T8643" i="20"/>
  <c r="U8643" i="20"/>
  <c r="V8643" i="20"/>
  <c r="T8606" i="20"/>
  <c r="U8606" i="20"/>
  <c r="V8606" i="20"/>
  <c r="T5946" i="20"/>
  <c r="U5946" i="20"/>
  <c r="V5946" i="20"/>
  <c r="T8635" i="20"/>
  <c r="U8635" i="20"/>
  <c r="V8635" i="20"/>
  <c r="T1552" i="20"/>
  <c r="U1552" i="20"/>
  <c r="V1552" i="20"/>
  <c r="T7096" i="20"/>
  <c r="U7096" i="20"/>
  <c r="V7096" i="20"/>
  <c r="T9697" i="20"/>
  <c r="U9697" i="20"/>
  <c r="V9697" i="20"/>
  <c r="T4925" i="20"/>
  <c r="U4925" i="20"/>
  <c r="V4925" i="20"/>
  <c r="T4191" i="20"/>
  <c r="U4191" i="20"/>
  <c r="V4191" i="20"/>
  <c r="T5395" i="20"/>
  <c r="U5395" i="20"/>
  <c r="V5395" i="20"/>
  <c r="T4192" i="20"/>
  <c r="U4192" i="20"/>
  <c r="V4192" i="20"/>
  <c r="T3687" i="20"/>
  <c r="U3687" i="20"/>
  <c r="V3687" i="20"/>
  <c r="T2471" i="20"/>
  <c r="U2471" i="20"/>
  <c r="V2471" i="20"/>
  <c r="T6635" i="20"/>
  <c r="U6635" i="20"/>
  <c r="V6635" i="20"/>
  <c r="T6489" i="20"/>
  <c r="U6489" i="20"/>
  <c r="V6489" i="20"/>
  <c r="T6183" i="20"/>
  <c r="U6183" i="20"/>
  <c r="V6183" i="20"/>
  <c r="T6649" i="20"/>
  <c r="U6649" i="20"/>
  <c r="V6649" i="20"/>
  <c r="T2632" i="20"/>
  <c r="U2632" i="20"/>
  <c r="V2632" i="20"/>
  <c r="T3983" i="20"/>
  <c r="U3983" i="20"/>
  <c r="V3983" i="20"/>
  <c r="T9347" i="20"/>
  <c r="U9347" i="20"/>
  <c r="V9347" i="20"/>
  <c r="T8057" i="20"/>
  <c r="U8057" i="20"/>
  <c r="V8057" i="20"/>
  <c r="T7202" i="20"/>
  <c r="U7202" i="20"/>
  <c r="V7202" i="20"/>
  <c r="T3863" i="20"/>
  <c r="U3863" i="20"/>
  <c r="V3863" i="20"/>
  <c r="T8321" i="20"/>
  <c r="U8321" i="20"/>
  <c r="V8321" i="20"/>
  <c r="T7036" i="20"/>
  <c r="U7036" i="20"/>
  <c r="V7036" i="20"/>
  <c r="T1388" i="20"/>
  <c r="U1388" i="20"/>
  <c r="V1388" i="20"/>
  <c r="T3187" i="20"/>
  <c r="U3187" i="20"/>
  <c r="V3187" i="20"/>
  <c r="T681" i="20"/>
  <c r="U681" i="20"/>
  <c r="V681" i="20"/>
  <c r="T6825" i="20"/>
  <c r="U6825" i="20"/>
  <c r="V6825" i="20"/>
  <c r="T5281" i="20"/>
  <c r="U5281" i="20"/>
  <c r="V5281" i="20"/>
  <c r="T2844" i="20"/>
  <c r="U2844" i="20"/>
  <c r="V2844" i="20"/>
  <c r="T4287" i="20"/>
  <c r="U4287" i="20"/>
  <c r="V4287" i="20"/>
  <c r="T5781" i="20"/>
  <c r="U5781" i="20"/>
  <c r="V5781" i="20"/>
  <c r="T2906" i="20"/>
  <c r="U2906" i="20"/>
  <c r="V2906" i="20"/>
  <c r="T6764" i="20"/>
  <c r="U6764" i="20"/>
  <c r="V6764" i="20"/>
  <c r="T9775" i="20"/>
  <c r="U9775" i="20"/>
  <c r="V9775" i="20"/>
  <c r="T9942" i="20"/>
  <c r="U9942" i="20"/>
  <c r="V9942" i="20"/>
  <c r="T8884" i="20"/>
  <c r="U8884" i="20"/>
  <c r="V8884" i="20"/>
  <c r="T5121" i="20"/>
  <c r="U5121" i="20"/>
  <c r="V5121" i="20"/>
  <c r="T6715" i="20"/>
  <c r="U6715" i="20"/>
  <c r="V6715" i="20"/>
  <c r="T8452" i="20"/>
  <c r="U8452" i="20"/>
  <c r="V8452" i="20"/>
  <c r="T918" i="20"/>
  <c r="U918" i="20"/>
  <c r="V918" i="20"/>
  <c r="T478" i="20"/>
  <c r="U478" i="20"/>
  <c r="V478" i="20"/>
  <c r="T1035" i="20"/>
  <c r="U1035" i="20"/>
  <c r="V1035" i="20"/>
  <c r="T8290" i="20"/>
  <c r="U8290" i="20"/>
  <c r="V8290" i="20"/>
  <c r="T1849" i="20"/>
  <c r="U1849" i="20"/>
  <c r="V1849" i="20"/>
  <c r="T4539" i="20"/>
  <c r="U4539" i="20"/>
  <c r="V4539" i="20"/>
  <c r="T7758" i="20"/>
  <c r="U7758" i="20"/>
  <c r="V7758" i="20"/>
  <c r="T5495" i="20"/>
  <c r="U5495" i="20"/>
  <c r="V5495" i="20"/>
  <c r="T9215" i="20"/>
  <c r="U9215" i="20"/>
  <c r="V9215" i="20"/>
  <c r="T9732" i="20"/>
  <c r="U9732" i="20"/>
  <c r="V9732" i="20"/>
  <c r="T3996" i="20"/>
  <c r="U3996" i="20"/>
  <c r="V3996" i="20"/>
  <c r="T8379" i="20"/>
  <c r="U8379" i="20"/>
  <c r="V8379" i="20"/>
  <c r="T5914" i="20"/>
  <c r="U5914" i="20"/>
  <c r="V5914" i="20"/>
  <c r="T5255" i="20"/>
  <c r="U5255" i="20"/>
  <c r="V5255" i="20"/>
  <c r="T2827" i="20"/>
  <c r="U2827" i="20"/>
  <c r="V2827" i="20"/>
  <c r="T6926" i="20"/>
  <c r="U6926" i="20"/>
  <c r="V6926" i="20"/>
  <c r="T3848" i="20"/>
  <c r="U3848" i="20"/>
  <c r="V3848" i="20"/>
  <c r="T3517" i="20"/>
  <c r="U3517" i="20"/>
  <c r="V3517" i="20"/>
  <c r="T6212" i="20"/>
  <c r="U6212" i="20"/>
  <c r="V6212" i="20"/>
  <c r="T854" i="20"/>
  <c r="U854" i="20"/>
  <c r="V854" i="20"/>
  <c r="T3997" i="20"/>
  <c r="U3997" i="20"/>
  <c r="V3997" i="20"/>
  <c r="T7691" i="20"/>
  <c r="U7691" i="20"/>
  <c r="V7691" i="20"/>
  <c r="T8407" i="20"/>
  <c r="U8407" i="20"/>
  <c r="V8407" i="20"/>
  <c r="T4288" i="20"/>
  <c r="U4288" i="20"/>
  <c r="V4288" i="20"/>
  <c r="T7760" i="20"/>
  <c r="U7760" i="20"/>
  <c r="V7760" i="20"/>
  <c r="T4857" i="20"/>
  <c r="U4857" i="20"/>
  <c r="V4857" i="20"/>
  <c r="T2691" i="20"/>
  <c r="U2691" i="20"/>
  <c r="V2691" i="20"/>
  <c r="T8030" i="20"/>
  <c r="U8030" i="20"/>
  <c r="V8030" i="20"/>
  <c r="T6276" i="20"/>
  <c r="U6276" i="20"/>
  <c r="V6276" i="20"/>
  <c r="T9369" i="20"/>
  <c r="U9369" i="20"/>
  <c r="V9369" i="20"/>
  <c r="T8582" i="20"/>
  <c r="U8582" i="20"/>
  <c r="V8582" i="20"/>
  <c r="T154" i="20"/>
  <c r="U154" i="20"/>
  <c r="V154" i="20"/>
  <c r="T1112" i="20"/>
  <c r="U1112" i="20"/>
  <c r="V1112" i="20"/>
  <c r="T8783" i="20"/>
  <c r="U8783" i="20"/>
  <c r="V8783" i="20"/>
  <c r="T42" i="20"/>
  <c r="U42" i="20"/>
  <c r="V42" i="20"/>
  <c r="T3998" i="20"/>
  <c r="U3998" i="20"/>
  <c r="V3998" i="20"/>
  <c r="T4818" i="20"/>
  <c r="U4818" i="20"/>
  <c r="V4818" i="20"/>
  <c r="T4756" i="20"/>
  <c r="U4756" i="20"/>
  <c r="V4756" i="20"/>
  <c r="T2900" i="20"/>
  <c r="U2900" i="20"/>
  <c r="V2900" i="20"/>
  <c r="T1160" i="20"/>
  <c r="U1160" i="20"/>
  <c r="V1160" i="20"/>
  <c r="T8090" i="20"/>
  <c r="U8090" i="20"/>
  <c r="V8090" i="20"/>
  <c r="T2837" i="20"/>
  <c r="U2837" i="20"/>
  <c r="V2837" i="20"/>
  <c r="T1632" i="20"/>
  <c r="U1632" i="20"/>
  <c r="V1632" i="20"/>
  <c r="T4077" i="20"/>
  <c r="U4077" i="20"/>
  <c r="V4077" i="20"/>
  <c r="T8364" i="20"/>
  <c r="U8364" i="20"/>
  <c r="V8364" i="20"/>
  <c r="T7415" i="20"/>
  <c r="U7415" i="20"/>
  <c r="V7415" i="20"/>
  <c r="T3040" i="20"/>
  <c r="U3040" i="20"/>
  <c r="V3040" i="20"/>
  <c r="T5569" i="20"/>
  <c r="U5569" i="20"/>
  <c r="V5569" i="20"/>
  <c r="T2460" i="20"/>
  <c r="U2460" i="20"/>
  <c r="V2460" i="20"/>
  <c r="T3779" i="20"/>
  <c r="U3779" i="20"/>
  <c r="V3779" i="20"/>
  <c r="T5309" i="20"/>
  <c r="U5309" i="20"/>
  <c r="V5309" i="20"/>
  <c r="T4289" i="20"/>
  <c r="U4289" i="20"/>
  <c r="V4289" i="20"/>
  <c r="T9035" i="20"/>
  <c r="U9035" i="20"/>
  <c r="V9035" i="20"/>
  <c r="T3563" i="20"/>
  <c r="U3563" i="20"/>
  <c r="V3563" i="20"/>
  <c r="T1878" i="20"/>
  <c r="U1878" i="20"/>
  <c r="V1878" i="20"/>
  <c r="T7439" i="20"/>
  <c r="U7439" i="20"/>
  <c r="V7439" i="20"/>
  <c r="T695" i="20"/>
  <c r="U695" i="20"/>
  <c r="V695" i="20"/>
  <c r="T1082" i="20"/>
  <c r="U1082" i="20"/>
  <c r="V1082" i="20"/>
  <c r="T5414" i="20"/>
  <c r="U5414" i="20"/>
  <c r="V5414" i="20"/>
  <c r="T3110" i="20"/>
  <c r="U3110" i="20"/>
  <c r="V3110" i="20"/>
  <c r="T7270" i="20"/>
  <c r="U7270" i="20"/>
  <c r="V7270" i="20"/>
  <c r="T1850" i="20"/>
  <c r="U1850" i="20"/>
  <c r="V1850" i="20"/>
  <c r="T9920" i="20"/>
  <c r="U9920" i="20"/>
  <c r="V9920" i="20"/>
  <c r="T1684" i="20"/>
  <c r="U1684" i="20"/>
  <c r="V1684" i="20"/>
  <c r="T6443" i="20"/>
  <c r="U6443" i="20"/>
  <c r="V6443" i="20"/>
  <c r="T9050" i="20"/>
  <c r="U9050" i="20"/>
  <c r="V9050" i="20"/>
  <c r="T2134" i="20"/>
  <c r="U2134" i="20"/>
  <c r="V2134" i="20"/>
  <c r="T8450" i="20"/>
  <c r="U8450" i="20"/>
  <c r="V8450" i="20"/>
  <c r="T8782" i="20"/>
  <c r="U8782" i="20"/>
  <c r="V8782" i="20"/>
  <c r="T2838" i="20"/>
  <c r="U2838" i="20"/>
  <c r="V2838" i="20"/>
  <c r="T5239" i="20"/>
  <c r="U5239" i="20"/>
  <c r="V5239" i="20"/>
  <c r="T8118" i="20"/>
  <c r="U8118" i="20"/>
  <c r="V8118" i="20"/>
  <c r="T1766" i="20"/>
  <c r="U1766" i="20"/>
  <c r="V1766" i="20"/>
  <c r="T8748" i="20"/>
  <c r="U8748" i="20"/>
  <c r="V8748" i="20"/>
  <c r="T3916" i="20"/>
  <c r="U3916" i="20"/>
  <c r="V3916" i="20"/>
  <c r="T9318" i="20"/>
  <c r="U9318" i="20"/>
  <c r="V9318" i="20"/>
  <c r="T4031" i="20"/>
  <c r="U4031" i="20"/>
  <c r="V4031" i="20"/>
  <c r="T3811" i="20"/>
  <c r="U3811" i="20"/>
  <c r="V3811" i="20"/>
  <c r="T8685" i="20"/>
  <c r="U8685" i="20"/>
  <c r="V8685" i="20"/>
  <c r="T9966" i="20"/>
  <c r="U9966" i="20"/>
  <c r="V9966" i="20"/>
  <c r="T9507" i="20"/>
  <c r="U9507" i="20"/>
  <c r="V9507" i="20"/>
  <c r="T3810" i="20"/>
  <c r="U3810" i="20"/>
  <c r="V3810" i="20"/>
  <c r="T5358" i="20"/>
  <c r="U5358" i="20"/>
  <c r="V5358" i="20"/>
  <c r="T5134" i="20"/>
  <c r="U5134" i="20"/>
  <c r="V5134" i="20"/>
  <c r="T5912" i="20"/>
  <c r="U5912" i="20"/>
  <c r="V5912" i="20"/>
  <c r="T5652" i="20"/>
  <c r="U5652" i="20"/>
  <c r="V5652" i="20"/>
  <c r="T9935" i="20"/>
  <c r="U9935" i="20"/>
  <c r="V9935" i="20"/>
  <c r="T115" i="20"/>
  <c r="U115" i="20"/>
  <c r="V115" i="20"/>
  <c r="T5185" i="20"/>
  <c r="U5185" i="20"/>
  <c r="V5185" i="20"/>
  <c r="T9038" i="20"/>
  <c r="U9038" i="20"/>
  <c r="V9038" i="20"/>
  <c r="T7970" i="20"/>
  <c r="U7970" i="20"/>
  <c r="V7970" i="20"/>
  <c r="T2799" i="20"/>
  <c r="U2799" i="20"/>
  <c r="V2799" i="20"/>
  <c r="T1602" i="20"/>
  <c r="U1602" i="20"/>
  <c r="V1602" i="20"/>
  <c r="T6847" i="20"/>
  <c r="U6847" i="20"/>
  <c r="V6847" i="20"/>
  <c r="T4209" i="20"/>
  <c r="U4209" i="20"/>
  <c r="V4209" i="20"/>
  <c r="T7360" i="20"/>
  <c r="U7360" i="20"/>
  <c r="V7360" i="20"/>
  <c r="T8172" i="20"/>
  <c r="U8172" i="20"/>
  <c r="V8172" i="20"/>
  <c r="T3500" i="20"/>
  <c r="U3500" i="20"/>
  <c r="V3500" i="20"/>
  <c r="T9806" i="20"/>
  <c r="U9806" i="20"/>
  <c r="V9806" i="20"/>
  <c r="T7848" i="20"/>
  <c r="U7848" i="20"/>
  <c r="V7848" i="20"/>
  <c r="T6277" i="20"/>
  <c r="U6277" i="20"/>
  <c r="V6277" i="20"/>
  <c r="T4479" i="20"/>
  <c r="U4479" i="20"/>
  <c r="V4479" i="20"/>
  <c r="T8598" i="20"/>
  <c r="U8598" i="20"/>
  <c r="V8598" i="20"/>
  <c r="T2805" i="20"/>
  <c r="U2805" i="20"/>
  <c r="V2805" i="20"/>
  <c r="T9446" i="20"/>
  <c r="U9446" i="20"/>
  <c r="V9446" i="20"/>
  <c r="T5063" i="20"/>
  <c r="U5063" i="20"/>
  <c r="V5063" i="20"/>
  <c r="T9770" i="20"/>
  <c r="U9770" i="20"/>
  <c r="V9770" i="20"/>
  <c r="T9913" i="20"/>
  <c r="U9913" i="20"/>
  <c r="V9913" i="20"/>
  <c r="T2675" i="20"/>
  <c r="U2675" i="20"/>
  <c r="V2675" i="20"/>
  <c r="T3584" i="20"/>
  <c r="U3584" i="20"/>
  <c r="V3584" i="20"/>
  <c r="T3999" i="20"/>
  <c r="U3999" i="20"/>
  <c r="V3999" i="20"/>
  <c r="T6842" i="20"/>
  <c r="U6842" i="20"/>
  <c r="V6842" i="20"/>
  <c r="T1220" i="20"/>
  <c r="U1220" i="20"/>
  <c r="V1220" i="20"/>
  <c r="T8913" i="20"/>
  <c r="U8913" i="20"/>
  <c r="V8913" i="20"/>
  <c r="T8482" i="20"/>
  <c r="U8482" i="20"/>
  <c r="V8482" i="20"/>
  <c r="T9606" i="20"/>
  <c r="U9606" i="20"/>
  <c r="V9606" i="20"/>
  <c r="T8332" i="20"/>
  <c r="U8332" i="20"/>
  <c r="V8332" i="20"/>
  <c r="T4601" i="20"/>
  <c r="U4601" i="20"/>
  <c r="V4601" i="20"/>
  <c r="T3867" i="20"/>
  <c r="U3867" i="20"/>
  <c r="V3867" i="20"/>
  <c r="T1763" i="20"/>
  <c r="U1763" i="20"/>
  <c r="V1763" i="20"/>
  <c r="T1190" i="20"/>
  <c r="U1190" i="20"/>
  <c r="V1190" i="20"/>
  <c r="T4998" i="20"/>
  <c r="U4998" i="20"/>
  <c r="V4998" i="20"/>
  <c r="T6018" i="20"/>
  <c r="U6018" i="20"/>
  <c r="V6018" i="20"/>
  <c r="T2886" i="20"/>
  <c r="U2886" i="20"/>
  <c r="V2886" i="20"/>
  <c r="T2533" i="20"/>
  <c r="U2533" i="20"/>
  <c r="V2533" i="20"/>
  <c r="T9397" i="20"/>
  <c r="U9397" i="20"/>
  <c r="V9397" i="20"/>
  <c r="T5600" i="20"/>
  <c r="U5600" i="20"/>
  <c r="V5600" i="20"/>
  <c r="T9016" i="20"/>
  <c r="U9016" i="20"/>
  <c r="V9016" i="20"/>
  <c r="T3005" i="20"/>
  <c r="U3005" i="20"/>
  <c r="V3005" i="20"/>
  <c r="T223" i="20"/>
  <c r="U223" i="20"/>
  <c r="V223" i="20"/>
  <c r="T929" i="20"/>
  <c r="U929" i="20"/>
  <c r="V929" i="20"/>
  <c r="T8947" i="20"/>
  <c r="U8947" i="20"/>
  <c r="V8947" i="20"/>
  <c r="T1572" i="20"/>
  <c r="U1572" i="20"/>
  <c r="V1572" i="20"/>
  <c r="T9286" i="20"/>
  <c r="U9286" i="20"/>
  <c r="V9286" i="20"/>
  <c r="T7885" i="20"/>
  <c r="U7885" i="20"/>
  <c r="V7885" i="20"/>
  <c r="T715" i="20"/>
  <c r="U715" i="20"/>
  <c r="V715" i="20"/>
  <c r="T2791" i="20"/>
  <c r="U2791" i="20"/>
  <c r="V2791" i="20"/>
  <c r="T8470" i="20"/>
  <c r="U8470" i="20"/>
  <c r="V8470" i="20"/>
  <c r="T3612" i="20"/>
  <c r="U3612" i="20"/>
  <c r="V3612" i="20"/>
  <c r="T7061" i="20"/>
  <c r="U7061" i="20"/>
  <c r="V7061" i="20"/>
  <c r="T7389" i="20"/>
  <c r="U7389" i="20"/>
  <c r="V7389" i="20"/>
  <c r="T3146" i="20"/>
  <c r="U3146" i="20"/>
  <c r="V3146" i="20"/>
  <c r="T4648" i="20"/>
  <c r="U4648" i="20"/>
  <c r="V4648" i="20"/>
  <c r="T7074" i="20"/>
  <c r="U7074" i="20"/>
  <c r="V7074" i="20"/>
  <c r="T2433" i="20"/>
  <c r="U2433" i="20"/>
  <c r="V2433" i="20"/>
  <c r="T724" i="20"/>
  <c r="U724" i="20"/>
  <c r="V724" i="20"/>
  <c r="T3685" i="20"/>
  <c r="U3685" i="20"/>
  <c r="V3685" i="20"/>
  <c r="T1727" i="20"/>
  <c r="U1727" i="20"/>
  <c r="V1727" i="20"/>
  <c r="T2311" i="20"/>
  <c r="U2311" i="20"/>
  <c r="V2311" i="20"/>
  <c r="T754" i="20"/>
  <c r="U754" i="20"/>
  <c r="V754" i="20"/>
  <c r="T1966" i="20"/>
  <c r="U1966" i="20"/>
  <c r="V1966" i="20"/>
  <c r="T558" i="20"/>
  <c r="U558" i="20"/>
  <c r="V558" i="20"/>
  <c r="T5791" i="20"/>
  <c r="U5791" i="20"/>
  <c r="V5791" i="20"/>
  <c r="T1867" i="20"/>
  <c r="U1867" i="20"/>
  <c r="V1867" i="20"/>
  <c r="T920" i="20"/>
  <c r="U920" i="20"/>
  <c r="V920" i="20"/>
  <c r="T3857" i="20"/>
  <c r="U3857" i="20"/>
  <c r="V3857" i="20"/>
  <c r="T5377" i="20"/>
  <c r="U5377" i="20"/>
  <c r="V5377" i="20"/>
  <c r="T3024" i="20"/>
  <c r="U3024" i="20"/>
  <c r="V3024" i="20"/>
  <c r="T1518" i="20"/>
  <c r="U1518" i="20"/>
  <c r="V1518" i="20"/>
  <c r="T1619" i="20"/>
  <c r="U1619" i="20"/>
  <c r="V1619" i="20"/>
  <c r="T2606" i="20"/>
  <c r="U2606" i="20"/>
  <c r="V2606" i="20"/>
  <c r="T5505" i="20"/>
  <c r="U5505" i="20"/>
  <c r="V5505" i="20"/>
  <c r="T7693" i="20"/>
  <c r="U7693" i="20"/>
  <c r="V7693" i="20"/>
  <c r="T4957" i="20"/>
  <c r="U4957" i="20"/>
  <c r="V4957" i="20"/>
  <c r="T2737" i="20"/>
  <c r="U2737" i="20"/>
  <c r="V2737" i="20"/>
  <c r="T5229" i="20"/>
  <c r="U5229" i="20"/>
  <c r="V5229" i="20"/>
  <c r="T9259" i="20"/>
  <c r="U9259" i="20"/>
  <c r="V9259" i="20"/>
  <c r="T118" i="20"/>
  <c r="U118" i="20"/>
  <c r="V118" i="20"/>
  <c r="T5782" i="20"/>
  <c r="U5782" i="20"/>
  <c r="V5782" i="20"/>
  <c r="T9146" i="20"/>
  <c r="U9146" i="20"/>
  <c r="V9146" i="20"/>
  <c r="T9985" i="20"/>
  <c r="U9985" i="20"/>
  <c r="V9985" i="20"/>
  <c r="T3059" i="20"/>
  <c r="U3059" i="20"/>
  <c r="V3059" i="20"/>
  <c r="T4635" i="20"/>
  <c r="U4635" i="20"/>
  <c r="V4635" i="20"/>
  <c r="T2397" i="20"/>
  <c r="U2397" i="20"/>
  <c r="V2397" i="20"/>
  <c r="T2607" i="20"/>
  <c r="U2607" i="20"/>
  <c r="V2607" i="20"/>
  <c r="T7248" i="20"/>
  <c r="U7248" i="20"/>
  <c r="V7248" i="20"/>
  <c r="T7702" i="20"/>
  <c r="U7702" i="20"/>
  <c r="V7702" i="20"/>
  <c r="T6704" i="20"/>
  <c r="U6704" i="20"/>
  <c r="V6704" i="20"/>
  <c r="T6073" i="20"/>
  <c r="U6073" i="20"/>
  <c r="V6073" i="20"/>
  <c r="T9136" i="20"/>
  <c r="U9136" i="20"/>
  <c r="V9136" i="20"/>
  <c r="T7560" i="20"/>
  <c r="U7560" i="20"/>
  <c r="V7560" i="20"/>
  <c r="T739" i="20"/>
  <c r="U739" i="20"/>
  <c r="V739" i="20"/>
  <c r="T5615" i="20"/>
  <c r="U5615" i="20"/>
  <c r="V5615" i="20"/>
  <c r="T2630" i="20"/>
  <c r="U2630" i="20"/>
  <c r="V2630" i="20"/>
  <c r="T3513" i="20"/>
  <c r="U3513" i="20"/>
  <c r="V3513" i="20"/>
  <c r="T5292" i="20"/>
  <c r="U5292" i="20"/>
  <c r="V5292" i="20"/>
  <c r="T2808" i="20"/>
  <c r="U2808" i="20"/>
  <c r="V2808" i="20"/>
  <c r="T1511" i="20"/>
  <c r="U1511" i="20"/>
  <c r="V1511" i="20"/>
  <c r="T1481" i="20"/>
  <c r="U1481" i="20"/>
  <c r="V1481" i="20"/>
  <c r="T5626" i="20"/>
  <c r="U5626" i="20"/>
  <c r="V5626" i="20"/>
  <c r="T983" i="20"/>
  <c r="U983" i="20"/>
  <c r="V983" i="20"/>
  <c r="T1854" i="20"/>
  <c r="U1854" i="20"/>
  <c r="V1854" i="20"/>
  <c r="T960" i="20"/>
  <c r="U960" i="20"/>
  <c r="V960" i="20"/>
  <c r="T6974" i="20"/>
  <c r="U6974" i="20"/>
  <c r="V6974" i="20"/>
  <c r="T6030" i="20"/>
  <c r="U6030" i="20"/>
  <c r="V6030" i="20"/>
  <c r="T7243" i="20"/>
  <c r="U7243" i="20"/>
  <c r="V7243" i="20"/>
  <c r="T3296" i="20"/>
  <c r="U3296" i="20"/>
  <c r="V3296" i="20"/>
  <c r="T1749" i="20"/>
  <c r="U1749" i="20"/>
  <c r="V1749" i="20"/>
  <c r="T6413" i="20"/>
  <c r="U6413" i="20"/>
  <c r="V6413" i="20"/>
  <c r="T1124" i="20"/>
  <c r="U1124" i="20"/>
  <c r="V1124" i="20"/>
  <c r="T8487" i="20"/>
  <c r="U8487" i="20"/>
  <c r="V8487" i="20"/>
  <c r="T3025" i="20"/>
  <c r="U3025" i="20"/>
  <c r="V3025" i="20"/>
  <c r="T9354" i="20"/>
  <c r="U9354" i="20"/>
  <c r="V9354" i="20"/>
  <c r="T9195" i="20"/>
  <c r="U9195" i="20"/>
  <c r="V9195" i="20"/>
  <c r="T2634" i="20"/>
  <c r="U2634" i="20"/>
  <c r="V2634" i="20"/>
  <c r="T4716" i="20"/>
  <c r="U4716" i="20"/>
  <c r="V4716" i="20"/>
  <c r="T9539" i="20"/>
  <c r="U9539" i="20"/>
  <c r="V9539" i="20"/>
  <c r="T4467" i="20"/>
  <c r="U4467" i="20"/>
  <c r="V4467" i="20"/>
  <c r="T5680" i="20"/>
  <c r="U5680" i="20"/>
  <c r="V5680" i="20"/>
  <c r="T2528" i="20"/>
  <c r="U2528" i="20"/>
  <c r="V2528" i="20"/>
  <c r="T5573" i="20"/>
  <c r="U5573" i="20"/>
  <c r="V5573" i="20"/>
  <c r="T9637" i="20"/>
  <c r="U9637" i="20"/>
  <c r="V9637" i="20"/>
  <c r="T2866" i="20"/>
  <c r="U2866" i="20"/>
  <c r="V2866" i="20"/>
  <c r="T8304" i="20"/>
  <c r="U8304" i="20"/>
  <c r="V8304" i="20"/>
  <c r="T8788" i="20"/>
  <c r="U8788" i="20"/>
  <c r="V8788" i="20"/>
  <c r="T6799" i="20"/>
  <c r="U6799" i="20"/>
  <c r="V6799" i="20"/>
  <c r="T7452" i="20"/>
  <c r="U7452" i="20"/>
  <c r="V7452" i="20"/>
  <c r="T5186" i="20"/>
  <c r="U5186" i="20"/>
  <c r="V5186" i="20"/>
  <c r="T831" i="20"/>
  <c r="U831" i="20"/>
  <c r="V831" i="20"/>
  <c r="T2867" i="20"/>
  <c r="U2867" i="20"/>
  <c r="V2867" i="20"/>
  <c r="T4705" i="20"/>
  <c r="U4705" i="20"/>
  <c r="V4705" i="20"/>
  <c r="T9305" i="20"/>
  <c r="U9305" i="20"/>
  <c r="V9305" i="20"/>
  <c r="T5492" i="20"/>
  <c r="U5492" i="20"/>
  <c r="V5492" i="20"/>
  <c r="T5087" i="20"/>
  <c r="U5087" i="20"/>
  <c r="V5087" i="20"/>
  <c r="T4053" i="20"/>
  <c r="U4053" i="20"/>
  <c r="V4053" i="20"/>
  <c r="T5008" i="20"/>
  <c r="U5008" i="20"/>
  <c r="V5008" i="20"/>
  <c r="T8365" i="20"/>
  <c r="U8365" i="20"/>
  <c r="V8365" i="20"/>
  <c r="T2957" i="20"/>
  <c r="U2957" i="20"/>
  <c r="V2957" i="20"/>
  <c r="T3060" i="20"/>
  <c r="U3060" i="20"/>
  <c r="V3060" i="20"/>
  <c r="T1553" i="20"/>
  <c r="U1553" i="20"/>
  <c r="V1553" i="20"/>
  <c r="T9633" i="20"/>
  <c r="U9633" i="20"/>
  <c r="V9633" i="20"/>
  <c r="T6467" i="20"/>
  <c r="U6467" i="20"/>
  <c r="V6467" i="20"/>
  <c r="T9164" i="20"/>
  <c r="U9164" i="20"/>
  <c r="V9164" i="20"/>
  <c r="T2854" i="20"/>
  <c r="U2854" i="20"/>
  <c r="V2854" i="20"/>
  <c r="T4165" i="20"/>
  <c r="U4165" i="20"/>
  <c r="V4165" i="20"/>
  <c r="T2015" i="20"/>
  <c r="U2015" i="20"/>
  <c r="V2015" i="20"/>
  <c r="T9595" i="20"/>
  <c r="U9595" i="20"/>
  <c r="V9595" i="20"/>
  <c r="T2304" i="20"/>
  <c r="U2304" i="20"/>
  <c r="V2304" i="20"/>
  <c r="T2445" i="20"/>
  <c r="U2445" i="20"/>
  <c r="V2445" i="20"/>
  <c r="T8387" i="20"/>
  <c r="U8387" i="20"/>
  <c r="V8387" i="20"/>
  <c r="T1879" i="20"/>
  <c r="U1879" i="20"/>
  <c r="V1879" i="20"/>
  <c r="T9875" i="20"/>
  <c r="U9875" i="20"/>
  <c r="V9875" i="20"/>
  <c r="T7490" i="20"/>
  <c r="U7490" i="20"/>
  <c r="V7490" i="20"/>
  <c r="T9106" i="20"/>
  <c r="U9106" i="20"/>
  <c r="V9106" i="20"/>
  <c r="T6743" i="20"/>
  <c r="U6743" i="20"/>
  <c r="V6743" i="20"/>
  <c r="T9021" i="20"/>
  <c r="U9021" i="20"/>
  <c r="V9021" i="20"/>
  <c r="T4130" i="20"/>
  <c r="U4130" i="20"/>
  <c r="V4130" i="20"/>
  <c r="T6315" i="20"/>
  <c r="U6315" i="20"/>
  <c r="V6315" i="20"/>
  <c r="T3709" i="20"/>
  <c r="U3709" i="20"/>
  <c r="V3709" i="20"/>
  <c r="T7991" i="20"/>
  <c r="U7991" i="20"/>
  <c r="V7991" i="20"/>
  <c r="T5142" i="20"/>
  <c r="U5142" i="20"/>
  <c r="V5142" i="20"/>
  <c r="T6904" i="20"/>
  <c r="U6904" i="20"/>
  <c r="V6904" i="20"/>
  <c r="T8247" i="20"/>
  <c r="U8247" i="20"/>
  <c r="V8247" i="20"/>
  <c r="T7720" i="20"/>
  <c r="U7720" i="20"/>
  <c r="V7720" i="20"/>
  <c r="T1880" i="20"/>
  <c r="U1880" i="20"/>
  <c r="V1880" i="20"/>
  <c r="T5187" i="20"/>
  <c r="U5187" i="20"/>
  <c r="V5187" i="20"/>
  <c r="T4918" i="20"/>
  <c r="U4918" i="20"/>
  <c r="V4918" i="20"/>
  <c r="T5518" i="20"/>
  <c r="U5518" i="20"/>
  <c r="V5518" i="20"/>
  <c r="T4060" i="20"/>
  <c r="U4060" i="20"/>
  <c r="V4060" i="20"/>
  <c r="T1322" i="20"/>
  <c r="U1322" i="20"/>
  <c r="V1322" i="20"/>
  <c r="T6405" i="20"/>
  <c r="U6405" i="20"/>
  <c r="V6405" i="20"/>
  <c r="T4873" i="20"/>
  <c r="U4873" i="20"/>
  <c r="V4873" i="20"/>
  <c r="T3989" i="20"/>
  <c r="U3989" i="20"/>
  <c r="V3989" i="20"/>
  <c r="T8319" i="20"/>
  <c r="U8319" i="20"/>
  <c r="V8319" i="20"/>
  <c r="T8125" i="20"/>
  <c r="U8125" i="20"/>
  <c r="V8125" i="20"/>
  <c r="T8609" i="20"/>
  <c r="U8609" i="20"/>
  <c r="V8609" i="20"/>
  <c r="T9808" i="20"/>
  <c r="U9808" i="20"/>
  <c r="V9808" i="20"/>
  <c r="T2248" i="20"/>
  <c r="U2248" i="20"/>
  <c r="V2248" i="20"/>
  <c r="T4686" i="20"/>
  <c r="U4686" i="20"/>
  <c r="V4686" i="20"/>
  <c r="T2097" i="20"/>
  <c r="U2097" i="20"/>
  <c r="V2097" i="20"/>
  <c r="T3564" i="20"/>
  <c r="U3564" i="20"/>
  <c r="V3564" i="20"/>
  <c r="T5317" i="20"/>
  <c r="U5317" i="20"/>
  <c r="V5317" i="20"/>
  <c r="T5821" i="20"/>
  <c r="U5821" i="20"/>
  <c r="V5821" i="20"/>
  <c r="T8375" i="20"/>
  <c r="U8375" i="20"/>
  <c r="V8375" i="20"/>
  <c r="T6992" i="20"/>
  <c r="U6992" i="20"/>
  <c r="V6992" i="20"/>
  <c r="T8634" i="20"/>
  <c r="U8634" i="20"/>
  <c r="V8634" i="20"/>
  <c r="T8994" i="20"/>
  <c r="U8994" i="20"/>
  <c r="V8994" i="20"/>
  <c r="T9183" i="20"/>
  <c r="U9183" i="20"/>
  <c r="V9183" i="20"/>
  <c r="T5645" i="20"/>
  <c r="U5645" i="20"/>
  <c r="V5645" i="20"/>
  <c r="T4000" i="20"/>
  <c r="U4000" i="20"/>
  <c r="V4000" i="20"/>
  <c r="T2826" i="20"/>
  <c r="U2826" i="20"/>
  <c r="V2826" i="20"/>
  <c r="T2670" i="20"/>
  <c r="U2670" i="20"/>
  <c r="V2670" i="20"/>
  <c r="T1739" i="20"/>
  <c r="U1739" i="20"/>
  <c r="V1739" i="20"/>
  <c r="T8613" i="20"/>
  <c r="U8613" i="20"/>
  <c r="V8613" i="20"/>
  <c r="T10" i="20"/>
  <c r="U10" i="20"/>
  <c r="V10" i="20"/>
  <c r="T7990" i="20"/>
  <c r="U7990" i="20"/>
  <c r="V7990" i="20"/>
  <c r="T1799" i="20"/>
  <c r="U1799" i="20"/>
  <c r="V1799" i="20"/>
  <c r="T5510" i="20"/>
  <c r="U5510" i="20"/>
  <c r="V5510" i="20"/>
  <c r="T1881" i="20"/>
  <c r="U1881" i="20"/>
  <c r="V1881" i="20"/>
  <c r="T660" i="20"/>
  <c r="U660" i="20"/>
  <c r="V660" i="20"/>
  <c r="T6491" i="20"/>
  <c r="U6491" i="20"/>
  <c r="V6491" i="20"/>
  <c r="T3177" i="20"/>
  <c r="U3177" i="20"/>
  <c r="V3177" i="20"/>
  <c r="T3099" i="20"/>
  <c r="U3099" i="20"/>
  <c r="V3099" i="20"/>
  <c r="T4546" i="20"/>
  <c r="U4546" i="20"/>
  <c r="V4546" i="20"/>
  <c r="T5470" i="20"/>
  <c r="U5470" i="20"/>
  <c r="V5470" i="20"/>
  <c r="T2962" i="20"/>
  <c r="U2962" i="20"/>
  <c r="V2962" i="20"/>
  <c r="T6950" i="20"/>
  <c r="U6950" i="20"/>
  <c r="V6950" i="20"/>
  <c r="T535" i="20"/>
  <c r="U535" i="20"/>
  <c r="V535" i="20"/>
  <c r="T1714" i="20"/>
  <c r="U1714" i="20"/>
  <c r="V1714" i="20"/>
  <c r="T1592" i="20"/>
  <c r="U1592" i="20"/>
  <c r="V1592" i="20"/>
  <c r="T2425" i="20"/>
  <c r="U2425" i="20"/>
  <c r="V2425" i="20"/>
  <c r="T7454" i="20"/>
  <c r="U7454" i="20"/>
  <c r="V7454" i="20"/>
  <c r="T2487" i="20"/>
  <c r="U2487" i="20"/>
  <c r="V2487" i="20"/>
  <c r="T8610" i="20"/>
  <c r="U8610" i="20"/>
  <c r="V8610" i="20"/>
  <c r="T75" i="20"/>
  <c r="U75" i="20"/>
  <c r="V75" i="20"/>
  <c r="T8121" i="20"/>
  <c r="U8121" i="20"/>
  <c r="V8121" i="20"/>
  <c r="T7459" i="20"/>
  <c r="U7459" i="20"/>
  <c r="V7459" i="20"/>
  <c r="T6833" i="20"/>
  <c r="U6833" i="20"/>
  <c r="V6833" i="20"/>
  <c r="T7736" i="20"/>
  <c r="U7736" i="20"/>
  <c r="V7736" i="20"/>
  <c r="T2075" i="20"/>
  <c r="U2075" i="20"/>
  <c r="V2075" i="20"/>
  <c r="T6781" i="20"/>
  <c r="U6781" i="20"/>
  <c r="V6781" i="20"/>
  <c r="T3331" i="20"/>
  <c r="U3331" i="20"/>
  <c r="V3331" i="20"/>
  <c r="T5692" i="20"/>
  <c r="U5692" i="20"/>
  <c r="V5692" i="20"/>
  <c r="T4717" i="20"/>
  <c r="U4717" i="20"/>
  <c r="V4717" i="20"/>
  <c r="T3003" i="20"/>
  <c r="U3003" i="20"/>
  <c r="V3003" i="20"/>
  <c r="T2515" i="20"/>
  <c r="U2515" i="20"/>
  <c r="V2515" i="20"/>
  <c r="T2110" i="20"/>
  <c r="U2110" i="20"/>
  <c r="V2110" i="20"/>
  <c r="T7807" i="20"/>
  <c r="U7807" i="20"/>
  <c r="V7807" i="20"/>
  <c r="T8696" i="20"/>
  <c r="U8696" i="20"/>
  <c r="V8696" i="20"/>
  <c r="T6025" i="20"/>
  <c r="U6025" i="20"/>
  <c r="V6025" i="20"/>
  <c r="T710" i="20"/>
  <c r="U710" i="20"/>
  <c r="V710" i="20"/>
  <c r="T1882" i="20"/>
  <c r="U1882" i="20"/>
  <c r="V1882" i="20"/>
  <c r="T8009" i="20"/>
  <c r="U8009" i="20"/>
  <c r="V8009" i="20"/>
  <c r="T3992" i="20"/>
  <c r="U3992" i="20"/>
  <c r="V3992" i="20"/>
  <c r="T5509" i="20"/>
  <c r="U5509" i="20"/>
  <c r="V5509" i="20"/>
  <c r="T5527" i="20"/>
  <c r="U5527" i="20"/>
  <c r="V5527" i="20"/>
  <c r="T4035" i="20"/>
  <c r="U4035" i="20"/>
  <c r="V4035" i="20"/>
  <c r="T9272" i="20"/>
  <c r="U9272" i="20"/>
  <c r="V9272" i="20"/>
  <c r="T3269" i="20"/>
  <c r="U3269" i="20"/>
  <c r="V3269" i="20"/>
  <c r="T7150" i="20"/>
  <c r="U7150" i="20"/>
  <c r="V7150" i="20"/>
  <c r="T9072" i="20"/>
  <c r="U9072" i="20"/>
  <c r="V9072" i="20"/>
  <c r="T9345" i="20"/>
  <c r="U9345" i="20"/>
  <c r="V9345" i="20"/>
  <c r="T5761" i="20"/>
  <c r="U5761" i="20"/>
  <c r="V5761" i="20"/>
  <c r="T6532" i="20"/>
  <c r="U6532" i="20"/>
  <c r="V6532" i="20"/>
  <c r="T9363" i="20"/>
  <c r="U9363" i="20"/>
  <c r="V9363" i="20"/>
  <c r="T9882" i="20"/>
  <c r="U9882" i="20"/>
  <c r="V9882" i="20"/>
  <c r="T2348" i="20"/>
  <c r="U2348" i="20"/>
  <c r="V2348" i="20"/>
  <c r="T9721" i="20"/>
  <c r="U9721" i="20"/>
  <c r="V9721" i="20"/>
  <c r="T2062" i="20"/>
  <c r="U2062" i="20"/>
  <c r="V2062" i="20"/>
  <c r="T1284" i="20"/>
  <c r="U1284" i="20"/>
  <c r="V1284" i="20"/>
  <c r="T2034" i="20"/>
  <c r="U2034" i="20"/>
  <c r="V2034" i="20"/>
  <c r="T5664" i="20"/>
  <c r="U5664" i="20"/>
  <c r="V5664" i="20"/>
  <c r="T881" i="20"/>
  <c r="U881" i="20"/>
  <c r="V881" i="20"/>
  <c r="T541" i="20"/>
  <c r="U541" i="20"/>
  <c r="V541" i="20"/>
  <c r="T8813" i="20"/>
  <c r="U8813" i="20"/>
  <c r="V8813" i="20"/>
  <c r="T9171" i="20"/>
  <c r="U9171" i="20"/>
  <c r="V9171" i="20"/>
  <c r="T1056" i="20"/>
  <c r="U1056" i="20"/>
  <c r="V1056" i="20"/>
  <c r="T4354" i="20"/>
  <c r="U4354" i="20"/>
  <c r="V4354" i="20"/>
  <c r="T6676" i="20"/>
  <c r="U6676" i="20"/>
  <c r="V6676" i="20"/>
  <c r="T5543" i="20"/>
  <c r="U5543" i="20"/>
  <c r="V5543" i="20"/>
  <c r="T2523" i="20"/>
  <c r="U2523" i="20"/>
  <c r="V2523" i="20"/>
  <c r="T8015" i="20"/>
  <c r="U8015" i="20"/>
  <c r="V8015" i="20"/>
  <c r="T6619" i="20"/>
  <c r="U6619" i="20"/>
  <c r="V6619" i="20"/>
  <c r="T3335" i="20"/>
  <c r="U3335" i="20"/>
  <c r="V3335" i="20"/>
  <c r="T4074" i="20"/>
  <c r="U4074" i="20"/>
  <c r="V4074" i="20"/>
  <c r="T1120" i="20"/>
  <c r="U1120" i="20"/>
  <c r="V1120" i="20"/>
  <c r="T251" i="20"/>
  <c r="U251" i="20"/>
  <c r="V251" i="20"/>
  <c r="T431" i="20"/>
  <c r="U431" i="20"/>
  <c r="V431" i="20"/>
  <c r="T3297" i="20"/>
  <c r="U3297" i="20"/>
  <c r="V3297" i="20"/>
  <c r="T350" i="20"/>
  <c r="U350" i="20"/>
  <c r="V350" i="20"/>
  <c r="T3909" i="20"/>
  <c r="U3909" i="20"/>
  <c r="V3909" i="20"/>
  <c r="T1353" i="20"/>
  <c r="U1353" i="20"/>
  <c r="V1353" i="20"/>
  <c r="T3977" i="20"/>
  <c r="U3977" i="20"/>
  <c r="V3977" i="20"/>
  <c r="T5904" i="20"/>
  <c r="U5904" i="20"/>
  <c r="V5904" i="20"/>
  <c r="T7543" i="20"/>
  <c r="U7543" i="20"/>
  <c r="V7543" i="20"/>
  <c r="T8875" i="20"/>
  <c r="U8875" i="20"/>
  <c r="V8875" i="20"/>
  <c r="T3813" i="20"/>
  <c r="U3813" i="20"/>
  <c r="V3813" i="20"/>
  <c r="T1093" i="20"/>
  <c r="U1093" i="20"/>
  <c r="V1093" i="20"/>
  <c r="T8982" i="20"/>
  <c r="U8982" i="20"/>
  <c r="V8982" i="20"/>
  <c r="T1493" i="20"/>
  <c r="U1493" i="20"/>
  <c r="V1493" i="20"/>
  <c r="T2230" i="20"/>
  <c r="U2230" i="20"/>
  <c r="V2230" i="20"/>
  <c r="T3670" i="20"/>
  <c r="U3670" i="20"/>
  <c r="V3670" i="20"/>
  <c r="T5605" i="20"/>
  <c r="U5605" i="20"/>
  <c r="V5605" i="20"/>
  <c r="T3518" i="20"/>
  <c r="U3518" i="20"/>
  <c r="V3518" i="20"/>
  <c r="T4722" i="20"/>
  <c r="U4722" i="20"/>
  <c r="V4722" i="20"/>
  <c r="T3650" i="20"/>
  <c r="U3650" i="20"/>
  <c r="V3650" i="20"/>
  <c r="T6278" i="20"/>
  <c r="U6278" i="20"/>
  <c r="V6278" i="20"/>
  <c r="T5152" i="20"/>
  <c r="U5152" i="20"/>
  <c r="V5152" i="20"/>
  <c r="T8345" i="20"/>
  <c r="U8345" i="20"/>
  <c r="V8345" i="20"/>
  <c r="T2387" i="20"/>
  <c r="U2387" i="20"/>
  <c r="V2387" i="20"/>
  <c r="T8938" i="20"/>
  <c r="U8938" i="20"/>
  <c r="V8938" i="20"/>
  <c r="T3680" i="20"/>
  <c r="U3680" i="20"/>
  <c r="V3680" i="20"/>
  <c r="T4406" i="20"/>
  <c r="U4406" i="20"/>
  <c r="V4406" i="20"/>
  <c r="T2727" i="20"/>
  <c r="U2727" i="20"/>
  <c r="V2727" i="20"/>
  <c r="T4581" i="20"/>
  <c r="U4581" i="20"/>
  <c r="V4581" i="20"/>
  <c r="T9490" i="20"/>
  <c r="U9490" i="20"/>
  <c r="V9490" i="20"/>
  <c r="T8907" i="20"/>
  <c r="U8907" i="20"/>
  <c r="V8907" i="20"/>
  <c r="T3609" i="20"/>
  <c r="U3609" i="20"/>
  <c r="V3609" i="20"/>
  <c r="T4038" i="20"/>
  <c r="U4038" i="20"/>
  <c r="V4038" i="20"/>
  <c r="T8829" i="20"/>
  <c r="U8829" i="20"/>
  <c r="V8829" i="20"/>
  <c r="T8341" i="20"/>
  <c r="U8341" i="20"/>
  <c r="V8341" i="20"/>
  <c r="T7024" i="20"/>
  <c r="U7024" i="20"/>
  <c r="V7024" i="20"/>
  <c r="T4388" i="20"/>
  <c r="U4388" i="20"/>
  <c r="V4388" i="20"/>
  <c r="T4088" i="20"/>
  <c r="U4088" i="20"/>
  <c r="V4088" i="20"/>
  <c r="T5313" i="20"/>
  <c r="U5313" i="20"/>
  <c r="V5313" i="20"/>
  <c r="T1300" i="20"/>
  <c r="U1300" i="20"/>
  <c r="V1300" i="20"/>
  <c r="T2503" i="20"/>
  <c r="U2503" i="20"/>
  <c r="V2503" i="20"/>
  <c r="T8453" i="20"/>
  <c r="U8453" i="20"/>
  <c r="V8453" i="20"/>
  <c r="T1097" i="20"/>
  <c r="U1097" i="20"/>
  <c r="V1097" i="20"/>
  <c r="T6653" i="20"/>
  <c r="U6653" i="20"/>
  <c r="V6653" i="20"/>
  <c r="T8570" i="20"/>
  <c r="U8570" i="20"/>
  <c r="V8570" i="20"/>
  <c r="T7475" i="20"/>
  <c r="U7475" i="20"/>
  <c r="V7475" i="20"/>
  <c r="T3181" i="20"/>
  <c r="U3181" i="20"/>
  <c r="V3181" i="20"/>
  <c r="T8733" i="20"/>
  <c r="U8733" i="20"/>
  <c r="V8733" i="20"/>
  <c r="T1590" i="20"/>
  <c r="U1590" i="20"/>
  <c r="V1590" i="20"/>
  <c r="T1546" i="20"/>
  <c r="U1546" i="20"/>
  <c r="V1546" i="20"/>
  <c r="T7800" i="20"/>
  <c r="U7800" i="20"/>
  <c r="V7800" i="20"/>
  <c r="T6752" i="20"/>
  <c r="U6752" i="20"/>
  <c r="V6752" i="20"/>
  <c r="T3251" i="20"/>
  <c r="U3251" i="20"/>
  <c r="V3251" i="20"/>
  <c r="T5842" i="20"/>
  <c r="U5842" i="20"/>
  <c r="V5842" i="20"/>
  <c r="T701" i="20"/>
  <c r="U701" i="20"/>
  <c r="V701" i="20"/>
  <c r="T3876" i="20"/>
  <c r="U3876" i="20"/>
  <c r="V3876" i="20"/>
  <c r="T4054" i="20"/>
  <c r="U4054" i="20"/>
  <c r="V4054" i="20"/>
  <c r="T7298" i="20"/>
  <c r="U7298" i="20"/>
  <c r="V7298" i="20"/>
  <c r="T6408" i="20"/>
  <c r="U6408" i="20"/>
  <c r="V6408" i="20"/>
  <c r="T1860" i="20"/>
  <c r="U1860" i="20"/>
  <c r="V1860" i="20"/>
  <c r="T2782" i="20"/>
  <c r="U2782" i="20"/>
  <c r="V2782" i="20"/>
  <c r="T1782" i="20"/>
  <c r="U1782" i="20"/>
  <c r="V1782" i="20"/>
  <c r="T1062" i="20"/>
  <c r="U1062" i="20"/>
  <c r="V1062" i="20"/>
  <c r="T8354" i="20"/>
  <c r="U8354" i="20"/>
  <c r="V8354" i="20"/>
  <c r="T1883" i="20"/>
  <c r="U1883" i="20"/>
  <c r="V1883" i="20"/>
  <c r="T4422" i="20"/>
  <c r="U4422" i="20"/>
  <c r="V4422" i="20"/>
  <c r="T4856" i="20"/>
  <c r="U4856" i="20"/>
  <c r="V4856" i="20"/>
  <c r="T9515" i="20"/>
  <c r="U9515" i="20"/>
  <c r="V9515" i="20"/>
  <c r="T7818" i="20"/>
  <c r="U7818" i="20"/>
  <c r="V7818" i="20"/>
  <c r="T750" i="20"/>
  <c r="U750" i="20"/>
  <c r="V750" i="20"/>
  <c r="T1128" i="20"/>
  <c r="U1128" i="20"/>
  <c r="V1128" i="20"/>
  <c r="T864" i="20"/>
  <c r="U864" i="20"/>
  <c r="V864" i="20"/>
  <c r="T6098" i="20"/>
  <c r="U6098" i="20"/>
  <c r="V6098" i="20"/>
  <c r="T4211" i="20"/>
  <c r="U4211" i="20"/>
  <c r="V4211" i="20"/>
  <c r="T7839" i="20"/>
  <c r="U7839" i="20"/>
  <c r="V7839" i="20"/>
  <c r="T7133" i="20"/>
  <c r="U7133" i="20"/>
  <c r="V7133" i="20"/>
  <c r="T4110" i="20"/>
  <c r="U4110" i="20"/>
  <c r="V4110" i="20"/>
  <c r="T7236" i="20"/>
  <c r="U7236" i="20"/>
  <c r="V7236" i="20"/>
  <c r="T6507" i="20"/>
  <c r="U6507" i="20"/>
  <c r="V6507" i="20"/>
  <c r="T413" i="20"/>
  <c r="U413" i="20"/>
  <c r="V413" i="20"/>
  <c r="T4805" i="20"/>
  <c r="U4805" i="20"/>
  <c r="V4805" i="20"/>
  <c r="T6857" i="20"/>
  <c r="U6857" i="20"/>
  <c r="V6857" i="20"/>
  <c r="T4949" i="20"/>
  <c r="U4949" i="20"/>
  <c r="V4949" i="20"/>
  <c r="T5638" i="20"/>
  <c r="U5638" i="20"/>
  <c r="V5638" i="20"/>
  <c r="T575" i="20"/>
  <c r="U575" i="20"/>
  <c r="V575" i="20"/>
  <c r="T645" i="20"/>
  <c r="U645" i="20"/>
  <c r="V645" i="20"/>
  <c r="T7831" i="20"/>
  <c r="U7831" i="20"/>
  <c r="V7831" i="20"/>
  <c r="T1798" i="20"/>
  <c r="U1798" i="20"/>
  <c r="V1798" i="20"/>
  <c r="T1884" i="20"/>
  <c r="U1884" i="20"/>
  <c r="V1884" i="20"/>
  <c r="T5159" i="20"/>
  <c r="U5159" i="20"/>
  <c r="V5159" i="20"/>
  <c r="T4697" i="20"/>
  <c r="U4697" i="20"/>
  <c r="V4697" i="20"/>
  <c r="T480" i="20"/>
  <c r="U480" i="20"/>
  <c r="V480" i="20"/>
  <c r="T785" i="20"/>
  <c r="U785" i="20"/>
  <c r="V785" i="20"/>
  <c r="T448" i="20"/>
  <c r="U448" i="20"/>
  <c r="V448" i="20"/>
  <c r="T634" i="20"/>
  <c r="U634" i="20"/>
  <c r="V634" i="20"/>
  <c r="T6203" i="20"/>
  <c r="U6203" i="20"/>
  <c r="V6203" i="20"/>
  <c r="T224" i="20"/>
  <c r="U224" i="20"/>
  <c r="V224" i="20"/>
  <c r="T8573" i="20"/>
  <c r="U8573" i="20"/>
  <c r="V8573" i="20"/>
  <c r="T32" i="20"/>
  <c r="U32" i="20"/>
  <c r="V32" i="20"/>
  <c r="T2426" i="20"/>
  <c r="U2426" i="20"/>
  <c r="V2426" i="20"/>
  <c r="T3808" i="20"/>
  <c r="U3808" i="20"/>
  <c r="V3808" i="20"/>
  <c r="T6161" i="20"/>
  <c r="U6161" i="20"/>
  <c r="V6161" i="20"/>
  <c r="T4052" i="20"/>
  <c r="U4052" i="20"/>
  <c r="V4052" i="20"/>
  <c r="T9245" i="20"/>
  <c r="U9245" i="20"/>
  <c r="V9245" i="20"/>
  <c r="T9751" i="20"/>
  <c r="U9751" i="20"/>
  <c r="V9751" i="20"/>
  <c r="T9621" i="20"/>
  <c r="U9621" i="20"/>
  <c r="V9621" i="20"/>
  <c r="T3577" i="20"/>
  <c r="U3577" i="20"/>
  <c r="V3577" i="20"/>
  <c r="T7766" i="20"/>
  <c r="U7766" i="20"/>
  <c r="V7766" i="20"/>
  <c r="T4828" i="20"/>
  <c r="U4828" i="20"/>
  <c r="V4828" i="20"/>
  <c r="T3767" i="20"/>
  <c r="U3767" i="20"/>
  <c r="V3767" i="20"/>
  <c r="T347" i="20"/>
  <c r="U347" i="20"/>
  <c r="V347" i="20"/>
  <c r="T2440" i="20"/>
  <c r="U2440" i="20"/>
  <c r="V2440" i="20"/>
  <c r="T9500" i="20"/>
  <c r="U9500" i="20"/>
  <c r="V9500" i="20"/>
  <c r="T1959" i="20"/>
  <c r="U1959" i="20"/>
  <c r="V1959" i="20"/>
  <c r="T4626" i="20"/>
  <c r="U4626" i="20"/>
  <c r="V4626" i="20"/>
  <c r="T8357" i="20"/>
  <c r="U8357" i="20"/>
  <c r="V8357" i="20"/>
  <c r="T8848" i="20"/>
  <c r="U8848" i="20"/>
  <c r="V8848" i="20"/>
  <c r="T7424" i="20"/>
  <c r="U7424" i="20"/>
  <c r="V7424" i="20"/>
  <c r="T9295" i="20"/>
  <c r="U9295" i="20"/>
  <c r="V9295" i="20"/>
  <c r="T8528" i="20"/>
  <c r="U8528" i="20"/>
  <c r="V8528" i="20"/>
  <c r="T2409" i="20"/>
  <c r="U2409" i="20"/>
  <c r="V2409" i="20"/>
  <c r="T9467" i="20"/>
  <c r="U9467" i="20"/>
  <c r="V9467" i="20"/>
  <c r="T2413" i="20"/>
  <c r="U2413" i="20"/>
  <c r="V2413" i="20"/>
  <c r="T65" i="20"/>
  <c r="U65" i="20"/>
  <c r="V65" i="20"/>
  <c r="T589" i="20"/>
  <c r="U589" i="20"/>
  <c r="V589" i="20"/>
  <c r="T4219" i="20"/>
  <c r="U4219" i="20"/>
  <c r="V4219" i="20"/>
  <c r="T4091" i="20"/>
  <c r="U4091" i="20"/>
  <c r="V4091" i="20"/>
  <c r="T5662" i="20"/>
  <c r="U5662" i="20"/>
  <c r="V5662" i="20"/>
  <c r="T3061" i="20"/>
  <c r="U3061" i="20"/>
  <c r="V3061" i="20"/>
  <c r="T4250" i="20"/>
  <c r="U4250" i="20"/>
  <c r="V4250" i="20"/>
  <c r="T9243" i="20"/>
  <c r="U9243" i="20"/>
  <c r="V9243" i="20"/>
  <c r="T473" i="20"/>
  <c r="U473" i="20"/>
  <c r="V473" i="20"/>
  <c r="T9400" i="20"/>
  <c r="U9400" i="20"/>
  <c r="V9400" i="20"/>
  <c r="T1728" i="20"/>
  <c r="U1728" i="20"/>
  <c r="V1728" i="20"/>
  <c r="T632" i="20"/>
  <c r="U632" i="20"/>
  <c r="V632" i="20"/>
  <c r="T6975" i="20"/>
  <c r="U6975" i="20"/>
  <c r="V6975" i="20"/>
  <c r="T6749" i="20"/>
  <c r="U6749" i="20"/>
  <c r="V6749" i="20"/>
  <c r="T5387" i="20"/>
  <c r="U5387" i="20"/>
  <c r="V5387" i="20"/>
  <c r="T155" i="20"/>
  <c r="U155" i="20"/>
  <c r="V155" i="20"/>
  <c r="T5070" i="20"/>
  <c r="U5070" i="20"/>
  <c r="V5070" i="20"/>
  <c r="T8742" i="20"/>
  <c r="U8742" i="20"/>
  <c r="V8742" i="20"/>
  <c r="T6167" i="20"/>
  <c r="U6167" i="20"/>
  <c r="V6167" i="20"/>
  <c r="T9178" i="20"/>
  <c r="U9178" i="20"/>
  <c r="V9178" i="20"/>
  <c r="T7305" i="20"/>
  <c r="U7305" i="20"/>
  <c r="V7305" i="20"/>
  <c r="T5897" i="20"/>
  <c r="U5897" i="20"/>
  <c r="V5897" i="20"/>
  <c r="T9241" i="20"/>
  <c r="U9241" i="20"/>
  <c r="V9241" i="20"/>
  <c r="T7637" i="20"/>
  <c r="U7637" i="20"/>
  <c r="V7637" i="20"/>
  <c r="T1793" i="20"/>
  <c r="U1793" i="20"/>
  <c r="V1793" i="20"/>
  <c r="T7601" i="20"/>
  <c r="U7601" i="20"/>
  <c r="V7601" i="20"/>
  <c r="T536" i="20"/>
  <c r="U536" i="20"/>
  <c r="V536" i="20"/>
  <c r="T6107" i="20"/>
  <c r="U6107" i="20"/>
  <c r="V6107" i="20"/>
  <c r="T464" i="20"/>
  <c r="U464" i="20"/>
  <c r="V464" i="20"/>
  <c r="T1791" i="20"/>
  <c r="U1791" i="20"/>
  <c r="V1791" i="20"/>
  <c r="T7095" i="20"/>
  <c r="U7095" i="20"/>
  <c r="V7095" i="20"/>
  <c r="T356" i="20"/>
  <c r="U356" i="20"/>
  <c r="V356" i="20"/>
  <c r="T3136" i="20"/>
  <c r="U3136" i="20"/>
  <c r="V3136" i="20"/>
  <c r="T4611" i="20"/>
  <c r="U4611" i="20"/>
  <c r="V4611" i="20"/>
  <c r="T5175" i="20"/>
  <c r="U5175" i="20"/>
  <c r="V5175" i="20"/>
  <c r="T9563" i="20"/>
  <c r="U9563" i="20"/>
  <c r="V9563" i="20"/>
  <c r="T600" i="20"/>
  <c r="U600" i="20"/>
  <c r="V600" i="20"/>
  <c r="T8774" i="20"/>
  <c r="U8774" i="20"/>
  <c r="V8774" i="20"/>
  <c r="T2591" i="20"/>
  <c r="U2591" i="20"/>
  <c r="V2591" i="20"/>
  <c r="T9480" i="20"/>
  <c r="U9480" i="20"/>
  <c r="V9480" i="20"/>
  <c r="T6302" i="20"/>
  <c r="U6302" i="20"/>
  <c r="V6302" i="20"/>
  <c r="T5548" i="20"/>
  <c r="U5548" i="20"/>
  <c r="V5548" i="20"/>
  <c r="T2063" i="20"/>
  <c r="U2063" i="20"/>
  <c r="V2063" i="20"/>
  <c r="T8073" i="20"/>
  <c r="U8073" i="20"/>
  <c r="V8073" i="20"/>
  <c r="T87" i="20"/>
  <c r="U87" i="20"/>
  <c r="V87" i="20"/>
  <c r="T5977" i="20"/>
  <c r="U5977" i="20"/>
  <c r="V5977" i="20"/>
  <c r="T6580" i="20"/>
  <c r="U6580" i="20"/>
  <c r="V6580" i="20"/>
  <c r="T5659" i="20"/>
  <c r="U5659" i="20"/>
  <c r="V5659" i="20"/>
  <c r="T4351" i="20"/>
  <c r="U4351" i="20"/>
  <c r="V4351" i="20"/>
  <c r="T6530" i="20"/>
  <c r="U6530" i="20"/>
  <c r="V6530" i="20"/>
  <c r="T9409" i="20"/>
  <c r="U9409" i="20"/>
  <c r="V9409" i="20"/>
  <c r="T609" i="20"/>
  <c r="U609" i="20"/>
  <c r="V609" i="20"/>
  <c r="T354" i="20"/>
  <c r="U354" i="20"/>
  <c r="V354" i="20"/>
  <c r="T4206" i="20"/>
  <c r="U4206" i="20"/>
  <c r="V4206" i="20"/>
  <c r="T1779" i="20"/>
  <c r="U1779" i="20"/>
  <c r="V1779" i="20"/>
  <c r="T5590" i="20"/>
  <c r="U5590" i="20"/>
  <c r="V5590" i="20"/>
  <c r="T1812" i="20"/>
  <c r="U1812" i="20"/>
  <c r="V1812" i="20"/>
  <c r="T7753" i="20"/>
  <c r="U7753" i="20"/>
  <c r="V7753" i="20"/>
  <c r="T8151" i="20"/>
  <c r="U8151" i="20"/>
  <c r="V8151" i="20"/>
  <c r="T6482" i="20"/>
  <c r="U6482" i="20"/>
  <c r="V6482" i="20"/>
  <c r="T9974" i="20"/>
  <c r="U9974" i="20"/>
  <c r="V9974" i="20"/>
  <c r="T8042" i="20"/>
  <c r="U8042" i="20"/>
  <c r="V8042" i="20"/>
  <c r="T8651" i="20"/>
  <c r="U8651" i="20"/>
  <c r="V8651" i="20"/>
  <c r="T7124" i="20"/>
  <c r="U7124" i="20"/>
  <c r="V7124" i="20"/>
  <c r="T3895" i="20"/>
  <c r="U3895" i="20"/>
  <c r="V3895" i="20"/>
  <c r="T5354" i="20"/>
  <c r="U5354" i="20"/>
  <c r="V5354" i="20"/>
  <c r="T6727" i="20"/>
  <c r="U6727" i="20"/>
  <c r="V6727" i="20"/>
  <c r="T692" i="20"/>
  <c r="U692" i="20"/>
  <c r="V692" i="20"/>
  <c r="T8103" i="20"/>
  <c r="U8103" i="20"/>
  <c r="V8103" i="20"/>
  <c r="T723" i="20"/>
  <c r="U723" i="20"/>
  <c r="V723" i="20"/>
  <c r="T2539" i="20"/>
  <c r="U2539" i="20"/>
  <c r="V2539" i="20"/>
  <c r="T1645" i="20"/>
  <c r="U1645" i="20"/>
  <c r="V1645" i="20"/>
  <c r="T1183" i="20"/>
  <c r="U1183" i="20"/>
  <c r="V1183" i="20"/>
  <c r="T7633" i="20"/>
  <c r="U7633" i="20"/>
  <c r="V7633" i="20"/>
  <c r="T9647" i="20"/>
  <c r="U9647" i="20"/>
  <c r="V9647" i="20"/>
  <c r="T6744" i="20"/>
  <c r="U6744" i="20"/>
  <c r="V6744" i="20"/>
  <c r="T4290" i="20"/>
  <c r="U4290" i="20"/>
  <c r="V4290" i="20"/>
  <c r="T2069" i="20"/>
  <c r="U2069" i="20"/>
  <c r="V2069" i="20"/>
  <c r="T3502" i="20"/>
  <c r="U3502" i="20"/>
  <c r="V3502" i="20"/>
  <c r="T1560" i="20"/>
  <c r="U1560" i="20"/>
  <c r="V1560" i="20"/>
  <c r="T3841" i="20"/>
  <c r="U3841" i="20"/>
  <c r="V3841" i="20"/>
  <c r="T4389" i="20"/>
  <c r="U4389" i="20"/>
  <c r="V4389" i="20"/>
  <c r="T5959" i="20"/>
  <c r="U5959" i="20"/>
  <c r="V5959" i="20"/>
  <c r="T4164" i="20"/>
  <c r="U4164" i="20"/>
  <c r="V4164" i="20"/>
  <c r="T2778" i="20"/>
  <c r="U2778" i="20"/>
  <c r="V2778" i="20"/>
  <c r="T5822" i="20"/>
  <c r="U5822" i="20"/>
  <c r="V5822" i="20"/>
  <c r="T6772" i="20"/>
  <c r="U6772" i="20"/>
  <c r="V6772" i="20"/>
  <c r="T5054" i="20"/>
  <c r="U5054" i="20"/>
  <c r="V5054" i="20"/>
  <c r="T2488" i="20"/>
  <c r="U2488" i="20"/>
  <c r="V2488" i="20"/>
  <c r="T2241" i="20"/>
  <c r="U2241" i="20"/>
  <c r="V2241" i="20"/>
  <c r="T7537" i="20"/>
  <c r="U7537" i="20"/>
  <c r="V7537" i="20"/>
  <c r="T2321" i="20"/>
  <c r="U2321" i="20"/>
  <c r="V2321" i="20"/>
  <c r="T9154" i="20"/>
  <c r="U9154" i="20"/>
  <c r="V9154" i="20"/>
  <c r="T7871" i="20"/>
  <c r="U7871" i="20"/>
  <c r="V7871" i="20"/>
  <c r="T6437" i="20"/>
  <c r="U6437" i="20"/>
  <c r="V6437" i="20"/>
  <c r="T2517" i="20"/>
  <c r="U2517" i="20"/>
  <c r="V2517" i="20"/>
  <c r="T7427" i="20"/>
  <c r="U7427" i="20"/>
  <c r="V7427" i="20"/>
  <c r="T2961" i="20"/>
  <c r="U2961" i="20"/>
  <c r="V2961" i="20"/>
  <c r="T9510" i="20"/>
  <c r="U9510" i="20"/>
  <c r="V9510" i="20"/>
  <c r="T3333" i="20"/>
  <c r="U3333" i="20"/>
  <c r="V3333" i="20"/>
  <c r="T5620" i="20"/>
  <c r="U5620" i="20"/>
  <c r="V5620" i="20"/>
  <c r="T3097" i="20"/>
  <c r="U3097" i="20"/>
  <c r="V3097" i="20"/>
  <c r="T1871" i="20"/>
  <c r="U1871" i="20"/>
  <c r="V1871" i="20"/>
  <c r="T3386" i="20"/>
  <c r="U3386" i="20"/>
  <c r="V3386" i="20"/>
  <c r="T4445" i="20"/>
  <c r="U4445" i="20"/>
  <c r="V4445" i="20"/>
  <c r="T4150" i="20"/>
  <c r="U4150" i="20"/>
  <c r="V4150" i="20"/>
  <c r="T8686" i="20"/>
  <c r="U8686" i="20"/>
  <c r="V8686" i="20"/>
  <c r="T542" i="20"/>
  <c r="U542" i="20"/>
  <c r="V542" i="20"/>
  <c r="T3166" i="20"/>
  <c r="U3166" i="20"/>
  <c r="V3166" i="20"/>
  <c r="T3049" i="20"/>
  <c r="U3049" i="20"/>
  <c r="V3049" i="20"/>
  <c r="T3175" i="20"/>
  <c r="U3175" i="20"/>
  <c r="V3175" i="20"/>
  <c r="T182" i="20"/>
  <c r="U182" i="20"/>
  <c r="V182" i="20"/>
  <c r="T4063" i="20"/>
  <c r="U4063" i="20"/>
  <c r="V4063" i="20"/>
  <c r="T9552" i="20"/>
  <c r="U9552" i="20"/>
  <c r="V9552" i="20"/>
  <c r="T6263" i="20"/>
  <c r="U6263" i="20"/>
  <c r="V6263" i="20"/>
  <c r="T3016" i="20"/>
  <c r="U3016" i="20"/>
  <c r="V3016" i="20"/>
  <c r="T9199" i="20"/>
  <c r="U9199" i="20"/>
  <c r="V9199" i="20"/>
  <c r="T5733" i="20"/>
  <c r="U5733" i="20"/>
  <c r="V5733" i="20"/>
  <c r="T5845" i="20"/>
  <c r="U5845" i="20"/>
  <c r="V5845" i="20"/>
  <c r="T667" i="20"/>
  <c r="U667" i="20"/>
  <c r="V667" i="20"/>
  <c r="T1166" i="20"/>
  <c r="U1166" i="20"/>
  <c r="V1166" i="20"/>
  <c r="T1253" i="20"/>
  <c r="U1253" i="20"/>
  <c r="V1253" i="20"/>
  <c r="T9233" i="20"/>
  <c r="U9233" i="20"/>
  <c r="V9233" i="20"/>
  <c r="T7356" i="20"/>
  <c r="U7356" i="20"/>
  <c r="V7356" i="20"/>
  <c r="T3596" i="20"/>
  <c r="U3596" i="20"/>
  <c r="V3596" i="20"/>
  <c r="T4776" i="20"/>
  <c r="U4776" i="20"/>
  <c r="V4776" i="20"/>
  <c r="T2639" i="20"/>
  <c r="U2639" i="20"/>
  <c r="V2639" i="20"/>
  <c r="T8237" i="20"/>
  <c r="U8237" i="20"/>
  <c r="V8237" i="20"/>
  <c r="T4493" i="20"/>
  <c r="U4493" i="20"/>
  <c r="V4493" i="20"/>
  <c r="T8559" i="20"/>
  <c r="U8559" i="20"/>
  <c r="V8559" i="20"/>
  <c r="T469" i="20"/>
  <c r="U469" i="20"/>
  <c r="V469" i="20"/>
  <c r="T5308" i="20"/>
  <c r="U5308" i="20"/>
  <c r="V5308" i="20"/>
  <c r="T1993" i="20"/>
  <c r="U1993" i="20"/>
  <c r="V1993" i="20"/>
  <c r="T3163" i="20"/>
  <c r="U3163" i="20"/>
  <c r="V3163" i="20"/>
  <c r="T2042" i="20"/>
  <c r="U2042" i="20"/>
  <c r="V2042" i="20"/>
  <c r="T3203" i="20"/>
  <c r="U3203" i="20"/>
  <c r="V3203" i="20"/>
  <c r="T7103" i="20"/>
  <c r="U7103" i="20"/>
  <c r="V7103" i="20"/>
  <c r="T2135" i="20"/>
  <c r="U2135" i="20"/>
  <c r="V2135" i="20"/>
  <c r="T2902" i="20"/>
  <c r="U2902" i="20"/>
  <c r="V2902" i="20"/>
  <c r="T1885" i="20"/>
  <c r="U1885" i="20"/>
  <c r="V1885" i="20"/>
  <c r="T6473" i="20"/>
  <c r="U6473" i="20"/>
  <c r="V6473" i="20"/>
  <c r="T2003" i="20"/>
  <c r="U2003" i="20"/>
  <c r="V2003" i="20"/>
  <c r="T3030" i="20"/>
  <c r="U3030" i="20"/>
  <c r="V3030" i="20"/>
  <c r="T5687" i="20"/>
  <c r="U5687" i="20"/>
  <c r="V5687" i="20"/>
  <c r="T4418" i="20"/>
  <c r="U4418" i="20"/>
  <c r="V4418" i="20"/>
  <c r="T9578" i="20"/>
  <c r="U9578" i="20"/>
  <c r="V9578" i="20"/>
  <c r="T9230" i="20"/>
  <c r="U9230" i="20"/>
  <c r="V9230" i="20"/>
  <c r="T2724" i="20"/>
  <c r="U2724" i="20"/>
  <c r="V2724" i="20"/>
  <c r="T2485" i="20"/>
  <c r="U2485" i="20"/>
  <c r="V2485" i="20"/>
  <c r="T7477" i="20"/>
  <c r="U7477" i="20"/>
  <c r="V7477" i="20"/>
  <c r="T6376" i="20"/>
  <c r="U6376" i="20"/>
  <c r="V6376" i="20"/>
  <c r="T9564" i="20"/>
  <c r="U9564" i="20"/>
  <c r="V9564" i="20"/>
  <c r="T9238" i="20"/>
  <c r="U9238" i="20"/>
  <c r="V9238" i="20"/>
  <c r="T599" i="20"/>
  <c r="U599" i="20"/>
  <c r="V599" i="20"/>
  <c r="T2759" i="20"/>
  <c r="U2759" i="20"/>
  <c r="V2759" i="20"/>
  <c r="T9512" i="20"/>
  <c r="U9512" i="20"/>
  <c r="V9512" i="20"/>
  <c r="T804" i="20"/>
  <c r="U804" i="20"/>
  <c r="V804" i="20"/>
  <c r="T8421" i="20"/>
  <c r="U8421" i="20"/>
  <c r="V8421" i="20"/>
  <c r="T5440" i="20"/>
  <c r="U5440" i="20"/>
  <c r="V5440" i="20"/>
  <c r="T8481" i="20"/>
  <c r="U8481" i="20"/>
  <c r="V8481" i="20"/>
  <c r="T2407" i="20"/>
  <c r="U2407" i="20"/>
  <c r="V2407" i="20"/>
  <c r="T7943" i="20"/>
  <c r="U7943" i="20"/>
  <c r="V7943" i="20"/>
  <c r="T3244" i="20"/>
  <c r="U3244" i="20"/>
  <c r="V3244" i="20"/>
  <c r="T5365" i="20"/>
  <c r="U5365" i="20"/>
  <c r="V5365" i="20"/>
  <c r="T8116" i="20"/>
  <c r="U8116" i="20"/>
  <c r="V8116" i="20"/>
  <c r="T5893" i="20"/>
  <c r="U5893" i="20"/>
  <c r="V5893" i="20"/>
  <c r="T5108" i="20"/>
  <c r="U5108" i="20"/>
  <c r="V5108" i="20"/>
  <c r="T2111" i="20"/>
  <c r="U2111" i="20"/>
  <c r="V2111" i="20"/>
  <c r="T112" i="20"/>
  <c r="U112" i="20"/>
  <c r="V112" i="20"/>
  <c r="T3520" i="20"/>
  <c r="U3520" i="20"/>
  <c r="V3520" i="20"/>
  <c r="T6557" i="20"/>
  <c r="U6557" i="20"/>
  <c r="V6557" i="20"/>
  <c r="T7949" i="20"/>
  <c r="U7949" i="20"/>
  <c r="V7949" i="20"/>
  <c r="T1870" i="20"/>
  <c r="U1870" i="20"/>
  <c r="V1870" i="20"/>
  <c r="T1083" i="20"/>
  <c r="U1083" i="20"/>
  <c r="V1083" i="20"/>
  <c r="T8529" i="20"/>
  <c r="U8529" i="20"/>
  <c r="V8529" i="20"/>
  <c r="T3358" i="20"/>
  <c r="U3358" i="20"/>
  <c r="V3358" i="20"/>
  <c r="T424" i="20"/>
  <c r="U424" i="20"/>
  <c r="V424" i="20"/>
  <c r="T5475" i="20"/>
  <c r="U5475" i="20"/>
  <c r="V5475" i="20"/>
  <c r="T4346" i="20"/>
  <c r="U4346" i="20"/>
  <c r="V4346" i="20"/>
  <c r="T7149" i="20"/>
  <c r="U7149" i="20"/>
  <c r="V7149" i="20"/>
  <c r="T1248" i="20"/>
  <c r="U1248" i="20"/>
  <c r="V1248" i="20"/>
  <c r="T853" i="20"/>
  <c r="U853" i="20"/>
  <c r="V853" i="20"/>
  <c r="T2775" i="20"/>
  <c r="U2775" i="20"/>
  <c r="V2775" i="20"/>
  <c r="T2793" i="20"/>
  <c r="U2793" i="20"/>
  <c r="V2793" i="20"/>
  <c r="T8255" i="20"/>
  <c r="U8255" i="20"/>
  <c r="V8255" i="20"/>
  <c r="T8998" i="20"/>
  <c r="U8998" i="20"/>
  <c r="V8998" i="20"/>
  <c r="T214" i="20"/>
  <c r="U214" i="20"/>
  <c r="V214" i="20"/>
  <c r="T2984" i="20"/>
  <c r="U2984" i="20"/>
  <c r="V2984" i="20"/>
  <c r="T9865" i="20"/>
  <c r="U9865" i="20"/>
  <c r="V9865" i="20"/>
  <c r="T6627" i="20"/>
  <c r="U6627" i="20"/>
  <c r="V6627" i="20"/>
  <c r="T2993" i="20"/>
  <c r="U2993" i="20"/>
  <c r="V2993" i="20"/>
  <c r="T9709" i="20"/>
  <c r="U9709" i="20"/>
  <c r="V9709" i="20"/>
  <c r="T8674" i="20"/>
  <c r="U8674" i="20"/>
  <c r="V8674" i="20"/>
  <c r="T3838" i="20"/>
  <c r="U3838" i="20"/>
  <c r="V3838" i="20"/>
  <c r="T7746" i="20"/>
  <c r="U7746" i="20"/>
  <c r="V7746" i="20"/>
  <c r="T3001" i="20"/>
  <c r="U3001" i="20"/>
  <c r="V3001" i="20"/>
  <c r="T4158" i="20"/>
  <c r="U4158" i="20"/>
  <c r="V4158" i="20"/>
  <c r="T2974" i="20"/>
  <c r="U2974" i="20"/>
  <c r="V2974" i="20"/>
  <c r="T7051" i="20"/>
  <c r="U7051" i="20"/>
  <c r="V7051" i="20"/>
  <c r="T4446" i="20"/>
  <c r="U4446" i="20"/>
  <c r="V4446" i="20"/>
  <c r="T636" i="20"/>
  <c r="U636" i="20"/>
  <c r="V636" i="20"/>
  <c r="T1745" i="20"/>
  <c r="U1745" i="20"/>
  <c r="V1745" i="20"/>
  <c r="T9513" i="20"/>
  <c r="U9513" i="20"/>
  <c r="V9513" i="20"/>
  <c r="T3943" i="20"/>
  <c r="U3943" i="20"/>
  <c r="V3943" i="20"/>
  <c r="T2033" i="20"/>
  <c r="U2033" i="20"/>
  <c r="V2033" i="20"/>
  <c r="T5005" i="20"/>
  <c r="U5005" i="20"/>
  <c r="V5005" i="20"/>
  <c r="T1058" i="20"/>
  <c r="U1058" i="20"/>
  <c r="V1058" i="20"/>
  <c r="T8065" i="20"/>
  <c r="U8065" i="20"/>
  <c r="V8065" i="20"/>
  <c r="T2457" i="20"/>
  <c r="U2457" i="20"/>
  <c r="V2457" i="20"/>
  <c r="T8128" i="20"/>
  <c r="U8128" i="20"/>
  <c r="V8128" i="20"/>
  <c r="T5920" i="20"/>
  <c r="U5920" i="20"/>
  <c r="V5920" i="20"/>
  <c r="T2405" i="20"/>
  <c r="U2405" i="20"/>
  <c r="V2405" i="20"/>
  <c r="T6915" i="20"/>
  <c r="U6915" i="20"/>
  <c r="V6915" i="20"/>
  <c r="T2595" i="20"/>
  <c r="U2595" i="20"/>
  <c r="V2595" i="20"/>
  <c r="T5419" i="20"/>
  <c r="U5419" i="20"/>
  <c r="V5419" i="20"/>
  <c r="T3132" i="20"/>
  <c r="U3132" i="20"/>
  <c r="V3132" i="20"/>
  <c r="T7364" i="20"/>
  <c r="U7364" i="20"/>
  <c r="V7364" i="20"/>
  <c r="T6816" i="20"/>
  <c r="U6816" i="20"/>
  <c r="V6816" i="20"/>
  <c r="T7613" i="20"/>
  <c r="U7613" i="20"/>
  <c r="V7613" i="20"/>
  <c r="T9725" i="20"/>
  <c r="U9725" i="20"/>
  <c r="V9725" i="20"/>
  <c r="T1079" i="20"/>
  <c r="U1079" i="20"/>
  <c r="V1079" i="20"/>
  <c r="T2536" i="20"/>
  <c r="U2536" i="20"/>
  <c r="V2536" i="20"/>
  <c r="T6777" i="20"/>
  <c r="U6777" i="20"/>
  <c r="V6777" i="20"/>
  <c r="T5847" i="20"/>
  <c r="U5847" i="20"/>
  <c r="V5847" i="20"/>
  <c r="T5075" i="20"/>
  <c r="U5075" i="20"/>
  <c r="V5075" i="20"/>
  <c r="T3046" i="20"/>
  <c r="U3046" i="20"/>
  <c r="V3046" i="20"/>
  <c r="T9097" i="20"/>
  <c r="U9097" i="20"/>
  <c r="V9097" i="20"/>
  <c r="T9834" i="20"/>
  <c r="U9834" i="20"/>
  <c r="V9834" i="20"/>
  <c r="T4801" i="20"/>
  <c r="U4801" i="20"/>
  <c r="V4801" i="20"/>
  <c r="T5478" i="20"/>
  <c r="U5478" i="20"/>
  <c r="V5478" i="20"/>
  <c r="T8933" i="20"/>
  <c r="U8933" i="20"/>
  <c r="V8933" i="20"/>
  <c r="T9892" i="20"/>
  <c r="U9892" i="20"/>
  <c r="V9892" i="20"/>
  <c r="T9377" i="20"/>
  <c r="U9377" i="20"/>
  <c r="V9377" i="20"/>
  <c r="T9442" i="20"/>
  <c r="U9442" i="20"/>
  <c r="V9442" i="20"/>
  <c r="T2797" i="20"/>
  <c r="U2797" i="20"/>
  <c r="V2797" i="20"/>
  <c r="T655" i="20"/>
  <c r="U655" i="20"/>
  <c r="V655" i="20"/>
  <c r="T8980" i="20"/>
  <c r="U8980" i="20"/>
  <c r="V8980" i="20"/>
  <c r="T3362" i="20"/>
  <c r="U3362" i="20"/>
  <c r="V3362" i="20"/>
  <c r="T3298" i="20"/>
  <c r="U3298" i="20"/>
  <c r="V3298" i="20"/>
  <c r="T2422" i="20"/>
  <c r="U2422" i="20"/>
  <c r="V2422" i="20"/>
  <c r="T4675" i="20"/>
  <c r="U4675" i="20"/>
  <c r="V4675" i="20"/>
  <c r="T4001" i="20"/>
  <c r="U4001" i="20"/>
  <c r="V4001" i="20"/>
  <c r="T196" i="20"/>
  <c r="U196" i="20"/>
  <c r="V196" i="20"/>
  <c r="T352" i="20"/>
  <c r="U352" i="20"/>
  <c r="V352" i="20"/>
  <c r="T5188" i="20"/>
  <c r="U5188" i="20"/>
  <c r="V5188" i="20"/>
  <c r="T3638" i="20"/>
  <c r="U3638" i="20"/>
  <c r="V3638" i="20"/>
  <c r="T4156" i="20"/>
  <c r="U4156" i="20"/>
  <c r="V4156" i="20"/>
  <c r="T6524" i="20"/>
  <c r="U6524" i="20"/>
  <c r="V6524" i="20"/>
  <c r="T3454" i="20"/>
  <c r="U3454" i="20"/>
  <c r="V3454" i="20"/>
  <c r="T9798" i="20"/>
  <c r="U9798" i="20"/>
  <c r="V9798" i="20"/>
  <c r="T9975" i="20"/>
  <c r="U9975" i="20"/>
  <c r="V9975" i="20"/>
  <c r="T9115" i="20"/>
  <c r="U9115" i="20"/>
  <c r="V9115" i="20"/>
  <c r="T1637" i="20"/>
  <c r="U1637" i="20"/>
  <c r="V1637" i="20"/>
  <c r="T1857" i="20"/>
  <c r="U1857" i="20"/>
  <c r="V1857" i="20"/>
  <c r="T309" i="20"/>
  <c r="U309" i="20"/>
  <c r="V309" i="20"/>
  <c r="T1243" i="20"/>
  <c r="U1243" i="20"/>
  <c r="V1243" i="20"/>
  <c r="T8383" i="20"/>
  <c r="U8383" i="20"/>
  <c r="V8383" i="20"/>
  <c r="T4378" i="20"/>
  <c r="U4378" i="20"/>
  <c r="V4378" i="20"/>
  <c r="T8150" i="20"/>
  <c r="U8150" i="20"/>
  <c r="V8150" i="20"/>
  <c r="T8402" i="20"/>
  <c r="U8402" i="20"/>
  <c r="V8402" i="20"/>
  <c r="T2362" i="20"/>
  <c r="U2362" i="20"/>
  <c r="V2362" i="20"/>
  <c r="T2994" i="20"/>
  <c r="U2994" i="20"/>
  <c r="V2994" i="20"/>
  <c r="T5271" i="20"/>
  <c r="U5271" i="20"/>
  <c r="V5271" i="20"/>
  <c r="T5523" i="20"/>
  <c r="U5523" i="20"/>
  <c r="V5523" i="20"/>
  <c r="T5396" i="20"/>
  <c r="U5396" i="20"/>
  <c r="V5396" i="20"/>
  <c r="T7386" i="20"/>
  <c r="U7386" i="20"/>
  <c r="V7386" i="20"/>
  <c r="T3918" i="20"/>
  <c r="U3918" i="20"/>
  <c r="V3918" i="20"/>
  <c r="T209" i="20"/>
  <c r="U209" i="20"/>
  <c r="V209" i="20"/>
  <c r="T1239" i="20"/>
  <c r="U1239" i="20"/>
  <c r="V1239" i="20"/>
  <c r="T3336" i="20"/>
  <c r="U3336" i="20"/>
  <c r="V3336" i="20"/>
  <c r="T1341" i="20"/>
  <c r="U1341" i="20"/>
  <c r="V1341" i="20"/>
  <c r="T2161" i="20"/>
  <c r="U2161" i="20"/>
  <c r="V2161" i="20"/>
  <c r="T1713" i="20"/>
  <c r="U1713" i="20"/>
  <c r="V1713" i="20"/>
  <c r="T7104" i="20"/>
  <c r="U7104" i="20"/>
  <c r="V7104" i="20"/>
  <c r="T2427" i="20"/>
  <c r="U2427" i="20"/>
  <c r="V2427" i="20"/>
  <c r="T83" i="20"/>
  <c r="U83" i="20"/>
  <c r="V83" i="20"/>
  <c r="T3917" i="20"/>
  <c r="U3917" i="20"/>
  <c r="V3917" i="20"/>
  <c r="T6722" i="20"/>
  <c r="U6722" i="20"/>
  <c r="V6722" i="20"/>
  <c r="T8586" i="20"/>
  <c r="U8586" i="20"/>
  <c r="V8586" i="20"/>
  <c r="T9077" i="20"/>
  <c r="U9077" i="20"/>
  <c r="V9077" i="20"/>
  <c r="T1194" i="20"/>
  <c r="U1194" i="20"/>
  <c r="V1194" i="20"/>
  <c r="T1202" i="20"/>
  <c r="U1202" i="20"/>
  <c r="V1202" i="20"/>
  <c r="T7287" i="20"/>
  <c r="U7287" i="20"/>
  <c r="V7287" i="20"/>
  <c r="T5039" i="20"/>
  <c r="U5039" i="20"/>
  <c r="V5039" i="20"/>
  <c r="T1032" i="20"/>
  <c r="U1032" i="20"/>
  <c r="V1032" i="20"/>
  <c r="T3598" i="20"/>
  <c r="U3598" i="20"/>
  <c r="V3598" i="20"/>
  <c r="T4954" i="20"/>
  <c r="U4954" i="20"/>
  <c r="V4954" i="20"/>
  <c r="T45" i="20"/>
  <c r="U45" i="20"/>
  <c r="V45" i="20"/>
  <c r="T5124" i="20"/>
  <c r="U5124" i="20"/>
  <c r="V5124" i="20"/>
  <c r="T4326" i="20"/>
  <c r="U4326" i="20"/>
  <c r="V4326" i="20"/>
  <c r="T5817" i="20"/>
  <c r="U5817" i="20"/>
  <c r="V5817" i="20"/>
  <c r="T1839" i="20"/>
  <c r="U1839" i="20"/>
  <c r="V1839" i="20"/>
  <c r="T1443" i="20"/>
  <c r="U1443" i="20"/>
  <c r="V1443" i="20"/>
  <c r="T3299" i="20"/>
  <c r="U3299" i="20"/>
  <c r="V3299" i="20"/>
  <c r="T7113" i="20"/>
  <c r="U7113" i="20"/>
  <c r="V7113" i="20"/>
  <c r="T140" i="20"/>
  <c r="U140" i="20"/>
  <c r="V140" i="20"/>
  <c r="T6237" i="20"/>
  <c r="U6237" i="20"/>
  <c r="V6237" i="20"/>
  <c r="T3865" i="20"/>
  <c r="U3865" i="20"/>
  <c r="V3865" i="20"/>
  <c r="T4342" i="20"/>
  <c r="U4342" i="20"/>
  <c r="V4342" i="20"/>
  <c r="T3268" i="20"/>
  <c r="U3268" i="20"/>
  <c r="V3268" i="20"/>
  <c r="T6774" i="20"/>
  <c r="U6774" i="20"/>
  <c r="V6774" i="20"/>
  <c r="T4612" i="20"/>
  <c r="U4612" i="20"/>
  <c r="V4612" i="20"/>
  <c r="T8340" i="20"/>
  <c r="U8340" i="20"/>
  <c r="V8340" i="20"/>
  <c r="T7583" i="20"/>
  <c r="U7583" i="20"/>
  <c r="V7583" i="20"/>
  <c r="T5441" i="20"/>
  <c r="U5441" i="20"/>
  <c r="V5441" i="20"/>
  <c r="T9211" i="20"/>
  <c r="U9211" i="20"/>
  <c r="V9211" i="20"/>
  <c r="T3585" i="20"/>
  <c r="U3585" i="20"/>
  <c r="V3585" i="20"/>
  <c r="T9773" i="20"/>
  <c r="U9773" i="20"/>
  <c r="V9773" i="20"/>
  <c r="T3739" i="20"/>
  <c r="U3739" i="20"/>
  <c r="V3739" i="20"/>
  <c r="T4147" i="20"/>
  <c r="U4147" i="20"/>
  <c r="V4147" i="20"/>
  <c r="T1356" i="20"/>
  <c r="U1356" i="20"/>
  <c r="V1356" i="20"/>
  <c r="T1237" i="20"/>
  <c r="U1237" i="20"/>
  <c r="V1237" i="20"/>
  <c r="T6851" i="20"/>
  <c r="U6851" i="20"/>
  <c r="V6851" i="20"/>
  <c r="T6454" i="20"/>
  <c r="U6454" i="20"/>
  <c r="V6454" i="20"/>
  <c r="T3347" i="20"/>
  <c r="U3347" i="20"/>
  <c r="V3347" i="20"/>
  <c r="T1845" i="20"/>
  <c r="U1845" i="20"/>
  <c r="V1845" i="20"/>
  <c r="T4439" i="20"/>
  <c r="U4439" i="20"/>
  <c r="V4439" i="20"/>
  <c r="T9881" i="20"/>
  <c r="U9881" i="20"/>
  <c r="V9881" i="20"/>
  <c r="T3840" i="20"/>
  <c r="U3840" i="20"/>
  <c r="V3840" i="20"/>
  <c r="T44" i="20"/>
  <c r="U44" i="20"/>
  <c r="V44" i="20"/>
  <c r="T1040" i="20"/>
  <c r="U1040" i="20"/>
  <c r="V1040" i="20"/>
  <c r="T2925" i="20"/>
  <c r="U2925" i="20"/>
  <c r="V2925" i="20"/>
  <c r="T8710" i="20"/>
  <c r="U8710" i="20"/>
  <c r="V8710" i="20"/>
  <c r="T1886" i="20"/>
  <c r="U1886" i="20"/>
  <c r="V1886" i="20"/>
  <c r="T6192" i="20"/>
  <c r="U6192" i="20"/>
  <c r="V6192" i="20"/>
  <c r="T5813" i="20"/>
  <c r="U5813" i="20"/>
  <c r="V5813" i="20"/>
  <c r="T6174" i="20"/>
  <c r="U6174" i="20"/>
  <c r="V6174" i="20"/>
  <c r="T5762" i="20"/>
  <c r="U5762" i="20"/>
  <c r="V5762" i="20"/>
  <c r="T8308" i="20"/>
  <c r="U8308" i="20"/>
  <c r="V8308" i="20"/>
  <c r="T407" i="20"/>
  <c r="U407" i="20"/>
  <c r="V407" i="20"/>
  <c r="T8089" i="20"/>
  <c r="U8089" i="20"/>
  <c r="V8089" i="20"/>
  <c r="T2016" i="20"/>
  <c r="U2016" i="20"/>
  <c r="V2016" i="20"/>
  <c r="T4785" i="20"/>
  <c r="U4785" i="20"/>
  <c r="V4785" i="20"/>
  <c r="T414" i="20"/>
  <c r="U414" i="20"/>
  <c r="V414" i="20"/>
  <c r="T6889" i="20"/>
  <c r="U6889" i="20"/>
  <c r="V6889" i="20"/>
  <c r="T3283" i="20"/>
  <c r="U3283" i="20"/>
  <c r="V3283" i="20"/>
  <c r="T7602" i="20"/>
  <c r="U7602" i="20"/>
  <c r="V7602" i="20"/>
  <c r="T3363" i="20"/>
  <c r="U3363" i="20"/>
  <c r="V3363" i="20"/>
  <c r="T661" i="20"/>
  <c r="U661" i="20"/>
  <c r="V661" i="20"/>
  <c r="T6520" i="20"/>
  <c r="U6520" i="20"/>
  <c r="V6520" i="20"/>
  <c r="T4424" i="20"/>
  <c r="U4424" i="20"/>
  <c r="V4424" i="20"/>
  <c r="T2345" i="20"/>
  <c r="U2345" i="20"/>
  <c r="V2345" i="20"/>
  <c r="T1997" i="20"/>
  <c r="U1997" i="20"/>
  <c r="V1997" i="20"/>
  <c r="T4958" i="20"/>
  <c r="U4958" i="20"/>
  <c r="V4958" i="20"/>
  <c r="T3189" i="20"/>
  <c r="U3189" i="20"/>
  <c r="V3189" i="20"/>
  <c r="T8173" i="20"/>
  <c r="U8173" i="20"/>
  <c r="V8173" i="20"/>
  <c r="T5278" i="20"/>
  <c r="U5278" i="20"/>
  <c r="V5278" i="20"/>
  <c r="T4656" i="20"/>
  <c r="U4656" i="20"/>
  <c r="V4656" i="20"/>
  <c r="T2198" i="20"/>
  <c r="U2198" i="20"/>
  <c r="V2198" i="20"/>
  <c r="T1703" i="20"/>
  <c r="U1703" i="20"/>
  <c r="V1703" i="20"/>
  <c r="T486" i="20"/>
  <c r="U486" i="20"/>
  <c r="V486" i="20"/>
  <c r="T3820" i="20"/>
  <c r="U3820" i="20"/>
  <c r="V3820" i="20"/>
  <c r="T1291" i="20"/>
  <c r="U1291" i="20"/>
  <c r="V1291" i="20"/>
  <c r="T3102" i="20"/>
  <c r="U3102" i="20"/>
  <c r="V3102" i="20"/>
  <c r="T3300" i="20"/>
  <c r="U3300" i="20"/>
  <c r="V3300" i="20"/>
  <c r="T2046" i="20"/>
  <c r="U2046" i="20"/>
  <c r="V2046" i="20"/>
  <c r="T673" i="20"/>
  <c r="U673" i="20"/>
  <c r="V673" i="20"/>
  <c r="T3345" i="20"/>
  <c r="U3345" i="20"/>
  <c r="V3345" i="20"/>
  <c r="T9427" i="20"/>
  <c r="U9427" i="20"/>
  <c r="V9427" i="20"/>
  <c r="T8384" i="20"/>
  <c r="U8384" i="20"/>
  <c r="V8384" i="20"/>
  <c r="T3410" i="20"/>
  <c r="U3410" i="20"/>
  <c r="V3410" i="20"/>
  <c r="T9315" i="20"/>
  <c r="U9315" i="20"/>
  <c r="V9315" i="20"/>
  <c r="T9421" i="20"/>
  <c r="U9421" i="20"/>
  <c r="V9421" i="20"/>
  <c r="T435" i="20"/>
  <c r="U435" i="20"/>
  <c r="V435" i="20"/>
  <c r="T4751" i="20"/>
  <c r="U4751" i="20"/>
  <c r="V4751" i="20"/>
  <c r="T3801" i="20"/>
  <c r="U3801" i="20"/>
  <c r="V3801" i="20"/>
  <c r="T1496" i="20"/>
  <c r="U1496" i="20"/>
  <c r="V1496" i="20"/>
  <c r="T5306" i="20"/>
  <c r="U5306" i="20"/>
  <c r="V5306" i="20"/>
  <c r="T876" i="20"/>
  <c r="U876" i="20"/>
  <c r="V876" i="20"/>
  <c r="T5488" i="20"/>
  <c r="U5488" i="20"/>
  <c r="V5488" i="20"/>
  <c r="T2572" i="20"/>
  <c r="U2572" i="20"/>
  <c r="V2572" i="20"/>
  <c r="T8160" i="20"/>
  <c r="U8160" i="20"/>
  <c r="V8160" i="20"/>
  <c r="T3780" i="20"/>
  <c r="U3780" i="20"/>
  <c r="V3780" i="20"/>
  <c r="T1435" i="20"/>
  <c r="U1435" i="20"/>
  <c r="V1435" i="20"/>
  <c r="T608" i="20"/>
  <c r="U608" i="20"/>
  <c r="V608" i="20"/>
  <c r="T1808" i="20"/>
  <c r="U1808" i="20"/>
  <c r="V1808" i="20"/>
  <c r="T886" i="20"/>
  <c r="U886" i="20"/>
  <c r="V886" i="20"/>
  <c r="T808" i="20"/>
  <c r="U808" i="20"/>
  <c r="V808" i="20"/>
  <c r="T6742" i="20"/>
  <c r="U6742" i="20"/>
  <c r="V6742" i="20"/>
  <c r="T5231" i="20"/>
  <c r="U5231" i="20"/>
  <c r="V5231" i="20"/>
  <c r="T9304" i="20"/>
  <c r="U9304" i="20"/>
  <c r="V9304" i="20"/>
  <c r="T2391" i="20"/>
  <c r="U2391" i="20"/>
  <c r="V2391" i="20"/>
  <c r="T2398" i="20"/>
  <c r="U2398" i="20"/>
  <c r="V2398" i="20"/>
  <c r="T9534" i="20"/>
  <c r="U9534" i="20"/>
  <c r="V9534" i="20"/>
  <c r="T4453" i="20"/>
  <c r="U4453" i="20"/>
  <c r="V4453" i="20"/>
  <c r="T6181" i="20"/>
  <c r="U6181" i="20"/>
  <c r="V6181" i="20"/>
  <c r="T6872" i="20"/>
  <c r="U6872" i="20"/>
  <c r="V6872" i="20"/>
  <c r="T3026" i="20"/>
  <c r="U3026" i="20"/>
  <c r="V3026" i="20"/>
  <c r="T8510" i="20"/>
  <c r="U8510" i="20"/>
  <c r="V8510" i="20"/>
  <c r="T9167" i="20"/>
  <c r="U9167" i="20"/>
  <c r="V9167" i="20"/>
  <c r="T5335" i="20"/>
  <c r="U5335" i="20"/>
  <c r="V5335" i="20"/>
  <c r="T6269" i="20"/>
  <c r="U6269" i="20"/>
  <c r="V6269" i="20"/>
  <c r="T7251" i="20"/>
  <c r="U7251" i="20"/>
  <c r="V7251" i="20"/>
  <c r="T8612" i="20"/>
  <c r="U8612" i="20"/>
  <c r="V8612" i="20"/>
  <c r="T9560" i="20"/>
  <c r="U9560" i="20"/>
  <c r="V9560" i="20"/>
  <c r="T7314" i="20"/>
  <c r="U7314" i="20"/>
  <c r="V7314" i="20"/>
  <c r="T7196" i="20"/>
  <c r="U7196" i="20"/>
  <c r="V7196" i="20"/>
  <c r="T9919" i="20"/>
  <c r="U9919" i="20"/>
  <c r="V9919" i="20"/>
  <c r="T5857" i="20"/>
  <c r="U5857" i="20"/>
  <c r="V5857" i="20"/>
  <c r="T4231" i="20"/>
  <c r="U4231" i="20"/>
  <c r="V4231" i="20"/>
  <c r="T7342" i="20"/>
  <c r="U7342" i="20"/>
  <c r="V7342" i="20"/>
  <c r="T6434" i="20"/>
  <c r="U6434" i="20"/>
  <c r="V6434" i="20"/>
  <c r="T9121" i="20"/>
  <c r="U9121" i="20"/>
  <c r="V9121" i="20"/>
  <c r="T5678" i="20"/>
  <c r="U5678" i="20"/>
  <c r="V5678" i="20"/>
  <c r="T8755" i="20"/>
  <c r="U8755" i="20"/>
  <c r="V8755" i="20"/>
  <c r="T3326" i="20"/>
  <c r="U3326" i="20"/>
  <c r="V3326" i="20"/>
  <c r="T6540" i="20"/>
  <c r="U6540" i="20"/>
  <c r="V6540" i="20"/>
  <c r="T2395" i="20"/>
  <c r="U2395" i="20"/>
  <c r="V2395" i="20"/>
  <c r="T1540" i="20"/>
  <c r="U1540" i="20"/>
  <c r="V1540" i="20"/>
  <c r="T21" i="20"/>
  <c r="U21" i="20"/>
  <c r="V21" i="20"/>
  <c r="T7082" i="20"/>
  <c r="U7082" i="20"/>
  <c r="V7082" i="20"/>
  <c r="T9690" i="20"/>
  <c r="U9690" i="20"/>
  <c r="V9690" i="20"/>
  <c r="T6956" i="20"/>
  <c r="U6956" i="20"/>
  <c r="V6956" i="20"/>
  <c r="T8803" i="20"/>
  <c r="U8803" i="20"/>
  <c r="V8803" i="20"/>
  <c r="T2100" i="20"/>
  <c r="U2100" i="20"/>
  <c r="V2100" i="20"/>
  <c r="T1142" i="20"/>
  <c r="U1142" i="20"/>
  <c r="V1142" i="20"/>
  <c r="T6566" i="20"/>
  <c r="U6566" i="20"/>
  <c r="V6566" i="20"/>
  <c r="T9675" i="20"/>
  <c r="U9675" i="20"/>
  <c r="V9675" i="20"/>
  <c r="T7413" i="20"/>
  <c r="U7413" i="20"/>
  <c r="V7413" i="20"/>
  <c r="T2423" i="20"/>
  <c r="U2423" i="20"/>
  <c r="V2423" i="20"/>
  <c r="T1278" i="20"/>
  <c r="U1278" i="20"/>
  <c r="V1278" i="20"/>
  <c r="T3223" i="20"/>
  <c r="U3223" i="20"/>
  <c r="V3223" i="20"/>
  <c r="T3038" i="20"/>
  <c r="U3038" i="20"/>
  <c r="V3038" i="20"/>
  <c r="T3702" i="20"/>
  <c r="U3702" i="20"/>
  <c r="V3702" i="20"/>
  <c r="T198" i="20"/>
  <c r="U198" i="20"/>
  <c r="V198" i="20"/>
  <c r="T817" i="20"/>
  <c r="U817" i="20"/>
  <c r="V817" i="20"/>
  <c r="T142" i="20"/>
  <c r="U142" i="20"/>
  <c r="V142" i="20"/>
  <c r="T2554" i="20"/>
  <c r="U2554" i="20"/>
  <c r="V2554" i="20"/>
  <c r="T1674" i="20"/>
  <c r="U1674" i="20"/>
  <c r="V1674" i="20"/>
  <c r="T2541" i="20"/>
  <c r="U2541" i="20"/>
  <c r="V2541" i="20"/>
  <c r="T795" i="20"/>
  <c r="U795" i="20"/>
  <c r="V795" i="20"/>
  <c r="T3056" i="20"/>
  <c r="U3056" i="20"/>
  <c r="V3056" i="20"/>
  <c r="T3787" i="20"/>
  <c r="U3787" i="20"/>
  <c r="V3787" i="20"/>
  <c r="T9298" i="20"/>
  <c r="U9298" i="20"/>
  <c r="V9298" i="20"/>
  <c r="T6654" i="20"/>
  <c r="U6654" i="20"/>
  <c r="V6654" i="20"/>
  <c r="T192" i="20"/>
  <c r="U192" i="20"/>
  <c r="V192" i="20"/>
  <c r="T9820" i="20"/>
  <c r="U9820" i="20"/>
  <c r="V9820" i="20"/>
  <c r="T8581" i="20"/>
  <c r="U8581" i="20"/>
  <c r="V8581" i="20"/>
  <c r="T7281" i="20"/>
  <c r="U7281" i="20"/>
  <c r="V7281" i="20"/>
  <c r="T120" i="20"/>
  <c r="U120" i="20"/>
  <c r="V120" i="20"/>
  <c r="T5874" i="20"/>
  <c r="U5874" i="20"/>
  <c r="V5874" i="20"/>
  <c r="T4274" i="20"/>
  <c r="U4274" i="20"/>
  <c r="V4274" i="20"/>
  <c r="T9810" i="20"/>
  <c r="U9810" i="20"/>
  <c r="V9810" i="20"/>
  <c r="T4188" i="20"/>
  <c r="U4188" i="20"/>
  <c r="V4188" i="20"/>
  <c r="T5785" i="20"/>
  <c r="U5785" i="20"/>
  <c r="V5785" i="20"/>
  <c r="T5421" i="20"/>
  <c r="U5421" i="20"/>
  <c r="V5421" i="20"/>
  <c r="T7497" i="20"/>
  <c r="U7497" i="20"/>
  <c r="V7497" i="20"/>
  <c r="T7939" i="20"/>
  <c r="U7939" i="20"/>
  <c r="V7939" i="20"/>
  <c r="T6002" i="20"/>
  <c r="U6002" i="20"/>
  <c r="V6002" i="20"/>
  <c r="T700" i="20"/>
  <c r="U700" i="20"/>
  <c r="V700" i="20"/>
  <c r="T5722" i="20"/>
  <c r="U5722" i="20"/>
  <c r="V5722" i="20"/>
  <c r="T6712" i="20"/>
  <c r="U6712" i="20"/>
  <c r="V6712" i="20"/>
  <c r="T6340" i="20"/>
  <c r="U6340" i="20"/>
  <c r="V6340" i="20"/>
  <c r="T2650" i="20"/>
  <c r="U2650" i="20"/>
  <c r="V2650" i="20"/>
  <c r="T7352" i="20"/>
  <c r="U7352" i="20"/>
  <c r="V7352" i="20"/>
  <c r="T2709" i="20"/>
  <c r="U2709" i="20"/>
  <c r="V2709" i="20"/>
  <c r="T5320" i="20"/>
  <c r="U5320" i="20"/>
  <c r="V5320" i="20"/>
  <c r="T9276" i="20"/>
  <c r="U9276" i="20"/>
  <c r="V9276" i="20"/>
  <c r="T5740" i="20"/>
  <c r="U5740" i="20"/>
  <c r="V5740" i="20"/>
  <c r="T8244" i="20"/>
  <c r="U8244" i="20"/>
  <c r="V8244" i="20"/>
  <c r="T8156" i="20"/>
  <c r="U8156" i="20"/>
  <c r="V8156" i="20"/>
  <c r="T7898" i="20"/>
  <c r="U7898" i="20"/>
  <c r="V7898" i="20"/>
  <c r="T3769" i="20"/>
  <c r="U3769" i="20"/>
  <c r="V3769" i="20"/>
  <c r="T989" i="20"/>
  <c r="U989" i="20"/>
  <c r="V989" i="20"/>
  <c r="T501" i="20"/>
  <c r="U501" i="20"/>
  <c r="V501" i="20"/>
  <c r="T8545" i="20"/>
  <c r="U8545" i="20"/>
  <c r="V8545" i="20"/>
  <c r="T7237" i="20"/>
  <c r="U7237" i="20"/>
  <c r="V7237" i="20"/>
  <c r="T732" i="20"/>
  <c r="U732" i="20"/>
  <c r="V732" i="20"/>
  <c r="T7694" i="20"/>
  <c r="U7694" i="20"/>
  <c r="V7694" i="20"/>
  <c r="T3828" i="20"/>
  <c r="U3828" i="20"/>
  <c r="V3828" i="20"/>
  <c r="T55" i="20"/>
  <c r="U55" i="20"/>
  <c r="V55" i="20"/>
  <c r="T3620" i="20"/>
  <c r="U3620" i="20"/>
  <c r="V3620" i="20"/>
  <c r="T343" i="20"/>
  <c r="U343" i="20"/>
  <c r="V343" i="20"/>
  <c r="T8718" i="20"/>
  <c r="U8718" i="20"/>
  <c r="V8718" i="20"/>
  <c r="T5549" i="20"/>
  <c r="U5549" i="20"/>
  <c r="V5549" i="20"/>
  <c r="T951" i="20"/>
  <c r="U951" i="20"/>
  <c r="V951" i="20"/>
  <c r="T3062" i="20"/>
  <c r="U3062" i="20"/>
  <c r="V3062" i="20"/>
  <c r="T7276" i="20"/>
  <c r="U7276" i="20"/>
  <c r="V7276" i="20"/>
  <c r="T8270" i="20"/>
  <c r="U8270" i="20"/>
  <c r="V8270" i="20"/>
  <c r="T7357" i="20"/>
  <c r="U7357" i="20"/>
  <c r="V7357" i="20"/>
  <c r="T6845" i="20"/>
  <c r="U6845" i="20"/>
  <c r="V6845" i="20"/>
  <c r="T4175" i="20"/>
  <c r="U4175" i="20"/>
  <c r="V4175" i="20"/>
  <c r="T848" i="20"/>
  <c r="U848" i="20"/>
  <c r="V848" i="20"/>
  <c r="T8185" i="20"/>
  <c r="U8185" i="20"/>
  <c r="V8185" i="20"/>
  <c r="T571" i="20"/>
  <c r="U571" i="20"/>
  <c r="V571" i="20"/>
  <c r="T7054" i="20"/>
  <c r="U7054" i="20"/>
  <c r="V7054" i="20"/>
  <c r="T538" i="20"/>
  <c r="U538" i="20"/>
  <c r="V538" i="20"/>
  <c r="T6140" i="20"/>
  <c r="U6140" i="20"/>
  <c r="V6140" i="20"/>
  <c r="T8599" i="20"/>
  <c r="U8599" i="20"/>
  <c r="V8599" i="20"/>
  <c r="T8647" i="20"/>
  <c r="U8647" i="20"/>
  <c r="V8647" i="20"/>
  <c r="T8842" i="20"/>
  <c r="U8842" i="20"/>
  <c r="V8842" i="20"/>
  <c r="T5459" i="20"/>
  <c r="U5459" i="20"/>
  <c r="V5459" i="20"/>
  <c r="T2779" i="20"/>
  <c r="U2779" i="20"/>
  <c r="V2779" i="20"/>
  <c r="T97" i="20"/>
  <c r="U97" i="20"/>
  <c r="V97" i="20"/>
  <c r="T6014" i="20"/>
  <c r="U6014" i="20"/>
  <c r="V6014" i="20"/>
  <c r="T257" i="20"/>
  <c r="U257" i="20"/>
  <c r="V257" i="20"/>
  <c r="T3753" i="20"/>
  <c r="U3753" i="20"/>
  <c r="V3753" i="20"/>
  <c r="T2303" i="20"/>
  <c r="U2303" i="20"/>
  <c r="V2303" i="20"/>
  <c r="T2979" i="20"/>
  <c r="U2979" i="20"/>
  <c r="V2979" i="20"/>
  <c r="T4777" i="20"/>
  <c r="U4777" i="20"/>
  <c r="V4777" i="20"/>
  <c r="T5456" i="20"/>
  <c r="U5456" i="20"/>
  <c r="V5456" i="20"/>
  <c r="T9435" i="20"/>
  <c r="U9435" i="20"/>
  <c r="V9435" i="20"/>
  <c r="T9944" i="20"/>
  <c r="U9944" i="20"/>
  <c r="V9944" i="20"/>
  <c r="T5533" i="20"/>
  <c r="U5533" i="20"/>
  <c r="V5533" i="20"/>
  <c r="T95" i="20"/>
  <c r="U95" i="20"/>
  <c r="V95" i="20"/>
  <c r="T290" i="20"/>
  <c r="U290" i="20"/>
  <c r="V290" i="20"/>
  <c r="T6707" i="20"/>
  <c r="U6707" i="20"/>
  <c r="V6707" i="20"/>
  <c r="T3476" i="20"/>
  <c r="U3476" i="20"/>
  <c r="V3476" i="20"/>
  <c r="T2542" i="20"/>
  <c r="U2542" i="20"/>
  <c r="V2542" i="20"/>
  <c r="T8201" i="20"/>
  <c r="U8201" i="20"/>
  <c r="V8201" i="20"/>
  <c r="T4500" i="20"/>
  <c r="U4500" i="20"/>
  <c r="V4500" i="20"/>
  <c r="T5120" i="20"/>
  <c r="U5120" i="20"/>
  <c r="V5120" i="20"/>
  <c r="T1732" i="20"/>
  <c r="U1732" i="20"/>
  <c r="V1732" i="20"/>
  <c r="T857" i="20"/>
  <c r="U857" i="20"/>
  <c r="V857" i="20"/>
  <c r="T7998" i="20"/>
  <c r="U7998" i="20"/>
  <c r="V7998" i="20"/>
  <c r="T4977" i="20"/>
  <c r="U4977" i="20"/>
  <c r="V4977" i="20"/>
  <c r="T7988" i="20"/>
  <c r="U7988" i="20"/>
  <c r="V7988" i="20"/>
  <c r="T9045" i="20"/>
  <c r="U9045" i="20"/>
  <c r="V9045" i="20"/>
  <c r="T8258" i="20"/>
  <c r="U8258" i="20"/>
  <c r="V8258" i="20"/>
  <c r="T8622" i="20"/>
  <c r="U8622" i="20"/>
  <c r="V8622" i="20"/>
  <c r="T2461" i="20"/>
  <c r="U2461" i="20"/>
  <c r="V2461" i="20"/>
  <c r="T3789" i="20"/>
  <c r="U3789" i="20"/>
  <c r="V3789" i="20"/>
  <c r="T3430" i="20"/>
  <c r="U3430" i="20"/>
  <c r="V3430" i="20"/>
  <c r="T3183" i="20"/>
  <c r="U3183" i="20"/>
  <c r="V3183" i="20"/>
  <c r="T8775" i="20"/>
  <c r="U8775" i="20"/>
  <c r="V8775" i="20"/>
  <c r="T9745" i="20"/>
  <c r="U9745" i="20"/>
  <c r="V9745" i="20"/>
  <c r="T9090" i="20"/>
  <c r="U9090" i="20"/>
  <c r="V9090" i="20"/>
  <c r="T2393" i="20"/>
  <c r="U2393" i="20"/>
  <c r="V2393" i="20"/>
  <c r="T9170" i="20"/>
  <c r="U9170" i="20"/>
  <c r="V9170" i="20"/>
  <c r="T3266" i="20"/>
  <c r="U3266" i="20"/>
  <c r="V3266" i="20"/>
  <c r="T8032" i="20"/>
  <c r="U8032" i="20"/>
  <c r="V8032" i="20"/>
  <c r="T8694" i="20"/>
  <c r="U8694" i="20"/>
  <c r="V8694" i="20"/>
  <c r="T6785" i="20"/>
  <c r="U6785" i="20"/>
  <c r="V6785" i="20"/>
  <c r="T7586" i="20"/>
  <c r="U7586" i="20"/>
  <c r="V7586" i="20"/>
  <c r="T3063" i="20"/>
  <c r="U3063" i="20"/>
  <c r="V3063" i="20"/>
  <c r="T2561" i="20"/>
  <c r="U2561" i="20"/>
  <c r="V2561" i="20"/>
  <c r="T8253" i="20"/>
  <c r="U8253" i="20"/>
  <c r="V8253" i="20"/>
  <c r="T7146" i="20"/>
  <c r="U7146" i="20"/>
  <c r="V7146" i="20"/>
  <c r="T7115" i="20"/>
  <c r="U7115" i="20"/>
  <c r="V7115" i="20"/>
  <c r="T4696" i="20"/>
  <c r="U4696" i="20"/>
  <c r="V4696" i="20"/>
  <c r="T9220" i="20"/>
  <c r="U9220" i="20"/>
  <c r="V9220" i="20"/>
  <c r="T8521" i="20"/>
  <c r="U8521" i="20"/>
  <c r="V8521" i="20"/>
  <c r="T3793" i="20"/>
  <c r="U3793" i="20"/>
  <c r="V3793" i="20"/>
  <c r="T1099" i="20"/>
  <c r="U1099" i="20"/>
  <c r="V1099" i="20"/>
  <c r="T1823" i="20"/>
  <c r="U1823" i="20"/>
  <c r="V1823" i="20"/>
  <c r="T1416" i="20"/>
  <c r="U1416" i="20"/>
  <c r="V1416" i="20"/>
  <c r="T8765" i="20"/>
  <c r="U8765" i="20"/>
  <c r="V8765" i="20"/>
  <c r="T6562" i="20"/>
  <c r="U6562" i="20"/>
  <c r="V6562" i="20"/>
  <c r="T2783" i="20"/>
  <c r="U2783" i="20"/>
  <c r="V2783" i="20"/>
  <c r="T1472" i="20"/>
  <c r="U1472" i="20"/>
  <c r="V1472" i="20"/>
  <c r="T7300" i="20"/>
  <c r="U7300" i="20"/>
  <c r="V7300" i="20"/>
  <c r="T3301" i="20"/>
  <c r="U3301" i="20"/>
  <c r="V3301" i="20"/>
  <c r="T4403" i="20"/>
  <c r="U4403" i="20"/>
  <c r="V4403" i="20"/>
  <c r="T3216" i="20"/>
  <c r="U3216" i="20"/>
  <c r="V3216" i="20"/>
  <c r="T339" i="20"/>
  <c r="U339" i="20"/>
  <c r="V339" i="20"/>
  <c r="T3383" i="20"/>
  <c r="U3383" i="20"/>
  <c r="V3383" i="20"/>
  <c r="T5074" i="20"/>
  <c r="U5074" i="20"/>
  <c r="V5074" i="20"/>
  <c r="T8483" i="20"/>
  <c r="U8483" i="20"/>
  <c r="V8483" i="20"/>
  <c r="T5109" i="20"/>
  <c r="U5109" i="20"/>
  <c r="V5109" i="20"/>
  <c r="T9607" i="20"/>
  <c r="U9607" i="20"/>
  <c r="V9607" i="20"/>
  <c r="T2694" i="20"/>
  <c r="U2694" i="20"/>
  <c r="V2694" i="20"/>
  <c r="T7891" i="20"/>
  <c r="U7891" i="20"/>
  <c r="V7891" i="20"/>
  <c r="T7969" i="20"/>
  <c r="U7969" i="20"/>
  <c r="V7969" i="20"/>
  <c r="T4772" i="20"/>
  <c r="U4772" i="20"/>
  <c r="V4772" i="20"/>
  <c r="T4790" i="20"/>
  <c r="U4790" i="20"/>
  <c r="V4790" i="20"/>
  <c r="T6132" i="20"/>
  <c r="U6132" i="20"/>
  <c r="V6132" i="20"/>
  <c r="T8376" i="20"/>
  <c r="U8376" i="20"/>
  <c r="V8376" i="20"/>
  <c r="T4505" i="20"/>
  <c r="U4505" i="20"/>
  <c r="V4505" i="20"/>
  <c r="T4444" i="20"/>
  <c r="U4444" i="20"/>
  <c r="V4444" i="20"/>
  <c r="T5705" i="20"/>
  <c r="U5705" i="20"/>
  <c r="V5705" i="20"/>
  <c r="T6502" i="20"/>
  <c r="U6502" i="20"/>
  <c r="V6502" i="20"/>
  <c r="T4654" i="20"/>
  <c r="U4654" i="20"/>
  <c r="V4654" i="20"/>
  <c r="T8850" i="20"/>
  <c r="U8850" i="20"/>
  <c r="V8850" i="20"/>
  <c r="T6810" i="20"/>
  <c r="U6810" i="20"/>
  <c r="V6810" i="20"/>
  <c r="T8857" i="20"/>
  <c r="U8857" i="20"/>
  <c r="V8857" i="20"/>
  <c r="T9128" i="20"/>
  <c r="U9128" i="20"/>
  <c r="V9128" i="20"/>
  <c r="T2082" i="20"/>
  <c r="U2082" i="20"/>
  <c r="V2082" i="20"/>
  <c r="T8812" i="20"/>
  <c r="U8812" i="20"/>
  <c r="V8812" i="20"/>
  <c r="T1266" i="20"/>
  <c r="U1266" i="20"/>
  <c r="V1266" i="20"/>
  <c r="T2022" i="20"/>
  <c r="U2022" i="20"/>
  <c r="V2022" i="20"/>
  <c r="T1729" i="20"/>
  <c r="U1729" i="20"/>
  <c r="V1729" i="20"/>
  <c r="T5581" i="20"/>
  <c r="U5581" i="20"/>
  <c r="V5581" i="20"/>
  <c r="T9811" i="20"/>
  <c r="U9811" i="20"/>
  <c r="V9811" i="20"/>
  <c r="T8719" i="20"/>
  <c r="U8719" i="20"/>
  <c r="V8719" i="20"/>
  <c r="T2064" i="20"/>
  <c r="U2064" i="20"/>
  <c r="V2064" i="20"/>
  <c r="T9145" i="20"/>
  <c r="U9145" i="20"/>
  <c r="V9145" i="20"/>
  <c r="T3594" i="20"/>
  <c r="U3594" i="20"/>
  <c r="V3594" i="20"/>
  <c r="T2540" i="20"/>
  <c r="U2540" i="20"/>
  <c r="V2540" i="20"/>
  <c r="T9334" i="20"/>
  <c r="U9334" i="20"/>
  <c r="V9334" i="20"/>
  <c r="T9048" i="20"/>
  <c r="U9048" i="20"/>
  <c r="V9048" i="20"/>
  <c r="T5481" i="20"/>
  <c r="U5481" i="20"/>
  <c r="V5481" i="20"/>
  <c r="T5808" i="20"/>
  <c r="U5808" i="20"/>
  <c r="V5808" i="20"/>
  <c r="T9558" i="20"/>
  <c r="U9558" i="20"/>
  <c r="V9558" i="20"/>
  <c r="T4821" i="20"/>
  <c r="U4821" i="20"/>
  <c r="V4821" i="20"/>
  <c r="T9612" i="20"/>
  <c r="U9612" i="20"/>
  <c r="V9612" i="20"/>
  <c r="T5812" i="20"/>
  <c r="U5812" i="20"/>
  <c r="V5812" i="20"/>
  <c r="T4965" i="20"/>
  <c r="U4965" i="20"/>
  <c r="V4965" i="20"/>
  <c r="T1577" i="20"/>
  <c r="U1577" i="20"/>
  <c r="V1577" i="20"/>
  <c r="T7321" i="20"/>
  <c r="U7321" i="20"/>
  <c r="V7321" i="20"/>
  <c r="T2116" i="20"/>
  <c r="U2116" i="20"/>
  <c r="V2116" i="20"/>
  <c r="T1738" i="20"/>
  <c r="U1738" i="20"/>
  <c r="V1738" i="20"/>
  <c r="T34" i="20"/>
  <c r="U34" i="20"/>
  <c r="V34" i="20"/>
  <c r="T1584" i="20"/>
  <c r="U1584" i="20"/>
  <c r="V1584" i="20"/>
  <c r="T4638" i="20"/>
  <c r="U4638" i="20"/>
  <c r="V4638" i="20"/>
  <c r="T8050" i="20"/>
  <c r="U8050" i="20"/>
  <c r="V8050" i="20"/>
  <c r="T8053" i="20"/>
  <c r="U8053" i="20"/>
  <c r="V8053" i="20"/>
  <c r="T6978" i="20"/>
  <c r="U6978" i="20"/>
  <c r="V6978" i="20"/>
  <c r="T6083" i="20"/>
  <c r="U6083" i="20"/>
  <c r="V6083" i="20"/>
  <c r="T5272" i="20"/>
  <c r="U5272" i="20"/>
  <c r="V5272" i="20"/>
  <c r="T8799" i="20"/>
  <c r="U8799" i="20"/>
  <c r="V8799" i="20"/>
  <c r="T963" i="20"/>
  <c r="U963" i="20"/>
  <c r="V963" i="20"/>
  <c r="T5679" i="20"/>
  <c r="U5679" i="20"/>
  <c r="V5679" i="20"/>
  <c r="T6385" i="20"/>
  <c r="U6385" i="20"/>
  <c r="V6385" i="20"/>
  <c r="T621" i="20"/>
  <c r="U621" i="20"/>
  <c r="V621" i="20"/>
  <c r="T2026" i="20"/>
  <c r="U2026" i="20"/>
  <c r="V2026" i="20"/>
  <c r="T7482" i="20"/>
  <c r="U7482" i="20"/>
  <c r="V7482" i="20"/>
  <c r="T4792" i="20"/>
  <c r="U4792" i="20"/>
  <c r="V4792" i="20"/>
  <c r="T7814" i="20"/>
  <c r="U7814" i="20"/>
  <c r="V7814" i="20"/>
  <c r="T3721" i="20"/>
  <c r="U3721" i="20"/>
  <c r="V3721" i="20"/>
  <c r="T8931" i="20"/>
  <c r="U8931" i="20"/>
  <c r="V8931" i="20"/>
  <c r="T4217" i="20"/>
  <c r="U4217" i="20"/>
  <c r="V4217" i="20"/>
  <c r="T9234" i="20"/>
  <c r="U9234" i="20"/>
  <c r="V9234" i="20"/>
  <c r="T4368" i="20"/>
  <c r="U4368" i="20"/>
  <c r="V4368" i="20"/>
  <c r="T4526" i="20"/>
  <c r="U4526" i="20"/>
  <c r="V4526" i="20"/>
  <c r="T5003" i="20"/>
  <c r="U5003" i="20"/>
  <c r="V5003" i="20"/>
  <c r="T6753" i="20"/>
  <c r="U6753" i="20"/>
  <c r="V6753" i="20"/>
  <c r="T9873" i="20"/>
  <c r="U9873" i="20"/>
  <c r="V9873" i="20"/>
  <c r="T4759" i="20"/>
  <c r="U4759" i="20"/>
  <c r="V4759" i="20"/>
  <c r="T7144" i="20"/>
  <c r="U7144" i="20"/>
  <c r="V7144" i="20"/>
  <c r="T9670" i="20"/>
  <c r="U9670" i="20"/>
  <c r="V9670" i="20"/>
  <c r="T8826" i="20"/>
  <c r="U8826" i="20"/>
  <c r="V8826" i="20"/>
  <c r="T7952" i="20"/>
  <c r="U7952" i="20"/>
  <c r="V7952" i="20"/>
  <c r="T5675" i="20"/>
  <c r="U5675" i="20"/>
  <c r="V5675" i="20"/>
  <c r="T7125" i="20"/>
  <c r="U7125" i="20"/>
  <c r="V7125" i="20"/>
  <c r="T4554" i="20"/>
  <c r="U4554" i="20"/>
  <c r="V4554" i="20"/>
  <c r="T7240" i="20"/>
  <c r="U7240" i="20"/>
  <c r="V7240" i="20"/>
  <c r="T7564" i="20"/>
  <c r="U7564" i="20"/>
  <c r="V7564" i="20"/>
  <c r="T3888" i="20"/>
  <c r="U3888" i="20"/>
  <c r="V3888" i="20"/>
  <c r="T3142" i="20"/>
  <c r="U3142" i="20"/>
  <c r="V3142" i="20"/>
  <c r="T2140" i="20"/>
  <c r="U2140" i="20"/>
  <c r="V2140" i="20"/>
  <c r="T3426" i="20"/>
  <c r="U3426" i="20"/>
  <c r="V3426" i="20"/>
  <c r="T8309" i="20"/>
  <c r="U8309" i="20"/>
  <c r="V8309" i="20"/>
  <c r="T6055" i="20"/>
  <c r="U6055" i="20"/>
  <c r="V6055" i="20"/>
  <c r="T4527" i="20"/>
  <c r="U4527" i="20"/>
  <c r="V4527" i="20"/>
  <c r="T3605" i="20"/>
  <c r="U3605" i="20"/>
  <c r="V3605" i="20"/>
  <c r="T1620" i="20"/>
  <c r="U1620" i="20"/>
  <c r="V1620" i="20"/>
  <c r="T1417" i="20"/>
  <c r="U1417" i="20"/>
  <c r="V1417" i="20"/>
  <c r="T6860" i="20"/>
  <c r="U6860" i="20"/>
  <c r="V6860" i="20"/>
  <c r="T6807" i="20"/>
  <c r="U6807" i="20"/>
  <c r="V6807" i="20"/>
  <c r="T4786" i="20"/>
  <c r="U4786" i="20"/>
  <c r="V4786" i="20"/>
  <c r="T4002" i="20"/>
  <c r="U4002" i="20"/>
  <c r="V4002" i="20"/>
  <c r="T8143" i="20"/>
  <c r="U8143" i="20"/>
  <c r="V8143" i="20"/>
  <c r="T9714" i="20"/>
  <c r="U9714" i="20"/>
  <c r="V9714" i="20"/>
  <c r="T7319" i="20"/>
  <c r="U7319" i="20"/>
  <c r="V7319" i="20"/>
  <c r="T7821" i="20"/>
  <c r="U7821" i="20"/>
  <c r="V7821" i="20"/>
  <c r="T1752" i="20"/>
  <c r="U1752" i="20"/>
  <c r="V1752" i="20"/>
  <c r="T1507" i="20"/>
  <c r="U1507" i="20"/>
  <c r="V1507" i="20"/>
  <c r="T401" i="20"/>
  <c r="U401" i="20"/>
  <c r="V401" i="20"/>
  <c r="T2146" i="20"/>
  <c r="U2146" i="20"/>
  <c r="V2146" i="20"/>
  <c r="T3234" i="20"/>
  <c r="U3234" i="20"/>
  <c r="V3234" i="20"/>
  <c r="T3903" i="20"/>
  <c r="U3903" i="20"/>
  <c r="V3903" i="20"/>
  <c r="T8600" i="20"/>
  <c r="U8600" i="20"/>
  <c r="V8600" i="20"/>
  <c r="T9849" i="20"/>
  <c r="U9849" i="20"/>
  <c r="V9849" i="20"/>
  <c r="T7566" i="20"/>
  <c r="U7566" i="20"/>
  <c r="V7566" i="20"/>
  <c r="T8697" i="20"/>
  <c r="U8697" i="20"/>
  <c r="V8697" i="20"/>
  <c r="T3919" i="20"/>
  <c r="U3919" i="20"/>
  <c r="V3919" i="20"/>
  <c r="T6881" i="20"/>
  <c r="U6881" i="20"/>
  <c r="V6881" i="20"/>
  <c r="T3972" i="20"/>
  <c r="U3972" i="20"/>
  <c r="V3972" i="20"/>
  <c r="T7555" i="20"/>
  <c r="U7555" i="20"/>
  <c r="V7555" i="20"/>
  <c r="T4224" i="20"/>
  <c r="U4224" i="20"/>
  <c r="V4224" i="20"/>
  <c r="T5788" i="20"/>
  <c r="U5788" i="20"/>
  <c r="V5788" i="20"/>
  <c r="T1250" i="20"/>
  <c r="U1250" i="20"/>
  <c r="V1250" i="20"/>
  <c r="T8203" i="20"/>
  <c r="U8203" i="20"/>
  <c r="V8203" i="20"/>
  <c r="T3351" i="20"/>
  <c r="U3351" i="20"/>
  <c r="V3351" i="20"/>
  <c r="T8693" i="20"/>
  <c r="U8693" i="20"/>
  <c r="V8693" i="20"/>
  <c r="T320" i="20"/>
  <c r="U320" i="20"/>
  <c r="V320" i="20"/>
  <c r="T1820" i="20"/>
  <c r="U1820" i="20"/>
  <c r="V1820" i="20"/>
  <c r="T559" i="20"/>
  <c r="U559" i="20"/>
  <c r="V559" i="20"/>
  <c r="T2830" i="20"/>
  <c r="U2830" i="20"/>
  <c r="V2830" i="20"/>
  <c r="T6028" i="20"/>
  <c r="U6028" i="20"/>
  <c r="V6028" i="20"/>
  <c r="T8633" i="20"/>
  <c r="U8633" i="20"/>
  <c r="V8633" i="20"/>
  <c r="T7438" i="20"/>
  <c r="U7438" i="20"/>
  <c r="V7438" i="20"/>
  <c r="T6783" i="20"/>
  <c r="U6783" i="20"/>
  <c r="V6783" i="20"/>
  <c r="T7296" i="20"/>
  <c r="U7296" i="20"/>
  <c r="V7296" i="20"/>
  <c r="T8140" i="20"/>
  <c r="U8140" i="20"/>
  <c r="V8140" i="20"/>
  <c r="T7857" i="20"/>
  <c r="U7857" i="20"/>
  <c r="V7857" i="20"/>
  <c r="T5617" i="20"/>
  <c r="U5617" i="20"/>
  <c r="V5617" i="20"/>
  <c r="T2505" i="20"/>
  <c r="U2505" i="20"/>
  <c r="V2505" i="20"/>
  <c r="T6479" i="20"/>
  <c r="U6479" i="20"/>
  <c r="V6479" i="20"/>
  <c r="T5071" i="20"/>
  <c r="U5071" i="20"/>
  <c r="V5071" i="20"/>
  <c r="T8454" i="20"/>
  <c r="U8454" i="20"/>
  <c r="V8454" i="20"/>
  <c r="T5000" i="20"/>
  <c r="U5000" i="20"/>
  <c r="V5000" i="20"/>
  <c r="T7927" i="20"/>
  <c r="U7927" i="20"/>
  <c r="V7927" i="20"/>
  <c r="T8671" i="20"/>
  <c r="U8671" i="20"/>
  <c r="V8671" i="20"/>
  <c r="T2379" i="20"/>
  <c r="U2379" i="20"/>
  <c r="V2379" i="20"/>
  <c r="T2869" i="20"/>
  <c r="U2869" i="20"/>
  <c r="V2869" i="20"/>
  <c r="T5927" i="20"/>
  <c r="U5927" i="20"/>
  <c r="V5927" i="20"/>
  <c r="T532" i="20"/>
  <c r="U532" i="20"/>
  <c r="V532" i="20"/>
  <c r="T8893" i="20"/>
  <c r="U8893" i="20"/>
  <c r="V8893" i="20"/>
  <c r="T1999" i="20"/>
  <c r="U1999" i="20"/>
  <c r="V1999" i="20"/>
  <c r="T2384" i="20"/>
  <c r="U2384" i="20"/>
  <c r="V2384" i="20"/>
  <c r="T9666" i="20"/>
  <c r="U9666" i="20"/>
  <c r="V9666" i="20"/>
  <c r="T7275" i="20"/>
  <c r="U7275" i="20"/>
  <c r="V7275" i="20"/>
  <c r="T2672" i="20"/>
  <c r="U2672" i="20"/>
  <c r="V2672" i="20"/>
  <c r="T2756" i="20"/>
  <c r="U2756" i="20"/>
  <c r="V2756" i="20"/>
  <c r="T8870" i="20"/>
  <c r="U8870" i="20"/>
  <c r="V8870" i="20"/>
  <c r="T991" i="20"/>
  <c r="U991" i="20"/>
  <c r="V991" i="20"/>
  <c r="T5226" i="20"/>
  <c r="U5226" i="20"/>
  <c r="V5226" i="20"/>
  <c r="T781" i="20"/>
  <c r="U781" i="20"/>
  <c r="V781" i="20"/>
  <c r="T9156" i="20"/>
  <c r="U9156" i="20"/>
  <c r="V9156" i="20"/>
  <c r="T5703" i="20"/>
  <c r="U5703" i="20"/>
  <c r="V5703" i="20"/>
  <c r="T4003" i="20"/>
  <c r="U4003" i="20"/>
  <c r="V4003" i="20"/>
  <c r="T1805" i="20"/>
  <c r="U1805" i="20"/>
  <c r="V1805" i="20"/>
  <c r="T5232" i="20"/>
  <c r="U5232" i="20"/>
  <c r="V5232" i="20"/>
  <c r="T9273" i="20"/>
  <c r="U9273" i="20"/>
  <c r="V9273" i="20"/>
  <c r="T2307" i="20"/>
  <c r="U2307" i="20"/>
  <c r="V2307" i="20"/>
  <c r="T4854" i="20"/>
  <c r="U4854" i="20"/>
  <c r="V4854" i="20"/>
  <c r="T6822" i="20"/>
  <c r="U6822" i="20"/>
  <c r="V6822" i="20"/>
  <c r="T4851" i="20"/>
  <c r="U4851" i="20"/>
  <c r="V4851" i="20"/>
  <c r="T9393" i="20"/>
  <c r="U9393" i="20"/>
  <c r="V9393" i="20"/>
  <c r="T5864" i="20"/>
  <c r="U5864" i="20"/>
  <c r="V5864" i="20"/>
  <c r="T6797" i="20"/>
  <c r="U6797" i="20"/>
  <c r="V6797" i="20"/>
  <c r="T1060" i="20"/>
  <c r="U1060" i="20"/>
  <c r="V1060" i="20"/>
  <c r="T8761" i="20"/>
  <c r="U8761" i="20"/>
  <c r="V8761" i="20"/>
  <c r="T2764" i="20"/>
  <c r="U2764" i="20"/>
  <c r="V2764" i="20"/>
  <c r="T1203" i="20"/>
  <c r="U1203" i="20"/>
  <c r="V1203" i="20"/>
  <c r="T9746" i="20"/>
  <c r="U9746" i="20"/>
  <c r="V9746" i="20"/>
  <c r="T1757" i="20"/>
  <c r="U1757" i="20"/>
  <c r="V1757" i="20"/>
  <c r="T1671" i="20"/>
  <c r="U1671" i="20"/>
  <c r="V1671" i="20"/>
  <c r="T8001" i="20"/>
  <c r="U8001" i="20"/>
  <c r="V8001" i="20"/>
  <c r="T5964" i="20"/>
  <c r="U5964" i="20"/>
  <c r="V5964" i="20"/>
  <c r="T7780" i="20"/>
  <c r="U7780" i="20"/>
  <c r="V7780" i="20"/>
  <c r="T5240" i="20"/>
  <c r="U5240" i="20"/>
  <c r="V5240" i="20"/>
  <c r="T2246" i="20"/>
  <c r="U2246" i="20"/>
  <c r="V2246" i="20"/>
  <c r="T4412" i="20"/>
  <c r="U4412" i="20"/>
  <c r="V4412" i="20"/>
  <c r="T4657" i="20"/>
  <c r="U4657" i="20"/>
  <c r="V4657" i="20"/>
  <c r="T5179" i="20"/>
  <c r="U5179" i="20"/>
  <c r="V5179" i="20"/>
  <c r="T5752" i="20"/>
  <c r="U5752" i="20"/>
  <c r="V5752" i="20"/>
  <c r="T8525" i="20"/>
  <c r="U8525" i="20"/>
  <c r="V8525" i="20"/>
  <c r="T5104" i="20"/>
  <c r="U5104" i="20"/>
  <c r="V5104" i="20"/>
  <c r="T259" i="20"/>
  <c r="U259" i="20"/>
  <c r="V259" i="20"/>
  <c r="T1711" i="20"/>
  <c r="U1711" i="20"/>
  <c r="V1711" i="20"/>
  <c r="T6337" i="20"/>
  <c r="U6337" i="20"/>
  <c r="V6337" i="20"/>
  <c r="T1167" i="20"/>
  <c r="U1167" i="20"/>
  <c r="V1167" i="20"/>
  <c r="T1436" i="20"/>
  <c r="U1436" i="20"/>
  <c r="V1436" i="20"/>
  <c r="T8757" i="20"/>
  <c r="U8757" i="20"/>
  <c r="V8757" i="20"/>
  <c r="T8294" i="20"/>
  <c r="U8294" i="20"/>
  <c r="V8294" i="20"/>
  <c r="T3649" i="20"/>
  <c r="U3649" i="20"/>
  <c r="V3649" i="20"/>
  <c r="T89" i="20"/>
  <c r="U89" i="20"/>
  <c r="V89" i="20"/>
  <c r="T5363" i="20"/>
  <c r="U5363" i="20"/>
  <c r="V5363" i="20"/>
  <c r="T1500" i="20"/>
  <c r="U1500" i="20"/>
  <c r="V1500" i="20"/>
  <c r="T3986" i="20"/>
  <c r="U3986" i="20"/>
  <c r="V3986" i="20"/>
  <c r="T937" i="20"/>
  <c r="U937" i="20"/>
  <c r="V937" i="20"/>
  <c r="T748" i="20"/>
  <c r="U748" i="20"/>
  <c r="V748" i="20"/>
  <c r="T521" i="20"/>
  <c r="U521" i="20"/>
  <c r="V521" i="20"/>
  <c r="T3604" i="20"/>
  <c r="U3604" i="20"/>
  <c r="V3604" i="20"/>
  <c r="T6990" i="20"/>
  <c r="U6990" i="20"/>
  <c r="V6990" i="20"/>
  <c r="T500" i="20"/>
  <c r="U500" i="20"/>
  <c r="V500" i="20"/>
  <c r="T8092" i="20"/>
  <c r="U8092" i="20"/>
  <c r="V8092" i="20"/>
  <c r="T4585" i="20"/>
  <c r="U4585" i="20"/>
  <c r="V4585" i="20"/>
  <c r="T3883" i="20"/>
  <c r="U3883" i="20"/>
  <c r="V3883" i="20"/>
  <c r="T5517" i="20"/>
  <c r="U5517" i="20"/>
  <c r="V5517" i="20"/>
  <c r="T1887" i="20"/>
  <c r="U1887" i="20"/>
  <c r="V1887" i="20"/>
  <c r="T5314" i="20"/>
  <c r="U5314" i="20"/>
  <c r="V5314" i="20"/>
  <c r="T2614" i="20"/>
  <c r="U2614" i="20"/>
  <c r="V2614" i="20"/>
  <c r="T1018" i="20"/>
  <c r="U1018" i="20"/>
  <c r="V1018" i="20"/>
  <c r="T7520" i="20"/>
  <c r="U7520" i="20"/>
  <c r="V7520" i="20"/>
  <c r="T5392" i="20"/>
  <c r="U5392" i="20"/>
  <c r="V5392" i="20"/>
  <c r="T9423" i="20"/>
  <c r="U9423" i="20"/>
  <c r="V9423" i="20"/>
  <c r="T7167" i="20"/>
  <c r="U7167" i="20"/>
  <c r="V7167" i="20"/>
  <c r="T3013" i="20"/>
  <c r="U3013" i="20"/>
  <c r="V3013" i="20"/>
  <c r="T217" i="20"/>
  <c r="U217" i="20"/>
  <c r="V217" i="20"/>
  <c r="T2279" i="20"/>
  <c r="U2279" i="20"/>
  <c r="V2279" i="20"/>
  <c r="T1177" i="20"/>
  <c r="U1177" i="20"/>
  <c r="V1177" i="20"/>
  <c r="T2513" i="20"/>
  <c r="U2513" i="20"/>
  <c r="V2513" i="20"/>
  <c r="T1257" i="20"/>
  <c r="U1257" i="20"/>
  <c r="V1257" i="20"/>
  <c r="T761" i="20"/>
  <c r="U761" i="20"/>
  <c r="V761" i="20"/>
  <c r="T1265" i="20"/>
  <c r="U1265" i="20"/>
  <c r="V1265" i="20"/>
  <c r="T4553" i="20"/>
  <c r="U4553" i="20"/>
  <c r="V4553" i="20"/>
  <c r="T1063" i="20"/>
  <c r="U1063" i="20"/>
  <c r="V1063" i="20"/>
  <c r="T4269" i="20"/>
  <c r="U4269" i="20"/>
  <c r="V4269" i="20"/>
  <c r="T6892" i="20"/>
  <c r="U6892" i="20"/>
  <c r="V6892" i="20"/>
  <c r="T7465" i="20"/>
  <c r="U7465" i="20"/>
  <c r="V7465" i="20"/>
  <c r="T5930" i="20"/>
  <c r="U5930" i="20"/>
  <c r="V5930" i="20"/>
  <c r="T7667" i="20"/>
  <c r="U7667" i="20"/>
  <c r="V7667" i="20"/>
  <c r="T7575" i="20"/>
  <c r="U7575" i="20"/>
  <c r="V7575" i="20"/>
  <c r="T6996" i="20"/>
  <c r="U6996" i="20"/>
  <c r="V6996" i="20"/>
  <c r="T8512" i="20"/>
  <c r="U8512" i="20"/>
  <c r="V8512" i="20"/>
  <c r="T9962" i="20"/>
  <c r="U9962" i="20"/>
  <c r="V9962" i="20"/>
  <c r="T6979" i="20"/>
  <c r="U6979" i="20"/>
  <c r="V6979" i="20"/>
  <c r="T7409" i="20"/>
  <c r="U7409" i="20"/>
  <c r="V7409" i="20"/>
  <c r="T6643" i="20"/>
  <c r="U6643" i="20"/>
  <c r="V6643" i="20"/>
  <c r="T4653" i="20"/>
  <c r="U4653" i="20"/>
  <c r="V4653" i="20"/>
  <c r="T7768" i="20"/>
  <c r="U7768" i="20"/>
  <c r="V7768" i="20"/>
  <c r="T7262" i="20"/>
  <c r="U7262" i="20"/>
  <c r="V7262" i="20"/>
  <c r="T9829" i="20"/>
  <c r="U9829" i="20"/>
  <c r="V9829" i="20"/>
  <c r="T6493" i="20"/>
  <c r="U6493" i="20"/>
  <c r="V6493" i="20"/>
  <c r="T8323" i="20"/>
  <c r="U8323" i="20"/>
  <c r="V8323" i="20"/>
  <c r="T7068" i="20"/>
  <c r="U7068" i="20"/>
  <c r="V7068" i="20"/>
  <c r="T8439" i="20"/>
  <c r="U8439" i="20"/>
  <c r="V8439" i="20"/>
  <c r="T5805" i="20"/>
  <c r="U5805" i="20"/>
  <c r="V5805" i="20"/>
  <c r="T4972" i="20"/>
  <c r="U4972" i="20"/>
  <c r="V4972" i="20"/>
  <c r="T2007" i="20"/>
  <c r="U2007" i="20"/>
  <c r="V2007" i="20"/>
  <c r="T3466" i="20"/>
  <c r="U3466" i="20"/>
  <c r="V3466" i="20"/>
  <c r="T4004" i="20"/>
  <c r="U4004" i="20"/>
  <c r="V4004" i="20"/>
  <c r="T2486" i="20"/>
  <c r="U2486" i="20"/>
  <c r="V2486" i="20"/>
  <c r="T5122" i="20"/>
  <c r="U5122" i="20"/>
  <c r="V5122" i="20"/>
  <c r="T9650" i="20"/>
  <c r="U9650" i="20"/>
  <c r="V9650" i="20"/>
  <c r="T2658" i="20"/>
  <c r="U2658" i="20"/>
  <c r="V2658" i="20"/>
  <c r="T8768" i="20"/>
  <c r="U8768" i="20"/>
  <c r="V8768" i="20"/>
  <c r="T2514" i="20"/>
  <c r="U2514" i="20"/>
  <c r="V2514" i="20"/>
  <c r="T4948" i="20"/>
  <c r="U4948" i="20"/>
  <c r="V4948" i="20"/>
  <c r="T557" i="20"/>
  <c r="U557" i="20"/>
  <c r="V557" i="20"/>
  <c r="T3407" i="20"/>
  <c r="U3407" i="20"/>
  <c r="V3407" i="20"/>
  <c r="T4744" i="20"/>
  <c r="U4744" i="20"/>
  <c r="V4744" i="20"/>
  <c r="T9653" i="20"/>
  <c r="U9653" i="20"/>
  <c r="V9653" i="20"/>
  <c r="T6898" i="20"/>
  <c r="U6898" i="20"/>
  <c r="V6898" i="20"/>
  <c r="T7519" i="20"/>
  <c r="U7519" i="20"/>
  <c r="V7519" i="20"/>
  <c r="T5632" i="20"/>
  <c r="U5632" i="20"/>
  <c r="V5632" i="20"/>
  <c r="T2035" i="20"/>
  <c r="U2035" i="20"/>
  <c r="V2035" i="20"/>
  <c r="T6875" i="20"/>
  <c r="U6875" i="20"/>
  <c r="V6875" i="20"/>
  <c r="T8542" i="20"/>
  <c r="U8542" i="20"/>
  <c r="V8542" i="20"/>
  <c r="T5251" i="20"/>
  <c r="U5251" i="20"/>
  <c r="V5251" i="20"/>
  <c r="T2199" i="20"/>
  <c r="U2199" i="20"/>
  <c r="V2199" i="20"/>
  <c r="T3293" i="20"/>
  <c r="U3293" i="20"/>
  <c r="V3293" i="20"/>
  <c r="T3546" i="20"/>
  <c r="U3546" i="20"/>
  <c r="V3546" i="20"/>
  <c r="T9110" i="20"/>
  <c r="U9110" i="20"/>
  <c r="V9110" i="20"/>
  <c r="T348" i="20"/>
  <c r="U348" i="20"/>
  <c r="V348" i="20"/>
  <c r="T3733" i="20"/>
  <c r="U3733" i="20"/>
  <c r="V3733" i="20"/>
  <c r="T816" i="20"/>
  <c r="U816" i="20"/>
  <c r="V816" i="20"/>
  <c r="T6567" i="20"/>
  <c r="U6567" i="20"/>
  <c r="V6567" i="20"/>
  <c r="T319" i="20"/>
  <c r="U319" i="20"/>
  <c r="V319" i="20"/>
  <c r="T2023" i="20"/>
  <c r="U2023" i="20"/>
  <c r="V2023" i="20"/>
  <c r="T6305" i="20"/>
  <c r="U6305" i="20"/>
  <c r="V6305" i="20"/>
  <c r="T277" i="20"/>
  <c r="U277" i="20"/>
  <c r="V277" i="20"/>
  <c r="T9685" i="20"/>
  <c r="U9685" i="20"/>
  <c r="V9685" i="20"/>
  <c r="T6163" i="20"/>
  <c r="U6163" i="20"/>
  <c r="V6163" i="20"/>
  <c r="T7622" i="20"/>
  <c r="U7622" i="20"/>
  <c r="V7622" i="20"/>
  <c r="T6093" i="20"/>
  <c r="U6093" i="20"/>
  <c r="V6093" i="20"/>
  <c r="T7815" i="20"/>
  <c r="U7815" i="20"/>
  <c r="V7815" i="20"/>
  <c r="T8649" i="20"/>
  <c r="U8649" i="20"/>
  <c r="V8649" i="20"/>
  <c r="T5655" i="20"/>
  <c r="U5655" i="20"/>
  <c r="V5655" i="20"/>
  <c r="T4907" i="20"/>
  <c r="U4907" i="20"/>
  <c r="V4907" i="20"/>
  <c r="T5819" i="20"/>
  <c r="U5819" i="20"/>
  <c r="V5819" i="20"/>
  <c r="T514" i="20"/>
  <c r="U514" i="20"/>
  <c r="V514" i="20"/>
  <c r="T9832" i="20"/>
  <c r="U9832" i="20"/>
  <c r="V9832" i="20"/>
  <c r="T5974" i="20"/>
  <c r="U5974" i="20"/>
  <c r="V5974" i="20"/>
  <c r="T278" i="20"/>
  <c r="U278" i="20"/>
  <c r="V278" i="20"/>
  <c r="T6221" i="20"/>
  <c r="U6221" i="20"/>
  <c r="V6221" i="20"/>
  <c r="T2370" i="20"/>
  <c r="U2370" i="20"/>
  <c r="V2370" i="20"/>
  <c r="T3253" i="20"/>
  <c r="U3253" i="20"/>
  <c r="V3253" i="20"/>
  <c r="T2706" i="20"/>
  <c r="U2706" i="20"/>
  <c r="V2706" i="20"/>
  <c r="T8254" i="20"/>
  <c r="U8254" i="20"/>
  <c r="V8254" i="20"/>
  <c r="T4379" i="20"/>
  <c r="U4379" i="20"/>
  <c r="V4379" i="20"/>
  <c r="T5931" i="20"/>
  <c r="U5931" i="20"/>
  <c r="V5931" i="20"/>
  <c r="T3537" i="20"/>
  <c r="U3537" i="20"/>
  <c r="V3537" i="20"/>
  <c r="T9448" i="20"/>
  <c r="U9448" i="20"/>
  <c r="V9448" i="20"/>
  <c r="T5189" i="20"/>
  <c r="U5189" i="20"/>
  <c r="V5189" i="20"/>
  <c r="T8675" i="20"/>
  <c r="U8675" i="20"/>
  <c r="V8675" i="20"/>
  <c r="T6088" i="20"/>
  <c r="U6088" i="20"/>
  <c r="V6088" i="20"/>
  <c r="T6219" i="20"/>
  <c r="U6219" i="20"/>
  <c r="V6219" i="20"/>
  <c r="T9319" i="20"/>
  <c r="U9319" i="20"/>
  <c r="V9319" i="20"/>
  <c r="T7721" i="20"/>
  <c r="U7721" i="20"/>
  <c r="V7721" i="20"/>
  <c r="T9023" i="20"/>
  <c r="U9023" i="20"/>
  <c r="V9023" i="20"/>
  <c r="T5020" i="20"/>
  <c r="U5020" i="20"/>
  <c r="V5020" i="20"/>
  <c r="T2781" i="20"/>
  <c r="U2781" i="20"/>
  <c r="V2781" i="20"/>
  <c r="T8636" i="20"/>
  <c r="U8636" i="20"/>
  <c r="V8636" i="20"/>
  <c r="T7222" i="20"/>
  <c r="U7222" i="20"/>
  <c r="V7222" i="20"/>
  <c r="T8852" i="20"/>
  <c r="U8852" i="20"/>
  <c r="V8852" i="20"/>
  <c r="T9225" i="20"/>
  <c r="U9225" i="20"/>
  <c r="V9225" i="20"/>
  <c r="T2765" i="20"/>
  <c r="U2765" i="20"/>
  <c r="V2765" i="20"/>
  <c r="T3427" i="20"/>
  <c r="U3427" i="20"/>
  <c r="V3427" i="20"/>
  <c r="T2879" i="20"/>
  <c r="U2879" i="20"/>
  <c r="V2879" i="20"/>
  <c r="T4355" i="20"/>
  <c r="U4355" i="20"/>
  <c r="V4355" i="20"/>
  <c r="T3064" i="20"/>
  <c r="U3064" i="20"/>
  <c r="V3064" i="20"/>
  <c r="T2757" i="20"/>
  <c r="U2757" i="20"/>
  <c r="V2757" i="20"/>
  <c r="T3548" i="20"/>
  <c r="U3548" i="20"/>
  <c r="V3548" i="20"/>
  <c r="T8206" i="20"/>
  <c r="U8206" i="20"/>
  <c r="V8206" i="20"/>
  <c r="T9073" i="20"/>
  <c r="U9073" i="20"/>
  <c r="V9073" i="20"/>
  <c r="T9828" i="20"/>
  <c r="U9828" i="20"/>
  <c r="V9828" i="20"/>
  <c r="T3275" i="20"/>
  <c r="U3275" i="20"/>
  <c r="V3275" i="20"/>
  <c r="T6021" i="20"/>
  <c r="U6021" i="20"/>
  <c r="V6021" i="20"/>
  <c r="T1888" i="20"/>
  <c r="U1888" i="20"/>
  <c r="V1888" i="20"/>
  <c r="T7014" i="20"/>
  <c r="U7014" i="20"/>
  <c r="V7014" i="20"/>
  <c r="T8380" i="20"/>
  <c r="U8380" i="20"/>
  <c r="V8380" i="20"/>
  <c r="T1418" i="20"/>
  <c r="U1418" i="20"/>
  <c r="V1418" i="20"/>
  <c r="T832" i="20"/>
  <c r="U832" i="20"/>
  <c r="V832" i="20"/>
  <c r="T7886" i="20"/>
  <c r="U7886" i="20"/>
  <c r="V7886" i="20"/>
  <c r="T6994" i="20"/>
  <c r="U6994" i="20"/>
  <c r="V6994" i="20"/>
  <c r="T4477" i="20"/>
  <c r="U4477" i="20"/>
  <c r="V4477" i="20"/>
  <c r="T6419" i="20"/>
  <c r="U6419" i="20"/>
  <c r="V6419" i="20"/>
  <c r="T3910" i="20"/>
  <c r="U3910" i="20"/>
  <c r="V3910" i="20"/>
  <c r="T5803" i="20"/>
  <c r="U5803" i="20"/>
  <c r="V5803" i="20"/>
  <c r="T2320" i="20"/>
  <c r="U2320" i="20"/>
  <c r="V2320" i="20"/>
  <c r="T3758" i="20"/>
  <c r="U3758" i="20"/>
  <c r="V3758" i="20"/>
  <c r="T8869" i="20"/>
  <c r="U8869" i="20"/>
  <c r="V8869" i="20"/>
  <c r="T8830" i="20"/>
  <c r="U8830" i="20"/>
  <c r="V8830" i="20"/>
  <c r="T9738" i="20"/>
  <c r="U9738" i="20"/>
  <c r="V9738" i="20"/>
  <c r="T4291" i="20"/>
  <c r="U4291" i="20"/>
  <c r="V4291" i="20"/>
  <c r="T2327" i="20"/>
  <c r="U2327" i="20"/>
  <c r="V2327" i="20"/>
  <c r="T7900" i="20"/>
  <c r="U7900" i="20"/>
  <c r="V7900" i="20"/>
  <c r="T4282" i="20"/>
  <c r="U4282" i="20"/>
  <c r="V4282" i="20"/>
  <c r="T9155" i="20"/>
  <c r="U9155" i="20"/>
  <c r="V9155" i="20"/>
  <c r="T2312" i="20"/>
  <c r="U2312" i="20"/>
  <c r="V2312" i="20"/>
  <c r="T9900" i="20"/>
  <c r="U9900" i="20"/>
  <c r="V9900" i="20"/>
  <c r="T9051" i="20"/>
  <c r="U9051" i="20"/>
  <c r="V9051" i="20"/>
  <c r="T9291" i="20"/>
  <c r="U9291" i="20"/>
  <c r="V9291" i="20"/>
  <c r="T4365" i="20"/>
  <c r="U4365" i="20"/>
  <c r="V4365" i="20"/>
  <c r="T4084" i="20"/>
  <c r="U4084" i="20"/>
  <c r="V4084" i="20"/>
  <c r="T7625" i="20"/>
  <c r="U7625" i="20"/>
  <c r="V7625" i="20"/>
  <c r="T9549" i="20"/>
  <c r="U9549" i="20"/>
  <c r="V9549" i="20"/>
  <c r="T8263" i="20"/>
  <c r="U8263" i="20"/>
  <c r="V8263" i="20"/>
  <c r="T1055" i="20"/>
  <c r="U1055" i="20"/>
  <c r="V1055" i="20"/>
  <c r="T5347" i="20"/>
  <c r="U5347" i="20"/>
  <c r="V5347" i="20"/>
  <c r="T9503" i="20"/>
  <c r="U9503" i="20"/>
  <c r="V9503" i="20"/>
  <c r="T7773" i="20"/>
  <c r="U7773" i="20"/>
  <c r="V7773" i="20"/>
  <c r="T4770" i="20"/>
  <c r="U4770" i="20"/>
  <c r="V4770" i="20"/>
  <c r="T4451" i="20"/>
  <c r="U4451" i="20"/>
  <c r="V4451" i="20"/>
  <c r="T2598" i="20"/>
  <c r="U2598" i="20"/>
  <c r="V2598" i="20"/>
  <c r="T534" i="20"/>
  <c r="U534" i="20"/>
  <c r="V534" i="20"/>
  <c r="T4528" i="20"/>
  <c r="U4528" i="20"/>
  <c r="V4528" i="20"/>
  <c r="T9203" i="20"/>
  <c r="U9203" i="20"/>
  <c r="V9203" i="20"/>
  <c r="T6823" i="20"/>
  <c r="U6823" i="20"/>
  <c r="V6823" i="20"/>
  <c r="T7375" i="20"/>
  <c r="U7375" i="20"/>
  <c r="V7375" i="20"/>
  <c r="T7554" i="20"/>
  <c r="U7554" i="20"/>
  <c r="V7554" i="20"/>
  <c r="T9324" i="20"/>
  <c r="U9324" i="20"/>
  <c r="V9324" i="20"/>
  <c r="T8463" i="20"/>
  <c r="U8463" i="20"/>
  <c r="V8463" i="20"/>
  <c r="T8596" i="20"/>
  <c r="U8596" i="20"/>
  <c r="V8596" i="20"/>
  <c r="T8114" i="20"/>
  <c r="U8114" i="20"/>
  <c r="V8114" i="20"/>
  <c r="T7396" i="20"/>
  <c r="U7396" i="20"/>
  <c r="V7396" i="20"/>
  <c r="T7895" i="20"/>
  <c r="U7895" i="20"/>
  <c r="V7895" i="20"/>
  <c r="T9491" i="20"/>
  <c r="U9491" i="20"/>
  <c r="V9491" i="20"/>
  <c r="T7526" i="20"/>
  <c r="U7526" i="20"/>
  <c r="V7526" i="20"/>
  <c r="T2270" i="20"/>
  <c r="U2270" i="20"/>
  <c r="V2270" i="20"/>
  <c r="T4292" i="20"/>
  <c r="U4292" i="20"/>
  <c r="V4292" i="20"/>
  <c r="T3911" i="20"/>
  <c r="U3911" i="20"/>
  <c r="V3911" i="20"/>
  <c r="T418" i="20"/>
  <c r="U418" i="20"/>
  <c r="V418" i="20"/>
  <c r="T2985" i="20"/>
  <c r="U2985" i="20"/>
  <c r="V2985" i="20"/>
  <c r="T6876" i="20"/>
  <c r="U6876" i="20"/>
  <c r="V6876" i="20"/>
  <c r="T9329" i="20"/>
  <c r="U9329" i="20"/>
  <c r="V9329" i="20"/>
  <c r="T2942" i="20"/>
  <c r="U2942" i="20"/>
  <c r="V2942" i="20"/>
  <c r="T5633" i="20"/>
  <c r="U5633" i="20"/>
  <c r="V5633" i="20"/>
  <c r="T3874" i="20"/>
  <c r="U3874" i="20"/>
  <c r="V3874" i="20"/>
  <c r="T9270" i="20"/>
  <c r="U9270" i="20"/>
  <c r="V9270" i="20"/>
  <c r="T5823" i="20"/>
  <c r="U5823" i="20"/>
  <c r="V5823" i="20"/>
  <c r="T7031" i="20"/>
  <c r="U7031" i="20"/>
  <c r="V7031" i="20"/>
  <c r="T2508" i="20"/>
  <c r="U2508" i="20"/>
  <c r="V2508" i="20"/>
  <c r="T5471" i="20"/>
  <c r="U5471" i="20"/>
  <c r="V5471" i="20"/>
  <c r="T7116" i="20"/>
  <c r="U7116" i="20"/>
  <c r="V7116" i="20"/>
  <c r="T7363" i="20"/>
  <c r="U7363" i="20"/>
  <c r="V7363" i="20"/>
  <c r="T720" i="20"/>
  <c r="U720" i="20"/>
  <c r="V720" i="20"/>
  <c r="T9358" i="20"/>
  <c r="U9358" i="20"/>
  <c r="V9358" i="20"/>
  <c r="T7204" i="20"/>
  <c r="U7204" i="20"/>
  <c r="V7204" i="20"/>
  <c r="T1733" i="20"/>
  <c r="U1733" i="20"/>
  <c r="V1733" i="20"/>
  <c r="T1889" i="20"/>
  <c r="U1889" i="20"/>
  <c r="V1889" i="20"/>
  <c r="T3086" i="20"/>
  <c r="U3086" i="20"/>
  <c r="V3086" i="20"/>
  <c r="T7039" i="20"/>
  <c r="U7039" i="20"/>
  <c r="V7039" i="20"/>
  <c r="T3951" i="20"/>
  <c r="U3951" i="20"/>
  <c r="V3951" i="20"/>
  <c r="T7010" i="20"/>
  <c r="U7010" i="20"/>
  <c r="V7010" i="20"/>
  <c r="T3853" i="20"/>
  <c r="U3853" i="20"/>
  <c r="V3853" i="20"/>
  <c r="T9575" i="20"/>
  <c r="U9575" i="20"/>
  <c r="V9575" i="20"/>
  <c r="T8168" i="20"/>
  <c r="U8168" i="20"/>
  <c r="V8168" i="20"/>
  <c r="T6321" i="20"/>
  <c r="U6321" i="20"/>
  <c r="V6321" i="20"/>
  <c r="T8883" i="20"/>
  <c r="U8883" i="20"/>
  <c r="V8883" i="20"/>
  <c r="T63" i="20"/>
  <c r="U63" i="20"/>
  <c r="V63" i="20"/>
  <c r="T46" i="20"/>
  <c r="U46" i="20"/>
  <c r="V46" i="20"/>
  <c r="T258" i="20"/>
  <c r="U258" i="20"/>
  <c r="V258" i="20"/>
  <c r="T6418" i="20"/>
  <c r="U6418" i="20"/>
  <c r="V6418" i="20"/>
  <c r="T8794" i="20"/>
  <c r="U8794" i="20"/>
  <c r="V8794" i="20"/>
  <c r="T1211" i="20"/>
  <c r="U1211" i="20"/>
  <c r="V1211" i="20"/>
  <c r="T7992" i="20"/>
  <c r="U7992" i="20"/>
  <c r="V7992" i="20"/>
  <c r="T8119" i="20"/>
  <c r="U8119" i="20"/>
  <c r="V8119" i="20"/>
  <c r="T6859" i="20"/>
  <c r="U6859" i="20"/>
  <c r="V6859" i="20"/>
  <c r="T936" i="20"/>
  <c r="U936" i="20"/>
  <c r="V936" i="20"/>
  <c r="T5646" i="20"/>
  <c r="U5646" i="20"/>
  <c r="V5646" i="20"/>
  <c r="T770" i="20"/>
  <c r="U770" i="20"/>
  <c r="V770" i="20"/>
  <c r="T1978" i="20"/>
  <c r="U1978" i="20"/>
  <c r="V1978" i="20"/>
  <c r="T759" i="20"/>
  <c r="U759" i="20"/>
  <c r="V759" i="20"/>
  <c r="T2142" i="20"/>
  <c r="U2142" i="20"/>
  <c r="V2142" i="20"/>
  <c r="T4768" i="20"/>
  <c r="U4768" i="20"/>
  <c r="V4768" i="20"/>
  <c r="T1041" i="20"/>
  <c r="U1041" i="20"/>
  <c r="V1041" i="20"/>
  <c r="T1942" i="20"/>
  <c r="U1942" i="20"/>
  <c r="V1942" i="20"/>
  <c r="T466" i="20"/>
  <c r="U466" i="20"/>
  <c r="V466" i="20"/>
  <c r="T2263" i="20"/>
  <c r="U2263" i="20"/>
  <c r="V2263" i="20"/>
  <c r="T6188" i="20"/>
  <c r="U6188" i="20"/>
  <c r="V6188" i="20"/>
  <c r="T2493" i="20"/>
  <c r="U2493" i="20"/>
  <c r="V2493" i="20"/>
  <c r="T6254" i="20"/>
  <c r="U6254" i="20"/>
  <c r="V6254" i="20"/>
  <c r="T5691" i="20"/>
  <c r="U5691" i="20"/>
  <c r="V5691" i="20"/>
  <c r="T8148" i="20"/>
  <c r="U8148" i="20"/>
  <c r="V8148" i="20"/>
  <c r="T3669" i="20"/>
  <c r="U3669" i="20"/>
  <c r="V3669" i="20"/>
  <c r="T8575" i="20"/>
  <c r="U8575" i="20"/>
  <c r="V8575" i="20"/>
  <c r="T6344" i="20"/>
  <c r="U6344" i="20"/>
  <c r="V6344" i="20"/>
  <c r="T8522" i="20"/>
  <c r="U8522" i="20"/>
  <c r="V8522" i="20"/>
  <c r="T3290" i="20"/>
  <c r="U3290" i="20"/>
  <c r="V3290" i="20"/>
  <c r="T5059" i="20"/>
  <c r="U5059" i="20"/>
  <c r="V5059" i="20"/>
  <c r="T3065" i="20"/>
  <c r="U3065" i="20"/>
  <c r="V3065" i="20"/>
  <c r="T6836" i="20"/>
  <c r="U6836" i="20"/>
  <c r="V6836" i="20"/>
  <c r="T9085" i="20"/>
  <c r="U9085" i="20"/>
  <c r="V9085" i="20"/>
  <c r="T8061" i="20"/>
  <c r="U8061" i="20"/>
  <c r="V8061" i="20"/>
  <c r="T5430" i="20"/>
  <c r="U5430" i="20"/>
  <c r="V5430" i="20"/>
  <c r="T2716" i="20"/>
  <c r="U2716" i="20"/>
  <c r="V2716" i="20"/>
  <c r="T7157" i="20"/>
  <c r="U7157" i="20"/>
  <c r="V7157" i="20"/>
  <c r="T6439" i="20"/>
  <c r="U6439" i="20"/>
  <c r="V6439" i="20"/>
  <c r="T2934" i="20"/>
  <c r="U2934" i="20"/>
  <c r="V2934" i="20"/>
  <c r="T3606" i="20"/>
  <c r="U3606" i="20"/>
  <c r="V3606" i="20"/>
  <c r="T5853" i="20"/>
  <c r="U5853" i="20"/>
  <c r="V5853" i="20"/>
  <c r="T6144" i="20"/>
  <c r="U6144" i="20"/>
  <c r="V6144" i="20"/>
  <c r="T7129" i="20"/>
  <c r="U7129" i="20"/>
  <c r="V7129" i="20"/>
  <c r="T5976" i="20"/>
  <c r="U5976" i="20"/>
  <c r="V5976" i="20"/>
  <c r="T143" i="20"/>
  <c r="U143" i="20"/>
  <c r="V143" i="20"/>
  <c r="T9574" i="20"/>
  <c r="U9574" i="20"/>
  <c r="V9574" i="20"/>
  <c r="T733" i="20"/>
  <c r="U733" i="20"/>
  <c r="V733" i="20"/>
  <c r="T7340" i="20"/>
  <c r="U7340" i="20"/>
  <c r="V7340" i="20"/>
  <c r="T4840" i="20"/>
  <c r="U4840" i="20"/>
  <c r="V4840" i="20"/>
  <c r="T9313" i="20"/>
  <c r="U9313" i="20"/>
  <c r="V9313" i="20"/>
  <c r="T8802" i="20"/>
  <c r="U8802" i="20"/>
  <c r="V8802" i="20"/>
  <c r="T2580" i="20"/>
  <c r="U2580" i="20"/>
  <c r="V2580" i="20"/>
  <c r="T2855" i="20"/>
  <c r="U2855" i="20"/>
  <c r="V2855" i="20"/>
  <c r="T4159" i="20"/>
  <c r="U4159" i="20"/>
  <c r="V4159" i="20"/>
  <c r="T7605" i="20"/>
  <c r="U7605" i="20"/>
  <c r="V7605" i="20"/>
  <c r="T8533" i="20"/>
  <c r="U8533" i="20"/>
  <c r="V8533" i="20"/>
  <c r="T8534" i="20"/>
  <c r="U8534" i="20"/>
  <c r="V8534" i="20"/>
  <c r="T9069" i="20"/>
  <c r="U9069" i="20"/>
  <c r="V9069" i="20"/>
  <c r="T7527" i="20"/>
  <c r="U7527" i="20"/>
  <c r="V7527" i="20"/>
  <c r="T9530" i="20"/>
  <c r="U9530" i="20"/>
  <c r="V9530" i="20"/>
  <c r="T3093" i="20"/>
  <c r="U3093" i="20"/>
  <c r="V3093" i="20"/>
  <c r="T8104" i="20"/>
  <c r="U8104" i="20"/>
  <c r="V8104" i="20"/>
  <c r="T531" i="20"/>
  <c r="U531" i="20"/>
  <c r="V531" i="20"/>
  <c r="T3130" i="20"/>
  <c r="U3130" i="20"/>
  <c r="V3130" i="20"/>
  <c r="T8026" i="20"/>
  <c r="U8026" i="20"/>
  <c r="V8026" i="20"/>
  <c r="T5997" i="20"/>
  <c r="U5997" i="20"/>
  <c r="V5997" i="20"/>
  <c r="T1195" i="20"/>
  <c r="U1195" i="20"/>
  <c r="V1195" i="20"/>
  <c r="T304" i="20"/>
  <c r="U304" i="20"/>
  <c r="V304" i="20"/>
  <c r="T5889" i="20"/>
  <c r="U5889" i="20"/>
  <c r="V5889" i="20"/>
  <c r="T1734" i="20"/>
  <c r="U1734" i="20"/>
  <c r="V1734" i="20"/>
  <c r="T1078" i="20"/>
  <c r="U1078" i="20"/>
  <c r="V1078" i="20"/>
  <c r="T1254" i="20"/>
  <c r="U1254" i="20"/>
  <c r="V1254" i="20"/>
  <c r="T7376" i="20"/>
  <c r="U7376" i="20"/>
  <c r="V7376" i="20"/>
  <c r="T3029" i="20"/>
  <c r="U3029" i="20"/>
  <c r="V3029" i="20"/>
  <c r="T8615" i="20"/>
  <c r="U8615" i="20"/>
  <c r="V8615" i="20"/>
  <c r="T3506" i="20"/>
  <c r="U3506" i="20"/>
  <c r="V3506" i="20"/>
  <c r="T6488" i="20"/>
  <c r="U6488" i="20"/>
  <c r="V6488" i="20"/>
  <c r="T9774" i="20"/>
  <c r="U9774" i="20"/>
  <c r="V9774" i="20"/>
  <c r="T9219" i="20"/>
  <c r="U9219" i="20"/>
  <c r="V9219" i="20"/>
  <c r="T315" i="20"/>
  <c r="U315" i="20"/>
  <c r="V315" i="20"/>
  <c r="T5851" i="20"/>
  <c r="U5851" i="20"/>
  <c r="V5851" i="20"/>
  <c r="T2676" i="20"/>
  <c r="U2676" i="20"/>
  <c r="V2676" i="20"/>
  <c r="T8958" i="20"/>
  <c r="U8958" i="20"/>
  <c r="V8958" i="20"/>
  <c r="T894" i="20"/>
  <c r="U894" i="20"/>
  <c r="V894" i="20"/>
  <c r="T9505" i="20"/>
  <c r="U9505" i="20"/>
  <c r="V9505" i="20"/>
  <c r="T7556" i="20"/>
  <c r="U7556" i="20"/>
  <c r="V7556" i="20"/>
  <c r="T5910" i="20"/>
  <c r="U5910" i="20"/>
  <c r="V5910" i="20"/>
  <c r="T8770" i="20"/>
  <c r="U8770" i="20"/>
  <c r="V8770" i="20"/>
  <c r="T4893" i="20"/>
  <c r="U4893" i="20"/>
  <c r="V4893" i="20"/>
  <c r="T1057" i="20"/>
  <c r="U1057" i="20"/>
  <c r="V1057" i="20"/>
  <c r="T3973" i="20"/>
  <c r="U3973" i="20"/>
  <c r="V3973" i="20"/>
  <c r="T5341" i="20"/>
  <c r="U5341" i="20"/>
  <c r="V5341" i="20"/>
  <c r="T5096" i="20"/>
  <c r="U5096" i="20"/>
  <c r="V5096" i="20"/>
  <c r="T7592" i="20"/>
  <c r="U7592" i="20"/>
  <c r="V7592" i="20"/>
  <c r="T3050" i="20"/>
  <c r="U3050" i="20"/>
  <c r="V3050" i="20"/>
  <c r="T6618" i="20"/>
  <c r="U6618" i="20"/>
  <c r="V6618" i="20"/>
  <c r="T6009" i="20"/>
  <c r="U6009" i="20"/>
  <c r="V6009" i="20"/>
  <c r="T7399" i="20"/>
  <c r="U7399" i="20"/>
  <c r="V7399" i="20"/>
  <c r="T3204" i="20"/>
  <c r="U3204" i="20"/>
  <c r="V3204" i="20"/>
  <c r="T7026" i="20"/>
  <c r="U7026" i="20"/>
  <c r="V7026" i="20"/>
  <c r="T5775" i="20"/>
  <c r="U5775" i="20"/>
  <c r="V5775" i="20"/>
  <c r="T7259" i="20"/>
  <c r="U7259" i="20"/>
  <c r="V7259" i="20"/>
  <c r="T7739" i="20"/>
  <c r="U7739" i="20"/>
  <c r="V7739" i="20"/>
  <c r="T7500" i="20"/>
  <c r="U7500" i="20"/>
  <c r="V7500" i="20"/>
  <c r="T3877" i="20"/>
  <c r="U3877" i="20"/>
  <c r="V3877" i="20"/>
  <c r="T7852" i="20"/>
  <c r="U7852" i="20"/>
  <c r="V7852" i="20"/>
  <c r="T2399" i="20"/>
  <c r="U2399" i="20"/>
  <c r="V2399" i="20"/>
  <c r="T3511" i="20"/>
  <c r="U3511" i="20"/>
  <c r="V3511" i="20"/>
  <c r="T9488" i="20"/>
  <c r="U9488" i="20"/>
  <c r="V9488" i="20"/>
  <c r="T6279" i="20"/>
  <c r="U6279" i="20"/>
  <c r="V6279" i="20"/>
  <c r="T3698" i="20"/>
  <c r="U3698" i="20"/>
  <c r="V3698" i="20"/>
  <c r="T3590" i="20"/>
  <c r="U3590" i="20"/>
  <c r="V3590" i="20"/>
  <c r="T427" i="20"/>
  <c r="U427" i="20"/>
  <c r="V427" i="20"/>
  <c r="T4410" i="20"/>
  <c r="U4410" i="20"/>
  <c r="V4410" i="20"/>
  <c r="T711" i="20"/>
  <c r="U711" i="20"/>
  <c r="V711" i="20"/>
  <c r="T7479" i="20"/>
  <c r="U7479" i="20"/>
  <c r="V7479" i="20"/>
  <c r="T8005" i="20"/>
  <c r="U8005" i="20"/>
  <c r="V8005" i="20"/>
  <c r="T9858" i="20"/>
  <c r="U9858" i="20"/>
  <c r="V9858" i="20"/>
  <c r="T317" i="20"/>
  <c r="U317" i="20"/>
  <c r="V317" i="20"/>
  <c r="T2382" i="20"/>
  <c r="U2382" i="20"/>
  <c r="V2382" i="20"/>
  <c r="T2150" i="20"/>
  <c r="U2150" i="20"/>
  <c r="V2150" i="20"/>
  <c r="T672" i="20"/>
  <c r="U672" i="20"/>
  <c r="V672" i="20"/>
  <c r="T1890" i="20"/>
  <c r="U1890" i="20"/>
  <c r="V1890" i="20"/>
  <c r="T5651" i="20"/>
  <c r="U5651" i="20"/>
  <c r="V5651" i="20"/>
  <c r="T9681" i="20"/>
  <c r="U9681" i="20"/>
  <c r="V9681" i="20"/>
  <c r="T7648" i="20"/>
  <c r="U7648" i="20"/>
  <c r="V7648" i="20"/>
  <c r="T2371" i="20"/>
  <c r="U2371" i="20"/>
  <c r="V2371" i="20"/>
  <c r="T7005" i="20"/>
  <c r="U7005" i="20"/>
  <c r="V7005" i="20"/>
  <c r="T2872" i="20"/>
  <c r="U2872" i="20"/>
  <c r="V2872" i="20"/>
  <c r="T5282" i="20"/>
  <c r="U5282" i="20"/>
  <c r="V5282" i="20"/>
  <c r="T9748" i="20"/>
  <c r="U9748" i="20"/>
  <c r="V9748" i="20"/>
  <c r="T5521" i="20"/>
  <c r="U5521" i="20"/>
  <c r="V5521" i="20"/>
  <c r="T8018" i="20"/>
  <c r="U8018" i="20"/>
  <c r="V8018" i="20"/>
  <c r="T9963" i="20"/>
  <c r="U9963" i="20"/>
  <c r="V9963" i="20"/>
  <c r="T654" i="20"/>
  <c r="U654" i="20"/>
  <c r="V654" i="20"/>
  <c r="T8391" i="20"/>
  <c r="U8391" i="20"/>
  <c r="V8391" i="20"/>
  <c r="T7647" i="20"/>
  <c r="U7647" i="20"/>
  <c r="V7647" i="20"/>
  <c r="T6650" i="20"/>
  <c r="U6650" i="20"/>
  <c r="V6650" i="20"/>
  <c r="T8501" i="20"/>
  <c r="U8501" i="20"/>
  <c r="V8501" i="20"/>
  <c r="T3172" i="20"/>
  <c r="U3172" i="20"/>
  <c r="V3172" i="20"/>
  <c r="T5873" i="20"/>
  <c r="U5873" i="20"/>
  <c r="V5873" i="20"/>
  <c r="T3634" i="20"/>
  <c r="U3634" i="20"/>
  <c r="V3634" i="20"/>
  <c r="T1595" i="20"/>
  <c r="U1595" i="20"/>
  <c r="V1595" i="20"/>
  <c r="T982" i="20"/>
  <c r="U982" i="20"/>
  <c r="V982" i="20"/>
  <c r="T3224" i="20"/>
  <c r="U3224" i="20"/>
  <c r="V3224" i="20"/>
  <c r="T6187" i="20"/>
  <c r="U6187" i="20"/>
  <c r="V6187" i="20"/>
  <c r="T9777" i="20"/>
  <c r="U9777" i="20"/>
  <c r="V9777" i="20"/>
  <c r="T7729" i="20"/>
  <c r="U7729" i="20"/>
  <c r="V7729" i="20"/>
  <c r="T358" i="20"/>
  <c r="U358" i="20"/>
  <c r="V358" i="20"/>
  <c r="T6155" i="20"/>
  <c r="U6155" i="20"/>
  <c r="V6155" i="20"/>
  <c r="T8356" i="20"/>
  <c r="U8356" i="20"/>
  <c r="V8356" i="20"/>
  <c r="T8443" i="20"/>
  <c r="U8443" i="20"/>
  <c r="V8443" i="20"/>
  <c r="T8019" i="20"/>
  <c r="U8019" i="20"/>
  <c r="V8019" i="20"/>
  <c r="T664" i="20"/>
  <c r="U664" i="20"/>
  <c r="V664" i="20"/>
  <c r="T2288" i="20"/>
  <c r="U2288" i="20"/>
  <c r="V2288" i="20"/>
  <c r="T1746" i="20"/>
  <c r="U1746" i="20"/>
  <c r="V1746" i="20"/>
  <c r="T6770" i="20"/>
  <c r="U6770" i="20"/>
  <c r="V6770" i="20"/>
  <c r="T9579" i="20"/>
  <c r="U9579" i="20"/>
  <c r="V9579" i="20"/>
  <c r="T5923" i="20"/>
  <c r="U5923" i="20"/>
  <c r="V5923" i="20"/>
  <c r="T5352" i="20"/>
  <c r="U5352" i="20"/>
  <c r="V5352" i="20"/>
  <c r="T6112" i="20"/>
  <c r="U6112" i="20"/>
  <c r="V6112" i="20"/>
  <c r="T9684" i="20"/>
  <c r="U9684" i="20"/>
  <c r="V9684" i="20"/>
  <c r="T4293" i="20"/>
  <c r="U4293" i="20"/>
  <c r="V4293" i="20"/>
  <c r="T2346" i="20"/>
  <c r="U2346" i="20"/>
  <c r="V2346" i="20"/>
  <c r="T8449" i="20"/>
  <c r="U8449" i="20"/>
  <c r="V8449" i="20"/>
  <c r="T3934" i="20"/>
  <c r="U3934" i="20"/>
  <c r="V3934" i="20"/>
  <c r="T3651" i="20"/>
  <c r="U3651" i="20"/>
  <c r="V3651" i="20"/>
  <c r="T1147" i="20"/>
  <c r="U1147" i="20"/>
  <c r="V1147" i="20"/>
  <c r="T970" i="20"/>
  <c r="U970" i="20"/>
  <c r="V970" i="20"/>
  <c r="T2965" i="20"/>
  <c r="U2965" i="20"/>
  <c r="V2965" i="20"/>
  <c r="T3302" i="20"/>
  <c r="U3302" i="20"/>
  <c r="V3302" i="20"/>
  <c r="T8346" i="20"/>
  <c r="U8346" i="20"/>
  <c r="V8346" i="20"/>
  <c r="T4906" i="20"/>
  <c r="U4906" i="20"/>
  <c r="V4906" i="20"/>
  <c r="T3697" i="20"/>
  <c r="U3697" i="20"/>
  <c r="V3697" i="20"/>
  <c r="T9265" i="20"/>
  <c r="U9265" i="20"/>
  <c r="V9265" i="20"/>
  <c r="T5824" i="20"/>
  <c r="U5824" i="20"/>
  <c r="V5824" i="20"/>
  <c r="T91" i="20"/>
  <c r="U91" i="20"/>
  <c r="V91" i="20"/>
  <c r="T6594" i="20"/>
  <c r="U6594" i="20"/>
  <c r="V6594" i="20"/>
  <c r="T491" i="20"/>
  <c r="U491" i="20"/>
  <c r="V491" i="20"/>
  <c r="T312" i="20"/>
  <c r="U312" i="20"/>
  <c r="V312" i="20"/>
  <c r="T626" i="20"/>
  <c r="U626" i="20"/>
  <c r="V626" i="20"/>
  <c r="T145" i="20"/>
  <c r="U145" i="20"/>
  <c r="V145" i="20"/>
  <c r="T8844" i="20"/>
  <c r="U8844" i="20"/>
  <c r="V8844" i="20"/>
  <c r="T7017" i="20"/>
  <c r="U7017" i="20"/>
  <c r="V7017" i="20"/>
  <c r="T6100" i="20"/>
  <c r="U6100" i="20"/>
  <c r="V6100" i="20"/>
  <c r="T6050" i="20"/>
  <c r="U6050" i="20"/>
  <c r="V6050" i="20"/>
  <c r="T4560" i="20"/>
  <c r="U4560" i="20"/>
  <c r="V4560" i="20"/>
  <c r="T2638" i="20"/>
  <c r="U2638" i="20"/>
  <c r="V2638" i="20"/>
  <c r="T1422" i="20"/>
  <c r="U1422" i="20"/>
  <c r="V1422" i="20"/>
  <c r="T1967" i="20"/>
  <c r="U1967" i="20"/>
  <c r="V1967" i="20"/>
  <c r="T9601" i="20"/>
  <c r="U9601" i="20"/>
  <c r="V9601" i="20"/>
  <c r="T9151" i="20"/>
  <c r="U9151" i="20"/>
  <c r="V9151" i="20"/>
  <c r="T2518" i="20"/>
  <c r="U2518" i="20"/>
  <c r="V2518" i="20"/>
  <c r="T9603" i="20"/>
  <c r="U9603" i="20"/>
  <c r="V9603" i="20"/>
  <c r="T5520" i="20"/>
  <c r="U5520" i="20"/>
  <c r="V5520" i="20"/>
  <c r="T8715" i="20"/>
  <c r="U8715" i="20"/>
  <c r="V8715" i="20"/>
  <c r="T5763" i="20"/>
  <c r="U5763" i="20"/>
  <c r="V5763" i="20"/>
  <c r="T679" i="20"/>
  <c r="U679" i="20"/>
  <c r="V679" i="20"/>
  <c r="T2043" i="20"/>
  <c r="U2043" i="20"/>
  <c r="V2043" i="20"/>
  <c r="T9373" i="20"/>
  <c r="U9373" i="20"/>
  <c r="V9373" i="20"/>
  <c r="T4734" i="20"/>
  <c r="U4734" i="20"/>
  <c r="V4734" i="20"/>
  <c r="T8554" i="20"/>
  <c r="U8554" i="20"/>
  <c r="V8554" i="20"/>
  <c r="T3154" i="20"/>
  <c r="U3154" i="20"/>
  <c r="V3154" i="20"/>
  <c r="T3303" i="20"/>
  <c r="U3303" i="20"/>
  <c r="V3303" i="20"/>
  <c r="T2892" i="20"/>
  <c r="U2892" i="20"/>
  <c r="V2892" i="20"/>
  <c r="T5132" i="20"/>
  <c r="U5132" i="20"/>
  <c r="V5132" i="20"/>
  <c r="T7383" i="20"/>
  <c r="U7383" i="20"/>
  <c r="V7383" i="20"/>
  <c r="T4806" i="20"/>
  <c r="U4806" i="20"/>
  <c r="V4806" i="20"/>
  <c r="T9660" i="20"/>
  <c r="U9660" i="20"/>
  <c r="V9660" i="20"/>
  <c r="T9331" i="20"/>
  <c r="U9331" i="20"/>
  <c r="V9331" i="20"/>
  <c r="T639" i="20"/>
  <c r="U639" i="20"/>
  <c r="V639" i="20"/>
  <c r="T3329" i="20"/>
  <c r="U3329" i="20"/>
  <c r="V3329" i="20"/>
  <c r="T2183" i="20"/>
  <c r="U2183" i="20"/>
  <c r="V2183" i="20"/>
  <c r="T8343" i="20"/>
  <c r="U8343" i="20"/>
  <c r="V8343" i="20"/>
  <c r="T7623" i="20"/>
  <c r="U7623" i="20"/>
  <c r="V7623" i="20"/>
  <c r="T4831" i="20"/>
  <c r="U4831" i="20"/>
  <c r="V4831" i="20"/>
  <c r="T9447" i="20"/>
  <c r="U9447" i="20"/>
  <c r="V9447" i="20"/>
  <c r="T3956" i="20"/>
  <c r="U3956" i="20"/>
  <c r="V3956" i="20"/>
  <c r="T9727" i="20"/>
  <c r="U9727" i="20"/>
  <c r="V9727" i="20"/>
  <c r="T7572" i="20"/>
  <c r="U7572" i="20"/>
  <c r="V7572" i="20"/>
  <c r="T1891" i="20"/>
  <c r="U1891" i="20"/>
  <c r="V1891" i="20"/>
  <c r="T5190" i="20"/>
  <c r="U5190" i="20"/>
  <c r="V5190" i="20"/>
  <c r="T4929" i="20"/>
  <c r="U4929" i="20"/>
  <c r="V4929" i="20"/>
  <c r="T1892" i="20"/>
  <c r="U1892" i="20"/>
  <c r="V1892" i="20"/>
  <c r="T3656" i="20"/>
  <c r="U3656" i="20"/>
  <c r="V3656" i="20"/>
  <c r="T8350" i="20"/>
  <c r="U8350" i="20"/>
  <c r="V8350" i="20"/>
  <c r="T2665" i="20"/>
  <c r="U2665" i="20"/>
  <c r="V2665" i="20"/>
  <c r="T8639" i="20"/>
  <c r="U8639" i="20"/>
  <c r="V8639" i="20"/>
  <c r="T5330" i="20"/>
  <c r="U5330" i="20"/>
  <c r="V5330" i="20"/>
  <c r="T2213" i="20"/>
  <c r="U2213" i="20"/>
  <c r="V2213" i="20"/>
  <c r="T6937" i="20"/>
  <c r="U6937" i="20"/>
  <c r="V6937" i="20"/>
  <c r="T1320" i="20"/>
  <c r="U1320" i="20"/>
  <c r="V1320" i="20"/>
  <c r="T108" i="20"/>
  <c r="U108" i="20"/>
  <c r="V108" i="20"/>
  <c r="T7944" i="20"/>
  <c r="U7944" i="20"/>
  <c r="V7944" i="20"/>
  <c r="T9450" i="20"/>
  <c r="U9450" i="20"/>
  <c r="V9450" i="20"/>
  <c r="T8891" i="20"/>
  <c r="U8891" i="20"/>
  <c r="V8891" i="20"/>
  <c r="T9847" i="20"/>
  <c r="U9847" i="20"/>
  <c r="V9847" i="20"/>
  <c r="T9457" i="20"/>
  <c r="U9457" i="20"/>
  <c r="V9457" i="20"/>
  <c r="T9071" i="20"/>
  <c r="U9071" i="20"/>
  <c r="V9071" i="20"/>
  <c r="T4684" i="20"/>
  <c r="U4684" i="20"/>
  <c r="V4684" i="20"/>
  <c r="T7784" i="20"/>
  <c r="U7784" i="20"/>
  <c r="V7784" i="20"/>
  <c r="T7845" i="20"/>
  <c r="U7845" i="20"/>
  <c r="V7845" i="20"/>
  <c r="T4586" i="20"/>
  <c r="U4586" i="20"/>
  <c r="V4586" i="20"/>
  <c r="T9815" i="20"/>
  <c r="U9815" i="20"/>
  <c r="V9815" i="20"/>
  <c r="T3881" i="20"/>
  <c r="U3881" i="20"/>
  <c r="V3881" i="20"/>
  <c r="T6871" i="20"/>
  <c r="U6871" i="20"/>
  <c r="V6871" i="20"/>
  <c r="T1847" i="20"/>
  <c r="U1847" i="20"/>
  <c r="V1847" i="20"/>
  <c r="T3818" i="20"/>
  <c r="U3818" i="20"/>
  <c r="V3818" i="20"/>
  <c r="T1893" i="20"/>
  <c r="U1893" i="20"/>
  <c r="V1893" i="20"/>
  <c r="T2168" i="20"/>
  <c r="U2168" i="20"/>
  <c r="V2168" i="20"/>
  <c r="T260" i="20"/>
  <c r="U260" i="20"/>
  <c r="V260" i="20"/>
  <c r="T2600" i="20"/>
  <c r="U2600" i="20"/>
  <c r="V2600" i="20"/>
  <c r="T3868" i="20"/>
  <c r="U3868" i="20"/>
  <c r="V3868" i="20"/>
  <c r="T1561" i="20"/>
  <c r="U1561" i="20"/>
  <c r="V1561" i="20"/>
  <c r="T2842" i="20"/>
  <c r="U2842" i="20"/>
  <c r="V2842" i="20"/>
  <c r="T7084" i="20"/>
  <c r="U7084" i="20"/>
  <c r="V7084" i="20"/>
  <c r="T4112" i="20"/>
  <c r="U4112" i="20"/>
  <c r="V4112" i="20"/>
  <c r="T2897" i="20"/>
  <c r="U2897" i="20"/>
  <c r="V2897" i="20"/>
  <c r="T7889" i="20"/>
  <c r="U7889" i="20"/>
  <c r="V7889" i="20"/>
  <c r="T2247" i="20"/>
  <c r="U2247" i="20"/>
  <c r="V2247" i="20"/>
  <c r="T4482" i="20"/>
  <c r="U4482" i="20"/>
  <c r="V4482" i="20"/>
  <c r="T5468" i="20"/>
  <c r="U5468" i="20"/>
  <c r="V5468" i="20"/>
  <c r="T5001" i="20"/>
  <c r="U5001" i="20"/>
  <c r="V5001" i="20"/>
  <c r="T5825" i="20"/>
  <c r="U5825" i="20"/>
  <c r="V5825" i="20"/>
  <c r="T9990" i="20"/>
  <c r="U9990" i="20"/>
  <c r="V9990" i="20"/>
  <c r="T9912" i="20"/>
  <c r="U9912" i="20"/>
  <c r="V9912" i="20"/>
  <c r="T7453" i="20"/>
  <c r="U7453" i="20"/>
  <c r="V7453" i="20"/>
  <c r="T2044" i="20"/>
  <c r="U2044" i="20"/>
  <c r="V2044" i="20"/>
  <c r="T5130" i="20"/>
  <c r="U5130" i="20"/>
  <c r="V5130" i="20"/>
  <c r="T28" i="20"/>
  <c r="U28" i="20"/>
  <c r="V28" i="20"/>
  <c r="T1335" i="20"/>
  <c r="U1335" i="20"/>
  <c r="V1335" i="20"/>
  <c r="T4587" i="20"/>
  <c r="U4587" i="20"/>
  <c r="V4587" i="20"/>
  <c r="T6503" i="20"/>
  <c r="U6503" i="20"/>
  <c r="V6503" i="20"/>
  <c r="T3576" i="20"/>
  <c r="U3576" i="20"/>
  <c r="V3576" i="20"/>
  <c r="T7212" i="20"/>
  <c r="U7212" i="20"/>
  <c r="V7212" i="20"/>
  <c r="T2119" i="20"/>
  <c r="U2119" i="20"/>
  <c r="V2119" i="20"/>
  <c r="T1441" i="20"/>
  <c r="U1441" i="20"/>
  <c r="V1441" i="20"/>
  <c r="T8555" i="20"/>
  <c r="U8555" i="20"/>
  <c r="V8555" i="20"/>
  <c r="T5182" i="20"/>
  <c r="U5182" i="20"/>
  <c r="V5182" i="20"/>
  <c r="T3580" i="20"/>
  <c r="U3580" i="20"/>
  <c r="V3580" i="20"/>
  <c r="T6445" i="20"/>
  <c r="U6445" i="20"/>
  <c r="V6445" i="20"/>
  <c r="T9381" i="20"/>
  <c r="U9381" i="20"/>
  <c r="V9381" i="20"/>
  <c r="T3011" i="20"/>
  <c r="U3011" i="20"/>
  <c r="V3011" i="20"/>
  <c r="T8645" i="20"/>
  <c r="U8645" i="20"/>
  <c r="V8645" i="20"/>
  <c r="T3526" i="20"/>
  <c r="U3526" i="20"/>
  <c r="V3526" i="20"/>
  <c r="T4341" i="20"/>
  <c r="U4341" i="20"/>
  <c r="V4341" i="20"/>
  <c r="T7134" i="20"/>
  <c r="U7134" i="20"/>
  <c r="V7134" i="20"/>
  <c r="T6805" i="20"/>
  <c r="U6805" i="20"/>
  <c r="V6805" i="20"/>
  <c r="T4294" i="20"/>
  <c r="U4294" i="20"/>
  <c r="V4294" i="20"/>
  <c r="T9604" i="20"/>
  <c r="U9604" i="20"/>
  <c r="V9604" i="20"/>
  <c r="T7425" i="20"/>
  <c r="U7425" i="20"/>
  <c r="V7425" i="20"/>
  <c r="T6795" i="20"/>
  <c r="U6795" i="20"/>
  <c r="V6795" i="20"/>
  <c r="T3242" i="20"/>
  <c r="U3242" i="20"/>
  <c r="V3242" i="20"/>
  <c r="T3582" i="20"/>
  <c r="U3582" i="20"/>
  <c r="V3582" i="20"/>
  <c r="T8878" i="20"/>
  <c r="U8878" i="20"/>
  <c r="V8878" i="20"/>
  <c r="T8823" i="20"/>
  <c r="U8823" i="20"/>
  <c r="V8823" i="20"/>
  <c r="T5081" i="20"/>
  <c r="U5081" i="20"/>
  <c r="V5081" i="20"/>
  <c r="T8618" i="20"/>
  <c r="U8618" i="20"/>
  <c r="V8618" i="20"/>
  <c r="T4602" i="20"/>
  <c r="U4602" i="20"/>
  <c r="V4602" i="20"/>
  <c r="T3875" i="20"/>
  <c r="U3875" i="20"/>
  <c r="V3875" i="20"/>
  <c r="T9100" i="20"/>
  <c r="U9100" i="20"/>
  <c r="V9100" i="20"/>
  <c r="T9876" i="20"/>
  <c r="U9876" i="20"/>
  <c r="V9876" i="20"/>
  <c r="T7808" i="20"/>
  <c r="U7808" i="20"/>
  <c r="V7808" i="20"/>
  <c r="T3556" i="20"/>
  <c r="U3556" i="20"/>
  <c r="V3556" i="20"/>
  <c r="T2313" i="20"/>
  <c r="U2313" i="20"/>
  <c r="V2313" i="20"/>
  <c r="T231" i="20"/>
  <c r="U231" i="20"/>
  <c r="V231" i="20"/>
  <c r="T1750" i="20"/>
  <c r="U1750" i="20"/>
  <c r="V1750" i="20"/>
  <c r="T6879" i="20"/>
  <c r="U6879" i="20"/>
  <c r="V6879" i="20"/>
  <c r="T5267" i="20"/>
  <c r="U5267" i="20"/>
  <c r="V5267" i="20"/>
  <c r="T3708" i="20"/>
  <c r="U3708" i="20"/>
  <c r="V3708" i="20"/>
  <c r="T7513" i="20"/>
  <c r="U7513" i="20"/>
  <c r="V7513" i="20"/>
  <c r="T8858" i="20"/>
  <c r="U8858" i="20"/>
  <c r="V8858" i="20"/>
  <c r="T9602" i="20"/>
  <c r="U9602" i="20"/>
  <c r="V9602" i="20"/>
  <c r="T5899" i="20"/>
  <c r="U5899" i="20"/>
  <c r="V5899" i="20"/>
  <c r="T9657" i="20"/>
  <c r="U9657" i="20"/>
  <c r="V9657" i="20"/>
  <c r="T8859" i="20"/>
  <c r="U8859" i="20"/>
  <c r="V8859" i="20"/>
  <c r="T2124" i="20"/>
  <c r="U2124" i="20"/>
  <c r="V2124" i="20"/>
  <c r="T3616" i="20"/>
  <c r="U3616" i="20"/>
  <c r="V3616" i="20"/>
  <c r="T1295" i="20"/>
  <c r="U1295" i="20"/>
  <c r="V1295" i="20"/>
  <c r="T972" i="20"/>
  <c r="U972" i="20"/>
  <c r="V972" i="20"/>
  <c r="T4603" i="20"/>
  <c r="U4603" i="20"/>
  <c r="V4603" i="20"/>
  <c r="T7089" i="20"/>
  <c r="U7089" i="20"/>
  <c r="V7089" i="20"/>
  <c r="T9196" i="20"/>
  <c r="U9196" i="20"/>
  <c r="V9196" i="20"/>
  <c r="T8058" i="20"/>
  <c r="U8058" i="20"/>
  <c r="V8058" i="20"/>
  <c r="T9432" i="20"/>
  <c r="U9432" i="20"/>
  <c r="V9432" i="20"/>
  <c r="T8252" i="20"/>
  <c r="U8252" i="20"/>
  <c r="V8252" i="20"/>
  <c r="T9126" i="20"/>
  <c r="U9126" i="20"/>
  <c r="V9126" i="20"/>
  <c r="T7530" i="20"/>
  <c r="U7530" i="20"/>
  <c r="V7530" i="20"/>
  <c r="T1706" i="20"/>
  <c r="U1706" i="20"/>
  <c r="V1706" i="20"/>
  <c r="T1381" i="20"/>
  <c r="U1381" i="20"/>
  <c r="V1381" i="20"/>
  <c r="T4606" i="20"/>
  <c r="U4606" i="20"/>
  <c r="V4606" i="20"/>
  <c r="T2447" i="20"/>
  <c r="U2447" i="20"/>
  <c r="V2447" i="20"/>
  <c r="T1535" i="20"/>
  <c r="U1535" i="20"/>
  <c r="V1535" i="20"/>
  <c r="T4073" i="20"/>
  <c r="U4073" i="20"/>
  <c r="V4073" i="20"/>
  <c r="T4884" i="20"/>
  <c r="U4884" i="20"/>
  <c r="V4884" i="20"/>
  <c r="T7862" i="20"/>
  <c r="U7862" i="20"/>
  <c r="V7862" i="20"/>
  <c r="T3488" i="20"/>
  <c r="U3488" i="20"/>
  <c r="V3488" i="20"/>
  <c r="T5503" i="20"/>
  <c r="U5503" i="20"/>
  <c r="V5503" i="20"/>
  <c r="T981" i="20"/>
  <c r="U981" i="20"/>
  <c r="V981" i="20"/>
  <c r="T9062" i="20"/>
  <c r="U9062" i="20"/>
  <c r="V9062" i="20"/>
  <c r="T11" i="20"/>
  <c r="U11" i="20"/>
  <c r="V11" i="20"/>
  <c r="T4711" i="20"/>
  <c r="U4711" i="20"/>
  <c r="V4711" i="20"/>
  <c r="T2206" i="20"/>
  <c r="U2206" i="20"/>
  <c r="V2206" i="20"/>
  <c r="T4867" i="20"/>
  <c r="U4867" i="20"/>
  <c r="V4867" i="20"/>
  <c r="T4184" i="20"/>
  <c r="U4184" i="20"/>
  <c r="V4184" i="20"/>
  <c r="T6224" i="20"/>
  <c r="U6224" i="20"/>
  <c r="V6224" i="20"/>
  <c r="T8473" i="20"/>
  <c r="U8473" i="20"/>
  <c r="V8473" i="20"/>
  <c r="T6508" i="20"/>
  <c r="U6508" i="20"/>
  <c r="V6508" i="20"/>
  <c r="T3607" i="20"/>
  <c r="U3607" i="20"/>
  <c r="V3607" i="20"/>
  <c r="T5191" i="20"/>
  <c r="U5191" i="20"/>
  <c r="V5191" i="20"/>
  <c r="T9039" i="20"/>
  <c r="U9039" i="20"/>
  <c r="V9039" i="20"/>
  <c r="T8898" i="20"/>
  <c r="U8898" i="20"/>
  <c r="V8898" i="20"/>
  <c r="T9614" i="20"/>
  <c r="U9614" i="20"/>
  <c r="V9614" i="20"/>
  <c r="T1259" i="20"/>
  <c r="U1259" i="20"/>
  <c r="V1259" i="20"/>
  <c r="T5141" i="20"/>
  <c r="U5141" i="20"/>
  <c r="V5141" i="20"/>
  <c r="T7008" i="20"/>
  <c r="U7008" i="20"/>
  <c r="V7008" i="20"/>
  <c r="T7876" i="20"/>
  <c r="U7876" i="20"/>
  <c r="V7876" i="20"/>
  <c r="T4056" i="20"/>
  <c r="U4056" i="20"/>
  <c r="V4056" i="20"/>
  <c r="T8567" i="20"/>
  <c r="U8567" i="20"/>
  <c r="V8567" i="20"/>
  <c r="T6200" i="20"/>
  <c r="U6200" i="20"/>
  <c r="V6200" i="20"/>
  <c r="T9182" i="20"/>
  <c r="U9182" i="20"/>
  <c r="V9182" i="20"/>
  <c r="T7692" i="20"/>
  <c r="U7692" i="20"/>
  <c r="V7692" i="20"/>
  <c r="T1046" i="20"/>
  <c r="U1046" i="20"/>
  <c r="V1046" i="20"/>
  <c r="T2903" i="20"/>
  <c r="U2903" i="20"/>
  <c r="V2903" i="20"/>
  <c r="T3866" i="20"/>
  <c r="U3866" i="20"/>
  <c r="V3866" i="20"/>
  <c r="T5793" i="20"/>
  <c r="U5793" i="20"/>
  <c r="V5793" i="20"/>
  <c r="T4506" i="20"/>
  <c r="U4506" i="20"/>
  <c r="V4506" i="20"/>
  <c r="T7589" i="20"/>
  <c r="U7589" i="20"/>
  <c r="V7589" i="20"/>
  <c r="T404" i="20"/>
  <c r="U404" i="20"/>
  <c r="V404" i="20"/>
  <c r="T233" i="20"/>
  <c r="U233" i="20"/>
  <c r="V233" i="20"/>
  <c r="T1817" i="20"/>
  <c r="U1817" i="20"/>
  <c r="V1817" i="20"/>
  <c r="T9064" i="20"/>
  <c r="U9064" i="20"/>
  <c r="V9064" i="20"/>
  <c r="T2529" i="20"/>
  <c r="U2529" i="20"/>
  <c r="V2529" i="20"/>
  <c r="T9796" i="20"/>
  <c r="U9796" i="20"/>
  <c r="V9796" i="20"/>
  <c r="T6936" i="20"/>
  <c r="U6936" i="20"/>
  <c r="V6936" i="20"/>
  <c r="T6791" i="20"/>
  <c r="U6791" i="20"/>
  <c r="V6791" i="20"/>
  <c r="T2678" i="20"/>
  <c r="U2678" i="20"/>
  <c r="V2678" i="20"/>
  <c r="T6776" i="20"/>
  <c r="U6776" i="20"/>
  <c r="V6776" i="20"/>
  <c r="T8477" i="20"/>
  <c r="U8477" i="20"/>
  <c r="V8477" i="20"/>
  <c r="T8081" i="20"/>
  <c r="U8081" i="20"/>
  <c r="V8081" i="20"/>
  <c r="T5262" i="20"/>
  <c r="U5262" i="20"/>
  <c r="V5262" i="20"/>
  <c r="T2418" i="20"/>
  <c r="U2418" i="20"/>
  <c r="V2418" i="20"/>
  <c r="T6537" i="20"/>
  <c r="U6537" i="20"/>
  <c r="V6537" i="20"/>
  <c r="T5982" i="20"/>
  <c r="U5982" i="20"/>
  <c r="V5982" i="20"/>
  <c r="T9114" i="20"/>
  <c r="U9114" i="20"/>
  <c r="V9114" i="20"/>
  <c r="T8189" i="20"/>
  <c r="U8189" i="20"/>
  <c r="V8189" i="20"/>
  <c r="T6982" i="20"/>
  <c r="U6982" i="20"/>
  <c r="V6982" i="20"/>
  <c r="T246" i="20"/>
  <c r="U246" i="20"/>
  <c r="V246" i="20"/>
  <c r="T1810" i="20"/>
  <c r="U1810" i="20"/>
  <c r="V1810" i="20"/>
  <c r="T1423" i="20"/>
  <c r="U1423" i="20"/>
  <c r="V1423" i="20"/>
  <c r="T8753" i="20"/>
  <c r="U8753" i="20"/>
  <c r="V8753" i="20"/>
  <c r="T9188" i="20"/>
  <c r="U9188" i="20"/>
  <c r="V9188" i="20"/>
  <c r="T7033" i="20"/>
  <c r="U7033" i="20"/>
  <c r="V7033" i="20"/>
  <c r="T2697" i="20"/>
  <c r="U2697" i="20"/>
  <c r="V2697" i="20"/>
  <c r="T9302" i="20"/>
  <c r="U9302" i="20"/>
  <c r="V9302" i="20"/>
  <c r="T8664" i="20"/>
  <c r="U8664" i="20"/>
  <c r="V8664" i="20"/>
  <c r="T9851" i="20"/>
  <c r="U9851" i="20"/>
  <c r="V9851" i="20"/>
  <c r="T4160" i="20"/>
  <c r="U4160" i="20"/>
  <c r="V4160" i="20"/>
  <c r="T8736" i="20"/>
  <c r="U8736" i="20"/>
  <c r="V8736" i="20"/>
  <c r="T7619" i="20"/>
  <c r="U7619" i="20"/>
  <c r="V7619" i="20"/>
  <c r="T9280" i="20"/>
  <c r="U9280" i="20"/>
  <c r="V9280" i="20"/>
  <c r="T7102" i="20"/>
  <c r="U7102" i="20"/>
  <c r="V7102" i="20"/>
  <c r="T2014" i="20"/>
  <c r="U2014" i="20"/>
  <c r="V2014" i="20"/>
  <c r="T7850" i="20"/>
  <c r="U7850" i="20"/>
  <c r="V7850" i="20"/>
  <c r="T1332" i="20"/>
  <c r="U1332" i="20"/>
  <c r="V1332" i="20"/>
  <c r="T824" i="20"/>
  <c r="U824" i="20"/>
  <c r="V824" i="20"/>
  <c r="T2091" i="20"/>
  <c r="U2091" i="20"/>
  <c r="V2091" i="20"/>
  <c r="T3422" i="20"/>
  <c r="U3422" i="20"/>
  <c r="V3422" i="20"/>
  <c r="T9758" i="20"/>
  <c r="U9758" i="20"/>
  <c r="V9758" i="20"/>
  <c r="T376" i="20"/>
  <c r="U376" i="20"/>
  <c r="V376" i="20"/>
  <c r="T1861" i="20"/>
  <c r="U1861" i="20"/>
  <c r="V1861" i="20"/>
  <c r="T2534" i="20"/>
  <c r="U2534" i="20"/>
  <c r="V2534" i="20"/>
  <c r="T6076" i="20"/>
  <c r="U6076" i="20"/>
  <c r="V6076" i="20"/>
  <c r="T4113" i="20"/>
  <c r="U4113" i="20"/>
  <c r="V4113" i="20"/>
  <c r="T7181" i="20"/>
  <c r="U7181" i="20"/>
  <c r="V7181" i="20"/>
  <c r="T3304" i="20"/>
  <c r="U3304" i="20"/>
  <c r="V3304" i="20"/>
  <c r="T2410" i="20"/>
  <c r="U2410" i="20"/>
  <c r="V2410" i="20"/>
  <c r="T3700" i="20"/>
  <c r="U3700" i="20"/>
  <c r="V3700" i="20"/>
  <c r="T1071" i="20"/>
  <c r="U1071" i="20"/>
  <c r="V1071" i="20"/>
  <c r="T4281" i="20"/>
  <c r="U4281" i="20"/>
  <c r="V4281" i="20"/>
  <c r="T2122" i="20"/>
  <c r="U2122" i="20"/>
  <c r="V2122" i="20"/>
  <c r="T7511" i="20"/>
  <c r="U7511" i="20"/>
  <c r="V7511" i="20"/>
  <c r="T5295" i="20"/>
  <c r="U5295" i="20"/>
  <c r="V5295" i="20"/>
  <c r="T8771" i="20"/>
  <c r="U8771" i="20"/>
  <c r="V8771" i="20"/>
  <c r="T988" i="20"/>
  <c r="U988" i="20"/>
  <c r="V988" i="20"/>
  <c r="T998" i="20"/>
  <c r="U998" i="20"/>
  <c r="V998" i="20"/>
  <c r="T1894" i="20"/>
  <c r="U1894" i="20"/>
  <c r="V1894" i="20"/>
  <c r="T2820" i="20"/>
  <c r="U2820" i="20"/>
  <c r="V2820" i="20"/>
  <c r="T802" i="20"/>
  <c r="U802" i="20"/>
  <c r="V802" i="20"/>
  <c r="T2366" i="20"/>
  <c r="U2366" i="20"/>
  <c r="V2366" i="20"/>
  <c r="T820" i="20"/>
  <c r="U820" i="20"/>
  <c r="V820" i="20"/>
  <c r="T4728" i="20"/>
  <c r="U4728" i="20"/>
  <c r="V4728" i="20"/>
  <c r="T5544" i="20"/>
  <c r="U5544" i="20"/>
  <c r="V5544" i="20"/>
  <c r="T3066" i="20"/>
  <c r="U3066" i="20"/>
  <c r="V3066" i="20"/>
  <c r="T9060" i="20"/>
  <c r="U9060" i="20"/>
  <c r="V9060" i="20"/>
  <c r="T7905" i="20"/>
  <c r="U7905" i="20"/>
  <c r="V7905" i="20"/>
  <c r="T4436" i="20"/>
  <c r="U4436" i="20"/>
  <c r="V4436" i="20"/>
  <c r="T932" i="20"/>
  <c r="U932" i="20"/>
  <c r="V932" i="20"/>
  <c r="T3528" i="20"/>
  <c r="U3528" i="20"/>
  <c r="V3528" i="20"/>
  <c r="T6671" i="20"/>
  <c r="U6671" i="20"/>
  <c r="V6671" i="20"/>
  <c r="T8699" i="20"/>
  <c r="U8699" i="20"/>
  <c r="V8699" i="20"/>
  <c r="T8835" i="20"/>
  <c r="U8835" i="20"/>
  <c r="V8835" i="20"/>
  <c r="T2522" i="20"/>
  <c r="U2522" i="20"/>
  <c r="V2522" i="20"/>
  <c r="T6525" i="20"/>
  <c r="U6525" i="20"/>
  <c r="V6525" i="20"/>
  <c r="T4136" i="20"/>
  <c r="U4136" i="20"/>
  <c r="V4136" i="20"/>
  <c r="T5673" i="20"/>
  <c r="U5673" i="20"/>
  <c r="V5673" i="20"/>
  <c r="T1747" i="20"/>
  <c r="U1747" i="20"/>
  <c r="V1747" i="20"/>
  <c r="T2024" i="20"/>
  <c r="U2024" i="20"/>
  <c r="V2024" i="20"/>
  <c r="T4295" i="20"/>
  <c r="U4295" i="20"/>
  <c r="V4295" i="20"/>
  <c r="T8464" i="20"/>
  <c r="U8464" i="20"/>
  <c r="V8464" i="20"/>
  <c r="T7410" i="20"/>
  <c r="U7410" i="20"/>
  <c r="V7410" i="20"/>
  <c r="T8937" i="20"/>
  <c r="U8937" i="20"/>
  <c r="V8937" i="20"/>
  <c r="T8797" i="20"/>
  <c r="U8797" i="20"/>
  <c r="V8797" i="20"/>
  <c r="T7830" i="20"/>
  <c r="U7830" i="20"/>
  <c r="V7830" i="20"/>
  <c r="T9651" i="20"/>
  <c r="U9651" i="20"/>
  <c r="V9651" i="20"/>
  <c r="T9190" i="20"/>
  <c r="U9190" i="20"/>
  <c r="V9190" i="20"/>
  <c r="T8316" i="20"/>
  <c r="U8316" i="20"/>
  <c r="V8316" i="20"/>
  <c r="T6208" i="20"/>
  <c r="U6208" i="20"/>
  <c r="V6208" i="20"/>
  <c r="T7366" i="20"/>
  <c r="U7366" i="20"/>
  <c r="V7366" i="20"/>
  <c r="T9766" i="20"/>
  <c r="U9766" i="20"/>
  <c r="V9766" i="20"/>
  <c r="T2754" i="20"/>
  <c r="U2754" i="20"/>
  <c r="V2754" i="20"/>
  <c r="T4708" i="20"/>
  <c r="U4708" i="20"/>
  <c r="V4708" i="20"/>
  <c r="T7055" i="20"/>
  <c r="U7055" i="20"/>
  <c r="V7055" i="20"/>
  <c r="T2050" i="20"/>
  <c r="U2050" i="20"/>
  <c r="V2050" i="20"/>
  <c r="T1651" i="20"/>
  <c r="U1651" i="20"/>
  <c r="V1651" i="20"/>
  <c r="T5496" i="20"/>
  <c r="U5496" i="20"/>
  <c r="V5496" i="20"/>
  <c r="T324" i="20"/>
  <c r="U324" i="20"/>
  <c r="V324" i="20"/>
  <c r="T1539" i="20"/>
  <c r="U1539" i="20"/>
  <c r="V1539" i="20"/>
  <c r="T2252" i="20"/>
  <c r="U2252" i="20"/>
  <c r="V2252" i="20"/>
  <c r="T7882" i="20"/>
  <c r="U7882" i="20"/>
  <c r="V7882" i="20"/>
  <c r="T4343" i="20"/>
  <c r="U4343" i="20"/>
  <c r="V4343" i="20"/>
  <c r="T7498" i="20"/>
  <c r="U7498" i="20"/>
  <c r="V7498" i="20"/>
  <c r="T334" i="20"/>
  <c r="U334" i="20"/>
  <c r="V334" i="20"/>
  <c r="T8414" i="20"/>
  <c r="U8414" i="20"/>
  <c r="V8414" i="20"/>
  <c r="T3540" i="20"/>
  <c r="U3540" i="20"/>
  <c r="V3540" i="20"/>
  <c r="T3208" i="20"/>
  <c r="U3208" i="20"/>
  <c r="V3208" i="20"/>
  <c r="T2940" i="20"/>
  <c r="U2940" i="20"/>
  <c r="V2940" i="20"/>
  <c r="T5192" i="20"/>
  <c r="U5192" i="20"/>
  <c r="V5192" i="20"/>
  <c r="T7942" i="20"/>
  <c r="U7942" i="20"/>
  <c r="V7942" i="20"/>
  <c r="T751" i="20"/>
  <c r="U751" i="20"/>
  <c r="V751" i="20"/>
  <c r="T7603" i="20"/>
  <c r="U7603" i="20"/>
  <c r="V7603" i="20"/>
  <c r="T9720" i="20"/>
  <c r="U9720" i="20"/>
  <c r="V9720" i="20"/>
  <c r="T8908" i="20"/>
  <c r="U8908" i="20"/>
  <c r="V8908" i="20"/>
  <c r="T678" i="20"/>
  <c r="U678" i="20"/>
  <c r="V678" i="20"/>
  <c r="T1844" i="20"/>
  <c r="U1844" i="20"/>
  <c r="V1844" i="20"/>
  <c r="T1146" i="20"/>
  <c r="U1146" i="20"/>
  <c r="V1146" i="20"/>
  <c r="T4234" i="20"/>
  <c r="U4234" i="20"/>
  <c r="V4234" i="20"/>
  <c r="T6086" i="20"/>
  <c r="U6086" i="20"/>
  <c r="V6086" i="20"/>
  <c r="T18" i="20"/>
  <c r="U18" i="20"/>
  <c r="V18" i="20"/>
  <c r="T6326" i="20"/>
  <c r="U6326" i="20"/>
  <c r="V6326" i="20"/>
  <c r="T9964" i="20"/>
  <c r="U9964" i="20"/>
  <c r="V9964" i="20"/>
  <c r="T1448" i="20"/>
  <c r="U1448" i="20"/>
  <c r="V1448" i="20"/>
  <c r="T1108" i="20"/>
  <c r="U1108" i="20"/>
  <c r="V1108" i="20"/>
  <c r="T5956" i="20"/>
  <c r="U5956" i="20"/>
  <c r="V5956" i="20"/>
  <c r="T4544" i="20"/>
  <c r="U4544" i="20"/>
  <c r="V4544" i="20"/>
  <c r="T4549" i="20"/>
  <c r="U4549" i="20"/>
  <c r="V4549" i="20"/>
  <c r="T5473" i="20"/>
  <c r="U5473" i="20"/>
  <c r="V5473" i="20"/>
  <c r="T5253" i="20"/>
  <c r="U5253" i="20"/>
  <c r="V5253" i="20"/>
  <c r="T9108" i="20"/>
  <c r="U9108" i="20"/>
  <c r="V9108" i="20"/>
  <c r="T7034" i="20"/>
  <c r="U7034" i="20"/>
  <c r="V7034" i="20"/>
  <c r="T3499" i="20"/>
  <c r="U3499" i="20"/>
  <c r="V3499" i="20"/>
  <c r="T9094" i="20"/>
  <c r="U9094" i="20"/>
  <c r="V9094" i="20"/>
  <c r="T9821" i="20"/>
  <c r="U9821" i="20"/>
  <c r="V9821" i="20"/>
  <c r="T9371" i="20"/>
  <c r="U9371" i="20"/>
  <c r="V9371" i="20"/>
  <c r="T4658" i="20"/>
  <c r="U4658" i="20"/>
  <c r="V4658" i="20"/>
  <c r="T4959" i="20"/>
  <c r="U4959" i="20"/>
  <c r="V4959" i="20"/>
  <c r="T7044" i="20"/>
  <c r="U7044" i="20"/>
  <c r="V7044" i="20"/>
  <c r="T6246" i="20"/>
  <c r="U6246" i="20"/>
  <c r="V6246" i="20"/>
  <c r="T5163" i="20"/>
  <c r="U5163" i="20"/>
  <c r="V5163" i="20"/>
  <c r="T1621" i="20"/>
  <c r="U1621" i="20"/>
  <c r="V1621" i="20"/>
  <c r="T1707" i="20"/>
  <c r="U1707" i="20"/>
  <c r="V1707" i="20"/>
  <c r="T2238" i="20"/>
  <c r="U2238" i="20"/>
  <c r="V2238" i="20"/>
  <c r="T7105" i="20"/>
  <c r="U7105" i="20"/>
  <c r="V7105" i="20"/>
  <c r="T642" i="20"/>
  <c r="U642" i="20"/>
  <c r="V642" i="20"/>
  <c r="T2509" i="20"/>
  <c r="U2509" i="20"/>
  <c r="V2509" i="20"/>
  <c r="T7190" i="20"/>
  <c r="U7190" i="20"/>
  <c r="V7190" i="20"/>
  <c r="T2989" i="20"/>
  <c r="U2989" i="20"/>
  <c r="V2989" i="20"/>
  <c r="T1444" i="20"/>
  <c r="U1444" i="20"/>
  <c r="V1444" i="20"/>
  <c r="T8796" i="20"/>
  <c r="U8796" i="20"/>
  <c r="V8796" i="20"/>
  <c r="T7205" i="20"/>
  <c r="U7205" i="20"/>
  <c r="V7205" i="20"/>
  <c r="T2332" i="20"/>
  <c r="U2332" i="20"/>
  <c r="V2332" i="20"/>
  <c r="T9030" i="20"/>
  <c r="U9030" i="20"/>
  <c r="V9030" i="20"/>
  <c r="T5884" i="20"/>
  <c r="U5884" i="20"/>
  <c r="V5884" i="20"/>
  <c r="T4874" i="20"/>
  <c r="U4874" i="20"/>
  <c r="V4874" i="20"/>
  <c r="T1075" i="20"/>
  <c r="U1075" i="20"/>
  <c r="V1075" i="20"/>
  <c r="T2700" i="20"/>
  <c r="U2700" i="20"/>
  <c r="V2700" i="20"/>
  <c r="T4179" i="20"/>
  <c r="U4179" i="20"/>
  <c r="V4179" i="20"/>
  <c r="T653" i="20"/>
  <c r="U653" i="20"/>
  <c r="V653" i="20"/>
  <c r="T2530" i="20"/>
  <c r="U2530" i="20"/>
  <c r="V2530" i="20"/>
  <c r="T4296" i="20"/>
  <c r="U4296" i="20"/>
  <c r="V4296" i="20"/>
  <c r="T6280" i="20"/>
  <c r="U6280" i="20"/>
  <c r="V6280" i="20"/>
  <c r="T5516" i="20"/>
  <c r="U5516" i="20"/>
  <c r="V5516" i="20"/>
  <c r="T5922" i="20"/>
  <c r="U5922" i="20"/>
  <c r="V5922" i="20"/>
  <c r="T4989" i="20"/>
  <c r="U4989" i="20"/>
  <c r="V4989" i="20"/>
  <c r="T4092" i="20"/>
  <c r="U4092" i="20"/>
  <c r="V4092" i="20"/>
  <c r="T5741" i="20"/>
  <c r="U5741" i="20"/>
  <c r="V5741" i="20"/>
  <c r="T7478" i="20"/>
  <c r="U7478" i="20"/>
  <c r="V7478" i="20"/>
  <c r="T5394" i="20"/>
  <c r="U5394" i="20"/>
  <c r="V5394" i="20"/>
  <c r="T6877" i="20"/>
  <c r="U6877" i="20"/>
  <c r="V6877" i="20"/>
  <c r="T9251" i="20"/>
  <c r="U9251" i="20"/>
  <c r="V9251" i="20"/>
  <c r="T1437" i="20"/>
  <c r="U1437" i="20"/>
  <c r="V1437" i="20"/>
  <c r="T8523" i="20"/>
  <c r="U8523" i="20"/>
  <c r="V8523" i="20"/>
  <c r="T8941" i="20"/>
  <c r="U8941" i="20"/>
  <c r="V8941" i="20"/>
  <c r="T4937" i="20"/>
  <c r="U4937" i="20"/>
  <c r="V4937" i="20"/>
  <c r="T5790" i="20"/>
  <c r="U5790" i="20"/>
  <c r="V5790" i="20"/>
  <c r="T1328" i="20"/>
  <c r="U1328" i="20"/>
  <c r="V1328" i="20"/>
  <c r="T8872" i="20"/>
  <c r="U8872" i="20"/>
  <c r="V8872" i="20"/>
  <c r="T3411" i="20"/>
  <c r="U3411" i="20"/>
  <c r="V3411" i="20"/>
  <c r="T6072" i="20"/>
  <c r="U6072" i="20"/>
  <c r="V6072" i="20"/>
  <c r="T4532" i="20"/>
  <c r="U4532" i="20"/>
  <c r="V4532" i="20"/>
  <c r="T1964" i="20"/>
  <c r="U1964" i="20"/>
  <c r="V1964" i="20"/>
  <c r="T7176" i="20"/>
  <c r="U7176" i="20"/>
  <c r="V7176" i="20"/>
  <c r="T6736" i="20"/>
  <c r="U6736" i="20"/>
  <c r="V6736" i="20"/>
  <c r="T5479" i="20"/>
  <c r="U5479" i="20"/>
  <c r="V5479" i="20"/>
  <c r="T6097" i="20"/>
  <c r="U6097" i="20"/>
  <c r="V6097" i="20"/>
  <c r="T7779" i="20"/>
  <c r="U7779" i="20"/>
  <c r="V7779" i="20"/>
  <c r="T4087" i="20"/>
  <c r="U4087" i="20"/>
  <c r="V4087" i="20"/>
  <c r="T8725" i="20"/>
  <c r="U8725" i="20"/>
  <c r="V8725" i="20"/>
  <c r="T1996" i="20"/>
  <c r="U1996" i="20"/>
  <c r="V1996" i="20"/>
  <c r="T2762" i="20"/>
  <c r="U2762" i="20"/>
  <c r="V2762" i="20"/>
  <c r="T3460" i="20"/>
  <c r="U3460" i="20"/>
  <c r="V3460" i="20"/>
  <c r="T5814" i="20"/>
  <c r="U5814" i="20"/>
  <c r="V5814" i="20"/>
  <c r="T4400" i="20"/>
  <c r="U4400" i="20"/>
  <c r="V4400" i="20"/>
  <c r="T1440" i="20"/>
  <c r="U1440" i="20"/>
  <c r="V1440" i="20"/>
  <c r="T3032" i="20"/>
  <c r="U3032" i="20"/>
  <c r="V3032" i="20"/>
  <c r="T5084" i="20"/>
  <c r="U5084" i="20"/>
  <c r="V5084" i="20"/>
  <c r="T3821" i="20"/>
  <c r="U3821" i="20"/>
  <c r="V3821" i="20"/>
  <c r="T4815" i="20"/>
  <c r="U4815" i="20"/>
  <c r="V4815" i="20"/>
  <c r="T2809" i="20"/>
  <c r="U2809" i="20"/>
  <c r="V2809" i="20"/>
  <c r="T15" i="20"/>
  <c r="U15" i="20"/>
  <c r="V15" i="20"/>
  <c r="T4919" i="20"/>
  <c r="U4919" i="20"/>
  <c r="V4919" i="20"/>
  <c r="T2703" i="20"/>
  <c r="U2703" i="20"/>
  <c r="V2703" i="20"/>
  <c r="T2907" i="20"/>
  <c r="U2907" i="20"/>
  <c r="V2907" i="20"/>
  <c r="T5537" i="20"/>
  <c r="U5537" i="20"/>
  <c r="V5537" i="20"/>
  <c r="T6017" i="20"/>
  <c r="U6017" i="20"/>
  <c r="V6017" i="20"/>
  <c r="T7345" i="20"/>
  <c r="U7345" i="20"/>
  <c r="V7345" i="20"/>
  <c r="T6383" i="20"/>
  <c r="U6383" i="20"/>
  <c r="V6383" i="20"/>
  <c r="T6228" i="20"/>
  <c r="U6228" i="20"/>
  <c r="V6228" i="20"/>
  <c r="T9232" i="20"/>
  <c r="U9232" i="20"/>
  <c r="V9232" i="20"/>
  <c r="T8993" i="20"/>
  <c r="U8993" i="20"/>
  <c r="V8993" i="20"/>
  <c r="T6735" i="20"/>
  <c r="U6735" i="20"/>
  <c r="V6735" i="20"/>
  <c r="T6125" i="20"/>
  <c r="U6125" i="20"/>
  <c r="V6125" i="20"/>
  <c r="T9857" i="20"/>
  <c r="U9857" i="20"/>
  <c r="V9857" i="20"/>
  <c r="T7985" i="20"/>
  <c r="U7985" i="20"/>
  <c r="V7985" i="20"/>
  <c r="T8800" i="20"/>
  <c r="U8800" i="20"/>
  <c r="V8800" i="20"/>
  <c r="T4616" i="20"/>
  <c r="U4616" i="20"/>
  <c r="V4616" i="20"/>
  <c r="T6423" i="20"/>
  <c r="U6423" i="20"/>
  <c r="V6423" i="20"/>
  <c r="T5578" i="20"/>
  <c r="U5578" i="20"/>
  <c r="V5578" i="20"/>
  <c r="T7060" i="20"/>
  <c r="U7060" i="20"/>
  <c r="V7060" i="20"/>
  <c r="T6839" i="20"/>
  <c r="U6839" i="20"/>
  <c r="V6839" i="20"/>
  <c r="T5926" i="20"/>
  <c r="U5926" i="20"/>
  <c r="V5926" i="20"/>
  <c r="T4938" i="20"/>
  <c r="U4938" i="20"/>
  <c r="V4938" i="20"/>
  <c r="T5379" i="20"/>
  <c r="U5379" i="20"/>
  <c r="V5379" i="20"/>
  <c r="T1452" i="20"/>
  <c r="U1452" i="20"/>
  <c r="V1452" i="20"/>
  <c r="T2098" i="20"/>
  <c r="U2098" i="20"/>
  <c r="V2098" i="20"/>
  <c r="T8289" i="20"/>
  <c r="U8289" i="20"/>
  <c r="V8289" i="20"/>
  <c r="T5688" i="20"/>
  <c r="U5688" i="20"/>
  <c r="V5688" i="20"/>
  <c r="T7631" i="20"/>
  <c r="U7631" i="20"/>
  <c r="V7631" i="20"/>
  <c r="T1762" i="20"/>
  <c r="U1762" i="20"/>
  <c r="V1762" i="20"/>
  <c r="T4649" i="20"/>
  <c r="U4649" i="20"/>
  <c r="V4649" i="20"/>
  <c r="T6939" i="20"/>
  <c r="U6939" i="20"/>
  <c r="V6939" i="20"/>
  <c r="T5227" i="20"/>
  <c r="U5227" i="20"/>
  <c r="V5227" i="20"/>
  <c r="T6716" i="20"/>
  <c r="U6716" i="20"/>
  <c r="V6716" i="20"/>
  <c r="T5140" i="20"/>
  <c r="U5140" i="20"/>
  <c r="V5140" i="20"/>
  <c r="T4243" i="20"/>
  <c r="U4243" i="20"/>
  <c r="V4243" i="20"/>
  <c r="T4892" i="20"/>
  <c r="U4892" i="20"/>
  <c r="V4892" i="20"/>
  <c r="T4740" i="20"/>
  <c r="U4740" i="20"/>
  <c r="V4740" i="20"/>
  <c r="T898" i="20"/>
  <c r="U898" i="20"/>
  <c r="V898" i="20"/>
  <c r="T3012" i="20"/>
  <c r="U3012" i="20"/>
  <c r="V3012" i="20"/>
  <c r="T8098" i="20"/>
  <c r="U8098" i="20"/>
  <c r="V8098" i="20"/>
  <c r="T5550" i="20"/>
  <c r="U5550" i="20"/>
  <c r="V5550" i="20"/>
  <c r="T1188" i="20"/>
  <c r="U1188" i="20"/>
  <c r="V1188" i="20"/>
  <c r="T4366" i="20"/>
  <c r="U4366" i="20"/>
  <c r="V4366" i="20"/>
  <c r="T516" i="20"/>
  <c r="U516" i="20"/>
  <c r="V516" i="20"/>
  <c r="T3901" i="20"/>
  <c r="U3901" i="20"/>
  <c r="V3901" i="20"/>
  <c r="T693" i="20"/>
  <c r="U693" i="20"/>
  <c r="V693" i="20"/>
  <c r="T3969" i="20"/>
  <c r="U3969" i="20"/>
  <c r="V3969" i="20"/>
  <c r="T1675" i="20"/>
  <c r="U1675" i="20"/>
  <c r="V1675" i="20"/>
  <c r="T4168" i="20"/>
  <c r="U4168" i="20"/>
  <c r="V4168" i="20"/>
  <c r="T8970" i="20"/>
  <c r="U8970" i="20"/>
  <c r="V8970" i="20"/>
  <c r="T4659" i="20"/>
  <c r="U4659" i="20"/>
  <c r="V4659" i="20"/>
  <c r="T3600" i="20"/>
  <c r="U3600" i="20"/>
  <c r="V3600" i="20"/>
  <c r="T6034" i="20"/>
  <c r="U6034" i="20"/>
  <c r="V6034" i="20"/>
  <c r="T3400" i="20"/>
  <c r="U3400" i="20"/>
  <c r="V3400" i="20"/>
  <c r="T3735" i="20"/>
  <c r="U3735" i="20"/>
  <c r="V3735" i="20"/>
  <c r="T189" i="20"/>
  <c r="U189" i="20"/>
  <c r="V189" i="20"/>
  <c r="T4331" i="20"/>
  <c r="U4331" i="20"/>
  <c r="V4331" i="20"/>
  <c r="T5166" i="20"/>
  <c r="U5166" i="20"/>
  <c r="V5166" i="20"/>
  <c r="T9433" i="20"/>
  <c r="U9433" i="20"/>
  <c r="V9433" i="20"/>
  <c r="T2129" i="20"/>
  <c r="U2129" i="20"/>
  <c r="V2129" i="20"/>
  <c r="T4414" i="20"/>
  <c r="U4414" i="20"/>
  <c r="V4414" i="20"/>
  <c r="T5086" i="20"/>
  <c r="U5086" i="20"/>
  <c r="V5086" i="20"/>
  <c r="T5568" i="20"/>
  <c r="U5568" i="20"/>
  <c r="V5568" i="20"/>
  <c r="T6431" i="20"/>
  <c r="U6431" i="20"/>
  <c r="V6431" i="20"/>
  <c r="T9853" i="20"/>
  <c r="U9853" i="20"/>
  <c r="V9853" i="20"/>
  <c r="T6662" i="20"/>
  <c r="U6662" i="20"/>
  <c r="V6662" i="20"/>
  <c r="T4344" i="20"/>
  <c r="U4344" i="20"/>
  <c r="V4344" i="20"/>
  <c r="T4944" i="20"/>
  <c r="U4944" i="20"/>
  <c r="V4944" i="20"/>
  <c r="T2083" i="20"/>
  <c r="U2083" i="20"/>
  <c r="V2083" i="20"/>
  <c r="T7458" i="20"/>
  <c r="U7458" i="20"/>
  <c r="V7458" i="20"/>
  <c r="T187" i="20"/>
  <c r="U187" i="20"/>
  <c r="V187" i="20"/>
  <c r="T3432" i="20"/>
  <c r="U3432" i="20"/>
  <c r="V3432" i="20"/>
  <c r="T1351" i="20"/>
  <c r="U1351" i="20"/>
  <c r="V1351" i="20"/>
  <c r="T5076" i="20"/>
  <c r="U5076" i="20"/>
  <c r="V5076" i="20"/>
  <c r="T5464" i="20"/>
  <c r="U5464" i="20"/>
  <c r="V5464" i="20"/>
  <c r="T8565" i="20"/>
  <c r="U8565" i="20"/>
  <c r="V8565" i="20"/>
  <c r="T8152" i="20"/>
  <c r="U8152" i="20"/>
  <c r="V8152" i="20"/>
  <c r="T9688" i="20"/>
  <c r="U9688" i="20"/>
  <c r="V9688" i="20"/>
  <c r="T5599" i="20"/>
  <c r="U5599" i="20"/>
  <c r="V5599" i="20"/>
  <c r="T8769" i="20"/>
  <c r="U8769" i="20"/>
  <c r="V8769" i="20"/>
  <c r="T7374" i="20"/>
  <c r="U7374" i="20"/>
  <c r="V7374" i="20"/>
  <c r="T1240" i="20"/>
  <c r="U1240" i="20"/>
  <c r="V1240" i="20"/>
  <c r="T5" i="20"/>
  <c r="U5" i="20"/>
  <c r="V5" i="20"/>
  <c r="T992" i="20"/>
  <c r="U992" i="20"/>
  <c r="V992" i="20"/>
  <c r="T1380" i="20"/>
  <c r="U1380" i="20"/>
  <c r="V1380" i="20"/>
  <c r="T4660" i="20"/>
  <c r="U4660" i="20"/>
  <c r="V4660" i="20"/>
  <c r="T307" i="20"/>
  <c r="U307" i="20"/>
  <c r="V307" i="20"/>
  <c r="T185" i="20"/>
  <c r="U185" i="20"/>
  <c r="V185" i="20"/>
  <c r="T1204" i="20"/>
  <c r="U1204" i="20"/>
  <c r="V1204" i="20"/>
  <c r="T666" i="20"/>
  <c r="U666" i="20"/>
  <c r="V666" i="20"/>
  <c r="T1960" i="20"/>
  <c r="U1960" i="20"/>
  <c r="V1960" i="20"/>
  <c r="T8033" i="20"/>
  <c r="U8033" i="20"/>
  <c r="V8033" i="20"/>
  <c r="T6984" i="20"/>
  <c r="U6984" i="20"/>
  <c r="V6984" i="20"/>
  <c r="T7444" i="20"/>
  <c r="U7444" i="20"/>
  <c r="V7444" i="20"/>
  <c r="T1043" i="20"/>
  <c r="U1043" i="20"/>
  <c r="V1043" i="20"/>
  <c r="T6552" i="20"/>
  <c r="U6552" i="20"/>
  <c r="V6552" i="20"/>
  <c r="T4863" i="20"/>
  <c r="U4863" i="20"/>
  <c r="V4863" i="20"/>
  <c r="T1895" i="20"/>
  <c r="U1895" i="20"/>
  <c r="V1895" i="20"/>
  <c r="T2884" i="20"/>
  <c r="U2884" i="20"/>
  <c r="V2884" i="20"/>
  <c r="T8877" i="20"/>
  <c r="U8877" i="20"/>
  <c r="V8877" i="20"/>
  <c r="T7250" i="20"/>
  <c r="U7250" i="20"/>
  <c r="V7250" i="20"/>
  <c r="T7590" i="20"/>
  <c r="U7590" i="20"/>
  <c r="V7590" i="20"/>
  <c r="T4729" i="20"/>
  <c r="U4729" i="20"/>
  <c r="V4729" i="20"/>
  <c r="T1138" i="20"/>
  <c r="U1138" i="20"/>
  <c r="V1138" i="20"/>
  <c r="T4661" i="20"/>
  <c r="U4661" i="20"/>
  <c r="V4661" i="20"/>
  <c r="T5417" i="20"/>
  <c r="U5417" i="20"/>
  <c r="V5417" i="20"/>
  <c r="T6450" i="20"/>
  <c r="U6450" i="20"/>
  <c r="V6450" i="20"/>
  <c r="T6327" i="20"/>
  <c r="U6327" i="20"/>
  <c r="V6327" i="20"/>
  <c r="T6281" i="20"/>
  <c r="U6281" i="20"/>
  <c r="V6281" i="20"/>
  <c r="T5526" i="20"/>
  <c r="U5526" i="20"/>
  <c r="V5526" i="20"/>
  <c r="T1393" i="20"/>
  <c r="U1393" i="20"/>
  <c r="V1393" i="20"/>
  <c r="T3158" i="20"/>
  <c r="U3158" i="20"/>
  <c r="V3158" i="20"/>
  <c r="T4297" i="20"/>
  <c r="U4297" i="20"/>
  <c r="V4297" i="20"/>
  <c r="T5539" i="20"/>
  <c r="U5539" i="20"/>
  <c r="V5539" i="20"/>
  <c r="T9689" i="20"/>
  <c r="U9689" i="20"/>
  <c r="V9689" i="20"/>
  <c r="T122" i="20"/>
  <c r="U122" i="20"/>
  <c r="V122" i="20"/>
  <c r="T3288" i="20"/>
  <c r="U3288" i="20"/>
  <c r="V3288" i="20"/>
  <c r="T5783" i="20"/>
  <c r="U5783" i="20"/>
  <c r="V5783" i="20"/>
  <c r="T5998" i="20"/>
  <c r="U5998" i="20"/>
  <c r="V5998" i="20"/>
  <c r="T8698" i="20"/>
  <c r="U8698" i="20"/>
  <c r="V8698" i="20"/>
  <c r="T9308" i="20"/>
  <c r="U9308" i="20"/>
  <c r="V9308" i="20"/>
  <c r="T2986" i="20"/>
  <c r="U2986" i="20"/>
  <c r="V2986" i="20"/>
  <c r="T8624" i="20"/>
  <c r="U8624" i="20"/>
  <c r="V8624" i="20"/>
  <c r="T6607" i="20"/>
  <c r="U6607" i="20"/>
  <c r="V6607" i="20"/>
  <c r="T9339" i="20"/>
  <c r="U9339" i="20"/>
  <c r="V9339" i="20"/>
  <c r="T2790" i="20"/>
  <c r="U2790" i="20"/>
  <c r="V2790" i="20"/>
  <c r="T9947" i="20"/>
  <c r="U9947" i="20"/>
  <c r="V9947" i="20"/>
  <c r="T3595" i="20"/>
  <c r="U3595" i="20"/>
  <c r="V3595" i="20"/>
  <c r="T6204" i="20"/>
  <c r="U6204" i="20"/>
  <c r="V6204" i="20"/>
  <c r="T5449" i="20"/>
  <c r="U5449" i="20"/>
  <c r="V5449" i="20"/>
  <c r="T1618" i="20"/>
  <c r="U1618" i="20"/>
  <c r="V1618" i="20"/>
  <c r="T7030" i="20"/>
  <c r="U7030" i="20"/>
  <c r="V7030" i="20"/>
  <c r="T5323" i="20"/>
  <c r="U5323" i="20"/>
  <c r="V5323" i="20"/>
  <c r="T7126" i="20"/>
  <c r="U7126" i="20"/>
  <c r="V7126" i="20"/>
  <c r="T4688" i="20"/>
  <c r="U4688" i="20"/>
  <c r="V4688" i="20"/>
  <c r="T7258" i="20"/>
  <c r="U7258" i="20"/>
  <c r="V7258" i="20"/>
  <c r="T8246" i="20"/>
  <c r="U8246" i="20"/>
  <c r="V8246" i="20"/>
  <c r="T8984" i="20"/>
  <c r="U8984" i="20"/>
  <c r="V8984" i="20"/>
  <c r="T6957" i="20"/>
  <c r="U6957" i="20"/>
  <c r="V6957" i="20"/>
  <c r="T9361" i="20"/>
  <c r="U9361" i="20"/>
  <c r="V9361" i="20"/>
  <c r="T8906" i="20"/>
  <c r="U8906" i="20"/>
  <c r="V8906" i="20"/>
  <c r="T9940" i="20"/>
  <c r="U9940" i="20"/>
  <c r="V9940" i="20"/>
  <c r="T6175" i="20"/>
  <c r="U6175" i="20"/>
  <c r="V6175" i="20"/>
  <c r="T7312" i="20"/>
  <c r="U7312" i="20"/>
  <c r="V7312" i="20"/>
  <c r="T7441" i="20"/>
  <c r="U7441" i="20"/>
  <c r="V7441" i="20"/>
  <c r="T6636" i="20"/>
  <c r="U6636" i="20"/>
  <c r="V6636" i="20"/>
  <c r="T7915" i="20"/>
  <c r="U7915" i="20"/>
  <c r="V7915" i="20"/>
  <c r="T1050" i="20"/>
  <c r="U1050" i="20"/>
  <c r="V1050" i="20"/>
  <c r="T232" i="20"/>
  <c r="U232" i="20"/>
  <c r="V232" i="20"/>
  <c r="T5482" i="20"/>
  <c r="U5482" i="20"/>
  <c r="V5482" i="20"/>
  <c r="T4298" i="20"/>
  <c r="U4298" i="20"/>
  <c r="V4298" i="20"/>
  <c r="T6197" i="20"/>
  <c r="U6197" i="20"/>
  <c r="V6197" i="20"/>
  <c r="T7406" i="20"/>
  <c r="U7406" i="20"/>
  <c r="V7406" i="20"/>
  <c r="T9341" i="20"/>
  <c r="U9341" i="20"/>
  <c r="V9341" i="20"/>
  <c r="T2324" i="20"/>
  <c r="U2324" i="20"/>
  <c r="V2324" i="20"/>
  <c r="T69" i="20"/>
  <c r="U69" i="20"/>
  <c r="V69" i="20"/>
  <c r="T6369" i="20"/>
  <c r="U6369" i="20"/>
  <c r="V6369" i="20"/>
  <c r="T1676" i="20"/>
  <c r="U1676" i="20"/>
  <c r="V1676" i="20"/>
  <c r="T675" i="20"/>
  <c r="U675" i="20"/>
  <c r="V675" i="20"/>
  <c r="T7273" i="20"/>
  <c r="U7273" i="20"/>
  <c r="V7273" i="20"/>
  <c r="T9548" i="20"/>
  <c r="U9548" i="20"/>
  <c r="V9548" i="20"/>
  <c r="T9623" i="20"/>
  <c r="U9623" i="20"/>
  <c r="V9623" i="20"/>
  <c r="T9306" i="20"/>
  <c r="U9306" i="20"/>
  <c r="V9306" i="20"/>
  <c r="T8860" i="20"/>
  <c r="U8860" i="20"/>
  <c r="V8860" i="20"/>
  <c r="T2914" i="20"/>
  <c r="U2914" i="20"/>
  <c r="V2914" i="20"/>
  <c r="T3305" i="20"/>
  <c r="U3305" i="20"/>
  <c r="V3305" i="20"/>
  <c r="T2717" i="20"/>
  <c r="U2717" i="20"/>
  <c r="V2717" i="20"/>
  <c r="T1086" i="20"/>
  <c r="U1086" i="20"/>
  <c r="V1086" i="20"/>
  <c r="T5685" i="20"/>
  <c r="U5685" i="20"/>
  <c r="V5685" i="20"/>
  <c r="T594" i="20"/>
  <c r="U594" i="20"/>
  <c r="V594" i="20"/>
  <c r="T3243" i="20"/>
  <c r="U3243" i="20"/>
  <c r="V3243" i="20"/>
  <c r="T5119" i="20"/>
  <c r="U5119" i="20"/>
  <c r="V5119" i="20"/>
  <c r="T7751" i="20"/>
  <c r="U7751" i="20"/>
  <c r="V7751" i="20"/>
  <c r="T8299" i="20"/>
  <c r="U8299" i="20"/>
  <c r="V8299" i="20"/>
  <c r="T1236" i="20"/>
  <c r="U1236" i="20"/>
  <c r="V1236" i="20"/>
  <c r="T5674" i="20"/>
  <c r="U5674" i="20"/>
  <c r="V5674" i="20"/>
  <c r="T4103" i="20"/>
  <c r="U4103" i="20"/>
  <c r="V4103" i="20"/>
  <c r="T7291" i="20"/>
  <c r="U7291" i="20"/>
  <c r="V7291" i="20"/>
  <c r="T5408" i="20"/>
  <c r="U5408" i="20"/>
  <c r="V5408" i="20"/>
  <c r="T3791" i="20"/>
  <c r="U3791" i="20"/>
  <c r="V3791" i="20"/>
  <c r="T3371" i="20"/>
  <c r="U3371" i="20"/>
  <c r="V3371" i="20"/>
  <c r="T7257" i="20"/>
  <c r="U7257" i="20"/>
  <c r="V7257" i="20"/>
  <c r="T8196" i="20"/>
  <c r="U8196" i="20"/>
  <c r="V8196" i="20"/>
  <c r="T8579" i="20"/>
  <c r="U8579" i="20"/>
  <c r="V8579" i="20"/>
  <c r="T8597" i="20"/>
  <c r="U8597" i="20"/>
  <c r="V8597" i="20"/>
  <c r="T6490" i="20"/>
  <c r="U6490" i="20"/>
  <c r="V6490" i="20"/>
  <c r="T604" i="20"/>
  <c r="U604" i="20"/>
  <c r="V604" i="20"/>
  <c r="T5618" i="20"/>
  <c r="U5618" i="20"/>
  <c r="V5618" i="20"/>
  <c r="T1954" i="20"/>
  <c r="U1954" i="20"/>
  <c r="V1954" i="20"/>
  <c r="T176" i="20"/>
  <c r="U176" i="20"/>
  <c r="V176" i="20"/>
  <c r="T7594" i="20"/>
  <c r="U7594" i="20"/>
  <c r="V7594" i="20"/>
  <c r="T4679" i="20"/>
  <c r="U4679" i="20"/>
  <c r="V4679" i="20"/>
  <c r="T4743" i="20"/>
  <c r="U4743" i="20"/>
  <c r="V4743" i="20"/>
  <c r="T455" i="20"/>
  <c r="U455" i="20"/>
  <c r="V455" i="20"/>
  <c r="T1635" i="20"/>
  <c r="U1635" i="20"/>
  <c r="V1635" i="20"/>
  <c r="T8326" i="20"/>
  <c r="U8326" i="20"/>
  <c r="V8326" i="20"/>
  <c r="T6911" i="20"/>
  <c r="U6911" i="20"/>
  <c r="V6911" i="20"/>
  <c r="T540" i="20"/>
  <c r="U540" i="20"/>
  <c r="V540" i="20"/>
  <c r="T7090" i="20"/>
  <c r="U7090" i="20"/>
  <c r="V7090" i="20"/>
  <c r="T6142" i="20"/>
  <c r="U6142" i="20"/>
  <c r="V6142" i="20"/>
  <c r="T6601" i="20"/>
  <c r="U6601" i="20"/>
  <c r="V6601" i="20"/>
  <c r="T7941" i="20"/>
  <c r="U7941" i="20"/>
  <c r="V7941" i="20"/>
  <c r="T8716" i="20"/>
  <c r="U8716" i="20"/>
  <c r="V8716" i="20"/>
  <c r="T4370" i="20"/>
  <c r="U4370" i="20"/>
  <c r="V4370" i="20"/>
  <c r="T3641" i="20"/>
  <c r="U3641" i="20"/>
  <c r="V3641" i="20"/>
  <c r="T562" i="20"/>
  <c r="U562" i="20"/>
  <c r="V562" i="20"/>
  <c r="T997" i="20"/>
  <c r="U997" i="20"/>
  <c r="V997" i="20"/>
  <c r="T4970" i="20"/>
  <c r="U4970" i="20"/>
  <c r="V4970" i="20"/>
  <c r="T3635" i="20"/>
  <c r="U3635" i="20"/>
  <c r="V3635" i="20"/>
  <c r="T1866" i="20"/>
  <c r="U1866" i="20"/>
  <c r="V1866" i="20"/>
  <c r="T949" i="20"/>
  <c r="U949" i="20"/>
  <c r="V949" i="20"/>
  <c r="T9022" i="20"/>
  <c r="U9022" i="20"/>
  <c r="V9022" i="20"/>
  <c r="T96" i="20"/>
  <c r="U96" i="20"/>
  <c r="V96" i="20"/>
  <c r="T7812" i="20"/>
  <c r="U7812" i="20"/>
  <c r="V7812" i="20"/>
  <c r="T2186" i="20"/>
  <c r="U2186" i="20"/>
  <c r="V2186" i="20"/>
  <c r="T800" i="20"/>
  <c r="U800" i="20"/>
  <c r="V800" i="20"/>
  <c r="T9176" i="20"/>
  <c r="U9176" i="20"/>
  <c r="V9176" i="20"/>
  <c r="T4780" i="20"/>
  <c r="U4780" i="20"/>
  <c r="V4780" i="20"/>
  <c r="T5445" i="20"/>
  <c r="U5445" i="20"/>
  <c r="V5445" i="20"/>
  <c r="T6282" i="20"/>
  <c r="U6282" i="20"/>
  <c r="V6282" i="20"/>
  <c r="T6169" i="20"/>
  <c r="U6169" i="20"/>
  <c r="V6169" i="20"/>
  <c r="T9901" i="20"/>
  <c r="U9901" i="20"/>
  <c r="V9901" i="20"/>
  <c r="T7" i="20"/>
  <c r="U7" i="20"/>
  <c r="V7" i="20"/>
  <c r="T967" i="20"/>
  <c r="U967" i="20"/>
  <c r="V967" i="20"/>
  <c r="T8677" i="20"/>
  <c r="U8677" i="20"/>
  <c r="V8677" i="20"/>
  <c r="T9785" i="20"/>
  <c r="U9785" i="20"/>
  <c r="V9785" i="20"/>
  <c r="T7704" i="20"/>
  <c r="U7704" i="20"/>
  <c r="V7704" i="20"/>
  <c r="T392" i="20"/>
  <c r="U392" i="20"/>
  <c r="V392" i="20"/>
  <c r="T5704" i="20"/>
  <c r="U5704" i="20"/>
  <c r="V5704" i="20"/>
  <c r="T4187" i="20"/>
  <c r="U4187" i="20"/>
  <c r="V4187" i="20"/>
  <c r="T941" i="20"/>
  <c r="U941" i="20"/>
  <c r="V941" i="20"/>
  <c r="T1304" i="20"/>
  <c r="U1304" i="20"/>
  <c r="V1304" i="20"/>
  <c r="T4682" i="20"/>
  <c r="U4682" i="20"/>
  <c r="V4682" i="20"/>
  <c r="T7846" i="20"/>
  <c r="U7846" i="20"/>
  <c r="V7846" i="20"/>
  <c r="T6247" i="20"/>
  <c r="U6247" i="20"/>
  <c r="V6247" i="20"/>
  <c r="T6514" i="20"/>
  <c r="U6514" i="20"/>
  <c r="V6514" i="20"/>
  <c r="T7168" i="20"/>
  <c r="U7168" i="20"/>
  <c r="V7168" i="20"/>
  <c r="T5246" i="20"/>
  <c r="U5246" i="20"/>
  <c r="V5246" i="20"/>
  <c r="T7639" i="20"/>
  <c r="U7639" i="20"/>
  <c r="V7639" i="20"/>
  <c r="T813" i="20"/>
  <c r="U813" i="20"/>
  <c r="V813" i="20"/>
  <c r="T6731" i="20"/>
  <c r="U6731" i="20"/>
  <c r="V6731" i="20"/>
  <c r="T5624" i="20"/>
  <c r="U5624" i="20"/>
  <c r="V5624" i="20"/>
  <c r="T1508" i="20"/>
  <c r="U1508" i="20"/>
  <c r="V1508" i="20"/>
  <c r="T1896" i="20"/>
  <c r="U1896" i="20"/>
  <c r="V1896" i="20"/>
  <c r="T2396" i="20"/>
  <c r="U2396" i="20"/>
  <c r="V2396" i="20"/>
  <c r="T8302" i="20"/>
  <c r="U8302" i="20"/>
  <c r="V8302" i="20"/>
  <c r="T137" i="20"/>
  <c r="U137" i="20"/>
  <c r="V137" i="20"/>
  <c r="T2073" i="20"/>
  <c r="U2073" i="20"/>
  <c r="V2073" i="20"/>
  <c r="T5099" i="20"/>
  <c r="U5099" i="20"/>
  <c r="V5099" i="20"/>
  <c r="T4240" i="20"/>
  <c r="U4240" i="20"/>
  <c r="V4240" i="20"/>
  <c r="T6605" i="20"/>
  <c r="U6605" i="20"/>
  <c r="V6605" i="20"/>
  <c r="T8666" i="20"/>
  <c r="U8666" i="20"/>
  <c r="V8666" i="20"/>
  <c r="T3639" i="20"/>
  <c r="U3639" i="20"/>
  <c r="V3639" i="20"/>
  <c r="T9805" i="20"/>
  <c r="U9805" i="20"/>
  <c r="V9805" i="20"/>
  <c r="T9871" i="20"/>
  <c r="U9871" i="20"/>
  <c r="V9871" i="20"/>
  <c r="T9453" i="20"/>
  <c r="U9453" i="20"/>
  <c r="V9453" i="20"/>
  <c r="T569" i="20"/>
  <c r="U569" i="20"/>
  <c r="V569" i="20"/>
  <c r="T7339" i="20"/>
  <c r="U7339" i="20"/>
  <c r="V7339" i="20"/>
  <c r="T7640" i="20"/>
  <c r="U7640" i="20"/>
  <c r="V7640" i="20"/>
  <c r="T2537" i="20"/>
  <c r="U2537" i="20"/>
  <c r="V2537" i="20"/>
  <c r="T4742" i="20"/>
  <c r="U4742" i="20"/>
  <c r="V4742" i="20"/>
  <c r="T1633" i="20"/>
  <c r="U1633" i="20"/>
  <c r="V1633" i="20"/>
  <c r="T6498" i="20"/>
  <c r="U6498" i="20"/>
  <c r="V6498" i="20"/>
  <c r="T1235" i="20"/>
  <c r="U1235" i="20"/>
  <c r="V1235" i="20"/>
  <c r="T1429" i="20"/>
  <c r="U1429" i="20"/>
  <c r="V1429" i="20"/>
  <c r="T5551" i="20"/>
  <c r="U5551" i="20"/>
  <c r="V5551" i="20"/>
  <c r="T1965" i="20"/>
  <c r="U1965" i="20"/>
  <c r="V1965" i="20"/>
  <c r="T6065" i="20"/>
  <c r="U6065" i="20"/>
  <c r="V6065" i="20"/>
  <c r="T1724" i="20"/>
  <c r="U1724" i="20"/>
  <c r="V1724" i="20"/>
  <c r="T5274" i="20"/>
  <c r="U5274" i="20"/>
  <c r="V5274" i="20"/>
  <c r="T2748" i="20"/>
  <c r="U2748" i="20"/>
  <c r="V2748" i="20"/>
  <c r="T3360" i="20"/>
  <c r="U3360" i="20"/>
  <c r="V3360" i="20"/>
  <c r="T4135" i="20"/>
  <c r="U4135" i="20"/>
  <c r="V4135" i="20"/>
  <c r="T8527" i="20"/>
  <c r="U8527" i="20"/>
  <c r="V8527" i="20"/>
  <c r="T3591" i="20"/>
  <c r="U3591" i="20"/>
  <c r="V3591" i="20"/>
  <c r="T5606" i="20"/>
  <c r="U5606" i="20"/>
  <c r="V5606" i="20"/>
  <c r="T7408" i="20"/>
  <c r="U7408" i="20"/>
  <c r="V7408" i="20"/>
  <c r="T6168" i="20"/>
  <c r="U6168" i="20"/>
  <c r="V6168" i="20"/>
  <c r="T6622" i="20"/>
  <c r="U6622" i="20"/>
  <c r="V6622" i="20"/>
  <c r="T9246" i="20"/>
  <c r="U9246" i="20"/>
  <c r="V9246" i="20"/>
  <c r="T9378" i="20"/>
  <c r="U9378" i="20"/>
  <c r="V9378" i="20"/>
  <c r="T3844" i="20"/>
  <c r="U3844" i="20"/>
  <c r="V3844" i="20"/>
  <c r="T919" i="20"/>
  <c r="U919" i="20"/>
  <c r="V919" i="20"/>
  <c r="T8495" i="20"/>
  <c r="U8495" i="20"/>
  <c r="V8495" i="20"/>
  <c r="T1956" i="20"/>
  <c r="U1956" i="20"/>
  <c r="V1956" i="20"/>
  <c r="T4425" i="20"/>
  <c r="U4425" i="20"/>
  <c r="V4425" i="20"/>
  <c r="T7782" i="20"/>
  <c r="U7782" i="20"/>
  <c r="V7782" i="20"/>
  <c r="T8338" i="20"/>
  <c r="U8338" i="20"/>
  <c r="V8338" i="20"/>
  <c r="T9762" i="20"/>
  <c r="U9762" i="20"/>
  <c r="V9762" i="20"/>
  <c r="T9279" i="20"/>
  <c r="U9279" i="20"/>
  <c r="V9279" i="20"/>
  <c r="T8141" i="20"/>
  <c r="U8141" i="20"/>
  <c r="V8141" i="20"/>
  <c r="T7083" i="20"/>
  <c r="U7083" i="20"/>
  <c r="V7083" i="20"/>
  <c r="T7650" i="20"/>
  <c r="U7650" i="20"/>
  <c r="V7650" i="20"/>
  <c r="T3199" i="20"/>
  <c r="U3199" i="20"/>
  <c r="V3199" i="20"/>
  <c r="T2377" i="20"/>
  <c r="U2377" i="20"/>
  <c r="V2377" i="20"/>
  <c r="T9165" i="20"/>
  <c r="U9165" i="20"/>
  <c r="V9165" i="20"/>
  <c r="T3719" i="20"/>
  <c r="U3719" i="20"/>
  <c r="V3719" i="20"/>
  <c r="T1625" i="20"/>
  <c r="U1625" i="20"/>
  <c r="V1625" i="20"/>
  <c r="T6815" i="20"/>
  <c r="U6815" i="20"/>
  <c r="V6815" i="20"/>
  <c r="T1872" i="20"/>
  <c r="U1872" i="20"/>
  <c r="V1872" i="20"/>
  <c r="T6667" i="20"/>
  <c r="U6667" i="20"/>
  <c r="V6667" i="20"/>
  <c r="T7933" i="20"/>
  <c r="U7933" i="20"/>
  <c r="V7933" i="20"/>
  <c r="T570" i="20"/>
  <c r="U570" i="20"/>
  <c r="V570" i="20"/>
  <c r="T1501" i="20"/>
  <c r="U1501" i="20"/>
  <c r="V1501" i="20"/>
  <c r="T1324" i="20"/>
  <c r="U1324" i="20"/>
  <c r="V1324" i="20"/>
  <c r="T2349" i="20"/>
  <c r="U2349" i="20"/>
  <c r="V2349" i="20"/>
  <c r="T999" i="20"/>
  <c r="U999" i="20"/>
  <c r="V999" i="20"/>
  <c r="T5855" i="20"/>
  <c r="U5855" i="20"/>
  <c r="V5855" i="20"/>
  <c r="T6361" i="20"/>
  <c r="U6361" i="20"/>
  <c r="V6361" i="20"/>
  <c r="T383" i="20"/>
  <c r="U383" i="20"/>
  <c r="V383" i="20"/>
  <c r="T8159" i="20"/>
  <c r="U8159" i="20"/>
  <c r="V8159" i="20"/>
  <c r="T1660" i="20"/>
  <c r="U1660" i="20"/>
  <c r="V1660" i="20"/>
  <c r="T6145" i="20"/>
  <c r="U6145" i="20"/>
  <c r="V6145" i="20"/>
  <c r="T834" i="20"/>
  <c r="U834" i="20"/>
  <c r="V834" i="20"/>
  <c r="T7206" i="20"/>
  <c r="U7206" i="20"/>
  <c r="V7206" i="20"/>
  <c r="T933" i="20"/>
  <c r="U933" i="20"/>
  <c r="V933" i="20"/>
  <c r="T3809" i="20"/>
  <c r="U3809" i="20"/>
  <c r="V3809" i="20"/>
  <c r="T7928" i="20"/>
  <c r="U7928" i="20"/>
  <c r="V7928" i="20"/>
  <c r="T3946" i="20"/>
  <c r="U3946" i="20"/>
  <c r="V3946" i="20"/>
  <c r="T5380" i="20"/>
  <c r="U5380" i="20"/>
  <c r="V5380" i="20"/>
  <c r="T4817" i="20"/>
  <c r="U4817" i="20"/>
  <c r="V4817" i="20"/>
  <c r="T5696" i="20"/>
  <c r="U5696" i="20"/>
  <c r="V5696" i="20"/>
  <c r="T3941" i="20"/>
  <c r="U3941" i="20"/>
  <c r="V3941" i="20"/>
  <c r="T2687" i="20"/>
  <c r="U2687" i="20"/>
  <c r="V2687" i="20"/>
  <c r="T2627" i="20"/>
  <c r="U2627" i="20"/>
  <c r="V2627" i="20"/>
  <c r="T5241" i="20"/>
  <c r="U5241" i="20"/>
  <c r="V5241" i="20"/>
  <c r="T4225" i="20"/>
  <c r="U4225" i="20"/>
  <c r="V4225" i="20"/>
  <c r="T2462" i="20"/>
  <c r="U2462" i="20"/>
  <c r="V2462" i="20"/>
  <c r="T721" i="20"/>
  <c r="U721" i="20"/>
  <c r="V721" i="20"/>
  <c r="T1742" i="20"/>
  <c r="U1742" i="20"/>
  <c r="V1742" i="20"/>
  <c r="T1512" i="20"/>
  <c r="U1512" i="20"/>
  <c r="V1512" i="20"/>
  <c r="T4662" i="20"/>
  <c r="U4662" i="20"/>
  <c r="V4662" i="20"/>
  <c r="T4846" i="20"/>
  <c r="U4846" i="20"/>
  <c r="V4846" i="20"/>
  <c r="T9802" i="20"/>
  <c r="U9802" i="20"/>
  <c r="V9802" i="20"/>
  <c r="T8740" i="20"/>
  <c r="U8740" i="20"/>
  <c r="V8740" i="20"/>
  <c r="T3255" i="20"/>
  <c r="U3255" i="20"/>
  <c r="V3255" i="20"/>
  <c r="T5498" i="20"/>
  <c r="U5498" i="20"/>
  <c r="V5498" i="20"/>
  <c r="T8652" i="20"/>
  <c r="U8652" i="20"/>
  <c r="V8652" i="20"/>
  <c r="T7722" i="20"/>
  <c r="U7722" i="20"/>
  <c r="V7722" i="20"/>
  <c r="T5856" i="20"/>
  <c r="U5856" i="20"/>
  <c r="V5856" i="20"/>
  <c r="T2316" i="20"/>
  <c r="U2316" i="20"/>
  <c r="V2316" i="20"/>
  <c r="T2878" i="20"/>
  <c r="U2878" i="20"/>
  <c r="V2878" i="20"/>
  <c r="T3235" i="20"/>
  <c r="U3235" i="20"/>
  <c r="V3235" i="20"/>
  <c r="T7073" i="20"/>
  <c r="U7073" i="20"/>
  <c r="V7073" i="20"/>
  <c r="T9957" i="20"/>
  <c r="U9957" i="20"/>
  <c r="V9957" i="20"/>
  <c r="T5126" i="20"/>
  <c r="U5126" i="20"/>
  <c r="V5126" i="20"/>
  <c r="T5138" i="20"/>
  <c r="U5138" i="20"/>
  <c r="V5138" i="20"/>
  <c r="T4739" i="20"/>
  <c r="U4739" i="20"/>
  <c r="V4739" i="20"/>
  <c r="T4945" i="20"/>
  <c r="U4945" i="20"/>
  <c r="V4945" i="20"/>
  <c r="T4356" i="20"/>
  <c r="U4356" i="20"/>
  <c r="V4356" i="20"/>
  <c r="T4468" i="20"/>
  <c r="U4468" i="20"/>
  <c r="V4468" i="20"/>
  <c r="T8911" i="20"/>
  <c r="U8911" i="20"/>
  <c r="V8911" i="20"/>
  <c r="T5947" i="20"/>
  <c r="U5947" i="20"/>
  <c r="V5947" i="20"/>
  <c r="T2473" i="20"/>
  <c r="U2473" i="20"/>
  <c r="V2473" i="20"/>
  <c r="T3899" i="20"/>
  <c r="U3899" i="20"/>
  <c r="V3899" i="20"/>
  <c r="T549" i="20"/>
  <c r="U549" i="20"/>
  <c r="V549" i="20"/>
  <c r="T2573" i="20"/>
  <c r="U2573" i="20"/>
  <c r="V2573" i="20"/>
  <c r="T3195" i="20"/>
  <c r="U3195" i="20"/>
  <c r="V3195" i="20"/>
  <c r="T8250" i="20"/>
  <c r="U8250" i="20"/>
  <c r="V8250" i="20"/>
  <c r="T5345" i="20"/>
  <c r="U5345" i="20"/>
  <c r="V5345" i="20"/>
  <c r="T7369" i="20"/>
  <c r="U7369" i="20"/>
  <c r="V7369" i="20"/>
  <c r="T6213" i="20"/>
  <c r="U6213" i="20"/>
  <c r="V6213" i="20"/>
  <c r="T3245" i="20"/>
  <c r="U3245" i="20"/>
  <c r="V3245" i="20"/>
  <c r="T1945" i="20"/>
  <c r="U1945" i="20"/>
  <c r="V1945" i="20"/>
  <c r="T2255" i="20"/>
  <c r="U2255" i="20"/>
  <c r="V2255" i="20"/>
  <c r="T508" i="20"/>
  <c r="U508" i="20"/>
  <c r="V508" i="20"/>
  <c r="T9938" i="20"/>
  <c r="U9938" i="20"/>
  <c r="V9938" i="20"/>
  <c r="T1119" i="20"/>
  <c r="U1119" i="20"/>
  <c r="V1119" i="20"/>
  <c r="T6015" i="20"/>
  <c r="U6015" i="20"/>
  <c r="V6015" i="20"/>
  <c r="T9615" i="20"/>
  <c r="U9615" i="20"/>
  <c r="V9615" i="20"/>
  <c r="T598" i="20"/>
  <c r="U598" i="20"/>
  <c r="V598" i="20"/>
  <c r="T984" i="20"/>
  <c r="U984" i="20"/>
  <c r="V984" i="20"/>
  <c r="T298" i="20"/>
  <c r="U298" i="20"/>
  <c r="V298" i="20"/>
  <c r="T3942" i="20"/>
  <c r="U3942" i="20"/>
  <c r="V3942" i="20"/>
  <c r="T1802" i="20"/>
  <c r="U1802" i="20"/>
  <c r="V1802" i="20"/>
  <c r="T3746" i="20"/>
  <c r="U3746" i="20"/>
  <c r="V3746" i="20"/>
  <c r="T6692" i="20"/>
  <c r="U6692" i="20"/>
  <c r="V6692" i="20"/>
  <c r="T7455" i="20"/>
  <c r="U7455" i="20"/>
  <c r="V7455" i="20"/>
  <c r="T1587" i="20"/>
  <c r="U1587" i="20"/>
  <c r="V1587" i="20"/>
  <c r="T6101" i="20"/>
  <c r="U6101" i="20"/>
  <c r="V6101" i="20"/>
  <c r="T5064" i="20"/>
  <c r="U5064" i="20"/>
  <c r="V5064" i="20"/>
  <c r="T8836" i="20"/>
  <c r="U8836" i="20"/>
  <c r="V8836" i="20"/>
  <c r="T7890" i="20"/>
  <c r="U7890" i="20"/>
  <c r="V7890" i="20"/>
  <c r="T8129" i="20"/>
  <c r="U8129" i="20"/>
  <c r="V8129" i="20"/>
  <c r="T7962" i="20"/>
  <c r="U7962" i="20"/>
  <c r="V7962" i="20"/>
  <c r="T8215" i="20"/>
  <c r="U8215" i="20"/>
  <c r="V8215" i="20"/>
  <c r="T3788" i="20"/>
  <c r="U3788" i="20"/>
  <c r="V3788" i="20"/>
  <c r="T66" i="20"/>
  <c r="U66" i="20"/>
  <c r="V66" i="20"/>
  <c r="T8238" i="20"/>
  <c r="U8238" i="20"/>
  <c r="V8238" i="20"/>
  <c r="T3565" i="20"/>
  <c r="U3565" i="20"/>
  <c r="V3565" i="20"/>
  <c r="T3404" i="20"/>
  <c r="U3404" i="20"/>
  <c r="V3404" i="20"/>
  <c r="T8766" i="20"/>
  <c r="U8766" i="20"/>
  <c r="V8766" i="20"/>
  <c r="T5110" i="20"/>
  <c r="U5110" i="20"/>
  <c r="V5110" i="20"/>
  <c r="T6855" i="20"/>
  <c r="U6855" i="20"/>
  <c r="V6855" i="20"/>
  <c r="T8274" i="20"/>
  <c r="U8274" i="20"/>
  <c r="V8274" i="20"/>
  <c r="T13" i="20"/>
  <c r="U13" i="20"/>
  <c r="V13" i="20"/>
  <c r="T1756" i="20"/>
  <c r="U1756" i="20"/>
  <c r="V1756" i="20"/>
  <c r="T4503" i="20"/>
  <c r="U4503" i="20"/>
  <c r="V4503" i="20"/>
  <c r="T4808" i="20"/>
  <c r="U4808" i="20"/>
  <c r="V4808" i="20"/>
  <c r="T9067" i="20"/>
  <c r="U9067" i="20"/>
  <c r="V9067" i="20"/>
  <c r="T6455" i="20"/>
  <c r="U6455" i="20"/>
  <c r="V6455" i="20"/>
  <c r="T6190" i="20"/>
  <c r="U6190" i="20"/>
  <c r="V6190" i="20"/>
  <c r="T7435" i="20"/>
  <c r="U7435" i="20"/>
  <c r="V7435" i="20"/>
  <c r="T6758" i="20"/>
  <c r="U6758" i="20"/>
  <c r="V6758" i="20"/>
  <c r="T1816" i="20"/>
  <c r="U1816" i="20"/>
  <c r="V1816" i="20"/>
  <c r="T3829" i="20"/>
  <c r="U3829" i="20"/>
  <c r="V3829" i="20"/>
  <c r="T7879" i="20"/>
  <c r="U7879" i="20"/>
  <c r="V7879" i="20"/>
  <c r="T5450" i="20"/>
  <c r="U5450" i="20"/>
  <c r="V5450" i="20"/>
  <c r="T7431" i="20"/>
  <c r="U7431" i="20"/>
  <c r="V7431" i="20"/>
  <c r="T8066" i="20"/>
  <c r="U8066" i="20"/>
  <c r="V8066" i="20"/>
  <c r="T8425" i="20"/>
  <c r="U8425" i="20"/>
  <c r="V8425" i="20"/>
  <c r="T7207" i="20"/>
  <c r="U7207" i="20"/>
  <c r="V7207" i="20"/>
  <c r="T8530" i="20"/>
  <c r="U8530" i="20"/>
  <c r="V8530" i="20"/>
  <c r="T6887" i="20"/>
  <c r="U6887" i="20"/>
  <c r="V6887" i="20"/>
  <c r="T7457" i="20"/>
  <c r="U7457" i="20"/>
  <c r="V7457" i="20"/>
  <c r="T7840" i="20"/>
  <c r="U7840" i="20"/>
  <c r="V7840" i="20"/>
  <c r="T3935" i="20"/>
  <c r="U3935" i="20"/>
  <c r="V3935" i="20"/>
  <c r="T6052" i="20"/>
  <c r="U6052" i="20"/>
  <c r="V6052" i="20"/>
  <c r="T5953" i="20"/>
  <c r="U5953" i="20"/>
  <c r="V5953" i="20"/>
  <c r="T784" i="20"/>
  <c r="U784" i="20"/>
  <c r="V784" i="20"/>
  <c r="T4104" i="20"/>
  <c r="U4104" i="20"/>
  <c r="V4104" i="20"/>
  <c r="T6679" i="20"/>
  <c r="U6679" i="20"/>
  <c r="V6679" i="20"/>
  <c r="T6837" i="20"/>
  <c r="U6837" i="20"/>
  <c r="V6837" i="20"/>
  <c r="T7614" i="20"/>
  <c r="U7614" i="20"/>
  <c r="V7614" i="20"/>
  <c r="T9054" i="20"/>
  <c r="U9054" i="20"/>
  <c r="V9054" i="20"/>
  <c r="T1557" i="20"/>
  <c r="U1557" i="20"/>
  <c r="V1557" i="20"/>
  <c r="T5279" i="20"/>
  <c r="U5279" i="20"/>
  <c r="V5279" i="20"/>
  <c r="T2553" i="20"/>
  <c r="U2553" i="20"/>
  <c r="V2553" i="20"/>
  <c r="T7308" i="20"/>
  <c r="U7308" i="20"/>
  <c r="V7308" i="20"/>
  <c r="T1464" i="20"/>
  <c r="U1464" i="20"/>
  <c r="V1464" i="20"/>
  <c r="T1623" i="20"/>
  <c r="U1623" i="20"/>
  <c r="V1623" i="20"/>
  <c r="T6092" i="20"/>
  <c r="U6092" i="20"/>
  <c r="V6092" i="20"/>
  <c r="T5756" i="20"/>
  <c r="U5756" i="20"/>
  <c r="V5756" i="20"/>
  <c r="T5193" i="20"/>
  <c r="U5193" i="20"/>
  <c r="V5193" i="20"/>
  <c r="T6685" i="20"/>
  <c r="U6685" i="20"/>
  <c r="V6685" i="20"/>
  <c r="T1573" i="20"/>
  <c r="U1573" i="20"/>
  <c r="V1573" i="20"/>
  <c r="T3200" i="20"/>
  <c r="U3200" i="20"/>
  <c r="V3200" i="20"/>
  <c r="T3306" i="20"/>
  <c r="U3306" i="20"/>
  <c r="V3306" i="20"/>
  <c r="T3665" i="20"/>
  <c r="U3665" i="20"/>
  <c r="V3665" i="20"/>
  <c r="T8003" i="20"/>
  <c r="U8003" i="20"/>
  <c r="V8003" i="20"/>
  <c r="T7097" i="20"/>
  <c r="U7097" i="20"/>
  <c r="V7097" i="20"/>
  <c r="T9672" i="20"/>
  <c r="U9672" i="20"/>
  <c r="V9672" i="20"/>
  <c r="T5103" i="20"/>
  <c r="U5103" i="20"/>
  <c r="V5103" i="20"/>
  <c r="T8214" i="20"/>
  <c r="U8214" i="20"/>
  <c r="V8214" i="20"/>
  <c r="T5650" i="20"/>
  <c r="U5650" i="20"/>
  <c r="V5650" i="20"/>
  <c r="T4871" i="20"/>
  <c r="U4871" i="20"/>
  <c r="V4871" i="20"/>
  <c r="T5448" i="20"/>
  <c r="U5448" i="20"/>
  <c r="V5448" i="20"/>
  <c r="T8660" i="20"/>
  <c r="U8660" i="20"/>
  <c r="V8660" i="20"/>
  <c r="T4571" i="20"/>
  <c r="U4571" i="20"/>
  <c r="V4571" i="20"/>
  <c r="T849" i="20"/>
  <c r="U849" i="20"/>
  <c r="V849" i="20"/>
  <c r="T3103" i="20"/>
  <c r="U3103" i="20"/>
  <c r="V3103" i="20"/>
  <c r="T4644" i="20"/>
  <c r="U4644" i="20"/>
  <c r="V4644" i="20"/>
  <c r="T2196" i="20"/>
  <c r="U2196" i="20"/>
  <c r="V2196" i="20"/>
  <c r="T5040" i="20"/>
  <c r="U5040" i="20"/>
  <c r="V5040" i="20"/>
  <c r="T7523" i="20"/>
  <c r="U7523" i="20"/>
  <c r="V7523" i="20"/>
  <c r="T9888" i="20"/>
  <c r="U9888" i="20"/>
  <c r="V9888" i="20"/>
  <c r="T8616" i="20"/>
  <c r="U8616" i="20"/>
  <c r="V8616" i="20"/>
  <c r="T4185" i="20"/>
  <c r="U4185" i="20"/>
  <c r="V4185" i="20"/>
  <c r="T4275" i="20"/>
  <c r="U4275" i="20"/>
  <c r="V4275" i="20"/>
  <c r="T6447" i="20"/>
  <c r="U6447" i="20"/>
  <c r="V6447" i="20"/>
  <c r="T663" i="20"/>
  <c r="U663" i="20"/>
  <c r="V663" i="20"/>
  <c r="T633" i="20"/>
  <c r="U633" i="20"/>
  <c r="V633" i="20"/>
  <c r="T2659" i="20"/>
  <c r="U2659" i="20"/>
  <c r="V2659" i="20"/>
  <c r="T8658" i="20"/>
  <c r="U8658" i="20"/>
  <c r="V8658" i="20"/>
  <c r="T580" i="20"/>
  <c r="U580" i="20"/>
  <c r="V580" i="20"/>
  <c r="T1174" i="20"/>
  <c r="U1174" i="20"/>
  <c r="V1174" i="20"/>
  <c r="T6184" i="20"/>
  <c r="U6184" i="20"/>
  <c r="V6184" i="20"/>
  <c r="T5967" i="20"/>
  <c r="U5967" i="20"/>
  <c r="V5967" i="20"/>
  <c r="T8833" i="20"/>
  <c r="U8833" i="20"/>
  <c r="V8833" i="20"/>
  <c r="T5826" i="20"/>
  <c r="U5826" i="20"/>
  <c r="V5826" i="20"/>
  <c r="T5382" i="20"/>
  <c r="U5382" i="20"/>
  <c r="V5382" i="20"/>
  <c r="T9742" i="20"/>
  <c r="U9742" i="20"/>
  <c r="V9742" i="20"/>
  <c r="T5302" i="20"/>
  <c r="U5302" i="20"/>
  <c r="V5302" i="20"/>
  <c r="T2383" i="20"/>
  <c r="U2383" i="20"/>
  <c r="V2383" i="20"/>
  <c r="T1261" i="20"/>
  <c r="U1261" i="20"/>
  <c r="V1261" i="20"/>
  <c r="T511" i="20"/>
  <c r="U511" i="20"/>
  <c r="V511" i="20"/>
  <c r="T3436" i="20"/>
  <c r="U3436" i="20"/>
  <c r="V3436" i="20"/>
  <c r="T1148" i="20"/>
  <c r="U1148" i="20"/>
  <c r="V1148" i="20"/>
  <c r="T1149" i="20"/>
  <c r="U1149" i="20"/>
  <c r="V1149" i="20"/>
  <c r="T1467" i="20"/>
  <c r="U1467" i="20"/>
  <c r="V1467" i="20"/>
  <c r="T4800" i="20"/>
  <c r="U4800" i="20"/>
  <c r="V4800" i="20"/>
  <c r="T3307" i="20"/>
  <c r="U3307" i="20"/>
  <c r="V3307" i="20"/>
  <c r="T7550" i="20"/>
  <c r="U7550" i="20"/>
  <c r="V7550" i="20"/>
  <c r="T8987" i="20"/>
  <c r="U8987" i="20"/>
  <c r="V8987" i="20"/>
  <c r="T3089" i="20"/>
  <c r="U3089" i="20"/>
  <c r="V3089" i="20"/>
  <c r="T7883" i="20"/>
  <c r="U7883" i="20"/>
  <c r="V7883" i="20"/>
  <c r="T6335" i="20"/>
  <c r="U6335" i="20"/>
  <c r="V6335" i="20"/>
  <c r="T2084" i="20"/>
  <c r="U2084" i="20"/>
  <c r="V2084" i="20"/>
  <c r="T3428" i="20"/>
  <c r="U3428" i="20"/>
  <c r="V3428" i="20"/>
  <c r="T3131" i="20"/>
  <c r="U3131" i="20"/>
  <c r="V3131" i="20"/>
  <c r="T2114" i="20"/>
  <c r="U2114" i="20"/>
  <c r="V2114" i="20"/>
  <c r="T8535" i="20"/>
  <c r="U8535" i="20"/>
  <c r="V8535" i="20"/>
  <c r="T8840" i="20"/>
  <c r="U8840" i="20"/>
  <c r="V8840" i="20"/>
  <c r="T8928" i="20"/>
  <c r="U8928" i="20"/>
  <c r="V8928" i="20"/>
  <c r="T4813" i="20"/>
  <c r="U4813" i="20"/>
  <c r="V4813" i="20"/>
  <c r="T4694" i="20"/>
  <c r="U4694" i="20"/>
  <c r="V4694" i="20"/>
  <c r="T8037" i="20"/>
  <c r="U8037" i="20"/>
  <c r="V8037" i="20"/>
  <c r="T4520" i="20"/>
  <c r="U4520" i="20"/>
  <c r="V4520" i="20"/>
  <c r="T9840" i="20"/>
  <c r="U9840" i="20"/>
  <c r="V9840" i="20"/>
  <c r="T5591" i="20"/>
  <c r="U5591" i="20"/>
  <c r="V5591" i="20"/>
  <c r="T305" i="20"/>
  <c r="U305" i="20"/>
  <c r="V305" i="20"/>
  <c r="T5622" i="20"/>
  <c r="U5622" i="20"/>
  <c r="V5622" i="20"/>
  <c r="T4995" i="20"/>
  <c r="U4995" i="20"/>
  <c r="V4995" i="20"/>
  <c r="T6244" i="20"/>
  <c r="U6244" i="20"/>
  <c r="V6244" i="20"/>
  <c r="T7466" i="20"/>
  <c r="U7466" i="20"/>
  <c r="V7466" i="20"/>
  <c r="T4935" i="20"/>
  <c r="U4935" i="20"/>
  <c r="V4935" i="20"/>
  <c r="T3987" i="20"/>
  <c r="U3987" i="20"/>
  <c r="V3987" i="20"/>
  <c r="T840" i="20"/>
  <c r="U840" i="20"/>
  <c r="V840" i="20"/>
  <c r="T1122" i="20"/>
  <c r="U1122" i="20"/>
  <c r="V1122" i="20"/>
  <c r="T1279" i="20"/>
  <c r="U1279" i="20"/>
  <c r="V1279" i="20"/>
  <c r="T422" i="20"/>
  <c r="U422" i="20"/>
  <c r="V422" i="20"/>
  <c r="T3496" i="20"/>
  <c r="U3496" i="20"/>
  <c r="V3496" i="20"/>
  <c r="T2420" i="20"/>
  <c r="U2420" i="20"/>
  <c r="V2420" i="20"/>
  <c r="T8243" i="20"/>
  <c r="U8243" i="20"/>
  <c r="V8243" i="20"/>
  <c r="T4934" i="20"/>
  <c r="U4934" i="20"/>
  <c r="V4934" i="20"/>
  <c r="T9906" i="20"/>
  <c r="U9906" i="20"/>
  <c r="V9906" i="20"/>
  <c r="T968" i="20"/>
  <c r="U968" i="20"/>
  <c r="V968" i="20"/>
  <c r="T3862" i="20"/>
  <c r="U3862" i="20"/>
  <c r="V3862" i="20"/>
  <c r="T7682" i="20"/>
  <c r="U7682" i="20"/>
  <c r="V7682" i="20"/>
  <c r="T2249" i="20"/>
  <c r="U2249" i="20"/>
  <c r="V2249" i="20"/>
  <c r="T5057" i="20"/>
  <c r="U5057" i="20"/>
  <c r="V5057" i="20"/>
  <c r="T7191" i="20"/>
  <c r="U7191" i="20"/>
  <c r="V7191" i="20"/>
  <c r="T3544" i="20"/>
  <c r="U3544" i="20"/>
  <c r="V3544" i="20"/>
  <c r="T2594" i="20"/>
  <c r="U2594" i="20"/>
  <c r="V2594" i="20"/>
  <c r="T7505" i="20"/>
  <c r="U7505" i="20"/>
  <c r="V7505" i="20"/>
  <c r="T7346" i="20"/>
  <c r="U7346" i="20"/>
  <c r="V7346" i="20"/>
  <c r="T2149" i="20"/>
  <c r="U2149" i="20"/>
  <c r="V2149" i="20"/>
  <c r="T4059" i="20"/>
  <c r="U4059" i="20"/>
  <c r="V4059" i="20"/>
  <c r="T6765" i="20"/>
  <c r="U6765" i="20"/>
  <c r="V6765" i="20"/>
  <c r="T2713" i="20"/>
  <c r="U2713" i="20"/>
  <c r="V2713" i="20"/>
  <c r="T1666" i="20"/>
  <c r="U1666" i="20"/>
  <c r="V1666" i="20"/>
  <c r="T70" i="20"/>
  <c r="U70" i="20"/>
  <c r="V70" i="20"/>
  <c r="T6102" i="20"/>
  <c r="U6102" i="20"/>
  <c r="V6102" i="20"/>
  <c r="T8433" i="20"/>
  <c r="U8433" i="20"/>
  <c r="V8433" i="20"/>
  <c r="T8764" i="20"/>
  <c r="U8764" i="20"/>
  <c r="V8764" i="20"/>
  <c r="T2450" i="20"/>
  <c r="U2450" i="20"/>
  <c r="V2450" i="20"/>
  <c r="T4636" i="20"/>
  <c r="U4636" i="20"/>
  <c r="V4636" i="20"/>
  <c r="T6377" i="20"/>
  <c r="U6377" i="20"/>
  <c r="V6377" i="20"/>
  <c r="T8910" i="20"/>
  <c r="U8910" i="20"/>
  <c r="V8910" i="20"/>
  <c r="T9288" i="20"/>
  <c r="U9288" i="20"/>
  <c r="V9288" i="20"/>
  <c r="T8505" i="20"/>
  <c r="U8505" i="20"/>
  <c r="V8505" i="20"/>
  <c r="T6389" i="20"/>
  <c r="U6389" i="20"/>
  <c r="V6389" i="20"/>
  <c r="T3613" i="20"/>
  <c r="U3613" i="20"/>
  <c r="V3613" i="20"/>
  <c r="T3254" i="20"/>
  <c r="U3254" i="20"/>
  <c r="V3254" i="20"/>
  <c r="T3018" i="20"/>
  <c r="U3018" i="20"/>
  <c r="V3018" i="20"/>
  <c r="T8186" i="20"/>
  <c r="U8186" i="20"/>
  <c r="V8186" i="20"/>
  <c r="T8075" i="20"/>
  <c r="U8075" i="20"/>
  <c r="V8075" i="20"/>
  <c r="T6234" i="20"/>
  <c r="U6234" i="20"/>
  <c r="V6234" i="20"/>
  <c r="T8691" i="20"/>
  <c r="U8691" i="20"/>
  <c r="V8691" i="20"/>
  <c r="T6640" i="20"/>
  <c r="U6640" i="20"/>
  <c r="V6640" i="20"/>
  <c r="T2802" i="20"/>
  <c r="U2802" i="20"/>
  <c r="V2802" i="20"/>
  <c r="T6958" i="20"/>
  <c r="U6958" i="20"/>
  <c r="V6958" i="20"/>
  <c r="T161" i="20"/>
  <c r="U161" i="20"/>
  <c r="V161" i="20"/>
  <c r="T2917" i="20"/>
  <c r="U2917" i="20"/>
  <c r="V2917" i="20"/>
  <c r="T9493" i="20"/>
  <c r="U9493" i="20"/>
  <c r="V9493" i="20"/>
  <c r="T5849" i="20"/>
  <c r="U5849" i="20"/>
  <c r="V5849" i="20"/>
  <c r="T9741" i="20"/>
  <c r="U9741" i="20"/>
  <c r="V9741" i="20"/>
  <c r="T3265" i="20"/>
  <c r="U3265" i="20"/>
  <c r="V3265" i="20"/>
  <c r="T2896" i="20"/>
  <c r="U2896" i="20"/>
  <c r="V2896" i="20"/>
  <c r="T716" i="20"/>
  <c r="U716" i="20"/>
  <c r="V716" i="20"/>
  <c r="T1438" i="20"/>
  <c r="U1438" i="20"/>
  <c r="V1438" i="20"/>
  <c r="T342" i="20"/>
  <c r="U342" i="20"/>
  <c r="V342" i="20"/>
  <c r="T4210" i="20"/>
  <c r="U4210" i="20"/>
  <c r="V4210" i="20"/>
  <c r="T8241" i="20"/>
  <c r="U8241" i="20"/>
  <c r="V8241" i="20"/>
  <c r="T3384" i="20"/>
  <c r="U3384" i="20"/>
  <c r="V3384" i="20"/>
  <c r="T5916" i="20"/>
  <c r="U5916" i="20"/>
  <c r="V5916" i="20"/>
  <c r="T9713" i="20"/>
  <c r="U9713" i="20"/>
  <c r="V9713" i="20"/>
  <c r="T9537" i="20"/>
  <c r="U9537" i="20"/>
  <c r="V9537" i="20"/>
  <c r="T5895" i="20"/>
  <c r="U5895" i="20"/>
  <c r="V5895" i="20"/>
  <c r="T9351" i="20"/>
  <c r="U9351" i="20"/>
  <c r="V9351" i="20"/>
  <c r="T3953" i="20"/>
  <c r="U3953" i="20"/>
  <c r="V3953" i="20"/>
  <c r="T8727" i="20"/>
  <c r="U8727" i="20"/>
  <c r="V8727" i="20"/>
  <c r="T7544" i="20"/>
  <c r="U7544" i="20"/>
  <c r="V7544" i="20"/>
  <c r="T4791" i="20"/>
  <c r="U4791" i="20"/>
  <c r="V4791" i="20"/>
  <c r="T3308" i="20"/>
  <c r="U3308" i="20"/>
  <c r="V3308" i="20"/>
  <c r="T6827" i="20"/>
  <c r="U6827" i="20"/>
  <c r="V6827" i="20"/>
  <c r="T9235" i="20"/>
  <c r="U9235" i="20"/>
  <c r="V9235" i="20"/>
  <c r="T6817" i="20"/>
  <c r="U6817" i="20"/>
  <c r="V6817" i="20"/>
  <c r="T1475" i="20"/>
  <c r="U1475" i="20"/>
  <c r="V1475" i="20"/>
  <c r="T895" i="20"/>
  <c r="U895" i="20"/>
  <c r="V895" i="20"/>
  <c r="T4005" i="20"/>
  <c r="U4005" i="20"/>
  <c r="V4005" i="20"/>
  <c r="T3505" i="20"/>
  <c r="U3505" i="20"/>
  <c r="V3505" i="20"/>
  <c r="T321" i="20"/>
  <c r="U321" i="20"/>
  <c r="V321" i="20"/>
  <c r="T250" i="20"/>
  <c r="U250" i="20"/>
  <c r="V250" i="20"/>
  <c r="T273" i="20"/>
  <c r="U273" i="20"/>
  <c r="V273" i="20"/>
  <c r="T4049" i="20"/>
  <c r="U4049" i="20"/>
  <c r="V4049" i="20"/>
  <c r="T2158" i="20"/>
  <c r="U2158" i="20"/>
  <c r="V2158" i="20"/>
  <c r="T4990" i="20"/>
  <c r="U4990" i="20"/>
  <c r="V4990" i="20"/>
  <c r="T5286" i="20"/>
  <c r="U5286" i="20"/>
  <c r="V5286" i="20"/>
  <c r="T3661" i="20"/>
  <c r="U3661" i="20"/>
  <c r="V3661" i="20"/>
  <c r="T8602" i="20"/>
  <c r="U8602" i="20"/>
  <c r="V8602" i="20"/>
  <c r="T49" i="20"/>
  <c r="U49" i="20"/>
  <c r="V49" i="20"/>
  <c r="T3603" i="20"/>
  <c r="U3603" i="20"/>
  <c r="V3603" i="20"/>
  <c r="T6773" i="20"/>
  <c r="U6773" i="20"/>
  <c r="V6773" i="20"/>
  <c r="T9179" i="20"/>
  <c r="U9179" i="20"/>
  <c r="V9179" i="20"/>
  <c r="T7476" i="20"/>
  <c r="U7476" i="20"/>
  <c r="V7476" i="20"/>
  <c r="T8248" i="20"/>
  <c r="U8248" i="20"/>
  <c r="V8248" i="20"/>
  <c r="T9692" i="20"/>
  <c r="U9692" i="20"/>
  <c r="V9692" i="20"/>
  <c r="T2130" i="20"/>
  <c r="U2130" i="20"/>
  <c r="V2130" i="20"/>
  <c r="T6983" i="20"/>
  <c r="U6983" i="20"/>
  <c r="V6983" i="20"/>
  <c r="T1233" i="20"/>
  <c r="U1233" i="20"/>
  <c r="V1233" i="20"/>
  <c r="T5558" i="20"/>
  <c r="U5558" i="20"/>
  <c r="V5558" i="20"/>
  <c r="T6230" i="20"/>
  <c r="U6230" i="20"/>
  <c r="V6230" i="20"/>
  <c r="T9084" i="20"/>
  <c r="U9084" i="20"/>
  <c r="V9084" i="20"/>
  <c r="T3402" i="20"/>
  <c r="U3402" i="20"/>
  <c r="V3402" i="20"/>
  <c r="T3259" i="20"/>
  <c r="U3259" i="20"/>
  <c r="V3259" i="20"/>
  <c r="T3287" i="20"/>
  <c r="U3287" i="20"/>
  <c r="V3287" i="20"/>
  <c r="T2004" i="20"/>
  <c r="U2004" i="20"/>
  <c r="V2004" i="20"/>
  <c r="T6180" i="20"/>
  <c r="U6180" i="20"/>
  <c r="V6180" i="20"/>
  <c r="T3688" i="20"/>
  <c r="U3688" i="20"/>
  <c r="V3688" i="20"/>
  <c r="T5248" i="20"/>
  <c r="U5248" i="20"/>
  <c r="V5248" i="20"/>
  <c r="T6959" i="20"/>
  <c r="U6959" i="20"/>
  <c r="V6959" i="20"/>
  <c r="T2436" i="20"/>
  <c r="U2436" i="20"/>
  <c r="V2436" i="20"/>
  <c r="T1357" i="20"/>
  <c r="U1357" i="20"/>
  <c r="V1357" i="20"/>
  <c r="T1995" i="20"/>
  <c r="U1995" i="20"/>
  <c r="V1995" i="20"/>
  <c r="T5451" i="20"/>
  <c r="U5451" i="20"/>
  <c r="V5451" i="20"/>
  <c r="T397" i="20"/>
  <c r="U397" i="20"/>
  <c r="V397" i="20"/>
  <c r="T3571" i="20"/>
  <c r="U3571" i="20"/>
  <c r="V3571" i="20"/>
  <c r="T5489" i="20"/>
  <c r="U5489" i="20"/>
  <c r="V5489" i="20"/>
  <c r="T5137" i="20"/>
  <c r="U5137" i="20"/>
  <c r="V5137" i="20"/>
  <c r="T9330" i="20"/>
  <c r="U9330" i="20"/>
  <c r="V9330" i="20"/>
  <c r="T6104" i="20"/>
  <c r="U6104" i="20"/>
  <c r="V6104" i="20"/>
  <c r="T6354" i="20"/>
  <c r="U6354" i="20"/>
  <c r="V6354" i="20"/>
  <c r="T629" i="20"/>
  <c r="U629" i="20"/>
  <c r="V629" i="20"/>
  <c r="T8549" i="20"/>
  <c r="U8549" i="20"/>
  <c r="V8549" i="20"/>
  <c r="T1431" i="20"/>
  <c r="U1431" i="20"/>
  <c r="V1431" i="20"/>
  <c r="T8953" i="20"/>
  <c r="U8953" i="20"/>
  <c r="V8953" i="20"/>
  <c r="T7877" i="20"/>
  <c r="U7877" i="20"/>
  <c r="V7877" i="20"/>
  <c r="T6960" i="20"/>
  <c r="U6960" i="20"/>
  <c r="V6960" i="20"/>
  <c r="T3337" i="20"/>
  <c r="U3337" i="20"/>
  <c r="V3337" i="20"/>
  <c r="T4753" i="20"/>
  <c r="U4753" i="20"/>
  <c r="V4753" i="20"/>
  <c r="T9391" i="20"/>
  <c r="U9391" i="20"/>
  <c r="V9391" i="20"/>
  <c r="T2079" i="20"/>
  <c r="U2079" i="20"/>
  <c r="V2079" i="20"/>
  <c r="T880" i="20"/>
  <c r="U880" i="20"/>
  <c r="V880" i="20"/>
  <c r="T1640" i="20"/>
  <c r="U1640" i="20"/>
  <c r="V1640" i="20"/>
  <c r="T3373" i="20"/>
  <c r="U3373" i="20"/>
  <c r="V3373" i="20"/>
  <c r="T4299" i="20"/>
  <c r="U4299" i="20"/>
  <c r="V4299" i="20"/>
  <c r="T1940" i="20"/>
  <c r="U1940" i="20"/>
  <c r="V1940" i="20"/>
  <c r="T9933" i="20"/>
  <c r="U9933" i="20"/>
  <c r="V9933" i="20"/>
  <c r="T1150" i="20"/>
  <c r="U1150" i="20"/>
  <c r="V1150" i="20"/>
  <c r="T7301" i="20"/>
  <c r="U7301" i="20"/>
  <c r="V7301" i="20"/>
  <c r="T9593" i="20"/>
  <c r="U9593" i="20"/>
  <c r="V9593" i="20"/>
  <c r="T9927" i="20"/>
  <c r="U9927" i="20"/>
  <c r="V9927" i="20"/>
  <c r="T2888" i="20"/>
  <c r="U2888" i="20"/>
  <c r="V2888" i="20"/>
  <c r="T2543" i="20"/>
  <c r="U2543" i="20"/>
  <c r="V2543" i="20"/>
  <c r="T4032" i="20"/>
  <c r="U4032" i="20"/>
  <c r="V4032" i="20"/>
  <c r="T7292" i="20"/>
  <c r="U7292" i="20"/>
  <c r="V7292" i="20"/>
  <c r="T3805" i="20"/>
  <c r="U3805" i="20"/>
  <c r="V3805" i="20"/>
  <c r="T2415" i="20"/>
  <c r="U2415" i="20"/>
  <c r="V2415" i="20"/>
  <c r="T2736" i="20"/>
  <c r="U2736" i="20"/>
  <c r="V2736" i="20"/>
  <c r="T1981" i="20"/>
  <c r="U1981" i="20"/>
  <c r="V1981" i="20"/>
  <c r="T7635" i="20"/>
  <c r="U7635" i="20"/>
  <c r="V7635" i="20"/>
  <c r="T9837" i="20"/>
  <c r="U9837" i="20"/>
  <c r="V9837" i="20"/>
  <c r="T8276" i="20"/>
  <c r="U8276" i="20"/>
  <c r="V8276" i="20"/>
  <c r="T2403" i="20"/>
  <c r="U2403" i="20"/>
  <c r="V2403" i="20"/>
  <c r="T9572" i="20"/>
  <c r="U9572" i="20"/>
  <c r="V9572" i="20"/>
  <c r="T7660" i="20"/>
  <c r="U7660" i="20"/>
  <c r="V7660" i="20"/>
  <c r="T2291" i="20"/>
  <c r="U2291" i="20"/>
  <c r="V2291" i="20"/>
  <c r="T2459" i="20"/>
  <c r="U2459" i="20"/>
  <c r="V2459" i="20"/>
  <c r="T124" i="20"/>
  <c r="U124" i="20"/>
  <c r="V124" i="20"/>
  <c r="T7681" i="20"/>
  <c r="U7681" i="20"/>
  <c r="V7681" i="20"/>
  <c r="T2358" i="20"/>
  <c r="U2358" i="20"/>
  <c r="V2358" i="20"/>
  <c r="T9823" i="20"/>
  <c r="U9823" i="20"/>
  <c r="V9823" i="20"/>
  <c r="T1994" i="20"/>
  <c r="U1994" i="20"/>
  <c r="V1994" i="20"/>
  <c r="T9255" i="20"/>
  <c r="U9255" i="20"/>
  <c r="V9255" i="20"/>
  <c r="T945" i="20"/>
  <c r="U945" i="20"/>
  <c r="V945" i="20"/>
  <c r="T3375" i="20"/>
  <c r="U3375" i="20"/>
  <c r="V3375" i="20"/>
  <c r="T2012" i="20"/>
  <c r="U2012" i="20"/>
  <c r="V2012" i="20"/>
  <c r="T4006" i="20"/>
  <c r="U4006" i="20"/>
  <c r="V4006" i="20"/>
  <c r="T1492" i="20"/>
  <c r="U1492" i="20"/>
  <c r="V1492" i="20"/>
  <c r="T3845" i="20"/>
  <c r="U3845" i="20"/>
  <c r="V3845" i="20"/>
  <c r="T688" i="20"/>
  <c r="U688" i="20"/>
  <c r="V688" i="20"/>
  <c r="T8614" i="20"/>
  <c r="U8614" i="20"/>
  <c r="V8614" i="20"/>
  <c r="T3434" i="20"/>
  <c r="U3434" i="20"/>
  <c r="V3434" i="20"/>
  <c r="T335" i="20"/>
  <c r="U335" i="20"/>
  <c r="V335" i="20"/>
  <c r="T4981" i="20"/>
  <c r="U4981" i="20"/>
  <c r="V4981" i="20"/>
  <c r="T7599" i="20"/>
  <c r="U7599" i="20"/>
  <c r="V7599" i="20"/>
  <c r="T5999" i="20"/>
  <c r="U5999" i="20"/>
  <c r="V5999" i="20"/>
  <c r="T8187" i="20"/>
  <c r="U8187" i="20"/>
  <c r="V8187" i="20"/>
  <c r="T2810" i="20"/>
  <c r="U2810" i="20"/>
  <c r="V2810" i="20"/>
  <c r="T2621" i="20"/>
  <c r="U2621" i="20"/>
  <c r="V2621" i="20"/>
  <c r="T618" i="20"/>
  <c r="U618" i="20"/>
  <c r="V618" i="20"/>
  <c r="T6469" i="20"/>
  <c r="U6469" i="20"/>
  <c r="V6469" i="20"/>
  <c r="T4050" i="20"/>
  <c r="U4050" i="20"/>
  <c r="V4050" i="20"/>
  <c r="T5500" i="20"/>
  <c r="U5500" i="20"/>
  <c r="V5500" i="20"/>
  <c r="T408" i="20"/>
  <c r="U408" i="20"/>
  <c r="V408" i="20"/>
  <c r="T5031" i="20"/>
  <c r="U5031" i="20"/>
  <c r="V5031" i="20"/>
  <c r="T1346" i="20"/>
  <c r="U1346" i="20"/>
  <c r="V1346" i="20"/>
  <c r="T9436" i="20"/>
  <c r="U9436" i="20"/>
  <c r="V9436" i="20"/>
  <c r="T2507" i="20"/>
  <c r="U2507" i="20"/>
  <c r="V2507" i="20"/>
  <c r="T8617" i="20"/>
  <c r="U8617" i="20"/>
  <c r="V8617" i="20"/>
  <c r="T3707" i="20"/>
  <c r="U3707" i="20"/>
  <c r="V3707" i="20"/>
  <c r="T4065" i="20"/>
  <c r="U4065" i="20"/>
  <c r="V4065" i="20"/>
  <c r="T8351" i="20"/>
  <c r="U8351" i="20"/>
  <c r="V8351" i="20"/>
  <c r="T3209" i="20"/>
  <c r="U3209" i="20"/>
  <c r="V3209" i="20"/>
  <c r="T8069" i="20"/>
  <c r="U8069" i="20"/>
  <c r="V8069" i="20"/>
  <c r="T2218" i="20"/>
  <c r="U2218" i="20"/>
  <c r="V2218" i="20"/>
  <c r="T2351" i="20"/>
  <c r="U2351" i="20"/>
  <c r="V2351" i="20"/>
  <c r="T5559" i="20"/>
  <c r="U5559" i="20"/>
  <c r="V5559" i="20"/>
  <c r="T9911" i="20"/>
  <c r="U9911" i="20"/>
  <c r="V9911" i="20"/>
  <c r="T5334" i="20"/>
  <c r="U5334" i="20"/>
  <c r="V5334" i="20"/>
  <c r="T7161" i="20"/>
  <c r="U7161" i="20"/>
  <c r="V7161" i="20"/>
  <c r="T6737" i="20"/>
  <c r="U6737" i="20"/>
  <c r="V6737" i="20"/>
  <c r="T8149" i="20"/>
  <c r="U8149" i="20"/>
  <c r="V8149" i="20"/>
  <c r="T3155" i="20"/>
  <c r="U3155" i="20"/>
  <c r="V3155" i="20"/>
  <c r="T1225" i="20"/>
  <c r="U1225" i="20"/>
  <c r="V1225" i="20"/>
  <c r="T7652" i="20"/>
  <c r="U7652" i="20"/>
  <c r="V7652" i="20"/>
  <c r="T4726" i="20"/>
  <c r="U4726" i="20"/>
  <c r="V4726" i="20"/>
  <c r="T7491" i="20"/>
  <c r="U7491" i="20"/>
  <c r="V7491" i="20"/>
  <c r="T7512" i="20"/>
  <c r="U7512" i="20"/>
  <c r="V7512" i="20"/>
  <c r="T2474" i="20"/>
  <c r="U2474" i="20"/>
  <c r="V2474" i="20"/>
  <c r="T729" i="20"/>
  <c r="U729" i="20"/>
  <c r="V729" i="20"/>
  <c r="T553" i="20"/>
  <c r="U553" i="20"/>
  <c r="V553" i="20"/>
  <c r="T9437" i="20"/>
  <c r="U9437" i="20"/>
  <c r="V9437" i="20"/>
  <c r="T5806" i="20"/>
  <c r="U5806" i="20"/>
  <c r="V5806" i="20"/>
  <c r="T2269" i="20"/>
  <c r="U2269" i="20"/>
  <c r="V2269" i="20"/>
  <c r="T8292" i="20"/>
  <c r="U8292" i="20"/>
  <c r="V8292" i="20"/>
  <c r="T3090" i="20"/>
  <c r="U3090" i="20"/>
  <c r="V3090" i="20"/>
  <c r="T3676" i="20"/>
  <c r="U3676" i="20"/>
  <c r="V3676" i="20"/>
  <c r="T1743" i="20"/>
  <c r="U1743" i="20"/>
  <c r="V1743" i="20"/>
  <c r="T6647" i="20"/>
  <c r="U6647" i="20"/>
  <c r="V6647" i="20"/>
  <c r="T8043" i="20"/>
  <c r="U8043" i="20"/>
  <c r="V8043" i="20"/>
  <c r="T5843" i="20"/>
  <c r="U5843" i="20"/>
  <c r="V5843" i="20"/>
  <c r="T6259" i="20"/>
  <c r="U6259" i="20"/>
  <c r="V6259" i="20"/>
  <c r="T4588" i="20"/>
  <c r="U4588" i="20"/>
  <c r="V4588" i="20"/>
  <c r="T9489" i="20"/>
  <c r="U9489" i="20"/>
  <c r="V9489" i="20"/>
  <c r="T861" i="20"/>
  <c r="U861" i="20"/>
  <c r="V861" i="20"/>
  <c r="T2490" i="20"/>
  <c r="U2490" i="20"/>
  <c r="V2490" i="20"/>
  <c r="T2978" i="20"/>
  <c r="U2978" i="20"/>
  <c r="V2978" i="20"/>
  <c r="T3418" i="20"/>
  <c r="U3418" i="20"/>
  <c r="V3418" i="20"/>
  <c r="T2367" i="20"/>
  <c r="U2367" i="20"/>
  <c r="V2367" i="20"/>
  <c r="T3560" i="20"/>
  <c r="U3560" i="20"/>
  <c r="V3560" i="20"/>
  <c r="T9063" i="20"/>
  <c r="U9063" i="20"/>
  <c r="V9063" i="20"/>
  <c r="T9049" i="20"/>
  <c r="U9049" i="20"/>
  <c r="V9049" i="20"/>
  <c r="T5667" i="20"/>
  <c r="U5667" i="20"/>
  <c r="V5667" i="20"/>
  <c r="T5107" i="20"/>
  <c r="U5107" i="20"/>
  <c r="V5107" i="20"/>
  <c r="T1525" i="20"/>
  <c r="U1525" i="20"/>
  <c r="V1525" i="20"/>
  <c r="T6759" i="20"/>
  <c r="U6759" i="20"/>
  <c r="V6759" i="20"/>
  <c r="T1688" i="20"/>
  <c r="U1688" i="20"/>
  <c r="V1688" i="20"/>
  <c r="T930" i="20"/>
  <c r="U930" i="20"/>
  <c r="V930" i="20"/>
  <c r="T3374" i="20"/>
  <c r="U3374" i="20"/>
  <c r="V3374" i="20"/>
  <c r="T3309" i="20"/>
  <c r="U3309" i="20"/>
  <c r="V3309" i="20"/>
  <c r="T2977" i="20"/>
  <c r="U2977" i="20"/>
  <c r="V2977" i="20"/>
  <c r="T3109" i="20"/>
  <c r="U3109" i="20"/>
  <c r="V3109" i="20"/>
  <c r="T310" i="20"/>
  <c r="U310" i="20"/>
  <c r="V310" i="20"/>
  <c r="T698" i="20"/>
  <c r="U698" i="20"/>
  <c r="V698" i="20"/>
  <c r="T6390" i="20"/>
  <c r="U6390" i="20"/>
  <c r="V6390" i="20"/>
  <c r="T6143" i="20"/>
  <c r="U6143" i="20"/>
  <c r="V6143" i="20"/>
  <c r="T3855" i="20"/>
  <c r="U3855" i="20"/>
  <c r="V3855" i="20"/>
  <c r="T9591" i="20"/>
  <c r="U9591" i="20"/>
  <c r="V9591" i="20"/>
  <c r="T6796" i="20"/>
  <c r="U6796" i="20"/>
  <c r="V6796" i="20"/>
  <c r="T4106" i="20"/>
  <c r="U4106" i="20"/>
  <c r="V4106" i="20"/>
  <c r="T8054" i="20"/>
  <c r="U8054" i="20"/>
  <c r="V8054" i="20"/>
  <c r="T7658" i="20"/>
  <c r="U7658" i="20"/>
  <c r="V7658" i="20"/>
  <c r="T8714" i="20"/>
  <c r="U8714" i="20"/>
  <c r="V8714" i="20"/>
  <c r="T6928" i="20"/>
  <c r="U6928" i="20"/>
  <c r="V6928" i="20"/>
  <c r="T7433" i="20"/>
  <c r="U7433" i="20"/>
  <c r="V7433" i="20"/>
  <c r="T3127" i="20"/>
  <c r="U3127" i="20"/>
  <c r="V3127" i="20"/>
  <c r="T1723" i="20"/>
  <c r="U1723" i="20"/>
  <c r="V1723" i="20"/>
  <c r="T4819" i="20"/>
  <c r="U4819" i="20"/>
  <c r="V4819" i="20"/>
  <c r="T6353" i="20"/>
  <c r="U6353" i="20"/>
  <c r="V6353" i="20"/>
  <c r="T560" i="20"/>
  <c r="U560" i="20"/>
  <c r="V560" i="20"/>
  <c r="T9483" i="20"/>
  <c r="U9483" i="20"/>
  <c r="V9483" i="20"/>
  <c r="T7573" i="20"/>
  <c r="U7573" i="20"/>
  <c r="V7573" i="20"/>
  <c r="T3339" i="20"/>
  <c r="U3339" i="20"/>
  <c r="V3339" i="20"/>
  <c r="T9231" i="20"/>
  <c r="U9231" i="20"/>
  <c r="V9231" i="20"/>
  <c r="T7659" i="20"/>
  <c r="U7659" i="20"/>
  <c r="V7659" i="20"/>
  <c r="T6089" i="20"/>
  <c r="U6089" i="20"/>
  <c r="V6089" i="20"/>
  <c r="T7059" i="20"/>
  <c r="U7059" i="20"/>
  <c r="V7059" i="20"/>
  <c r="T4197" i="20"/>
  <c r="U4197" i="20"/>
  <c r="V4197" i="20"/>
  <c r="T8713" i="20"/>
  <c r="U8713" i="20"/>
  <c r="V8713" i="20"/>
  <c r="T4516" i="20"/>
  <c r="U4516" i="20"/>
  <c r="V4516" i="20"/>
  <c r="T3391" i="20"/>
  <c r="U3391" i="20"/>
  <c r="V3391" i="20"/>
  <c r="T4561" i="20"/>
  <c r="U4561" i="20"/>
  <c r="V4561" i="20"/>
  <c r="T5053" i="20"/>
  <c r="U5053" i="20"/>
  <c r="V5053" i="20"/>
  <c r="T9765" i="20"/>
  <c r="U9765" i="20"/>
  <c r="V9765" i="20"/>
  <c r="T6283" i="20"/>
  <c r="U6283" i="20"/>
  <c r="V6283" i="20"/>
  <c r="T4434" i="20"/>
  <c r="U4434" i="20"/>
  <c r="V4434" i="20"/>
  <c r="T1696" i="20"/>
  <c r="U1696" i="20"/>
  <c r="V1696" i="20"/>
  <c r="T355" i="20"/>
  <c r="U355" i="20"/>
  <c r="V355" i="20"/>
  <c r="T2456" i="20"/>
  <c r="U2456" i="20"/>
  <c r="V2456" i="20"/>
  <c r="T4372" i="20"/>
  <c r="U4372" i="20"/>
  <c r="V4372" i="20"/>
  <c r="T9111" i="20"/>
  <c r="U9111" i="20"/>
  <c r="V9111" i="20"/>
  <c r="T3217" i="20"/>
  <c r="U3217" i="20"/>
  <c r="V3217" i="20"/>
  <c r="T7724" i="20"/>
  <c r="U7724" i="20"/>
  <c r="V7724" i="20"/>
  <c r="T6893" i="20"/>
  <c r="U6893" i="20"/>
  <c r="V6893" i="20"/>
  <c r="T8130" i="20"/>
  <c r="U8130" i="20"/>
  <c r="V8130" i="20"/>
  <c r="T2277" i="20"/>
  <c r="U2277" i="20"/>
  <c r="V2277" i="20"/>
  <c r="T1949" i="20"/>
  <c r="U1949" i="20"/>
  <c r="V1949" i="20"/>
  <c r="T9166" i="20"/>
  <c r="U9166" i="20"/>
  <c r="V9166" i="20"/>
  <c r="T5815" i="20"/>
  <c r="U5815" i="20"/>
  <c r="V5815" i="20"/>
  <c r="T4691" i="20"/>
  <c r="U4691" i="20"/>
  <c r="V4691" i="20"/>
  <c r="T4562" i="20"/>
  <c r="U4562" i="20"/>
  <c r="V4562" i="20"/>
  <c r="T2704" i="20"/>
  <c r="U2704" i="20"/>
  <c r="V2704" i="20"/>
  <c r="T58" i="20"/>
  <c r="U58" i="20"/>
  <c r="V58" i="20"/>
  <c r="T2688" i="20"/>
  <c r="U2688" i="20"/>
  <c r="V2688" i="20"/>
  <c r="T3250" i="20"/>
  <c r="U3250" i="20"/>
  <c r="V3250" i="20"/>
  <c r="T9055" i="20"/>
  <c r="U9055" i="20"/>
  <c r="V9055" i="20"/>
  <c r="T2921" i="20"/>
  <c r="U2921" i="20"/>
  <c r="V2921" i="20"/>
  <c r="T4533" i="20"/>
  <c r="U4533" i="20"/>
  <c r="V4533" i="20"/>
  <c r="T4835" i="20"/>
  <c r="U4835" i="20"/>
  <c r="V4835" i="20"/>
  <c r="T1897" i="20"/>
  <c r="U1897" i="20"/>
  <c r="V1897" i="20"/>
  <c r="T9310" i="20"/>
  <c r="U9310" i="20"/>
  <c r="V9310" i="20"/>
  <c r="T9778" i="20"/>
  <c r="U9778" i="20"/>
  <c r="V9778" i="20"/>
  <c r="T7629" i="20"/>
  <c r="U7629" i="20"/>
  <c r="V7629" i="20"/>
  <c r="T5784" i="20"/>
  <c r="U5784" i="20"/>
  <c r="V5784" i="20"/>
  <c r="T6428" i="20"/>
  <c r="U6428" i="20"/>
  <c r="V6428" i="20"/>
  <c r="T8568" i="20"/>
  <c r="U8568" i="20"/>
  <c r="V8568" i="20"/>
  <c r="T6359" i="20"/>
  <c r="U6359" i="20"/>
  <c r="V6359" i="20"/>
  <c r="T3037" i="20"/>
  <c r="U3037" i="20"/>
  <c r="V3037" i="20"/>
  <c r="T7245" i="20"/>
  <c r="U7245" i="20"/>
  <c r="V7245" i="20"/>
  <c r="T7119" i="20"/>
  <c r="U7119" i="20"/>
  <c r="V7119" i="20"/>
  <c r="T4745" i="20"/>
  <c r="U4745" i="20"/>
  <c r="V4745" i="20"/>
  <c r="T7467" i="20"/>
  <c r="U7467" i="20"/>
  <c r="V7467" i="20"/>
  <c r="T6516" i="20"/>
  <c r="U6516" i="20"/>
  <c r="V6516" i="20"/>
  <c r="T3392" i="20"/>
  <c r="U3392" i="20"/>
  <c r="V3392" i="20"/>
  <c r="T7730" i="20"/>
  <c r="U7730" i="20"/>
  <c r="V7730" i="20"/>
  <c r="T8888" i="20"/>
  <c r="U8888" i="20"/>
  <c r="V8888" i="20"/>
  <c r="T9098" i="20"/>
  <c r="U9098" i="20"/>
  <c r="V9098" i="20"/>
  <c r="T9080" i="20"/>
  <c r="U9080" i="20"/>
  <c r="V9080" i="20"/>
  <c r="T9783" i="20"/>
  <c r="U9783" i="20"/>
  <c r="V9783" i="20"/>
  <c r="T4903" i="20"/>
  <c r="U4903" i="20"/>
  <c r="V4903" i="20"/>
  <c r="T7085" i="20"/>
  <c r="U7085" i="20"/>
  <c r="V7085" i="20"/>
  <c r="T8474" i="20"/>
  <c r="U8474" i="20"/>
  <c r="V8474" i="20"/>
  <c r="T9733" i="20"/>
  <c r="U9733" i="20"/>
  <c r="V9733" i="20"/>
  <c r="T6558" i="20"/>
  <c r="U6558" i="20"/>
  <c r="V6558" i="20"/>
  <c r="T6258" i="20"/>
  <c r="U6258" i="20"/>
  <c r="V6258" i="20"/>
  <c r="T482" i="20"/>
  <c r="U482" i="20"/>
  <c r="V482" i="20"/>
  <c r="T4926" i="20"/>
  <c r="U4926" i="20"/>
  <c r="V4926" i="20"/>
  <c r="T4033" i="20"/>
  <c r="U4033" i="20"/>
  <c r="V4033" i="20"/>
  <c r="T3859" i="20"/>
  <c r="U3859" i="20"/>
  <c r="V3859" i="20"/>
  <c r="T5422" i="20"/>
  <c r="U5422" i="20"/>
  <c r="V5422" i="20"/>
  <c r="T8056" i="20"/>
  <c r="U8056" i="20"/>
  <c r="V8056" i="20"/>
  <c r="T7177" i="20"/>
  <c r="U7177" i="20"/>
  <c r="V7177" i="20"/>
  <c r="T3535" i="20"/>
  <c r="U3535" i="20"/>
  <c r="V3535" i="20"/>
  <c r="T1642" i="20"/>
  <c r="U1642" i="20"/>
  <c r="V1642" i="20"/>
  <c r="T1803" i="20"/>
  <c r="U1803" i="20"/>
  <c r="V1803" i="20"/>
  <c r="T2036" i="20"/>
  <c r="U2036" i="20"/>
  <c r="V2036" i="20"/>
  <c r="T5759" i="20"/>
  <c r="U5759" i="20"/>
  <c r="V5759" i="20"/>
  <c r="T9123" i="20"/>
  <c r="U9123" i="20"/>
  <c r="V9123" i="20"/>
  <c r="T2092" i="20"/>
  <c r="U2092" i="20"/>
  <c r="V2092" i="20"/>
  <c r="T98" i="20"/>
  <c r="U98" i="20"/>
  <c r="V98" i="20"/>
  <c r="T902" i="20"/>
  <c r="U902" i="20"/>
  <c r="V902" i="20"/>
  <c r="T7047" i="20"/>
  <c r="U7047" i="20"/>
  <c r="V7047" i="20"/>
  <c r="T2743" i="20"/>
  <c r="U2743" i="20"/>
  <c r="V2743" i="20"/>
  <c r="T8894" i="20"/>
  <c r="U8894" i="20"/>
  <c r="V8894" i="20"/>
  <c r="T3310" i="20"/>
  <c r="U3310" i="20"/>
  <c r="V3310" i="20"/>
  <c r="T8046" i="20"/>
  <c r="U8046" i="20"/>
  <c r="V8046" i="20"/>
  <c r="T9157" i="20"/>
  <c r="U9157" i="20"/>
  <c r="V9157" i="20"/>
  <c r="T5089" i="20"/>
  <c r="U5089" i="20"/>
  <c r="V5089" i="20"/>
  <c r="T6608" i="20"/>
  <c r="U6608" i="20"/>
  <c r="V6608" i="20"/>
  <c r="T5571" i="20"/>
  <c r="U5571" i="20"/>
  <c r="V5571" i="20"/>
  <c r="T7982" i="20"/>
  <c r="U7982" i="20"/>
  <c r="V7982" i="20"/>
  <c r="T3151" i="20"/>
  <c r="U3151" i="20"/>
  <c r="V3151" i="20"/>
  <c r="T452" i="20"/>
  <c r="U452" i="20"/>
  <c r="V452" i="20"/>
  <c r="T4913" i="20"/>
  <c r="U4913" i="20"/>
  <c r="V4913" i="20"/>
  <c r="T1686" i="20"/>
  <c r="U1686" i="20"/>
  <c r="V1686" i="20"/>
  <c r="T9716" i="20"/>
  <c r="U9716" i="20"/>
  <c r="V9716" i="20"/>
  <c r="T2221" i="20"/>
  <c r="U2221" i="20"/>
  <c r="V2221" i="20"/>
  <c r="T4584" i="20"/>
  <c r="U4584" i="20"/>
  <c r="V4584" i="20"/>
  <c r="T5100" i="20"/>
  <c r="U5100" i="20"/>
  <c r="V5100" i="20"/>
  <c r="T8650" i="20"/>
  <c r="U8650" i="20"/>
  <c r="V8650" i="20"/>
  <c r="T1616" i="20"/>
  <c r="U1616" i="20"/>
  <c r="V1616" i="20"/>
  <c r="T2686" i="20"/>
  <c r="U2686" i="20"/>
  <c r="V2686" i="20"/>
  <c r="T5848" i="20"/>
  <c r="U5848" i="20"/>
  <c r="V5848" i="20"/>
  <c r="T6094" i="20"/>
  <c r="U6094" i="20"/>
  <c r="V6094" i="20"/>
  <c r="T974" i="20"/>
  <c r="U974" i="20"/>
  <c r="V974" i="20"/>
  <c r="T5765" i="20"/>
  <c r="U5765" i="20"/>
  <c r="V5765" i="20"/>
  <c r="T8983" i="20"/>
  <c r="U8983" i="20"/>
  <c r="V8983" i="20"/>
  <c r="T163" i="20"/>
  <c r="U163" i="20"/>
  <c r="V163" i="20"/>
  <c r="T9247" i="20"/>
  <c r="U9247" i="20"/>
  <c r="V9247" i="20"/>
  <c r="T5424" i="20"/>
  <c r="U5424" i="20"/>
  <c r="V5424" i="20"/>
  <c r="T4198" i="20"/>
  <c r="U4198" i="20"/>
  <c r="V4198" i="20"/>
  <c r="T7705" i="20"/>
  <c r="U7705" i="20"/>
  <c r="V7705" i="20"/>
  <c r="T2365" i="20"/>
  <c r="U2365" i="20"/>
  <c r="V2365" i="20"/>
  <c r="T5939" i="20"/>
  <c r="U5939" i="20"/>
  <c r="V5939" i="20"/>
  <c r="T6146" i="20"/>
  <c r="U6146" i="20"/>
  <c r="V6146" i="20"/>
  <c r="T2323" i="20"/>
  <c r="U2323" i="20"/>
  <c r="V2323" i="20"/>
  <c r="T1559" i="20"/>
  <c r="U1559" i="20"/>
  <c r="V1559" i="20"/>
  <c r="T1583" i="20"/>
  <c r="U1583" i="20"/>
  <c r="V1583" i="20"/>
  <c r="T403" i="20"/>
  <c r="U403" i="20"/>
  <c r="V403" i="20"/>
  <c r="T5406" i="20"/>
  <c r="U5406" i="20"/>
  <c r="V5406" i="20"/>
  <c r="T6422" i="20"/>
  <c r="U6422" i="20"/>
  <c r="V6422" i="20"/>
  <c r="T5723" i="20"/>
  <c r="U5723" i="20"/>
  <c r="V5723" i="20"/>
  <c r="T4397" i="20"/>
  <c r="U4397" i="20"/>
  <c r="V4397" i="20"/>
  <c r="T8313" i="20"/>
  <c r="U8313" i="20"/>
  <c r="V8313" i="20"/>
  <c r="T3836" i="20"/>
  <c r="U3836" i="20"/>
  <c r="V3836" i="20"/>
  <c r="T9573" i="20"/>
  <c r="U9573" i="20"/>
  <c r="V9573" i="20"/>
  <c r="T1898" i="20"/>
  <c r="U1898" i="20"/>
  <c r="V1898" i="20"/>
  <c r="T9753" i="20"/>
  <c r="U9753" i="20"/>
  <c r="V9753" i="20"/>
  <c r="T3599" i="20"/>
  <c r="U3599" i="20"/>
  <c r="V3599" i="20"/>
  <c r="T994" i="20"/>
  <c r="U994" i="20"/>
  <c r="V994" i="20"/>
  <c r="T5073" i="20"/>
  <c r="U5073" i="20"/>
  <c r="V5073" i="20"/>
  <c r="T4262" i="20"/>
  <c r="U4262" i="20"/>
  <c r="V4262" i="20"/>
  <c r="T9691" i="20"/>
  <c r="U9691" i="20"/>
  <c r="V9691" i="20"/>
  <c r="T9784" i="20"/>
  <c r="U9784" i="20"/>
  <c r="V9784" i="20"/>
  <c r="T3689" i="20"/>
  <c r="U3689" i="20"/>
  <c r="V3689" i="20"/>
  <c r="T5519" i="20"/>
  <c r="U5519" i="20"/>
  <c r="V5519" i="20"/>
  <c r="T9856" i="20"/>
  <c r="U9856" i="20"/>
  <c r="V9856" i="20"/>
  <c r="T4706" i="20"/>
  <c r="U4706" i="20"/>
  <c r="V4706" i="20"/>
  <c r="T9248" i="20"/>
  <c r="U9248" i="20"/>
  <c r="V9248" i="20"/>
  <c r="T6637" i="20"/>
  <c r="U6637" i="20"/>
  <c r="V6637" i="20"/>
  <c r="T7322" i="20"/>
  <c r="U7322" i="20"/>
  <c r="V7322" i="20"/>
  <c r="T5230" i="20"/>
  <c r="U5230" i="20"/>
  <c r="V5230" i="20"/>
  <c r="T151" i="20"/>
  <c r="U151" i="20"/>
  <c r="V151" i="20"/>
  <c r="T648" i="20"/>
  <c r="U648" i="20"/>
  <c r="V648" i="20"/>
  <c r="T2143" i="20"/>
  <c r="U2143" i="20"/>
  <c r="V2143" i="20"/>
  <c r="T4543" i="20"/>
  <c r="U4543" i="20"/>
  <c r="V4543" i="20"/>
  <c r="T9218" i="20"/>
  <c r="U9218" i="20"/>
  <c r="V9218" i="20"/>
  <c r="T294" i="20"/>
  <c r="U294" i="20"/>
  <c r="V294" i="20"/>
  <c r="T7819" i="20"/>
  <c r="U7819" i="20"/>
  <c r="V7819" i="20"/>
  <c r="T8701" i="20"/>
  <c r="U8701" i="20"/>
  <c r="V8701" i="20"/>
  <c r="T5507" i="20"/>
  <c r="U5507" i="20"/>
  <c r="V5507" i="20"/>
  <c r="T2710" i="20"/>
  <c r="U2710" i="20"/>
  <c r="V2710" i="20"/>
  <c r="T1938" i="20"/>
  <c r="U1938" i="20"/>
  <c r="V1938" i="20"/>
  <c r="T6109" i="20"/>
  <c r="U6109" i="20"/>
  <c r="V6109" i="20"/>
  <c r="T624" i="20"/>
  <c r="U624" i="20"/>
  <c r="V624" i="20"/>
  <c r="T7899" i="20"/>
  <c r="U7899" i="20"/>
  <c r="V7899" i="20"/>
  <c r="T1899" i="20"/>
  <c r="U1899" i="20"/>
  <c r="V1899" i="20"/>
  <c r="T9771" i="20"/>
  <c r="U9771" i="20"/>
  <c r="V9771" i="20"/>
  <c r="T6235" i="20"/>
  <c r="U6235" i="20"/>
  <c r="V6235" i="20"/>
  <c r="T7976" i="20"/>
  <c r="U7976" i="20"/>
  <c r="V7976" i="20"/>
  <c r="T6117" i="20"/>
  <c r="U6117" i="20"/>
  <c r="V6117" i="20"/>
  <c r="T498" i="20"/>
  <c r="U498" i="20"/>
  <c r="V498" i="20"/>
  <c r="T2679" i="20"/>
  <c r="U2679" i="20"/>
  <c r="V2679" i="20"/>
  <c r="T1900" i="20"/>
  <c r="U1900" i="20"/>
  <c r="V1900" i="20"/>
  <c r="T1405" i="20"/>
  <c r="U1405" i="20"/>
  <c r="V1405" i="20"/>
  <c r="T8314" i="20"/>
  <c r="U8314" i="20"/>
  <c r="V8314" i="20"/>
  <c r="T2178" i="20"/>
  <c r="U2178" i="20"/>
  <c r="V2178" i="20"/>
  <c r="T9001" i="20"/>
  <c r="U9001" i="20"/>
  <c r="V9001" i="20"/>
  <c r="T117" i="20"/>
  <c r="U117" i="20"/>
  <c r="V117" i="20"/>
  <c r="T5566" i="20"/>
  <c r="U5566" i="20"/>
  <c r="V5566" i="20"/>
  <c r="T6127" i="20"/>
  <c r="U6127" i="20"/>
  <c r="V6127" i="20"/>
  <c r="T3458" i="20"/>
  <c r="U3458" i="20"/>
  <c r="V3458" i="20"/>
  <c r="T2913" i="20"/>
  <c r="U2913" i="20"/>
  <c r="V2913" i="20"/>
  <c r="T177" i="20"/>
  <c r="U177" i="20"/>
  <c r="V177" i="20"/>
  <c r="T7892" i="20"/>
  <c r="U7892" i="20"/>
  <c r="V7892" i="20"/>
  <c r="T8448" i="20"/>
  <c r="U8448" i="20"/>
  <c r="V8448" i="20"/>
  <c r="T8595" i="20"/>
  <c r="U8595" i="20"/>
  <c r="V8595" i="20"/>
  <c r="T7348" i="20"/>
  <c r="U7348" i="20"/>
  <c r="V7348" i="20"/>
  <c r="T6471" i="20"/>
  <c r="U6471" i="20"/>
  <c r="V6471" i="20"/>
  <c r="T4093" i="20"/>
  <c r="U4093" i="20"/>
  <c r="V4093" i="20"/>
  <c r="T4090" i="20"/>
  <c r="U4090" i="20"/>
  <c r="V4090" i="20"/>
  <c r="T8059" i="20"/>
  <c r="U8059" i="20"/>
  <c r="V8059" i="20"/>
  <c r="T4754" i="20"/>
  <c r="U4754" i="20"/>
  <c r="V4754" i="20"/>
  <c r="T451" i="20"/>
  <c r="U451" i="20"/>
  <c r="V451" i="20"/>
  <c r="T4512" i="20"/>
  <c r="U4512" i="20"/>
  <c r="V4512" i="20"/>
  <c r="T3104" i="20"/>
  <c r="U3104" i="20"/>
  <c r="V3104" i="20"/>
  <c r="T767" i="20"/>
  <c r="U767" i="20"/>
  <c r="V767" i="20"/>
  <c r="T3357" i="20"/>
  <c r="U3357" i="20"/>
  <c r="V3357" i="20"/>
  <c r="T3441" i="20"/>
  <c r="U3441" i="20"/>
  <c r="V3441" i="20"/>
  <c r="T3008" i="20"/>
  <c r="U3008" i="20"/>
  <c r="V3008" i="20"/>
  <c r="T903" i="20"/>
  <c r="U903" i="20"/>
  <c r="V903" i="20"/>
  <c r="T622" i="20"/>
  <c r="U622" i="20"/>
  <c r="V622" i="20"/>
  <c r="T5583" i="20"/>
  <c r="U5583" i="20"/>
  <c r="V5583" i="20"/>
  <c r="T1998" i="20"/>
  <c r="U1998" i="20"/>
  <c r="V1998" i="20"/>
  <c r="T878" i="20"/>
  <c r="U878" i="20"/>
  <c r="V878" i="20"/>
  <c r="T7869" i="20"/>
  <c r="U7869" i="20"/>
  <c r="V7869" i="20"/>
  <c r="T2871" i="20"/>
  <c r="U2871" i="20"/>
  <c r="V2871" i="20"/>
  <c r="T8641" i="20"/>
  <c r="U8641" i="20"/>
  <c r="V8641" i="20"/>
  <c r="T9162" i="20"/>
  <c r="U9162" i="20"/>
  <c r="V9162" i="20"/>
  <c r="T9617" i="20"/>
  <c r="U9617" i="20"/>
  <c r="V9617" i="20"/>
  <c r="T9599" i="20"/>
  <c r="U9599" i="20"/>
  <c r="V9599" i="20"/>
  <c r="T9553" i="20"/>
  <c r="U9553" i="20"/>
  <c r="V9553" i="20"/>
  <c r="T8239" i="20"/>
  <c r="U8239" i="20"/>
  <c r="V8239" i="20"/>
  <c r="T980" i="20"/>
  <c r="U980" i="20"/>
  <c r="V980" i="20"/>
  <c r="T6597" i="20"/>
  <c r="U6597" i="20"/>
  <c r="V6597" i="20"/>
  <c r="T2302" i="20"/>
  <c r="U2302" i="20"/>
  <c r="V2302" i="20"/>
  <c r="T4007" i="20"/>
  <c r="U4007" i="20"/>
  <c r="V4007" i="20"/>
  <c r="T2144" i="20"/>
  <c r="U2144" i="20"/>
  <c r="V2144" i="20"/>
  <c r="T7271" i="20"/>
  <c r="U7271" i="20"/>
  <c r="V7271" i="20"/>
  <c r="T3311" i="20"/>
  <c r="U3311" i="20"/>
  <c r="V3311" i="20"/>
  <c r="T1828" i="20"/>
  <c r="U1828" i="20"/>
  <c r="V1828" i="20"/>
  <c r="T8792" i="20"/>
  <c r="U8792" i="20"/>
  <c r="V8792" i="20"/>
  <c r="T6629" i="20"/>
  <c r="U6629" i="20"/>
  <c r="V6629" i="20"/>
  <c r="T6912" i="20"/>
  <c r="U6912" i="20"/>
  <c r="V6912" i="20"/>
  <c r="T1364" i="20"/>
  <c r="U1364" i="20"/>
  <c r="V1364" i="20"/>
  <c r="T419" i="20"/>
  <c r="U419" i="20"/>
  <c r="V419" i="20"/>
  <c r="T1631" i="20"/>
  <c r="U1631" i="20"/>
  <c r="V1631" i="20"/>
  <c r="T1224" i="20"/>
  <c r="U1224" i="20"/>
  <c r="V1224" i="20"/>
  <c r="T2763" i="20"/>
  <c r="U2763" i="20"/>
  <c r="V2763" i="20"/>
  <c r="T150" i="20"/>
  <c r="U150" i="20"/>
  <c r="V150" i="20"/>
  <c r="T8360" i="20"/>
  <c r="U8360" i="20"/>
  <c r="V8360" i="20"/>
  <c r="T5194" i="20"/>
  <c r="U5194" i="20"/>
  <c r="V5194" i="20"/>
  <c r="T3123" i="20"/>
  <c r="U3123" i="20"/>
  <c r="V3123" i="20"/>
  <c r="T62" i="20"/>
  <c r="U62" i="20"/>
  <c r="V62" i="20"/>
  <c r="T5411" i="20"/>
  <c r="U5411" i="20"/>
  <c r="V5411" i="20"/>
  <c r="T3928" i="20"/>
  <c r="U3928" i="20"/>
  <c r="V3928" i="20"/>
  <c r="T1414" i="20"/>
  <c r="U1414" i="20"/>
  <c r="V1414" i="20"/>
  <c r="T586" i="20"/>
  <c r="U586" i="20"/>
  <c r="V586" i="20"/>
  <c r="T6440" i="20"/>
  <c r="U6440" i="20"/>
  <c r="V6440" i="20"/>
  <c r="T7568" i="20"/>
  <c r="U7568" i="20"/>
  <c r="V7568" i="20"/>
  <c r="T7817" i="20"/>
  <c r="U7817" i="20"/>
  <c r="V7817" i="20"/>
  <c r="T4820" i="20"/>
  <c r="U4820" i="20"/>
  <c r="V4820" i="20"/>
  <c r="T5223" i="20"/>
  <c r="U5223" i="20"/>
  <c r="V5223" i="20"/>
  <c r="T2296" i="20"/>
  <c r="U2296" i="20"/>
  <c r="V2296" i="20"/>
  <c r="T6399" i="20"/>
  <c r="U6399" i="20"/>
  <c r="V6399" i="20"/>
  <c r="T5983" i="20"/>
  <c r="U5983" i="20"/>
  <c r="V5983" i="20"/>
  <c r="T8169" i="20"/>
  <c r="U8169" i="20"/>
  <c r="V8169" i="20"/>
  <c r="T1051" i="20"/>
  <c r="U1051" i="20"/>
  <c r="V1051" i="20"/>
  <c r="T2569" i="20"/>
  <c r="U2569" i="20"/>
  <c r="V2569" i="20"/>
  <c r="T6416" i="20"/>
  <c r="U6416" i="20"/>
  <c r="V6416" i="20"/>
  <c r="T2448" i="20"/>
  <c r="U2448" i="20"/>
  <c r="V2448" i="20"/>
  <c r="T5948" i="20"/>
  <c r="U5948" i="20"/>
  <c r="V5948" i="20"/>
  <c r="T2905" i="20"/>
  <c r="U2905" i="20"/>
  <c r="V2905" i="20"/>
  <c r="T7853" i="20"/>
  <c r="U7853" i="20"/>
  <c r="V7853" i="20"/>
  <c r="T5858" i="20"/>
  <c r="U5858" i="20"/>
  <c r="V5858" i="20"/>
  <c r="T5221" i="20"/>
  <c r="U5221" i="20"/>
  <c r="V5221" i="20"/>
  <c r="T5348" i="20"/>
  <c r="U5348" i="20"/>
  <c r="V5348" i="20"/>
  <c r="T788" i="20"/>
  <c r="U788" i="20"/>
  <c r="V788" i="20"/>
  <c r="T9807" i="20"/>
  <c r="U9807" i="20"/>
  <c r="V9807" i="20"/>
  <c r="T4338" i="20"/>
  <c r="U4338" i="20"/>
  <c r="V4338" i="20"/>
  <c r="T2225" i="20"/>
  <c r="U2225" i="20"/>
  <c r="V2225" i="20"/>
  <c r="T5111" i="20"/>
  <c r="U5111" i="20"/>
  <c r="V5111" i="20"/>
  <c r="T6453" i="20"/>
  <c r="U6453" i="20"/>
  <c r="V6453" i="20"/>
  <c r="T4966" i="20"/>
  <c r="U4966" i="20"/>
  <c r="V4966" i="20"/>
  <c r="T6270" i="20"/>
  <c r="U6270" i="20"/>
  <c r="V6270" i="20"/>
  <c r="T1859" i="20"/>
  <c r="U1859" i="20"/>
  <c r="V1859" i="20"/>
  <c r="T2229" i="20"/>
  <c r="U2229" i="20"/>
  <c r="V2229" i="20"/>
  <c r="T6350" i="20"/>
  <c r="U6350" i="20"/>
  <c r="V6350" i="20"/>
  <c r="T4461" i="20"/>
  <c r="U4461" i="20"/>
  <c r="V4461" i="20"/>
  <c r="T926" i="20"/>
  <c r="U926" i="20"/>
  <c r="V926" i="20"/>
  <c r="T4227" i="20"/>
  <c r="U4227" i="20"/>
  <c r="V4227" i="20"/>
  <c r="T6062" i="20"/>
  <c r="U6062" i="20"/>
  <c r="V6062" i="20"/>
  <c r="T4157" i="20"/>
  <c r="U4157" i="20"/>
  <c r="V4157" i="20"/>
  <c r="T2755" i="20"/>
  <c r="U2755" i="20"/>
  <c r="V2755" i="20"/>
  <c r="T7147" i="20"/>
  <c r="U7147" i="20"/>
  <c r="V7147" i="20"/>
  <c r="T4390" i="20"/>
  <c r="U4390" i="20"/>
  <c r="V4390" i="20"/>
  <c r="T1268" i="20"/>
  <c r="U1268" i="20"/>
  <c r="V1268" i="20"/>
  <c r="T1983" i="20"/>
  <c r="U1983" i="20"/>
  <c r="V1983" i="20"/>
  <c r="T6124" i="20"/>
  <c r="U6124" i="20"/>
  <c r="V6124" i="20"/>
  <c r="T6547" i="20"/>
  <c r="U6547" i="20"/>
  <c r="V6547" i="20"/>
  <c r="T8124" i="20"/>
  <c r="U8124" i="20"/>
  <c r="V8124" i="20"/>
  <c r="T3220" i="20"/>
  <c r="U3220" i="20"/>
  <c r="V3220" i="20"/>
  <c r="T5770" i="20"/>
  <c r="U5770" i="20"/>
  <c r="V5770" i="20"/>
  <c r="T2169" i="20"/>
  <c r="U2169" i="20"/>
  <c r="V2169" i="20"/>
  <c r="T2170" i="20"/>
  <c r="U2170" i="20"/>
  <c r="V2170" i="20"/>
  <c r="T7070" i="20"/>
  <c r="U7070" i="20"/>
  <c r="V7070" i="20"/>
  <c r="T674" i="20"/>
  <c r="U674" i="20"/>
  <c r="V674" i="20"/>
  <c r="T1244" i="20"/>
  <c r="U1244" i="20"/>
  <c r="V1244" i="20"/>
  <c r="T5950" i="20"/>
  <c r="U5950" i="20"/>
  <c r="V5950" i="20"/>
  <c r="T7180" i="20"/>
  <c r="U7180" i="20"/>
  <c r="V7180" i="20"/>
  <c r="T6852" i="20"/>
  <c r="U6852" i="20"/>
  <c r="V6852" i="20"/>
  <c r="T4499" i="20"/>
  <c r="U4499" i="20"/>
  <c r="V4499" i="20"/>
  <c r="T5176" i="20"/>
  <c r="U5176" i="20"/>
  <c r="V5176" i="20"/>
  <c r="T9271" i="20"/>
  <c r="U9271" i="20"/>
  <c r="V9271" i="20"/>
  <c r="T6179" i="20"/>
  <c r="U6179" i="20"/>
  <c r="V6179" i="20"/>
  <c r="T5609" i="20"/>
  <c r="U5609" i="20"/>
  <c r="V5609" i="20"/>
  <c r="T3515" i="20"/>
  <c r="U3515" i="20"/>
  <c r="V3515" i="20"/>
  <c r="T890" i="20"/>
  <c r="U890" i="20"/>
  <c r="V890" i="20"/>
  <c r="T904" i="20"/>
  <c r="U904" i="20"/>
  <c r="V904" i="20"/>
  <c r="T8235" i="20"/>
  <c r="U8235" i="20"/>
  <c r="V8235" i="20"/>
  <c r="T6341" i="20"/>
  <c r="U6341" i="20"/>
  <c r="V6341" i="20"/>
  <c r="T5331" i="20"/>
  <c r="U5331" i="20"/>
  <c r="V5331" i="20"/>
  <c r="T1594" i="20"/>
  <c r="U1594" i="20"/>
  <c r="V1594" i="20"/>
  <c r="T9952" i="20"/>
  <c r="U9952" i="20"/>
  <c r="V9952" i="20"/>
  <c r="T7197" i="20"/>
  <c r="U7197" i="20"/>
  <c r="V7197" i="20"/>
  <c r="T7184" i="20"/>
  <c r="U7184" i="20"/>
  <c r="V7184" i="20"/>
  <c r="T9904" i="20"/>
  <c r="U9904" i="20"/>
  <c r="V9904" i="20"/>
  <c r="T5476" i="20"/>
  <c r="U5476" i="20"/>
  <c r="V5476" i="20"/>
  <c r="T6032" i="20"/>
  <c r="U6032" i="20"/>
  <c r="V6032" i="20"/>
  <c r="T6806" i="20"/>
  <c r="U6806" i="20"/>
  <c r="V6806" i="20"/>
  <c r="T447" i="20"/>
  <c r="U447" i="20"/>
  <c r="V447" i="20"/>
  <c r="T6091" i="20"/>
  <c r="U6091" i="20"/>
  <c r="V6091" i="20"/>
  <c r="T3727" i="20"/>
  <c r="U3727" i="20"/>
  <c r="V3727" i="20"/>
  <c r="T5528" i="20"/>
  <c r="U5528" i="20"/>
  <c r="V5528" i="20"/>
  <c r="T9089" i="20"/>
  <c r="U9089" i="20"/>
  <c r="V9089" i="20"/>
  <c r="T9550" i="20"/>
  <c r="U9550" i="20"/>
  <c r="V9550" i="20"/>
  <c r="T9634" i="20"/>
  <c r="U9634" i="20"/>
  <c r="V9634" i="20"/>
  <c r="T3673" i="20"/>
  <c r="U3673" i="20"/>
  <c r="V3673" i="20"/>
  <c r="T8900" i="20"/>
  <c r="U8900" i="20"/>
  <c r="V8900" i="20"/>
  <c r="T4145" i="20"/>
  <c r="U4145" i="20"/>
  <c r="V4145" i="20"/>
  <c r="T6694" i="20"/>
  <c r="U6694" i="20"/>
  <c r="V6694" i="20"/>
  <c r="T8503" i="20"/>
  <c r="U8503" i="20"/>
  <c r="V8503" i="20"/>
  <c r="T248" i="20"/>
  <c r="U248" i="20"/>
  <c r="V248" i="20"/>
  <c r="T7696" i="20"/>
  <c r="U7696" i="20"/>
  <c r="V7696" i="20"/>
  <c r="T5747" i="20"/>
  <c r="U5747" i="20"/>
  <c r="V5747" i="20"/>
  <c r="T2030" i="20"/>
  <c r="U2030" i="20"/>
  <c r="V2030" i="20"/>
  <c r="T5827" i="20"/>
  <c r="U5827" i="20"/>
  <c r="V5827" i="20"/>
  <c r="T6929" i="20"/>
  <c r="U6929" i="20"/>
  <c r="V6929" i="20"/>
  <c r="T2070" i="20"/>
  <c r="U2070" i="20"/>
  <c r="V2070" i="20"/>
  <c r="T9571" i="20"/>
  <c r="U9571" i="20"/>
  <c r="V9571" i="20"/>
  <c r="T2859" i="20"/>
  <c r="U2859" i="20"/>
  <c r="V2859" i="20"/>
  <c r="T3449" i="20"/>
  <c r="U3449" i="20"/>
  <c r="V3449" i="20"/>
  <c r="T3830" i="20"/>
  <c r="U3830" i="20"/>
  <c r="V3830" i="20"/>
  <c r="T9429" i="20"/>
  <c r="U9429" i="20"/>
  <c r="V9429" i="20"/>
  <c r="T3566" i="20"/>
  <c r="U3566" i="20"/>
  <c r="V3566" i="20"/>
  <c r="T9066" i="20"/>
  <c r="U9066" i="20"/>
  <c r="V9066" i="20"/>
  <c r="T5287" i="20"/>
  <c r="U5287" i="20"/>
  <c r="V5287" i="20"/>
  <c r="T8204" i="20"/>
  <c r="U8204" i="20"/>
  <c r="V8204" i="20"/>
  <c r="T4494" i="20"/>
  <c r="U4494" i="20"/>
  <c r="V4494" i="20"/>
  <c r="T1491" i="20"/>
  <c r="U1491" i="20"/>
  <c r="V1491" i="20"/>
  <c r="T1009" i="20"/>
  <c r="U1009" i="20"/>
  <c r="V1009" i="20"/>
  <c r="T1901" i="20"/>
  <c r="U1901" i="20"/>
  <c r="V1901" i="20"/>
  <c r="T4429" i="20"/>
  <c r="U4429" i="20"/>
  <c r="V4429" i="20"/>
  <c r="T7748" i="20"/>
  <c r="U7748" i="20"/>
  <c r="V7748" i="20"/>
  <c r="T5390" i="20"/>
  <c r="U5390" i="20"/>
  <c r="V5390" i="20"/>
  <c r="T2954" i="20"/>
  <c r="U2954" i="20"/>
  <c r="V2954" i="20"/>
  <c r="T5986" i="20"/>
  <c r="U5986" i="20"/>
  <c r="V5986" i="20"/>
  <c r="T842" i="20"/>
  <c r="U842" i="20"/>
  <c r="V842" i="20"/>
  <c r="T9662" i="20"/>
  <c r="U9662" i="20"/>
  <c r="V9662" i="20"/>
  <c r="T8544" i="20"/>
  <c r="U8544" i="20"/>
  <c r="V8544" i="20"/>
  <c r="T8626" i="20"/>
  <c r="U8626" i="20"/>
  <c r="V8626" i="20"/>
  <c r="T6137" i="20"/>
  <c r="U6137" i="20"/>
  <c r="V6137" i="20"/>
  <c r="T6890" i="20"/>
  <c r="U6890" i="20"/>
  <c r="V6890" i="20"/>
  <c r="T1048" i="20"/>
  <c r="U1048" i="20"/>
  <c r="V1048" i="20"/>
  <c r="T8814" i="20"/>
  <c r="U8814" i="20"/>
  <c r="V8814" i="20"/>
  <c r="T2412" i="20"/>
  <c r="U2412" i="20"/>
  <c r="V2412" i="20"/>
  <c r="T4897" i="20"/>
  <c r="U4897" i="20"/>
  <c r="V4897" i="20"/>
  <c r="T5252" i="20"/>
  <c r="U5252" i="20"/>
  <c r="V5252" i="20"/>
  <c r="T9724" i="20"/>
  <c r="U9724" i="20"/>
  <c r="V9724" i="20"/>
  <c r="T3730" i="20"/>
  <c r="U3730" i="20"/>
  <c r="V3730" i="20"/>
  <c r="T6710" i="20"/>
  <c r="U6710" i="20"/>
  <c r="V6710" i="20"/>
  <c r="T9297" i="20"/>
  <c r="U9297" i="20"/>
  <c r="V9297" i="20"/>
  <c r="T7164" i="20"/>
  <c r="U7164" i="20"/>
  <c r="V7164" i="20"/>
  <c r="T8480" i="20"/>
  <c r="U8480" i="20"/>
  <c r="V8480" i="20"/>
  <c r="T1074" i="20"/>
  <c r="U1074" i="20"/>
  <c r="V1074" i="20"/>
  <c r="T457" i="20"/>
  <c r="U457" i="20"/>
  <c r="V457" i="20"/>
  <c r="T7948" i="20"/>
  <c r="U7948" i="20"/>
  <c r="V7948" i="20"/>
  <c r="T9557" i="20"/>
  <c r="U9557" i="20"/>
  <c r="V9557" i="20"/>
  <c r="T8259" i="20"/>
  <c r="U8259" i="20"/>
  <c r="V8259" i="20"/>
  <c r="T7661" i="20"/>
  <c r="U7661" i="20"/>
  <c r="V7661" i="20"/>
  <c r="T2388" i="20"/>
  <c r="U2388" i="20"/>
  <c r="V2388" i="20"/>
  <c r="T370" i="20"/>
  <c r="U370" i="20"/>
  <c r="V370" i="20"/>
  <c r="T6592" i="20"/>
  <c r="U6592" i="20"/>
  <c r="V6592" i="20"/>
  <c r="T4513" i="20"/>
  <c r="U4513" i="20"/>
  <c r="V4513" i="20"/>
  <c r="T92" i="20"/>
  <c r="U92" i="20"/>
  <c r="V92" i="20"/>
  <c r="T887" i="20"/>
  <c r="U887" i="20"/>
  <c r="V887" i="20"/>
  <c r="T1302" i="20"/>
  <c r="U1302" i="20"/>
  <c r="V1302" i="20"/>
  <c r="T1003" i="20"/>
  <c r="U1003" i="20"/>
  <c r="V1003" i="20"/>
  <c r="T7802" i="20"/>
  <c r="U7802" i="20"/>
  <c r="V7802" i="20"/>
  <c r="T6572" i="20"/>
  <c r="U6572" i="20"/>
  <c r="V6572" i="20"/>
  <c r="T4802" i="20"/>
  <c r="U4802" i="20"/>
  <c r="V4802" i="20"/>
  <c r="T4724" i="20"/>
  <c r="U4724" i="20"/>
  <c r="V4724" i="20"/>
  <c r="T2512" i="20"/>
  <c r="U2512" i="20"/>
  <c r="V2512" i="20"/>
  <c r="T1992" i="20"/>
  <c r="U1992" i="20"/>
  <c r="V1992" i="20"/>
  <c r="T2355" i="20"/>
  <c r="U2355" i="20"/>
  <c r="V2355" i="20"/>
  <c r="T2179" i="20"/>
  <c r="U2179" i="20"/>
  <c r="V2179" i="20"/>
  <c r="T6272" i="20"/>
  <c r="U6272" i="20"/>
  <c r="V6272" i="20"/>
  <c r="T9189" i="20"/>
  <c r="U9189" i="20"/>
  <c r="V9189" i="20"/>
  <c r="T856" i="20"/>
  <c r="U856" i="20"/>
  <c r="V856" i="20"/>
  <c r="T979" i="20"/>
  <c r="U979" i="20"/>
  <c r="V979" i="20"/>
  <c r="T504" i="20"/>
  <c r="U504" i="20"/>
  <c r="V504" i="20"/>
  <c r="T9863" i="20"/>
  <c r="U9863" i="20"/>
  <c r="V9863" i="20"/>
  <c r="T9605" i="20"/>
  <c r="U9605" i="20"/>
  <c r="V9605" i="20"/>
  <c r="T8428" i="20"/>
  <c r="U8428" i="20"/>
  <c r="V8428" i="20"/>
  <c r="T1902" i="20"/>
  <c r="U1902" i="20"/>
  <c r="V1902" i="20"/>
  <c r="T3148" i="20"/>
  <c r="U3148" i="20"/>
  <c r="V3148" i="20"/>
  <c r="T1961" i="20"/>
  <c r="U1961" i="20"/>
  <c r="V1961" i="20"/>
  <c r="T8475" i="20"/>
  <c r="U8475" i="20"/>
  <c r="V8475" i="20"/>
  <c r="T3773" i="20"/>
  <c r="U3773" i="20"/>
  <c r="V3773" i="20"/>
  <c r="T7032" i="20"/>
  <c r="U7032" i="20"/>
  <c r="V7032" i="20"/>
  <c r="T1603" i="20"/>
  <c r="U1603" i="20"/>
  <c r="V1603" i="20"/>
  <c r="T101" i="20"/>
  <c r="U101" i="20"/>
  <c r="V101" i="20"/>
  <c r="T3105" i="20"/>
  <c r="U3105" i="20"/>
  <c r="V3105" i="20"/>
  <c r="T1426" i="20"/>
  <c r="U1426" i="20"/>
  <c r="V1426" i="20"/>
  <c r="T7548" i="20"/>
  <c r="U7548" i="20"/>
  <c r="V7548" i="20"/>
  <c r="T4610" i="20"/>
  <c r="U4610" i="20"/>
  <c r="V4610" i="20"/>
  <c r="T3470" i="20"/>
  <c r="U3470" i="20"/>
  <c r="V3470" i="20"/>
  <c r="T9506" i="20"/>
  <c r="U9506" i="20"/>
  <c r="V9506" i="20"/>
  <c r="T5371" i="20"/>
  <c r="U5371" i="20"/>
  <c r="V5371" i="20"/>
  <c r="T3138" i="20"/>
  <c r="U3138" i="20"/>
  <c r="V3138" i="20"/>
  <c r="T3731" i="20"/>
  <c r="U3731" i="20"/>
  <c r="V3731" i="20"/>
  <c r="T487" i="20"/>
  <c r="U487" i="20"/>
  <c r="V487" i="20"/>
  <c r="T9971" i="20"/>
  <c r="U9971" i="20"/>
  <c r="V9971" i="20"/>
  <c r="T6628" i="20"/>
  <c r="U6628" i="20"/>
  <c r="V6628" i="20"/>
  <c r="T9498" i="20"/>
  <c r="U9498" i="20"/>
  <c r="V9498" i="20"/>
  <c r="T6284" i="20"/>
  <c r="U6284" i="20"/>
  <c r="V6284" i="20"/>
  <c r="T6396" i="20"/>
  <c r="U6396" i="20"/>
  <c r="V6396" i="20"/>
  <c r="T9991" i="20"/>
  <c r="U9991" i="20"/>
  <c r="V9991" i="20"/>
  <c r="T4405" i="20"/>
  <c r="U4405" i="20"/>
  <c r="V4405" i="20"/>
  <c r="T1469" i="20"/>
  <c r="U1469" i="20"/>
  <c r="V1469" i="20"/>
  <c r="T1831" i="20"/>
  <c r="U1831" i="20"/>
  <c r="V1831" i="20"/>
  <c r="T8193" i="20"/>
  <c r="U8193" i="20"/>
  <c r="V8193" i="20"/>
  <c r="T4579" i="20"/>
  <c r="U4579" i="20"/>
  <c r="V4579" i="20"/>
  <c r="T6586" i="20"/>
  <c r="U6586" i="20"/>
  <c r="V6586" i="20"/>
  <c r="T3722" i="20"/>
  <c r="U3722" i="20"/>
  <c r="V3722" i="20"/>
  <c r="T1369" i="20"/>
  <c r="U1369" i="20"/>
  <c r="V1369" i="20"/>
  <c r="T1969" i="20"/>
  <c r="U1969" i="20"/>
  <c r="V1969" i="20"/>
  <c r="T1054" i="20"/>
  <c r="U1054" i="20"/>
  <c r="V1054" i="20"/>
  <c r="T6792" i="20"/>
  <c r="U6792" i="20"/>
  <c r="V6792" i="20"/>
  <c r="T6884" i="20"/>
  <c r="U6884" i="20"/>
  <c r="V6884" i="20"/>
  <c r="T4967" i="20"/>
  <c r="U4967" i="20"/>
  <c r="V4967" i="20"/>
  <c r="T2189" i="20"/>
  <c r="U2189" i="20"/>
  <c r="V2189" i="20"/>
  <c r="T3007" i="20"/>
  <c r="U3007" i="20"/>
  <c r="V3007" i="20"/>
  <c r="T6037" i="20"/>
  <c r="U6037" i="20"/>
  <c r="V6037" i="20"/>
  <c r="T9831" i="20"/>
  <c r="U9831" i="20"/>
  <c r="V9831" i="20"/>
  <c r="T2200" i="20"/>
  <c r="U2200" i="20"/>
  <c r="V2200" i="20"/>
  <c r="T5195" i="20"/>
  <c r="U5195" i="20"/>
  <c r="V5195" i="20"/>
  <c r="T8412" i="20"/>
  <c r="U8412" i="20"/>
  <c r="V8412" i="20"/>
  <c r="T7518" i="20"/>
  <c r="U7518" i="20"/>
  <c r="V7518" i="20"/>
  <c r="T1800" i="20"/>
  <c r="U1800" i="20"/>
  <c r="V1800" i="20"/>
  <c r="T6480" i="20"/>
  <c r="U6480" i="20"/>
  <c r="V6480" i="20"/>
  <c r="T6553" i="20"/>
  <c r="U6553" i="20"/>
  <c r="V6553" i="20"/>
  <c r="T5238" i="20"/>
  <c r="U5238" i="20"/>
  <c r="V5238" i="20"/>
  <c r="T5301" i="20"/>
  <c r="U5301" i="20"/>
  <c r="V5301" i="20"/>
  <c r="T1720" i="20"/>
  <c r="U1720" i="20"/>
  <c r="V1720" i="20"/>
  <c r="T6593" i="20"/>
  <c r="U6593" i="20"/>
  <c r="V6593" i="20"/>
  <c r="T4738" i="20"/>
  <c r="U4738" i="20"/>
  <c r="V4738" i="20"/>
  <c r="T26" i="20"/>
  <c r="U26" i="20"/>
  <c r="V26" i="20"/>
  <c r="T6917" i="20"/>
  <c r="U6917" i="20"/>
  <c r="V6917" i="20"/>
  <c r="T823" i="20"/>
  <c r="U823" i="20"/>
  <c r="V823" i="20"/>
  <c r="T3485" i="20"/>
  <c r="U3485" i="20"/>
  <c r="V3485" i="20"/>
  <c r="T4078" i="20"/>
  <c r="U4078" i="20"/>
  <c r="V4078" i="20"/>
  <c r="T6946" i="20"/>
  <c r="U6946" i="20"/>
  <c r="V6946" i="20"/>
  <c r="T9015" i="20"/>
  <c r="U9015" i="20"/>
  <c r="V9015" i="20"/>
  <c r="T8055" i="20"/>
  <c r="U8055" i="20"/>
  <c r="V8055" i="20"/>
  <c r="T9581" i="20"/>
  <c r="U9581" i="20"/>
  <c r="V9581" i="20"/>
  <c r="T5850" i="20"/>
  <c r="U5850" i="20"/>
  <c r="V5850" i="20"/>
  <c r="T1197" i="20"/>
  <c r="U1197" i="20"/>
  <c r="V1197" i="20"/>
  <c r="T2747" i="20"/>
  <c r="U2747" i="20"/>
  <c r="V2747" i="20"/>
  <c r="T6033" i="20"/>
  <c r="U6033" i="20"/>
  <c r="V6033" i="20"/>
  <c r="T5011" i="20"/>
  <c r="U5011" i="20"/>
  <c r="V5011" i="20"/>
  <c r="T7306" i="20"/>
  <c r="U7306" i="20"/>
  <c r="V7306" i="20"/>
  <c r="T4114" i="20"/>
  <c r="U4114" i="20"/>
  <c r="V4114" i="20"/>
  <c r="T2770" i="20"/>
  <c r="U2770" i="20"/>
  <c r="V2770" i="20"/>
  <c r="T1084" i="20"/>
  <c r="U1084" i="20"/>
  <c r="V1084" i="20"/>
  <c r="T8607" i="20"/>
  <c r="U8607" i="20"/>
  <c r="V8607" i="20"/>
  <c r="T1011" i="20"/>
  <c r="U1011" i="20"/>
  <c r="V1011" i="20"/>
  <c r="T2289" i="20"/>
  <c r="U2289" i="20"/>
  <c r="V2289" i="20"/>
  <c r="T1741" i="20"/>
  <c r="U1741" i="20"/>
  <c r="V1741" i="20"/>
  <c r="T472" i="20"/>
  <c r="U472" i="20"/>
  <c r="V472" i="20"/>
  <c r="T5349" i="20"/>
  <c r="U5349" i="20"/>
  <c r="V5349" i="20"/>
  <c r="T4008" i="20"/>
  <c r="U4008" i="20"/>
  <c r="V4008" i="20"/>
  <c r="T2453" i="20"/>
  <c r="U2453" i="20"/>
  <c r="V2453" i="20"/>
  <c r="T749" i="20"/>
  <c r="U749" i="20"/>
  <c r="V749" i="20"/>
  <c r="T1758" i="20"/>
  <c r="U1758" i="20"/>
  <c r="V1758" i="20"/>
  <c r="T2074" i="20"/>
  <c r="U2074" i="20"/>
  <c r="V2074" i="20"/>
  <c r="T893" i="20"/>
  <c r="U893" i="20"/>
  <c r="V893" i="20"/>
  <c r="T3869" i="20"/>
  <c r="U3869" i="20"/>
  <c r="V3869" i="20"/>
  <c r="T3359" i="20"/>
  <c r="U3359" i="20"/>
  <c r="V3359" i="20"/>
  <c r="T9342" i="20"/>
  <c r="U9342" i="20"/>
  <c r="V9342" i="20"/>
  <c r="T4169" i="20"/>
  <c r="U4169" i="20"/>
  <c r="V4169" i="20"/>
  <c r="T4746" i="20"/>
  <c r="U4746" i="20"/>
  <c r="V4746" i="20"/>
  <c r="T9767" i="20"/>
  <c r="U9767" i="20"/>
  <c r="V9767" i="20"/>
  <c r="T1023" i="20"/>
  <c r="U1023" i="20"/>
  <c r="V1023" i="20"/>
  <c r="T6154" i="20"/>
  <c r="U6154" i="20"/>
  <c r="V6154" i="20"/>
  <c r="T5196" i="20"/>
  <c r="U5196" i="20"/>
  <c r="V5196" i="20"/>
  <c r="T4920" i="20"/>
  <c r="U4920" i="20"/>
  <c r="V4920" i="20"/>
  <c r="T442" i="20"/>
  <c r="U442" i="20"/>
  <c r="V442" i="20"/>
  <c r="T5552" i="20"/>
  <c r="U5552" i="20"/>
  <c r="V5552" i="20"/>
  <c r="T6568" i="20"/>
  <c r="U6568" i="20"/>
  <c r="V6568" i="20"/>
  <c r="T2195" i="20"/>
  <c r="U2195" i="20"/>
  <c r="V2195" i="20"/>
  <c r="T4423" i="20"/>
  <c r="U4423" i="20"/>
  <c r="V4423" i="20"/>
  <c r="T4300" i="20"/>
  <c r="U4300" i="20"/>
  <c r="V4300" i="20"/>
  <c r="T7407" i="20"/>
  <c r="U7407" i="20"/>
  <c r="V7407" i="20"/>
  <c r="T6328" i="20"/>
  <c r="U6328" i="20"/>
  <c r="V6328" i="20"/>
  <c r="T9478" i="20"/>
  <c r="U9478" i="20"/>
  <c r="V9478" i="20"/>
  <c r="T8531" i="20"/>
  <c r="U8531" i="20"/>
  <c r="V8531" i="20"/>
  <c r="T6966" i="20"/>
  <c r="U6966" i="20"/>
  <c r="V6966" i="20"/>
  <c r="T3988" i="20"/>
  <c r="U3988" i="20"/>
  <c r="V3988" i="20"/>
  <c r="T1399" i="20"/>
  <c r="U1399" i="20"/>
  <c r="V1399" i="20"/>
  <c r="T9227" i="20"/>
  <c r="U9227" i="20"/>
  <c r="V9227" i="20"/>
  <c r="T4760" i="20"/>
  <c r="U4760" i="20"/>
  <c r="V4760" i="20"/>
  <c r="T5435" i="20"/>
  <c r="U5435" i="20"/>
  <c r="V5435" i="20"/>
  <c r="T6834" i="20"/>
  <c r="U6834" i="20"/>
  <c r="V6834" i="20"/>
  <c r="T5336" i="20"/>
  <c r="U5336" i="20"/>
  <c r="V5336" i="20"/>
  <c r="T1187" i="20"/>
  <c r="U1187" i="20"/>
  <c r="V1187" i="20"/>
  <c r="T1622" i="20"/>
  <c r="U1622" i="20"/>
  <c r="V1622" i="20"/>
  <c r="T2093" i="20"/>
  <c r="U2093" i="20"/>
  <c r="V2093" i="20"/>
  <c r="T3674" i="20"/>
  <c r="U3674" i="20"/>
  <c r="V3674" i="20"/>
  <c r="T9993" i="20"/>
  <c r="U9993" i="20"/>
  <c r="V9993" i="20"/>
  <c r="T4450" i="20"/>
  <c r="U4450" i="20"/>
  <c r="V4450" i="20"/>
  <c r="T9460" i="20"/>
  <c r="U9460" i="20"/>
  <c r="V9460" i="20"/>
  <c r="T7066" i="20"/>
  <c r="U7066" i="20"/>
  <c r="V7066" i="20"/>
  <c r="T6191" i="20"/>
  <c r="U6191" i="20"/>
  <c r="V6191" i="20"/>
  <c r="T5446" i="20"/>
  <c r="U5446" i="20"/>
  <c r="V5446" i="20"/>
  <c r="T5425" i="20"/>
  <c r="U5425" i="20"/>
  <c r="V5425" i="20"/>
  <c r="T9058" i="20"/>
  <c r="U9058" i="20"/>
  <c r="V9058" i="20"/>
  <c r="T1038" i="20"/>
  <c r="U1038" i="20"/>
  <c r="V1038" i="20"/>
  <c r="T3205" i="20"/>
  <c r="U3205" i="20"/>
  <c r="V3205" i="20"/>
  <c r="T9680" i="20"/>
  <c r="U9680" i="20"/>
  <c r="V9680" i="20"/>
  <c r="T6689" i="20"/>
  <c r="U6689" i="20"/>
  <c r="V6689" i="20"/>
  <c r="T8942" i="20"/>
  <c r="U8942" i="20"/>
  <c r="V8942" i="20"/>
  <c r="T6665" i="20"/>
  <c r="U6665" i="20"/>
  <c r="V6665" i="20"/>
  <c r="T3765" i="20"/>
  <c r="U3765" i="20"/>
  <c r="V3765" i="20"/>
  <c r="T3586" i="20"/>
  <c r="U3586" i="20"/>
  <c r="V3586" i="20"/>
  <c r="T6317" i="20"/>
  <c r="U6317" i="20"/>
  <c r="V6317" i="20"/>
  <c r="T4789" i="20"/>
  <c r="U4789" i="20"/>
  <c r="V4789" i="20"/>
  <c r="T9872" i="20"/>
  <c r="U9872" i="20"/>
  <c r="V9872" i="20"/>
  <c r="T460" i="20"/>
  <c r="U460" i="20"/>
  <c r="V460" i="20"/>
  <c r="T3837" i="20"/>
  <c r="U3837" i="20"/>
  <c r="V3837" i="20"/>
  <c r="T3570" i="20"/>
  <c r="U3570" i="20"/>
  <c r="V3570" i="20"/>
  <c r="T2574" i="20"/>
  <c r="U2574" i="20"/>
  <c r="V2574" i="20"/>
  <c r="T5668" i="20"/>
  <c r="U5668" i="20"/>
  <c r="V5668" i="20"/>
  <c r="T8603" i="20"/>
  <c r="U8603" i="20"/>
  <c r="V8603" i="20"/>
  <c r="T7489" i="20"/>
  <c r="U7489" i="20"/>
  <c r="V7489" i="20"/>
  <c r="T3642" i="20"/>
  <c r="U3642" i="20"/>
  <c r="V3642" i="20"/>
  <c r="T8944" i="20"/>
  <c r="U8944" i="20"/>
  <c r="V8944" i="20"/>
  <c r="T9809" i="20"/>
  <c r="U9809" i="20"/>
  <c r="V9809" i="20"/>
  <c r="T6609" i="20"/>
  <c r="U6609" i="20"/>
  <c r="V6609" i="20"/>
  <c r="T4458" i="20"/>
  <c r="U4458" i="20"/>
  <c r="V4458" i="20"/>
  <c r="T9311" i="20"/>
  <c r="U9311" i="20"/>
  <c r="V9311" i="20"/>
  <c r="T2226" i="20"/>
  <c r="U2226" i="20"/>
  <c r="V2226" i="20"/>
  <c r="T8036" i="20"/>
  <c r="U8036" i="20"/>
  <c r="V8036" i="20"/>
  <c r="T1627" i="20"/>
  <c r="U1627" i="20"/>
  <c r="V1627" i="20"/>
  <c r="T591" i="20"/>
  <c r="U591" i="20"/>
  <c r="V591" i="20"/>
  <c r="T6940" i="20"/>
  <c r="U6940" i="20"/>
  <c r="V6940" i="20"/>
  <c r="T1366" i="20"/>
  <c r="U1366" i="20"/>
  <c r="V1366" i="20"/>
  <c r="T5434" i="20"/>
  <c r="U5434" i="20"/>
  <c r="V5434" i="20"/>
  <c r="T88" i="20"/>
  <c r="U88" i="20"/>
  <c r="V88" i="20"/>
  <c r="T950" i="20"/>
  <c r="U950" i="20"/>
  <c r="V950" i="20"/>
  <c r="T4079" i="20"/>
  <c r="U4079" i="20"/>
  <c r="V4079" i="20"/>
  <c r="T5636" i="20"/>
  <c r="U5636" i="20"/>
  <c r="V5636" i="20"/>
  <c r="T1193" i="20"/>
  <c r="U1193" i="20"/>
  <c r="V1193" i="20"/>
  <c r="T3521" i="20"/>
  <c r="U3521" i="20"/>
  <c r="V3521" i="20"/>
  <c r="T4596" i="20"/>
  <c r="U4596" i="20"/>
  <c r="V4596" i="20"/>
  <c r="T915" i="20"/>
  <c r="U915" i="20"/>
  <c r="V915" i="20"/>
  <c r="T2102" i="20"/>
  <c r="U2102" i="20"/>
  <c r="V2102" i="20"/>
  <c r="T4195" i="20"/>
  <c r="U4195" i="20"/>
  <c r="V4195" i="20"/>
  <c r="T9116" i="20"/>
  <c r="U9116" i="20"/>
  <c r="V9116" i="20"/>
  <c r="T5736" i="20"/>
  <c r="U5736" i="20"/>
  <c r="V5736" i="20"/>
  <c r="T4443" i="20"/>
  <c r="U4443" i="20"/>
  <c r="V4443" i="20"/>
  <c r="T4208" i="20"/>
  <c r="U4208" i="20"/>
  <c r="V4208" i="20"/>
  <c r="T5934" i="20"/>
  <c r="U5934" i="20"/>
  <c r="V5934" i="20"/>
  <c r="T4991" i="20"/>
  <c r="U4991" i="20"/>
  <c r="V4991" i="20"/>
  <c r="T2118" i="20"/>
  <c r="U2118" i="20"/>
  <c r="V2118" i="20"/>
  <c r="T9706" i="20"/>
  <c r="U9706" i="20"/>
  <c r="V9706" i="20"/>
  <c r="T4727" i="20"/>
  <c r="U4727" i="20"/>
  <c r="V4727" i="20"/>
  <c r="T7983" i="20"/>
  <c r="U7983" i="20"/>
  <c r="V7983" i="20"/>
  <c r="T9422" i="20"/>
  <c r="U9422" i="20"/>
  <c r="V9422" i="20"/>
  <c r="T9521" i="20"/>
  <c r="U9521" i="20"/>
  <c r="V9521" i="20"/>
  <c r="T1100" i="20"/>
  <c r="U1100" i="20"/>
  <c r="V1100" i="20"/>
  <c r="T2718" i="20"/>
  <c r="U2718" i="20"/>
  <c r="V2718" i="20"/>
  <c r="T2228" i="20"/>
  <c r="U2228" i="20"/>
  <c r="V2228" i="20"/>
  <c r="T6843" i="20"/>
  <c r="U6843" i="20"/>
  <c r="V6843" i="20"/>
  <c r="T227" i="20"/>
  <c r="U227" i="20"/>
  <c r="V227" i="20"/>
  <c r="T1376" i="20"/>
  <c r="U1376" i="20"/>
  <c r="V1376" i="20"/>
  <c r="T1375" i="20"/>
  <c r="U1375" i="20"/>
  <c r="V1375" i="20"/>
  <c r="T846" i="20"/>
  <c r="U846" i="20"/>
  <c r="V846" i="20"/>
  <c r="T7163" i="20"/>
  <c r="U7163" i="20"/>
  <c r="V7163" i="20"/>
  <c r="T4212" i="20"/>
  <c r="U4212" i="20"/>
  <c r="V4212" i="20"/>
  <c r="T6775" i="20"/>
  <c r="U6775" i="20"/>
  <c r="V6775" i="20"/>
  <c r="T7173" i="20"/>
  <c r="U7173" i="20"/>
  <c r="V7173" i="20"/>
  <c r="T1318" i="20"/>
  <c r="U1318" i="20"/>
  <c r="V1318" i="20"/>
  <c r="T208" i="20"/>
  <c r="U208" i="20"/>
  <c r="V208" i="20"/>
  <c r="T1406" i="20"/>
  <c r="U1406" i="20"/>
  <c r="V1406" i="20"/>
  <c r="T144" i="20"/>
  <c r="U144" i="20"/>
  <c r="V144" i="20"/>
  <c r="T888" i="20"/>
  <c r="U888" i="20"/>
  <c r="V888" i="20"/>
  <c r="T8127" i="20"/>
  <c r="U8127" i="20"/>
  <c r="V8127" i="20"/>
  <c r="T9406" i="20"/>
  <c r="U9406" i="20"/>
  <c r="V9406" i="20"/>
  <c r="T9555" i="20"/>
  <c r="U9555" i="20"/>
  <c r="V9555" i="20"/>
  <c r="T8945" i="20"/>
  <c r="U8945" i="20"/>
  <c r="V8945" i="20"/>
  <c r="T4345" i="20"/>
  <c r="U4345" i="20"/>
  <c r="V4345" i="20"/>
  <c r="T4730" i="20"/>
  <c r="U4730" i="20"/>
  <c r="V4730" i="20"/>
  <c r="T2260" i="20"/>
  <c r="U2260" i="20"/>
  <c r="V2260" i="20"/>
  <c r="T261" i="20"/>
  <c r="U261" i="20"/>
  <c r="V261" i="20"/>
  <c r="T8556" i="20"/>
  <c r="U8556" i="20"/>
  <c r="V8556" i="20"/>
  <c r="T9984" i="20"/>
  <c r="U9984" i="20"/>
  <c r="V9984" i="20"/>
  <c r="T3141" i="20"/>
  <c r="U3141" i="20"/>
  <c r="V3141" i="20"/>
  <c r="T5745" i="20"/>
  <c r="U5745" i="20"/>
  <c r="V5745" i="20"/>
  <c r="T3925" i="20"/>
  <c r="U3925" i="20"/>
  <c r="V3925" i="20"/>
  <c r="T6133" i="20"/>
  <c r="U6133" i="20"/>
  <c r="V6133" i="20"/>
  <c r="T2504" i="20"/>
  <c r="U2504" i="20"/>
  <c r="V2504" i="20"/>
  <c r="T9878" i="20"/>
  <c r="U9878" i="20"/>
  <c r="V9878" i="20"/>
  <c r="T389" i="20"/>
  <c r="U389" i="20"/>
  <c r="V389" i="20"/>
  <c r="T3455" i="20"/>
  <c r="U3455" i="20"/>
  <c r="V3455" i="20"/>
  <c r="T9484" i="20"/>
  <c r="U9484" i="20"/>
  <c r="V9484" i="20"/>
  <c r="T1109" i="20"/>
  <c r="U1109" i="20"/>
  <c r="V1109" i="20"/>
  <c r="T527" i="20"/>
  <c r="U527" i="20"/>
  <c r="V527" i="20"/>
  <c r="T3819" i="20"/>
  <c r="U3819" i="20"/>
  <c r="V3819" i="20"/>
  <c r="T2922" i="20"/>
  <c r="U2922" i="20"/>
  <c r="V2922" i="20"/>
  <c r="T7019" i="20"/>
  <c r="U7019" i="20"/>
  <c r="V7019" i="20"/>
  <c r="T8656" i="20"/>
  <c r="U8656" i="20"/>
  <c r="V8656" i="20"/>
  <c r="T1185" i="20"/>
  <c r="U1185" i="20"/>
  <c r="V1185" i="20"/>
  <c r="T264" i="20"/>
  <c r="U264" i="20"/>
  <c r="V264" i="20"/>
  <c r="T8403" i="20"/>
  <c r="U8403" i="20"/>
  <c r="V8403" i="20"/>
  <c r="T2045" i="20"/>
  <c r="U2045" i="20"/>
  <c r="V2045" i="20"/>
  <c r="T9779" i="20"/>
  <c r="U9779" i="20"/>
  <c r="V9779" i="20"/>
  <c r="T6255" i="20"/>
  <c r="U6255" i="20"/>
  <c r="V6255" i="20"/>
  <c r="T5778" i="20"/>
  <c r="U5778" i="20"/>
  <c r="V5778" i="20"/>
  <c r="T2010" i="20"/>
  <c r="U2010" i="20"/>
  <c r="V2010" i="20"/>
  <c r="T2988" i="20"/>
  <c r="U2988" i="20"/>
  <c r="V2988" i="20"/>
  <c r="T2222" i="20"/>
  <c r="U2222" i="20"/>
  <c r="V2222" i="20"/>
  <c r="T6730" i="20"/>
  <c r="U6730" i="20"/>
  <c r="V6730" i="20"/>
  <c r="T3098" i="20"/>
  <c r="U3098" i="20"/>
  <c r="V3098" i="20"/>
  <c r="T7910" i="20"/>
  <c r="U7910" i="20"/>
  <c r="V7910" i="20"/>
  <c r="T2931" i="20"/>
  <c r="U2931" i="20"/>
  <c r="V2931" i="20"/>
  <c r="T5715" i="20"/>
  <c r="U5715" i="20"/>
  <c r="V5715" i="20"/>
  <c r="T8632" i="20"/>
  <c r="U8632" i="20"/>
  <c r="V8632" i="20"/>
  <c r="T446" i="20"/>
  <c r="U446" i="20"/>
  <c r="V446" i="20"/>
  <c r="T4900" i="20"/>
  <c r="U4900" i="20"/>
  <c r="V4900" i="20"/>
  <c r="T5197" i="20"/>
  <c r="U5197" i="20"/>
  <c r="V5197" i="20"/>
  <c r="T9365" i="20"/>
  <c r="U9365" i="20"/>
  <c r="V9365" i="20"/>
  <c r="T3547" i="20"/>
  <c r="U3547" i="20"/>
  <c r="V3547" i="20"/>
  <c r="T3932" i="20"/>
  <c r="U3932" i="20"/>
  <c r="V3932" i="20"/>
  <c r="T7387" i="20"/>
  <c r="U7387" i="20"/>
  <c r="V7387" i="20"/>
  <c r="T5129" i="20"/>
  <c r="U5129" i="20"/>
  <c r="V5129" i="20"/>
  <c r="T8847" i="20"/>
  <c r="U8847" i="20"/>
  <c r="V8847" i="20"/>
  <c r="T7267" i="20"/>
  <c r="U7267" i="20"/>
  <c r="V7267" i="20"/>
  <c r="T1449" i="20"/>
  <c r="U1449" i="20"/>
  <c r="V1449" i="20"/>
  <c r="T4841" i="20"/>
  <c r="U4841" i="20"/>
  <c r="V4841" i="20"/>
  <c r="T1153" i="20"/>
  <c r="U1153" i="20"/>
  <c r="V1153" i="20"/>
  <c r="T375" i="20"/>
  <c r="U375" i="20"/>
  <c r="V375" i="20"/>
  <c r="T1783" i="20"/>
  <c r="U1783" i="20"/>
  <c r="V1783" i="20"/>
  <c r="T2177" i="20"/>
  <c r="U2177" i="20"/>
  <c r="V2177" i="20"/>
  <c r="T2181" i="20"/>
  <c r="U2181" i="20"/>
  <c r="V2181" i="20"/>
  <c r="T2729" i="20"/>
  <c r="U2729" i="20"/>
  <c r="V2729" i="20"/>
  <c r="T4912" i="20"/>
  <c r="U4912" i="20"/>
  <c r="V4912" i="20"/>
  <c r="T6721" i="20"/>
  <c r="U6721" i="20"/>
  <c r="V6721" i="20"/>
  <c r="T4009" i="20"/>
  <c r="U4009" i="20"/>
  <c r="V4009" i="20"/>
  <c r="T2258" i="20"/>
  <c r="U2258" i="20"/>
  <c r="V2258" i="20"/>
  <c r="T4510" i="20"/>
  <c r="U4510" i="20"/>
  <c r="V4510" i="20"/>
  <c r="T4853" i="20"/>
  <c r="U4853" i="20"/>
  <c r="V4853" i="20"/>
  <c r="T6135" i="20"/>
  <c r="U6135" i="20"/>
  <c r="V6135" i="20"/>
  <c r="T5151" i="20"/>
  <c r="U5151" i="20"/>
  <c r="V5151" i="20"/>
  <c r="T2915" i="20"/>
  <c r="U2915" i="20"/>
  <c r="V2915" i="20"/>
  <c r="T3461" i="20"/>
  <c r="U3461" i="20"/>
  <c r="V3461" i="20"/>
  <c r="T7049" i="20"/>
  <c r="U7049" i="20"/>
  <c r="V7049" i="20"/>
  <c r="T8378" i="20"/>
  <c r="U8378" i="20"/>
  <c r="V8378" i="20"/>
  <c r="T2544" i="20"/>
  <c r="U2544" i="20"/>
  <c r="V2544" i="20"/>
  <c r="T4419" i="20"/>
  <c r="U4419" i="20"/>
  <c r="V4419" i="20"/>
  <c r="T9454" i="20"/>
  <c r="U9454" i="20"/>
  <c r="V9454" i="20"/>
  <c r="T4476" i="20"/>
  <c r="U4476" i="20"/>
  <c r="V4476" i="20"/>
  <c r="T243" i="20"/>
  <c r="U243" i="20"/>
  <c r="V243" i="20"/>
  <c r="T5570" i="20"/>
  <c r="U5570" i="20"/>
  <c r="V5570" i="20"/>
  <c r="T8956" i="20"/>
  <c r="U8956" i="20"/>
  <c r="V8956" i="20"/>
  <c r="T9367" i="20"/>
  <c r="U9367" i="20"/>
  <c r="V9367" i="20"/>
  <c r="T7290" i="20"/>
  <c r="U7290" i="20"/>
  <c r="V7290" i="20"/>
  <c r="T1008" i="20"/>
  <c r="U1008" i="20"/>
  <c r="V1008" i="20"/>
  <c r="T595" i="20"/>
  <c r="U595" i="20"/>
  <c r="V595" i="20"/>
  <c r="T2381" i="20"/>
  <c r="U2381" i="20"/>
  <c r="V2381" i="20"/>
  <c r="T1510" i="20"/>
  <c r="U1510" i="20"/>
  <c r="V1510" i="20"/>
  <c r="T7749" i="20"/>
  <c r="U7749" i="20"/>
  <c r="V7749" i="20"/>
  <c r="T4301" i="20"/>
  <c r="U4301" i="20"/>
  <c r="V4301" i="20"/>
  <c r="T1125" i="20"/>
  <c r="U1125" i="20"/>
  <c r="V1125" i="20"/>
  <c r="T20" i="20"/>
  <c r="U20" i="20"/>
  <c r="V20" i="20"/>
  <c r="T5764" i="20"/>
  <c r="U5764" i="20"/>
  <c r="V5764" i="20"/>
  <c r="T3312" i="20"/>
  <c r="U3312" i="20"/>
  <c r="V3312" i="20"/>
  <c r="T438" i="20"/>
  <c r="U438" i="20"/>
  <c r="V438" i="20"/>
  <c r="T1021" i="20"/>
  <c r="U1021" i="20"/>
  <c r="V1021" i="20"/>
  <c r="T8422" i="20"/>
  <c r="U8422" i="20"/>
  <c r="V8422" i="20"/>
  <c r="T4951" i="20"/>
  <c r="U4951" i="20"/>
  <c r="V4951" i="20"/>
  <c r="T7787" i="20"/>
  <c r="U7787" i="20"/>
  <c r="V7787" i="20"/>
  <c r="T4917" i="20"/>
  <c r="U4917" i="20"/>
  <c r="V4917" i="20"/>
  <c r="T9473" i="20"/>
  <c r="U9473" i="20"/>
  <c r="V9473" i="20"/>
  <c r="T3233" i="20"/>
  <c r="U3233" i="20"/>
  <c r="V3233" i="20"/>
  <c r="T4613" i="20"/>
  <c r="U4613" i="20"/>
  <c r="V4613" i="20"/>
  <c r="T3144" i="20"/>
  <c r="U3144" i="20"/>
  <c r="V3144" i="20"/>
  <c r="T4386" i="20"/>
  <c r="U4386" i="20"/>
  <c r="V4386" i="20"/>
  <c r="T8280" i="20"/>
  <c r="U8280" i="20"/>
  <c r="V8280" i="20"/>
  <c r="T6403" i="20"/>
  <c r="U6403" i="20"/>
  <c r="V6403" i="20"/>
  <c r="T7208" i="20"/>
  <c r="U7208" i="20"/>
  <c r="V7208" i="20"/>
  <c r="T4034" i="20"/>
  <c r="U4034" i="20"/>
  <c r="V4034" i="20"/>
  <c r="T5612" i="20"/>
  <c r="U5612" i="20"/>
  <c r="V5612" i="20"/>
  <c r="T6484" i="20"/>
  <c r="U6484" i="20"/>
  <c r="V6484" i="20"/>
  <c r="T8591" i="20"/>
  <c r="U8591" i="20"/>
  <c r="V8591" i="20"/>
  <c r="T8838" i="20"/>
  <c r="U8838" i="20"/>
  <c r="V8838" i="20"/>
  <c r="T9411" i="20"/>
  <c r="U9411" i="20"/>
  <c r="V9411" i="20"/>
  <c r="T4894" i="20"/>
  <c r="U4894" i="20"/>
  <c r="V4894" i="20"/>
  <c r="T7646" i="20"/>
  <c r="U7646" i="20"/>
  <c r="V7646" i="20"/>
  <c r="T6412" i="20"/>
  <c r="U6412" i="20"/>
  <c r="V6412" i="20"/>
  <c r="T687" i="20"/>
  <c r="U687" i="20"/>
  <c r="V687" i="20"/>
  <c r="T1533" i="20"/>
  <c r="U1533" i="20"/>
  <c r="V1533" i="20"/>
  <c r="T252" i="20"/>
  <c r="U252" i="20"/>
  <c r="V252" i="20"/>
  <c r="T5987" i="20"/>
  <c r="U5987" i="20"/>
  <c r="V5987" i="20"/>
  <c r="T513" i="20"/>
  <c r="U513" i="20"/>
  <c r="V513" i="20"/>
  <c r="T5737" i="20"/>
  <c r="U5737" i="20"/>
  <c r="V5737" i="20"/>
  <c r="T4803" i="20"/>
  <c r="U4803" i="20"/>
  <c r="V4803" i="20"/>
  <c r="T7025" i="20"/>
  <c r="U7025" i="20"/>
  <c r="V7025" i="20"/>
  <c r="T790" i="20"/>
  <c r="U790" i="20"/>
  <c r="V790" i="20"/>
  <c r="T9780" i="20"/>
  <c r="U9780" i="20"/>
  <c r="V9780" i="20"/>
  <c r="T6720" i="20"/>
  <c r="U6720" i="20"/>
  <c r="V6720" i="20"/>
  <c r="T4264" i="20"/>
  <c r="U4264" i="20"/>
  <c r="V4264" i="20"/>
  <c r="T6951" i="20"/>
  <c r="U6951" i="20"/>
  <c r="V6951" i="20"/>
  <c r="T1471" i="20"/>
  <c r="U1471" i="20"/>
  <c r="V1471" i="20"/>
  <c r="T851" i="20"/>
  <c r="U851" i="20"/>
  <c r="V851" i="20"/>
  <c r="T7349" i="20"/>
  <c r="U7349" i="20"/>
  <c r="V7349" i="20"/>
  <c r="T551" i="20"/>
  <c r="U551" i="20"/>
  <c r="V551" i="20"/>
  <c r="T5772" i="20"/>
  <c r="U5772" i="20"/>
  <c r="V5772" i="20"/>
  <c r="T9008" i="20"/>
  <c r="U9008" i="20"/>
  <c r="V9008" i="20"/>
  <c r="T9736" i="20"/>
  <c r="U9736" i="20"/>
  <c r="V9736" i="20"/>
  <c r="T9687" i="20"/>
  <c r="U9687" i="20"/>
  <c r="V9687" i="20"/>
  <c r="T2824" i="20"/>
  <c r="U2824" i="20"/>
  <c r="V2824" i="20"/>
  <c r="T4861" i="20"/>
  <c r="U4861" i="20"/>
  <c r="V4861" i="20"/>
  <c r="T2677" i="20"/>
  <c r="U2677" i="20"/>
  <c r="V2677" i="20"/>
  <c r="T1708" i="20"/>
  <c r="U1708" i="20"/>
  <c r="V1708" i="20"/>
  <c r="T3507" i="20"/>
  <c r="U3507" i="20"/>
  <c r="V3507" i="20"/>
  <c r="T9424" i="20"/>
  <c r="U9424" i="20"/>
  <c r="V9424" i="20"/>
  <c r="T2731" i="20"/>
  <c r="U2731" i="20"/>
  <c r="V2731" i="20"/>
  <c r="T2898" i="20"/>
  <c r="U2898" i="20"/>
  <c r="V2898" i="20"/>
  <c r="T7546" i="20"/>
  <c r="U7546" i="20"/>
  <c r="V7546" i="20"/>
  <c r="T5105" i="20"/>
  <c r="U5105" i="20"/>
  <c r="V5105" i="20"/>
  <c r="T9466" i="20"/>
  <c r="U9466" i="20"/>
  <c r="V9466" i="20"/>
  <c r="T7330" i="20"/>
  <c r="U7330" i="20"/>
  <c r="V7330" i="20"/>
  <c r="T9540" i="20"/>
  <c r="U9540" i="20"/>
  <c r="V9540" i="20"/>
  <c r="T8734" i="20"/>
  <c r="U8734" i="20"/>
  <c r="V8734" i="20"/>
  <c r="T6211" i="20"/>
  <c r="U6211" i="20"/>
  <c r="V6211" i="20"/>
  <c r="T9628" i="20"/>
  <c r="U9628" i="20"/>
  <c r="V9628" i="20"/>
  <c r="T858" i="20"/>
  <c r="U858" i="20"/>
  <c r="V858" i="20"/>
  <c r="T1558" i="20"/>
  <c r="U1558" i="20"/>
  <c r="V1558" i="20"/>
  <c r="T3045" i="20"/>
  <c r="U3045" i="20"/>
  <c r="V3045" i="20"/>
  <c r="T2744" i="20"/>
  <c r="U2744" i="20"/>
  <c r="V2744" i="20"/>
  <c r="T3664" i="20"/>
  <c r="U3664" i="20"/>
  <c r="V3664" i="20"/>
  <c r="T8793" i="20"/>
  <c r="U8793" i="20"/>
  <c r="V8793" i="20"/>
  <c r="T6313" i="20"/>
  <c r="U6313" i="20"/>
  <c r="V6313" i="20"/>
  <c r="T8416" i="20"/>
  <c r="U8416" i="20"/>
  <c r="V8416" i="20"/>
  <c r="T6316" i="20"/>
  <c r="U6316" i="20"/>
  <c r="V6316" i="20"/>
  <c r="T5798" i="20"/>
  <c r="U5798" i="20"/>
  <c r="V5798" i="20"/>
  <c r="T9885" i="20"/>
  <c r="U9885" i="20"/>
  <c r="V9885" i="20"/>
  <c r="T6633" i="20"/>
  <c r="U6633" i="20"/>
  <c r="V6633" i="20"/>
  <c r="T5276" i="20"/>
  <c r="U5276" i="20"/>
  <c r="V5276" i="20"/>
  <c r="T2642" i="20"/>
  <c r="U2642" i="20"/>
  <c r="V2642" i="20"/>
  <c r="T5135" i="20"/>
  <c r="U5135" i="20"/>
  <c r="V5135" i="20"/>
  <c r="T2852" i="20"/>
  <c r="U2852" i="20"/>
  <c r="V2852" i="20"/>
  <c r="T9459" i="20"/>
  <c r="U9459" i="20"/>
  <c r="V9459" i="20"/>
  <c r="T1593" i="20"/>
  <c r="U1593" i="20"/>
  <c r="V1593" i="20"/>
  <c r="T2912" i="20"/>
  <c r="U2912" i="20"/>
  <c r="V2912" i="20"/>
  <c r="T410" i="20"/>
  <c r="U410" i="20"/>
  <c r="V410" i="20"/>
  <c r="T3313" i="20"/>
  <c r="U3313" i="20"/>
  <c r="V3313" i="20"/>
  <c r="T4698" i="20"/>
  <c r="U4698" i="20"/>
  <c r="V4698" i="20"/>
  <c r="T7823" i="20"/>
  <c r="U7823" i="20"/>
  <c r="V7823" i="20"/>
  <c r="T9344" i="20"/>
  <c r="U9344" i="20"/>
  <c r="V9344" i="20"/>
  <c r="T5485" i="20"/>
  <c r="U5485" i="20"/>
  <c r="V5485" i="20"/>
  <c r="T6285" i="20"/>
  <c r="U6285" i="20"/>
  <c r="V6285" i="20"/>
  <c r="T7847" i="20"/>
  <c r="U7847" i="20"/>
  <c r="V7847" i="20"/>
  <c r="T6085" i="20"/>
  <c r="U6085" i="20"/>
  <c r="V6085" i="20"/>
  <c r="T6087" i="20"/>
  <c r="U6087" i="20"/>
  <c r="V6087" i="20"/>
  <c r="T8063" i="20"/>
  <c r="U8063" i="20"/>
  <c r="V8063" i="20"/>
  <c r="T3482" i="20"/>
  <c r="U3482" i="20"/>
  <c r="V3482" i="20"/>
  <c r="T3067" i="20"/>
  <c r="U3067" i="20"/>
  <c r="V3067" i="20"/>
  <c r="T8974" i="20"/>
  <c r="U8974" i="20"/>
  <c r="V8974" i="20"/>
  <c r="T4993" i="20"/>
  <c r="U4993" i="20"/>
  <c r="V4993" i="20"/>
  <c r="T6853" i="20"/>
  <c r="U6853" i="20"/>
  <c r="V6853" i="20"/>
  <c r="T9644" i="20"/>
  <c r="U9644" i="20"/>
  <c r="V9644" i="20"/>
  <c r="T2051" i="20"/>
  <c r="U2051" i="20"/>
  <c r="V2051" i="20"/>
  <c r="T1110" i="20"/>
  <c r="U1110" i="20"/>
  <c r="V1110" i="20"/>
  <c r="T2666" i="20"/>
  <c r="U2666" i="20"/>
  <c r="V2666" i="20"/>
  <c r="T9221" i="20"/>
  <c r="U9221" i="20"/>
  <c r="V9221" i="20"/>
  <c r="T109" i="20"/>
  <c r="U109" i="20"/>
  <c r="V109" i="20"/>
  <c r="T3134" i="20"/>
  <c r="U3134" i="20"/>
  <c r="V3134" i="20"/>
  <c r="T717" i="20"/>
  <c r="U717" i="20"/>
  <c r="V717" i="20"/>
  <c r="T2339" i="20"/>
  <c r="U2339" i="20"/>
  <c r="V2339" i="20"/>
  <c r="T467" i="20"/>
  <c r="U467" i="20"/>
  <c r="V467" i="20"/>
  <c r="T3912" i="20"/>
  <c r="U3912" i="20"/>
  <c r="V3912" i="20"/>
  <c r="T7293" i="20"/>
  <c r="U7293" i="20"/>
  <c r="V7293" i="20"/>
  <c r="T2256" i="20"/>
  <c r="U2256" i="20"/>
  <c r="V2256" i="20"/>
  <c r="T4690" i="20"/>
  <c r="U4690" i="20"/>
  <c r="V4690" i="20"/>
  <c r="T8849" i="20"/>
  <c r="U8849" i="20"/>
  <c r="V8849" i="20"/>
  <c r="T987" i="20"/>
  <c r="U987" i="20"/>
  <c r="V987" i="20"/>
  <c r="T4302" i="20"/>
  <c r="U4302" i="20"/>
  <c r="V4302" i="20"/>
  <c r="T825" i="20"/>
  <c r="U825" i="20"/>
  <c r="V825" i="20"/>
  <c r="T1002" i="20"/>
  <c r="U1002" i="20"/>
  <c r="V1002" i="20"/>
  <c r="T8623" i="20"/>
  <c r="U8623" i="20"/>
  <c r="V8623" i="20"/>
  <c r="T168" i="20"/>
  <c r="U168" i="20"/>
  <c r="V168" i="20"/>
  <c r="T4010" i="20"/>
  <c r="U4010" i="20"/>
  <c r="V4010" i="20"/>
  <c r="T4702" i="20"/>
  <c r="U4702" i="20"/>
  <c r="V4702" i="20"/>
  <c r="T2860" i="20"/>
  <c r="U2860" i="20"/>
  <c r="V2860" i="20"/>
  <c r="T7114" i="20"/>
  <c r="U7114" i="20"/>
  <c r="V7114" i="20"/>
  <c r="T8420" i="20"/>
  <c r="U8420" i="20"/>
  <c r="V8420" i="20"/>
  <c r="T5706" i="20"/>
  <c r="U5706" i="20"/>
  <c r="V5706" i="20"/>
  <c r="T3852" i="20"/>
  <c r="U3852" i="20"/>
  <c r="V3852" i="20"/>
  <c r="T6090" i="20"/>
  <c r="U6090" i="20"/>
  <c r="V6090" i="20"/>
  <c r="T6079" i="20"/>
  <c r="U6079" i="20"/>
  <c r="V6079" i="20"/>
  <c r="T6334" i="20"/>
  <c r="U6334" i="20"/>
  <c r="V6334" i="20"/>
  <c r="T8476" i="20"/>
  <c r="U8476" i="20"/>
  <c r="V8476" i="20"/>
  <c r="T3021" i="20"/>
  <c r="U3021" i="20"/>
  <c r="V3021" i="20"/>
  <c r="T5198" i="20"/>
  <c r="U5198" i="20"/>
  <c r="V5198" i="20"/>
  <c r="T9425" i="20"/>
  <c r="U9425" i="20"/>
  <c r="V9425" i="20"/>
  <c r="T791" i="20"/>
  <c r="U791" i="20"/>
  <c r="V791" i="20"/>
  <c r="T1028" i="20"/>
  <c r="U1028" i="20"/>
  <c r="V1028" i="20"/>
  <c r="T1317" i="20"/>
  <c r="U1317" i="20"/>
  <c r="V1317" i="20"/>
  <c r="T3927" i="20"/>
  <c r="U3927" i="20"/>
  <c r="V3927" i="20"/>
  <c r="T9187" i="20"/>
  <c r="U9187" i="20"/>
  <c r="V9187" i="20"/>
  <c r="T2363" i="20"/>
  <c r="U2363" i="20"/>
  <c r="V2363" i="20"/>
  <c r="T5875" i="20"/>
  <c r="U5875" i="20"/>
  <c r="V5875" i="20"/>
  <c r="T515" i="20"/>
  <c r="U515" i="20"/>
  <c r="V515" i="20"/>
  <c r="T8785" i="20"/>
  <c r="U8785" i="20"/>
  <c r="V8785" i="20"/>
  <c r="T6695" i="20"/>
  <c r="U6695" i="20"/>
  <c r="V6695" i="20"/>
  <c r="T57" i="20"/>
  <c r="U57" i="20"/>
  <c r="V57" i="20"/>
  <c r="T4303" i="20"/>
  <c r="U4303" i="20"/>
  <c r="V4303" i="20"/>
  <c r="T4304" i="20"/>
  <c r="U4304" i="20"/>
  <c r="V4304" i="20"/>
  <c r="T9542" i="20"/>
  <c r="U9542" i="20"/>
  <c r="V9542" i="20"/>
  <c r="T4882" i="20"/>
  <c r="U4882" i="20"/>
  <c r="V4882" i="20"/>
  <c r="T5112" i="20"/>
  <c r="U5112" i="20"/>
  <c r="V5112" i="20"/>
  <c r="T4632" i="20"/>
  <c r="U4632" i="20"/>
  <c r="V4632" i="20"/>
  <c r="T6521" i="20"/>
  <c r="U6521" i="20"/>
  <c r="V6521" i="20"/>
  <c r="T9122" i="20"/>
  <c r="U9122" i="20"/>
  <c r="V9122" i="20"/>
  <c r="T5949" i="20"/>
  <c r="U5949" i="20"/>
  <c r="V5949" i="20"/>
  <c r="T8306" i="20"/>
  <c r="U8306" i="20"/>
  <c r="V8306" i="20"/>
  <c r="T1962" i="20"/>
  <c r="U1962" i="20"/>
  <c r="V1962" i="20"/>
  <c r="T4039" i="20"/>
  <c r="U4039" i="20"/>
  <c r="V4039" i="20"/>
  <c r="T1394" i="20"/>
  <c r="U1394" i="20"/>
  <c r="V1394" i="20"/>
  <c r="T6499" i="20"/>
  <c r="U6499" i="20"/>
  <c r="V6499" i="20"/>
  <c r="T7936" i="20"/>
  <c r="U7936" i="20"/>
  <c r="V7936" i="20"/>
  <c r="T602" i="20"/>
  <c r="U602" i="20"/>
  <c r="V602" i="20"/>
  <c r="T2139" i="20"/>
  <c r="U2139" i="20"/>
  <c r="V2139" i="20"/>
  <c r="T8787" i="20"/>
  <c r="U8787" i="20"/>
  <c r="V8787" i="20"/>
  <c r="T5766" i="20"/>
  <c r="U5766" i="20"/>
  <c r="V5766" i="20"/>
  <c r="T5398" i="20"/>
  <c r="U5398" i="20"/>
  <c r="V5398" i="20"/>
  <c r="T6336" i="20"/>
  <c r="U6336" i="20"/>
  <c r="V6336" i="20"/>
  <c r="T4563" i="20"/>
  <c r="U4563" i="20"/>
  <c r="V4563" i="20"/>
  <c r="T8930" i="20"/>
  <c r="U8930" i="20"/>
  <c r="V8930" i="20"/>
  <c r="T7021" i="20"/>
  <c r="U7021" i="20"/>
  <c r="V7021" i="20"/>
  <c r="T4550" i="20"/>
  <c r="U4550" i="20"/>
  <c r="V4550" i="20"/>
  <c r="T3044" i="20"/>
  <c r="U3044" i="20"/>
  <c r="V3044" i="20"/>
  <c r="T6375" i="20"/>
  <c r="U6375" i="20"/>
  <c r="V6375" i="20"/>
  <c r="T7171" i="20"/>
  <c r="U7171" i="20"/>
  <c r="V7171" i="20"/>
  <c r="T8646" i="20"/>
  <c r="U8646" i="20"/>
  <c r="V8646" i="20"/>
  <c r="T8208" i="20"/>
  <c r="U8208" i="20"/>
  <c r="V8208" i="20"/>
  <c r="T6114" i="20"/>
  <c r="U6114" i="20"/>
  <c r="V6114" i="20"/>
  <c r="T7695" i="20"/>
  <c r="U7695" i="20"/>
  <c r="V7695" i="20"/>
  <c r="T1565" i="20"/>
  <c r="U1565" i="20"/>
  <c r="V1565" i="20"/>
  <c r="T8743" i="20"/>
  <c r="U8743" i="20"/>
  <c r="V8743" i="20"/>
  <c r="T5487" i="20"/>
  <c r="U5487" i="20"/>
  <c r="V5487" i="20"/>
  <c r="T6022" i="20"/>
  <c r="U6022" i="20"/>
  <c r="V6022" i="20"/>
  <c r="T4718" i="20"/>
  <c r="U4718" i="20"/>
  <c r="V4718" i="20"/>
  <c r="T4161" i="20"/>
  <c r="U4161" i="20"/>
  <c r="V4161" i="20"/>
  <c r="T3812" i="20"/>
  <c r="U3812" i="20"/>
  <c r="V3812" i="20"/>
  <c r="T7547" i="20"/>
  <c r="U7547" i="20"/>
  <c r="V7547" i="20"/>
  <c r="T4272" i="20"/>
  <c r="U4272" i="20"/>
  <c r="V4272" i="20"/>
  <c r="T3601" i="20"/>
  <c r="U3601" i="20"/>
  <c r="V3601" i="20"/>
  <c r="T2235" i="20"/>
  <c r="U2235" i="20"/>
  <c r="V2235" i="20"/>
  <c r="T746" i="20"/>
  <c r="U746" i="20"/>
  <c r="V746" i="20"/>
  <c r="T1262" i="20"/>
  <c r="U1262" i="20"/>
  <c r="V1262" i="20"/>
  <c r="T9418" i="20"/>
  <c r="U9418" i="20"/>
  <c r="V9418" i="20"/>
  <c r="T1460" i="20"/>
  <c r="U1460" i="20"/>
  <c r="V1460" i="20"/>
  <c r="T6456" i="20"/>
  <c r="U6456" i="20"/>
  <c r="V6456" i="20"/>
  <c r="T8381" i="20"/>
  <c r="U8381" i="20"/>
  <c r="V8381" i="20"/>
  <c r="T1650" i="20"/>
  <c r="U1650" i="20"/>
  <c r="V1650" i="20"/>
  <c r="T2096" i="20"/>
  <c r="U2096" i="20"/>
  <c r="V2096" i="20"/>
  <c r="T1736" i="20"/>
  <c r="U1736" i="20"/>
  <c r="V1736" i="20"/>
  <c r="T8251" i="20"/>
  <c r="U8251" i="20"/>
  <c r="V8251" i="20"/>
  <c r="T2935" i="20"/>
  <c r="U2935" i="20"/>
  <c r="V2935" i="20"/>
  <c r="T3623" i="20"/>
  <c r="U3623" i="20"/>
  <c r="V3623" i="20"/>
  <c r="T7086" i="20"/>
  <c r="U7086" i="20"/>
  <c r="V7086" i="20"/>
  <c r="T4137" i="20"/>
  <c r="U4137" i="20"/>
  <c r="V4137" i="20"/>
  <c r="T7429" i="20"/>
  <c r="U7429" i="20"/>
  <c r="V7429" i="20"/>
  <c r="T2052" i="20"/>
  <c r="U2052" i="20"/>
  <c r="V2052" i="20"/>
  <c r="T1382" i="20"/>
  <c r="U1382" i="20"/>
  <c r="V1382" i="20"/>
  <c r="T6579" i="20"/>
  <c r="U6579" i="20"/>
  <c r="V6579" i="20"/>
  <c r="T1251" i="20"/>
  <c r="U1251" i="20"/>
  <c r="V1251" i="20"/>
  <c r="T9262" i="20"/>
  <c r="U9262" i="20"/>
  <c r="V9262" i="20"/>
  <c r="T4908" i="20"/>
  <c r="U4908" i="20"/>
  <c r="V4908" i="20"/>
  <c r="T6031" i="20"/>
  <c r="U6031" i="20"/>
  <c r="V6031" i="20"/>
  <c r="T476" i="20"/>
  <c r="U476" i="20"/>
  <c r="V476" i="20"/>
  <c r="T1822" i="20"/>
  <c r="U1822" i="20"/>
  <c r="V1822" i="20"/>
  <c r="T3686" i="20"/>
  <c r="U3686" i="20"/>
  <c r="V3686" i="20"/>
  <c r="T865" i="20"/>
  <c r="U865" i="20"/>
  <c r="V865" i="20"/>
  <c r="T5060" i="20"/>
  <c r="U5060" i="20"/>
  <c r="V5060" i="20"/>
  <c r="T959" i="20"/>
  <c r="U959" i="20"/>
  <c r="V959" i="20"/>
  <c r="T7323" i="20"/>
  <c r="U7323" i="20"/>
  <c r="V7323" i="20"/>
  <c r="T4862" i="20"/>
  <c r="U4862" i="20"/>
  <c r="V4862" i="20"/>
  <c r="T8526" i="20"/>
  <c r="U8526" i="20"/>
  <c r="V8526" i="20"/>
  <c r="T9011" i="20"/>
  <c r="U9011" i="20"/>
  <c r="V9011" i="20"/>
  <c r="T5018" i="20"/>
  <c r="U5018" i="20"/>
  <c r="V5018" i="20"/>
  <c r="T3289" i="20"/>
  <c r="U3289" i="20"/>
  <c r="V3289" i="20"/>
  <c r="T4488" i="20"/>
  <c r="U4488" i="20"/>
  <c r="V4488" i="20"/>
  <c r="T3173" i="20"/>
  <c r="U3173" i="20"/>
  <c r="V3173" i="20"/>
  <c r="T8467" i="20"/>
  <c r="U8467" i="20"/>
  <c r="V8467" i="20"/>
  <c r="T7642" i="20"/>
  <c r="U7642" i="20"/>
  <c r="V7642" i="20"/>
  <c r="T9150" i="20"/>
  <c r="U9150" i="20"/>
  <c r="V9150" i="20"/>
  <c r="T3409" i="20"/>
  <c r="U3409" i="20"/>
  <c r="V3409" i="20"/>
  <c r="T4834" i="20"/>
  <c r="U4834" i="20"/>
  <c r="V4834" i="20"/>
  <c r="T3397" i="20"/>
  <c r="U3397" i="20"/>
  <c r="V3397" i="20"/>
  <c r="T7902" i="20"/>
  <c r="U7902" i="20"/>
  <c r="V7902" i="20"/>
  <c r="T3559" i="20"/>
  <c r="U3559" i="20"/>
  <c r="V3559" i="20"/>
  <c r="T9584" i="20"/>
  <c r="U9584" i="20"/>
  <c r="V9584" i="20"/>
  <c r="T1955" i="20"/>
  <c r="U1955" i="20"/>
  <c r="V1955" i="20"/>
  <c r="T5484" i="20"/>
  <c r="U5484" i="20"/>
  <c r="V5484" i="20"/>
  <c r="T7045" i="20"/>
  <c r="U7045" i="20"/>
  <c r="V7045" i="20"/>
  <c r="T3833" i="20"/>
  <c r="U3833" i="20"/>
  <c r="V3833" i="20"/>
  <c r="T7549" i="20"/>
  <c r="U7549" i="20"/>
  <c r="V7549" i="20"/>
  <c r="T1458" i="20"/>
  <c r="U1458" i="20"/>
  <c r="V1458" i="20"/>
  <c r="T2635" i="20"/>
  <c r="U2635" i="20"/>
  <c r="V2635" i="20"/>
  <c r="T7711" i="20"/>
  <c r="U7711" i="20"/>
  <c r="V7711" i="20"/>
  <c r="T6198" i="20"/>
  <c r="U6198" i="20"/>
  <c r="V6198" i="20"/>
  <c r="T5954" i="20"/>
  <c r="U5954" i="20"/>
  <c r="V5954" i="20"/>
  <c r="T4176" i="20"/>
  <c r="U4176" i="20"/>
  <c r="V4176" i="20"/>
  <c r="T7311" i="20"/>
  <c r="U7311" i="20"/>
  <c r="V7311" i="20"/>
  <c r="T8100" i="20"/>
  <c r="U8100" i="20"/>
  <c r="V8100" i="20"/>
  <c r="T8588" i="20"/>
  <c r="U8588" i="20"/>
  <c r="V8588" i="20"/>
  <c r="T3984" i="20"/>
  <c r="U3984" i="20"/>
  <c r="V3984" i="20"/>
  <c r="T4194" i="20"/>
  <c r="U4194" i="20"/>
  <c r="V4194" i="20"/>
  <c r="T8382" i="20"/>
  <c r="U8382" i="20"/>
  <c r="V8382" i="20"/>
  <c r="T3636" i="20"/>
  <c r="U3636" i="20"/>
  <c r="V3636" i="20"/>
  <c r="T8284" i="20"/>
  <c r="U8284" i="20"/>
  <c r="V8284" i="20"/>
  <c r="T5972" i="20"/>
  <c r="U5972" i="20"/>
  <c r="V5972" i="20"/>
  <c r="T9462" i="20"/>
  <c r="U9462" i="20"/>
  <c r="V9462" i="20"/>
  <c r="T2636" i="20"/>
  <c r="U2636" i="20"/>
  <c r="V2636" i="20"/>
  <c r="T6961" i="20"/>
  <c r="U6961" i="20"/>
  <c r="V6961" i="20"/>
  <c r="T6865" i="20"/>
  <c r="U6865" i="20"/>
  <c r="V6865" i="20"/>
  <c r="T6318" i="20"/>
  <c r="U6318" i="20"/>
  <c r="V6318" i="20"/>
  <c r="T3267" i="20"/>
  <c r="U3267" i="20"/>
  <c r="V3267" i="20"/>
  <c r="T4898" i="20"/>
  <c r="U4898" i="20"/>
  <c r="V4898" i="20"/>
  <c r="T197" i="20"/>
  <c r="U197" i="20"/>
  <c r="V197" i="20"/>
  <c r="T3578" i="20"/>
  <c r="U3578" i="20"/>
  <c r="V3578" i="20"/>
  <c r="T4491" i="20"/>
  <c r="U4491" i="20"/>
  <c r="V4491" i="20"/>
  <c r="T9404" i="20"/>
  <c r="U9404" i="20"/>
  <c r="V9404" i="20"/>
  <c r="T9375" i="20"/>
  <c r="U9375" i="20"/>
  <c r="V9375" i="20"/>
  <c r="T9954" i="20"/>
  <c r="U9954" i="20"/>
  <c r="V9954" i="20"/>
  <c r="T7716" i="20"/>
  <c r="U7716" i="20"/>
  <c r="V7716" i="20"/>
  <c r="T6948" i="20"/>
  <c r="U6948" i="20"/>
  <c r="V6948" i="20"/>
  <c r="T1754" i="20"/>
  <c r="U1754" i="20"/>
  <c r="V1754" i="20"/>
  <c r="T8561" i="20"/>
  <c r="U8561" i="20"/>
  <c r="V8561" i="20"/>
  <c r="T1630" i="20"/>
  <c r="U1630" i="20"/>
  <c r="V1630" i="20"/>
  <c r="T3573" i="20"/>
  <c r="U3573" i="20"/>
  <c r="V3573" i="20"/>
  <c r="T6819" i="20"/>
  <c r="U6819" i="20"/>
  <c r="V6819" i="20"/>
  <c r="T4565" i="20"/>
  <c r="U4565" i="20"/>
  <c r="V4565" i="20"/>
  <c r="T7937" i="20"/>
  <c r="U7937" i="20"/>
  <c r="V7937" i="20"/>
  <c r="T5359" i="20"/>
  <c r="U5359" i="20"/>
  <c r="V5359" i="20"/>
  <c r="T4267" i="20"/>
  <c r="U4267" i="20"/>
  <c r="V4267" i="20"/>
  <c r="T7209" i="20"/>
  <c r="U7209" i="20"/>
  <c r="V7209" i="20"/>
  <c r="T5603" i="20"/>
  <c r="U5603" i="20"/>
  <c r="V5603" i="20"/>
  <c r="T7741" i="20"/>
  <c r="U7741" i="20"/>
  <c r="V7741" i="20"/>
  <c r="T3119" i="20"/>
  <c r="U3119" i="20"/>
  <c r="V3119" i="20"/>
  <c r="T5318" i="20"/>
  <c r="U5318" i="20"/>
  <c r="V5318" i="20"/>
  <c r="T7688" i="20"/>
  <c r="U7688" i="20"/>
  <c r="V7688" i="20"/>
  <c r="T4107" i="20"/>
  <c r="U4107" i="20"/>
  <c r="V4107" i="20"/>
  <c r="T5807" i="20"/>
  <c r="U5807" i="20"/>
  <c r="V5807" i="20"/>
  <c r="T9932" i="20"/>
  <c r="U9932" i="20"/>
  <c r="V9932" i="20"/>
  <c r="T3993" i="20"/>
  <c r="U3993" i="20"/>
  <c r="V3993" i="20"/>
  <c r="T1698" i="20"/>
  <c r="U1698" i="20"/>
  <c r="V1698" i="20"/>
  <c r="T734" i="20"/>
  <c r="U734" i="20"/>
  <c r="V734" i="20"/>
  <c r="T2667" i="20"/>
  <c r="U2667" i="20"/>
  <c r="V2667" i="20"/>
  <c r="T8038" i="20"/>
  <c r="U8038" i="20"/>
  <c r="V8038" i="20"/>
  <c r="T1299" i="20"/>
  <c r="U1299" i="20"/>
  <c r="V1299" i="20"/>
  <c r="T4253" i="20"/>
  <c r="U4253" i="20"/>
  <c r="V4253" i="20"/>
  <c r="T8576" i="20"/>
  <c r="U8576" i="20"/>
  <c r="V8576" i="20"/>
  <c r="T9586" i="20"/>
  <c r="U9586" i="20"/>
  <c r="V9586" i="20"/>
  <c r="T2587" i="20"/>
  <c r="U2587" i="20"/>
  <c r="V2587" i="20"/>
  <c r="T9222" i="20"/>
  <c r="U9222" i="20"/>
  <c r="V9222" i="20"/>
  <c r="T9091" i="20"/>
  <c r="U9091" i="20"/>
  <c r="V9091" i="20"/>
  <c r="T4122" i="20"/>
  <c r="U4122" i="20"/>
  <c r="V4122" i="20"/>
  <c r="T7957" i="20"/>
  <c r="U7957" i="20"/>
  <c r="V7957" i="20"/>
  <c r="T2333" i="20"/>
  <c r="U2333" i="20"/>
  <c r="V2333" i="20"/>
  <c r="T3463" i="20"/>
  <c r="U3463" i="20"/>
  <c r="V3463" i="20"/>
  <c r="T6081" i="20"/>
  <c r="U6081" i="20"/>
  <c r="V6081" i="20"/>
  <c r="T4421" i="20"/>
  <c r="U4421" i="20"/>
  <c r="V4421" i="20"/>
  <c r="T2966" i="20"/>
  <c r="U2966" i="20"/>
  <c r="V2966" i="20"/>
  <c r="T2633" i="20"/>
  <c r="U2633" i="20"/>
  <c r="V2633" i="20"/>
  <c r="T1868" i="20"/>
  <c r="U1868" i="20"/>
  <c r="V1868" i="20"/>
  <c r="T630" i="20"/>
  <c r="U630" i="20"/>
  <c r="V630" i="20"/>
  <c r="T1231" i="20"/>
  <c r="U1231" i="20"/>
  <c r="V1231" i="20"/>
  <c r="T2232" i="20"/>
  <c r="U2232" i="20"/>
  <c r="V2232" i="20"/>
  <c r="T1430" i="20"/>
  <c r="U1430" i="20"/>
  <c r="V1430" i="20"/>
  <c r="T4142" i="20"/>
  <c r="U4142" i="20"/>
  <c r="V4142" i="20"/>
  <c r="T7735" i="20"/>
  <c r="U7735" i="20"/>
  <c r="V7735" i="20"/>
  <c r="T5958" i="20"/>
  <c r="U5958" i="20"/>
  <c r="V5958" i="20"/>
  <c r="T916" i="20"/>
  <c r="U916" i="20"/>
  <c r="V916" i="20"/>
  <c r="T270" i="20"/>
  <c r="U270" i="20"/>
  <c r="V270" i="20"/>
  <c r="T474" i="20"/>
  <c r="U474" i="20"/>
  <c r="V474" i="20"/>
  <c r="T8739" i="20"/>
  <c r="U8739" i="20"/>
  <c r="V8739" i="20"/>
  <c r="T9486" i="20"/>
  <c r="U9486" i="20"/>
  <c r="V9486" i="20"/>
  <c r="T7684" i="20"/>
  <c r="U7684" i="20"/>
  <c r="V7684" i="20"/>
  <c r="T7534" i="20"/>
  <c r="U7534" i="20"/>
  <c r="V7534" i="20"/>
  <c r="T2394" i="20"/>
  <c r="U2394" i="20"/>
  <c r="V2394" i="20"/>
  <c r="T5608" i="20"/>
  <c r="U5608" i="20"/>
  <c r="V5608" i="20"/>
  <c r="T3120" i="20"/>
  <c r="U3120" i="20"/>
  <c r="V3120" i="20"/>
  <c r="T4456" i="20"/>
  <c r="U4456" i="20"/>
  <c r="V4456" i="20"/>
  <c r="T4128" i="20"/>
  <c r="U4128" i="20"/>
  <c r="V4128" i="20"/>
  <c r="T6820" i="20"/>
  <c r="U6820" i="20"/>
  <c r="V6820" i="20"/>
  <c r="T5971" i="20"/>
  <c r="U5971" i="20"/>
  <c r="V5971" i="20"/>
  <c r="T8965" i="20"/>
  <c r="U8965" i="20"/>
  <c r="V8965" i="20"/>
  <c r="T481" i="20"/>
  <c r="U481" i="20"/>
  <c r="V481" i="20"/>
  <c r="T369" i="20"/>
  <c r="U369" i="20"/>
  <c r="V369" i="20"/>
  <c r="T1662" i="20"/>
  <c r="U1662" i="20"/>
  <c r="V1662" i="20"/>
  <c r="T1712" i="20"/>
  <c r="U1712" i="20"/>
  <c r="V1712" i="20"/>
  <c r="T9268" i="20"/>
  <c r="U9268" i="20"/>
  <c r="V9268" i="20"/>
  <c r="T1504" i="20"/>
  <c r="U1504" i="20"/>
  <c r="V1504" i="20"/>
  <c r="T5452" i="20"/>
  <c r="U5452" i="20"/>
  <c r="V5452" i="20"/>
  <c r="T6943" i="20"/>
  <c r="U6943" i="20"/>
  <c r="V6943" i="20"/>
  <c r="T593" i="20"/>
  <c r="U593" i="20"/>
  <c r="V593" i="20"/>
  <c r="T8825" i="20"/>
  <c r="U8825" i="20"/>
  <c r="V8825" i="20"/>
  <c r="T2861" i="20"/>
  <c r="U2861" i="20"/>
  <c r="V2861" i="20"/>
  <c r="T6115" i="20"/>
  <c r="U6115" i="20"/>
  <c r="V6115" i="20"/>
  <c r="T8221" i="20"/>
  <c r="U8221" i="20"/>
  <c r="V8221" i="20"/>
  <c r="T7912" i="20"/>
  <c r="U7912" i="20"/>
  <c r="V7912" i="20"/>
  <c r="T9352" i="20"/>
  <c r="U9352" i="20"/>
  <c r="V9352" i="20"/>
  <c r="T6165" i="20"/>
  <c r="U6165" i="20"/>
  <c r="V6165" i="20"/>
  <c r="T2065" i="20"/>
  <c r="U2065" i="20"/>
  <c r="V2065" i="20"/>
  <c r="T1020" i="20"/>
  <c r="U1020" i="20"/>
  <c r="V1020" i="20"/>
  <c r="T2660" i="20"/>
  <c r="U2660" i="20"/>
  <c r="V2660" i="20"/>
  <c r="T1362" i="20"/>
  <c r="U1362" i="20"/>
  <c r="V1362" i="20"/>
  <c r="T900" i="20"/>
  <c r="U900" i="20"/>
  <c r="V900" i="20"/>
  <c r="T6684" i="20"/>
  <c r="U6684" i="20"/>
  <c r="V6684" i="20"/>
  <c r="T4529" i="20"/>
  <c r="U4529" i="20"/>
  <c r="V4529" i="20"/>
  <c r="T6513" i="20"/>
  <c r="U6513" i="20"/>
  <c r="V6513" i="20"/>
  <c r="T9747" i="20"/>
  <c r="U9747" i="20"/>
  <c r="V9747" i="20"/>
  <c r="T7935" i="20"/>
  <c r="U7935" i="20"/>
  <c r="V7935" i="20"/>
  <c r="T3031" i="20"/>
  <c r="U3031" i="20"/>
  <c r="V3031" i="20"/>
  <c r="T7022" i="20"/>
  <c r="U7022" i="20"/>
  <c r="V7022" i="20"/>
  <c r="T1865" i="20"/>
  <c r="U1865" i="20"/>
  <c r="V1865" i="20"/>
  <c r="T5876" i="20"/>
  <c r="U5876" i="20"/>
  <c r="V5876" i="20"/>
  <c r="T396" i="20"/>
  <c r="U396" i="20"/>
  <c r="V396" i="20"/>
  <c r="T7920" i="20"/>
  <c r="U7920" i="20"/>
  <c r="V7920" i="20"/>
  <c r="T6818" i="20"/>
  <c r="U6818" i="20"/>
  <c r="V6818" i="20"/>
  <c r="T6718" i="20"/>
  <c r="U6718" i="20"/>
  <c r="V6718" i="20"/>
  <c r="T8992" i="20"/>
  <c r="U8992" i="20"/>
  <c r="V8992" i="20"/>
  <c r="T2696" i="20"/>
  <c r="U2696" i="20"/>
  <c r="V2696" i="20"/>
  <c r="T6962" i="20"/>
  <c r="U6962" i="20"/>
  <c r="V6962" i="20"/>
  <c r="T5243" i="20"/>
  <c r="U5243" i="20"/>
  <c r="V5243" i="20"/>
  <c r="T7390" i="20"/>
  <c r="U7390" i="20"/>
  <c r="V7390" i="20"/>
  <c r="T152" i="20"/>
  <c r="U152" i="20"/>
  <c r="V152" i="20"/>
  <c r="T2990" i="20"/>
  <c r="U2990" i="20"/>
  <c r="V2990" i="20"/>
  <c r="T4645" i="20"/>
  <c r="U4645" i="20"/>
  <c r="V4645" i="20"/>
  <c r="T1367" i="20"/>
  <c r="U1367" i="20"/>
  <c r="V1367" i="20"/>
  <c r="T8281" i="20"/>
  <c r="U8281" i="20"/>
  <c r="V8281" i="20"/>
  <c r="T8444" i="20"/>
  <c r="U8444" i="20"/>
  <c r="V8444" i="20"/>
  <c r="T616" i="20"/>
  <c r="U616" i="20"/>
  <c r="V616" i="20"/>
  <c r="T8164" i="20"/>
  <c r="U8164" i="20"/>
  <c r="V8164" i="20"/>
  <c r="T3149" i="20"/>
  <c r="U3149" i="20"/>
  <c r="V3149" i="20"/>
  <c r="T9104" i="20"/>
  <c r="U9104" i="20"/>
  <c r="V9104" i="20"/>
  <c r="T3693" i="20"/>
  <c r="U3693" i="20"/>
  <c r="V3693" i="20"/>
  <c r="T6869" i="20"/>
  <c r="U6869" i="20"/>
  <c r="V6869" i="20"/>
  <c r="T5266" i="20"/>
  <c r="U5266" i="20"/>
  <c r="V5266" i="20"/>
  <c r="T9395" i="20"/>
  <c r="U9395" i="20"/>
  <c r="V9395" i="20"/>
  <c r="T3429" i="20"/>
  <c r="U3429" i="20"/>
  <c r="V3429" i="20"/>
  <c r="T5980" i="20"/>
  <c r="U5980" i="20"/>
  <c r="V5980" i="20"/>
  <c r="T6176" i="20"/>
  <c r="U6176" i="20"/>
  <c r="V6176" i="20"/>
  <c r="T7411" i="20"/>
  <c r="U7411" i="20"/>
  <c r="V7411" i="20"/>
  <c r="T1846" i="20"/>
  <c r="U1846" i="20"/>
  <c r="V1846" i="20"/>
  <c r="T3703" i="20"/>
  <c r="U3703" i="20"/>
  <c r="V3703" i="20"/>
  <c r="T2730" i="20"/>
  <c r="U2730" i="20"/>
  <c r="V2730" i="20"/>
  <c r="T4875" i="20"/>
  <c r="U4875" i="20"/>
  <c r="V4875" i="20"/>
  <c r="T2821" i="20"/>
  <c r="U2821" i="20"/>
  <c r="V2821" i="20"/>
  <c r="T8485" i="20"/>
  <c r="U8485" i="20"/>
  <c r="V8485" i="20"/>
  <c r="T8572" i="20"/>
  <c r="U8572" i="20"/>
  <c r="V8572" i="20"/>
  <c r="T5136" i="20"/>
  <c r="U5136" i="20"/>
  <c r="V5136" i="20"/>
  <c r="T4748" i="20"/>
  <c r="U4748" i="20"/>
  <c r="V4748" i="20"/>
  <c r="T5757" i="20"/>
  <c r="U5757" i="20"/>
  <c r="V5757" i="20"/>
  <c r="T6373" i="20"/>
  <c r="U6373" i="20"/>
  <c r="V6373" i="20"/>
  <c r="T8580" i="20"/>
  <c r="U8580" i="20"/>
  <c r="V8580" i="20"/>
  <c r="T1249" i="20"/>
  <c r="U1249" i="20"/>
  <c r="V1249" i="20"/>
  <c r="T828" i="20"/>
  <c r="U828" i="20"/>
  <c r="V828" i="20"/>
  <c r="T4394" i="20"/>
  <c r="U4394" i="20"/>
  <c r="V4394" i="20"/>
  <c r="T1689" i="20"/>
  <c r="U1689" i="20"/>
  <c r="V1689" i="20"/>
  <c r="T7971" i="20"/>
  <c r="U7971" i="20"/>
  <c r="V7971" i="20"/>
  <c r="T1789" i="20"/>
  <c r="U1789" i="20"/>
  <c r="V1789" i="20"/>
  <c r="T416" i="20"/>
  <c r="U416" i="20"/>
  <c r="V416" i="20"/>
  <c r="T9625" i="20"/>
  <c r="U9625" i="20"/>
  <c r="V9625" i="20"/>
  <c r="T6625" i="20"/>
  <c r="U6625" i="20"/>
  <c r="V6625" i="20"/>
  <c r="T2947" i="20"/>
  <c r="U2947" i="20"/>
  <c r="V2947" i="20"/>
  <c r="T2601" i="20"/>
  <c r="U2601" i="20"/>
  <c r="V2601" i="20"/>
  <c r="T2224" i="20"/>
  <c r="U2224" i="20"/>
  <c r="V2224" i="20"/>
  <c r="T8954" i="20"/>
  <c r="U8954" i="20"/>
  <c r="V8954" i="20"/>
  <c r="T5386" i="20"/>
  <c r="U5386" i="20"/>
  <c r="V5386" i="20"/>
  <c r="T4731" i="20"/>
  <c r="U4731" i="20"/>
  <c r="V4731" i="20"/>
  <c r="T7521" i="20"/>
  <c r="U7521" i="20"/>
  <c r="V7521" i="20"/>
  <c r="T7029" i="20"/>
  <c r="U7029" i="20"/>
  <c r="V7029" i="20"/>
  <c r="T5145" i="20"/>
  <c r="U5145" i="20"/>
  <c r="V5145" i="20"/>
  <c r="T3541" i="20"/>
  <c r="U3541" i="20"/>
  <c r="V3541" i="20"/>
  <c r="T2568" i="20"/>
  <c r="U2568" i="20"/>
  <c r="V2568" i="20"/>
  <c r="T8916" i="20"/>
  <c r="U8916" i="20"/>
  <c r="V8916" i="20"/>
  <c r="T1556" i="20"/>
  <c r="U1556" i="20"/>
  <c r="V1556" i="20"/>
  <c r="T3538" i="20"/>
  <c r="U3538" i="20"/>
  <c r="V3538" i="20"/>
  <c r="T6448" i="20"/>
  <c r="U6448" i="20"/>
  <c r="V6448" i="20"/>
  <c r="T4242" i="20"/>
  <c r="U4242" i="20"/>
  <c r="V4242" i="20"/>
  <c r="T3503" i="20"/>
  <c r="U3503" i="20"/>
  <c r="V3503" i="20"/>
  <c r="T4474" i="20"/>
  <c r="U4474" i="20"/>
  <c r="V4474" i="20"/>
  <c r="T7680" i="20"/>
  <c r="U7680" i="20"/>
  <c r="V7680" i="20"/>
  <c r="T5508" i="20"/>
  <c r="U5508" i="20"/>
  <c r="V5508" i="20"/>
  <c r="T1903" i="20"/>
  <c r="U1903" i="20"/>
  <c r="V1903" i="20"/>
  <c r="T1726" i="20"/>
  <c r="U1726" i="20"/>
  <c r="V1726" i="20"/>
  <c r="T3264" i="20"/>
  <c r="U3264" i="20"/>
  <c r="V3264" i="20"/>
  <c r="T9355" i="20"/>
  <c r="U9355" i="20"/>
  <c r="V9355" i="20"/>
  <c r="T2264" i="20"/>
  <c r="U2264" i="20"/>
  <c r="V2264" i="20"/>
  <c r="T228" i="20"/>
  <c r="U228" i="20"/>
  <c r="V228" i="20"/>
  <c r="T2027" i="20"/>
  <c r="U2027" i="20"/>
  <c r="V2027" i="20"/>
  <c r="T1387" i="20"/>
  <c r="U1387" i="20"/>
  <c r="V1387" i="20"/>
  <c r="T6189" i="20"/>
  <c r="U6189" i="20"/>
  <c r="V6189" i="20"/>
  <c r="T5575" i="20"/>
  <c r="U5575" i="20"/>
  <c r="V5575" i="20"/>
  <c r="T132" i="20"/>
  <c r="U132" i="20"/>
  <c r="V132" i="20"/>
  <c r="T7448" i="20"/>
  <c r="U7448" i="20"/>
  <c r="V7448" i="20"/>
  <c r="T5299" i="20"/>
  <c r="U5299" i="20"/>
  <c r="V5299" i="20"/>
  <c r="T5630" i="20"/>
  <c r="U5630" i="20"/>
  <c r="V5630" i="20"/>
  <c r="T6599" i="20"/>
  <c r="U6599" i="20"/>
  <c r="V6599" i="20"/>
  <c r="T2895" i="20"/>
  <c r="U2895" i="20"/>
  <c r="V2895" i="20"/>
  <c r="T576" i="20"/>
  <c r="U576" i="20"/>
  <c r="V576" i="20"/>
  <c r="T5553" i="20"/>
  <c r="U5553" i="20"/>
  <c r="V5553" i="20"/>
  <c r="T4922" i="20"/>
  <c r="U4922" i="20"/>
  <c r="V4922" i="20"/>
  <c r="T3617" i="20"/>
  <c r="U3617" i="20"/>
  <c r="V3617" i="20"/>
  <c r="T2009" i="20"/>
  <c r="U2009" i="20"/>
  <c r="V2009" i="20"/>
  <c r="T1331" i="20"/>
  <c r="U1331" i="20"/>
  <c r="V1331" i="20"/>
  <c r="T1222" i="20"/>
  <c r="U1222" i="20"/>
  <c r="V1222" i="20"/>
  <c r="T1350" i="20"/>
  <c r="U1350" i="20"/>
  <c r="V1350" i="20"/>
  <c r="T6723" i="20"/>
  <c r="U6723" i="20"/>
  <c r="V6723" i="20"/>
  <c r="T6610" i="20"/>
  <c r="U6610" i="20"/>
  <c r="V6610" i="20"/>
  <c r="T5410" i="20"/>
  <c r="U5410" i="20"/>
  <c r="V5410" i="20"/>
  <c r="T6914" i="20"/>
  <c r="U6914" i="20"/>
  <c r="V6914" i="20"/>
  <c r="T9032" i="20"/>
  <c r="U9032" i="20"/>
  <c r="V9032" i="20"/>
  <c r="T8732" i="20"/>
  <c r="U8732" i="20"/>
  <c r="V8732" i="20"/>
  <c r="T855" i="20"/>
  <c r="U855" i="20"/>
  <c r="V855" i="20"/>
  <c r="T9532" i="20"/>
  <c r="U9532" i="20"/>
  <c r="V9532" i="20"/>
  <c r="T5311" i="20"/>
  <c r="U5311" i="20"/>
  <c r="V5311" i="20"/>
  <c r="T4864" i="20"/>
  <c r="U4864" i="20"/>
  <c r="V4864" i="20"/>
  <c r="T4265" i="20"/>
  <c r="U4265" i="20"/>
  <c r="V4265" i="20"/>
  <c r="T4076" i="20"/>
  <c r="U4076" i="20"/>
  <c r="V4076" i="20"/>
  <c r="T4885" i="20"/>
  <c r="U4885" i="20"/>
  <c r="V4885" i="20"/>
  <c r="T590" i="20"/>
  <c r="U590" i="20"/>
  <c r="V590" i="20"/>
  <c r="T3861" i="20"/>
  <c r="U3861" i="20"/>
  <c r="V3861" i="20"/>
  <c r="T17" i="20"/>
  <c r="U17" i="20"/>
  <c r="V17" i="20"/>
  <c r="T8211" i="20"/>
  <c r="U8211" i="20"/>
  <c r="V8211" i="20"/>
  <c r="T637" i="20"/>
  <c r="U637" i="20"/>
  <c r="V637" i="20"/>
  <c r="T815" i="20"/>
  <c r="U815" i="20"/>
  <c r="V815" i="20"/>
  <c r="T1252" i="20"/>
  <c r="U1252" i="20"/>
  <c r="V1252" i="20"/>
  <c r="T6300" i="20"/>
  <c r="U6300" i="20"/>
  <c r="V6300" i="20"/>
  <c r="T3807" i="20"/>
  <c r="U3807" i="20"/>
  <c r="V3807" i="20"/>
  <c r="T6738" i="20"/>
  <c r="U6738" i="20"/>
  <c r="V6738" i="20"/>
  <c r="T2443" i="20"/>
  <c r="U2443" i="20"/>
  <c r="V2443" i="20"/>
  <c r="T3660" i="20"/>
  <c r="U3660" i="20"/>
  <c r="V3660" i="20"/>
  <c r="T8667" i="20"/>
  <c r="U8667" i="20"/>
  <c r="V8667" i="20"/>
  <c r="T5360" i="20"/>
  <c r="U5360" i="20"/>
  <c r="V5360" i="20"/>
  <c r="T4170" i="20"/>
  <c r="U4170" i="20"/>
  <c r="V4170" i="20"/>
  <c r="T4152" i="20"/>
  <c r="U4152" i="20"/>
  <c r="V4152" i="20"/>
  <c r="T5995" i="20"/>
  <c r="U5995" i="20"/>
  <c r="V5995" i="20"/>
  <c r="T7391" i="20"/>
  <c r="U7391" i="20"/>
  <c r="V7391" i="20"/>
  <c r="T4650" i="20"/>
  <c r="U4650" i="20"/>
  <c r="V4650" i="20"/>
  <c r="T1680" i="20"/>
  <c r="U1680" i="20"/>
  <c r="V1680" i="20"/>
  <c r="T5397" i="20"/>
  <c r="U5397" i="20"/>
  <c r="V5397" i="20"/>
  <c r="T656" i="20"/>
  <c r="U656" i="20"/>
  <c r="V656" i="20"/>
  <c r="T5682" i="20"/>
  <c r="U5682" i="20"/>
  <c r="V5682" i="20"/>
  <c r="T1554" i="20"/>
  <c r="U1554" i="20"/>
  <c r="V1554" i="20"/>
  <c r="T490" i="20"/>
  <c r="U490" i="20"/>
  <c r="V490" i="20"/>
  <c r="T1972" i="20"/>
  <c r="U1972" i="20"/>
  <c r="V1972" i="20"/>
  <c r="T2711" i="20"/>
  <c r="U2711" i="20"/>
  <c r="V2711" i="20"/>
  <c r="T3341" i="20"/>
  <c r="U3341" i="20"/>
  <c r="V3341" i="20"/>
  <c r="T6766" i="20"/>
  <c r="U6766" i="20"/>
  <c r="V6766" i="20"/>
  <c r="T6575" i="20"/>
  <c r="U6575" i="20"/>
  <c r="V6575" i="20"/>
  <c r="T2141" i="20"/>
  <c r="U2141" i="20"/>
  <c r="V2141" i="20"/>
  <c r="T2868" i="20"/>
  <c r="U2868" i="20"/>
  <c r="V2868" i="20"/>
  <c r="T9261" i="20"/>
  <c r="U9261" i="20"/>
  <c r="V9261" i="20"/>
  <c r="T9026" i="20"/>
  <c r="U9026" i="20"/>
  <c r="V9026" i="20"/>
  <c r="T6732" i="20"/>
  <c r="U6732" i="20"/>
  <c r="V6732" i="20"/>
  <c r="T3679" i="20"/>
  <c r="U3679" i="20"/>
  <c r="V3679" i="20"/>
  <c r="T2080" i="20"/>
  <c r="U2080" i="20"/>
  <c r="V2080" i="20"/>
  <c r="T3643" i="20"/>
  <c r="U3643" i="20"/>
  <c r="V3643" i="20"/>
  <c r="T7203" i="20"/>
  <c r="U7203" i="20"/>
  <c r="V7203" i="20"/>
  <c r="T7888" i="20"/>
  <c r="U7888" i="20"/>
  <c r="V7888" i="20"/>
  <c r="T9047" i="20"/>
  <c r="U9047" i="20"/>
  <c r="V9047" i="20"/>
  <c r="T2216" i="20"/>
  <c r="U2216" i="20"/>
  <c r="V2216" i="20"/>
  <c r="T9945" i="20"/>
  <c r="U9945" i="20"/>
  <c r="V9945" i="20"/>
  <c r="T9699" i="20"/>
  <c r="U9699" i="20"/>
  <c r="V9699" i="20"/>
  <c r="T4692" i="20"/>
  <c r="U4692" i="20"/>
  <c r="V4692" i="20"/>
  <c r="T6476" i="20"/>
  <c r="U6476" i="20"/>
  <c r="V6476" i="20"/>
  <c r="T8642" i="20"/>
  <c r="U8642" i="20"/>
  <c r="V8642" i="20"/>
  <c r="T9420" i="20"/>
  <c r="U9420" i="20"/>
  <c r="V9420" i="20"/>
  <c r="T9551" i="20"/>
  <c r="U9551" i="20"/>
  <c r="V9551" i="20"/>
  <c r="T5436" i="20"/>
  <c r="U5436" i="20"/>
  <c r="V5436" i="20"/>
  <c r="T3567" i="20"/>
  <c r="U3567" i="20"/>
  <c r="V3567" i="20"/>
  <c r="T1015" i="20"/>
  <c r="U1015" i="20"/>
  <c r="V1015" i="20"/>
  <c r="T8909" i="20"/>
  <c r="U8909" i="20"/>
  <c r="V8909" i="20"/>
  <c r="T2078" i="20"/>
  <c r="U2078" i="20"/>
  <c r="V2078" i="20"/>
  <c r="T552" i="20"/>
  <c r="U552" i="20"/>
  <c r="V552" i="20"/>
  <c r="T1161" i="20"/>
  <c r="U1161" i="20"/>
  <c r="V1161" i="20"/>
  <c r="T1759" i="20"/>
  <c r="U1759" i="20"/>
  <c r="V1759" i="20"/>
  <c r="T7525" i="20"/>
  <c r="U7525" i="20"/>
  <c r="V7525" i="20"/>
  <c r="T3711" i="20"/>
  <c r="U3711" i="20"/>
  <c r="V3711" i="20"/>
  <c r="T2020" i="20"/>
  <c r="U2020" i="20"/>
  <c r="V2020" i="20"/>
  <c r="T1794" i="20"/>
  <c r="U1794" i="20"/>
  <c r="V1794" i="20"/>
  <c r="T2848" i="20"/>
  <c r="U2848" i="20"/>
  <c r="V2848" i="20"/>
  <c r="T9729" i="20"/>
  <c r="U9729" i="20"/>
  <c r="V9729" i="20"/>
  <c r="T9883" i="20"/>
  <c r="U9883" i="20"/>
  <c r="V9883" i="20"/>
  <c r="T6463" i="20"/>
  <c r="U6463" i="20"/>
  <c r="V6463" i="20"/>
  <c r="T8604" i="20"/>
  <c r="U8604" i="20"/>
  <c r="V8604" i="20"/>
  <c r="T2163" i="20"/>
  <c r="U2163" i="20"/>
  <c r="V2163" i="20"/>
  <c r="T8347" i="20"/>
  <c r="U8347" i="20"/>
  <c r="V8347" i="20"/>
  <c r="T8362" i="20"/>
  <c r="U8362" i="20"/>
  <c r="V8362" i="20"/>
  <c r="T4248" i="20"/>
  <c r="U4248" i="20"/>
  <c r="V4248" i="20"/>
  <c r="T8461" i="20"/>
  <c r="U8461" i="20"/>
  <c r="V8461" i="20"/>
  <c r="T9768" i="20"/>
  <c r="U9768" i="20"/>
  <c r="V9768" i="20"/>
  <c r="T2828" i="20"/>
  <c r="U2828" i="20"/>
  <c r="V2828" i="20"/>
  <c r="T6611" i="20"/>
  <c r="U6611" i="20"/>
  <c r="V6611" i="20"/>
  <c r="T2274" i="20"/>
  <c r="U2274" i="20"/>
  <c r="V2274" i="20"/>
  <c r="T2721" i="20"/>
  <c r="U2721" i="20"/>
  <c r="V2721" i="20"/>
  <c r="T7080" i="20"/>
  <c r="U7080" i="20"/>
  <c r="V7080" i="20"/>
  <c r="T7552" i="20"/>
  <c r="U7552" i="20"/>
  <c r="V7552" i="20"/>
  <c r="T8445" i="20"/>
  <c r="U8445" i="20"/>
  <c r="V8445" i="20"/>
  <c r="T1313" i="20"/>
  <c r="U1313" i="20"/>
  <c r="V1313" i="20"/>
  <c r="T2967" i="20"/>
  <c r="U2967" i="20"/>
  <c r="V2967" i="20"/>
  <c r="T922" i="20"/>
  <c r="U922" i="20"/>
  <c r="V922" i="20"/>
  <c r="T9281" i="20"/>
  <c r="U9281" i="20"/>
  <c r="V9281" i="20"/>
  <c r="T3328" i="20"/>
  <c r="U3328" i="20"/>
  <c r="V3328" i="20"/>
  <c r="T5113" i="20"/>
  <c r="U5113" i="20"/>
  <c r="V5113" i="20"/>
  <c r="T8060" i="20"/>
  <c r="U8060" i="20"/>
  <c r="V8060" i="20"/>
  <c r="T908" i="20"/>
  <c r="U908" i="20"/>
  <c r="V908" i="20"/>
  <c r="T5577" i="20"/>
  <c r="U5577" i="20"/>
  <c r="V5577" i="20"/>
  <c r="T6395" i="20"/>
  <c r="U6395" i="20"/>
  <c r="V6395" i="20"/>
  <c r="T1267" i="20"/>
  <c r="U1267" i="20"/>
  <c r="V1267" i="20"/>
  <c r="T1740" i="20"/>
  <c r="U1740" i="20"/>
  <c r="V1740" i="20"/>
  <c r="T4466" i="20"/>
  <c r="U4466" i="20"/>
  <c r="V4466" i="20"/>
  <c r="T5877" i="20"/>
  <c r="U5877" i="20"/>
  <c r="V5877" i="20"/>
  <c r="T4577" i="20"/>
  <c r="U4577" i="20"/>
  <c r="V4577" i="20"/>
  <c r="T1521" i="20"/>
  <c r="U1521" i="20"/>
  <c r="V1521" i="20"/>
  <c r="T1769" i="20"/>
  <c r="U1769" i="20"/>
  <c r="V1769" i="20"/>
  <c r="T5463" i="20"/>
  <c r="U5463" i="20"/>
  <c r="V5463" i="20"/>
  <c r="T3985" i="20"/>
  <c r="U3985" i="20"/>
  <c r="V3985" i="20"/>
  <c r="T4174" i="20"/>
  <c r="U4174" i="20"/>
  <c r="V4174" i="20"/>
  <c r="T671" i="20"/>
  <c r="U671" i="20"/>
  <c r="V671" i="20"/>
  <c r="T7901" i="20"/>
  <c r="U7901" i="20"/>
  <c r="V7901" i="20"/>
  <c r="T8644" i="20"/>
  <c r="U8644" i="20"/>
  <c r="V8644" i="20"/>
  <c r="T1566" i="20"/>
  <c r="U1566" i="20"/>
  <c r="V1566" i="20"/>
  <c r="T8161" i="20"/>
  <c r="U8161" i="20"/>
  <c r="V8161" i="20"/>
  <c r="T2281" i="20"/>
  <c r="U2281" i="20"/>
  <c r="V2281" i="20"/>
  <c r="T9743" i="20"/>
  <c r="U9743" i="20"/>
  <c r="V9743" i="20"/>
  <c r="T7127" i="20"/>
  <c r="U7127" i="20"/>
  <c r="V7127" i="20"/>
  <c r="T3352" i="20"/>
  <c r="U3352" i="20"/>
  <c r="V3352" i="20"/>
  <c r="T430" i="20"/>
  <c r="U430" i="20"/>
  <c r="V430" i="20"/>
  <c r="T5199" i="20"/>
  <c r="U5199" i="20"/>
  <c r="V5199" i="20"/>
  <c r="T9683" i="20"/>
  <c r="U9683" i="20"/>
  <c r="V9683" i="20"/>
  <c r="T6386" i="20"/>
  <c r="U6386" i="20"/>
  <c r="V6386" i="20"/>
  <c r="T4589" i="20"/>
  <c r="U4589" i="20"/>
  <c r="V4589" i="20"/>
  <c r="T4558" i="20"/>
  <c r="U4558" i="20"/>
  <c r="V4558" i="20"/>
  <c r="T3562" i="20"/>
  <c r="U3562" i="20"/>
  <c r="V3562" i="20"/>
  <c r="T1851" i="20"/>
  <c r="U1851" i="20"/>
  <c r="V1851" i="20"/>
  <c r="T2155" i="20"/>
  <c r="U2155" i="20"/>
  <c r="V2155" i="20"/>
  <c r="T2475" i="20"/>
  <c r="U2475" i="20"/>
  <c r="V2475" i="20"/>
  <c r="T6260" i="20"/>
  <c r="U6260" i="20"/>
  <c r="V6260" i="20"/>
  <c r="T9658" i="20"/>
  <c r="U9658" i="20"/>
  <c r="V9658" i="20"/>
  <c r="T3448" i="20"/>
  <c r="U3448" i="20"/>
  <c r="V3448" i="20"/>
  <c r="T4440" i="20"/>
  <c r="U4440" i="20"/>
  <c r="V4440" i="20"/>
  <c r="T9700" i="20"/>
  <c r="U9700" i="20"/>
  <c r="V9700" i="20"/>
  <c r="T8904" i="20"/>
  <c r="U8904" i="20"/>
  <c r="V8904" i="20"/>
  <c r="T2516" i="20"/>
  <c r="U2516" i="20"/>
  <c r="V2516" i="20"/>
  <c r="T6668" i="20"/>
  <c r="U6668" i="20"/>
  <c r="V6668" i="20"/>
  <c r="T8162" i="20"/>
  <c r="U8162" i="20"/>
  <c r="V8162" i="20"/>
  <c r="T3452" i="20"/>
  <c r="U3452" i="20"/>
  <c r="V3452" i="20"/>
  <c r="T2524" i="20"/>
  <c r="U2524" i="20"/>
  <c r="V2524" i="20"/>
  <c r="T6020" i="20"/>
  <c r="U6020" i="20"/>
  <c r="V6020" i="20"/>
  <c r="T7999" i="20"/>
  <c r="U7999" i="20"/>
  <c r="V7999" i="20"/>
  <c r="T4222" i="20"/>
  <c r="U4222" i="20"/>
  <c r="V4222" i="20"/>
  <c r="T3920" i="20"/>
  <c r="U3920" i="20"/>
  <c r="V3920" i="20"/>
  <c r="T4305" i="20"/>
  <c r="U4305" i="20"/>
  <c r="V4305" i="20"/>
  <c r="T6873" i="20"/>
  <c r="U6873" i="20"/>
  <c r="V6873" i="20"/>
  <c r="T2835" i="20"/>
  <c r="U2835" i="20"/>
  <c r="V2835" i="20"/>
  <c r="T3744" i="20"/>
  <c r="U3744" i="20"/>
  <c r="V3744" i="20"/>
  <c r="T7832" i="20"/>
  <c r="U7832" i="20"/>
  <c r="V7832" i="20"/>
  <c r="T6080" i="20"/>
  <c r="U6080" i="20"/>
  <c r="V6080" i="20"/>
  <c r="T1537" i="20"/>
  <c r="U1537" i="20"/>
  <c r="V1537" i="20"/>
  <c r="T4254" i="20"/>
  <c r="U4254" i="20"/>
  <c r="V4254" i="20"/>
  <c r="T4251" i="20"/>
  <c r="U4251" i="20"/>
  <c r="V4251" i="20"/>
  <c r="T6621" i="20"/>
  <c r="U6621" i="20"/>
  <c r="V6621" i="20"/>
  <c r="T4030" i="20"/>
  <c r="U4030" i="20"/>
  <c r="V4030" i="20"/>
  <c r="T3732" i="20"/>
  <c r="U3732" i="20"/>
  <c r="V3732" i="20"/>
  <c r="T3792" i="20"/>
  <c r="U3792" i="20"/>
  <c r="V3792" i="20"/>
  <c r="T1473" i="20"/>
  <c r="U1473" i="20"/>
  <c r="V1473" i="20"/>
  <c r="T8498" i="20"/>
  <c r="U8498" i="20"/>
  <c r="V8498" i="20"/>
  <c r="T3419" i="20"/>
  <c r="U3419" i="20"/>
  <c r="V3419" i="20"/>
  <c r="T3522" i="20"/>
  <c r="U3522" i="20"/>
  <c r="V3522" i="20"/>
  <c r="T8923" i="20"/>
  <c r="U8923" i="20"/>
  <c r="V8923" i="20"/>
  <c r="T6271" i="20"/>
  <c r="U6271" i="20"/>
  <c r="V6271" i="20"/>
  <c r="T740" i="20"/>
  <c r="U740" i="20"/>
  <c r="V740" i="20"/>
  <c r="T5863" i="20"/>
  <c r="U5863" i="20"/>
  <c r="V5863" i="20"/>
  <c r="T4139" i="20"/>
  <c r="U4139" i="20"/>
  <c r="V4139" i="20"/>
  <c r="T7587" i="20"/>
  <c r="U7587" i="20"/>
  <c r="V7587" i="20"/>
  <c r="T4350" i="20"/>
  <c r="U4350" i="20"/>
  <c r="V4350" i="20"/>
  <c r="T9434" i="20"/>
  <c r="U9434" i="20"/>
  <c r="V9434" i="20"/>
  <c r="T4641" i="20"/>
  <c r="U4641" i="20"/>
  <c r="V4641" i="20"/>
  <c r="T2751" i="20"/>
  <c r="U2751" i="20"/>
  <c r="V2751" i="20"/>
  <c r="T9639" i="20"/>
  <c r="U9639" i="20"/>
  <c r="V9639" i="20"/>
  <c r="T2408" i="20"/>
  <c r="U2408" i="20"/>
  <c r="V2408" i="20"/>
  <c r="T1156" i="20"/>
  <c r="U1156" i="20"/>
  <c r="V1156" i="20"/>
  <c r="T1801" i="20"/>
  <c r="U1801" i="20"/>
  <c r="V1801" i="20"/>
  <c r="T2784" i="20"/>
  <c r="U2784" i="20"/>
  <c r="V2784" i="20"/>
  <c r="T7072" i="20"/>
  <c r="U7072" i="20"/>
  <c r="V7072" i="20"/>
  <c r="T2275" i="20"/>
  <c r="U2275" i="20"/>
  <c r="V2275" i="20"/>
  <c r="T4604" i="20"/>
  <c r="U4604" i="20"/>
  <c r="V4604" i="20"/>
  <c r="T4011" i="20"/>
  <c r="U4011" i="20"/>
  <c r="V4011" i="20"/>
  <c r="T9414" i="20"/>
  <c r="U9414" i="20"/>
  <c r="V9414" i="20"/>
  <c r="T1731" i="20"/>
  <c r="U1731" i="20"/>
  <c r="V1731" i="20"/>
  <c r="T2673" i="20"/>
  <c r="U2673" i="20"/>
  <c r="V2673" i="20"/>
  <c r="T8822" i="20"/>
  <c r="U8822" i="20"/>
  <c r="V8822" i="20"/>
  <c r="T6" i="20"/>
  <c r="U6" i="20"/>
  <c r="V6" i="20"/>
  <c r="T6678" i="20"/>
  <c r="U6678" i="20"/>
  <c r="V6678" i="20"/>
  <c r="T4204" i="20"/>
  <c r="U4204" i="20"/>
  <c r="V4204" i="20"/>
  <c r="T3263" i="20"/>
  <c r="U3263" i="20"/>
  <c r="V3263" i="20"/>
  <c r="T6677" i="20"/>
  <c r="U6677" i="20"/>
  <c r="V6677" i="20"/>
  <c r="T3332" i="20"/>
  <c r="U3332" i="20"/>
  <c r="V3332" i="20"/>
  <c r="T1215" i="20"/>
  <c r="U1215" i="20"/>
  <c r="V1215" i="20"/>
  <c r="T4899" i="20"/>
  <c r="U4899" i="20"/>
  <c r="V4899" i="20"/>
  <c r="T7388" i="20"/>
  <c r="U7388" i="20"/>
  <c r="V7388" i="20"/>
  <c r="T7461" i="20"/>
  <c r="U7461" i="20"/>
  <c r="V7461" i="20"/>
  <c r="T6811" i="20"/>
  <c r="U6811" i="20"/>
  <c r="V6811" i="20"/>
  <c r="T9036" i="20"/>
  <c r="U9036" i="20"/>
  <c r="V9036" i="20"/>
  <c r="T3858" i="20"/>
  <c r="U3858" i="20"/>
  <c r="V3858" i="20"/>
  <c r="T6401" i="20"/>
  <c r="U6401" i="20"/>
  <c r="V6401" i="20"/>
  <c r="T9588" i="20"/>
  <c r="U9588" i="20"/>
  <c r="V9588" i="20"/>
  <c r="T9959" i="20"/>
  <c r="U9959" i="20"/>
  <c r="V9959" i="20"/>
  <c r="T3034" i="20"/>
  <c r="U3034" i="20"/>
  <c r="V3034" i="20"/>
  <c r="T1363" i="20"/>
  <c r="U1363" i="20"/>
  <c r="V1363" i="20"/>
  <c r="T240" i="20"/>
  <c r="U240" i="20"/>
  <c r="V240" i="20"/>
  <c r="T1563" i="20"/>
  <c r="U1563" i="20"/>
  <c r="V1563" i="20"/>
  <c r="T85" i="20"/>
  <c r="U85" i="20"/>
  <c r="V85" i="20"/>
  <c r="T841" i="20"/>
  <c r="U841" i="20"/>
  <c r="V841" i="20"/>
  <c r="T7229" i="20"/>
  <c r="U7229" i="20"/>
  <c r="V7229" i="20"/>
  <c r="T507" i="20"/>
  <c r="U507" i="20"/>
  <c r="V507" i="20"/>
  <c r="T5294" i="20"/>
  <c r="U5294" i="20"/>
  <c r="V5294" i="20"/>
  <c r="T129" i="20"/>
  <c r="U129" i="20"/>
  <c r="V129" i="20"/>
  <c r="T3117" i="20"/>
  <c r="U3117" i="20"/>
  <c r="V3117" i="20"/>
  <c r="T9398" i="20"/>
  <c r="U9398" i="20"/>
  <c r="V9398" i="20"/>
  <c r="T3950" i="20"/>
  <c r="U3950" i="20"/>
  <c r="V3950" i="20"/>
  <c r="T6526" i="20"/>
  <c r="U6526" i="20"/>
  <c r="V6526" i="20"/>
  <c r="T6968" i="20"/>
  <c r="U6968" i="20"/>
  <c r="V6968" i="20"/>
  <c r="T9399" i="20"/>
  <c r="U9399" i="20"/>
  <c r="V9399" i="20"/>
  <c r="T5610" i="20"/>
  <c r="U5610" i="20"/>
  <c r="V5610" i="20"/>
  <c r="T6421" i="20"/>
  <c r="U6421" i="20"/>
  <c r="V6421" i="20"/>
  <c r="T9332" i="20"/>
  <c r="U9332" i="20"/>
  <c r="V9332" i="20"/>
  <c r="T8546" i="20"/>
  <c r="U8546" i="20"/>
  <c r="V8546" i="20"/>
  <c r="T8745" i="20"/>
  <c r="U8745" i="20"/>
  <c r="V8745" i="20"/>
  <c r="T8389" i="20"/>
  <c r="U8389" i="20"/>
  <c r="V8389" i="20"/>
  <c r="T2674" i="20"/>
  <c r="U2674" i="20"/>
  <c r="V2674" i="20"/>
  <c r="T2701" i="20"/>
  <c r="U2701" i="20"/>
  <c r="V2701" i="20"/>
  <c r="T7974" i="20"/>
  <c r="U7974" i="20"/>
  <c r="V7974" i="20"/>
  <c r="T7268" i="20"/>
  <c r="U7268" i="20"/>
  <c r="V7268" i="20"/>
  <c r="T4699" i="20"/>
  <c r="U4699" i="20"/>
  <c r="V4699" i="20"/>
  <c r="T8213" i="20"/>
  <c r="U8213" i="20"/>
  <c r="V8213" i="20"/>
  <c r="T9191" i="20"/>
  <c r="U9191" i="20"/>
  <c r="V9191" i="20"/>
  <c r="T2622" i="20"/>
  <c r="U2622" i="20"/>
  <c r="V2622" i="20"/>
  <c r="T8922" i="20"/>
  <c r="U8922" i="20"/>
  <c r="V8922" i="20"/>
  <c r="T619" i="20"/>
  <c r="U619" i="20"/>
  <c r="V619" i="20"/>
  <c r="T9559" i="20"/>
  <c r="U9559" i="20"/>
  <c r="V9559" i="20"/>
  <c r="T9140" i="20"/>
  <c r="U9140" i="20"/>
  <c r="V9140" i="20"/>
  <c r="T7657" i="20"/>
  <c r="U7657" i="20"/>
  <c r="V7657" i="20"/>
  <c r="T7926" i="20"/>
  <c r="U7926" i="20"/>
  <c r="V7926" i="20"/>
  <c r="T9556" i="20"/>
  <c r="U9556" i="20"/>
  <c r="V9556" i="20"/>
  <c r="T7469" i="20"/>
  <c r="U7469" i="20"/>
  <c r="V7469" i="20"/>
  <c r="T9546" i="20"/>
  <c r="U9546" i="20"/>
  <c r="V9546" i="20"/>
  <c r="T2545" i="20"/>
  <c r="U2545" i="20"/>
  <c r="V2545" i="20"/>
  <c r="T3468" i="20"/>
  <c r="U3468" i="20"/>
  <c r="V3468" i="20"/>
  <c r="T1068" i="20"/>
  <c r="U1068" i="20"/>
  <c r="V1068" i="20"/>
  <c r="T6061" i="20"/>
  <c r="U6061" i="20"/>
  <c r="V6061" i="20"/>
  <c r="T5021" i="20"/>
  <c r="U5021" i="20"/>
  <c r="V5021" i="20"/>
  <c r="T4825" i="20"/>
  <c r="U4825" i="20"/>
  <c r="V4825" i="20"/>
  <c r="T9033" i="20"/>
  <c r="U9033" i="20"/>
  <c r="V9033" i="20"/>
  <c r="T8940" i="20"/>
  <c r="U8940" i="20"/>
  <c r="V8940" i="20"/>
  <c r="T2132" i="20"/>
  <c r="U2132" i="20"/>
  <c r="V2132" i="20"/>
  <c r="T64" i="20"/>
  <c r="U64" i="20"/>
  <c r="V64" i="20"/>
  <c r="T5742" i="20"/>
  <c r="U5742" i="20"/>
  <c r="V5742" i="20"/>
  <c r="T2147" i="20"/>
  <c r="U2147" i="20"/>
  <c r="V2147" i="20"/>
  <c r="T365" i="20"/>
  <c r="U365" i="20"/>
  <c r="V365" i="20"/>
  <c r="T9561" i="20"/>
  <c r="U9561" i="20"/>
  <c r="V9561" i="20"/>
  <c r="T8702" i="20"/>
  <c r="U8702" i="20"/>
  <c r="V8702" i="20"/>
  <c r="T6977" i="20"/>
  <c r="U6977" i="20"/>
  <c r="V6977" i="20"/>
  <c r="T9152" i="20"/>
  <c r="U9152" i="20"/>
  <c r="V9152" i="20"/>
  <c r="T5604" i="20"/>
  <c r="U5604" i="20"/>
  <c r="V5604" i="20"/>
  <c r="T9213" i="20"/>
  <c r="U9213" i="20"/>
  <c r="V9213" i="20"/>
  <c r="T8895" i="20"/>
  <c r="U8895" i="20"/>
  <c r="V8895" i="20"/>
  <c r="T39" i="20"/>
  <c r="U39" i="20"/>
  <c r="V39" i="20"/>
  <c r="T4276" i="20"/>
  <c r="U4276" i="20"/>
  <c r="V4276" i="20"/>
  <c r="T9711" i="20"/>
  <c r="U9711" i="20"/>
  <c r="V9711" i="20"/>
  <c r="T7860" i="20"/>
  <c r="U7860" i="20"/>
  <c r="V7860" i="20"/>
  <c r="T6509" i="20"/>
  <c r="U6509" i="20"/>
  <c r="V6509" i="20"/>
  <c r="T7046" i="20"/>
  <c r="U7046" i="20"/>
  <c r="V7046" i="20"/>
  <c r="T8925" i="20"/>
  <c r="U8925" i="20"/>
  <c r="V8925" i="20"/>
  <c r="T6322" i="20"/>
  <c r="U6322" i="20"/>
  <c r="V6322" i="20"/>
  <c r="T3681" i="20"/>
  <c r="U3681" i="20"/>
  <c r="V3681" i="20"/>
  <c r="T329" i="20"/>
  <c r="U329" i="20"/>
  <c r="V329" i="20"/>
  <c r="T4070" i="20"/>
  <c r="U4070" i="20"/>
  <c r="V4070" i="20"/>
  <c r="T241" i="20"/>
  <c r="U241" i="20"/>
  <c r="V241" i="20"/>
  <c r="T4985" i="20"/>
  <c r="U4985" i="20"/>
  <c r="V4985" i="20"/>
  <c r="T712" i="20"/>
  <c r="U712" i="20"/>
  <c r="V712" i="20"/>
  <c r="T2939" i="20"/>
  <c r="U2939" i="20"/>
  <c r="V2939" i="20"/>
  <c r="T4663" i="20"/>
  <c r="U4663" i="20"/>
  <c r="V4663" i="20"/>
  <c r="T4931" i="20"/>
  <c r="U4931" i="20"/>
  <c r="V4931" i="20"/>
  <c r="T7123" i="20"/>
  <c r="U7123" i="20"/>
  <c r="V7123" i="20"/>
  <c r="T8223" i="20"/>
  <c r="U8223" i="20"/>
  <c r="V8223" i="20"/>
  <c r="T1234" i="20"/>
  <c r="U1234" i="20"/>
  <c r="V1234" i="20"/>
  <c r="T340" i="20"/>
  <c r="U340" i="20"/>
  <c r="V340" i="20"/>
  <c r="T1821" i="20"/>
  <c r="U1821" i="20"/>
  <c r="V1821" i="20"/>
  <c r="T1775" i="20"/>
  <c r="U1775" i="20"/>
  <c r="V1775" i="20"/>
  <c r="T2968" i="20"/>
  <c r="U2968" i="20"/>
  <c r="V2968" i="20"/>
  <c r="T3096" i="20"/>
  <c r="U3096" i="20"/>
  <c r="V3096" i="20"/>
  <c r="T1863" i="20"/>
  <c r="U1863" i="20"/>
  <c r="V1863" i="20"/>
  <c r="T6046" i="20"/>
  <c r="U6046" i="20"/>
  <c r="V6046" i="20"/>
  <c r="T690" i="20"/>
  <c r="U690" i="20"/>
  <c r="V690" i="20"/>
  <c r="T265" i="20"/>
  <c r="U265" i="20"/>
  <c r="V265" i="20"/>
  <c r="T1361" i="20"/>
  <c r="U1361" i="20"/>
  <c r="V1361" i="20"/>
  <c r="T1494" i="20"/>
  <c r="U1494" i="20"/>
  <c r="V1494" i="20"/>
  <c r="T1303" i="20"/>
  <c r="U1303" i="20"/>
  <c r="V1303" i="20"/>
  <c r="T1285" i="20"/>
  <c r="U1285" i="20"/>
  <c r="V1285" i="20"/>
  <c r="T4399" i="20"/>
  <c r="U4399" i="20"/>
  <c r="V4399" i="20"/>
  <c r="T1984" i="20"/>
  <c r="U1984" i="20"/>
  <c r="V1984" i="20"/>
  <c r="T2570" i="20"/>
  <c r="U2570" i="20"/>
  <c r="V2570" i="20"/>
  <c r="T4012" i="20"/>
  <c r="U4012" i="20"/>
  <c r="V4012" i="20"/>
  <c r="T5846" i="20"/>
  <c r="U5846" i="20"/>
  <c r="V5846" i="20"/>
  <c r="T3850" i="20"/>
  <c r="U3850" i="20"/>
  <c r="V3850" i="20"/>
  <c r="T6059" i="20"/>
  <c r="U6059" i="20"/>
  <c r="V6059" i="20"/>
  <c r="T7101" i="20"/>
  <c r="U7101" i="20"/>
  <c r="V7101" i="20"/>
  <c r="T3936" i="20"/>
  <c r="U3936" i="20"/>
  <c r="V3936" i="20"/>
  <c r="T4507" i="20"/>
  <c r="U4507" i="20"/>
  <c r="V4507" i="20"/>
  <c r="T6755" i="20"/>
  <c r="U6755" i="20"/>
  <c r="V6755" i="20"/>
  <c r="T646" i="20"/>
  <c r="U646" i="20"/>
  <c r="V646" i="20"/>
  <c r="T3080" i="20"/>
  <c r="U3080" i="20"/>
  <c r="V3080" i="20"/>
  <c r="T1342" i="20"/>
  <c r="U1342" i="20"/>
  <c r="V1342" i="20"/>
  <c r="T4013" i="20"/>
  <c r="U4013" i="20"/>
  <c r="V4013" i="20"/>
  <c r="T3180" i="20"/>
  <c r="U3180" i="20"/>
  <c r="V3180" i="20"/>
  <c r="T2245" i="20"/>
  <c r="U2245" i="20"/>
  <c r="V2245" i="20"/>
  <c r="T1904" i="20"/>
  <c r="U1904" i="20"/>
  <c r="V1904" i="20"/>
  <c r="T6394" i="20"/>
  <c r="U6394" i="20"/>
  <c r="V6394" i="20"/>
  <c r="T9735" i="20"/>
  <c r="U9735" i="20"/>
  <c r="V9735" i="20"/>
  <c r="T7445" i="20"/>
  <c r="U7445" i="20"/>
  <c r="V7445" i="20"/>
  <c r="T5171" i="20"/>
  <c r="U5171" i="20"/>
  <c r="V5171" i="20"/>
  <c r="T8076" i="20"/>
  <c r="U8076" i="20"/>
  <c r="V8076" i="20"/>
  <c r="T5200" i="20"/>
  <c r="U5200" i="20"/>
  <c r="V5200" i="20"/>
  <c r="T4357" i="20"/>
  <c r="U4357" i="20"/>
  <c r="V4357" i="20"/>
  <c r="T296" i="20"/>
  <c r="U296" i="20"/>
  <c r="V296" i="20"/>
  <c r="T7612" i="20"/>
  <c r="U7612" i="20"/>
  <c r="V7612" i="20"/>
  <c r="T9968" i="20"/>
  <c r="U9968" i="20"/>
  <c r="V9968" i="20"/>
  <c r="T9569" i="20"/>
  <c r="U9569" i="20"/>
  <c r="V9569" i="20"/>
  <c r="T3632" i="20"/>
  <c r="U3632" i="20"/>
  <c r="V3632" i="20"/>
  <c r="T8874" i="20"/>
  <c r="U8874" i="20"/>
  <c r="V8874" i="20"/>
  <c r="T6905" i="20"/>
  <c r="U6905" i="20"/>
  <c r="V6905" i="20"/>
  <c r="T7863" i="20"/>
  <c r="U7863" i="20"/>
  <c r="V7863" i="20"/>
  <c r="T7875" i="20"/>
  <c r="U7875" i="20"/>
  <c r="V7875" i="20"/>
  <c r="T6147" i="20"/>
  <c r="U6147" i="20"/>
  <c r="V6147" i="20"/>
  <c r="T7663" i="20"/>
  <c r="U7663" i="20"/>
  <c r="V7663" i="20"/>
  <c r="T4886" i="20"/>
  <c r="U4886" i="20"/>
  <c r="V4886" i="20"/>
  <c r="T2909" i="20"/>
  <c r="U2909" i="20"/>
  <c r="V2909" i="20"/>
  <c r="T5932" i="20"/>
  <c r="U5932" i="20"/>
  <c r="V5932" i="20"/>
  <c r="T5574" i="20"/>
  <c r="U5574" i="20"/>
  <c r="V5574" i="20"/>
  <c r="T7182" i="20"/>
  <c r="U7182" i="20"/>
  <c r="V7182" i="20"/>
  <c r="T8078" i="20"/>
  <c r="U8078" i="20"/>
  <c r="V8078" i="20"/>
  <c r="T9730" i="20"/>
  <c r="U9730" i="20"/>
  <c r="V9730" i="20"/>
  <c r="T6641" i="20"/>
  <c r="U6641" i="20"/>
  <c r="V6641" i="20"/>
  <c r="T2261" i="20"/>
  <c r="U2261" i="20"/>
  <c r="V2261" i="20"/>
  <c r="T7492" i="20"/>
  <c r="U7492" i="20"/>
  <c r="V7492" i="20"/>
  <c r="T7923" i="20"/>
  <c r="U7923" i="20"/>
  <c r="V7923" i="20"/>
  <c r="T6417" i="20"/>
  <c r="U6417" i="20"/>
  <c r="V6417" i="20"/>
  <c r="T2582" i="20"/>
  <c r="U2582" i="20"/>
  <c r="V2582" i="20"/>
  <c r="T9149" i="20"/>
  <c r="U9149" i="20"/>
  <c r="V9149" i="20"/>
  <c r="T9803" i="20"/>
  <c r="U9803" i="20"/>
  <c r="V9803" i="20"/>
  <c r="T6486" i="20"/>
  <c r="U6486" i="20"/>
  <c r="V6486" i="20"/>
  <c r="T5447" i="20"/>
  <c r="U5447" i="20"/>
  <c r="V5447" i="20"/>
  <c r="T2152" i="20"/>
  <c r="U2152" i="20"/>
  <c r="V2152" i="20"/>
  <c r="T2973" i="20"/>
  <c r="U2973" i="20"/>
  <c r="V2973" i="20"/>
  <c r="T5933" i="20"/>
  <c r="U5933" i="20"/>
  <c r="V5933" i="20"/>
  <c r="T7723" i="20"/>
  <c r="U7723" i="20"/>
  <c r="V7723" i="20"/>
  <c r="T9283" i="20"/>
  <c r="U9283" i="20"/>
  <c r="V9283" i="20"/>
  <c r="T181" i="20"/>
  <c r="U181" i="20"/>
  <c r="V181" i="20"/>
  <c r="T1200" i="20"/>
  <c r="U1200" i="20"/>
  <c r="V1200" i="20"/>
  <c r="T5156" i="20"/>
  <c r="U5156" i="20"/>
  <c r="V5156" i="20"/>
  <c r="T1030" i="20"/>
  <c r="U1030" i="20"/>
  <c r="V1030" i="20"/>
  <c r="T9695" i="20"/>
  <c r="U9695" i="20"/>
  <c r="V9695" i="20"/>
  <c r="T7677" i="20"/>
  <c r="U7677" i="20"/>
  <c r="V7677" i="20"/>
  <c r="T964" i="20"/>
  <c r="U964" i="20"/>
  <c r="V964" i="20"/>
  <c r="T2404" i="20"/>
  <c r="U2404" i="20"/>
  <c r="V2404" i="20"/>
  <c r="T4138" i="20"/>
  <c r="U4138" i="20"/>
  <c r="V4138" i="20"/>
  <c r="T4619" i="20"/>
  <c r="U4619" i="20"/>
  <c r="V4619" i="20"/>
  <c r="T9207" i="20"/>
  <c r="U9207" i="20"/>
  <c r="V9207" i="20"/>
  <c r="T5753" i="20"/>
  <c r="U5753" i="20"/>
  <c r="V5753" i="20"/>
  <c r="T9463" i="20"/>
  <c r="U9463" i="20"/>
  <c r="V9463" i="20"/>
  <c r="T9923" i="20"/>
  <c r="U9923" i="20"/>
  <c r="V9923" i="20"/>
  <c r="T8679" i="20"/>
  <c r="U8679" i="20"/>
  <c r="V8679" i="20"/>
  <c r="T9426" i="20"/>
  <c r="U9426" i="20"/>
  <c r="V9426" i="20"/>
  <c r="T2175" i="20"/>
  <c r="U2175" i="20"/>
  <c r="V2175" i="20"/>
  <c r="T1601" i="20"/>
  <c r="U1601" i="20"/>
  <c r="V1601" i="20"/>
  <c r="T344" i="20"/>
  <c r="U344" i="20"/>
  <c r="V344" i="20"/>
  <c r="T6789" i="20"/>
  <c r="U6789" i="20"/>
  <c r="V6789" i="20"/>
  <c r="T2480" i="20"/>
  <c r="U2480" i="20"/>
  <c r="V2480" i="20"/>
  <c r="T6342" i="20"/>
  <c r="U6342" i="20"/>
  <c r="V6342" i="20"/>
  <c r="T6725" i="20"/>
  <c r="U6725" i="20"/>
  <c r="V6725" i="20"/>
  <c r="T7510" i="20"/>
  <c r="U7510" i="20"/>
  <c r="V7510" i="20"/>
  <c r="T6963" i="20"/>
  <c r="U6963" i="20"/>
  <c r="V6963" i="20"/>
  <c r="T7069" i="20"/>
  <c r="U7069" i="20"/>
  <c r="V7069" i="20"/>
  <c r="T5403" i="20"/>
  <c r="U5403" i="20"/>
  <c r="V5403" i="20"/>
  <c r="T6565" i="20"/>
  <c r="U6565" i="20"/>
  <c r="V6565" i="20"/>
  <c r="T93" i="20"/>
  <c r="U93" i="20"/>
  <c r="V93" i="20"/>
  <c r="T204" i="20"/>
  <c r="U204" i="20"/>
  <c r="V204" i="20"/>
  <c r="T6368" i="20"/>
  <c r="U6368" i="20"/>
  <c r="V6368" i="20"/>
  <c r="T9839" i="20"/>
  <c r="U9839" i="20"/>
  <c r="V9839" i="20"/>
  <c r="T757" i="20"/>
  <c r="U757" i="20"/>
  <c r="V757" i="20"/>
  <c r="T3677" i="20"/>
  <c r="U3677" i="20"/>
  <c r="V3677" i="20"/>
  <c r="T5681" i="20"/>
  <c r="U5681" i="20"/>
  <c r="V5681" i="20"/>
  <c r="T8099" i="20"/>
  <c r="U8099" i="20"/>
  <c r="V8099" i="20"/>
  <c r="T7977" i="20"/>
  <c r="U7977" i="20"/>
  <c r="V7977" i="20"/>
  <c r="T3602" i="20"/>
  <c r="U3602" i="20"/>
  <c r="V3602" i="20"/>
  <c r="T7016" i="20"/>
  <c r="U7016" i="20"/>
  <c r="V7016" i="20"/>
  <c r="T8820" i="20"/>
  <c r="U8820" i="20"/>
  <c r="V8820" i="20"/>
  <c r="T3618" i="20"/>
  <c r="U3618" i="20"/>
  <c r="V3618" i="20"/>
  <c r="T33" i="20"/>
  <c r="U33" i="20"/>
  <c r="V33" i="20"/>
  <c r="T2128" i="20"/>
  <c r="U2128" i="20"/>
  <c r="V2128" i="20"/>
  <c r="T7649" i="20"/>
  <c r="U7649" i="20"/>
  <c r="V7649" i="20"/>
  <c r="T4115" i="20"/>
  <c r="U4115" i="20"/>
  <c r="V4115" i="20"/>
  <c r="T7416" i="20"/>
  <c r="U7416" i="20"/>
  <c r="V7416" i="20"/>
  <c r="T6687" i="20"/>
  <c r="U6687" i="20"/>
  <c r="V6687" i="20"/>
  <c r="T3039" i="20"/>
  <c r="U3039" i="20"/>
  <c r="V3039" i="20"/>
  <c r="T3572" i="20"/>
  <c r="U3572" i="20"/>
  <c r="V3572" i="20"/>
  <c r="T2058" i="20"/>
  <c r="U2058" i="20"/>
  <c r="V2058" i="20"/>
  <c r="T5372" i="20"/>
  <c r="U5372" i="20"/>
  <c r="V5372" i="20"/>
  <c r="T6074" i="20"/>
  <c r="U6074" i="20"/>
  <c r="V6074" i="20"/>
  <c r="T5888" i="20"/>
  <c r="U5888" i="20"/>
  <c r="V5888" i="20"/>
  <c r="T9256" i="20"/>
  <c r="U9256" i="20"/>
  <c r="V9256" i="20"/>
  <c r="T5361" i="20"/>
  <c r="U5361" i="20"/>
  <c r="V5361" i="20"/>
  <c r="T6047" i="20"/>
  <c r="U6047" i="20"/>
  <c r="V6047" i="20"/>
  <c r="T3284" i="20"/>
  <c r="U3284" i="20"/>
  <c r="V3284" i="20"/>
  <c r="T5989" i="20"/>
  <c r="U5989" i="20"/>
  <c r="V5989" i="20"/>
  <c r="T5992" i="20"/>
  <c r="U5992" i="20"/>
  <c r="V5992" i="20"/>
  <c r="T4895" i="20"/>
  <c r="U4895" i="20"/>
  <c r="V4895" i="20"/>
  <c r="T7833" i="20"/>
  <c r="U7833" i="20"/>
  <c r="V7833" i="20"/>
  <c r="T3554" i="20"/>
  <c r="U3554" i="20"/>
  <c r="V3554" i="20"/>
  <c r="T9335" i="20"/>
  <c r="U9335" i="20"/>
  <c r="V9335" i="20"/>
  <c r="T8484" i="20"/>
  <c r="U8484" i="20"/>
  <c r="V8484" i="20"/>
  <c r="T9566" i="20"/>
  <c r="U9566" i="20"/>
  <c r="V9566" i="20"/>
  <c r="T2728" i="20"/>
  <c r="U2728" i="20"/>
  <c r="V2728" i="20"/>
  <c r="T6863" i="20"/>
  <c r="U6863" i="20"/>
  <c r="V6863" i="20"/>
  <c r="T8861" i="20"/>
  <c r="U8861" i="20"/>
  <c r="V8861" i="20"/>
  <c r="T5891" i="20"/>
  <c r="U5891" i="20"/>
  <c r="V5891" i="20"/>
  <c r="T8543" i="20"/>
  <c r="U8543" i="20"/>
  <c r="V8543" i="20"/>
  <c r="T573" i="20"/>
  <c r="U573" i="20"/>
  <c r="V573" i="20"/>
  <c r="T7963" i="20"/>
  <c r="U7963" i="20"/>
  <c r="V7963" i="20"/>
  <c r="T3878" i="20"/>
  <c r="U3878" i="20"/>
  <c r="V3878" i="20"/>
  <c r="T5025" i="20"/>
  <c r="U5025" i="20"/>
  <c r="V5025" i="20"/>
  <c r="T5870" i="20"/>
  <c r="U5870" i="20"/>
  <c r="V5870" i="20"/>
  <c r="T5165" i="20"/>
  <c r="U5165" i="20"/>
  <c r="V5165" i="20"/>
  <c r="T9392" i="20"/>
  <c r="U9392" i="20"/>
  <c r="V9392" i="20"/>
  <c r="T2853" i="20"/>
  <c r="U2853" i="20"/>
  <c r="V2853" i="20"/>
  <c r="T6357" i="20"/>
  <c r="U6357" i="20"/>
  <c r="V6357" i="20"/>
  <c r="T8301" i="20"/>
  <c r="U8301" i="20"/>
  <c r="V8301" i="20"/>
  <c r="T7825" i="20"/>
  <c r="U7825" i="20"/>
  <c r="V7825" i="20"/>
  <c r="T7302" i="20"/>
  <c r="U7302" i="20"/>
  <c r="V7302" i="20"/>
  <c r="T4471" i="20"/>
  <c r="U4471" i="20"/>
  <c r="V4471" i="20"/>
  <c r="T5915" i="20"/>
  <c r="U5915" i="20"/>
  <c r="V5915" i="20"/>
  <c r="T3346" i="20"/>
  <c r="U3346" i="20"/>
  <c r="V3346" i="20"/>
  <c r="T1453" i="20"/>
  <c r="U1453" i="20"/>
  <c r="V1453" i="20"/>
  <c r="T3777" i="20"/>
  <c r="U3777" i="20"/>
  <c r="V3777" i="20"/>
  <c r="T6229" i="20"/>
  <c r="U6229" i="20"/>
  <c r="V6229" i="20"/>
  <c r="T7687" i="20"/>
  <c r="U7687" i="20"/>
  <c r="V7687" i="20"/>
  <c r="T3745" i="20"/>
  <c r="U3745" i="20"/>
  <c r="V3745" i="20"/>
  <c r="T503" i="20"/>
  <c r="U503" i="20"/>
  <c r="V503" i="20"/>
  <c r="T5540" i="20"/>
  <c r="U5540" i="20"/>
  <c r="V5540" i="20"/>
  <c r="T3508" i="20"/>
  <c r="U3508" i="20"/>
  <c r="V3508" i="20"/>
  <c r="T6794" i="20"/>
  <c r="U6794" i="20"/>
  <c r="V6794" i="20"/>
  <c r="T7091" i="20"/>
  <c r="U7091" i="20"/>
  <c r="V7091" i="20"/>
  <c r="T8363" i="20"/>
  <c r="U8363" i="20"/>
  <c r="V8363" i="20"/>
  <c r="T7700" i="20"/>
  <c r="U7700" i="20"/>
  <c r="V7700" i="20"/>
  <c r="T1358" i="20"/>
  <c r="U1358" i="20"/>
  <c r="V1358" i="20"/>
  <c r="T1462" i="20"/>
  <c r="U1462" i="20"/>
  <c r="V1462" i="20"/>
  <c r="T3754" i="20"/>
  <c r="U3754" i="20"/>
  <c r="V3754" i="20"/>
  <c r="T6655" i="20"/>
  <c r="U6655" i="20"/>
  <c r="V6655" i="20"/>
  <c r="T6427" i="20"/>
  <c r="U6427" i="20"/>
  <c r="V6427" i="20"/>
  <c r="T6355" i="20"/>
  <c r="U6355" i="20"/>
  <c r="V6355" i="20"/>
  <c r="T6156" i="20"/>
  <c r="U6156" i="20"/>
  <c r="V6156" i="20"/>
  <c r="T1498" i="20"/>
  <c r="U1498" i="20"/>
  <c r="V1498" i="20"/>
  <c r="T833" i="20"/>
  <c r="U833" i="20"/>
  <c r="V833" i="20"/>
  <c r="T1654" i="20"/>
  <c r="U1654" i="20"/>
  <c r="V1654" i="20"/>
  <c r="T3262" i="20"/>
  <c r="U3262" i="20"/>
  <c r="V3262" i="20"/>
  <c r="T4123" i="20"/>
  <c r="U4123" i="20"/>
  <c r="V4123" i="20"/>
  <c r="T8901" i="20"/>
  <c r="U8901" i="20"/>
  <c r="V8901" i="20"/>
  <c r="T2212" i="20"/>
  <c r="U2212" i="20"/>
  <c r="V2212" i="20"/>
  <c r="T7172" i="20"/>
  <c r="U7172" i="20"/>
  <c r="V7172" i="20"/>
  <c r="T5693" i="20"/>
  <c r="U5693" i="20"/>
  <c r="V5693" i="20"/>
  <c r="T9216" i="20"/>
  <c r="U9216" i="20"/>
  <c r="V9216" i="20"/>
  <c r="T4870" i="20"/>
  <c r="U4870" i="20"/>
  <c r="V4870" i="20"/>
  <c r="T1016" i="20"/>
  <c r="U1016" i="20"/>
  <c r="V1016" i="20"/>
  <c r="T1685" i="20"/>
  <c r="U1685" i="20"/>
  <c r="V1685" i="20"/>
  <c r="T9525" i="20"/>
  <c r="U9525" i="20"/>
  <c r="V9525" i="20"/>
  <c r="T8708" i="20"/>
  <c r="U8708" i="20"/>
  <c r="V8708" i="20"/>
  <c r="T4973" i="20"/>
  <c r="U4973" i="20"/>
  <c r="V4973" i="20"/>
  <c r="T1227" i="20"/>
  <c r="U1227" i="20"/>
  <c r="V1227" i="20"/>
  <c r="T8224" i="20"/>
  <c r="U8224" i="20"/>
  <c r="V8224" i="20"/>
  <c r="T2571" i="20"/>
  <c r="U2571" i="20"/>
  <c r="V2571" i="20"/>
  <c r="T7006" i="20"/>
  <c r="U7006" i="20"/>
  <c r="V7006" i="20"/>
  <c r="T2995" i="20"/>
  <c r="U2995" i="20"/>
  <c r="V2995" i="20"/>
  <c r="T6511" i="20"/>
  <c r="U6511" i="20"/>
  <c r="V6511" i="20"/>
  <c r="T1905" i="20"/>
  <c r="U1905" i="20"/>
  <c r="V1905" i="20"/>
  <c r="T6997" i="20"/>
  <c r="U6997" i="20"/>
  <c r="V6997" i="20"/>
  <c r="T4701" i="20"/>
  <c r="U4701" i="20"/>
  <c r="V4701" i="20"/>
  <c r="T1347" i="20"/>
  <c r="U1347" i="20"/>
  <c r="V1347" i="20"/>
  <c r="T215" i="20"/>
  <c r="U215" i="20"/>
  <c r="V215" i="20"/>
  <c r="T8868" i="20"/>
  <c r="U8868" i="20"/>
  <c r="V8868" i="20"/>
  <c r="T4340" i="20"/>
  <c r="U4340" i="20"/>
  <c r="V4340" i="20"/>
  <c r="T1070" i="20"/>
  <c r="U1070" i="20"/>
  <c r="V1070" i="20"/>
  <c r="T8558" i="20"/>
  <c r="U8558" i="20"/>
  <c r="V8558" i="20"/>
  <c r="T1988" i="20"/>
  <c r="U1988" i="20"/>
  <c r="V1988" i="20"/>
  <c r="T1001" i="20"/>
  <c r="U1001" i="20"/>
  <c r="V1001" i="20"/>
  <c r="T7099" i="20"/>
  <c r="U7099" i="20"/>
  <c r="V7099" i="20"/>
  <c r="T7653" i="20"/>
  <c r="U7653" i="20"/>
  <c r="V7653" i="20"/>
  <c r="T3484" i="20"/>
  <c r="U3484" i="20"/>
  <c r="V3484" i="20"/>
  <c r="T9348" i="20"/>
  <c r="U9348" i="20"/>
  <c r="V9348" i="20"/>
  <c r="T2581" i="20"/>
  <c r="U2581" i="20"/>
  <c r="V2581" i="20"/>
  <c r="T5012" i="20"/>
  <c r="U5012" i="20"/>
  <c r="V5012" i="20"/>
  <c r="T9835" i="20"/>
  <c r="U9835" i="20"/>
  <c r="V9835" i="20"/>
  <c r="T9914" i="20"/>
  <c r="U9914" i="20"/>
  <c r="V9914" i="20"/>
  <c r="T7522" i="20"/>
  <c r="U7522" i="20"/>
  <c r="V7522" i="20"/>
  <c r="T1832" i="20"/>
  <c r="U1832" i="20"/>
  <c r="V1832" i="20"/>
  <c r="T1336" i="20"/>
  <c r="U1336" i="20"/>
  <c r="V1336" i="20"/>
  <c r="T7474" i="20"/>
  <c r="U7474" i="20"/>
  <c r="V7474" i="20"/>
  <c r="T8865" i="20"/>
  <c r="U8865" i="20"/>
  <c r="V8865" i="20"/>
  <c r="T2608" i="20"/>
  <c r="U2608" i="20"/>
  <c r="V2608" i="20"/>
  <c r="T556" i="20"/>
  <c r="U556" i="20"/>
  <c r="V556" i="20"/>
  <c r="T3443" i="20"/>
  <c r="U3443" i="20"/>
  <c r="V3443" i="20"/>
  <c r="T8" i="20"/>
  <c r="U8" i="20"/>
  <c r="V8" i="20"/>
  <c r="T3156" i="20"/>
  <c r="U3156" i="20"/>
  <c r="V3156" i="20"/>
  <c r="T3249" i="20"/>
  <c r="U3249" i="20"/>
  <c r="V3249" i="20"/>
  <c r="T6933" i="20"/>
  <c r="U6933" i="20"/>
  <c r="V6933" i="20"/>
  <c r="T6177" i="20"/>
  <c r="U6177" i="20"/>
  <c r="V6177" i="20"/>
  <c r="T5701" i="20"/>
  <c r="U5701" i="20"/>
  <c r="V5701" i="20"/>
  <c r="T2325" i="20"/>
  <c r="U2325" i="20"/>
  <c r="V2325" i="20"/>
  <c r="T2421" i="20"/>
  <c r="U2421" i="20"/>
  <c r="V2421" i="20"/>
  <c r="T4664" i="20"/>
  <c r="U4664" i="20"/>
  <c r="V4664" i="20"/>
  <c r="T852" i="20"/>
  <c r="U852" i="20"/>
  <c r="V852" i="20"/>
  <c r="T23" i="20"/>
  <c r="U23" i="20"/>
  <c r="V23" i="20"/>
  <c r="T774" i="20"/>
  <c r="U774" i="20"/>
  <c r="V774" i="20"/>
  <c r="T4190" i="20"/>
  <c r="U4190" i="20"/>
  <c r="V4190" i="20"/>
  <c r="T4837" i="20"/>
  <c r="U4837" i="20"/>
  <c r="V4837" i="20"/>
  <c r="T4334" i="20"/>
  <c r="U4334" i="20"/>
  <c r="V4334" i="20"/>
  <c r="T5102" i="20"/>
  <c r="U5102" i="20"/>
  <c r="V5102" i="20"/>
  <c r="T2610" i="20"/>
  <c r="U2610" i="20"/>
  <c r="V2610" i="20"/>
  <c r="T5201" i="20"/>
  <c r="U5201" i="20"/>
  <c r="V5201" i="20"/>
  <c r="T2774" i="20"/>
  <c r="U2774" i="20"/>
  <c r="V2774" i="20"/>
  <c r="T5716" i="20"/>
  <c r="U5716" i="20"/>
  <c r="V5716" i="20"/>
  <c r="T7223" i="20"/>
  <c r="U7223" i="20"/>
  <c r="V7223" i="20"/>
  <c r="T6832" i="20"/>
  <c r="U6832" i="20"/>
  <c r="V6832" i="20"/>
  <c r="T4447" i="20"/>
  <c r="U4447" i="20"/>
  <c r="V4447" i="20"/>
  <c r="T3495" i="20"/>
  <c r="U3495" i="20"/>
  <c r="V3495" i="20"/>
  <c r="T4968" i="20"/>
  <c r="U4968" i="20"/>
  <c r="V4968" i="20"/>
  <c r="T2416" i="20"/>
  <c r="U2416" i="20"/>
  <c r="V2416" i="20"/>
  <c r="T5035" i="20"/>
  <c r="U5035" i="20"/>
  <c r="V5035" i="20"/>
  <c r="T9194" i="20"/>
  <c r="U9194" i="20"/>
  <c r="V9194" i="20"/>
  <c r="T3804" i="20"/>
  <c r="U3804" i="20"/>
  <c r="V3804" i="20"/>
  <c r="T4119" i="20"/>
  <c r="U4119" i="20"/>
  <c r="V4119" i="20"/>
  <c r="T4214" i="20"/>
  <c r="U4214" i="20"/>
  <c r="V4214" i="20"/>
  <c r="T8392" i="20"/>
  <c r="U8392" i="20"/>
  <c r="V8392" i="20"/>
  <c r="T2047" i="20"/>
  <c r="U2047" i="20"/>
  <c r="V2047" i="20"/>
  <c r="T6460" i="20"/>
  <c r="U6460" i="20"/>
  <c r="V6460" i="20"/>
  <c r="T2705" i="20"/>
  <c r="U2705" i="20"/>
  <c r="V2705" i="20"/>
  <c r="T9597" i="20"/>
  <c r="U9597" i="20"/>
  <c r="V9597" i="20"/>
  <c r="T3459" i="20"/>
  <c r="U3459" i="20"/>
  <c r="V3459" i="20"/>
  <c r="T2963" i="20"/>
  <c r="U2963" i="20"/>
  <c r="V2963" i="20"/>
  <c r="T6261" i="20"/>
  <c r="U6261" i="20"/>
  <c r="V6261" i="20"/>
  <c r="T6784" i="20"/>
  <c r="U6784" i="20"/>
  <c r="V6784" i="20"/>
  <c r="T8227" i="20"/>
  <c r="U8227" i="20"/>
  <c r="V8227" i="20"/>
  <c r="T6210" i="20"/>
  <c r="U6210" i="20"/>
  <c r="V6210" i="20"/>
  <c r="T7855" i="20"/>
  <c r="U7855" i="20"/>
  <c r="V7855" i="20"/>
  <c r="T7995" i="20"/>
  <c r="U7995" i="20"/>
  <c r="V7995" i="20"/>
  <c r="T6885" i="20"/>
  <c r="U6885" i="20"/>
  <c r="V6885" i="20"/>
  <c r="T3408" i="20"/>
  <c r="U3408" i="20"/>
  <c r="V3408" i="20"/>
  <c r="T5257" i="20"/>
  <c r="U5257" i="20"/>
  <c r="V5257" i="20"/>
  <c r="T2444" i="20"/>
  <c r="U2444" i="20"/>
  <c r="V2444" i="20"/>
  <c r="T2081" i="20"/>
  <c r="U2081" i="20"/>
  <c r="V2081" i="20"/>
  <c r="T5906" i="20"/>
  <c r="U5906" i="20"/>
  <c r="V5906" i="20"/>
  <c r="T680" i="20"/>
  <c r="U680" i="20"/>
  <c r="V680" i="20"/>
  <c r="T8394" i="20"/>
  <c r="U8394" i="20"/>
  <c r="V8394" i="20"/>
  <c r="T7165" i="20"/>
  <c r="U7165" i="20"/>
  <c r="V7165" i="20"/>
  <c r="T7075" i="20"/>
  <c r="U7075" i="20"/>
  <c r="V7075" i="20"/>
  <c r="T4411" i="20"/>
  <c r="U4411" i="20"/>
  <c r="V4411" i="20"/>
  <c r="T5955" i="20"/>
  <c r="U5955" i="20"/>
  <c r="V5955" i="20"/>
  <c r="T4781" i="20"/>
  <c r="U4781" i="20"/>
  <c r="V4781" i="20"/>
  <c r="T3990" i="20"/>
  <c r="U3990" i="20"/>
  <c r="V3990" i="20"/>
  <c r="T3437" i="20"/>
  <c r="U3437" i="20"/>
  <c r="V3437" i="20"/>
  <c r="T7449" i="20"/>
  <c r="U7449" i="20"/>
  <c r="V7449" i="20"/>
  <c r="T8722" i="20"/>
  <c r="U8722" i="20"/>
  <c r="V8722" i="20"/>
  <c r="T8856" i="20"/>
  <c r="U8856" i="20"/>
  <c r="V8856" i="20"/>
  <c r="T4014" i="20"/>
  <c r="U4014" i="20"/>
  <c r="V4014" i="20"/>
  <c r="T415" i="20"/>
  <c r="U415" i="20"/>
  <c r="V415" i="20"/>
  <c r="T3314" i="20"/>
  <c r="U3314" i="20"/>
  <c r="V3314" i="20"/>
  <c r="T5337" i="20"/>
  <c r="U5337" i="20"/>
  <c r="V5337" i="20"/>
  <c r="T4807" i="20"/>
  <c r="U4807" i="20"/>
  <c r="V4807" i="20"/>
  <c r="T9240" i="20"/>
  <c r="U9240" i="20"/>
  <c r="V9240" i="20"/>
  <c r="T705" i="20"/>
  <c r="U705" i="20"/>
  <c r="V705" i="20"/>
  <c r="T4750" i="20"/>
  <c r="U4750" i="20"/>
  <c r="V4750" i="20"/>
  <c r="T7788" i="20"/>
  <c r="U7788" i="20"/>
  <c r="V7788" i="20"/>
  <c r="T5114" i="20"/>
  <c r="U5114" i="20"/>
  <c r="V5114" i="20"/>
  <c r="T3954" i="20"/>
  <c r="U3954" i="20"/>
  <c r="V3954" i="20"/>
  <c r="T3379" i="20"/>
  <c r="U3379" i="20"/>
  <c r="V3379" i="20"/>
  <c r="T8031" i="20"/>
  <c r="U8031" i="20"/>
  <c r="V8031" i="20"/>
  <c r="T8747" i="20"/>
  <c r="U8747" i="20"/>
  <c r="V8747" i="20"/>
  <c r="T6646" i="20"/>
  <c r="U6646" i="20"/>
  <c r="V6646" i="20"/>
  <c r="T5477" i="20"/>
  <c r="U5477" i="20"/>
  <c r="V5477" i="20"/>
  <c r="T8188" i="20"/>
  <c r="U8188" i="20"/>
  <c r="V8188" i="20"/>
  <c r="T3781" i="20"/>
  <c r="U3781" i="20"/>
  <c r="V3781" i="20"/>
  <c r="T5263" i="20"/>
  <c r="U5263" i="20"/>
  <c r="V5263" i="20"/>
  <c r="T5531" i="20"/>
  <c r="U5531" i="20"/>
  <c r="V5531" i="20"/>
  <c r="T3704" i="20"/>
  <c r="U3704" i="20"/>
  <c r="V3704" i="20"/>
  <c r="T9129" i="20"/>
  <c r="U9129" i="20"/>
  <c r="V9129" i="20"/>
  <c r="T9655" i="20"/>
  <c r="U9655" i="20"/>
  <c r="V9655" i="20"/>
  <c r="T5362" i="20"/>
  <c r="U5362" i="20"/>
  <c r="V5362" i="20"/>
  <c r="T7117" i="20"/>
  <c r="U7117" i="20"/>
  <c r="V7117" i="20"/>
  <c r="T5642" i="20"/>
  <c r="U5642" i="20"/>
  <c r="V5642" i="20"/>
  <c r="T1748" i="20"/>
  <c r="U1748" i="20"/>
  <c r="V1748" i="20"/>
  <c r="T4430" i="20"/>
  <c r="U4430" i="20"/>
  <c r="V4430" i="20"/>
  <c r="T6201" i="20"/>
  <c r="U6201" i="20"/>
  <c r="V6201" i="20"/>
  <c r="T7303" i="20"/>
  <c r="U7303" i="20"/>
  <c r="V7303" i="20"/>
  <c r="T4774" i="20"/>
  <c r="U4774" i="20"/>
  <c r="V4774" i="20"/>
  <c r="T2319" i="20"/>
  <c r="U2319" i="20"/>
  <c r="V2319" i="20"/>
  <c r="T8438" i="20"/>
  <c r="U8438" i="20"/>
  <c r="V8438" i="20"/>
  <c r="T6214" i="20"/>
  <c r="U6214" i="20"/>
  <c r="V6214" i="20"/>
  <c r="T3839" i="20"/>
  <c r="U3839" i="20"/>
  <c r="V3839" i="20"/>
  <c r="T7980" i="20"/>
  <c r="U7980" i="20"/>
  <c r="V7980" i="20"/>
  <c r="T4946" i="20"/>
  <c r="U4946" i="20"/>
  <c r="V4946" i="20"/>
  <c r="T7717" i="20"/>
  <c r="U7717" i="20"/>
  <c r="V7717" i="20"/>
  <c r="T5595" i="20"/>
  <c r="U5595" i="20"/>
  <c r="V5595" i="20"/>
  <c r="T3256" i="20"/>
  <c r="U3256" i="20"/>
  <c r="V3256" i="20"/>
  <c r="T4876" i="20"/>
  <c r="U4876" i="20"/>
  <c r="V4876" i="20"/>
  <c r="T8584" i="20"/>
  <c r="U8584" i="20"/>
  <c r="V8584" i="20"/>
  <c r="T160" i="20"/>
  <c r="U160" i="20"/>
  <c r="V160" i="20"/>
  <c r="T4665" i="20"/>
  <c r="U4665" i="20"/>
  <c r="V4665" i="20"/>
  <c r="T1258" i="20"/>
  <c r="U1258" i="20"/>
  <c r="V1258" i="20"/>
  <c r="T4762" i="20"/>
  <c r="U4762" i="20"/>
  <c r="V4762" i="20"/>
  <c r="T5878" i="20"/>
  <c r="U5878" i="20"/>
  <c r="V5878" i="20"/>
  <c r="T6186" i="20"/>
  <c r="U6186" i="20"/>
  <c r="V6186" i="20"/>
  <c r="T459" i="20"/>
  <c r="U459" i="20"/>
  <c r="V459" i="20"/>
  <c r="T2286" i="20"/>
  <c r="U2286" i="20"/>
  <c r="V2286" i="20"/>
  <c r="T3450" i="20"/>
  <c r="U3450" i="20"/>
  <c r="V3450" i="20"/>
  <c r="T5743" i="20"/>
  <c r="U5743" i="20"/>
  <c r="V5743" i="20"/>
  <c r="T2219" i="20"/>
  <c r="U2219" i="20"/>
  <c r="V2219" i="20"/>
  <c r="T9916" i="20"/>
  <c r="U9916" i="20"/>
  <c r="V9916" i="20"/>
  <c r="T8311" i="20"/>
  <c r="U8311" i="20"/>
  <c r="V8311" i="20"/>
  <c r="T7776" i="20"/>
  <c r="U7776" i="20"/>
  <c r="V7776" i="20"/>
  <c r="T5776" i="20"/>
  <c r="U5776" i="20"/>
  <c r="V5776" i="20"/>
  <c r="T2609" i="20"/>
  <c r="U2609" i="20"/>
  <c r="V2609" i="20"/>
  <c r="T6384" i="20"/>
  <c r="U6384" i="20"/>
  <c r="V6384" i="20"/>
  <c r="T2343" i="20"/>
  <c r="U2343" i="20"/>
  <c r="V2343" i="20"/>
  <c r="T1483" i="20"/>
  <c r="U1483" i="20"/>
  <c r="V1483" i="20"/>
  <c r="T2089" i="20"/>
  <c r="U2089" i="20"/>
  <c r="V2089" i="20"/>
  <c r="T9867" i="20"/>
  <c r="U9867" i="20"/>
  <c r="V9867" i="20"/>
  <c r="T9086" i="20"/>
  <c r="U9086" i="20"/>
  <c r="V9086" i="20"/>
  <c r="T3960" i="20"/>
  <c r="U3960" i="20"/>
  <c r="V3960" i="20"/>
  <c r="T1372" i="20"/>
  <c r="U1372" i="20"/>
  <c r="V1372" i="20"/>
  <c r="T6365" i="20"/>
  <c r="U6365" i="20"/>
  <c r="V6365" i="20"/>
  <c r="T9541" i="20"/>
  <c r="U9541" i="20"/>
  <c r="V9541" i="20"/>
  <c r="T1952" i="20"/>
  <c r="U1952" i="20"/>
  <c r="V1952" i="20"/>
  <c r="T2772" i="20"/>
  <c r="U2772" i="20"/>
  <c r="V2772" i="20"/>
  <c r="T7849" i="20"/>
  <c r="U7849" i="20"/>
  <c r="V7849" i="20"/>
  <c r="T6900" i="20"/>
  <c r="U6900" i="20"/>
  <c r="V6900" i="20"/>
  <c r="T2918" i="20"/>
  <c r="U2918" i="20"/>
  <c r="V2918" i="20"/>
  <c r="T4608" i="20"/>
  <c r="U4608" i="20"/>
  <c r="V4608" i="20"/>
  <c r="T4905" i="20"/>
  <c r="U4905" i="20"/>
  <c r="V4905" i="20"/>
  <c r="T8971" i="20"/>
  <c r="U8971" i="20"/>
  <c r="V8971" i="20"/>
  <c r="T4624" i="20"/>
  <c r="U4624" i="20"/>
  <c r="V4624" i="20"/>
  <c r="T5561" i="20"/>
  <c r="U5561" i="20"/>
  <c r="V5561" i="20"/>
  <c r="T9416" i="20"/>
  <c r="U9416" i="20"/>
  <c r="V9416" i="20"/>
  <c r="T5919" i="20"/>
  <c r="U5919" i="20"/>
  <c r="V5919" i="20"/>
  <c r="T7227" i="20"/>
  <c r="U7227" i="20"/>
  <c r="V7227" i="20"/>
  <c r="T6024" i="20"/>
  <c r="U6024" i="20"/>
  <c r="V6024" i="20"/>
  <c r="T2115" i="20"/>
  <c r="U2115" i="20"/>
  <c r="V2115" i="20"/>
  <c r="T2125" i="20"/>
  <c r="U2125" i="20"/>
  <c r="V2125" i="20"/>
  <c r="T5277" i="20"/>
  <c r="U5277" i="20"/>
  <c r="V5277" i="20"/>
  <c r="T6838" i="20"/>
  <c r="U6838" i="20"/>
  <c r="V6838" i="20"/>
  <c r="T3608" i="20"/>
  <c r="U3608" i="20"/>
  <c r="V3608" i="20"/>
  <c r="T9043" i="20"/>
  <c r="U9043" i="20"/>
  <c r="V9043" i="20"/>
  <c r="T1569" i="20"/>
  <c r="U1569" i="20"/>
  <c r="V1569" i="20"/>
  <c r="T3644" i="20"/>
  <c r="U3644" i="20"/>
  <c r="V3644" i="20"/>
  <c r="T827" i="20"/>
  <c r="U827" i="20"/>
  <c r="V827" i="20"/>
  <c r="T6748" i="20"/>
  <c r="U6748" i="20"/>
  <c r="V6748" i="20"/>
  <c r="T7841" i="20"/>
  <c r="U7841" i="20"/>
  <c r="V7841" i="20"/>
  <c r="T99" i="20"/>
  <c r="U99" i="20"/>
  <c r="V99" i="20"/>
  <c r="T4238" i="20"/>
  <c r="U4238" i="20"/>
  <c r="V4238" i="20"/>
  <c r="T6023" i="20"/>
  <c r="U6023" i="20"/>
  <c r="V6023" i="20"/>
  <c r="T8754" i="20"/>
  <c r="U8754" i="20"/>
  <c r="V8754" i="20"/>
  <c r="T5202" i="20"/>
  <c r="U5202" i="20"/>
  <c r="V5202" i="20"/>
  <c r="T5168" i="20"/>
  <c r="U5168" i="20"/>
  <c r="V5168" i="20"/>
  <c r="T3479" i="20"/>
  <c r="U3479" i="20"/>
  <c r="V3479" i="20"/>
  <c r="T952" i="20"/>
  <c r="U952" i="20"/>
  <c r="V952" i="20"/>
  <c r="T175" i="20"/>
  <c r="U175" i="20"/>
  <c r="V175" i="20"/>
  <c r="T7865" i="20"/>
  <c r="U7865" i="20"/>
  <c r="V7865" i="20"/>
  <c r="T6998" i="20"/>
  <c r="U6998" i="20"/>
  <c r="V6998" i="20"/>
  <c r="T7065" i="20"/>
  <c r="U7065" i="20"/>
  <c r="V7065" i="20"/>
  <c r="T5041" i="20"/>
  <c r="U5041" i="20"/>
  <c r="V5041" i="20"/>
  <c r="T8583" i="20"/>
  <c r="U8583" i="20"/>
  <c r="V8583" i="20"/>
  <c r="T1819" i="20"/>
  <c r="U1819" i="20"/>
  <c r="V1819" i="20"/>
  <c r="T5689" i="20"/>
  <c r="U5689" i="20"/>
  <c r="V5689" i="20"/>
  <c r="T4408" i="20"/>
  <c r="U4408" i="20"/>
  <c r="V4408" i="20"/>
  <c r="T9226" i="20"/>
  <c r="U9226" i="20"/>
  <c r="V9226" i="20"/>
  <c r="T2001" i="20"/>
  <c r="U2001" i="20"/>
  <c r="V2001" i="20"/>
  <c r="T423" i="20"/>
  <c r="U423" i="20"/>
  <c r="V423" i="20"/>
  <c r="T4755" i="20"/>
  <c r="U4755" i="20"/>
  <c r="V4755" i="20"/>
  <c r="T1404" i="20"/>
  <c r="U1404" i="20"/>
  <c r="V1404" i="20"/>
  <c r="T1450" i="20"/>
  <c r="U1450" i="20"/>
  <c r="V1450" i="20"/>
  <c r="T2624" i="20"/>
  <c r="U2624" i="20"/>
  <c r="V2624" i="20"/>
  <c r="T2552" i="20"/>
  <c r="U2552" i="20"/>
  <c r="V2552" i="20"/>
  <c r="T910" i="20"/>
  <c r="U910" i="20"/>
  <c r="V910" i="20"/>
  <c r="T2550" i="20"/>
  <c r="U2550" i="20"/>
  <c r="V2550" i="20"/>
  <c r="T1948" i="20"/>
  <c r="U1948" i="20"/>
  <c r="V1948" i="20"/>
  <c r="T6778" i="20"/>
  <c r="U6778" i="20"/>
  <c r="V6778" i="20"/>
  <c r="T1497" i="20"/>
  <c r="U1497" i="20"/>
  <c r="V1497" i="20"/>
  <c r="T1415" i="20"/>
  <c r="U1415" i="20"/>
  <c r="V1415" i="20"/>
  <c r="T6703" i="20"/>
  <c r="U6703" i="20"/>
  <c r="V6703" i="20"/>
  <c r="T2575" i="20"/>
  <c r="U2575" i="20"/>
  <c r="V2575" i="20"/>
  <c r="T3285" i="20"/>
  <c r="U3285" i="20"/>
  <c r="V3285" i="20"/>
  <c r="T5050" i="20"/>
  <c r="U5050" i="20"/>
  <c r="V5050" i="20"/>
  <c r="T8989" i="20"/>
  <c r="U8989" i="20"/>
  <c r="V8989" i="20"/>
  <c r="T3624" i="20"/>
  <c r="U3624" i="20"/>
  <c r="V3624" i="20"/>
  <c r="T2087" i="20"/>
  <c r="U2087" i="20"/>
  <c r="V2087" i="20"/>
  <c r="T2306" i="20"/>
  <c r="U2306" i="20"/>
  <c r="V2306" i="20"/>
  <c r="T2958" i="20"/>
  <c r="U2958" i="20"/>
  <c r="V2958" i="20"/>
  <c r="T172" i="20"/>
  <c r="U172" i="20"/>
  <c r="V172" i="20"/>
  <c r="T7392" i="20"/>
  <c r="U7392" i="20"/>
  <c r="V7392" i="20"/>
  <c r="T4988" i="20"/>
  <c r="U4988" i="20"/>
  <c r="V4988" i="20"/>
  <c r="T8574" i="20"/>
  <c r="U8574" i="20"/>
  <c r="V8574" i="20"/>
  <c r="T6699" i="20"/>
  <c r="U6699" i="20"/>
  <c r="V6699" i="20"/>
  <c r="T3230" i="20"/>
  <c r="U3230" i="20"/>
  <c r="V3230" i="20"/>
  <c r="T5592" i="20"/>
  <c r="U5592" i="20"/>
  <c r="V5592" i="20"/>
  <c r="T4764" i="20"/>
  <c r="U4764" i="20"/>
  <c r="V4764" i="20"/>
  <c r="T2780" i="20"/>
  <c r="U2780" i="20"/>
  <c r="V2780" i="20"/>
  <c r="T8120" i="20"/>
  <c r="U8120" i="20"/>
  <c r="V8120" i="20"/>
  <c r="T3420" i="20"/>
  <c r="U3420" i="20"/>
  <c r="V3420" i="20"/>
  <c r="T9886" i="20"/>
  <c r="U9886" i="20"/>
  <c r="V9886" i="20"/>
  <c r="T1201" i="20"/>
  <c r="U1201" i="20"/>
  <c r="V1201" i="20"/>
  <c r="T4518" i="20"/>
  <c r="U4518" i="20"/>
  <c r="V4518" i="20"/>
  <c r="T3094" i="20"/>
  <c r="U3094" i="20"/>
  <c r="V3094" i="20"/>
  <c r="T4999" i="20"/>
  <c r="U4999" i="20"/>
  <c r="V4999" i="20"/>
  <c r="T737" i="20"/>
  <c r="U737" i="20"/>
  <c r="V737" i="20"/>
  <c r="T4578" i="20"/>
  <c r="U4578" i="20"/>
  <c r="V4578" i="20"/>
  <c r="T6324" i="20"/>
  <c r="U6324" i="20"/>
  <c r="V6324" i="20"/>
  <c r="T7851" i="20"/>
  <c r="U7851" i="20"/>
  <c r="V7851" i="20"/>
  <c r="T3481" i="20"/>
  <c r="U3481" i="20"/>
  <c r="V3481" i="20"/>
  <c r="T2085" i="20"/>
  <c r="U2085" i="20"/>
  <c r="V2085" i="20"/>
  <c r="T6612" i="20"/>
  <c r="U6612" i="20"/>
  <c r="V6612" i="20"/>
  <c r="T7402" i="20"/>
  <c r="U7402" i="20"/>
  <c r="V7402" i="20"/>
  <c r="T7972" i="20"/>
  <c r="U7972" i="20"/>
  <c r="V7972" i="20"/>
  <c r="T9929" i="20"/>
  <c r="U9929" i="20"/>
  <c r="V9929" i="20"/>
  <c r="T8784" i="20"/>
  <c r="U8784" i="20"/>
  <c r="V8784" i="20"/>
  <c r="T3871" i="20"/>
  <c r="U3871" i="20"/>
  <c r="V3871" i="20"/>
  <c r="T9303" i="20"/>
  <c r="U9303" i="20"/>
  <c r="V9303" i="20"/>
  <c r="T7418" i="20"/>
  <c r="U7418" i="20"/>
  <c r="V7418" i="20"/>
  <c r="T7574" i="20"/>
  <c r="U7574" i="20"/>
  <c r="V7574" i="20"/>
  <c r="T4069" i="20"/>
  <c r="U4069" i="20"/>
  <c r="V4069" i="20"/>
  <c r="T4306" i="20"/>
  <c r="U4306" i="20"/>
  <c r="V4306" i="20"/>
  <c r="T4850" i="20"/>
  <c r="U4850" i="20"/>
  <c r="V4850" i="20"/>
  <c r="T492" i="20"/>
  <c r="U492" i="20"/>
  <c r="V492" i="20"/>
  <c r="T1682" i="20"/>
  <c r="U1682" i="20"/>
  <c r="V1682" i="20"/>
  <c r="T2816" i="20"/>
  <c r="U2816" i="20"/>
  <c r="V2816" i="20"/>
  <c r="T146" i="20"/>
  <c r="U146" i="20"/>
  <c r="V146" i="20"/>
  <c r="T1330" i="20"/>
  <c r="U1330" i="20"/>
  <c r="V1330" i="20"/>
  <c r="T1548" i="20"/>
  <c r="U1548" i="20"/>
  <c r="V1548" i="20"/>
  <c r="T6538" i="20"/>
  <c r="U6538" i="20"/>
  <c r="V6538" i="20"/>
  <c r="T5497" i="20"/>
  <c r="U5497" i="20"/>
  <c r="V5497" i="20"/>
  <c r="T8191" i="20"/>
  <c r="U8191" i="20"/>
  <c r="V8191" i="20"/>
  <c r="T5728" i="20"/>
  <c r="U5728" i="20"/>
  <c r="V5728" i="20"/>
  <c r="T7762" i="20"/>
  <c r="U7762" i="20"/>
  <c r="V7762" i="20"/>
  <c r="T1987" i="20"/>
  <c r="U1987" i="20"/>
  <c r="V1987" i="20"/>
  <c r="T1636" i="20"/>
  <c r="U1636" i="20"/>
  <c r="V1636" i="20"/>
  <c r="T6880" i="20"/>
  <c r="U6880" i="20"/>
  <c r="V6880" i="20"/>
  <c r="T5879" i="20"/>
  <c r="U5879" i="20"/>
  <c r="V5879" i="20"/>
  <c r="T1105" i="20"/>
  <c r="U1105" i="20"/>
  <c r="V1105" i="20"/>
  <c r="T3213" i="20"/>
  <c r="U3213" i="20"/>
  <c r="V3213" i="20"/>
  <c r="T2596" i="20"/>
  <c r="U2596" i="20"/>
  <c r="V2596" i="20"/>
  <c r="T6329" i="20"/>
  <c r="U6329" i="20"/>
  <c r="V6329" i="20"/>
  <c r="T3068" i="20"/>
  <c r="U3068" i="20"/>
  <c r="V3068" i="20"/>
  <c r="T9659" i="20"/>
  <c r="U9659" i="20"/>
  <c r="V9659" i="20"/>
  <c r="T4534" i="20"/>
  <c r="U4534" i="20"/>
  <c r="V4534" i="20"/>
  <c r="T6510" i="20"/>
  <c r="U6510" i="20"/>
  <c r="V6510" i="20"/>
  <c r="T9972" i="20"/>
  <c r="U9972" i="20"/>
  <c r="V9972" i="20"/>
  <c r="T7571" i="20"/>
  <c r="U7571" i="20"/>
  <c r="V7571" i="20"/>
  <c r="T2133" i="20"/>
  <c r="U2133" i="20"/>
  <c r="V2133" i="20"/>
  <c r="T2681" i="20"/>
  <c r="U2681" i="20"/>
  <c r="V2681" i="20"/>
  <c r="T5095" i="20"/>
  <c r="U5095" i="20"/>
  <c r="V5095" i="20"/>
  <c r="T2560" i="20"/>
  <c r="U2560" i="20"/>
  <c r="V2560" i="20"/>
  <c r="T1694" i="20"/>
  <c r="U1694" i="20"/>
  <c r="V1694" i="20"/>
  <c r="T9793" i="20"/>
  <c r="U9793" i="20"/>
  <c r="V9793" i="20"/>
  <c r="T4080" i="20"/>
  <c r="U4080" i="20"/>
  <c r="V4080" i="20"/>
  <c r="T1348" i="20"/>
  <c r="U1348" i="20"/>
  <c r="V1348" i="20"/>
  <c r="T7792" i="20"/>
  <c r="U7792" i="20"/>
  <c r="V7792" i="20"/>
  <c r="T821" i="20"/>
  <c r="U821" i="20"/>
  <c r="V821" i="20"/>
  <c r="T4098" i="20"/>
  <c r="U4098" i="20"/>
  <c r="V4098" i="20"/>
  <c r="T1241" i="20"/>
  <c r="U1241" i="20"/>
  <c r="V1241" i="20"/>
  <c r="T567" i="20"/>
  <c r="U567" i="20"/>
  <c r="V567" i="20"/>
  <c r="T9267" i="20"/>
  <c r="U9267" i="20"/>
  <c r="V9267" i="20"/>
  <c r="T6343" i="20"/>
  <c r="U6343" i="20"/>
  <c r="V6343" i="20"/>
  <c r="T2576" i="20"/>
  <c r="U2576" i="20"/>
  <c r="V2576" i="20"/>
  <c r="T1006" i="20"/>
  <c r="U1006" i="20"/>
  <c r="V1006" i="20"/>
  <c r="T7064" i="20"/>
  <c r="U7064" i="20"/>
  <c r="V7064" i="20"/>
  <c r="T4987" i="20"/>
  <c r="U4987" i="20"/>
  <c r="V4987" i="20"/>
  <c r="T3211" i="20"/>
  <c r="U3211" i="20"/>
  <c r="V3211" i="20"/>
  <c r="T2597" i="20"/>
  <c r="U2597" i="20"/>
  <c r="V2597" i="20"/>
  <c r="T2469" i="20"/>
  <c r="U2469" i="20"/>
  <c r="V2469" i="20"/>
  <c r="T9481" i="20"/>
  <c r="U9481" i="20"/>
  <c r="V9481" i="20"/>
  <c r="T3974" i="20"/>
  <c r="U3974" i="20"/>
  <c r="V3974" i="20"/>
  <c r="T3279" i="20"/>
  <c r="U3279" i="20"/>
  <c r="V3279" i="20"/>
  <c r="T2692" i="20"/>
  <c r="U2692" i="20"/>
  <c r="V2692" i="20"/>
  <c r="T5258" i="20"/>
  <c r="U5258" i="20"/>
  <c r="V5258" i="20"/>
  <c r="T8885" i="20"/>
  <c r="U8885" i="20"/>
  <c r="V8885" i="20"/>
  <c r="T7347" i="20"/>
  <c r="U7347" i="20"/>
  <c r="V7347" i="20"/>
  <c r="T5242" i="20"/>
  <c r="U5242" i="20"/>
  <c r="V5242" i="20"/>
  <c r="T561" i="20"/>
  <c r="U561" i="20"/>
  <c r="V561" i="20"/>
  <c r="T9186" i="20"/>
  <c r="U9186" i="20"/>
  <c r="V9186" i="20"/>
  <c r="T9320" i="20"/>
  <c r="U9320" i="20"/>
  <c r="V9320" i="20"/>
  <c r="T7643" i="20"/>
  <c r="U7643" i="20"/>
  <c r="V7643" i="20"/>
  <c r="T4416" i="20"/>
  <c r="U4416" i="20"/>
  <c r="V4416" i="20"/>
  <c r="T2919" i="20"/>
  <c r="U2919" i="20"/>
  <c r="V2919" i="20"/>
  <c r="T3551" i="20"/>
  <c r="U3551" i="20"/>
  <c r="V3551" i="20"/>
  <c r="T3802" i="20"/>
  <c r="U3802" i="20"/>
  <c r="V3802" i="20"/>
  <c r="T1597" i="20"/>
  <c r="U1597" i="20"/>
  <c r="V1597" i="20"/>
  <c r="T2236" i="20"/>
  <c r="U2236" i="20"/>
  <c r="V2236" i="20"/>
  <c r="T7401" i="20"/>
  <c r="U7401" i="20"/>
  <c r="V7401" i="20"/>
  <c r="T9585" i="20"/>
  <c r="U9585" i="20"/>
  <c r="V9585" i="20"/>
  <c r="T2239" i="20"/>
  <c r="U2239" i="20"/>
  <c r="V2239" i="20"/>
  <c r="T1175" i="20"/>
  <c r="U1175" i="20"/>
  <c r="V1175" i="20"/>
  <c r="T3006" i="20"/>
  <c r="U3006" i="20"/>
  <c r="V3006" i="20"/>
  <c r="T2616" i="20"/>
  <c r="U2616" i="20"/>
  <c r="V2616" i="20"/>
  <c r="T9618" i="20"/>
  <c r="U9618" i="20"/>
  <c r="V9618" i="20"/>
  <c r="T1516" i="20"/>
  <c r="U1516" i="20"/>
  <c r="V1516" i="20"/>
  <c r="T9817" i="20"/>
  <c r="U9817" i="20"/>
  <c r="V9817" i="20"/>
  <c r="T9638" i="20"/>
  <c r="U9638" i="20"/>
  <c r="V9638" i="20"/>
  <c r="T4180" i="20"/>
  <c r="U4180" i="20"/>
  <c r="V4180" i="20"/>
  <c r="T5029" i="20"/>
  <c r="U5029" i="20"/>
  <c r="V5029" i="20"/>
  <c r="T9715" i="20"/>
  <c r="U9715" i="20"/>
  <c r="V9715" i="20"/>
  <c r="T4822" i="20"/>
  <c r="U4822" i="20"/>
  <c r="V4822" i="20"/>
  <c r="T2862" i="20"/>
  <c r="U2862" i="20"/>
  <c r="V2862" i="20"/>
  <c r="T3961" i="20"/>
  <c r="U3961" i="20"/>
  <c r="V3961" i="20"/>
  <c r="T5066" i="20"/>
  <c r="U5066" i="20"/>
  <c r="V5066" i="20"/>
  <c r="T9511" i="20"/>
  <c r="U9511" i="20"/>
  <c r="V9511" i="20"/>
  <c r="T2227" i="20"/>
  <c r="U2227" i="20"/>
  <c r="V2227" i="20"/>
  <c r="T8295" i="20"/>
  <c r="U8295" i="20"/>
  <c r="V8295" i="20"/>
  <c r="T6500" i="20"/>
  <c r="U6500" i="20"/>
  <c r="V6500" i="20"/>
  <c r="T6891" i="20"/>
  <c r="U6891" i="20"/>
  <c r="V6891" i="20"/>
  <c r="T6945" i="20"/>
  <c r="U6945" i="20"/>
  <c r="V6945" i="20"/>
  <c r="T2996" i="20"/>
  <c r="U2996" i="20"/>
  <c r="V2996" i="20"/>
  <c r="T9843" i="20"/>
  <c r="U9843" i="20"/>
  <c r="V9843" i="20"/>
  <c r="T3742" i="20"/>
  <c r="U3742" i="20"/>
  <c r="V3742" i="20"/>
  <c r="T1077" i="20"/>
  <c r="U1077" i="20"/>
  <c r="V1077" i="20"/>
  <c r="T90" i="20"/>
  <c r="U90" i="20"/>
  <c r="V90" i="20"/>
  <c r="T9135" i="20"/>
  <c r="U9135" i="20"/>
  <c r="V9135" i="20"/>
  <c r="T8781" i="20"/>
  <c r="U8781" i="20"/>
  <c r="V8781" i="20"/>
  <c r="T4891" i="20"/>
  <c r="U4891" i="20"/>
  <c r="V4891" i="20"/>
  <c r="T3343" i="20"/>
  <c r="U3343" i="20"/>
  <c r="V3343" i="20"/>
  <c r="T8806" i="20"/>
  <c r="U8806" i="20"/>
  <c r="V8806" i="20"/>
  <c r="T7471" i="20"/>
  <c r="U7471" i="20"/>
  <c r="V7471" i="20"/>
  <c r="T8949" i="20"/>
  <c r="U8949" i="20"/>
  <c r="V8949" i="20"/>
  <c r="T7098" i="20"/>
  <c r="U7098" i="20"/>
  <c r="V7098" i="20"/>
  <c r="T9415" i="20"/>
  <c r="U9415" i="20"/>
  <c r="V9415" i="20"/>
  <c r="T7803" i="20"/>
  <c r="U7803" i="20"/>
  <c r="V7803" i="20"/>
  <c r="T5407" i="20"/>
  <c r="U5407" i="20"/>
  <c r="V5407" i="20"/>
  <c r="T2971" i="20"/>
  <c r="U2971" i="20"/>
  <c r="V2971" i="20"/>
  <c r="T3052" i="20"/>
  <c r="U3052" i="20"/>
  <c r="V3052" i="20"/>
  <c r="T5042" i="20"/>
  <c r="U5042" i="20"/>
  <c r="V5042" i="20"/>
  <c r="T5641" i="20"/>
  <c r="U5641" i="20"/>
  <c r="V5641" i="20"/>
  <c r="T6804" i="20"/>
  <c r="U6804" i="20"/>
  <c r="V6804" i="20"/>
  <c r="T8682" i="20"/>
  <c r="U8682" i="20"/>
  <c r="V8682" i="20"/>
  <c r="T5203" i="20"/>
  <c r="U5203" i="20"/>
  <c r="V5203" i="20"/>
  <c r="T6286" i="20"/>
  <c r="U6286" i="20"/>
  <c r="V6286" i="20"/>
  <c r="T7472" i="20"/>
  <c r="U7472" i="20"/>
  <c r="V7472" i="20"/>
  <c r="T1906" i="20"/>
  <c r="U1906" i="20"/>
  <c r="V1906" i="20"/>
  <c r="T9600" i="20"/>
  <c r="U9600" i="20"/>
  <c r="V9600" i="20"/>
  <c r="T6800" i="20"/>
  <c r="U6800" i="20"/>
  <c r="V6800" i="20"/>
  <c r="T706" i="20"/>
  <c r="U706" i="20"/>
  <c r="V706" i="20"/>
  <c r="T2745" i="20"/>
  <c r="U2745" i="20"/>
  <c r="V2745" i="20"/>
  <c r="T3390" i="20"/>
  <c r="U3390" i="20"/>
  <c r="V3390" i="20"/>
  <c r="T1282" i="20"/>
  <c r="U1282" i="20"/>
  <c r="V1282" i="20"/>
  <c r="T119" i="20"/>
  <c r="U119" i="20"/>
  <c r="V119" i="20"/>
  <c r="T3896" i="20"/>
  <c r="U3896" i="20"/>
  <c r="V3896" i="20"/>
  <c r="T1354" i="20"/>
  <c r="U1354" i="20"/>
  <c r="V1354" i="20"/>
  <c r="T4725" i="20"/>
  <c r="U4725" i="20"/>
  <c r="V4725" i="20"/>
  <c r="T328" i="20"/>
  <c r="U328" i="20"/>
  <c r="V328" i="20"/>
  <c r="T2354" i="20"/>
  <c r="U2354" i="20"/>
  <c r="V2354" i="20"/>
  <c r="T1296" i="20"/>
  <c r="U1296" i="20"/>
  <c r="V1296" i="20"/>
  <c r="T3533" i="20"/>
  <c r="U3533" i="20"/>
  <c r="V3533" i="20"/>
  <c r="T5019" i="20"/>
  <c r="U5019" i="20"/>
  <c r="V5019" i="20"/>
  <c r="T4530" i="20"/>
  <c r="U4530" i="20"/>
  <c r="V4530" i="20"/>
  <c r="T6541" i="20"/>
  <c r="U6541" i="20"/>
  <c r="V6541" i="20"/>
  <c r="T9325" i="20"/>
  <c r="U9325" i="20"/>
  <c r="V9325" i="20"/>
  <c r="T9044" i="20"/>
  <c r="U9044" i="20"/>
  <c r="V9044" i="20"/>
  <c r="T5038" i="20"/>
  <c r="U5038" i="20"/>
  <c r="V5038" i="20"/>
  <c r="T4047" i="20"/>
  <c r="U4047" i="20"/>
  <c r="V4047" i="20"/>
  <c r="T4307" i="20"/>
  <c r="U4307" i="20"/>
  <c r="V4307" i="20"/>
  <c r="T4117" i="20"/>
  <c r="U4117" i="20"/>
  <c r="V4117" i="20"/>
  <c r="T2690" i="20"/>
  <c r="U2690" i="20"/>
  <c r="V2690" i="20"/>
  <c r="T522" i="20"/>
  <c r="U522" i="20"/>
  <c r="V522" i="20"/>
  <c r="T5149" i="20"/>
  <c r="U5149" i="20"/>
  <c r="V5149" i="20"/>
  <c r="T8385" i="20"/>
  <c r="U8385" i="20"/>
  <c r="V8385" i="20"/>
  <c r="T2983" i="20"/>
  <c r="U2983" i="20"/>
  <c r="V2983" i="20"/>
  <c r="T3069" i="20"/>
  <c r="U3069" i="20"/>
  <c r="V3069" i="20"/>
  <c r="T4620" i="20"/>
  <c r="U4620" i="20"/>
  <c r="V4620" i="20"/>
  <c r="T9731" i="20"/>
  <c r="U9731" i="20"/>
  <c r="V9731" i="20"/>
  <c r="T7966" i="20"/>
  <c r="U7966" i="20"/>
  <c r="V7966" i="20"/>
  <c r="T7791" i="20"/>
  <c r="U7791" i="20"/>
  <c r="V7791" i="20"/>
  <c r="T3902" i="20"/>
  <c r="U3902" i="20"/>
  <c r="V3902" i="20"/>
  <c r="T5921" i="20"/>
  <c r="U5921" i="20"/>
  <c r="V5921" i="20"/>
  <c r="T6424" i="20"/>
  <c r="U6424" i="20"/>
  <c r="V6424" i="20"/>
  <c r="T346" i="20"/>
  <c r="U346" i="20"/>
  <c r="V346" i="20"/>
  <c r="T5173" i="20"/>
  <c r="U5173" i="20"/>
  <c r="V5173" i="20"/>
  <c r="T6848" i="20"/>
  <c r="U6848" i="20"/>
  <c r="V6848" i="20"/>
  <c r="T7834" i="20"/>
  <c r="U7834" i="20"/>
  <c r="V7834" i="20"/>
  <c r="T5867" i="20"/>
  <c r="U5867" i="20"/>
  <c r="V5867" i="20"/>
  <c r="T9376" i="20"/>
  <c r="U9376" i="20"/>
  <c r="V9376" i="20"/>
  <c r="T1776" i="20"/>
  <c r="U1776" i="20"/>
  <c r="V1776" i="20"/>
  <c r="T592" i="20"/>
  <c r="U592" i="20"/>
  <c r="V592" i="20"/>
  <c r="T829" i="20"/>
  <c r="U829" i="20"/>
  <c r="V829" i="20"/>
  <c r="T3646" i="20"/>
  <c r="U3646" i="20"/>
  <c r="V3646" i="20"/>
  <c r="T6544" i="20"/>
  <c r="U6544" i="20"/>
  <c r="V6544" i="20"/>
  <c r="T6223" i="20"/>
  <c r="U6223" i="20"/>
  <c r="V6223" i="20"/>
  <c r="T836" i="20"/>
  <c r="U836" i="20"/>
  <c r="V836" i="20"/>
  <c r="T1971" i="20"/>
  <c r="U1971" i="20"/>
  <c r="V1971" i="20"/>
  <c r="T512" i="20"/>
  <c r="U512" i="20"/>
  <c r="V512" i="20"/>
  <c r="T8074" i="20"/>
  <c r="U8074" i="20"/>
  <c r="V8074" i="20"/>
  <c r="T3182" i="20"/>
  <c r="U3182" i="20"/>
  <c r="V3182" i="20"/>
  <c r="T6128" i="20"/>
  <c r="U6128" i="20"/>
  <c r="V6128" i="20"/>
  <c r="T7542" i="20"/>
  <c r="U7542" i="20"/>
  <c r="V7542" i="20"/>
  <c r="T4625" i="20"/>
  <c r="U4625" i="20"/>
  <c r="V4625" i="20"/>
  <c r="T6922" i="20"/>
  <c r="U6922" i="20"/>
  <c r="V6922" i="20"/>
  <c r="T9956" i="20"/>
  <c r="U9956" i="20"/>
  <c r="V9956" i="20"/>
  <c r="T5204" i="20"/>
  <c r="U5204" i="20"/>
  <c r="V5204" i="20"/>
  <c r="T3527" i="20"/>
  <c r="U3527" i="20"/>
  <c r="V3527" i="20"/>
  <c r="T2435" i="20"/>
  <c r="U2435" i="20"/>
  <c r="V2435" i="20"/>
  <c r="T8207" i="20"/>
  <c r="U8207" i="20"/>
  <c r="V8207" i="20"/>
  <c r="T9197" i="20"/>
  <c r="U9197" i="20"/>
  <c r="V9197" i="20"/>
  <c r="T4952" i="20"/>
  <c r="U4952" i="20"/>
  <c r="V4952" i="20"/>
  <c r="T7354" i="20"/>
  <c r="U7354" i="20"/>
  <c r="V7354" i="20"/>
  <c r="T3926" i="20"/>
  <c r="U3926" i="20"/>
  <c r="V3926" i="20"/>
  <c r="T6913" i="20"/>
  <c r="U6913" i="20"/>
  <c r="V6913" i="20"/>
  <c r="T2725" i="20"/>
  <c r="U2725" i="20"/>
  <c r="V2725" i="20"/>
  <c r="T3696" i="20"/>
  <c r="U3696" i="20"/>
  <c r="V3696" i="20"/>
  <c r="T7532" i="20"/>
  <c r="U7532" i="20"/>
  <c r="V7532" i="20"/>
  <c r="T4308" i="20"/>
  <c r="U4308" i="20"/>
  <c r="V4308" i="20"/>
  <c r="T367" i="20"/>
  <c r="U367" i="20"/>
  <c r="V367" i="20"/>
  <c r="T9841" i="20"/>
  <c r="U9841" i="20"/>
  <c r="V9841" i="20"/>
  <c r="T9242" i="20"/>
  <c r="U9242" i="20"/>
  <c r="V9242" i="20"/>
  <c r="T7634" i="20"/>
  <c r="U7634" i="20"/>
  <c r="V7634" i="20"/>
  <c r="T9752" i="20"/>
  <c r="U9752" i="20"/>
  <c r="V9752" i="20"/>
  <c r="T7412" i="20"/>
  <c r="U7412" i="20"/>
  <c r="V7412" i="20"/>
  <c r="T8013" i="20"/>
  <c r="U8013" i="20"/>
  <c r="V8013" i="20"/>
  <c r="T5865" i="20"/>
  <c r="U5865" i="20"/>
  <c r="V5865" i="20"/>
  <c r="T9544" i="20"/>
  <c r="U9544" i="20"/>
  <c r="V9544" i="20"/>
  <c r="T4836" i="20"/>
  <c r="U4836" i="20"/>
  <c r="V4836" i="20"/>
  <c r="T4982" i="20"/>
  <c r="U4982" i="20"/>
  <c r="V4982" i="20"/>
  <c r="T3795" i="20"/>
  <c r="U3795" i="20"/>
  <c r="V3795" i="20"/>
  <c r="T5167" i="20"/>
  <c r="U5167" i="20"/>
  <c r="V5167" i="20"/>
  <c r="T4141" i="20"/>
  <c r="U4141" i="20"/>
  <c r="V4141" i="20"/>
  <c r="T5984" i="20"/>
  <c r="U5984" i="20"/>
  <c r="V5984" i="20"/>
  <c r="T4358" i="20"/>
  <c r="U4358" i="20"/>
  <c r="V4358" i="20"/>
  <c r="T5400" i="20"/>
  <c r="U5400" i="20"/>
  <c r="V5400" i="20"/>
  <c r="T8374" i="20"/>
  <c r="U8374" i="20"/>
  <c r="V8374" i="20"/>
  <c r="T5896" i="20"/>
  <c r="U5896" i="20"/>
  <c r="V5896" i="20"/>
  <c r="T5283" i="20"/>
  <c r="U5283" i="20"/>
  <c r="V5283" i="20"/>
  <c r="T4832" i="20"/>
  <c r="U4832" i="20"/>
  <c r="V4832" i="20"/>
  <c r="T4548" i="20"/>
  <c r="U4548" i="20"/>
  <c r="V4548" i="20"/>
  <c r="T7595" i="20"/>
  <c r="U7595" i="20"/>
  <c r="V7595" i="20"/>
  <c r="T6573" i="20"/>
  <c r="U6573" i="20"/>
  <c r="V6573" i="20"/>
  <c r="T1705" i="20"/>
  <c r="U1705" i="20"/>
  <c r="V1705" i="20"/>
  <c r="T7844" i="20"/>
  <c r="U7844" i="20"/>
  <c r="V7844" i="20"/>
  <c r="T174" i="20"/>
  <c r="U174" i="20"/>
  <c r="V174" i="20"/>
  <c r="T6999" i="20"/>
  <c r="U6999" i="20"/>
  <c r="V6999" i="20"/>
  <c r="T5249" i="20"/>
  <c r="U5249" i="20"/>
  <c r="V5249" i="20"/>
  <c r="T9642" i="20"/>
  <c r="U9642" i="20"/>
  <c r="V9642" i="20"/>
  <c r="T2372" i="20"/>
  <c r="U2372" i="20"/>
  <c r="V2372" i="20"/>
  <c r="T1276" i="20"/>
  <c r="U1276" i="20"/>
  <c r="V1276" i="20"/>
  <c r="T9905" i="20"/>
  <c r="U9905" i="20"/>
  <c r="V9905" i="20"/>
  <c r="T5780" i="20"/>
  <c r="U5780" i="20"/>
  <c r="V5780" i="20"/>
  <c r="T1755" i="20"/>
  <c r="U1755" i="20"/>
  <c r="V1755" i="20"/>
  <c r="T9282" i="20"/>
  <c r="U9282" i="20"/>
  <c r="V9282" i="20"/>
  <c r="T2668" i="20"/>
  <c r="U2668" i="20"/>
  <c r="V2668" i="20"/>
  <c r="T9430" i="20"/>
  <c r="U9430" i="20"/>
  <c r="V9430" i="20"/>
  <c r="T6761" i="20"/>
  <c r="U6761" i="20"/>
  <c r="V6761" i="20"/>
  <c r="T9592" i="20"/>
  <c r="U9592" i="20"/>
  <c r="V9592" i="20"/>
  <c r="T6555" i="20"/>
  <c r="U6555" i="20"/>
  <c r="V6555" i="20"/>
  <c r="T7230" i="20"/>
  <c r="U7230" i="20"/>
  <c r="V7230" i="20"/>
  <c r="T6826" i="20"/>
  <c r="U6826" i="20"/>
  <c r="V6826" i="20"/>
  <c r="T6824" i="20"/>
  <c r="U6824" i="20"/>
  <c r="V6824" i="20"/>
  <c r="T2400" i="20"/>
  <c r="U2400" i="20"/>
  <c r="V2400" i="20"/>
  <c r="T5420" i="20"/>
  <c r="U5420" i="20"/>
  <c r="V5420" i="20"/>
  <c r="T3715" i="20"/>
  <c r="U3715" i="20"/>
  <c r="V3715" i="20"/>
  <c r="T9791" i="20"/>
  <c r="U9791" i="20"/>
  <c r="V9791" i="20"/>
  <c r="T9654" i="20"/>
  <c r="U9654" i="20"/>
  <c r="V9654" i="20"/>
  <c r="T2776" i="20"/>
  <c r="U2776" i="20"/>
  <c r="V2776" i="20"/>
  <c r="T683" i="20"/>
  <c r="U683" i="20"/>
  <c r="V683" i="20"/>
  <c r="T3718" i="20"/>
  <c r="U3718" i="20"/>
  <c r="V3718" i="20"/>
  <c r="T4151" i="20"/>
  <c r="U4151" i="20"/>
  <c r="V4151" i="20"/>
  <c r="T8277" i="20"/>
  <c r="U8277" i="20"/>
  <c r="V8277" i="20"/>
  <c r="T4824" i="20"/>
  <c r="U4824" i="20"/>
  <c r="V4824" i="20"/>
  <c r="T5635" i="20"/>
  <c r="U5635" i="20"/>
  <c r="V5635" i="20"/>
  <c r="T7187" i="20"/>
  <c r="U7187" i="20"/>
  <c r="V7187" i="20"/>
  <c r="T2068" i="20"/>
  <c r="U2068" i="20"/>
  <c r="V2068" i="20"/>
  <c r="T4704" i="20"/>
  <c r="U4704" i="20"/>
  <c r="V4704" i="20"/>
  <c r="T6420" i="20"/>
  <c r="U6420" i="20"/>
  <c r="V6420" i="20"/>
  <c r="T76" i="20"/>
  <c r="U76" i="20"/>
  <c r="V76" i="20"/>
  <c r="T3626" i="20"/>
  <c r="U3626" i="20"/>
  <c r="V3626" i="20"/>
  <c r="T976" i="20"/>
  <c r="U976" i="20"/>
  <c r="V976" i="20"/>
  <c r="T5512" i="20"/>
  <c r="U5512" i="20"/>
  <c r="V5512" i="20"/>
  <c r="T2558" i="20"/>
  <c r="U2558" i="20"/>
  <c r="V2558" i="20"/>
  <c r="T1639" i="20"/>
  <c r="U1639" i="20"/>
  <c r="V1639" i="20"/>
  <c r="T6475" i="20"/>
  <c r="U6475" i="20"/>
  <c r="V6475" i="20"/>
  <c r="T1907" i="20"/>
  <c r="U1907" i="20"/>
  <c r="V1907" i="20"/>
  <c r="T7260" i="20"/>
  <c r="U7260" i="20"/>
  <c r="V7260" i="20"/>
  <c r="T6264" i="20"/>
  <c r="U6264" i="20"/>
  <c r="V6264" i="20"/>
  <c r="T6414" i="20"/>
  <c r="U6414" i="20"/>
  <c r="V6414" i="20"/>
  <c r="T9813" i="20"/>
  <c r="U9813" i="20"/>
  <c r="V9813" i="20"/>
  <c r="T7828" i="20"/>
  <c r="U7828" i="20"/>
  <c r="V7828" i="20"/>
  <c r="T5013" i="20"/>
  <c r="U5013" i="20"/>
  <c r="V5013" i="20"/>
  <c r="T7884" i="20"/>
  <c r="U7884" i="20"/>
  <c r="V7884" i="20"/>
  <c r="T1427" i="20"/>
  <c r="U1427" i="20"/>
  <c r="V1427" i="20"/>
  <c r="T8083" i="20"/>
  <c r="U8083" i="20"/>
  <c r="V8083" i="20"/>
  <c r="T3315" i="20"/>
  <c r="U3315" i="20"/>
  <c r="V3315" i="20"/>
  <c r="T2284" i="20"/>
  <c r="U2284" i="20"/>
  <c r="V2284" i="20"/>
  <c r="T2266" i="20"/>
  <c r="U2266" i="20"/>
  <c r="V2266" i="20"/>
  <c r="T4270" i="20"/>
  <c r="U4270" i="20"/>
  <c r="V4270" i="20"/>
  <c r="T758" i="20"/>
  <c r="U758" i="20"/>
  <c r="V758" i="20"/>
  <c r="T3519" i="20"/>
  <c r="U3519" i="20"/>
  <c r="V3519" i="20"/>
  <c r="T5026" i="20"/>
  <c r="U5026" i="20"/>
  <c r="V5026" i="20"/>
  <c r="T4927" i="20"/>
  <c r="U4927" i="20"/>
  <c r="V4927" i="20"/>
  <c r="T931" i="20"/>
  <c r="U931" i="20"/>
  <c r="V931" i="20"/>
  <c r="T8225" i="20"/>
  <c r="U8225" i="20"/>
  <c r="V8225" i="20"/>
  <c r="T6310" i="20"/>
  <c r="U6310" i="20"/>
  <c r="V6310" i="20"/>
  <c r="T9545" i="20"/>
  <c r="U9545" i="20"/>
  <c r="V9545" i="20"/>
  <c r="T5205" i="20"/>
  <c r="U5205" i="20"/>
  <c r="V5205" i="20"/>
  <c r="T1856" i="20"/>
  <c r="U1856" i="20"/>
  <c r="V1856" i="20"/>
  <c r="T8834" i="20"/>
  <c r="U8834" i="20"/>
  <c r="V8834" i="20"/>
  <c r="T3738" i="20"/>
  <c r="U3738" i="20"/>
  <c r="V3738" i="20"/>
  <c r="T4129" i="20"/>
  <c r="U4129" i="20"/>
  <c r="V4129" i="20"/>
  <c r="T8117" i="20"/>
  <c r="U8117" i="20"/>
  <c r="V8117" i="20"/>
  <c r="T4085" i="20"/>
  <c r="U4085" i="20"/>
  <c r="V4085" i="20"/>
  <c r="T3763" i="20"/>
  <c r="U3763" i="20"/>
  <c r="V3763" i="20"/>
  <c r="T2648" i="20"/>
  <c r="U2648" i="20"/>
  <c r="V2648" i="20"/>
  <c r="T1186" i="20"/>
  <c r="U1186" i="20"/>
  <c r="V1186" i="20"/>
  <c r="T4404" i="20"/>
  <c r="U4404" i="20"/>
  <c r="V4404" i="20"/>
  <c r="T2588" i="20"/>
  <c r="U2588" i="20"/>
  <c r="V2588" i="20"/>
  <c r="T9576" i="20"/>
  <c r="U9576" i="20"/>
  <c r="V9576" i="20"/>
  <c r="T6068" i="20"/>
  <c r="U6068" i="20"/>
  <c r="V6068" i="20"/>
  <c r="T1301" i="20"/>
  <c r="U1301" i="20"/>
  <c r="V1301" i="20"/>
  <c r="T2698" i="20"/>
  <c r="U2698" i="20"/>
  <c r="V2698" i="20"/>
  <c r="T9144" i="20"/>
  <c r="U9144" i="20"/>
  <c r="V9144" i="20"/>
  <c r="T4869" i="20"/>
  <c r="U4869" i="20"/>
  <c r="V4869" i="20"/>
  <c r="T9518" i="20"/>
  <c r="U9518" i="20"/>
  <c r="V9518" i="20"/>
  <c r="T2625" i="20"/>
  <c r="U2625" i="20"/>
  <c r="V2625" i="20"/>
  <c r="T1908" i="20"/>
  <c r="U1908" i="20"/>
  <c r="V1908" i="20"/>
  <c r="T587" i="20"/>
  <c r="U587" i="20"/>
  <c r="V587" i="20"/>
  <c r="T762" i="20"/>
  <c r="U762" i="20"/>
  <c r="V762" i="20"/>
  <c r="T1294" i="20"/>
  <c r="U1294" i="20"/>
  <c r="V1294" i="20"/>
  <c r="T4120" i="20"/>
  <c r="U4120" i="20"/>
  <c r="V4120" i="20"/>
  <c r="T3162" i="20"/>
  <c r="U3162" i="20"/>
  <c r="V3162" i="20"/>
  <c r="T6287" i="20"/>
  <c r="U6287" i="20"/>
  <c r="V6287" i="20"/>
  <c r="T5580" i="20"/>
  <c r="U5580" i="20"/>
  <c r="V5580" i="20"/>
  <c r="T8331" i="20"/>
  <c r="U8331" i="20"/>
  <c r="V8331" i="20"/>
  <c r="T4247" i="20"/>
  <c r="U4247" i="20"/>
  <c r="V4247" i="20"/>
  <c r="T7483" i="20"/>
  <c r="U7483" i="20"/>
  <c r="V7483" i="20"/>
  <c r="T8409" i="20"/>
  <c r="U8409" i="20"/>
  <c r="V8409" i="20"/>
  <c r="T6288" i="20"/>
  <c r="U6288" i="20"/>
  <c r="V6288" i="20"/>
  <c r="T2933" i="20"/>
  <c r="U2933" i="20"/>
  <c r="V2933" i="20"/>
  <c r="T6231" i="20"/>
  <c r="U6231" i="20"/>
  <c r="V6231" i="20"/>
  <c r="T9527" i="20"/>
  <c r="U9527" i="20"/>
  <c r="V9527" i="20"/>
  <c r="T9382" i="20"/>
  <c r="U9382" i="20"/>
  <c r="V9382" i="20"/>
  <c r="T9712" i="20"/>
  <c r="U9712" i="20"/>
  <c r="V9712" i="20"/>
  <c r="T7737" i="20"/>
  <c r="U7737" i="20"/>
  <c r="V7737" i="20"/>
  <c r="T5901" i="20"/>
  <c r="U5901" i="20"/>
  <c r="V5901" i="20"/>
  <c r="T3749" i="20"/>
  <c r="U3749" i="20"/>
  <c r="V3749" i="20"/>
  <c r="T1824" i="20"/>
  <c r="U1824" i="20"/>
  <c r="V1824" i="20"/>
  <c r="T1488" i="20"/>
  <c r="U1488" i="20"/>
  <c r="V1488" i="20"/>
  <c r="T1730" i="20"/>
  <c r="U1730" i="20"/>
  <c r="V1730" i="20"/>
  <c r="T1168" i="20"/>
  <c r="U1168" i="20"/>
  <c r="V1168" i="20"/>
  <c r="T6066" i="20"/>
  <c r="U6066" i="20"/>
  <c r="V6066" i="20"/>
  <c r="T8131" i="20"/>
  <c r="U8131" i="20"/>
  <c r="V8131" i="20"/>
  <c r="T2969" i="20"/>
  <c r="U2969" i="20"/>
  <c r="V2969" i="20"/>
  <c r="T8386" i="20"/>
  <c r="U8386" i="20"/>
  <c r="V8386" i="20"/>
  <c r="T5206" i="20"/>
  <c r="U5206" i="20"/>
  <c r="V5206" i="20"/>
  <c r="T3614" i="20"/>
  <c r="U3614" i="20"/>
  <c r="V3614" i="20"/>
  <c r="T7011" i="20"/>
  <c r="U7011" i="20"/>
  <c r="V7011" i="20"/>
  <c r="T2613" i="20"/>
  <c r="U2613" i="20"/>
  <c r="V2613" i="20"/>
  <c r="T9734" i="20"/>
  <c r="U9734" i="20"/>
  <c r="V9734" i="20"/>
  <c r="T2059" i="20"/>
  <c r="U2059" i="20"/>
  <c r="V2059" i="20"/>
  <c r="T377" i="20"/>
  <c r="U377" i="20"/>
  <c r="V377" i="20"/>
  <c r="T9109" i="20"/>
  <c r="U9109" i="20"/>
  <c r="V9109" i="20"/>
  <c r="T8882" i="20"/>
  <c r="U8882" i="20"/>
  <c r="V8882" i="20"/>
  <c r="T6952" i="20"/>
  <c r="U6952" i="20"/>
  <c r="V6952" i="20"/>
  <c r="T6459" i="20"/>
  <c r="U6459" i="20"/>
  <c r="V6459" i="20"/>
  <c r="T8393" i="20"/>
  <c r="U8393" i="20"/>
  <c r="V8393" i="20"/>
  <c r="T3622" i="20"/>
  <c r="U3622" i="20"/>
  <c r="V3622" i="20"/>
  <c r="T2223" i="20"/>
  <c r="U2223" i="20"/>
  <c r="V2223" i="20"/>
  <c r="T9624" i="20"/>
  <c r="U9624" i="20"/>
  <c r="V9624" i="20"/>
  <c r="T5043" i="20"/>
  <c r="U5043" i="20"/>
  <c r="V5043" i="20"/>
  <c r="T8668" i="20"/>
  <c r="U8668" i="20"/>
  <c r="V8668" i="20"/>
  <c r="T9040" i="20"/>
  <c r="U9040" i="20"/>
  <c r="V9040" i="20"/>
  <c r="T8271" i="20"/>
  <c r="U8271" i="20"/>
  <c r="V8271" i="20"/>
  <c r="T9535" i="20"/>
  <c r="U9535" i="20"/>
  <c r="V9535" i="20"/>
  <c r="T313" i="20"/>
  <c r="U313" i="20"/>
  <c r="V313" i="20"/>
  <c r="T4689" i="20"/>
  <c r="U4689" i="20"/>
  <c r="V4689" i="20"/>
  <c r="T9562" i="20"/>
  <c r="U9562" i="20"/>
  <c r="V9562" i="20"/>
  <c r="T3846" i="20"/>
  <c r="U3846" i="20"/>
  <c r="V3846" i="20"/>
  <c r="T8960" i="20"/>
  <c r="U8960" i="20"/>
  <c r="V8960" i="20"/>
  <c r="T5596" i="20"/>
  <c r="U5596" i="20"/>
  <c r="V5596" i="20"/>
  <c r="T6894" i="20"/>
  <c r="U6894" i="20"/>
  <c r="V6894" i="20"/>
  <c r="T5724" i="20"/>
  <c r="U5724" i="20"/>
  <c r="V5724" i="20"/>
  <c r="T5988" i="20"/>
  <c r="U5988" i="20"/>
  <c r="V5988" i="20"/>
  <c r="T2439" i="20"/>
  <c r="U2439" i="20"/>
  <c r="V2439" i="20"/>
  <c r="T2628" i="20"/>
  <c r="U2628" i="20"/>
  <c r="V2628" i="20"/>
  <c r="T2340" i="20"/>
  <c r="U2340" i="20"/>
  <c r="V2340" i="20"/>
  <c r="T7158" i="20"/>
  <c r="U7158" i="20"/>
  <c r="V7158" i="20"/>
  <c r="T7000" i="20"/>
  <c r="U7000" i="20"/>
  <c r="V7000" i="20"/>
  <c r="T5288" i="20"/>
  <c r="U5288" i="20"/>
  <c r="V5288" i="20"/>
  <c r="T6986" i="20"/>
  <c r="U6986" i="20"/>
  <c r="V6986" i="20"/>
  <c r="T9277" i="20"/>
  <c r="U9277" i="20"/>
  <c r="V9277" i="20"/>
  <c r="T3803" i="20"/>
  <c r="U3803" i="20"/>
  <c r="V3803" i="20"/>
  <c r="T4735" i="20"/>
  <c r="U4735" i="20"/>
  <c r="V4735" i="20"/>
  <c r="T5460" i="20"/>
  <c r="U5460" i="20"/>
  <c r="V5460" i="20"/>
  <c r="T7419" i="20"/>
  <c r="U7419" i="20"/>
  <c r="V7419" i="20"/>
  <c r="T7003" i="20"/>
  <c r="U7003" i="20"/>
  <c r="V7003" i="20"/>
  <c r="T5868" i="20"/>
  <c r="U5868" i="20"/>
  <c r="V5868" i="20"/>
  <c r="T6779" i="20"/>
  <c r="U6779" i="20"/>
  <c r="V6779" i="20"/>
  <c r="T2214" i="20"/>
  <c r="U2214" i="20"/>
  <c r="V2214" i="20"/>
  <c r="T5164" i="20"/>
  <c r="U5164" i="20"/>
  <c r="V5164" i="20"/>
  <c r="T7331" i="20"/>
  <c r="U7331" i="20"/>
  <c r="V7331" i="20"/>
  <c r="T4089" i="20"/>
  <c r="U4089" i="20"/>
  <c r="V4089" i="20"/>
  <c r="T7713" i="20"/>
  <c r="U7713" i="20"/>
  <c r="V7713" i="20"/>
  <c r="T5929" i="20"/>
  <c r="U5929" i="20"/>
  <c r="V5929" i="20"/>
  <c r="T4459" i="20"/>
  <c r="U4459" i="20"/>
  <c r="V4459" i="20"/>
  <c r="T2231" i="20"/>
  <c r="U2231" i="20"/>
  <c r="V2231" i="20"/>
  <c r="T8006" i="20"/>
  <c r="U8006" i="20"/>
  <c r="V8006" i="20"/>
  <c r="T5067" i="20"/>
  <c r="U5067" i="20"/>
  <c r="V5067" i="20"/>
  <c r="T7371" i="20"/>
  <c r="U7371" i="20"/>
  <c r="V7371" i="20"/>
  <c r="T9456" i="20"/>
  <c r="U9456" i="20"/>
  <c r="V9456" i="20"/>
  <c r="T796" i="20"/>
  <c r="U796" i="20"/>
  <c r="V796" i="20"/>
  <c r="T8506" i="20"/>
  <c r="U8506" i="20"/>
  <c r="V8506" i="20"/>
  <c r="T9619" i="20"/>
  <c r="U9619" i="20"/>
  <c r="V9619" i="20"/>
  <c r="T8369" i="20"/>
  <c r="U8369" i="20"/>
  <c r="V8369" i="20"/>
  <c r="T2334" i="20"/>
  <c r="U2334" i="20"/>
  <c r="V2334" i="20"/>
  <c r="T267" i="20"/>
  <c r="U267" i="20"/>
  <c r="V267" i="20"/>
  <c r="T4469" i="20"/>
  <c r="U4469" i="20"/>
  <c r="V4469" i="20"/>
  <c r="T9812" i="20"/>
  <c r="U9812" i="20"/>
  <c r="V9812" i="20"/>
  <c r="T9769" i="20"/>
  <c r="U9769" i="20"/>
  <c r="V9769" i="20"/>
  <c r="T3206" i="20"/>
  <c r="U3206" i="20"/>
  <c r="V3206" i="20"/>
  <c r="T3446" i="20"/>
  <c r="U3446" i="20"/>
  <c r="V3446" i="20"/>
  <c r="T564" i="20"/>
  <c r="U564" i="20"/>
  <c r="V564" i="20"/>
  <c r="T4015" i="20"/>
  <c r="U4015" i="20"/>
  <c r="V4015" i="20"/>
  <c r="T284" i="20"/>
  <c r="U284" i="20"/>
  <c r="V284" i="20"/>
  <c r="T2210" i="20"/>
  <c r="U2210" i="20"/>
  <c r="V2210" i="20"/>
  <c r="T3785" i="20"/>
  <c r="U3785" i="20"/>
  <c r="V3785" i="20"/>
  <c r="T8951" i="20"/>
  <c r="U8951" i="20"/>
  <c r="V8951" i="20"/>
  <c r="T4994" i="20"/>
  <c r="U4994" i="20"/>
  <c r="V4994" i="20"/>
  <c r="T6786" i="20"/>
  <c r="U6786" i="20"/>
  <c r="V6786" i="20"/>
  <c r="T5090" i="20"/>
  <c r="U5090" i="20"/>
  <c r="V5090" i="20"/>
  <c r="T5275" i="20"/>
  <c r="U5275" i="20"/>
  <c r="V5275" i="20"/>
  <c r="T3593" i="20"/>
  <c r="U3593" i="20"/>
  <c r="V3593" i="20"/>
  <c r="T9314" i="20"/>
  <c r="U9314" i="20"/>
  <c r="V9314" i="20"/>
  <c r="T2430" i="20"/>
  <c r="U2430" i="20"/>
  <c r="V2430" i="20"/>
  <c r="T6639" i="20"/>
  <c r="U6639" i="20"/>
  <c r="V6639" i="20"/>
  <c r="T2856" i="20"/>
  <c r="U2856" i="20"/>
  <c r="V2856" i="20"/>
  <c r="T7557" i="20"/>
  <c r="U7557" i="20"/>
  <c r="V7557" i="20"/>
  <c r="T5828" i="20"/>
  <c r="U5828" i="20"/>
  <c r="V5828" i="20"/>
  <c r="T5944" i="20"/>
  <c r="U5944" i="20"/>
  <c r="V5944" i="20"/>
  <c r="T5871" i="20"/>
  <c r="U5871" i="20"/>
  <c r="V5871" i="20"/>
  <c r="T6751" i="20"/>
  <c r="U6751" i="20"/>
  <c r="V6751" i="20"/>
  <c r="T9290" i="20"/>
  <c r="U9290" i="20"/>
  <c r="V9290" i="20"/>
  <c r="T8841" i="20"/>
  <c r="U8841" i="20"/>
  <c r="V8841" i="20"/>
  <c r="T9205" i="20"/>
  <c r="U9205" i="20"/>
  <c r="V9205" i="20"/>
  <c r="T4666" i="20"/>
  <c r="U4666" i="20"/>
  <c r="V4666" i="20"/>
  <c r="T2987" i="20"/>
  <c r="U2987" i="20"/>
  <c r="V2987" i="20"/>
  <c r="T4795" i="20"/>
  <c r="U4795" i="20"/>
  <c r="V4795" i="20"/>
  <c r="T128" i="20"/>
  <c r="U128" i="20"/>
  <c r="V128" i="20"/>
  <c r="T4504" i="20"/>
  <c r="U4504" i="20"/>
  <c r="V4504" i="20"/>
  <c r="T7967" i="20"/>
  <c r="U7967" i="20"/>
  <c r="V7967" i="20"/>
  <c r="T6178" i="20"/>
  <c r="U6178" i="20"/>
  <c r="V6178" i="20"/>
  <c r="T8817" i="20"/>
  <c r="U8817" i="20"/>
  <c r="V8817" i="20"/>
  <c r="T4427" i="20"/>
  <c r="U4427" i="20"/>
  <c r="V4427" i="20"/>
  <c r="T8489" i="20"/>
  <c r="U8489" i="20"/>
  <c r="V8489" i="20"/>
  <c r="T2617" i="20"/>
  <c r="U2617" i="20"/>
  <c r="V2617" i="20"/>
  <c r="T8440" i="20"/>
  <c r="U8440" i="20"/>
  <c r="V8440" i="20"/>
  <c r="T3892" i="20"/>
  <c r="U3892" i="20"/>
  <c r="V3892" i="20"/>
  <c r="T8590" i="20"/>
  <c r="U8590" i="20"/>
  <c r="V8590" i="20"/>
  <c r="T5524" i="20"/>
  <c r="U5524" i="20"/>
  <c r="V5524" i="20"/>
  <c r="T7964" i="20"/>
  <c r="U7964" i="20"/>
  <c r="V7964" i="20"/>
  <c r="T8278" i="20"/>
  <c r="U8278" i="20"/>
  <c r="V8278" i="20"/>
  <c r="T3084" i="20"/>
  <c r="U3084" i="20"/>
  <c r="V3084" i="20"/>
  <c r="T5327" i="20"/>
  <c r="U5327" i="20"/>
  <c r="V5327" i="20"/>
  <c r="T6253" i="20"/>
  <c r="U6253" i="20"/>
  <c r="V6253" i="20"/>
  <c r="T7540" i="20"/>
  <c r="U7540" i="20"/>
  <c r="V7540" i="20"/>
  <c r="T9274" i="20"/>
  <c r="U9274" i="20"/>
  <c r="V9274" i="20"/>
  <c r="T426" i="20"/>
  <c r="U426" i="20"/>
  <c r="V426" i="20"/>
  <c r="T9056" i="20"/>
  <c r="U9056" i="20"/>
  <c r="V9056" i="20"/>
  <c r="T4330" i="20"/>
  <c r="U4330" i="20"/>
  <c r="V4330" i="20"/>
  <c r="T7742" i="20"/>
  <c r="U7742" i="20"/>
  <c r="V7742" i="20"/>
  <c r="T9198" i="20"/>
  <c r="U9198" i="20"/>
  <c r="V9198" i="20"/>
  <c r="T6238" i="20"/>
  <c r="U6238" i="20"/>
  <c r="V6238" i="20"/>
  <c r="T8134" i="20"/>
  <c r="U8134" i="20"/>
  <c r="V8134" i="20"/>
  <c r="T4121" i="20"/>
  <c r="U4121" i="20"/>
  <c r="V4121" i="20"/>
  <c r="T4359" i="20"/>
  <c r="U4359" i="20"/>
  <c r="V4359" i="20"/>
  <c r="T4387" i="20"/>
  <c r="U4387" i="20"/>
  <c r="V4387" i="20"/>
  <c r="T8798" i="20"/>
  <c r="U8798" i="20"/>
  <c r="V8798" i="20"/>
  <c r="T7796" i="20"/>
  <c r="U7796" i="20"/>
  <c r="V7796" i="20"/>
  <c r="T2164" i="20"/>
  <c r="U2164" i="20"/>
  <c r="V2164" i="20"/>
  <c r="T9252" i="20"/>
  <c r="U9252" i="20"/>
  <c r="V9252" i="20"/>
  <c r="T3489" i="20"/>
  <c r="U3489" i="20"/>
  <c r="V3489" i="20"/>
  <c r="T9296" i="20"/>
  <c r="U9296" i="20"/>
  <c r="V9296" i="20"/>
  <c r="T9948" i="20"/>
  <c r="U9948" i="20"/>
  <c r="V9948" i="20"/>
  <c r="T7645" i="20"/>
  <c r="U7645" i="20"/>
  <c r="V7645" i="20"/>
  <c r="T870" i="20"/>
  <c r="U870" i="20"/>
  <c r="V870" i="20"/>
  <c r="T1555" i="20"/>
  <c r="U1555" i="20"/>
  <c r="V1555" i="20"/>
  <c r="T2484" i="20"/>
  <c r="U2484" i="20"/>
  <c r="V2484" i="20"/>
  <c r="T236" i="20"/>
  <c r="U236" i="20"/>
  <c r="V236" i="20"/>
  <c r="T7178" i="20"/>
  <c r="U7178" i="20"/>
  <c r="V7178" i="20"/>
  <c r="T221" i="20"/>
  <c r="U221" i="20"/>
  <c r="V221" i="20"/>
  <c r="T3561" i="20"/>
  <c r="U3561" i="20"/>
  <c r="V3561" i="20"/>
  <c r="T5829" i="20"/>
  <c r="U5829" i="20"/>
  <c r="V5829" i="20"/>
  <c r="T8052" i="20"/>
  <c r="U8052" i="20"/>
  <c r="V8052" i="20"/>
  <c r="T4766" i="20"/>
  <c r="U4766" i="20"/>
  <c r="V4766" i="20"/>
  <c r="T1549" i="20"/>
  <c r="U1549" i="20"/>
  <c r="V1549" i="20"/>
  <c r="T1269" i="20"/>
  <c r="U1269" i="20"/>
  <c r="V1269" i="20"/>
  <c r="T4921" i="20"/>
  <c r="U4921" i="20"/>
  <c r="V4921" i="20"/>
  <c r="T4979" i="20"/>
  <c r="U4979" i="20"/>
  <c r="V4979" i="20"/>
  <c r="T3421" i="20"/>
  <c r="U3421" i="20"/>
  <c r="V3421" i="20"/>
  <c r="T6953" i="20"/>
  <c r="U6953" i="20"/>
  <c r="V6953" i="20"/>
  <c r="T7616" i="20"/>
  <c r="U7616" i="20"/>
  <c r="V7616" i="20"/>
  <c r="T6084" i="20"/>
  <c r="U6084" i="20"/>
  <c r="V6084" i="20"/>
  <c r="T9723" i="20"/>
  <c r="U9723" i="20"/>
  <c r="V9723" i="20"/>
  <c r="T9263" i="20"/>
  <c r="U9263" i="20"/>
  <c r="V9263" i="20"/>
  <c r="T7809" i="20"/>
  <c r="U7809" i="20"/>
  <c r="V7809" i="20"/>
  <c r="T4623" i="20"/>
  <c r="U4623" i="20"/>
  <c r="V4623" i="20"/>
  <c r="T9814" i="20"/>
  <c r="U9814" i="20"/>
  <c r="V9814" i="20"/>
  <c r="T6311" i="20"/>
  <c r="U6311" i="20"/>
  <c r="V6311" i="20"/>
  <c r="T5913" i="20"/>
  <c r="U5913" i="20"/>
  <c r="V5913" i="20"/>
  <c r="T5207" i="20"/>
  <c r="U5207" i="20"/>
  <c r="V5207" i="20"/>
  <c r="T7320" i="20"/>
  <c r="U7320" i="20"/>
  <c r="V7320" i="20"/>
  <c r="T5661" i="20"/>
  <c r="U5661" i="20"/>
  <c r="V5661" i="20"/>
  <c r="T3743" i="20"/>
  <c r="U3743" i="20"/>
  <c r="V3743" i="20"/>
  <c r="T6202" i="20"/>
  <c r="U6202" i="20"/>
  <c r="V6202" i="20"/>
  <c r="T2800" i="20"/>
  <c r="U2800" i="20"/>
  <c r="V2800" i="20"/>
  <c r="T3806" i="20"/>
  <c r="U3806" i="20"/>
  <c r="V3806" i="20"/>
  <c r="T8608" i="20"/>
  <c r="U8608" i="20"/>
  <c r="V8608" i="20"/>
  <c r="T3380" i="20"/>
  <c r="U3380" i="20"/>
  <c r="V3380" i="20"/>
  <c r="T1989" i="20"/>
  <c r="U1989" i="20"/>
  <c r="V1989" i="20"/>
  <c r="T7244" i="20"/>
  <c r="U7244" i="20"/>
  <c r="V7244" i="20"/>
  <c r="T4213" i="20"/>
  <c r="U4213" i="20"/>
  <c r="V4213" i="20"/>
  <c r="T2950" i="20"/>
  <c r="U2950" i="20"/>
  <c r="V2950" i="20"/>
  <c r="T7154" i="20"/>
  <c r="U7154" i="20"/>
  <c r="V7154" i="20"/>
  <c r="T4428" i="20"/>
  <c r="U4428" i="20"/>
  <c r="V4428" i="20"/>
  <c r="T6232" i="20"/>
  <c r="U6232" i="20"/>
  <c r="V6232" i="20"/>
  <c r="T3900" i="20"/>
  <c r="U3900" i="20"/>
  <c r="V3900" i="20"/>
  <c r="T505" i="20"/>
  <c r="U505" i="20"/>
  <c r="V505" i="20"/>
  <c r="T50" i="20"/>
  <c r="U50" i="20"/>
  <c r="V50" i="20"/>
  <c r="T6438" i="20"/>
  <c r="U6438" i="20"/>
  <c r="V6438" i="20"/>
  <c r="T8417" i="20"/>
  <c r="U8417" i="20"/>
  <c r="V8417" i="20"/>
  <c r="T3908" i="20"/>
  <c r="U3908" i="20"/>
  <c r="V3908" i="20"/>
  <c r="T2822" i="20"/>
  <c r="U2822" i="20"/>
  <c r="V2822" i="20"/>
  <c r="T8779" i="20"/>
  <c r="U8779" i="20"/>
  <c r="V8779" i="20"/>
  <c r="T9520" i="20"/>
  <c r="U9520" i="20"/>
  <c r="V9520" i="20"/>
  <c r="T3462" i="20"/>
  <c r="U3462" i="20"/>
  <c r="V3462" i="20"/>
  <c r="T643" i="20"/>
  <c r="U643" i="20"/>
  <c r="V643" i="20"/>
  <c r="T5413" i="20"/>
  <c r="U5413" i="20"/>
  <c r="V5413" i="20"/>
  <c r="T8996" i="20"/>
  <c r="U8996" i="20"/>
  <c r="V8996" i="20"/>
  <c r="T9508" i="20"/>
  <c r="U9508" i="20"/>
  <c r="V9508" i="20"/>
  <c r="T1111" i="20"/>
  <c r="U1111" i="20"/>
  <c r="V1111" i="20"/>
  <c r="T22" i="20"/>
  <c r="U22" i="20"/>
  <c r="V22" i="20"/>
  <c r="T8397" i="20"/>
  <c r="U8397" i="20"/>
  <c r="V8397" i="20"/>
  <c r="T6387" i="20"/>
  <c r="U6387" i="20"/>
  <c r="V6387" i="20"/>
  <c r="T8804" i="20"/>
  <c r="U8804" i="20"/>
  <c r="V8804" i="20"/>
  <c r="T3486" i="20"/>
  <c r="U3486" i="20"/>
  <c r="V3486" i="20"/>
  <c r="T4769" i="20"/>
  <c r="U4769" i="20"/>
  <c r="V4769" i="20"/>
  <c r="T1226" i="20"/>
  <c r="U1226" i="20"/>
  <c r="V1226" i="20"/>
  <c r="T1614" i="20"/>
  <c r="U1614" i="20"/>
  <c r="V1614" i="20"/>
  <c r="T7553" i="20"/>
  <c r="U7553" i="20"/>
  <c r="V7553" i="20"/>
  <c r="T3957" i="20"/>
  <c r="U3957" i="20"/>
  <c r="V3957" i="20"/>
  <c r="T6533" i="20"/>
  <c r="U6533" i="20"/>
  <c r="V6533" i="20"/>
  <c r="T4575" i="20"/>
  <c r="U4575" i="20"/>
  <c r="V4575" i="20"/>
  <c r="T7904" i="20"/>
  <c r="U7904" i="20"/>
  <c r="V7904" i="20"/>
  <c r="T4216" i="20"/>
  <c r="U4216" i="20"/>
  <c r="V4216" i="20"/>
  <c r="T9640" i="20"/>
  <c r="U9640" i="20"/>
  <c r="V9640" i="20"/>
  <c r="T4268" i="20"/>
  <c r="U4268" i="20"/>
  <c r="V4268" i="20"/>
  <c r="T4865" i="20"/>
  <c r="U4865" i="20"/>
  <c r="V4865" i="20"/>
  <c r="T4784" i="20"/>
  <c r="U4784" i="20"/>
  <c r="V4784" i="20"/>
  <c r="T5389" i="20"/>
  <c r="U5389" i="20"/>
  <c r="V5389" i="20"/>
  <c r="T325" i="20"/>
  <c r="U325" i="20"/>
  <c r="V325" i="20"/>
  <c r="T3164" i="20"/>
  <c r="U3164" i="20"/>
  <c r="V3164" i="20"/>
  <c r="T7916" i="20"/>
  <c r="U7916" i="20"/>
  <c r="V7916" i="20"/>
  <c r="T4189" i="20"/>
  <c r="U4189" i="20"/>
  <c r="V4189" i="20"/>
  <c r="T769" i="20"/>
  <c r="U769" i="20"/>
  <c r="V769" i="20"/>
  <c r="T2055" i="20"/>
  <c r="U2055" i="20"/>
  <c r="V2055" i="20"/>
  <c r="T1815" i="20"/>
  <c r="U1815" i="20"/>
  <c r="V1815" i="20"/>
  <c r="T8324" i="20"/>
  <c r="U8324" i="20"/>
  <c r="V8324" i="20"/>
  <c r="T2893" i="20"/>
  <c r="U2893" i="20"/>
  <c r="V2893" i="20"/>
  <c r="T9583" i="20"/>
  <c r="U9583" i="20"/>
  <c r="V9583" i="20"/>
  <c r="T7558" i="20"/>
  <c r="U7558" i="20"/>
  <c r="V7558" i="20"/>
  <c r="T3139" i="20"/>
  <c r="U3139" i="20"/>
  <c r="V3139" i="20"/>
  <c r="T8551" i="20"/>
  <c r="U8551" i="20"/>
  <c r="V8551" i="20"/>
  <c r="T4732" i="20"/>
  <c r="U4732" i="20"/>
  <c r="V4732" i="20"/>
  <c r="T1171" i="20"/>
  <c r="U1171" i="20"/>
  <c r="V1171" i="20"/>
  <c r="T1230" i="20"/>
  <c r="U1230" i="20"/>
  <c r="V1230" i="20"/>
  <c r="T2873" i="20"/>
  <c r="U2873" i="20"/>
  <c r="V2873" i="20"/>
  <c r="T1864" i="20"/>
  <c r="U1864" i="20"/>
  <c r="V1864" i="20"/>
  <c r="T2094" i="20"/>
  <c r="U2094" i="20"/>
  <c r="V2094" i="20"/>
  <c r="T1377" i="20"/>
  <c r="U1377" i="20"/>
  <c r="V1377" i="20"/>
  <c r="T5902" i="20"/>
  <c r="U5902" i="20"/>
  <c r="V5902" i="20"/>
  <c r="T3070" i="20"/>
  <c r="U3070" i="20"/>
  <c r="V3070" i="20"/>
  <c r="T1840" i="20"/>
  <c r="U1840" i="20"/>
  <c r="V1840" i="20"/>
  <c r="T6603" i="20"/>
  <c r="U6603" i="20"/>
  <c r="V6603" i="20"/>
  <c r="T9074" i="20"/>
  <c r="U9074" i="20"/>
  <c r="V9074" i="20"/>
  <c r="T6598" i="20"/>
  <c r="U6598" i="20"/>
  <c r="V6598" i="20"/>
  <c r="T6969" i="20"/>
  <c r="U6969" i="20"/>
  <c r="V6969" i="20"/>
  <c r="T5883" i="20"/>
  <c r="U5883" i="20"/>
  <c r="V5883" i="20"/>
  <c r="T4352" i="20"/>
  <c r="U4352" i="20"/>
  <c r="V4352" i="20"/>
  <c r="T4872" i="20"/>
  <c r="U4872" i="20"/>
  <c r="V4872" i="20"/>
  <c r="T3471" i="20"/>
  <c r="U3471" i="20"/>
  <c r="V3471" i="20"/>
  <c r="T2525" i="20"/>
  <c r="U2525" i="20"/>
  <c r="V2525" i="20"/>
  <c r="T9902" i="20"/>
  <c r="U9902" i="20"/>
  <c r="V9902" i="20"/>
  <c r="T9801" i="20"/>
  <c r="U9801" i="20"/>
  <c r="V9801" i="20"/>
  <c r="T9824" i="20"/>
  <c r="U9824" i="20"/>
  <c r="V9824" i="20"/>
  <c r="T7426" i="20"/>
  <c r="U7426" i="20"/>
  <c r="V7426" i="20"/>
  <c r="T6830" i="20"/>
  <c r="U6830" i="20"/>
  <c r="V6830" i="20"/>
  <c r="T364" i="20"/>
  <c r="U364" i="20"/>
  <c r="V364" i="20"/>
  <c r="T3272" i="20"/>
  <c r="U3272" i="20"/>
  <c r="V3272" i="20"/>
  <c r="T528" i="20"/>
  <c r="U528" i="20"/>
  <c r="V528" i="20"/>
  <c r="T1293" i="20"/>
  <c r="U1293" i="20"/>
  <c r="V1293" i="20"/>
  <c r="T2651" i="20"/>
  <c r="U2651" i="20"/>
  <c r="V2651" i="20"/>
  <c r="T1626" i="20"/>
  <c r="U1626" i="20"/>
  <c r="V1626" i="20"/>
  <c r="T867" i="20"/>
  <c r="U867" i="20"/>
  <c r="V867" i="20"/>
  <c r="T7671" i="20"/>
  <c r="U7671" i="20"/>
  <c r="V7671" i="20"/>
  <c r="T4026" i="20"/>
  <c r="U4026" i="20"/>
  <c r="V4026" i="20"/>
  <c r="T1909" i="20"/>
  <c r="U1909" i="20"/>
  <c r="V1909" i="20"/>
  <c r="T1117" i="20"/>
  <c r="U1117" i="20"/>
  <c r="V1117" i="20"/>
  <c r="T6069" i="20"/>
  <c r="U6069" i="20"/>
  <c r="V6069" i="20"/>
  <c r="T9898" i="20"/>
  <c r="U9898" i="20"/>
  <c r="V9898" i="20"/>
  <c r="T4535" i="20"/>
  <c r="U4535" i="20"/>
  <c r="V4535" i="20"/>
  <c r="T6711" i="20"/>
  <c r="U6711" i="20"/>
  <c r="V6711" i="20"/>
  <c r="T4435" i="20"/>
  <c r="U4435" i="20"/>
  <c r="V4435" i="20"/>
  <c r="T8552" i="20"/>
  <c r="U8552" i="20"/>
  <c r="V8552" i="20"/>
  <c r="T247" i="20"/>
  <c r="U247" i="20"/>
  <c r="V247" i="20"/>
  <c r="T9337" i="20"/>
  <c r="U9337" i="20"/>
  <c r="V9337" i="20"/>
  <c r="T3712" i="20"/>
  <c r="U3712" i="20"/>
  <c r="V3712" i="20"/>
  <c r="T4514" i="20"/>
  <c r="U4514" i="20"/>
  <c r="V4514" i="20"/>
  <c r="T4974" i="20"/>
  <c r="U4974" i="20"/>
  <c r="V4974" i="20"/>
  <c r="T3971" i="20"/>
  <c r="U3971" i="20"/>
  <c r="V3971" i="20"/>
  <c r="T2310" i="20"/>
  <c r="U2310" i="20"/>
  <c r="V2310" i="20"/>
  <c r="T8415" i="20"/>
  <c r="U8415" i="20"/>
  <c r="V8415" i="20"/>
  <c r="T6644" i="20"/>
  <c r="U6644" i="20"/>
  <c r="V6644" i="20"/>
  <c r="T6870" i="20"/>
  <c r="U6870" i="20"/>
  <c r="V6870" i="20"/>
  <c r="T2322" i="20"/>
  <c r="U2322" i="20"/>
  <c r="V2322" i="20"/>
  <c r="T9469" i="20"/>
  <c r="U9469" i="20"/>
  <c r="V9469" i="20"/>
  <c r="T8516" i="20"/>
  <c r="U8516" i="20"/>
  <c r="V8516" i="20"/>
  <c r="T5774" i="20"/>
  <c r="U5774" i="20"/>
  <c r="V5774" i="20"/>
  <c r="T8447" i="20"/>
  <c r="U8447" i="20"/>
  <c r="V8447" i="20"/>
  <c r="T3218" i="20"/>
  <c r="U3218" i="20"/>
  <c r="V3218" i="20"/>
  <c r="T171" i="20"/>
  <c r="U171" i="20"/>
  <c r="V171" i="20"/>
  <c r="T5621" i="20"/>
  <c r="U5621" i="20"/>
  <c r="V5621" i="20"/>
  <c r="T1143" i="20"/>
  <c r="U1143" i="20"/>
  <c r="V1143" i="20"/>
  <c r="T7533" i="20"/>
  <c r="U7533" i="20"/>
  <c r="V7533" i="20"/>
  <c r="T3444" i="20"/>
  <c r="U3444" i="20"/>
  <c r="V3444" i="20"/>
  <c r="T8772" i="20"/>
  <c r="U8772" i="20"/>
  <c r="V8772" i="20"/>
  <c r="T8232" i="20"/>
  <c r="U8232" i="20"/>
  <c r="V8232" i="20"/>
  <c r="T5153" i="20"/>
  <c r="U5153" i="20"/>
  <c r="V5153" i="20"/>
  <c r="T3091" i="20"/>
  <c r="U3091" i="20"/>
  <c r="V3091" i="20"/>
  <c r="T3092" i="20"/>
  <c r="U3092" i="20"/>
  <c r="V3092" i="20"/>
  <c r="T6159" i="20"/>
  <c r="U6159" i="20"/>
  <c r="V6159" i="20"/>
  <c r="T5859" i="20"/>
  <c r="U5859" i="20"/>
  <c r="V5859" i="20"/>
  <c r="T658" i="20"/>
  <c r="U658" i="20"/>
  <c r="V658" i="20"/>
  <c r="T8990" i="20"/>
  <c r="U8990" i="20"/>
  <c r="V8990" i="20"/>
  <c r="T8711" i="20"/>
  <c r="U8711" i="20"/>
  <c r="V8711" i="20"/>
  <c r="T2165" i="20"/>
  <c r="U2165" i="20"/>
  <c r="V2165" i="20"/>
  <c r="T5453" i="20"/>
  <c r="U5453" i="20"/>
  <c r="V5453" i="20"/>
  <c r="T4134" i="20"/>
  <c r="U4134" i="20"/>
  <c r="V4134" i="20"/>
  <c r="T7679" i="20"/>
  <c r="U7679" i="20"/>
  <c r="V7679" i="20"/>
  <c r="T5261" i="20"/>
  <c r="U5261" i="20"/>
  <c r="V5261" i="20"/>
  <c r="T7903" i="20"/>
  <c r="U7903" i="20"/>
  <c r="V7903" i="20"/>
  <c r="T7121" i="20"/>
  <c r="U7121" i="20"/>
  <c r="V7121" i="20"/>
  <c r="T9174" i="20"/>
  <c r="U9174" i="20"/>
  <c r="V9174" i="20"/>
  <c r="T7428" i="20"/>
  <c r="U7428" i="20"/>
  <c r="V7428" i="20"/>
  <c r="T3474" i="20"/>
  <c r="U3474" i="20"/>
  <c r="V3474" i="20"/>
  <c r="T2589" i="20"/>
  <c r="U2589" i="20"/>
  <c r="V2589" i="20"/>
  <c r="T783" i="20"/>
  <c r="U783" i="20"/>
  <c r="V783" i="20"/>
  <c r="T2344" i="20"/>
  <c r="U2344" i="20"/>
  <c r="V2344" i="20"/>
  <c r="T4036" i="20"/>
  <c r="U4036" i="20"/>
  <c r="V4036" i="20"/>
  <c r="T8366" i="20"/>
  <c r="U8366" i="20"/>
  <c r="V8366" i="20"/>
  <c r="T8107" i="20"/>
  <c r="U8107" i="20"/>
  <c r="V8107" i="20"/>
  <c r="T5634" i="20"/>
  <c r="U5634" i="20"/>
  <c r="V5634" i="20"/>
  <c r="T4380" i="20"/>
  <c r="U4380" i="20"/>
  <c r="V4380" i="20"/>
  <c r="T5676" i="20"/>
  <c r="U5676" i="20"/>
  <c r="V5676" i="20"/>
  <c r="T2220" i="20"/>
  <c r="U2220" i="20"/>
  <c r="V2220" i="20"/>
  <c r="T5852" i="20"/>
  <c r="U5852" i="20"/>
  <c r="V5852" i="20"/>
  <c r="T5125" i="20"/>
  <c r="U5125" i="20"/>
  <c r="V5125" i="20"/>
  <c r="T9645" i="20"/>
  <c r="U9645" i="20"/>
  <c r="V9645" i="20"/>
  <c r="T9855" i="20"/>
  <c r="U9855" i="20"/>
  <c r="V9855" i="20"/>
  <c r="T7170" i="20"/>
  <c r="U7170" i="20"/>
  <c r="V7170" i="20"/>
  <c r="T8479" i="20"/>
  <c r="U8479" i="20"/>
  <c r="V8479" i="20"/>
  <c r="T5711" i="20"/>
  <c r="U5711" i="20"/>
  <c r="V5711" i="20"/>
  <c r="T4375" i="20"/>
  <c r="U4375" i="20"/>
  <c r="V4375" i="20"/>
  <c r="T9516" i="20"/>
  <c r="U9516" i="20"/>
  <c r="V9516" i="20"/>
  <c r="T7669" i="20"/>
  <c r="U7669" i="20"/>
  <c r="V7669" i="20"/>
  <c r="T4521" i="20"/>
  <c r="U4521" i="20"/>
  <c r="V4521" i="20"/>
  <c r="T6560" i="20"/>
  <c r="U6560" i="20"/>
  <c r="V6560" i="20"/>
  <c r="T7253" i="20"/>
  <c r="U7253" i="20"/>
  <c r="V7253" i="20"/>
  <c r="T5511" i="20"/>
  <c r="U5511" i="20"/>
  <c r="V5511" i="20"/>
  <c r="T6841" i="20"/>
  <c r="U6841" i="20"/>
  <c r="V6841" i="20"/>
  <c r="T5729" i="20"/>
  <c r="U5729" i="20"/>
  <c r="V5729" i="20"/>
  <c r="T7801" i="20"/>
  <c r="U7801" i="20"/>
  <c r="V7801" i="20"/>
  <c r="T8210" i="20"/>
  <c r="U8210" i="20"/>
  <c r="V8210" i="20"/>
  <c r="T9590" i="20"/>
  <c r="U9590" i="20"/>
  <c r="V9590" i="20"/>
  <c r="T4960" i="20"/>
  <c r="U4960" i="20"/>
  <c r="V4960" i="20"/>
  <c r="T5115" i="20"/>
  <c r="U5115" i="20"/>
  <c r="V5115" i="20"/>
  <c r="T1223" i="20"/>
  <c r="U1223" i="20"/>
  <c r="V1223" i="20"/>
  <c r="T7310" i="20"/>
  <c r="U7310" i="20"/>
  <c r="V7310" i="20"/>
  <c r="T386" i="20"/>
  <c r="U386" i="20"/>
  <c r="V386" i="20"/>
  <c r="T1534" i="20"/>
  <c r="U1534" i="20"/>
  <c r="V1534" i="20"/>
  <c r="T7446" i="20"/>
  <c r="U7446" i="20"/>
  <c r="V7446" i="20"/>
  <c r="T5957" i="20"/>
  <c r="U5957" i="20"/>
  <c r="V5957" i="20"/>
  <c r="T8163" i="20"/>
  <c r="U8163" i="20"/>
  <c r="V8163" i="20"/>
  <c r="T9874" i="20"/>
  <c r="U9874" i="20"/>
  <c r="V9874" i="20"/>
  <c r="T1487" i="20"/>
  <c r="U1487" i="20"/>
  <c r="V1487" i="20"/>
  <c r="T4597" i="20"/>
  <c r="U4597" i="20"/>
  <c r="V4597" i="20"/>
  <c r="T546" i="20"/>
  <c r="U546" i="20"/>
  <c r="V546" i="20"/>
  <c r="T2506" i="20"/>
  <c r="U2506" i="20"/>
  <c r="V2506" i="20"/>
  <c r="T6358" i="20"/>
  <c r="U6358" i="20"/>
  <c r="V6358" i="20"/>
  <c r="T4811" i="20"/>
  <c r="U4811" i="20"/>
  <c r="V4811" i="20"/>
  <c r="T1033" i="20"/>
  <c r="U1033" i="20"/>
  <c r="V1033" i="20"/>
  <c r="T1396" i="20"/>
  <c r="U1396" i="20"/>
  <c r="V1396" i="20"/>
  <c r="T9951" i="20"/>
  <c r="U9951" i="20"/>
  <c r="V9951" i="20"/>
  <c r="T9726" i="20"/>
  <c r="U9726" i="20"/>
  <c r="V9726" i="20"/>
  <c r="T7020" i="20"/>
  <c r="U7020" i="20"/>
  <c r="V7020" i="20"/>
  <c r="T5127" i="20"/>
  <c r="U5127" i="20"/>
  <c r="V5127" i="20"/>
  <c r="T6988" i="20"/>
  <c r="U6988" i="20"/>
  <c r="V6988" i="20"/>
  <c r="T3372" i="20"/>
  <c r="U3372" i="20"/>
  <c r="V3372" i="20"/>
  <c r="T7400" i="20"/>
  <c r="U7400" i="20"/>
  <c r="V7400" i="20"/>
  <c r="T7488" i="20"/>
  <c r="U7488" i="20"/>
  <c r="V7488" i="20"/>
  <c r="T1974" i="20"/>
  <c r="U1974" i="20"/>
  <c r="V1974" i="20"/>
  <c r="T7775" i="20"/>
  <c r="U7775" i="20"/>
  <c r="V7775" i="20"/>
  <c r="T8329" i="20"/>
  <c r="U8329" i="20"/>
  <c r="V8329" i="20"/>
  <c r="T2378" i="20"/>
  <c r="U2378" i="20"/>
  <c r="V2378" i="20"/>
  <c r="T7289" i="20"/>
  <c r="U7289" i="20"/>
  <c r="V7289" i="20"/>
  <c r="T6698" i="20"/>
  <c r="U6698" i="20"/>
  <c r="V6698" i="20"/>
  <c r="T2243" i="20"/>
  <c r="U2243" i="20"/>
  <c r="V2243" i="20"/>
  <c r="T493" i="20"/>
  <c r="U493" i="20"/>
  <c r="V493" i="20"/>
  <c r="T306" i="20"/>
  <c r="U306" i="20"/>
  <c r="V306" i="20"/>
  <c r="T1037" i="20"/>
  <c r="U1037" i="20"/>
  <c r="V1037" i="20"/>
  <c r="T4782" i="20"/>
  <c r="U4782" i="20"/>
  <c r="V4782" i="20"/>
  <c r="T885" i="20"/>
  <c r="U885" i="20"/>
  <c r="V885" i="20"/>
  <c r="T6349" i="20"/>
  <c r="U6349" i="20"/>
  <c r="V6349" i="20"/>
  <c r="T5734" i="20"/>
  <c r="U5734" i="20"/>
  <c r="V5734" i="20"/>
  <c r="T5068" i="20"/>
  <c r="U5068" i="20"/>
  <c r="V5068" i="20"/>
  <c r="T5208" i="20"/>
  <c r="U5208" i="20"/>
  <c r="V5208" i="20"/>
  <c r="T7727" i="20"/>
  <c r="U7727" i="20"/>
  <c r="V7727" i="20"/>
  <c r="T9869" i="20"/>
  <c r="U9869" i="20"/>
  <c r="V9869" i="20"/>
  <c r="T944" i="20"/>
  <c r="U944" i="20"/>
  <c r="V944" i="20"/>
  <c r="T6942" i="20"/>
  <c r="U6942" i="20"/>
  <c r="V6942" i="20"/>
  <c r="T5150" i="20"/>
  <c r="U5150" i="20"/>
  <c r="V5150" i="20"/>
  <c r="T6947" i="20"/>
  <c r="U6947" i="20"/>
  <c r="V6947" i="20"/>
  <c r="T9057" i="20"/>
  <c r="U9057" i="20"/>
  <c r="V9057" i="20"/>
  <c r="T3406" i="20"/>
  <c r="U3406" i="20"/>
  <c r="V3406" i="20"/>
  <c r="T9125" i="20"/>
  <c r="U9125" i="20"/>
  <c r="V9125" i="20"/>
  <c r="T1031" i="20"/>
  <c r="U1031" i="20"/>
  <c r="V1031" i="20"/>
  <c r="T4749" i="20"/>
  <c r="U4749" i="20"/>
  <c r="V4749" i="20"/>
  <c r="T7576" i="20"/>
  <c r="U7576" i="20"/>
  <c r="V7576" i="20"/>
  <c r="T4391" i="20"/>
  <c r="U4391" i="20"/>
  <c r="V4391" i="20"/>
  <c r="T4215" i="20"/>
  <c r="U4215" i="20"/>
  <c r="V4215" i="20"/>
  <c r="T6790" i="20"/>
  <c r="U6790" i="20"/>
  <c r="V6790" i="20"/>
  <c r="T2850" i="20"/>
  <c r="U2850" i="20"/>
  <c r="V2850" i="20"/>
  <c r="T9253" i="20"/>
  <c r="U9253" i="20"/>
  <c r="V9253" i="20"/>
  <c r="T3475" i="20"/>
  <c r="U3475" i="20"/>
  <c r="V3475" i="20"/>
  <c r="T1400" i="20"/>
  <c r="U1400" i="20"/>
  <c r="V1400" i="20"/>
  <c r="T7404" i="20"/>
  <c r="U7404" i="20"/>
  <c r="V7404" i="20"/>
  <c r="T8275" i="20"/>
  <c r="U8275" i="20"/>
  <c r="V8275" i="20"/>
  <c r="T4880" i="20"/>
  <c r="U4880" i="20"/>
  <c r="V4880" i="20"/>
  <c r="T3212" i="20"/>
  <c r="U3212" i="20"/>
  <c r="V3212" i="20"/>
  <c r="T1699" i="20"/>
  <c r="U1699" i="20"/>
  <c r="V1699" i="20"/>
  <c r="T371" i="20"/>
  <c r="U371" i="20"/>
  <c r="V371" i="20"/>
  <c r="T5627" i="20"/>
  <c r="U5627" i="20"/>
  <c r="V5627" i="20"/>
  <c r="T4058" i="20"/>
  <c r="U4058" i="20"/>
  <c r="V4058" i="20"/>
  <c r="T3817" i="20"/>
  <c r="U3817" i="20"/>
  <c r="V3817" i="20"/>
  <c r="T6780" i="20"/>
  <c r="U6780" i="20"/>
  <c r="V6780" i="20"/>
  <c r="T37" i="20"/>
  <c r="U37" i="20"/>
  <c r="V37" i="20"/>
  <c r="T6265" i="20"/>
  <c r="U6265" i="20"/>
  <c r="V6265" i="20"/>
  <c r="T6110" i="20"/>
  <c r="U6110" i="20"/>
  <c r="V6110" i="20"/>
  <c r="T2276" i="20"/>
  <c r="U2276" i="20"/>
  <c r="V2276" i="20"/>
  <c r="T8228" i="20"/>
  <c r="U8228" i="20"/>
  <c r="V8228" i="20"/>
  <c r="T9053" i="20"/>
  <c r="U9053" i="20"/>
  <c r="V9053" i="20"/>
  <c r="T5433" i="20"/>
  <c r="U5433" i="20"/>
  <c r="V5433" i="20"/>
  <c r="T1305" i="20"/>
  <c r="U1305" i="20"/>
  <c r="V1305" i="20"/>
  <c r="T8091" i="20"/>
  <c r="U8091" i="20"/>
  <c r="V8091" i="20"/>
  <c r="T8123" i="20"/>
  <c r="U8123" i="20"/>
  <c r="V8123" i="20"/>
  <c r="T7110" i="20"/>
  <c r="U7110" i="20"/>
  <c r="V7110" i="20"/>
  <c r="T3657" i="20"/>
  <c r="U3657" i="20"/>
  <c r="V3657" i="20"/>
  <c r="T9009" i="20"/>
  <c r="U9009" i="20"/>
  <c r="V9009" i="20"/>
  <c r="T5557" i="20"/>
  <c r="U5557" i="20"/>
  <c r="V5557" i="20"/>
  <c r="T8007" i="20"/>
  <c r="U8007" i="20"/>
  <c r="V8007" i="20"/>
  <c r="T6527" i="20"/>
  <c r="U6527" i="20"/>
  <c r="V6527" i="20"/>
  <c r="T1513" i="20"/>
  <c r="U1513" i="20"/>
  <c r="V1513" i="20"/>
  <c r="T3532" i="20"/>
  <c r="U3532" i="20"/>
  <c r="V3532" i="20"/>
  <c r="T2602" i="20"/>
  <c r="U2602" i="20"/>
  <c r="V2602" i="20"/>
  <c r="T5268" i="20"/>
  <c r="U5268" i="20"/>
  <c r="V5268" i="20"/>
  <c r="T773" i="20"/>
  <c r="U773" i="20"/>
  <c r="V773" i="20"/>
  <c r="T9383" i="20"/>
  <c r="U9383" i="20"/>
  <c r="V9383" i="20"/>
  <c r="T8462" i="20"/>
  <c r="U8462" i="20"/>
  <c r="V8462" i="20"/>
  <c r="T138" i="20"/>
  <c r="U138" i="20"/>
  <c r="V138" i="20"/>
  <c r="T6587" i="20"/>
  <c r="U6587" i="20"/>
  <c r="V6587" i="20"/>
  <c r="T351" i="20"/>
  <c r="U351" i="20"/>
  <c r="V351" i="20"/>
  <c r="T8669" i="20"/>
  <c r="U8669" i="20"/>
  <c r="V8669" i="20"/>
  <c r="T9133" i="20"/>
  <c r="U9133" i="20"/>
  <c r="V9133" i="20"/>
  <c r="T9029" i="20"/>
  <c r="U9029" i="20"/>
  <c r="V9029" i="20"/>
  <c r="T9495" i="20"/>
  <c r="U9495" i="20"/>
  <c r="V9495" i="20"/>
  <c r="T4783" i="20"/>
  <c r="U4783" i="20"/>
  <c r="V4783" i="20"/>
  <c r="T6446" i="20"/>
  <c r="U6446" i="20"/>
  <c r="V6446" i="20"/>
  <c r="T5854" i="20"/>
  <c r="U5854" i="20"/>
  <c r="V5854" i="20"/>
  <c r="T9880" i="20"/>
  <c r="U9880" i="20"/>
  <c r="V9880" i="20"/>
  <c r="T8936" i="20"/>
  <c r="U8936" i="20"/>
  <c r="V8936" i="20"/>
  <c r="T8631" i="20"/>
  <c r="U8631" i="20"/>
  <c r="V8631" i="20"/>
  <c r="T5804" i="20"/>
  <c r="U5804" i="20"/>
  <c r="V5804" i="20"/>
  <c r="T5264" i="20"/>
  <c r="U5264" i="20"/>
  <c r="V5264" i="20"/>
  <c r="T615" i="20"/>
  <c r="U615" i="20"/>
  <c r="V615" i="20"/>
  <c r="T3747" i="20"/>
  <c r="U3747" i="20"/>
  <c r="V3747" i="20"/>
  <c r="T6746" i="20"/>
  <c r="U6746" i="20"/>
  <c r="V6746" i="20"/>
  <c r="T7106" i="20"/>
  <c r="U7106" i="20"/>
  <c r="V7106" i="20"/>
  <c r="T3100" i="20"/>
  <c r="U3100" i="20"/>
  <c r="V3100" i="20"/>
  <c r="T1547" i="20"/>
  <c r="U1547" i="20"/>
  <c r="V1547" i="20"/>
  <c r="T1044" i="20"/>
  <c r="U1044" i="20"/>
  <c r="V1044" i="20"/>
  <c r="T6464" i="20"/>
  <c r="U6464" i="20"/>
  <c r="V6464" i="20"/>
  <c r="T322" i="20"/>
  <c r="U322" i="20"/>
  <c r="V322" i="20"/>
  <c r="T9649" i="20"/>
  <c r="U9649" i="20"/>
  <c r="V9649" i="20"/>
  <c r="T3948" i="20"/>
  <c r="U3948" i="20"/>
  <c r="V3948" i="20"/>
  <c r="T6954" i="20"/>
  <c r="U6954" i="20"/>
  <c r="V6954" i="20"/>
  <c r="T8886" i="20"/>
  <c r="U8886" i="20"/>
  <c r="V8886" i="20"/>
  <c r="T4687" i="20"/>
  <c r="U4687" i="20"/>
  <c r="V4687" i="20"/>
  <c r="T8145" i="20"/>
  <c r="U8145" i="20"/>
  <c r="V8145" i="20"/>
  <c r="T9078" i="20"/>
  <c r="U9078" i="20"/>
  <c r="V9078" i="20"/>
  <c r="T8680" i="20"/>
  <c r="U8680" i="20"/>
  <c r="V8680" i="20"/>
  <c r="T4838" i="20"/>
  <c r="U4838" i="20"/>
  <c r="V4838" i="20"/>
  <c r="T3237" i="20"/>
  <c r="U3237" i="20"/>
  <c r="V3237" i="20"/>
  <c r="T6227" i="20"/>
  <c r="U6227" i="20"/>
  <c r="V6227" i="20"/>
  <c r="T3316" i="20"/>
  <c r="U3316" i="20"/>
  <c r="V3316" i="20"/>
  <c r="T2932" i="20"/>
  <c r="U2932" i="20"/>
  <c r="V2932" i="20"/>
  <c r="T4719" i="20"/>
  <c r="U4719" i="20"/>
  <c r="V4719" i="20"/>
  <c r="T7581" i="20"/>
  <c r="U7581" i="20"/>
  <c r="V7581" i="20"/>
  <c r="T6374" i="20"/>
  <c r="U6374" i="20"/>
  <c r="V6374" i="20"/>
  <c r="T9137" i="20"/>
  <c r="U9137" i="20"/>
  <c r="V9137" i="20"/>
  <c r="T3493" i="20"/>
  <c r="U3493" i="20"/>
  <c r="V3493" i="20"/>
  <c r="T7535" i="20"/>
  <c r="U7535" i="20"/>
  <c r="V7535" i="20"/>
  <c r="T5080" i="20"/>
  <c r="U5080" i="20"/>
  <c r="V5080" i="20"/>
  <c r="T9052" i="20"/>
  <c r="U9052" i="20"/>
  <c r="V9052" i="20"/>
  <c r="T6364" i="20"/>
  <c r="U6364" i="20"/>
  <c r="V6364" i="20"/>
  <c r="T5885" i="20"/>
  <c r="U5885" i="20"/>
  <c r="V5885" i="20"/>
  <c r="T3794" i="20"/>
  <c r="U3794" i="20"/>
  <c r="V3794" i="20"/>
  <c r="T5978" i="20"/>
  <c r="U5978" i="20"/>
  <c r="V5978" i="20"/>
  <c r="T7092" i="20"/>
  <c r="U7092" i="20"/>
  <c r="V7092" i="20"/>
  <c r="T4376" i="20"/>
  <c r="U4376" i="20"/>
  <c r="V4376" i="20"/>
  <c r="T6367" i="20"/>
  <c r="U6367" i="20"/>
  <c r="V6367" i="20"/>
  <c r="T8067" i="20"/>
  <c r="U8067" i="20"/>
  <c r="V8067" i="20"/>
  <c r="T2936" i="20"/>
  <c r="U2936" i="20"/>
  <c r="V2936" i="20"/>
  <c r="T8102" i="20"/>
  <c r="U8102" i="20"/>
  <c r="V8102" i="20"/>
  <c r="T2796" i="20"/>
  <c r="U2796" i="20"/>
  <c r="V2796" i="20"/>
  <c r="T9967" i="20"/>
  <c r="U9967" i="20"/>
  <c r="V9967" i="20"/>
  <c r="T644" i="20"/>
  <c r="U644" i="20"/>
  <c r="V644" i="20"/>
  <c r="T8352" i="20"/>
  <c r="U8352" i="20"/>
  <c r="V8352" i="20"/>
  <c r="T6172" i="20"/>
  <c r="U6172" i="20"/>
  <c r="V6172" i="20"/>
  <c r="T7678" i="20"/>
  <c r="U7678" i="20"/>
  <c r="V7678" i="20"/>
  <c r="T9499" i="20"/>
  <c r="U9499" i="20"/>
  <c r="V9499" i="20"/>
  <c r="T5768" i="20"/>
  <c r="U5768" i="20"/>
  <c r="V5768" i="20"/>
  <c r="T3631" i="20"/>
  <c r="U3631" i="20"/>
  <c r="V3631" i="20"/>
  <c r="T5469" i="20"/>
  <c r="U5469" i="20"/>
  <c r="V5469" i="20"/>
  <c r="T5490" i="20"/>
  <c r="U5490" i="20"/>
  <c r="V5490" i="20"/>
  <c r="T302" i="20"/>
  <c r="U302" i="20"/>
  <c r="V302" i="20"/>
  <c r="T7350" i="20"/>
  <c r="U7350" i="20"/>
  <c r="V7350" i="20"/>
  <c r="T1751" i="20"/>
  <c r="U1751" i="20"/>
  <c r="V1751" i="20"/>
  <c r="T2647" i="20"/>
  <c r="U2647" i="20"/>
  <c r="V2647" i="20"/>
  <c r="T9124" i="20"/>
  <c r="U9124" i="20"/>
  <c r="V9124" i="20"/>
  <c r="T1080" i="20"/>
  <c r="U1080" i="20"/>
  <c r="V1080" i="20"/>
  <c r="T4541" i="20"/>
  <c r="U4541" i="20"/>
  <c r="V4541" i="20"/>
  <c r="T5830" i="20"/>
  <c r="U5830" i="20"/>
  <c r="V5830" i="20"/>
  <c r="T3071" i="20"/>
  <c r="U3071" i="20"/>
  <c r="V3071" i="20"/>
  <c r="T4992" i="20"/>
  <c r="U4992" i="20"/>
  <c r="V4992" i="20"/>
  <c r="T6330" i="20"/>
  <c r="U6330" i="20"/>
  <c r="V6330" i="20"/>
  <c r="T4916" i="20"/>
  <c r="U4916" i="20"/>
  <c r="V4916" i="20"/>
  <c r="T8468" i="20"/>
  <c r="U8468" i="20"/>
  <c r="V8468" i="20"/>
  <c r="T9141" i="20"/>
  <c r="U9141" i="20"/>
  <c r="V9141" i="20"/>
  <c r="T7216" i="20"/>
  <c r="U7216" i="20"/>
  <c r="V7216" i="20"/>
  <c r="T5598" i="20"/>
  <c r="U5598" i="20"/>
  <c r="V5598" i="20"/>
  <c r="T4643" i="20"/>
  <c r="U4643" i="20"/>
  <c r="V4643" i="20"/>
  <c r="T7685" i="20"/>
  <c r="U7685" i="20"/>
  <c r="V7685" i="20"/>
  <c r="T8262" i="20"/>
  <c r="U8262" i="20"/>
  <c r="V8262" i="20"/>
  <c r="T714" i="20"/>
  <c r="U714" i="20"/>
  <c r="V714" i="20"/>
  <c r="T5890" i="20"/>
  <c r="U5890" i="20"/>
  <c r="V5890" i="20"/>
  <c r="T6970" i="20"/>
  <c r="U6970" i="20"/>
  <c r="V6970" i="20"/>
  <c r="T3076" i="20"/>
  <c r="U3076" i="20"/>
  <c r="V3076" i="20"/>
  <c r="T8637" i="20"/>
  <c r="U8637" i="20"/>
  <c r="V8637" i="20"/>
  <c r="T8706" i="20"/>
  <c r="U8706" i="20"/>
  <c r="V8706" i="20"/>
  <c r="T1825" i="20"/>
  <c r="U1825" i="20"/>
  <c r="V1825" i="20"/>
  <c r="T2494" i="20"/>
  <c r="U2494" i="20"/>
  <c r="V2494" i="20"/>
  <c r="T3587" i="20"/>
  <c r="U3587" i="20"/>
  <c r="V3587" i="20"/>
  <c r="T8048" i="20"/>
  <c r="U8048" i="20"/>
  <c r="V8048" i="20"/>
  <c r="T8728" i="20"/>
  <c r="U8728" i="20"/>
  <c r="V8728" i="20"/>
  <c r="T1155" i="20"/>
  <c r="U1155" i="20"/>
  <c r="V1155" i="20"/>
  <c r="T194" i="20"/>
  <c r="U194" i="20"/>
  <c r="V194" i="20"/>
  <c r="T620" i="20"/>
  <c r="U620" i="20"/>
  <c r="V620" i="20"/>
  <c r="T510" i="20"/>
  <c r="U510" i="20"/>
  <c r="V510" i="20"/>
  <c r="T6103" i="20"/>
  <c r="U6103" i="20"/>
  <c r="V6103" i="20"/>
  <c r="T5962" i="20"/>
  <c r="U5962" i="20"/>
  <c r="V5962" i="20"/>
  <c r="T1379" i="20"/>
  <c r="U1379" i="20"/>
  <c r="V1379" i="20"/>
  <c r="T3755" i="20"/>
  <c r="U3755" i="20"/>
  <c r="V3755" i="20"/>
  <c r="T4547" i="20"/>
  <c r="U4547" i="20"/>
  <c r="V4547" i="20"/>
  <c r="T9394" i="20"/>
  <c r="U9394" i="20"/>
  <c r="V9394" i="20"/>
  <c r="T4360" i="20"/>
  <c r="U4360" i="20"/>
  <c r="V4360" i="20"/>
  <c r="T4496" i="20"/>
  <c r="U4496" i="20"/>
  <c r="V4496" i="20"/>
  <c r="T5491" i="20"/>
  <c r="U5491" i="20"/>
  <c r="V5491" i="20"/>
  <c r="T9570" i="20"/>
  <c r="U9570" i="20"/>
  <c r="V9570" i="20"/>
  <c r="T3720" i="20"/>
  <c r="U3720" i="20"/>
  <c r="V3720" i="20"/>
  <c r="T4797" i="20"/>
  <c r="U4797" i="20"/>
  <c r="V4797" i="20"/>
  <c r="T2066" i="20"/>
  <c r="U2066" i="20"/>
  <c r="V2066" i="20"/>
  <c r="T9677" i="20"/>
  <c r="U9677" i="20"/>
  <c r="V9677" i="20"/>
  <c r="T5735" i="20"/>
  <c r="U5735" i="20"/>
  <c r="V5735" i="20"/>
  <c r="T8662" i="20"/>
  <c r="U8662" i="20"/>
  <c r="V8662" i="20"/>
  <c r="T7714" i="20"/>
  <c r="U7714" i="20"/>
  <c r="V7714" i="20"/>
  <c r="T2563" i="20"/>
  <c r="U2563" i="20"/>
  <c r="V2563" i="20"/>
  <c r="T3033" i="20"/>
  <c r="U3033" i="20"/>
  <c r="V3033" i="20"/>
  <c r="T6787" i="20"/>
  <c r="U6787" i="20"/>
  <c r="V6787" i="20"/>
  <c r="T4618" i="20"/>
  <c r="U4618" i="20"/>
  <c r="V4618" i="20"/>
  <c r="T8088" i="20"/>
  <c r="U8088" i="20"/>
  <c r="V8088" i="20"/>
  <c r="T1115" i="20"/>
  <c r="U1115" i="20"/>
  <c r="V1115" i="20"/>
  <c r="T4132" i="20"/>
  <c r="U4132" i="20"/>
  <c r="V4132" i="20"/>
  <c r="T6391" i="20"/>
  <c r="U6391" i="20"/>
  <c r="V6391" i="20"/>
  <c r="T2101" i="20"/>
  <c r="U2101" i="20"/>
  <c r="V2101" i="20"/>
  <c r="T7336" i="20"/>
  <c r="U7336" i="20"/>
  <c r="V7336" i="20"/>
  <c r="T8218" i="20"/>
  <c r="U8218" i="20"/>
  <c r="V8218" i="20"/>
  <c r="T5338" i="20"/>
  <c r="U5338" i="20"/>
  <c r="V5338" i="20"/>
  <c r="T1329" i="20"/>
  <c r="U1329" i="20"/>
  <c r="V1329" i="20"/>
  <c r="T7495" i="20"/>
  <c r="U7495" i="20"/>
  <c r="V7495" i="20"/>
  <c r="T789" i="20"/>
  <c r="U789" i="20"/>
  <c r="V789" i="20"/>
  <c r="T1813" i="20"/>
  <c r="U1813" i="20"/>
  <c r="V1813" i="20"/>
  <c r="T4256" i="20"/>
  <c r="U4256" i="20"/>
  <c r="V4256" i="20"/>
  <c r="T8889" i="20"/>
  <c r="U8889" i="20"/>
  <c r="V8889" i="20"/>
  <c r="T3228" i="20"/>
  <c r="U3228" i="20"/>
  <c r="V3228" i="20"/>
  <c r="T5383" i="20"/>
  <c r="U5383" i="20"/>
  <c r="V5383" i="20"/>
  <c r="T7747" i="20"/>
  <c r="U7747" i="20"/>
  <c r="V7747" i="20"/>
  <c r="T398" i="20"/>
  <c r="U398" i="20"/>
  <c r="V398" i="20"/>
  <c r="T5209" i="20"/>
  <c r="U5209" i="20"/>
  <c r="V5209" i="20"/>
  <c r="T9960" i="20"/>
  <c r="U9960" i="20"/>
  <c r="V9960" i="20"/>
  <c r="T1545" i="20"/>
  <c r="U1545" i="20"/>
  <c r="V1545" i="20"/>
  <c r="T3317" i="20"/>
  <c r="U3317" i="20"/>
  <c r="V3317" i="20"/>
  <c r="T809" i="20"/>
  <c r="U809" i="20"/>
  <c r="V809" i="20"/>
  <c r="T1785" i="20"/>
  <c r="U1785" i="20"/>
  <c r="V1785" i="20"/>
  <c r="T110" i="20"/>
  <c r="U110" i="20"/>
  <c r="V110" i="20"/>
  <c r="T1191" i="20"/>
  <c r="U1191" i="20"/>
  <c r="V1191" i="20"/>
  <c r="T520" i="20"/>
  <c r="U520" i="20"/>
  <c r="V520" i="20"/>
  <c r="T4976" i="20"/>
  <c r="U4976" i="20"/>
  <c r="V4976" i="20"/>
  <c r="T6004" i="20"/>
  <c r="U6004" i="20"/>
  <c r="V6004" i="20"/>
  <c r="T6149" i="20"/>
  <c r="U6149" i="20"/>
  <c r="V6149" i="20"/>
  <c r="T7443" i="20"/>
  <c r="U7443" i="20"/>
  <c r="V7443" i="20"/>
  <c r="T7056" i="20"/>
  <c r="U7056" i="20"/>
  <c r="V7056" i="20"/>
  <c r="T323" i="20"/>
  <c r="U323" i="20"/>
  <c r="V323" i="20"/>
  <c r="T1383" i="20"/>
  <c r="U1383" i="20"/>
  <c r="V1383" i="20"/>
  <c r="T5844" i="20"/>
  <c r="U5844" i="20"/>
  <c r="V5844" i="20"/>
  <c r="T7159" i="20"/>
  <c r="U7159" i="20"/>
  <c r="V7159" i="20"/>
  <c r="T6613" i="20"/>
  <c r="U6613" i="20"/>
  <c r="V6613" i="20"/>
  <c r="T5657" i="20"/>
  <c r="U5657" i="20"/>
  <c r="V5657" i="20"/>
  <c r="T7706" i="20"/>
  <c r="U7706" i="20"/>
  <c r="V7706" i="20"/>
  <c r="T2803" i="20"/>
  <c r="U2803" i="20"/>
  <c r="V2803" i="20"/>
  <c r="T381" i="20"/>
  <c r="U381" i="20"/>
  <c r="V381" i="20"/>
  <c r="T2157" i="20"/>
  <c r="U2157" i="20"/>
  <c r="V2157" i="20"/>
  <c r="T2086" i="20"/>
  <c r="U2086" i="20"/>
  <c r="V2086" i="20"/>
  <c r="T3891" i="20"/>
  <c r="U3891" i="20"/>
  <c r="V3891" i="20"/>
  <c r="T6895" i="20"/>
  <c r="U6895" i="20"/>
  <c r="V6895" i="20"/>
  <c r="T2693" i="20"/>
  <c r="U2693" i="20"/>
  <c r="V2693" i="20"/>
  <c r="T6038" i="20"/>
  <c r="U6038" i="20"/>
  <c r="V6038" i="20"/>
  <c r="T2053" i="20"/>
  <c r="U2053" i="20"/>
  <c r="V2053" i="20"/>
  <c r="T6222" i="20"/>
  <c r="U6222" i="20"/>
  <c r="V6222" i="20"/>
  <c r="T5658" i="20"/>
  <c r="U5658" i="20"/>
  <c r="V5658" i="20"/>
  <c r="T7842" i="20"/>
  <c r="U7842" i="20"/>
  <c r="V7842" i="20"/>
  <c r="T4594" i="20"/>
  <c r="U4594" i="20"/>
  <c r="V4594" i="20"/>
  <c r="T2250" i="20"/>
  <c r="U2250" i="20"/>
  <c r="V2250" i="20"/>
  <c r="T4454" i="20"/>
  <c r="U4454" i="20"/>
  <c r="V4454" i="20"/>
  <c r="T5170" i="20"/>
  <c r="U5170" i="20"/>
  <c r="V5170" i="20"/>
  <c r="T6680" i="20"/>
  <c r="U6680" i="20"/>
  <c r="V6680" i="20"/>
  <c r="T7131" i="20"/>
  <c r="U7131" i="20"/>
  <c r="V7131" i="20"/>
  <c r="T7854" i="20"/>
  <c r="U7854" i="20"/>
  <c r="V7854" i="20"/>
  <c r="T4371" i="20"/>
  <c r="U4371" i="20"/>
  <c r="V4371" i="20"/>
  <c r="T4369" i="20"/>
  <c r="U4369" i="20"/>
  <c r="V4369" i="20"/>
  <c r="T7256" i="20"/>
  <c r="U7256" i="20"/>
  <c r="V7256" i="20"/>
  <c r="T9896" i="20"/>
  <c r="U9896" i="20"/>
  <c r="V9896" i="20"/>
  <c r="T9517" i="20"/>
  <c r="U9517" i="20"/>
  <c r="V9517" i="20"/>
  <c r="T7151" i="20"/>
  <c r="U7151" i="20"/>
  <c r="V7151" i="20"/>
  <c r="T7790" i="20"/>
  <c r="U7790" i="20"/>
  <c r="V7790" i="20"/>
  <c r="T5656" i="20"/>
  <c r="U5656" i="20"/>
  <c r="V5656" i="20"/>
  <c r="T7710" i="20"/>
  <c r="U7710" i="20"/>
  <c r="V7710" i="20"/>
  <c r="T8967" i="20"/>
  <c r="U8967" i="20"/>
  <c r="V8967" i="20"/>
  <c r="T499" i="20"/>
  <c r="U499" i="20"/>
  <c r="V499" i="20"/>
  <c r="T1605" i="20"/>
  <c r="U1605" i="20"/>
  <c r="V1605" i="20"/>
  <c r="T2060" i="20"/>
  <c r="U2060" i="20"/>
  <c r="V2060" i="20"/>
  <c r="T1692" i="20"/>
  <c r="U1692" i="20"/>
  <c r="V1692" i="20"/>
  <c r="T4016" i="20"/>
  <c r="U4016" i="20"/>
  <c r="V4016" i="20"/>
  <c r="T8286" i="20"/>
  <c r="U8286" i="20"/>
  <c r="V8286" i="20"/>
  <c r="T2555" i="20"/>
  <c r="U2555" i="20"/>
  <c r="V2555" i="20"/>
  <c r="T1910" i="20"/>
  <c r="U1910" i="20"/>
  <c r="V1910" i="20"/>
  <c r="T1551" i="20"/>
  <c r="U1551" i="20"/>
  <c r="V1551" i="20"/>
  <c r="T279" i="20"/>
  <c r="U279" i="20"/>
  <c r="V279" i="20"/>
  <c r="T7820" i="20"/>
  <c r="U7820" i="20"/>
  <c r="V7820" i="20"/>
  <c r="T7004" i="20"/>
  <c r="U7004" i="20"/>
  <c r="V7004" i="20"/>
  <c r="T9445" i="20"/>
  <c r="U9445" i="20"/>
  <c r="V9445" i="20"/>
  <c r="T1221" i="20"/>
  <c r="U1221" i="20"/>
  <c r="V1221" i="20"/>
  <c r="T9076" i="20"/>
  <c r="U9076" i="20"/>
  <c r="V9076" i="20"/>
  <c r="T6289" i="20"/>
  <c r="U6289" i="20"/>
  <c r="V6289" i="20"/>
  <c r="T6483" i="20"/>
  <c r="U6483" i="20"/>
  <c r="V6483" i="20"/>
  <c r="T5538" i="20"/>
  <c r="U5538" i="20"/>
  <c r="V5538" i="20"/>
  <c r="T3655" i="20"/>
  <c r="U3655" i="20"/>
  <c r="V3655" i="20"/>
  <c r="T7200" i="20"/>
  <c r="U7200" i="20"/>
  <c r="V7200" i="20"/>
  <c r="T1669" i="20"/>
  <c r="U1669" i="20"/>
  <c r="V1669" i="20"/>
  <c r="T4017" i="20"/>
  <c r="U4017" i="20"/>
  <c r="V4017" i="20"/>
  <c r="T1624" i="20"/>
  <c r="U1624" i="20"/>
  <c r="V1624" i="20"/>
  <c r="T4241" i="20"/>
  <c r="U4241" i="20"/>
  <c r="V4241" i="20"/>
  <c r="T8563" i="20"/>
  <c r="U8563" i="20"/>
  <c r="V8563" i="20"/>
  <c r="T8605" i="20"/>
  <c r="U8605" i="20"/>
  <c r="V8605" i="20"/>
  <c r="T5233" i="20"/>
  <c r="U5233" i="20"/>
  <c r="V5233" i="20"/>
  <c r="T1722" i="20"/>
  <c r="U1722" i="20"/>
  <c r="V1722" i="20"/>
  <c r="T8014" i="20"/>
  <c r="U8014" i="20"/>
  <c r="V8014" i="20"/>
  <c r="T299" i="20"/>
  <c r="U299" i="20"/>
  <c r="V299" i="20"/>
  <c r="T1214" i="20"/>
  <c r="U1214" i="20"/>
  <c r="V1214" i="20"/>
  <c r="T1087" i="20"/>
  <c r="U1087" i="20"/>
  <c r="V1087" i="20"/>
  <c r="T9799" i="20"/>
  <c r="U9799" i="20"/>
  <c r="V9799" i="20"/>
  <c r="T2019" i="20"/>
  <c r="U2019" i="20"/>
  <c r="V2019" i="20"/>
  <c r="T4203" i="20"/>
  <c r="U4203" i="20"/>
  <c r="V4203" i="20"/>
  <c r="T798" i="20"/>
  <c r="U798" i="20"/>
  <c r="V798" i="20"/>
  <c r="T9356" i="20"/>
  <c r="U9356" i="20"/>
  <c r="V9356" i="20"/>
  <c r="T6548" i="20"/>
  <c r="U6548" i="20"/>
  <c r="V6548" i="20"/>
  <c r="T6444" i="20"/>
  <c r="U6444" i="20"/>
  <c r="V6444" i="20"/>
  <c r="T4881" i="20"/>
  <c r="U4881" i="20"/>
  <c r="V4881" i="20"/>
  <c r="T4086" i="20"/>
  <c r="U4086" i="20"/>
  <c r="V4086" i="20"/>
  <c r="T9372" i="20"/>
  <c r="U9372" i="20"/>
  <c r="V9372" i="20"/>
  <c r="T7100" i="20"/>
  <c r="U7100" i="20"/>
  <c r="V7100" i="20"/>
  <c r="T1911" i="20"/>
  <c r="U1911" i="20"/>
  <c r="V1911" i="20"/>
  <c r="T9153" i="20"/>
  <c r="U9153" i="20"/>
  <c r="V9153" i="20"/>
  <c r="T8025" i="20"/>
  <c r="U8025" i="20"/>
  <c r="V8025" i="20"/>
  <c r="T7563" i="20"/>
  <c r="U7563" i="20"/>
  <c r="V7563" i="20"/>
  <c r="T2153" i="20"/>
  <c r="U2153" i="20"/>
  <c r="V2153" i="20"/>
  <c r="T9986" i="20"/>
  <c r="U9986" i="20"/>
  <c r="V9986" i="20"/>
  <c r="T8746" i="20"/>
  <c r="U8746" i="20"/>
  <c r="V8746" i="20"/>
  <c r="T7252" i="20"/>
  <c r="U7252" i="20"/>
  <c r="V7252" i="20"/>
  <c r="T3133" i="20"/>
  <c r="U3133" i="20"/>
  <c r="V3133" i="20"/>
  <c r="T1106" i="20"/>
  <c r="U1106" i="20"/>
  <c r="V1106" i="20"/>
  <c r="T1505" i="20"/>
  <c r="U1505" i="20"/>
  <c r="V1505" i="20"/>
  <c r="T1314" i="20"/>
  <c r="U1314" i="20"/>
  <c r="V1314" i="20"/>
  <c r="T9949" i="20"/>
  <c r="U9949" i="20"/>
  <c r="V9949" i="20"/>
  <c r="T8458" i="20"/>
  <c r="U8458" i="20"/>
  <c r="V8458" i="20"/>
  <c r="T2752" i="20"/>
  <c r="U2752" i="20"/>
  <c r="V2752" i="20"/>
  <c r="T1373" i="20"/>
  <c r="U1373" i="20"/>
  <c r="V1373" i="20"/>
  <c r="T2825" i="20"/>
  <c r="U2825" i="20"/>
  <c r="V2825" i="20"/>
  <c r="T7531" i="20"/>
  <c r="U7531" i="20"/>
  <c r="V7531" i="20"/>
  <c r="T9385" i="20"/>
  <c r="U9385" i="20"/>
  <c r="V9385" i="20"/>
  <c r="T9925" i="20"/>
  <c r="U9925" i="20"/>
  <c r="V9925" i="20"/>
  <c r="T526" i="20"/>
  <c r="U526" i="20"/>
  <c r="V526" i="20"/>
  <c r="T222" i="20"/>
  <c r="U222" i="20"/>
  <c r="V222" i="20"/>
  <c r="T806" i="20"/>
  <c r="U806" i="20"/>
  <c r="V806" i="20"/>
  <c r="T8012" i="20"/>
  <c r="U8012" i="20"/>
  <c r="V8012" i="20"/>
  <c r="T8791" i="20"/>
  <c r="U8791" i="20"/>
  <c r="V8791" i="20"/>
  <c r="T7745" i="20"/>
  <c r="U7745" i="20"/>
  <c r="V7745" i="20"/>
  <c r="T7145" i="20"/>
  <c r="U7145" i="20"/>
  <c r="V7145" i="20"/>
  <c r="T5525" i="20"/>
  <c r="U5525" i="20"/>
  <c r="V5525" i="20"/>
  <c r="T4842" i="20"/>
  <c r="U4842" i="20"/>
  <c r="V4842" i="20"/>
  <c r="T554" i="20"/>
  <c r="U554" i="20"/>
  <c r="V554" i="20"/>
  <c r="T2519" i="20"/>
  <c r="U2519" i="20"/>
  <c r="V2519" i="20"/>
  <c r="T4778" i="20"/>
  <c r="U4778" i="20"/>
  <c r="V4778" i="20"/>
  <c r="T188" i="20"/>
  <c r="U188" i="20"/>
  <c r="V188" i="20"/>
  <c r="T4099" i="20"/>
  <c r="U4099" i="20"/>
  <c r="V4099" i="20"/>
  <c r="T7924" i="20"/>
  <c r="U7924" i="20"/>
  <c r="V7924" i="20"/>
  <c r="T6972" i="20"/>
  <c r="U6972" i="20"/>
  <c r="V6972" i="20"/>
  <c r="T4381" i="20"/>
  <c r="U4381" i="20"/>
  <c r="V4381" i="20"/>
  <c r="T4829" i="20"/>
  <c r="U4829" i="20"/>
  <c r="V4829" i="20"/>
  <c r="T8737" i="20"/>
  <c r="U8737" i="20"/>
  <c r="V8737" i="20"/>
  <c r="T7621" i="20"/>
  <c r="U7621" i="20"/>
  <c r="V7621" i="20"/>
  <c r="T2300" i="20"/>
  <c r="U2300" i="20"/>
  <c r="V2300" i="20"/>
  <c r="T1026" i="20"/>
  <c r="U1026" i="20"/>
  <c r="V1026" i="20"/>
  <c r="T4826" i="20"/>
  <c r="U4826" i="20"/>
  <c r="V4826" i="20"/>
  <c r="T9497" i="20"/>
  <c r="U9497" i="20"/>
  <c r="V9497" i="20"/>
  <c r="T9565" i="20"/>
  <c r="U9565" i="20"/>
  <c r="V9565" i="20"/>
  <c r="T2401" i="20"/>
  <c r="U2401" i="20"/>
  <c r="V2401" i="20"/>
  <c r="T345" i="20"/>
  <c r="U345" i="20"/>
  <c r="V345" i="20"/>
  <c r="T4814" i="20"/>
  <c r="U4814" i="20"/>
  <c r="V4814" i="20"/>
  <c r="T610" i="20"/>
  <c r="U610" i="20"/>
  <c r="V610" i="20"/>
  <c r="T2811" i="20"/>
  <c r="U2811" i="20"/>
  <c r="V2811" i="20"/>
  <c r="T9671" i="20"/>
  <c r="U9671" i="20"/>
  <c r="V9671" i="20"/>
  <c r="T67" i="20"/>
  <c r="U67" i="20"/>
  <c r="V67" i="20"/>
  <c r="T2106" i="20"/>
  <c r="U2106" i="20"/>
  <c r="V2106" i="20"/>
  <c r="T2211" i="20"/>
  <c r="U2211" i="20"/>
  <c r="V2211" i="20"/>
  <c r="T934" i="20"/>
  <c r="U934" i="20"/>
  <c r="V934" i="20"/>
  <c r="T8687" i="20"/>
  <c r="U8687" i="20"/>
  <c r="V8687" i="20"/>
  <c r="T8291" i="20"/>
  <c r="U8291" i="20"/>
  <c r="V8291" i="20"/>
  <c r="T7436" i="20"/>
  <c r="U7436" i="20"/>
  <c r="V7436" i="20"/>
  <c r="T4162" i="20"/>
  <c r="U4162" i="20"/>
  <c r="V4162" i="20"/>
  <c r="T8648" i="20"/>
  <c r="U8648" i="20"/>
  <c r="V8648" i="20"/>
  <c r="T9244" i="20"/>
  <c r="U9244" i="20"/>
  <c r="V9244" i="20"/>
  <c r="T9861" i="20"/>
  <c r="U9861" i="20"/>
  <c r="V9861" i="20"/>
  <c r="T965" i="20"/>
  <c r="U965" i="20"/>
  <c r="V965" i="20"/>
  <c r="T8293" i="20"/>
  <c r="U8293" i="20"/>
  <c r="V8293" i="20"/>
  <c r="T8786" i="20"/>
  <c r="U8786" i="20"/>
  <c r="V8786" i="20"/>
  <c r="T3101" i="20"/>
  <c r="U3101" i="20"/>
  <c r="V3101" i="20"/>
  <c r="T2715" i="20"/>
  <c r="U2715" i="20"/>
  <c r="V2715" i="20"/>
  <c r="T7565" i="20"/>
  <c r="U7565" i="20"/>
  <c r="V7565" i="20"/>
  <c r="T8961" i="20"/>
  <c r="U8961" i="20"/>
  <c r="V8961" i="20"/>
  <c r="T7509" i="20"/>
  <c r="U7509" i="20"/>
  <c r="V7509" i="20"/>
  <c r="T8653" i="20"/>
  <c r="U8653" i="20"/>
  <c r="V8653" i="20"/>
  <c r="T3423" i="20"/>
  <c r="U3423" i="20"/>
  <c r="V3423" i="20"/>
  <c r="T4111" i="20"/>
  <c r="U4111" i="20"/>
  <c r="V4111" i="20"/>
  <c r="T8684" i="20"/>
  <c r="U8684" i="20"/>
  <c r="V8684" i="20"/>
  <c r="T4628" i="20"/>
  <c r="U4628" i="20"/>
  <c r="V4628" i="20"/>
  <c r="T5683" i="20"/>
  <c r="U5683" i="20"/>
  <c r="V5683" i="20"/>
  <c r="T3111" i="20"/>
  <c r="U3111" i="20"/>
  <c r="V3111" i="20"/>
  <c r="T5304" i="20"/>
  <c r="U5304" i="20"/>
  <c r="V5304" i="20"/>
  <c r="T2502" i="20"/>
  <c r="U2502" i="20"/>
  <c r="V2502" i="20"/>
  <c r="T5717" i="20"/>
  <c r="U5717" i="20"/>
  <c r="V5717" i="20"/>
  <c r="T7777" i="20"/>
  <c r="U7777" i="20"/>
  <c r="V7777" i="20"/>
  <c r="T1315" i="20"/>
  <c r="U1315" i="20"/>
  <c r="V1315" i="20"/>
  <c r="T2566" i="20"/>
  <c r="U2566" i="20"/>
  <c r="V2566" i="20"/>
  <c r="T1843" i="20"/>
  <c r="U1843" i="20"/>
  <c r="V1843" i="20"/>
  <c r="T7027" i="20"/>
  <c r="U7027" i="20"/>
  <c r="V7027" i="20"/>
  <c r="T7136" i="20"/>
  <c r="U7136" i="20"/>
  <c r="V7136" i="20"/>
  <c r="T8758" i="20"/>
  <c r="U8758" i="20"/>
  <c r="V8758" i="20"/>
  <c r="T8611" i="20"/>
  <c r="U8611" i="20"/>
  <c r="V8611" i="20"/>
  <c r="T4640" i="20"/>
  <c r="U4640" i="20"/>
  <c r="V4640" i="20"/>
  <c r="T669" i="20"/>
  <c r="U669" i="20"/>
  <c r="V669" i="20"/>
  <c r="T1912" i="20"/>
  <c r="U1912" i="20"/>
  <c r="V1912" i="20"/>
  <c r="T6964" i="20"/>
  <c r="U6964" i="20"/>
  <c r="V6964" i="20"/>
  <c r="T7139" i="20"/>
  <c r="U7139" i="20"/>
  <c r="V7139" i="20"/>
  <c r="T360" i="20"/>
  <c r="U360" i="20"/>
  <c r="V360" i="20"/>
  <c r="T9229" i="20"/>
  <c r="U9229" i="20"/>
  <c r="V9229" i="20"/>
  <c r="T7238" i="20"/>
  <c r="U7238" i="20"/>
  <c r="V7238" i="20"/>
  <c r="T4226" i="20"/>
  <c r="U4226" i="20"/>
  <c r="V4226" i="20"/>
  <c r="T8325" i="20"/>
  <c r="U8325" i="20"/>
  <c r="V8325" i="20"/>
  <c r="T5333" i="20"/>
  <c r="U5333" i="20"/>
  <c r="V5333" i="20"/>
  <c r="T9322" i="20"/>
  <c r="U9322" i="20"/>
  <c r="V9322" i="20"/>
  <c r="T7799" i="20"/>
  <c r="U7799" i="20"/>
  <c r="V7799" i="20"/>
  <c r="T6067" i="20"/>
  <c r="U6067" i="20"/>
  <c r="V6067" i="20"/>
  <c r="T5532" i="20"/>
  <c r="U5532" i="20"/>
  <c r="V5532" i="20"/>
  <c r="T9168" i="20"/>
  <c r="U9168" i="20"/>
  <c r="V9168" i="20"/>
  <c r="T6290" i="20"/>
  <c r="U6290" i="20"/>
  <c r="V6290" i="20"/>
  <c r="T8413" i="20"/>
  <c r="U8413" i="20"/>
  <c r="V8413" i="20"/>
  <c r="T8912" i="20"/>
  <c r="U8912" i="20"/>
  <c r="V8912" i="20"/>
  <c r="T8367" i="20"/>
  <c r="U8367" i="20"/>
  <c r="V8367" i="20"/>
  <c r="T5787" i="20"/>
  <c r="U5787" i="20"/>
  <c r="V5787" i="20"/>
  <c r="T7377" i="20"/>
  <c r="U7377" i="20"/>
  <c r="V7377" i="20"/>
  <c r="T1102" i="20"/>
  <c r="U1102" i="20"/>
  <c r="V1102" i="20"/>
  <c r="T1275" i="20"/>
  <c r="U1275" i="20"/>
  <c r="V1275" i="20"/>
  <c r="T9982" i="20"/>
  <c r="U9982" i="20"/>
  <c r="V9982" i="20"/>
  <c r="T4309" i="20"/>
  <c r="U4309" i="20"/>
  <c r="V4309" i="20"/>
  <c r="T9333" i="20"/>
  <c r="U9333" i="20"/>
  <c r="V9333" i="20"/>
  <c r="T1463" i="20"/>
  <c r="U1463" i="20"/>
  <c r="V1463" i="20"/>
  <c r="T8335" i="20"/>
  <c r="U8335" i="20"/>
  <c r="V8335" i="20"/>
  <c r="T9907" i="20"/>
  <c r="U9907" i="20"/>
  <c r="V9907" i="20"/>
  <c r="T6220" i="20"/>
  <c r="U6220" i="20"/>
  <c r="V6220" i="20"/>
  <c r="T8957" i="20"/>
  <c r="U8957" i="20"/>
  <c r="V8957" i="20"/>
  <c r="T509" i="20"/>
  <c r="U509" i="20"/>
  <c r="V509" i="20"/>
  <c r="T8717" i="20"/>
  <c r="U8717" i="20"/>
  <c r="V8717" i="20"/>
  <c r="T7951" i="20"/>
  <c r="U7951" i="20"/>
  <c r="V7951" i="20"/>
  <c r="T2618" i="20"/>
  <c r="U2618" i="20"/>
  <c r="V2618" i="20"/>
  <c r="T7822" i="20"/>
  <c r="U7822" i="20"/>
  <c r="V7822" i="20"/>
  <c r="T36" i="20"/>
  <c r="U36" i="20"/>
  <c r="V36" i="20"/>
  <c r="T8538" i="20"/>
  <c r="U8538" i="20"/>
  <c r="V8538" i="20"/>
  <c r="T7507" i="20"/>
  <c r="U7507" i="20"/>
  <c r="V7507" i="20"/>
  <c r="T8630" i="20"/>
  <c r="U8630" i="20"/>
  <c r="V8630" i="20"/>
  <c r="T7906" i="20"/>
  <c r="U7906" i="20"/>
  <c r="V7906" i="20"/>
  <c r="T691" i="20"/>
  <c r="U691" i="20"/>
  <c r="V691" i="20"/>
  <c r="T6185" i="20"/>
  <c r="U6185" i="20"/>
  <c r="V6185" i="20"/>
  <c r="T105" i="20"/>
  <c r="U105" i="20"/>
  <c r="V105" i="20"/>
  <c r="T5027" i="20"/>
  <c r="U5027" i="20"/>
  <c r="V5027" i="20"/>
  <c r="T421" i="20"/>
  <c r="U421" i="20"/>
  <c r="V421" i="20"/>
  <c r="T9173" i="20"/>
  <c r="U9173" i="20"/>
  <c r="V9173" i="20"/>
  <c r="T6257" i="20"/>
  <c r="U6257" i="20"/>
  <c r="V6257" i="20"/>
  <c r="T1159" i="20"/>
  <c r="U1159" i="20"/>
  <c r="V1159" i="20"/>
  <c r="T4667" i="20"/>
  <c r="U4667" i="20"/>
  <c r="V4667" i="20"/>
  <c r="T606" i="20"/>
  <c r="U606" i="20"/>
  <c r="V606" i="20"/>
  <c r="T7231" i="20"/>
  <c r="U7231" i="20"/>
  <c r="V7231" i="20"/>
  <c r="T3775" i="20"/>
  <c r="U3775" i="20"/>
  <c r="V3775" i="20"/>
  <c r="T1397" i="20"/>
  <c r="U1397" i="20"/>
  <c r="V1397" i="20"/>
  <c r="T3417" i="20"/>
  <c r="U3417" i="20"/>
  <c r="V3417" i="20"/>
  <c r="T6409" i="20"/>
  <c r="U6409" i="20"/>
  <c r="V6409" i="20"/>
  <c r="T173" i="20"/>
  <c r="U173" i="20"/>
  <c r="V173" i="20"/>
  <c r="T5748" i="20"/>
  <c r="U5748" i="20"/>
  <c r="V5748" i="20"/>
  <c r="T8532" i="20"/>
  <c r="U8532" i="20"/>
  <c r="V8532" i="20"/>
  <c r="T7672" i="20"/>
  <c r="U7672" i="20"/>
  <c r="V7672" i="20"/>
  <c r="T9598" i="20"/>
  <c r="U9598" i="20"/>
  <c r="V9598" i="20"/>
  <c r="T8547" i="20"/>
  <c r="U8547" i="20"/>
  <c r="V8547" i="20"/>
  <c r="T9209" i="20"/>
  <c r="U9209" i="20"/>
  <c r="V9209" i="20"/>
  <c r="T8853" i="20"/>
  <c r="U8853" i="20"/>
  <c r="V8853" i="20"/>
  <c r="T6242" i="20"/>
  <c r="U6242" i="20"/>
  <c r="V6242" i="20"/>
  <c r="T2997" i="20"/>
  <c r="U2997" i="20"/>
  <c r="V2997" i="20"/>
  <c r="T3633" i="20"/>
  <c r="U3633" i="20"/>
  <c r="V3633" i="20"/>
  <c r="T7759" i="20"/>
  <c r="U7759" i="20"/>
  <c r="V7759" i="20"/>
  <c r="T5981" i="20"/>
  <c r="U5981" i="20"/>
  <c r="V5981" i="20"/>
  <c r="T6518" i="20"/>
  <c r="U6518" i="20"/>
  <c r="V6518" i="20"/>
  <c r="T8854" i="20"/>
  <c r="U8854" i="20"/>
  <c r="V8854" i="20"/>
  <c r="T5801" i="20"/>
  <c r="U5801" i="20"/>
  <c r="V5801" i="20"/>
  <c r="T3814" i="20"/>
  <c r="U3814" i="20"/>
  <c r="V3814" i="20"/>
  <c r="T7048" i="20"/>
  <c r="U7048" i="20"/>
  <c r="V7048" i="20"/>
  <c r="T3884" i="20"/>
  <c r="U3884" i="20"/>
  <c r="V3884" i="20"/>
  <c r="T9485" i="20"/>
  <c r="U9485" i="20"/>
  <c r="V9485" i="20"/>
  <c r="T3252" i="20"/>
  <c r="U3252" i="20"/>
  <c r="V3252" i="20"/>
  <c r="T2943" i="20"/>
  <c r="U2943" i="20"/>
  <c r="V2943" i="20"/>
  <c r="T7866" i="20"/>
  <c r="U7866" i="20"/>
  <c r="V7866" i="20"/>
  <c r="T8759" i="20"/>
  <c r="U8759" i="20"/>
  <c r="V8759" i="20"/>
  <c r="T2499" i="20"/>
  <c r="U2499" i="20"/>
  <c r="V2499" i="20"/>
  <c r="T5056" i="20"/>
  <c r="U5056" i="20"/>
  <c r="V5056" i="20"/>
  <c r="T993" i="20"/>
  <c r="U993" i="20"/>
  <c r="V993" i="20"/>
  <c r="T899" i="20"/>
  <c r="U899" i="20"/>
  <c r="V899" i="20"/>
  <c r="T2385" i="20"/>
  <c r="U2385" i="20"/>
  <c r="V2385" i="20"/>
  <c r="T8446" i="20"/>
  <c r="U8446" i="20"/>
  <c r="V8446" i="20"/>
  <c r="T6920" i="20"/>
  <c r="U6920" i="20"/>
  <c r="V6920" i="20"/>
  <c r="T2654" i="20"/>
  <c r="U2654" i="20"/>
  <c r="V2654" i="20"/>
  <c r="T4947" i="20"/>
  <c r="U4947" i="20"/>
  <c r="V4947" i="20"/>
  <c r="T8411" i="20"/>
  <c r="U8411" i="20"/>
  <c r="V8411" i="20"/>
  <c r="T9627" i="20"/>
  <c r="U9627" i="20"/>
  <c r="V9627" i="20"/>
  <c r="T8879" i="20"/>
  <c r="U8879" i="20"/>
  <c r="V8879" i="20"/>
  <c r="T6166" i="20"/>
  <c r="U6166" i="20"/>
  <c r="V6166" i="20"/>
  <c r="T9340" i="20"/>
  <c r="U9340" i="20"/>
  <c r="V9340" i="20"/>
  <c r="T5653" i="20"/>
  <c r="U5653" i="20"/>
  <c r="V5653" i="20"/>
  <c r="T7338" i="20"/>
  <c r="U7338" i="20"/>
  <c r="V7338" i="20"/>
  <c r="T4761" i="20"/>
  <c r="U4761" i="20"/>
  <c r="V4761" i="20"/>
  <c r="T7035" i="20"/>
  <c r="U7035" i="20"/>
  <c r="V7035" i="20"/>
  <c r="T6549" i="20"/>
  <c r="U6549" i="20"/>
  <c r="V6549" i="20"/>
  <c r="T6831" i="20"/>
  <c r="U6831" i="20"/>
  <c r="V6831" i="20"/>
  <c r="T1485" i="20"/>
  <c r="U1485" i="20"/>
  <c r="V1485" i="20"/>
  <c r="T6693" i="20"/>
  <c r="U6693" i="20"/>
  <c r="V6693" i="20"/>
  <c r="T2531" i="20"/>
  <c r="U2531" i="20"/>
  <c r="V2531" i="20"/>
  <c r="T5094" i="20"/>
  <c r="U5094" i="20"/>
  <c r="V5094" i="20"/>
  <c r="T8500" i="20"/>
  <c r="U8500" i="20"/>
  <c r="V8500" i="20"/>
  <c r="T3286" i="20"/>
  <c r="U3286" i="20"/>
  <c r="V3286" i="20"/>
  <c r="T9101" i="20"/>
  <c r="U9101" i="20"/>
  <c r="V9101" i="20"/>
  <c r="T6813" i="20"/>
  <c r="U6813" i="20"/>
  <c r="V6813" i="20"/>
  <c r="T9099" i="20"/>
  <c r="U9099" i="20"/>
  <c r="V9099" i="20"/>
  <c r="T2301" i="20"/>
  <c r="U2301" i="20"/>
  <c r="V2301" i="20"/>
  <c r="T113" i="20"/>
  <c r="U113" i="20"/>
  <c r="V113" i="20"/>
  <c r="T766" i="20"/>
  <c r="U766" i="20"/>
  <c r="V766" i="20"/>
  <c r="T1486" i="20"/>
  <c r="U1486" i="20"/>
  <c r="V1486" i="20"/>
  <c r="T7228" i="20"/>
  <c r="U7228" i="20"/>
  <c r="V7228" i="20"/>
  <c r="T6105" i="20"/>
  <c r="U6105" i="20"/>
  <c r="V6105" i="20"/>
  <c r="T5880" i="20"/>
  <c r="U5880" i="20"/>
  <c r="V5880" i="20"/>
  <c r="T7632" i="20"/>
  <c r="U7632" i="20"/>
  <c r="V7632" i="20"/>
  <c r="T3041" i="20"/>
  <c r="U3041" i="20"/>
  <c r="V3041" i="20"/>
  <c r="T7610" i="20"/>
  <c r="U7610" i="20"/>
  <c r="V7610" i="20"/>
  <c r="T4236" i="20"/>
  <c r="U4236" i="20"/>
  <c r="V4236" i="20"/>
  <c r="T3790" i="20"/>
  <c r="U3790" i="20"/>
  <c r="V3790" i="20"/>
  <c r="T4564" i="20"/>
  <c r="U4564" i="20"/>
  <c r="V4564" i="20"/>
  <c r="T3784" i="20"/>
  <c r="U3784" i="20"/>
  <c r="V3784" i="20"/>
  <c r="T3913" i="20"/>
  <c r="U3913" i="20"/>
  <c r="V3913" i="20"/>
  <c r="T4779" i="20"/>
  <c r="U4779" i="20"/>
  <c r="V4779" i="20"/>
  <c r="T8914" i="20"/>
  <c r="U8914" i="20"/>
  <c r="V8914" i="20"/>
  <c r="T4889" i="20"/>
  <c r="U4889" i="20"/>
  <c r="V4889" i="20"/>
  <c r="T1527" i="20"/>
  <c r="U1527" i="20"/>
  <c r="V1527" i="20"/>
  <c r="T8459" i="20"/>
  <c r="U8459" i="20"/>
  <c r="V8459" i="20"/>
  <c r="T4668" i="20"/>
  <c r="U4668" i="20"/>
  <c r="V4668" i="20"/>
  <c r="T8562" i="20"/>
  <c r="U8562" i="20"/>
  <c r="V8562" i="20"/>
  <c r="T3125" i="20"/>
  <c r="U3125" i="20"/>
  <c r="V3125" i="20"/>
  <c r="T3456" i="20"/>
  <c r="U3456" i="20"/>
  <c r="V3456" i="20"/>
  <c r="T8110" i="20"/>
  <c r="U8110" i="20"/>
  <c r="V8110" i="20"/>
  <c r="T8887" i="20"/>
  <c r="U8887" i="20"/>
  <c r="V8887" i="20"/>
  <c r="T4220" i="20"/>
  <c r="U4220" i="20"/>
  <c r="V4220" i="20"/>
  <c r="T6309" i="20"/>
  <c r="U6309" i="20"/>
  <c r="V6309" i="20"/>
  <c r="T4767" i="20"/>
  <c r="U4767" i="20"/>
  <c r="V4767" i="20"/>
  <c r="T1474" i="20"/>
  <c r="U1474" i="20"/>
  <c r="V1474" i="20"/>
  <c r="T3095" i="20"/>
  <c r="U3095" i="20"/>
  <c r="V3095" i="20"/>
  <c r="T1073" i="20"/>
  <c r="U1073" i="20"/>
  <c r="V1073" i="20"/>
  <c r="T6379" i="20"/>
  <c r="U6379" i="20"/>
  <c r="V6379" i="20"/>
  <c r="T9172" i="20"/>
  <c r="U9172" i="20"/>
  <c r="V9172" i="20"/>
  <c r="T2532" i="20"/>
  <c r="U2532" i="20"/>
  <c r="V2532" i="20"/>
  <c r="T9479" i="20"/>
  <c r="U9479" i="20"/>
  <c r="V9479" i="20"/>
  <c r="T3854" i="20"/>
  <c r="U3854" i="20"/>
  <c r="V3854" i="20"/>
  <c r="T4866" i="20"/>
  <c r="U4866" i="20"/>
  <c r="V4866" i="20"/>
  <c r="T7487" i="20"/>
  <c r="U7487" i="20"/>
  <c r="V7487" i="20"/>
  <c r="T6866" i="20"/>
  <c r="U6866" i="20"/>
  <c r="V6866" i="20"/>
  <c r="T2719" i="20"/>
  <c r="U2719" i="20"/>
  <c r="V2719" i="20"/>
  <c r="T7393" i="20"/>
  <c r="U7393" i="20"/>
  <c r="V7393" i="20"/>
  <c r="T3369" i="20"/>
  <c r="U3369" i="20"/>
  <c r="V3369" i="20"/>
  <c r="T9257" i="20"/>
  <c r="U9257" i="20"/>
  <c r="V9257" i="20"/>
  <c r="T6686" i="20"/>
  <c r="U6686" i="20"/>
  <c r="V6686" i="20"/>
  <c r="T9384" i="20"/>
  <c r="U9384" i="20"/>
  <c r="V9384" i="20"/>
  <c r="T9132" i="20"/>
  <c r="U9132" i="20"/>
  <c r="V9132" i="20"/>
  <c r="T1913" i="20"/>
  <c r="U1913" i="20"/>
  <c r="V1913" i="20"/>
  <c r="T2794" i="20"/>
  <c r="U2794" i="20"/>
  <c r="V2794" i="20"/>
  <c r="T1914" i="20"/>
  <c r="U1914" i="20"/>
  <c r="V1914" i="20"/>
  <c r="T7582" i="20"/>
  <c r="U7582" i="20"/>
  <c r="V7582" i="20"/>
  <c r="T5350" i="20"/>
  <c r="U5350" i="20"/>
  <c r="V5350" i="20"/>
  <c r="T1286" i="20"/>
  <c r="U1286" i="20"/>
  <c r="V1286" i="20"/>
  <c r="T905" i="20"/>
  <c r="U905" i="20"/>
  <c r="V905" i="20"/>
  <c r="T935" i="20"/>
  <c r="U935" i="20"/>
  <c r="V935" i="20"/>
  <c r="T3258" i="20"/>
  <c r="U3258" i="20"/>
  <c r="V3258" i="20"/>
  <c r="T1412" i="20"/>
  <c r="U1412" i="20"/>
  <c r="V1412" i="20"/>
  <c r="T9092" i="20"/>
  <c r="U9092" i="20"/>
  <c r="V9092" i="20"/>
  <c r="T5990" i="20"/>
  <c r="U5990" i="20"/>
  <c r="V5990" i="20"/>
  <c r="T9401" i="20"/>
  <c r="U9401" i="20"/>
  <c r="V9401" i="20"/>
  <c r="T1218" i="20"/>
  <c r="U1218" i="20"/>
  <c r="V1218" i="20"/>
  <c r="T2926" i="20"/>
  <c r="U2926" i="20"/>
  <c r="V2926" i="20"/>
  <c r="T2315" i="20"/>
  <c r="U2315" i="20"/>
  <c r="V2315" i="20"/>
  <c r="T6656" i="20"/>
  <c r="U6656" i="20"/>
  <c r="V6656" i="20"/>
  <c r="T4878" i="20"/>
  <c r="U4878" i="20"/>
  <c r="V4878" i="20"/>
  <c r="T955" i="20"/>
  <c r="U955" i="20"/>
  <c r="V955" i="20"/>
  <c r="T9451" i="20"/>
  <c r="U9451" i="20"/>
  <c r="V9451" i="20"/>
  <c r="T7585" i="20"/>
  <c r="U7585" i="20"/>
  <c r="V7585" i="20"/>
  <c r="T3588" i="20"/>
  <c r="U3588" i="20"/>
  <c r="V3588" i="20"/>
  <c r="T4166" i="20"/>
  <c r="U4166" i="20"/>
  <c r="V4166" i="20"/>
  <c r="T7378" i="20"/>
  <c r="U7378" i="20"/>
  <c r="V7378" i="20"/>
  <c r="T3020" i="20"/>
  <c r="U3020" i="20"/>
  <c r="V3020" i="20"/>
  <c r="T3575" i="20"/>
  <c r="U3575" i="20"/>
  <c r="V3575" i="20"/>
  <c r="T652" i="20"/>
  <c r="U652" i="20"/>
  <c r="V652" i="20"/>
  <c r="T779" i="20"/>
  <c r="U779" i="20"/>
  <c r="V779" i="20"/>
  <c r="T4669" i="20"/>
  <c r="U4669" i="20"/>
  <c r="V4669" i="20"/>
  <c r="T5924" i="20"/>
  <c r="U5924" i="20"/>
  <c r="V5924" i="20"/>
  <c r="T7607" i="20"/>
  <c r="U7607" i="20"/>
  <c r="V7607" i="20"/>
  <c r="T5810" i="20"/>
  <c r="U5810" i="20"/>
  <c r="V5810" i="20"/>
  <c r="T2929" i="20"/>
  <c r="U2929" i="20"/>
  <c r="V2929" i="20"/>
  <c r="T2923" i="20"/>
  <c r="U2923" i="20"/>
  <c r="V2923" i="20"/>
  <c r="T7545" i="20"/>
  <c r="U7545" i="20"/>
  <c r="V7545" i="20"/>
  <c r="T2437" i="20"/>
  <c r="U2437" i="20"/>
  <c r="V2437" i="20"/>
  <c r="T7343" i="20"/>
  <c r="U7343" i="20"/>
  <c r="V7343" i="20"/>
  <c r="T1000" i="20"/>
  <c r="U1000" i="20"/>
  <c r="V1000" i="20"/>
  <c r="T977" i="20"/>
  <c r="U977" i="20"/>
  <c r="V977" i="20"/>
  <c r="T1421" i="20"/>
  <c r="U1421" i="20"/>
  <c r="V1421" i="20"/>
  <c r="T1562" i="20"/>
  <c r="U1562" i="20"/>
  <c r="V1562" i="20"/>
  <c r="T818" i="20"/>
  <c r="U818" i="20"/>
  <c r="V818" i="20"/>
  <c r="T74" i="20"/>
  <c r="U74" i="20"/>
  <c r="V74" i="20"/>
  <c r="T1312" i="20"/>
  <c r="U1312" i="20"/>
  <c r="V1312" i="20"/>
  <c r="T6930" i="20"/>
  <c r="U6930" i="20"/>
  <c r="V6930" i="20"/>
  <c r="T3550" i="20"/>
  <c r="U3550" i="20"/>
  <c r="V3550" i="20"/>
  <c r="T7764" i="20"/>
  <c r="U7764" i="20"/>
  <c r="V7764" i="20"/>
  <c r="T3799" i="20"/>
  <c r="U3799" i="20"/>
  <c r="V3799" i="20"/>
  <c r="T2352" i="20"/>
  <c r="U2352" i="20"/>
  <c r="V2352" i="20"/>
  <c r="T7793" i="20"/>
  <c r="U7793" i="20"/>
  <c r="V7793" i="20"/>
  <c r="T1316" i="20"/>
  <c r="U1316" i="20"/>
  <c r="V1316" i="20"/>
  <c r="T1690" i="20"/>
  <c r="U1690" i="20"/>
  <c r="V1690" i="20"/>
  <c r="T939" i="20"/>
  <c r="U939" i="20"/>
  <c r="V939" i="20"/>
  <c r="T727" i="20"/>
  <c r="U727" i="20"/>
  <c r="V727" i="20"/>
  <c r="T1136" i="20"/>
  <c r="U1136" i="20"/>
  <c r="V1136" i="20"/>
  <c r="T3774" i="20"/>
  <c r="U3774" i="20"/>
  <c r="V3774" i="20"/>
  <c r="T193" i="20"/>
  <c r="U193" i="20"/>
  <c r="V193" i="20"/>
  <c r="T2851" i="20"/>
  <c r="U2851" i="20"/>
  <c r="V2851" i="20"/>
  <c r="T5078" i="20"/>
  <c r="U5078" i="20"/>
  <c r="V5078" i="20"/>
  <c r="T9958" i="20"/>
  <c r="U9958" i="20"/>
  <c r="V9958" i="20"/>
  <c r="T1677" i="20"/>
  <c r="U1677" i="20"/>
  <c r="V1677" i="20"/>
  <c r="T1710" i="20"/>
  <c r="U1710" i="20"/>
  <c r="V1710" i="20"/>
  <c r="T1629" i="20"/>
  <c r="U1629" i="20"/>
  <c r="V1629" i="20"/>
  <c r="T1804" i="20"/>
  <c r="U1804" i="20"/>
  <c r="V1804" i="20"/>
  <c r="T8096" i="20"/>
  <c r="U8096" i="20"/>
  <c r="V8096" i="20"/>
  <c r="T8245" i="20"/>
  <c r="U8245" i="20"/>
  <c r="V8245" i="20"/>
  <c r="T7940" i="20"/>
  <c r="U7940" i="20"/>
  <c r="V7940" i="20"/>
  <c r="T3796" i="20"/>
  <c r="U3796" i="20"/>
  <c r="V3796" i="20"/>
  <c r="T9995" i="20"/>
  <c r="U9995" i="20"/>
  <c r="V9995" i="20"/>
  <c r="T9786" i="20"/>
  <c r="U9786" i="20"/>
  <c r="V9786" i="20"/>
  <c r="T6478" i="20"/>
  <c r="U6478" i="20"/>
  <c r="V6478" i="20"/>
  <c r="T5254" i="20"/>
  <c r="U5254" i="20"/>
  <c r="V5254" i="20"/>
  <c r="T8377" i="20"/>
  <c r="U8377" i="20"/>
  <c r="V8377" i="20"/>
  <c r="T3694" i="20"/>
  <c r="U3694" i="20"/>
  <c r="V3694" i="20"/>
  <c r="T2207" i="20"/>
  <c r="U2207" i="20"/>
  <c r="V2207" i="20"/>
  <c r="T1121" i="20"/>
  <c r="U1121" i="20"/>
  <c r="V1121" i="20"/>
  <c r="T3440" i="20"/>
  <c r="U3440" i="20"/>
  <c r="V3440" i="20"/>
  <c r="T8707" i="20"/>
  <c r="U8707" i="20"/>
  <c r="V8707" i="20"/>
  <c r="T5178" i="20"/>
  <c r="U5178" i="20"/>
  <c r="V5178" i="20"/>
  <c r="T2972" i="20"/>
  <c r="U2972" i="20"/>
  <c r="V2972" i="20"/>
  <c r="T9868" i="20"/>
  <c r="U9868" i="20"/>
  <c r="V9868" i="20"/>
  <c r="T8029" i="20"/>
  <c r="U8029" i="20"/>
  <c r="V8029" i="20"/>
  <c r="T1198" i="20"/>
  <c r="U1198" i="20"/>
  <c r="V1198" i="20"/>
  <c r="T2454" i="20"/>
  <c r="U2454" i="20"/>
  <c r="V2454" i="20"/>
  <c r="T3921" i="20"/>
  <c r="U3921" i="20"/>
  <c r="V3921" i="20"/>
  <c r="T2095" i="20"/>
  <c r="U2095" i="20"/>
  <c r="V2095" i="20"/>
  <c r="T9754" i="20"/>
  <c r="U9754" i="20"/>
  <c r="V9754" i="20"/>
  <c r="T8202" i="20"/>
  <c r="U8202" i="20"/>
  <c r="V8202" i="20"/>
  <c r="T6108" i="20"/>
  <c r="U6108" i="20"/>
  <c r="V6108" i="20"/>
  <c r="T3239" i="20"/>
  <c r="U3239" i="20"/>
  <c r="V3239" i="20"/>
  <c r="T7337" i="20"/>
  <c r="U7337" i="20"/>
  <c r="V7337" i="20"/>
  <c r="T7381" i="20"/>
  <c r="U7381" i="20"/>
  <c r="V7381" i="20"/>
  <c r="T9846" i="20"/>
  <c r="U9846" i="20"/>
  <c r="V9846" i="20"/>
  <c r="T8261" i="20"/>
  <c r="U8261" i="20"/>
  <c r="V8261" i="20"/>
  <c r="T6523" i="20"/>
  <c r="U6523" i="20"/>
  <c r="V6523" i="20"/>
  <c r="T9407" i="20"/>
  <c r="U9407" i="20"/>
  <c r="V9407" i="20"/>
  <c r="T6152" i="20"/>
  <c r="U6152" i="20"/>
  <c r="V6152" i="20"/>
  <c r="T6854" i="20"/>
  <c r="U6854" i="20"/>
  <c r="V6854" i="20"/>
  <c r="T8955" i="20"/>
  <c r="U8955" i="20"/>
  <c r="V8955" i="20"/>
  <c r="T6001" i="20"/>
  <c r="U6001" i="20"/>
  <c r="V6001" i="20"/>
  <c r="T3225" i="20"/>
  <c r="U3225" i="20"/>
  <c r="V3225" i="20"/>
  <c r="T3280" i="20"/>
  <c r="U3280" i="20"/>
  <c r="V3280" i="20"/>
  <c r="T8175" i="20"/>
  <c r="U8175" i="20"/>
  <c r="V8175" i="20"/>
  <c r="T5640" i="20"/>
  <c r="U5640" i="20"/>
  <c r="V5640" i="20"/>
  <c r="T911" i="20"/>
  <c r="U911" i="20"/>
  <c r="V911" i="20"/>
  <c r="T3318" i="20"/>
  <c r="U3318" i="20"/>
  <c r="V3318" i="20"/>
  <c r="T3756" i="20"/>
  <c r="U3756" i="20"/>
  <c r="V3756" i="20"/>
  <c r="T877" i="20"/>
  <c r="U877" i="20"/>
  <c r="V877" i="20"/>
  <c r="T9031" i="20"/>
  <c r="U9031" i="20"/>
  <c r="V9031" i="20"/>
  <c r="T1306" i="20"/>
  <c r="U1306" i="20"/>
  <c r="V1306" i="20"/>
  <c r="T9533" i="20"/>
  <c r="U9533" i="20"/>
  <c r="V9533" i="20"/>
  <c r="T4310" i="20"/>
  <c r="U4310" i="20"/>
  <c r="V4310" i="20"/>
  <c r="T6927" i="20"/>
  <c r="U6927" i="20"/>
  <c r="V6927" i="20"/>
  <c r="T3431" i="20"/>
  <c r="U3431" i="20"/>
  <c r="V3431" i="20"/>
  <c r="T2749" i="20"/>
  <c r="U2749" i="20"/>
  <c r="V2749" i="20"/>
  <c r="T961" i="20"/>
  <c r="U961" i="20"/>
  <c r="V961" i="20"/>
  <c r="T942" i="20"/>
  <c r="U942" i="20"/>
  <c r="V942" i="20"/>
  <c r="T5725" i="20"/>
  <c r="U5725" i="20"/>
  <c r="V5725" i="20"/>
  <c r="T9761" i="20"/>
  <c r="U9761" i="20"/>
  <c r="V9761" i="20"/>
  <c r="T330" i="20"/>
  <c r="U330" i="20"/>
  <c r="V330" i="20"/>
  <c r="T2567" i="20"/>
  <c r="U2567" i="20"/>
  <c r="V2567" i="20"/>
  <c r="T9285" i="20"/>
  <c r="U9285" i="20"/>
  <c r="V9285" i="20"/>
  <c r="T6291" i="20"/>
  <c r="U6291" i="20"/>
  <c r="V6291" i="20"/>
  <c r="T9844" i="20"/>
  <c r="U9844" i="20"/>
  <c r="V9844" i="20"/>
  <c r="T2981" i="20"/>
  <c r="U2981" i="20"/>
  <c r="V2981" i="20"/>
  <c r="T8348" i="20"/>
  <c r="U8348" i="20"/>
  <c r="V8348" i="20"/>
  <c r="T9939" i="20"/>
  <c r="U9939" i="20"/>
  <c r="V9939" i="20"/>
  <c r="T5051" i="20"/>
  <c r="U5051" i="20"/>
  <c r="V5051" i="20"/>
  <c r="T483" i="20"/>
  <c r="U483" i="20"/>
  <c r="V483" i="20"/>
  <c r="T5033" i="20"/>
  <c r="U5033" i="20"/>
  <c r="V5033" i="20"/>
  <c r="T7379" i="20"/>
  <c r="U7379" i="20"/>
  <c r="V7379" i="20"/>
  <c r="T7327" i="20"/>
  <c r="U7327" i="20"/>
  <c r="V7327" i="20"/>
  <c r="T7194" i="20"/>
  <c r="U7194" i="20"/>
  <c r="V7194" i="20"/>
  <c r="T7726" i="20"/>
  <c r="U7726" i="20"/>
  <c r="V7726" i="20"/>
  <c r="T5831" i="20"/>
  <c r="U5831" i="20"/>
  <c r="V5831" i="20"/>
  <c r="T4551" i="20"/>
  <c r="U4551" i="20"/>
  <c r="V4551" i="20"/>
  <c r="T9249" i="20"/>
  <c r="U9249" i="20"/>
  <c r="V9249" i="20"/>
  <c r="T5388" i="20"/>
  <c r="U5388" i="20"/>
  <c r="V5388" i="20"/>
  <c r="T9223" i="20"/>
  <c r="U9223" i="20"/>
  <c r="V9223" i="20"/>
  <c r="T1310" i="20"/>
  <c r="U1310" i="20"/>
  <c r="V1310" i="20"/>
  <c r="T202" i="20"/>
  <c r="U202" i="20"/>
  <c r="V202" i="20"/>
  <c r="T1104" i="20"/>
  <c r="U1104" i="20"/>
  <c r="V1104" i="20"/>
  <c r="T9492" i="20"/>
  <c r="U9492" i="20"/>
  <c r="V9492" i="20"/>
  <c r="T9943" i="20"/>
  <c r="U9943" i="20"/>
  <c r="V9943" i="20"/>
  <c r="T4067" i="20"/>
  <c r="U4067" i="20"/>
  <c r="V4067" i="20"/>
  <c r="T1013" i="20"/>
  <c r="U1013" i="20"/>
  <c r="V1013" i="20"/>
  <c r="T572" i="20"/>
  <c r="U572" i="20"/>
  <c r="V572" i="20"/>
  <c r="T2964" i="20"/>
  <c r="U2964" i="20"/>
  <c r="V2964" i="20"/>
  <c r="T6769" i="20"/>
  <c r="U6769" i="20"/>
  <c r="V6769" i="20"/>
  <c r="T9284" i="20"/>
  <c r="U9284" i="20"/>
  <c r="V9284" i="20"/>
  <c r="T3589" i="20"/>
  <c r="U3589" i="20"/>
  <c r="V3589" i="20"/>
  <c r="T1753" i="20"/>
  <c r="U1753" i="20"/>
  <c r="V1753" i="20"/>
  <c r="T7266" i="20"/>
  <c r="U7266" i="20"/>
  <c r="V7266" i="20"/>
  <c r="T8282" i="20"/>
  <c r="U8282" i="20"/>
  <c r="V8282" i="20"/>
  <c r="T8513" i="20"/>
  <c r="U8513" i="20"/>
  <c r="V8513" i="20"/>
  <c r="T3552" i="20"/>
  <c r="U3552" i="20"/>
  <c r="V3552" i="20"/>
  <c r="T5364" i="20"/>
  <c r="U5364" i="20"/>
  <c r="V5364" i="20"/>
  <c r="T694" i="20"/>
  <c r="U694" i="20"/>
  <c r="V694" i="20"/>
  <c r="T8122" i="20"/>
  <c r="U8122" i="20"/>
  <c r="V8122" i="20"/>
  <c r="T8704" i="20"/>
  <c r="U8704" i="20"/>
  <c r="V8704" i="20"/>
  <c r="T2159" i="20"/>
  <c r="U2159" i="20"/>
  <c r="V2159" i="20"/>
  <c r="T940" i="20"/>
  <c r="U940" i="20"/>
  <c r="V940" i="20"/>
  <c r="T9103" i="20"/>
  <c r="U9103" i="20"/>
  <c r="V9103" i="20"/>
  <c r="T4961" i="20"/>
  <c r="U4961" i="20"/>
  <c r="V4961" i="20"/>
  <c r="T9667" i="20"/>
  <c r="U9667" i="20"/>
  <c r="V9667" i="20"/>
  <c r="T3188" i="20"/>
  <c r="U3188" i="20"/>
  <c r="V3188" i="20"/>
  <c r="T5546" i="20"/>
  <c r="U5546" i="20"/>
  <c r="V5546" i="20"/>
  <c r="T8070" i="20"/>
  <c r="U8070" i="20"/>
  <c r="V8070" i="20"/>
  <c r="T5014" i="20"/>
  <c r="U5014" i="20"/>
  <c r="V5014" i="20"/>
  <c r="T7255" i="20"/>
  <c r="U7255" i="20"/>
  <c r="V7255" i="20"/>
  <c r="T5426" i="20"/>
  <c r="U5426" i="20"/>
  <c r="V5426" i="20"/>
  <c r="T9082" i="20"/>
  <c r="U9082" i="20"/>
  <c r="V9082" i="20"/>
  <c r="T1059" i="20"/>
  <c r="U1059" i="20"/>
  <c r="V1059" i="20"/>
  <c r="T2287" i="20"/>
  <c r="U2287" i="20"/>
  <c r="V2287" i="20"/>
  <c r="T3737" i="20"/>
  <c r="U3737" i="20"/>
  <c r="V3737" i="20"/>
  <c r="T1184" i="20"/>
  <c r="U1184" i="20"/>
  <c r="V1184" i="20"/>
  <c r="T390" i="20"/>
  <c r="U390" i="20"/>
  <c r="V390" i="20"/>
  <c r="T5739" i="20"/>
  <c r="U5739" i="20"/>
  <c r="V5739" i="20"/>
  <c r="T8353" i="20"/>
  <c r="U8353" i="20"/>
  <c r="V8353" i="20"/>
  <c r="T7856" i="20"/>
  <c r="U7856" i="20"/>
  <c r="V7856" i="20"/>
  <c r="T4904" i="20"/>
  <c r="U4904" i="20"/>
  <c r="V4904" i="20"/>
  <c r="T9608" i="20"/>
  <c r="U9608" i="20"/>
  <c r="V9608" i="20"/>
  <c r="T7617" i="20"/>
  <c r="U7617" i="20"/>
  <c r="V7617" i="20"/>
  <c r="T7931" i="20"/>
  <c r="U7931" i="20"/>
  <c r="V7931" i="20"/>
  <c r="T4027" i="20"/>
  <c r="U4027" i="20"/>
  <c r="V4027" i="20"/>
  <c r="T776" i="20"/>
  <c r="U776" i="20"/>
  <c r="V776" i="20"/>
  <c r="T2271" i="20"/>
  <c r="U2271" i="20"/>
  <c r="V2271" i="20"/>
  <c r="T488" i="20"/>
  <c r="U488" i="20"/>
  <c r="V488" i="20"/>
  <c r="T826" i="20"/>
  <c r="U826" i="20"/>
  <c r="V826" i="20"/>
  <c r="T6617" i="20"/>
  <c r="U6617" i="20"/>
  <c r="V6617" i="20"/>
  <c r="T722" i="20"/>
  <c r="U722" i="20"/>
  <c r="V722" i="20"/>
  <c r="T8451" i="20"/>
  <c r="U8451" i="20"/>
  <c r="V8451" i="20"/>
  <c r="T3524" i="20"/>
  <c r="U3524" i="20"/>
  <c r="V3524" i="20"/>
  <c r="T6729" i="20"/>
  <c r="U6729" i="20"/>
  <c r="V6729" i="20"/>
  <c r="T8287" i="20"/>
  <c r="U8287" i="20"/>
  <c r="V8287" i="20"/>
  <c r="T5339" i="20"/>
  <c r="U5339" i="20"/>
  <c r="V5339" i="20"/>
  <c r="T6495" i="20"/>
  <c r="U6495" i="20"/>
  <c r="V6495" i="20"/>
  <c r="T6266" i="20"/>
  <c r="U6266" i="20"/>
  <c r="V6266" i="20"/>
  <c r="T3610" i="20"/>
  <c r="U3610" i="20"/>
  <c r="V3610" i="20"/>
  <c r="T8760" i="20"/>
  <c r="U8760" i="20"/>
  <c r="V8760" i="20"/>
  <c r="T4311" i="20"/>
  <c r="U4311" i="20"/>
  <c r="V4311" i="20"/>
  <c r="T2653" i="20"/>
  <c r="U2653" i="20"/>
  <c r="V2653" i="20"/>
  <c r="T3770" i="20"/>
  <c r="U3770" i="20"/>
  <c r="V3770" i="20"/>
  <c r="T4061" i="20"/>
  <c r="U4061" i="20"/>
  <c r="V4061" i="20"/>
  <c r="T5587" i="20"/>
  <c r="U5587" i="20"/>
  <c r="V5587" i="20"/>
  <c r="T6615" i="20"/>
  <c r="U6615" i="20"/>
  <c r="V6615" i="20"/>
  <c r="T3087" i="20"/>
  <c r="U3087" i="20"/>
  <c r="V3087" i="20"/>
  <c r="T7468" i="20"/>
  <c r="U7468" i="20"/>
  <c r="V7468" i="20"/>
  <c r="T9610" i="20"/>
  <c r="U9610" i="20"/>
  <c r="V9610" i="20"/>
  <c r="T4771" i="20"/>
  <c r="U4771" i="20"/>
  <c r="V4771" i="20"/>
  <c r="T1700" i="20"/>
  <c r="U1700" i="20"/>
  <c r="V1700" i="20"/>
  <c r="T3663" i="20"/>
  <c r="U3663" i="20"/>
  <c r="V3663" i="20"/>
  <c r="T7506" i="20"/>
  <c r="U7506" i="20"/>
  <c r="V7506" i="20"/>
  <c r="T1061" i="20"/>
  <c r="U1061" i="20"/>
  <c r="V1061" i="20"/>
  <c r="T4928" i="20"/>
  <c r="U4928" i="20"/>
  <c r="V4928" i="20"/>
  <c r="T2603" i="20"/>
  <c r="U2603" i="20"/>
  <c r="V2603" i="20"/>
  <c r="T8174" i="20"/>
  <c r="U8174" i="20"/>
  <c r="V8174" i="20"/>
  <c r="T6584" i="20"/>
  <c r="U6584" i="20"/>
  <c r="V6584" i="20"/>
  <c r="T7156" i="20"/>
  <c r="U7156" i="20"/>
  <c r="V7156" i="20"/>
  <c r="T8688" i="20"/>
  <c r="U8688" i="20"/>
  <c r="V8688" i="20"/>
  <c r="T2946" i="20"/>
  <c r="U2946" i="20"/>
  <c r="V2946" i="20"/>
  <c r="T6043" i="20"/>
  <c r="U6043" i="20"/>
  <c r="V6043" i="20"/>
  <c r="T5588" i="20"/>
  <c r="U5588" i="20"/>
  <c r="V5588" i="20"/>
  <c r="T2723" i="20"/>
  <c r="U2723" i="20"/>
  <c r="V2723" i="20"/>
  <c r="T8721" i="20"/>
  <c r="U8721" i="20"/>
  <c r="V8721" i="20"/>
  <c r="T6116" i="20"/>
  <c r="U6116" i="20"/>
  <c r="V6116" i="20"/>
  <c r="T3009" i="20"/>
  <c r="U3009" i="20"/>
  <c r="V3009" i="20"/>
  <c r="T5869" i="20"/>
  <c r="U5869" i="20"/>
  <c r="V5869" i="20"/>
  <c r="T9312" i="20"/>
  <c r="U9312" i="20"/>
  <c r="V9312" i="20"/>
  <c r="T1582" i="20"/>
  <c r="U1582" i="20"/>
  <c r="V1582" i="20"/>
  <c r="T6651" i="20"/>
  <c r="U6651" i="20"/>
  <c r="V6651" i="20"/>
  <c r="T8508" i="20"/>
  <c r="U8508" i="20"/>
  <c r="V8508" i="20"/>
  <c r="T7996" i="20"/>
  <c r="U7996" i="20"/>
  <c r="V7996" i="20"/>
  <c r="T8855" i="20"/>
  <c r="U8855" i="20"/>
  <c r="V8855" i="20"/>
  <c r="T4570" i="20"/>
  <c r="U4570" i="20"/>
  <c r="V4570" i="20"/>
  <c r="T4942" i="20"/>
  <c r="U4942" i="20"/>
  <c r="V4942" i="20"/>
  <c r="T845" i="20"/>
  <c r="U845" i="20"/>
  <c r="V845" i="20"/>
  <c r="T8594" i="20"/>
  <c r="U8594" i="20"/>
  <c r="V8594" i="20"/>
  <c r="T4361" i="20"/>
  <c r="U4361" i="20"/>
  <c r="V4361" i="20"/>
  <c r="T8571" i="20"/>
  <c r="U8571" i="20"/>
  <c r="V8571" i="20"/>
  <c r="T2126" i="20"/>
  <c r="U2126" i="20"/>
  <c r="V2126" i="20"/>
  <c r="T292" i="20"/>
  <c r="U292" i="20"/>
  <c r="V292" i="20"/>
  <c r="T7285" i="20"/>
  <c r="U7285" i="20"/>
  <c r="V7285" i="20"/>
  <c r="T7040" i="20"/>
  <c r="U7040" i="20"/>
  <c r="V7040" i="20"/>
  <c r="T2546" i="20"/>
  <c r="U2546" i="20"/>
  <c r="V2546" i="20"/>
  <c r="T6012" i="20"/>
  <c r="U6012" i="20"/>
  <c r="V6012" i="20"/>
  <c r="T1337" i="20"/>
  <c r="U1337" i="20"/>
  <c r="V1337" i="20"/>
  <c r="T1260" i="20"/>
  <c r="U1260" i="20"/>
  <c r="V1260" i="20"/>
  <c r="T588" i="20"/>
  <c r="U588" i="20"/>
  <c r="V588" i="20"/>
  <c r="T1567" i="20"/>
  <c r="U1567" i="20"/>
  <c r="V1567" i="20"/>
  <c r="T4154" i="20"/>
  <c r="U4154" i="20"/>
  <c r="V4154" i="20"/>
  <c r="T1950" i="20"/>
  <c r="U1950" i="20"/>
  <c r="V1950" i="20"/>
  <c r="T8457" i="20"/>
  <c r="U8457" i="20"/>
  <c r="V8457" i="20"/>
  <c r="T6320" i="20"/>
  <c r="U6320" i="20"/>
  <c r="V6320" i="20"/>
  <c r="T7896" i="20"/>
  <c r="U7896" i="20"/>
  <c r="V7896" i="20"/>
  <c r="T6077" i="20"/>
  <c r="U6077" i="20"/>
  <c r="V6077" i="20"/>
  <c r="T9482" i="20"/>
  <c r="U9482" i="20"/>
  <c r="V9482" i="20"/>
  <c r="T4590" i="20"/>
  <c r="U4590" i="20"/>
  <c r="V4590" i="20"/>
  <c r="T5786" i="20"/>
  <c r="U5786" i="20"/>
  <c r="V5786" i="20"/>
  <c r="T4018" i="20"/>
  <c r="U4018" i="20"/>
  <c r="V4018" i="20"/>
  <c r="T2040" i="20"/>
  <c r="U2040" i="20"/>
  <c r="V2040" i="20"/>
  <c r="T2308" i="20"/>
  <c r="U2308" i="20"/>
  <c r="V2308" i="20"/>
  <c r="T5522" i="20"/>
  <c r="U5522" i="20"/>
  <c r="V5522" i="20"/>
  <c r="T5554" i="20"/>
  <c r="U5554" i="20"/>
  <c r="V5554" i="20"/>
  <c r="T8621" i="20"/>
  <c r="U8621" i="20"/>
  <c r="V8621" i="20"/>
  <c r="T6307" i="20"/>
  <c r="U6307" i="20"/>
  <c r="V6307" i="20"/>
  <c r="T2785" i="20"/>
  <c r="U2785" i="20"/>
  <c r="V2785" i="20"/>
  <c r="T6303" i="20"/>
  <c r="U6303" i="20"/>
  <c r="V6303" i="20"/>
  <c r="T4809" i="20"/>
  <c r="U4809" i="20"/>
  <c r="V4809" i="20"/>
  <c r="T4409" i="20"/>
  <c r="U4409" i="20"/>
  <c r="V4409" i="20"/>
  <c r="T7235" i="20"/>
  <c r="U7235" i="20"/>
  <c r="V7235" i="20"/>
  <c r="T4887" i="20"/>
  <c r="U4887" i="20"/>
  <c r="V4887" i="20"/>
  <c r="T6504" i="20"/>
  <c r="U6504" i="20"/>
  <c r="V6504" i="20"/>
  <c r="T5654" i="20"/>
  <c r="U5654" i="20"/>
  <c r="V5654" i="20"/>
  <c r="T8334" i="20"/>
  <c r="U8334" i="20"/>
  <c r="V8334" i="20"/>
  <c r="T9012" i="20"/>
  <c r="U9012" i="20"/>
  <c r="V9012" i="20"/>
  <c r="T4312" i="20"/>
  <c r="U4312" i="20"/>
  <c r="V4312" i="20"/>
  <c r="T4398" i="20"/>
  <c r="U4398" i="20"/>
  <c r="V4398" i="20"/>
  <c r="T8023" i="20"/>
  <c r="U8023" i="20"/>
  <c r="V8023" i="20"/>
  <c r="T4936" i="20"/>
  <c r="U4936" i="20"/>
  <c r="V4936" i="20"/>
  <c r="T7367" i="20"/>
  <c r="U7367" i="20"/>
  <c r="V7367" i="20"/>
  <c r="T8695" i="20"/>
  <c r="U8695" i="20"/>
  <c r="V8695" i="20"/>
  <c r="T1052" i="20"/>
  <c r="U1052" i="20"/>
  <c r="V1052" i="20"/>
  <c r="T2265" i="20"/>
  <c r="U2265" i="20"/>
  <c r="V2265" i="20"/>
  <c r="T3167" i="20"/>
  <c r="U3167" i="20"/>
  <c r="V3167" i="20"/>
  <c r="T2804" i="20"/>
  <c r="U2804" i="20"/>
  <c r="V2804" i="20"/>
  <c r="T9364" i="20"/>
  <c r="U9364" i="20"/>
  <c r="V9364" i="20"/>
  <c r="T4019" i="20"/>
  <c r="U4019" i="20"/>
  <c r="V4019" i="20"/>
  <c r="T2760" i="20"/>
  <c r="U2760" i="20"/>
  <c r="V2760" i="20"/>
  <c r="T8657" i="20"/>
  <c r="U8657" i="20"/>
  <c r="V8657" i="20"/>
  <c r="T4237" i="20"/>
  <c r="U4237" i="20"/>
  <c r="V4237" i="20"/>
  <c r="T6056" i="20"/>
  <c r="U6056" i="20"/>
  <c r="V6056" i="20"/>
  <c r="T7246" i="20"/>
  <c r="U7246" i="20"/>
  <c r="V7246" i="20"/>
  <c r="T685" i="20"/>
  <c r="U685" i="20"/>
  <c r="V685" i="20"/>
  <c r="T5613" i="20"/>
  <c r="U5613" i="20"/>
  <c r="V5613" i="20"/>
  <c r="T7954" i="20"/>
  <c r="U7954" i="20"/>
  <c r="V7954" i="20"/>
  <c r="T9193" i="20"/>
  <c r="U9193" i="20"/>
  <c r="V9193" i="20"/>
  <c r="T2615" i="20"/>
  <c r="U2615" i="20"/>
  <c r="V2615" i="20"/>
  <c r="T7175" i="20"/>
  <c r="U7175" i="20"/>
  <c r="V7175" i="20"/>
  <c r="T2655" i="20"/>
  <c r="U2655" i="20"/>
  <c r="V2655" i="20"/>
  <c r="T3510" i="20"/>
  <c r="U3510" i="20"/>
  <c r="V3510" i="20"/>
  <c r="T5462" i="20"/>
  <c r="U5462" i="20"/>
  <c r="V5462" i="20"/>
  <c r="T2099" i="20"/>
  <c r="U2099" i="20"/>
  <c r="V2099" i="20"/>
  <c r="T4962" i="20"/>
  <c r="U4962" i="20"/>
  <c r="V4962" i="20"/>
  <c r="T9781" i="20"/>
  <c r="U9781" i="20"/>
  <c r="V9781" i="20"/>
  <c r="T6657" i="20"/>
  <c r="U6657" i="20"/>
  <c r="V6657" i="20"/>
  <c r="T1628" i="20"/>
  <c r="U1628" i="20"/>
  <c r="V1628" i="20"/>
  <c r="T7580" i="20"/>
  <c r="U7580" i="20"/>
  <c r="V7580" i="20"/>
  <c r="T2882" i="20"/>
  <c r="U2882" i="20"/>
  <c r="V2882" i="20"/>
  <c r="T3168" i="20"/>
  <c r="U3168" i="20"/>
  <c r="V3168" i="20"/>
  <c r="T1985" i="20"/>
  <c r="U1985" i="20"/>
  <c r="V1985" i="20"/>
  <c r="T2547" i="20"/>
  <c r="U2547" i="20"/>
  <c r="V2547" i="20"/>
  <c r="T6239" i="20"/>
  <c r="U6239" i="20"/>
  <c r="V6239" i="20"/>
  <c r="T1288" i="20"/>
  <c r="U1288" i="20"/>
  <c r="V1288" i="20"/>
  <c r="T2204" i="20"/>
  <c r="U2204" i="20"/>
  <c r="V2204" i="20"/>
  <c r="T7334" i="20"/>
  <c r="U7334" i="20"/>
  <c r="V7334" i="20"/>
  <c r="T954" i="20"/>
  <c r="U954" i="20"/>
  <c r="V954" i="20"/>
  <c r="T7756" i="20"/>
  <c r="U7756" i="20"/>
  <c r="V7756" i="20"/>
  <c r="T3192" i="20"/>
  <c r="U3192" i="20"/>
  <c r="V3192" i="20"/>
  <c r="T219" i="20"/>
  <c r="U219" i="20"/>
  <c r="V219" i="20"/>
  <c r="T9750" i="20"/>
  <c r="U9750" i="20"/>
  <c r="V9750" i="20"/>
  <c r="T1126" i="20"/>
  <c r="U1126" i="20"/>
  <c r="V1126" i="20"/>
  <c r="T2481" i="20"/>
  <c r="U2481" i="20"/>
  <c r="V2481" i="20"/>
  <c r="T9260" i="20"/>
  <c r="U9260" i="20"/>
  <c r="V9260" i="20"/>
  <c r="T1401" i="20"/>
  <c r="U1401" i="20"/>
  <c r="V1401" i="20"/>
  <c r="T585" i="20"/>
  <c r="U585" i="20"/>
  <c r="V585" i="20"/>
  <c r="T7160" i="20"/>
  <c r="U7160" i="20"/>
  <c r="V7160" i="20"/>
  <c r="T7148" i="20"/>
  <c r="U7148" i="20"/>
  <c r="V7148" i="20"/>
  <c r="T4723" i="20"/>
  <c r="U4723" i="20"/>
  <c r="V4723" i="20"/>
  <c r="T8264" i="20"/>
  <c r="U8264" i="20"/>
  <c r="V8264" i="20"/>
  <c r="T8147" i="20"/>
  <c r="U8147" i="20"/>
  <c r="V8147" i="20"/>
  <c r="T5597" i="20"/>
  <c r="U5597" i="20"/>
  <c r="V5597" i="20"/>
  <c r="T7183" i="20"/>
  <c r="U7183" i="20"/>
  <c r="V7183" i="20"/>
  <c r="T9010" i="20"/>
  <c r="U9010" i="20"/>
  <c r="V9010" i="20"/>
  <c r="T8427" i="20"/>
  <c r="U8427" i="20"/>
  <c r="V8427" i="20"/>
  <c r="T9004" i="20"/>
  <c r="U9004" i="20"/>
  <c r="V9004" i="20"/>
  <c r="T5143" i="20"/>
  <c r="U5143" i="20"/>
  <c r="V5143" i="20"/>
  <c r="T9419" i="20"/>
  <c r="U9419" i="20"/>
  <c r="V9419" i="20"/>
  <c r="T9105" i="20"/>
  <c r="U9105" i="20"/>
  <c r="V9105" i="20"/>
  <c r="T5052" i="20"/>
  <c r="U5052" i="20"/>
  <c r="V5052" i="20"/>
  <c r="T4462" i="20"/>
  <c r="U4462" i="20"/>
  <c r="V4462" i="20"/>
  <c r="T1478" i="20"/>
  <c r="U1478" i="20"/>
  <c r="V1478" i="20"/>
  <c r="T9148" i="20"/>
  <c r="U9148" i="20"/>
  <c r="V9148" i="20"/>
  <c r="T582" i="20"/>
  <c r="U582" i="20"/>
  <c r="V582" i="20"/>
  <c r="T4677" i="20"/>
  <c r="U4677" i="20"/>
  <c r="V4677" i="20"/>
  <c r="T2406" i="20"/>
  <c r="U2406" i="20"/>
  <c r="V2406" i="20"/>
  <c r="T2131" i="20"/>
  <c r="U2131" i="20"/>
  <c r="V2131" i="20"/>
  <c r="T2386" i="20"/>
  <c r="U2386" i="20"/>
  <c r="V2386" i="20"/>
  <c r="T6029" i="20"/>
  <c r="U6029" i="20"/>
  <c r="V6029" i="20"/>
  <c r="T2712" i="20"/>
  <c r="U2712" i="20"/>
  <c r="V2712" i="20"/>
  <c r="T6582" i="20"/>
  <c r="U6582" i="20"/>
  <c r="V6582" i="20"/>
  <c r="T6233" i="20"/>
  <c r="U6233" i="20"/>
  <c r="V6233" i="20"/>
  <c r="T3128" i="20"/>
  <c r="U3128" i="20"/>
  <c r="V3128" i="20"/>
  <c r="T9772" i="20"/>
  <c r="U9772" i="20"/>
  <c r="V9772" i="20"/>
  <c r="T2611" i="20"/>
  <c r="U2611" i="20"/>
  <c r="V2611" i="20"/>
  <c r="T7394" i="20"/>
  <c r="U7394" i="20"/>
  <c r="V7394" i="20"/>
  <c r="T2021" i="20"/>
  <c r="U2021" i="20"/>
  <c r="V2021" i="20"/>
  <c r="T5044" i="20"/>
  <c r="U5044" i="20"/>
  <c r="V5044" i="20"/>
  <c r="T3682" i="20"/>
  <c r="U3682" i="20"/>
  <c r="V3682" i="20"/>
  <c r="T518" i="20"/>
  <c r="U518" i="20"/>
  <c r="V518" i="20"/>
  <c r="T6675" i="20"/>
  <c r="U6675" i="20"/>
  <c r="V6675" i="20"/>
  <c r="T8004" i="20"/>
  <c r="U8004" i="20"/>
  <c r="V8004" i="20"/>
  <c r="T3629" i="20"/>
  <c r="U3629" i="20"/>
  <c r="V3629" i="20"/>
  <c r="T8681" i="20"/>
  <c r="U8681" i="20"/>
  <c r="V8681" i="20"/>
  <c r="T5045" i="20"/>
  <c r="U5045" i="20"/>
  <c r="V5045" i="20"/>
  <c r="T3705" i="20"/>
  <c r="U3705" i="20"/>
  <c r="V3705" i="20"/>
  <c r="T4737" i="20"/>
  <c r="U4737" i="20"/>
  <c r="V4737" i="20"/>
  <c r="T4442" i="20"/>
  <c r="U4442" i="20"/>
  <c r="V4442" i="20"/>
  <c r="T4932" i="20"/>
  <c r="U4932" i="20"/>
  <c r="V4932" i="20"/>
  <c r="T7960" i="20"/>
  <c r="U7960" i="20"/>
  <c r="V7960" i="20"/>
  <c r="T8638" i="20"/>
  <c r="U8638" i="20"/>
  <c r="V8638" i="20"/>
  <c r="T9890" i="20"/>
  <c r="U9890" i="20"/>
  <c r="V9890" i="20"/>
  <c r="T5355" i="20"/>
  <c r="U5355" i="20"/>
  <c r="V5355" i="20"/>
  <c r="T8082" i="20"/>
  <c r="U8082" i="20"/>
  <c r="V8082" i="20"/>
  <c r="T9665" i="20"/>
  <c r="U9665" i="20"/>
  <c r="V9665" i="20"/>
  <c r="T1442" i="20"/>
  <c r="U1442" i="20"/>
  <c r="V1442" i="20"/>
  <c r="T2317" i="20"/>
  <c r="U2317" i="20"/>
  <c r="V2317" i="20"/>
  <c r="T524" i="20"/>
  <c r="U524" i="20"/>
  <c r="V524" i="20"/>
  <c r="T625" i="20"/>
  <c r="U625" i="20"/>
  <c r="V625" i="20"/>
  <c r="T8171" i="20"/>
  <c r="U8171" i="20"/>
  <c r="V8171" i="20"/>
  <c r="T7880" i="20"/>
  <c r="U7880" i="20"/>
  <c r="V7880" i="20"/>
  <c r="T8233" i="20"/>
  <c r="U8233" i="20"/>
  <c r="V8233" i="20"/>
  <c r="T178" i="20"/>
  <c r="U178" i="20"/>
  <c r="V178" i="20"/>
  <c r="T1270" i="20"/>
  <c r="U1270" i="20"/>
  <c r="V1270" i="20"/>
  <c r="T555" i="20"/>
  <c r="U555" i="20"/>
  <c r="V555" i="20"/>
  <c r="T3126" i="20"/>
  <c r="U3126" i="20"/>
  <c r="V3126" i="20"/>
  <c r="T8034" i="20"/>
  <c r="U8034" i="20"/>
  <c r="V8034" i="20"/>
  <c r="T6630" i="20"/>
  <c r="U6630" i="20"/>
  <c r="V6630" i="20"/>
  <c r="T9180" i="20"/>
  <c r="U9180" i="20"/>
  <c r="V9180" i="20"/>
  <c r="T7786" i="20"/>
  <c r="U7786" i="20"/>
  <c r="V7786" i="20"/>
  <c r="T239" i="20"/>
  <c r="U239" i="20"/>
  <c r="V239" i="20"/>
  <c r="T7588" i="20"/>
  <c r="U7588" i="20"/>
  <c r="V7588" i="20"/>
  <c r="T295" i="20"/>
  <c r="U295" i="20"/>
  <c r="V295" i="20"/>
  <c r="T8179" i="20"/>
  <c r="U8179" i="20"/>
  <c r="V8179" i="20"/>
  <c r="T8763" i="20"/>
  <c r="U8763" i="20"/>
  <c r="V8763" i="20"/>
  <c r="T2786" i="20"/>
  <c r="U2786" i="20"/>
  <c r="V2786" i="20"/>
  <c r="T2166" i="20"/>
  <c r="U2166" i="20"/>
  <c r="V2166" i="20"/>
  <c r="T2976" i="20"/>
  <c r="U2976" i="20"/>
  <c r="V2976" i="20"/>
  <c r="T6449" i="20"/>
  <c r="U6449" i="20"/>
  <c r="V6449" i="20"/>
  <c r="T4068" i="20"/>
  <c r="U4068" i="20"/>
  <c r="V4068" i="20"/>
  <c r="T5567" i="20"/>
  <c r="U5567" i="20"/>
  <c r="V5567" i="20"/>
  <c r="T4757" i="20"/>
  <c r="U4757" i="20"/>
  <c r="V4757" i="20"/>
  <c r="T9258" i="20"/>
  <c r="U9258" i="20"/>
  <c r="V9258" i="20"/>
  <c r="T3160" i="20"/>
  <c r="U3160" i="20"/>
  <c r="V3160" i="20"/>
  <c r="T6528" i="20"/>
  <c r="U6528" i="20"/>
  <c r="V6528" i="20"/>
  <c r="T3116" i="20"/>
  <c r="U3116" i="20"/>
  <c r="V3116" i="20"/>
  <c r="T8729" i="20"/>
  <c r="U8729" i="20"/>
  <c r="V8729" i="20"/>
  <c r="T8663" i="20"/>
  <c r="U8663" i="20"/>
  <c r="V8663" i="20"/>
  <c r="T6702" i="20"/>
  <c r="U6702" i="20"/>
  <c r="V6702" i="20"/>
  <c r="T3121" i="20"/>
  <c r="U3121" i="20"/>
  <c r="V3121" i="20"/>
  <c r="T7050" i="20"/>
  <c r="U7050" i="20"/>
  <c r="V7050" i="20"/>
  <c r="T2535" i="20"/>
  <c r="U2535" i="20"/>
  <c r="V2535" i="20"/>
  <c r="T9894" i="20"/>
  <c r="U9894" i="20"/>
  <c r="V9894" i="20"/>
  <c r="T7107" i="20"/>
  <c r="U7107" i="20"/>
  <c r="V7107" i="20"/>
  <c r="T141" i="20"/>
  <c r="U141" i="20"/>
  <c r="V141" i="20"/>
  <c r="T2788" i="20"/>
  <c r="U2788" i="20"/>
  <c r="V2788" i="20"/>
  <c r="T1788" i="20"/>
  <c r="U1788" i="20"/>
  <c r="V1788" i="20"/>
  <c r="T1334" i="20"/>
  <c r="U1334" i="20"/>
  <c r="V1334" i="20"/>
  <c r="T7247" i="20"/>
  <c r="U7247" i="20"/>
  <c r="V7247" i="20"/>
  <c r="T3931" i="20"/>
  <c r="U3931" i="20"/>
  <c r="V3931" i="20"/>
  <c r="T2031" i="20"/>
  <c r="U2031" i="20"/>
  <c r="V2031" i="20"/>
  <c r="T4733" i="20"/>
  <c r="U4733" i="20"/>
  <c r="V4733" i="20"/>
  <c r="T9648" i="20"/>
  <c r="U9648" i="20"/>
  <c r="V9648" i="20"/>
  <c r="T1835" i="20"/>
  <c r="U1835" i="20"/>
  <c r="V1835" i="20"/>
  <c r="T2208" i="20"/>
  <c r="U2208" i="20"/>
  <c r="V2208" i="20"/>
  <c r="T1737" i="20"/>
  <c r="U1737" i="20"/>
  <c r="V1737" i="20"/>
  <c r="T844" i="20"/>
  <c r="U844" i="20"/>
  <c r="V844" i="20"/>
  <c r="T318" i="20"/>
  <c r="U318" i="20"/>
  <c r="V318" i="20"/>
  <c r="T7265" i="20"/>
  <c r="U7265" i="20"/>
  <c r="V7265" i="20"/>
  <c r="T1283" i="20"/>
  <c r="U1283" i="20"/>
  <c r="V1283" i="20"/>
  <c r="T1529" i="20"/>
  <c r="U1529" i="20"/>
  <c r="V1529" i="20"/>
  <c r="T3851" i="20"/>
  <c r="U3851" i="20"/>
  <c r="V3851" i="20"/>
  <c r="T9514" i="20"/>
  <c r="U9514" i="20"/>
  <c r="V9514" i="20"/>
  <c r="T4713" i="20"/>
  <c r="U4713" i="20"/>
  <c r="V4713" i="20"/>
  <c r="T4651" i="20"/>
  <c r="U4651" i="20"/>
  <c r="V4651" i="20"/>
  <c r="T4277" i="20"/>
  <c r="U4277" i="20"/>
  <c r="V4277" i="20"/>
  <c r="T4143" i="20"/>
  <c r="U4143" i="20"/>
  <c r="V4143" i="20"/>
  <c r="T3057" i="20"/>
  <c r="U3057" i="20"/>
  <c r="V3057" i="20"/>
  <c r="T7743" i="20"/>
  <c r="U7743" i="20"/>
  <c r="V7743" i="20"/>
  <c r="T6131" i="20"/>
  <c r="U6131" i="20"/>
  <c r="V6131" i="20"/>
  <c r="T282" i="20"/>
  <c r="U282" i="20"/>
  <c r="V282" i="20"/>
  <c r="T8789" i="20"/>
  <c r="U8789" i="20"/>
  <c r="V8789" i="20"/>
  <c r="T1499" i="20"/>
  <c r="U1499" i="20"/>
  <c r="V1499" i="20"/>
  <c r="T2640" i="20"/>
  <c r="U2640" i="20"/>
  <c r="V2640" i="20"/>
  <c r="T4193" i="20"/>
  <c r="U4193" i="20"/>
  <c r="V4193" i="20"/>
  <c r="T3106" i="20"/>
  <c r="U3106" i="20"/>
  <c r="V3106" i="20"/>
  <c r="T7644" i="20"/>
  <c r="U7644" i="20"/>
  <c r="V7644" i="20"/>
  <c r="T2184" i="20"/>
  <c r="U2184" i="20"/>
  <c r="V2184" i="20"/>
  <c r="T4670" i="20"/>
  <c r="U4670" i="20"/>
  <c r="V4670" i="20"/>
  <c r="T3010" i="20"/>
  <c r="U3010" i="20"/>
  <c r="V3010" i="20"/>
  <c r="T6044" i="20"/>
  <c r="U6044" i="20"/>
  <c r="V6044" i="20"/>
  <c r="T6666" i="20"/>
  <c r="U6666" i="20"/>
  <c r="V6666" i="20"/>
  <c r="T3451" i="20"/>
  <c r="U3451" i="20"/>
  <c r="V3451" i="20"/>
  <c r="T4646" i="20"/>
  <c r="U4646" i="20"/>
  <c r="V4646" i="20"/>
  <c r="T3759" i="20"/>
  <c r="U3759" i="20"/>
  <c r="V3759" i="20"/>
  <c r="T5832" i="20"/>
  <c r="U5832" i="20"/>
  <c r="V5832" i="20"/>
  <c r="T2829" i="20"/>
  <c r="U2829" i="20"/>
  <c r="V2829" i="20"/>
  <c r="T6973" i="20"/>
  <c r="U6973" i="20"/>
  <c r="V6973" i="20"/>
  <c r="T9266" i="20"/>
  <c r="U9266" i="20"/>
  <c r="V9266" i="20"/>
  <c r="T6519" i="20"/>
  <c r="U6519" i="20"/>
  <c r="V6519" i="20"/>
  <c r="T139" i="20"/>
  <c r="U139" i="20"/>
  <c r="V139" i="20"/>
  <c r="T7804" i="20"/>
  <c r="U7804" i="20"/>
  <c r="V7804" i="20"/>
  <c r="T1355" i="20"/>
  <c r="U1355" i="20"/>
  <c r="V1355" i="20"/>
  <c r="T5818" i="20"/>
  <c r="U5818" i="20"/>
  <c r="V5818" i="20"/>
  <c r="T8268" i="20"/>
  <c r="U8268" i="20"/>
  <c r="V8268" i="20"/>
  <c r="T5415" i="20"/>
  <c r="U5415" i="20"/>
  <c r="V5415" i="20"/>
  <c r="T7918" i="20"/>
  <c r="U7918" i="20"/>
  <c r="V7918" i="20"/>
  <c r="T9609" i="20"/>
  <c r="U9609" i="20"/>
  <c r="V9609" i="20"/>
  <c r="T7551" i="20"/>
  <c r="U7551" i="20"/>
  <c r="V7551" i="20"/>
  <c r="T5514" i="20"/>
  <c r="U5514" i="20"/>
  <c r="V5514" i="20"/>
  <c r="T6243" i="20"/>
  <c r="U6243" i="20"/>
  <c r="V6243" i="20"/>
  <c r="T9254" i="20"/>
  <c r="U9254" i="20"/>
  <c r="V9254" i="20"/>
  <c r="T5841" i="20"/>
  <c r="U5841" i="20"/>
  <c r="V5841" i="20"/>
  <c r="T8109" i="20"/>
  <c r="U8109" i="20"/>
  <c r="V8109" i="20"/>
  <c r="T4362" i="20"/>
  <c r="U4362" i="20"/>
  <c r="V4362" i="20"/>
  <c r="T7041" i="20"/>
  <c r="U7041" i="20"/>
  <c r="V7041" i="20"/>
  <c r="T2789" i="20"/>
  <c r="U2789" i="20"/>
  <c r="V2789" i="20"/>
  <c r="T102" i="20"/>
  <c r="U102" i="20"/>
  <c r="V102" i="20"/>
  <c r="T6638" i="20"/>
  <c r="U6638" i="20"/>
  <c r="V6638" i="20"/>
  <c r="T6663" i="20"/>
  <c r="U6663" i="20"/>
  <c r="V6663" i="20"/>
  <c r="T7309" i="20"/>
  <c r="U7309" i="20"/>
  <c r="V7309" i="20"/>
  <c r="T7541" i="20"/>
  <c r="U7541" i="20"/>
  <c r="V7541" i="20"/>
  <c r="T4833" i="20"/>
  <c r="U4833" i="20"/>
  <c r="V4833" i="20"/>
  <c r="T41" i="20"/>
  <c r="U41" i="20"/>
  <c r="V41" i="20"/>
  <c r="T6674" i="20"/>
  <c r="U6674" i="20"/>
  <c r="V6674" i="20"/>
  <c r="T6559" i="20"/>
  <c r="U6559" i="20"/>
  <c r="V6559" i="20"/>
  <c r="T3815" i="20"/>
  <c r="U3815" i="20"/>
  <c r="V3815" i="20"/>
  <c r="T158" i="20"/>
  <c r="U158" i="20"/>
  <c r="V158" i="20"/>
  <c r="T1212" i="20"/>
  <c r="U1212" i="20"/>
  <c r="V1212" i="20"/>
  <c r="T7813" i="20"/>
  <c r="U7813" i="20"/>
  <c r="V7813" i="20"/>
  <c r="T9842" i="20"/>
  <c r="U9842" i="20"/>
  <c r="V9842" i="20"/>
  <c r="T3157" i="20"/>
  <c r="U3157" i="20"/>
  <c r="V3157" i="20"/>
  <c r="T7618" i="20"/>
  <c r="U7618" i="20"/>
  <c r="V7618" i="20"/>
  <c r="T9181" i="20"/>
  <c r="U9181" i="20"/>
  <c r="V9181" i="20"/>
  <c r="T6925" i="20"/>
  <c r="U6925" i="20"/>
  <c r="V6925" i="20"/>
  <c r="T6054" i="20"/>
  <c r="U6054" i="20"/>
  <c r="V6054" i="20"/>
  <c r="T2373" i="20"/>
  <c r="U2373" i="20"/>
  <c r="V2373" i="20"/>
  <c r="T9744" i="20"/>
  <c r="U9744" i="20"/>
  <c r="V9744" i="20"/>
  <c r="T3469" i="20"/>
  <c r="U3469" i="20"/>
  <c r="V3469" i="20"/>
  <c r="T6965" i="20"/>
  <c r="U6965" i="20"/>
  <c r="V6965" i="20"/>
  <c r="T7778" i="20"/>
  <c r="U7778" i="20"/>
  <c r="V7778" i="20"/>
  <c r="T3523" i="20"/>
  <c r="U3523" i="20"/>
  <c r="V3523" i="20"/>
  <c r="T1386" i="20"/>
  <c r="U1386" i="20"/>
  <c r="V1386" i="20"/>
  <c r="T5589" i="20"/>
  <c r="U5589" i="20"/>
  <c r="V5589" i="20"/>
  <c r="T8303" i="20"/>
  <c r="U8303" i="20"/>
  <c r="V8303" i="20"/>
  <c r="T640" i="20"/>
  <c r="U640" i="20"/>
  <c r="V640" i="20"/>
  <c r="T1173" i="20"/>
  <c r="U1173" i="20"/>
  <c r="V1173" i="20"/>
  <c r="T1848" i="20"/>
  <c r="U1848" i="20"/>
  <c r="V1848" i="20"/>
  <c r="T7654" i="20"/>
  <c r="U7654" i="20"/>
  <c r="V7654" i="20"/>
  <c r="T7620" i="20"/>
  <c r="U7620" i="20"/>
  <c r="V7620" i="20"/>
  <c r="T1114" i="20"/>
  <c r="U1114" i="20"/>
  <c r="V1114" i="20"/>
  <c r="T3695" i="20"/>
  <c r="U3695" i="20"/>
  <c r="V3695" i="20"/>
  <c r="T1538" i="20"/>
  <c r="U1538" i="20"/>
  <c r="V1538" i="20"/>
  <c r="T1667" i="20"/>
  <c r="U1667" i="20"/>
  <c r="V1667" i="20"/>
  <c r="T8068" i="20"/>
  <c r="U8068" i="20"/>
  <c r="V8068" i="20"/>
  <c r="T6955" i="20"/>
  <c r="U6955" i="20"/>
  <c r="V6955" i="20"/>
  <c r="T9661" i="20"/>
  <c r="U9661" i="20"/>
  <c r="V9661" i="20"/>
  <c r="T3675" i="20"/>
  <c r="U3675" i="20"/>
  <c r="V3675" i="20"/>
  <c r="T9326" i="20"/>
  <c r="U9326" i="20"/>
  <c r="V9326" i="20"/>
  <c r="T8230" i="20"/>
  <c r="U8230" i="20"/>
  <c r="V8230" i="20"/>
  <c r="T9965" i="20"/>
  <c r="U9965" i="20"/>
  <c r="V9965" i="20"/>
  <c r="T53" i="20"/>
  <c r="U53" i="20"/>
  <c r="V53" i="20"/>
  <c r="T1480" i="20"/>
  <c r="U1480" i="20"/>
  <c r="V1480" i="20"/>
  <c r="T3433" i="20"/>
  <c r="U3433" i="20"/>
  <c r="V3433" i="20"/>
  <c r="T1256" i="20"/>
  <c r="U1256" i="20"/>
  <c r="V1256" i="20"/>
  <c r="T6225" i="20"/>
  <c r="U6225" i="20"/>
  <c r="V6225" i="20"/>
  <c r="T2048" i="20"/>
  <c r="U2048" i="20"/>
  <c r="V2048" i="20"/>
  <c r="T7135" i="20"/>
  <c r="U7135" i="20"/>
  <c r="V7135" i="20"/>
  <c r="T262" i="20"/>
  <c r="U262" i="20"/>
  <c r="V262" i="20"/>
  <c r="T8801" i="20"/>
  <c r="U8801" i="20"/>
  <c r="V8801" i="20"/>
  <c r="T6564" i="20"/>
  <c r="U6564" i="20"/>
  <c r="V6564" i="20"/>
  <c r="T5797" i="20"/>
  <c r="U5797" i="20"/>
  <c r="V5797" i="20"/>
  <c r="T116" i="20"/>
  <c r="U116" i="20"/>
  <c r="V116" i="20"/>
  <c r="T6944" i="20"/>
  <c r="U6944" i="20"/>
  <c r="V6944" i="20"/>
  <c r="T4812" i="20"/>
  <c r="U4812" i="20"/>
  <c r="V4812" i="20"/>
  <c r="T2944" i="20"/>
  <c r="U2944" i="20"/>
  <c r="V2944" i="20"/>
  <c r="T2556" i="20"/>
  <c r="U2556" i="20"/>
  <c r="V2556" i="20"/>
  <c r="T4775" i="20"/>
  <c r="U4775" i="20"/>
  <c r="V4775" i="20"/>
  <c r="T183" i="20"/>
  <c r="U183" i="20"/>
  <c r="V183" i="20"/>
  <c r="T1338" i="20"/>
  <c r="U1338" i="20"/>
  <c r="V1338" i="20"/>
  <c r="T703" i="20"/>
  <c r="U703" i="20"/>
  <c r="V703" i="20"/>
  <c r="T1484" i="20"/>
  <c r="U1484" i="20"/>
  <c r="V1484" i="20"/>
  <c r="T433" i="20"/>
  <c r="U433" i="20"/>
  <c r="V433" i="20"/>
  <c r="T4244" i="20"/>
  <c r="U4244" i="20"/>
  <c r="V4244" i="20"/>
  <c r="T3319" i="20"/>
  <c r="U3319" i="20"/>
  <c r="V3319" i="20"/>
  <c r="T216" i="20"/>
  <c r="U216" i="20"/>
  <c r="V216" i="20"/>
  <c r="T5917" i="20"/>
  <c r="U5917" i="20"/>
  <c r="V5917" i="20"/>
  <c r="T5381" i="20"/>
  <c r="U5381" i="20"/>
  <c r="V5381" i="20"/>
  <c r="T8821" i="20"/>
  <c r="U8821" i="20"/>
  <c r="V8821" i="20"/>
  <c r="T2103" i="20"/>
  <c r="U2103" i="20"/>
  <c r="V2103" i="20"/>
  <c r="T7481" i="20"/>
  <c r="U7481" i="20"/>
  <c r="V7481" i="20"/>
  <c r="T1818" i="20"/>
  <c r="U1818" i="20"/>
  <c r="V1818" i="20"/>
  <c r="T1271" i="20"/>
  <c r="U1271" i="20"/>
  <c r="V1271" i="20"/>
  <c r="T4709" i="20"/>
  <c r="U4709" i="20"/>
  <c r="V4709" i="20"/>
  <c r="T7234" i="20"/>
  <c r="U7234" i="20"/>
  <c r="V7234" i="20"/>
  <c r="T5886" i="20"/>
  <c r="U5886" i="20"/>
  <c r="V5886" i="20"/>
  <c r="T617" i="20"/>
  <c r="U617" i="20"/>
  <c r="V617" i="20"/>
  <c r="T4455" i="20"/>
  <c r="U4455" i="20"/>
  <c r="V4455" i="20"/>
  <c r="T1606" i="20"/>
  <c r="U1606" i="20"/>
  <c r="V1606" i="20"/>
  <c r="T9698" i="20"/>
  <c r="U9698" i="20"/>
  <c r="V9698" i="20"/>
  <c r="T7881" i="20"/>
  <c r="U7881" i="20"/>
  <c r="V7881" i="20"/>
  <c r="T3152" i="20"/>
  <c r="U3152" i="20"/>
  <c r="V3152" i="20"/>
  <c r="T6931" i="20"/>
  <c r="U6931" i="20"/>
  <c r="V6931" i="20"/>
  <c r="T5563" i="20"/>
  <c r="U5563" i="20"/>
  <c r="V5563" i="20"/>
  <c r="T3690" i="20"/>
  <c r="U3690" i="20"/>
  <c r="V3690" i="20"/>
  <c r="T9200" i="20"/>
  <c r="U9200" i="20"/>
  <c r="V9200" i="20"/>
  <c r="T5405" i="20"/>
  <c r="U5405" i="20"/>
  <c r="V5405" i="20"/>
  <c r="T6111" i="20"/>
  <c r="U6111" i="20"/>
  <c r="V6111" i="20"/>
  <c r="T9850" i="20"/>
  <c r="U9850" i="20"/>
  <c r="V9850" i="20"/>
  <c r="T9788" i="20"/>
  <c r="U9788" i="20"/>
  <c r="V9788" i="20"/>
  <c r="T1277" i="20"/>
  <c r="U1277" i="20"/>
  <c r="V1277" i="20"/>
  <c r="T1095" i="20"/>
  <c r="U1095" i="20"/>
  <c r="V1095" i="20"/>
  <c r="T441" i="20"/>
  <c r="U441" i="20"/>
  <c r="V441" i="20"/>
  <c r="T5412" i="20"/>
  <c r="U5412" i="20"/>
  <c r="V5412" i="20"/>
  <c r="T6096" i="20"/>
  <c r="U6096" i="20"/>
  <c r="V6096" i="20"/>
  <c r="T9818" i="20"/>
  <c r="U9818" i="20"/>
  <c r="V9818" i="20"/>
  <c r="T8455" i="20"/>
  <c r="U8455" i="20"/>
  <c r="V8455" i="20"/>
  <c r="T3424" i="20"/>
  <c r="U3424" i="20"/>
  <c r="V3424" i="20"/>
  <c r="T7826" i="20"/>
  <c r="U7826" i="20"/>
  <c r="V7826" i="20"/>
  <c r="T2438" i="20"/>
  <c r="U2438" i="20"/>
  <c r="V2438" i="20"/>
  <c r="T6623" i="20"/>
  <c r="U6623" i="20"/>
  <c r="V6623" i="20"/>
  <c r="T8809" i="20"/>
  <c r="U8809" i="20"/>
  <c r="V8809" i="20"/>
  <c r="T5162" i="20"/>
  <c r="U5162" i="20"/>
  <c r="V5162" i="20"/>
  <c r="T6708" i="20"/>
  <c r="U6708" i="20"/>
  <c r="V6708" i="20"/>
  <c r="T68" i="20"/>
  <c r="U68" i="20"/>
  <c r="V68" i="20"/>
  <c r="T978" i="20"/>
  <c r="U978" i="20"/>
  <c r="V978" i="20"/>
  <c r="T2337" i="20"/>
  <c r="U2337" i="20"/>
  <c r="V2337" i="20"/>
  <c r="T1141" i="20"/>
  <c r="U1141" i="20"/>
  <c r="V1141" i="20"/>
  <c r="T59" i="20"/>
  <c r="U59" i="20"/>
  <c r="V59" i="20"/>
  <c r="T6728" i="20"/>
  <c r="U6728" i="20"/>
  <c r="V6728" i="20"/>
  <c r="T5486" i="20"/>
  <c r="U5486" i="20"/>
  <c r="V5486" i="20"/>
  <c r="T8093" i="20"/>
  <c r="U8093" i="20"/>
  <c r="V8093" i="20"/>
  <c r="T372" i="20"/>
  <c r="U372" i="20"/>
  <c r="V372" i="20"/>
  <c r="T3962" i="20"/>
  <c r="U3962" i="20"/>
  <c r="V3962" i="20"/>
  <c r="T5993" i="20"/>
  <c r="U5993" i="20"/>
  <c r="V5993" i="20"/>
  <c r="T8337" i="20"/>
  <c r="U8337" i="20"/>
  <c r="V8337" i="20"/>
  <c r="T1953" i="20"/>
  <c r="U1953" i="20"/>
  <c r="V1953" i="20"/>
  <c r="T1915" i="20"/>
  <c r="U1915" i="20"/>
  <c r="V1915" i="20"/>
  <c r="T523" i="20"/>
  <c r="U523" i="20"/>
  <c r="V523" i="20"/>
  <c r="T164" i="20"/>
  <c r="U164" i="20"/>
  <c r="V164" i="20"/>
  <c r="T5210" i="20"/>
  <c r="U5210" i="20"/>
  <c r="V5210" i="20"/>
  <c r="T623" i="20"/>
  <c r="U623" i="20"/>
  <c r="V623" i="20"/>
  <c r="T6019" i="20"/>
  <c r="U6019" i="20"/>
  <c r="V6019" i="20"/>
  <c r="T399" i="20"/>
  <c r="U399" i="20"/>
  <c r="V399" i="20"/>
  <c r="T2883" i="20"/>
  <c r="U2883" i="20"/>
  <c r="V2883" i="20"/>
  <c r="T1477" i="20"/>
  <c r="U1477" i="20"/>
  <c r="V1477" i="20"/>
  <c r="T1325" i="20"/>
  <c r="U1325" i="20"/>
  <c r="V1325" i="20"/>
  <c r="T801" i="20"/>
  <c r="U801" i="20"/>
  <c r="V801" i="20"/>
  <c r="T1154" i="20"/>
  <c r="U1154" i="20"/>
  <c r="V1154" i="20"/>
  <c r="T2463" i="20"/>
  <c r="U2463" i="20"/>
  <c r="V2463" i="20"/>
  <c r="T8773" i="20"/>
  <c r="U8773" i="20"/>
  <c r="V8773" i="20"/>
  <c r="T8115" i="20"/>
  <c r="U8115" i="20"/>
  <c r="V8115" i="20"/>
  <c r="T2077" i="20"/>
  <c r="U2077" i="20"/>
  <c r="V2077" i="20"/>
  <c r="T7630" i="20"/>
  <c r="U7630" i="20"/>
  <c r="V7630" i="20"/>
  <c r="T3261" i="20"/>
  <c r="U3261" i="20"/>
  <c r="V3261" i="20"/>
  <c r="T5708" i="20"/>
  <c r="U5708" i="20"/>
  <c r="V5708" i="20"/>
  <c r="T3991" i="20"/>
  <c r="U3991" i="20"/>
  <c r="V3991" i="20"/>
  <c r="T7225" i="20"/>
  <c r="U7225" i="20"/>
  <c r="V7225" i="20"/>
  <c r="T2267" i="20"/>
  <c r="U2267" i="20"/>
  <c r="V2267" i="20"/>
  <c r="T2005" i="20"/>
  <c r="U2005" i="20"/>
  <c r="V2005" i="20"/>
  <c r="T4605" i="20"/>
  <c r="U4605" i="20"/>
  <c r="V4605" i="20"/>
  <c r="T8045" i="20"/>
  <c r="U8045" i="20"/>
  <c r="V8045" i="20"/>
  <c r="T3860" i="20"/>
  <c r="U3860" i="20"/>
  <c r="V3860" i="20"/>
  <c r="T4950" i="20"/>
  <c r="U4950" i="20"/>
  <c r="V4950" i="20"/>
  <c r="T9349" i="20"/>
  <c r="U9349" i="20"/>
  <c r="V9349" i="20"/>
  <c r="T4457" i="20"/>
  <c r="U4457" i="20"/>
  <c r="V4457" i="20"/>
  <c r="T4996" i="20"/>
  <c r="U4996" i="20"/>
  <c r="V4996" i="20"/>
  <c r="T9119" i="20"/>
  <c r="U9119" i="20"/>
  <c r="V9119" i="20"/>
  <c r="T9836" i="20"/>
  <c r="U9836" i="20"/>
  <c r="V9836" i="20"/>
  <c r="T1975" i="20"/>
  <c r="U1975" i="20"/>
  <c r="V1975" i="20"/>
  <c r="T8231" i="20"/>
  <c r="U8231" i="20"/>
  <c r="V8231" i="20"/>
  <c r="T6691" i="20"/>
  <c r="U6691" i="20"/>
  <c r="V6691" i="20"/>
  <c r="T7108" i="20"/>
  <c r="U7108" i="20"/>
  <c r="V7108" i="20"/>
  <c r="T4607" i="20"/>
  <c r="U4607" i="20"/>
  <c r="V4607" i="20"/>
  <c r="T6248" i="20"/>
  <c r="U6248" i="20"/>
  <c r="V6248" i="20"/>
  <c r="T6339" i="20"/>
  <c r="U6339" i="20"/>
  <c r="V6339" i="20"/>
  <c r="T268" i="20"/>
  <c r="U268" i="20"/>
  <c r="V268" i="20"/>
  <c r="T9509" i="20"/>
  <c r="U9509" i="20"/>
  <c r="V9509" i="20"/>
  <c r="T8520" i="20"/>
  <c r="U8520" i="20"/>
  <c r="V8520" i="20"/>
  <c r="T5925" i="20"/>
  <c r="U5925" i="20"/>
  <c r="V5925" i="20"/>
  <c r="T3135" i="20"/>
  <c r="U3135" i="20"/>
  <c r="V3135" i="20"/>
  <c r="T6139" i="20"/>
  <c r="U6139" i="20"/>
  <c r="V6139" i="20"/>
  <c r="T6078" i="20"/>
  <c r="U6078" i="20"/>
  <c r="V6078" i="20"/>
  <c r="T2891" i="20"/>
  <c r="U2891" i="20"/>
  <c r="V2891" i="20"/>
  <c r="T6903" i="20"/>
  <c r="U6903" i="20"/>
  <c r="V6903" i="20"/>
  <c r="T8049" i="20"/>
  <c r="U8049" i="20"/>
  <c r="V8049" i="20"/>
  <c r="T7738" i="20"/>
  <c r="U7738" i="20"/>
  <c r="V7738" i="20"/>
  <c r="T1419" i="20"/>
  <c r="U1419" i="20"/>
  <c r="V1419" i="20"/>
  <c r="T8890" i="20"/>
  <c r="U8890" i="20"/>
  <c r="V8890" i="20"/>
  <c r="T3539" i="20"/>
  <c r="U3539" i="20"/>
  <c r="V3539" i="20"/>
  <c r="T5718" i="20"/>
  <c r="U5718" i="20"/>
  <c r="V5718" i="20"/>
  <c r="T332" i="20"/>
  <c r="U332" i="20"/>
  <c r="V332" i="20"/>
  <c r="T4847" i="20"/>
  <c r="U4847" i="20"/>
  <c r="V4847" i="20"/>
  <c r="T6551" i="20"/>
  <c r="U6551" i="20"/>
  <c r="V6551" i="20"/>
  <c r="T1638" i="20"/>
  <c r="U1638" i="20"/>
  <c r="V1638" i="20"/>
  <c r="T1869" i="20"/>
  <c r="U1869" i="20"/>
  <c r="V1869" i="20"/>
  <c r="T1457" i="20"/>
  <c r="U1457" i="20"/>
  <c r="V1457" i="20"/>
  <c r="T8192" i="20"/>
  <c r="U8192" i="20"/>
  <c r="V8192" i="20"/>
  <c r="T274" i="20"/>
  <c r="U274" i="20"/>
  <c r="V274" i="20"/>
  <c r="T6051" i="20"/>
  <c r="U6051" i="20"/>
  <c r="V6051" i="20"/>
  <c r="T596" i="20"/>
  <c r="U596" i="20"/>
  <c r="V596" i="20"/>
  <c r="T234" i="20"/>
  <c r="U234" i="20"/>
  <c r="V234" i="20"/>
  <c r="T1004" i="20"/>
  <c r="U1004" i="20"/>
  <c r="V1004" i="20"/>
  <c r="T742" i="20"/>
  <c r="U742" i="20"/>
  <c r="V742" i="20"/>
  <c r="T40" i="20"/>
  <c r="U40" i="20"/>
  <c r="V40" i="20"/>
  <c r="T6976" i="20"/>
  <c r="U6976" i="20"/>
  <c r="V6976" i="20"/>
  <c r="T4385" i="20"/>
  <c r="U4385" i="20"/>
  <c r="V4385" i="20"/>
  <c r="T1420" i="20"/>
  <c r="U1420" i="20"/>
  <c r="V1420" i="20"/>
  <c r="T777" i="20"/>
  <c r="U777" i="20"/>
  <c r="V777" i="20"/>
  <c r="T3966" i="20"/>
  <c r="U3966" i="20"/>
  <c r="V3966" i="20"/>
  <c r="T6173" i="20"/>
  <c r="U6173" i="20"/>
  <c r="V6173" i="20"/>
  <c r="T4363" i="20"/>
  <c r="U4363" i="20"/>
  <c r="V4363" i="20"/>
  <c r="T4763" i="20"/>
  <c r="U4763" i="20"/>
  <c r="V4763" i="20"/>
  <c r="T4963" i="20"/>
  <c r="U4963" i="20"/>
  <c r="V4963" i="20"/>
  <c r="T1841" i="20"/>
  <c r="U1841" i="20"/>
  <c r="V1841" i="20"/>
  <c r="T1385" i="20"/>
  <c r="U1385" i="20"/>
  <c r="V1385" i="20"/>
  <c r="T3051" i="20"/>
  <c r="U3051" i="20"/>
  <c r="V3051" i="20"/>
  <c r="T4939" i="20"/>
  <c r="U4939" i="20"/>
  <c r="V4939" i="20"/>
  <c r="T7277" i="20"/>
  <c r="U7277" i="20"/>
  <c r="V7277" i="20"/>
  <c r="T4642" i="20"/>
  <c r="U4642" i="20"/>
  <c r="V4642" i="20"/>
  <c r="T5940" i="20"/>
  <c r="U5940" i="20"/>
  <c r="V5940" i="20"/>
  <c r="T4433" i="20"/>
  <c r="U4433" i="20"/>
  <c r="V4433" i="20"/>
  <c r="T1653" i="20"/>
  <c r="U1653" i="20"/>
  <c r="V1653" i="20"/>
  <c r="T5015" i="20"/>
  <c r="U5015" i="20"/>
  <c r="V5015" i="20"/>
  <c r="T3364" i="20"/>
  <c r="U3364" i="20"/>
  <c r="V3364" i="20"/>
  <c r="T6867" i="20"/>
  <c r="U6867" i="20"/>
  <c r="V6867" i="20"/>
  <c r="T2548" i="20"/>
  <c r="U2548" i="20"/>
  <c r="V2548" i="20"/>
  <c r="T7141" i="20"/>
  <c r="U7141" i="20"/>
  <c r="V7141" i="20"/>
  <c r="T778" i="20"/>
  <c r="U778" i="20"/>
  <c r="V778" i="20"/>
  <c r="T9402" i="20"/>
  <c r="U9402" i="20"/>
  <c r="V9402" i="20"/>
  <c r="T6113" i="20"/>
  <c r="U6113" i="20"/>
  <c r="V6113" i="20"/>
  <c r="T3112" i="20"/>
  <c r="U3112" i="20"/>
  <c r="V3112" i="20"/>
  <c r="T384" i="20"/>
  <c r="U384" i="20"/>
  <c r="V384" i="20"/>
  <c r="T1207" i="20"/>
  <c r="U1207" i="20"/>
  <c r="V1207" i="20"/>
  <c r="T8988" i="20"/>
  <c r="U8988" i="20"/>
  <c r="V8988" i="20"/>
  <c r="T6457" i="20"/>
  <c r="U6457" i="20"/>
  <c r="V6457" i="20"/>
  <c r="T3077" i="20"/>
  <c r="U3077" i="20"/>
  <c r="V3077" i="20"/>
  <c r="T8327" i="20"/>
  <c r="U8327" i="20"/>
  <c r="V8327" i="20"/>
  <c r="T9405" i="20"/>
  <c r="U9405" i="20"/>
  <c r="V9405" i="20"/>
  <c r="T3699" i="20"/>
  <c r="U3699" i="20"/>
  <c r="V3699" i="20"/>
  <c r="T9250" i="20"/>
  <c r="U9250" i="20"/>
  <c r="V9250" i="20"/>
  <c r="T9289" i="20"/>
  <c r="U9289" i="20"/>
  <c r="V9289" i="20"/>
  <c r="T9613" i="20"/>
  <c r="U9613" i="20"/>
  <c r="V9613" i="20"/>
  <c r="T7185" i="20"/>
  <c r="U7185" i="20"/>
  <c r="V7185" i="20"/>
  <c r="T8881" i="20"/>
  <c r="U8881" i="20"/>
  <c r="V8881" i="20"/>
  <c r="T3353" i="20"/>
  <c r="U3353" i="20"/>
  <c r="V3353" i="20"/>
  <c r="T6241" i="20"/>
  <c r="U6241" i="20"/>
  <c r="V6241" i="20"/>
  <c r="T8619" i="20"/>
  <c r="U8619" i="20"/>
  <c r="V8619" i="20"/>
  <c r="T7138" i="20"/>
  <c r="U7138" i="20"/>
  <c r="V7138" i="20"/>
  <c r="T5738" i="20"/>
  <c r="U5738" i="20"/>
  <c r="V5738" i="20"/>
  <c r="T4591" i="20"/>
  <c r="U4591" i="20"/>
  <c r="V4591" i="20"/>
  <c r="T4339" i="20"/>
  <c r="U4339" i="20"/>
  <c r="V4339" i="20"/>
  <c r="T1657" i="20"/>
  <c r="U1657" i="20"/>
  <c r="V1657" i="20"/>
  <c r="T718" i="20"/>
  <c r="U718" i="20"/>
  <c r="V718" i="20"/>
  <c r="T9862" i="20"/>
  <c r="U9862" i="20"/>
  <c r="V9862" i="20"/>
  <c r="T3114" i="20"/>
  <c r="U3114" i="20"/>
  <c r="V3114" i="20"/>
  <c r="T9930" i="20"/>
  <c r="U9930" i="20"/>
  <c r="V9930" i="20"/>
  <c r="T9710" i="20"/>
  <c r="U9710" i="20"/>
  <c r="V9710" i="20"/>
  <c r="T2389" i="20"/>
  <c r="U2389" i="20"/>
  <c r="V2389" i="20"/>
  <c r="T9214" i="20"/>
  <c r="U9214" i="20"/>
  <c r="V9214" i="20"/>
  <c r="T9580" i="20"/>
  <c r="U9580" i="20"/>
  <c r="V9580" i="20"/>
  <c r="T1980" i="20"/>
  <c r="U1980" i="20"/>
  <c r="V1980" i="20"/>
  <c r="T3015" i="20"/>
  <c r="U3015" i="20"/>
  <c r="V3015" i="20"/>
  <c r="T4118" i="20"/>
  <c r="U4118" i="20"/>
  <c r="V4118" i="20"/>
  <c r="T4555" i="20"/>
  <c r="U4555" i="20"/>
  <c r="V4555" i="20"/>
  <c r="T297" i="20"/>
  <c r="U297" i="20"/>
  <c r="V297" i="20"/>
  <c r="T2160" i="20"/>
  <c r="U2160" i="20"/>
  <c r="V2160" i="20"/>
  <c r="T5872" i="20"/>
  <c r="U5872" i="20"/>
  <c r="V5872" i="20"/>
  <c r="T6138" i="20"/>
  <c r="U6138" i="20"/>
  <c r="V6138" i="20"/>
  <c r="T9884" i="20"/>
  <c r="U9884" i="20"/>
  <c r="V9884" i="20"/>
  <c r="T303" i="20"/>
  <c r="U303" i="20"/>
  <c r="V303" i="20"/>
  <c r="T4313" i="20"/>
  <c r="U4313" i="20"/>
  <c r="V4313" i="20"/>
  <c r="T7674" i="20"/>
  <c r="U7674" i="20"/>
  <c r="V7674" i="20"/>
  <c r="T4205" i="20"/>
  <c r="U4205" i="20"/>
  <c r="V4205" i="20"/>
  <c r="T439" i="20"/>
  <c r="U439" i="20"/>
  <c r="V439" i="20"/>
  <c r="T1544" i="20"/>
  <c r="U1544" i="20"/>
  <c r="V1544" i="20"/>
  <c r="T2374" i="20"/>
  <c r="U2374" i="20"/>
  <c r="V2374" i="20"/>
  <c r="T8260" i="20"/>
  <c r="U8260" i="20"/>
  <c r="V8260" i="20"/>
  <c r="T2742" i="20"/>
  <c r="U2742" i="20"/>
  <c r="V2742" i="20"/>
  <c r="T6878" i="20"/>
  <c r="U6878" i="20"/>
  <c r="V6878" i="20"/>
  <c r="T4816" i="20"/>
  <c r="U4816" i="20"/>
  <c r="V4816" i="20"/>
  <c r="T6757" i="20"/>
  <c r="U6757" i="20"/>
  <c r="V6757" i="20"/>
  <c r="T8361" i="20"/>
  <c r="U8361" i="20"/>
  <c r="V8361" i="20"/>
  <c r="T2641" i="20"/>
  <c r="U2641" i="20"/>
  <c r="V2641" i="20"/>
  <c r="T6645" i="20"/>
  <c r="U6645" i="20"/>
  <c r="V6645" i="20"/>
  <c r="T5697" i="20"/>
  <c r="U5697" i="20"/>
  <c r="V5697" i="20"/>
  <c r="T914" i="20"/>
  <c r="U914" i="20"/>
  <c r="V914" i="20"/>
  <c r="T3923" i="20"/>
  <c r="U3923" i="20"/>
  <c r="V3923" i="20"/>
  <c r="T9147" i="20"/>
  <c r="U9147" i="20"/>
  <c r="V9147" i="20"/>
  <c r="T3169" i="20"/>
  <c r="U3169" i="20"/>
  <c r="V3169" i="20"/>
  <c r="T80" i="20"/>
  <c r="U80" i="20"/>
  <c r="V80" i="20"/>
  <c r="T3726" i="20"/>
  <c r="U3726" i="20"/>
  <c r="V3726" i="20"/>
  <c r="T9413" i="20"/>
  <c r="U9413" i="20"/>
  <c r="V9413" i="20"/>
  <c r="T6577" i="20"/>
  <c r="U6577" i="20"/>
  <c r="V6577" i="20"/>
  <c r="T2656" i="20"/>
  <c r="U2656" i="20"/>
  <c r="V2656" i="20"/>
  <c r="T6000" i="20"/>
  <c r="U6000" i="20"/>
  <c r="V6000" i="20"/>
  <c r="T8566" i="20"/>
  <c r="U8566" i="20"/>
  <c r="V8566" i="20"/>
  <c r="T4714" i="20"/>
  <c r="U4714" i="20"/>
  <c r="V4714" i="20"/>
  <c r="T8216" i="20"/>
  <c r="U8216" i="20"/>
  <c r="V8216" i="20"/>
  <c r="T2076" i="20"/>
  <c r="U2076" i="20"/>
  <c r="V2076" i="20"/>
  <c r="T2870" i="20"/>
  <c r="U2870" i="20"/>
  <c r="V2870" i="20"/>
  <c r="T9908" i="20"/>
  <c r="U9908" i="20"/>
  <c r="V9908" i="20"/>
  <c r="T1339" i="20"/>
  <c r="U1339" i="20"/>
  <c r="V1339" i="20"/>
  <c r="T1390" i="20"/>
  <c r="U1390" i="20"/>
  <c r="V1390" i="20"/>
  <c r="T1826" i="20"/>
  <c r="U1826" i="20"/>
  <c r="V1826" i="20"/>
  <c r="T4747" i="20"/>
  <c r="U4747" i="20"/>
  <c r="V4747" i="20"/>
  <c r="T9412" i="20"/>
  <c r="U9412" i="20"/>
  <c r="V9412" i="20"/>
  <c r="T7673" i="20"/>
  <c r="U7673" i="20"/>
  <c r="V7673" i="20"/>
  <c r="T2998" i="20"/>
  <c r="U2998" i="20"/>
  <c r="V2998" i="20"/>
  <c r="T6380" i="20"/>
  <c r="U6380" i="20"/>
  <c r="V6380" i="20"/>
  <c r="T4044" i="20"/>
  <c r="U4044" i="20"/>
  <c r="V4044" i="20"/>
  <c r="T9763" i="20"/>
  <c r="U9763" i="20"/>
  <c r="V9763" i="20"/>
  <c r="T1098" i="20"/>
  <c r="U1098" i="20"/>
  <c r="V1098" i="20"/>
  <c r="T8404" i="20"/>
  <c r="U8404" i="20"/>
  <c r="V8404" i="20"/>
  <c r="T847" i="20"/>
  <c r="U847" i="20"/>
  <c r="V847" i="20"/>
  <c r="T4146" i="20"/>
  <c r="U4146" i="20"/>
  <c r="V4146" i="20"/>
  <c r="T4852" i="20"/>
  <c r="U4852" i="20"/>
  <c r="V4852" i="20"/>
  <c r="T1049" i="20"/>
  <c r="U1049" i="20"/>
  <c r="V1049" i="20"/>
  <c r="T7683" i="20"/>
  <c r="U7683" i="20"/>
  <c r="V7683" i="20"/>
  <c r="T5903" i="20"/>
  <c r="U5903" i="20"/>
  <c r="V5903" i="20"/>
  <c r="T811" i="20"/>
  <c r="U811" i="20"/>
  <c r="V811" i="20"/>
  <c r="T84" i="20"/>
  <c r="U84" i="20"/>
  <c r="V84" i="20"/>
  <c r="T3826" i="20"/>
  <c r="U3826" i="20"/>
  <c r="V3826" i="20"/>
  <c r="T1916" i="20"/>
  <c r="U1916" i="20"/>
  <c r="V1916" i="20"/>
  <c r="T1047" i="20"/>
  <c r="U1047" i="20"/>
  <c r="V1047" i="20"/>
  <c r="T8655" i="20"/>
  <c r="U8655" i="20"/>
  <c r="V8655" i="20"/>
  <c r="T8738" i="20"/>
  <c r="U8738" i="20"/>
  <c r="V8738" i="20"/>
  <c r="T8625" i="20"/>
  <c r="U8625" i="20"/>
  <c r="V8625" i="20"/>
  <c r="T909" i="20"/>
  <c r="U909" i="20"/>
  <c r="V909" i="20"/>
  <c r="T1787" i="20"/>
  <c r="U1787" i="20"/>
  <c r="V1787" i="20"/>
  <c r="T1158" i="20"/>
  <c r="U1158" i="20"/>
  <c r="V1158" i="20"/>
  <c r="T6522" i="20"/>
  <c r="U6522" i="20"/>
  <c r="V6522" i="20"/>
  <c r="T9616" i="20"/>
  <c r="U9616" i="20"/>
  <c r="V9616" i="20"/>
  <c r="T3691" i="20"/>
  <c r="U3691" i="20"/>
  <c r="V3691" i="20"/>
  <c r="T5833" i="20"/>
  <c r="U5833" i="20"/>
  <c r="V5833" i="20"/>
  <c r="T148" i="20"/>
  <c r="U148" i="20"/>
  <c r="V148" i="20"/>
  <c r="T3947" i="20"/>
  <c r="U3947" i="20"/>
  <c r="V3947" i="20"/>
  <c r="T8749" i="20"/>
  <c r="U8749" i="20"/>
  <c r="V8749" i="20"/>
  <c r="T9636" i="20"/>
  <c r="U9636" i="20"/>
  <c r="V9636" i="20"/>
  <c r="T9441" i="20"/>
  <c r="U9441" i="20"/>
  <c r="V9441" i="20"/>
  <c r="T8902" i="20"/>
  <c r="U8902" i="20"/>
  <c r="V8902" i="20"/>
  <c r="T5340" i="20"/>
  <c r="U5340" i="20"/>
  <c r="V5340" i="20"/>
  <c r="T1917" i="20"/>
  <c r="U1917" i="20"/>
  <c r="V1917" i="20"/>
  <c r="T1918" i="20"/>
  <c r="U1918" i="20"/>
  <c r="V1918" i="20"/>
  <c r="T6003" i="20"/>
  <c r="U6003" i="20"/>
  <c r="V6003" i="20"/>
  <c r="T461" i="20"/>
  <c r="U461" i="20"/>
  <c r="V461" i="20"/>
  <c r="T4787" i="20"/>
  <c r="U4787" i="20"/>
  <c r="V4787" i="20"/>
  <c r="T4943" i="20"/>
  <c r="U4943" i="20"/>
  <c r="V4943" i="20"/>
  <c r="T4671" i="20"/>
  <c r="U4671" i="20"/>
  <c r="V4671" i="20"/>
  <c r="T5749" i="20"/>
  <c r="U5749" i="20"/>
  <c r="V5749" i="20"/>
  <c r="T7093" i="20"/>
  <c r="U7093" i="20"/>
  <c r="V7093" i="20"/>
  <c r="T4639" i="20"/>
  <c r="U4639" i="20"/>
  <c r="V4639" i="20"/>
  <c r="T5321" i="20"/>
  <c r="U5321" i="20"/>
  <c r="V5321" i="20"/>
  <c r="T9201" i="20"/>
  <c r="U9201" i="20"/>
  <c r="V9201" i="20"/>
  <c r="T2167" i="20"/>
  <c r="U2167" i="20"/>
  <c r="V2167" i="20"/>
  <c r="T3645" i="20"/>
  <c r="U3645" i="20"/>
  <c r="V3645" i="20"/>
  <c r="T7961" i="20"/>
  <c r="U7961" i="20"/>
  <c r="V7961" i="20"/>
  <c r="T6195" i="20"/>
  <c r="U6195" i="20"/>
  <c r="V6195" i="20"/>
  <c r="T3713" i="20"/>
  <c r="U3713" i="20"/>
  <c r="V3713" i="20"/>
  <c r="T9208" i="20"/>
  <c r="U9208" i="20"/>
  <c r="V9208" i="20"/>
  <c r="T9926" i="20"/>
  <c r="U9926" i="20"/>
  <c r="V9926" i="20"/>
  <c r="T3666" i="20"/>
  <c r="U3666" i="20"/>
  <c r="V3666" i="20"/>
  <c r="T6348" i="20"/>
  <c r="U6348" i="20"/>
  <c r="V6348" i="20"/>
  <c r="T2945" i="20"/>
  <c r="U2945" i="20"/>
  <c r="V2945" i="20"/>
  <c r="T9950" i="20"/>
  <c r="U9950" i="20"/>
  <c r="V9950" i="20"/>
  <c r="T8511" i="20"/>
  <c r="U8511" i="20"/>
  <c r="V8511" i="20"/>
  <c r="T3904" i="20"/>
  <c r="U3904" i="20"/>
  <c r="V3904" i="20"/>
  <c r="T5907" i="20"/>
  <c r="U5907" i="20"/>
  <c r="V5907" i="20"/>
  <c r="T5694" i="20"/>
  <c r="U5694" i="20"/>
  <c r="V5694" i="20"/>
  <c r="T906" i="20"/>
  <c r="U906" i="20"/>
  <c r="V906" i="20"/>
  <c r="T2067" i="20"/>
  <c r="U2067" i="20"/>
  <c r="V2067" i="20"/>
  <c r="T449" i="20"/>
  <c r="U449" i="20"/>
  <c r="V449" i="20"/>
  <c r="T8712" i="20"/>
  <c r="U8712" i="20"/>
  <c r="V8712" i="20"/>
  <c r="T6620" i="20"/>
  <c r="U6620" i="20"/>
  <c r="V6620" i="20"/>
  <c r="T7037" i="20"/>
  <c r="U7037" i="20"/>
  <c r="V7037" i="20"/>
  <c r="T2018" i="20"/>
  <c r="U2018" i="20"/>
  <c r="V2018" i="20"/>
  <c r="T3768" i="20"/>
  <c r="U3768" i="20"/>
  <c r="V3768" i="20"/>
  <c r="T5936" i="20"/>
  <c r="U5936" i="20"/>
  <c r="V5936" i="20"/>
  <c r="T850" i="20"/>
  <c r="U850" i="20"/>
  <c r="V850" i="20"/>
  <c r="T8170" i="20"/>
  <c r="U8170" i="20"/>
  <c r="V8170" i="20"/>
  <c r="T6462" i="20"/>
  <c r="U6462" i="20"/>
  <c r="V6462" i="20"/>
  <c r="T4314" i="20"/>
  <c r="U4314" i="20"/>
  <c r="V4314" i="20"/>
  <c r="T665" i="20"/>
  <c r="U665" i="20"/>
  <c r="V665" i="20"/>
  <c r="T1784" i="20"/>
  <c r="U1784" i="20"/>
  <c r="V1784" i="20"/>
  <c r="T9088" i="20"/>
  <c r="U9088" i="20"/>
  <c r="V9088" i="20"/>
  <c r="T6771" i="20"/>
  <c r="U6771" i="20"/>
  <c r="V6771" i="20"/>
  <c r="T5834" i="20"/>
  <c r="U5834" i="20"/>
  <c r="V5834" i="20"/>
  <c r="T4470" i="20"/>
  <c r="U4470" i="20"/>
  <c r="V4470" i="20"/>
  <c r="T5211" i="20"/>
  <c r="U5211" i="20"/>
  <c r="V5211" i="20"/>
  <c r="T3592" i="20"/>
  <c r="U3592" i="20"/>
  <c r="V3592" i="20"/>
  <c r="T2538" i="20"/>
  <c r="U2538" i="20"/>
  <c r="V2538" i="20"/>
  <c r="T2500" i="20"/>
  <c r="U2500" i="20"/>
  <c r="V2500" i="20"/>
  <c r="T3716" i="20"/>
  <c r="U3716" i="20"/>
  <c r="V3716" i="20"/>
  <c r="T1536" i="20"/>
  <c r="U1536" i="20"/>
  <c r="V1536" i="20"/>
  <c r="T5022" i="20"/>
  <c r="U5022" i="20"/>
  <c r="V5022" i="20"/>
  <c r="T9631" i="20"/>
  <c r="U9631" i="20"/>
  <c r="V9631" i="20"/>
  <c r="T5244" i="20"/>
  <c r="U5244" i="20"/>
  <c r="V5244" i="20"/>
  <c r="T4633" i="20"/>
  <c r="U4633" i="20"/>
  <c r="V4633" i="20"/>
  <c r="T8190" i="20"/>
  <c r="U8190" i="20"/>
  <c r="V8190" i="20"/>
  <c r="T8408" i="20"/>
  <c r="U8408" i="20"/>
  <c r="V8408" i="20"/>
  <c r="T2847" i="20"/>
  <c r="U2847" i="20"/>
  <c r="V2847" i="20"/>
  <c r="T5582" i="20"/>
  <c r="U5582" i="20"/>
  <c r="V5582" i="20"/>
  <c r="T9676" i="20"/>
  <c r="U9676" i="20"/>
  <c r="V9676" i="20"/>
  <c r="T6745" i="20"/>
  <c r="U6745" i="20"/>
  <c r="V6745" i="20"/>
  <c r="T7434" i="20"/>
  <c r="U7434" i="20"/>
  <c r="V7434" i="20"/>
  <c r="T1797" i="20"/>
  <c r="U1797" i="20"/>
  <c r="V1797" i="20"/>
  <c r="T3963" i="20"/>
  <c r="U3963" i="20"/>
  <c r="V3963" i="20"/>
  <c r="T9210" i="20"/>
  <c r="U9210" i="20"/>
  <c r="V9210" i="20"/>
  <c r="T8985" i="20"/>
  <c r="U8985" i="20"/>
  <c r="V8985" i="20"/>
  <c r="T1255" i="20"/>
  <c r="U1255" i="20"/>
  <c r="V1255" i="20"/>
  <c r="T9760" i="20"/>
  <c r="U9760" i="20"/>
  <c r="V9760" i="20"/>
  <c r="T4177" i="20"/>
  <c r="U4177" i="20"/>
  <c r="V4177" i="20"/>
  <c r="T5393" i="20"/>
  <c r="U5393" i="20"/>
  <c r="V5393" i="20"/>
  <c r="T8969" i="20"/>
  <c r="U8969" i="20"/>
  <c r="V8969" i="20"/>
  <c r="T8824" i="20"/>
  <c r="U8824" i="20"/>
  <c r="V8824" i="20"/>
  <c r="T6249" i="20"/>
  <c r="U6249" i="20"/>
  <c r="V6249" i="20"/>
  <c r="T7355" i="20"/>
  <c r="U7355" i="20"/>
  <c r="V7355" i="20"/>
  <c r="T9127" i="20"/>
  <c r="U9127" i="20"/>
  <c r="V9127" i="20"/>
  <c r="T7686" i="20"/>
  <c r="U7686" i="20"/>
  <c r="V7686" i="20"/>
  <c r="T27" i="20"/>
  <c r="U27" i="20"/>
  <c r="V27" i="20"/>
  <c r="T1019" i="20"/>
  <c r="U1019" i="20"/>
  <c r="V1019" i="20"/>
  <c r="T1242" i="20"/>
  <c r="U1242" i="20"/>
  <c r="V1242" i="20"/>
  <c r="T2156" i="20"/>
  <c r="U2156" i="20"/>
  <c r="V2156" i="20"/>
  <c r="T8995" i="20"/>
  <c r="U8995" i="20"/>
  <c r="V8995" i="20"/>
  <c r="T43" i="20"/>
  <c r="U43" i="20"/>
  <c r="V43" i="20"/>
  <c r="T2449" i="20"/>
  <c r="U2449" i="20"/>
  <c r="V2449" i="20"/>
  <c r="T8934" i="20"/>
  <c r="U8934" i="20"/>
  <c r="V8934" i="20"/>
  <c r="T56" i="20"/>
  <c r="U56" i="20"/>
  <c r="V56" i="20"/>
  <c r="T4486" i="20"/>
  <c r="U4486" i="20"/>
  <c r="V4486" i="20"/>
  <c r="T1088" i="20"/>
  <c r="U1088" i="20"/>
  <c r="V1088" i="20"/>
  <c r="T793" i="20"/>
  <c r="U793" i="20"/>
  <c r="V793" i="20"/>
  <c r="T4029" i="20"/>
  <c r="U4029" i="20"/>
  <c r="V4029" i="20"/>
  <c r="T7484" i="20"/>
  <c r="U7484" i="20"/>
  <c r="V7484" i="20"/>
  <c r="T5835" i="20"/>
  <c r="U5835" i="20"/>
  <c r="V5835" i="20"/>
  <c r="T7584" i="20"/>
  <c r="U7584" i="20"/>
  <c r="V7584" i="20"/>
  <c r="T8815" i="20"/>
  <c r="U8815" i="20"/>
  <c r="V8815" i="20"/>
  <c r="T496" i="20"/>
  <c r="U496" i="20"/>
  <c r="V496" i="20"/>
  <c r="T7280" i="20"/>
  <c r="U7280" i="20"/>
  <c r="V7280" i="20"/>
  <c r="T497" i="20"/>
  <c r="U497" i="20"/>
  <c r="V497" i="20"/>
  <c r="T923" i="20"/>
  <c r="U923" i="20"/>
  <c r="V923" i="20"/>
  <c r="T7278" i="20"/>
  <c r="U7278" i="20"/>
  <c r="V7278" i="20"/>
  <c r="T2920" i="20"/>
  <c r="U2920" i="20"/>
  <c r="V2920" i="20"/>
  <c r="T5454" i="20"/>
  <c r="U5454" i="20"/>
  <c r="V5454" i="20"/>
  <c r="T6060" i="20"/>
  <c r="U6060" i="20"/>
  <c r="V6060" i="20"/>
  <c r="T9987" i="20"/>
  <c r="U9987" i="20"/>
  <c r="V9987" i="20"/>
  <c r="T7744" i="20"/>
  <c r="U7744" i="20"/>
  <c r="V7744" i="20"/>
  <c r="T6713" i="20"/>
  <c r="U6713" i="20"/>
  <c r="V6713" i="20"/>
  <c r="T7420" i="20"/>
  <c r="U7420" i="20"/>
  <c r="V7420" i="20"/>
  <c r="T8986" i="20"/>
  <c r="U8986" i="20"/>
  <c r="V8986" i="20"/>
  <c r="T7656" i="20"/>
  <c r="U7656" i="20"/>
  <c r="V7656" i="20"/>
  <c r="T3736" i="20"/>
  <c r="U3736" i="20"/>
  <c r="V3736" i="20"/>
  <c r="T8689" i="20"/>
  <c r="U8689" i="20"/>
  <c r="V8689" i="20"/>
  <c r="T1919" i="20"/>
  <c r="U1919" i="20"/>
  <c r="V1919" i="20"/>
  <c r="T8011" i="20"/>
  <c r="U8011" i="20"/>
  <c r="V8011" i="20"/>
  <c r="T3835" i="20"/>
  <c r="U3835" i="20"/>
  <c r="V3835" i="20"/>
  <c r="T9034" i="20"/>
  <c r="U9034" i="20"/>
  <c r="V9034" i="20"/>
  <c r="T4592" i="20"/>
  <c r="U4592" i="20"/>
  <c r="V4592" i="20"/>
  <c r="T9928" i="20"/>
  <c r="U9928" i="20"/>
  <c r="V9928" i="20"/>
  <c r="T8839" i="20"/>
  <c r="U8839" i="20"/>
  <c r="V8839" i="20"/>
  <c r="T9428" i="20"/>
  <c r="U9428" i="20"/>
  <c r="V9428" i="20"/>
  <c r="T8017" i="20"/>
  <c r="U8017" i="20"/>
  <c r="V8017" i="20"/>
  <c r="T9978" i="20"/>
  <c r="U9978" i="20"/>
  <c r="V9978" i="20"/>
  <c r="T5269" i="20"/>
  <c r="U5269" i="20"/>
  <c r="V5269" i="20"/>
  <c r="T9547" i="20"/>
  <c r="U9547" i="20"/>
  <c r="V9547" i="20"/>
  <c r="T9782" i="20"/>
  <c r="U9782" i="20"/>
  <c r="V9782" i="20"/>
  <c r="T4923" i="20"/>
  <c r="U4923" i="20"/>
  <c r="V4923" i="20"/>
  <c r="T8569" i="20"/>
  <c r="U8569" i="20"/>
  <c r="V8569" i="20"/>
  <c r="T8285" i="20"/>
  <c r="U8285" i="20"/>
  <c r="V8285" i="20"/>
  <c r="T9449" i="20"/>
  <c r="U9449" i="20"/>
  <c r="V9449" i="20"/>
  <c r="T4315" i="20"/>
  <c r="U4315" i="20"/>
  <c r="V4315" i="20"/>
  <c r="T8111" i="20"/>
  <c r="U8111" i="20"/>
  <c r="V8111" i="20"/>
  <c r="T7816" i="20"/>
  <c r="U7816" i="20"/>
  <c r="V7816" i="20"/>
  <c r="T6148" i="20"/>
  <c r="U6148" i="20"/>
  <c r="V6148" i="20"/>
  <c r="T8517" i="20"/>
  <c r="U8517" i="20"/>
  <c r="V8517" i="20"/>
  <c r="T1298" i="20"/>
  <c r="U1298" i="20"/>
  <c r="V1298" i="20"/>
  <c r="T9870" i="20"/>
  <c r="U9870" i="20"/>
  <c r="V9870" i="20"/>
  <c r="T2695" i="20"/>
  <c r="U2695" i="20"/>
  <c r="V2695" i="20"/>
  <c r="T4475" i="20"/>
  <c r="U4475" i="20"/>
  <c r="V4475" i="20"/>
  <c r="T4883" i="20"/>
  <c r="U4883" i="20"/>
  <c r="V4883" i="20"/>
  <c r="T506" i="20"/>
  <c r="U506" i="20"/>
  <c r="V506" i="20"/>
  <c r="T4094" i="20"/>
  <c r="U4094" i="20"/>
  <c r="V4094" i="20"/>
  <c r="T8507" i="20"/>
  <c r="U8507" i="20"/>
  <c r="V8507" i="20"/>
  <c r="T9096" i="20"/>
  <c r="U9096" i="20"/>
  <c r="V9096" i="20"/>
  <c r="T9476" i="20"/>
  <c r="U9476" i="20"/>
  <c r="V9476" i="20"/>
  <c r="T2812" i="20"/>
  <c r="U2812" i="20"/>
  <c r="V2812" i="20"/>
  <c r="T3557" i="20"/>
  <c r="U3557" i="20"/>
  <c r="V3557" i="20"/>
  <c r="T2038" i="20"/>
  <c r="U2038" i="20"/>
  <c r="V2038" i="20"/>
  <c r="T1232" i="20"/>
  <c r="U1232" i="20"/>
  <c r="V1232" i="20"/>
  <c r="T7666" i="20"/>
  <c r="U7666" i="20"/>
  <c r="V7666" i="20"/>
  <c r="T6301" i="20"/>
  <c r="U6301" i="20"/>
  <c r="V6301" i="20"/>
  <c r="T719" i="20"/>
  <c r="U719" i="20"/>
  <c r="V719" i="20"/>
  <c r="T6392" i="20"/>
  <c r="U6392" i="20"/>
  <c r="V6392" i="20"/>
  <c r="T8744" i="20"/>
  <c r="U8744" i="20"/>
  <c r="V8744" i="20"/>
  <c r="T2039" i="20"/>
  <c r="U2039" i="20"/>
  <c r="V2039" i="20"/>
  <c r="T5160" i="20"/>
  <c r="U5160" i="20"/>
  <c r="V5160" i="20"/>
  <c r="T1811" i="20"/>
  <c r="U1811" i="20"/>
  <c r="V1811" i="20"/>
  <c r="T8307" i="20"/>
  <c r="U8307" i="20"/>
  <c r="V8307" i="20"/>
  <c r="T6250" i="20"/>
  <c r="U6250" i="20"/>
  <c r="V6250" i="20"/>
  <c r="T4896" i="20"/>
  <c r="U4896" i="20"/>
  <c r="V4896" i="20"/>
  <c r="T3710" i="20"/>
  <c r="U3710" i="20"/>
  <c r="V3710" i="20"/>
  <c r="T5796" i="20"/>
  <c r="U5796" i="20"/>
  <c r="V5796" i="20"/>
  <c r="T1693" i="20"/>
  <c r="U1693" i="20"/>
  <c r="V1693" i="20"/>
  <c r="T6574" i="20"/>
  <c r="U6574" i="20"/>
  <c r="V6574" i="20"/>
  <c r="T1495" i="20"/>
  <c r="U1495" i="20"/>
  <c r="V1495" i="20"/>
  <c r="T368" i="20"/>
  <c r="U368" i="20"/>
  <c r="V368" i="20"/>
  <c r="T4349" i="20"/>
  <c r="U4349" i="20"/>
  <c r="V4349" i="20"/>
  <c r="T3574" i="20"/>
  <c r="U3574" i="20"/>
  <c r="V3574" i="20"/>
  <c r="T393" i="20"/>
  <c r="U393" i="20"/>
  <c r="V393" i="20"/>
  <c r="T787" i="20"/>
  <c r="U787" i="20"/>
  <c r="V787" i="20"/>
  <c r="T7806" i="20"/>
  <c r="U7806" i="20"/>
  <c r="V7806" i="20"/>
  <c r="T3365" i="20"/>
  <c r="U3365" i="20"/>
  <c r="V3365" i="20"/>
  <c r="T4040" i="20"/>
  <c r="U4040" i="20"/>
  <c r="V4040" i="20"/>
  <c r="T3922" i="20"/>
  <c r="U3922" i="20"/>
  <c r="V3922" i="20"/>
  <c r="T5212" i="20"/>
  <c r="U5212" i="20"/>
  <c r="V5212" i="20"/>
  <c r="T7299" i="20"/>
  <c r="U7299" i="20"/>
  <c r="V7299" i="20"/>
  <c r="T2364" i="20"/>
  <c r="U2364" i="20"/>
  <c r="V2364" i="20"/>
  <c r="T8079" i="20"/>
  <c r="U8079" i="20"/>
  <c r="V8079" i="20"/>
  <c r="T3027" i="20"/>
  <c r="U3027" i="20"/>
  <c r="V3027" i="20"/>
  <c r="T7437" i="20"/>
  <c r="U7437" i="20"/>
  <c r="V7437" i="20"/>
  <c r="T5942" i="20"/>
  <c r="U5942" i="20"/>
  <c r="V5942" i="20"/>
  <c r="T5836" i="20"/>
  <c r="U5836" i="20"/>
  <c r="V5836" i="20"/>
  <c r="T3370" i="20"/>
  <c r="U3370" i="20"/>
  <c r="V3370" i="20"/>
  <c r="T9438" i="20"/>
  <c r="U9438" i="20"/>
  <c r="V9438" i="20"/>
  <c r="T2951" i="20"/>
  <c r="U2951" i="20"/>
  <c r="V2951" i="20"/>
  <c r="T3766" i="20"/>
  <c r="U3766" i="20"/>
  <c r="V3766" i="20"/>
  <c r="T1977" i="20"/>
  <c r="U1977" i="20"/>
  <c r="V1977" i="20"/>
  <c r="T6739" i="20"/>
  <c r="U6739" i="20"/>
  <c r="V6739" i="20"/>
  <c r="T8502" i="20"/>
  <c r="U8502" i="20"/>
  <c r="V8502" i="20"/>
  <c r="T6435" i="20"/>
  <c r="U6435" i="20"/>
  <c r="V6435" i="20"/>
  <c r="T9366" i="20"/>
  <c r="U9366" i="20"/>
  <c r="V9366" i="20"/>
  <c r="T6347" i="20"/>
  <c r="U6347" i="20"/>
  <c r="V6347" i="20"/>
  <c r="T2240" i="20"/>
  <c r="U2240" i="20"/>
  <c r="V2240" i="20"/>
  <c r="T1990" i="20"/>
  <c r="U1990" i="20"/>
  <c r="V1990" i="20"/>
  <c r="T9059" i="20"/>
  <c r="U9059" i="20"/>
  <c r="V9059" i="20"/>
  <c r="T9169" i="20"/>
  <c r="U9169" i="20"/>
  <c r="V9169" i="20"/>
  <c r="T5794" i="20"/>
  <c r="U5794" i="20"/>
  <c r="V5794" i="20"/>
  <c r="T7578" i="20"/>
  <c r="U7578" i="20"/>
  <c r="V7578" i="20"/>
  <c r="T4020" i="20"/>
  <c r="U4020" i="20"/>
  <c r="V4020" i="20"/>
  <c r="T6016" i="20"/>
  <c r="U6016" i="20"/>
  <c r="V6016" i="20"/>
  <c r="T3320" i="20"/>
  <c r="U3320" i="20"/>
  <c r="V3320" i="20"/>
  <c r="T2049" i="20"/>
  <c r="U2049" i="20"/>
  <c r="V2049" i="20"/>
  <c r="T7767" i="20"/>
  <c r="U7767" i="20"/>
  <c r="V7767" i="20"/>
  <c r="T3937" i="20"/>
  <c r="U3937" i="20"/>
  <c r="V3937" i="20"/>
  <c r="T9819" i="20"/>
  <c r="U9819" i="20"/>
  <c r="V9819" i="20"/>
  <c r="T8515" i="20"/>
  <c r="U8515" i="20"/>
  <c r="V8515" i="20"/>
  <c r="T2108" i="20"/>
  <c r="U2108" i="20"/>
  <c r="V2108" i="20"/>
  <c r="T5224" i="20"/>
  <c r="U5224" i="20"/>
  <c r="V5224" i="20"/>
  <c r="T9024" i="20"/>
  <c r="U9024" i="20"/>
  <c r="V9024" i="20"/>
  <c r="T6026" i="20"/>
  <c r="U6026" i="20"/>
  <c r="V6026" i="20"/>
  <c r="T106" i="20"/>
  <c r="U106" i="20"/>
  <c r="V106" i="20"/>
  <c r="T2" i="20"/>
  <c r="U2" i="20"/>
  <c r="V2" i="20"/>
  <c r="T5758" i="20"/>
  <c r="U5758" i="20"/>
  <c r="V5758" i="20"/>
  <c r="T2955" i="20"/>
  <c r="U2955" i="20"/>
  <c r="V2955" i="20"/>
  <c r="T3002" i="20"/>
  <c r="U3002" i="20"/>
  <c r="V3002" i="20"/>
  <c r="T3291" i="20"/>
  <c r="U3291" i="20"/>
  <c r="V3291" i="20"/>
  <c r="T6048" i="20"/>
  <c r="U6048" i="20"/>
  <c r="V6048" i="20"/>
  <c r="T6049" i="20"/>
  <c r="U6049" i="20"/>
  <c r="V6049" i="20"/>
  <c r="T8430" i="20"/>
  <c r="U8430" i="20"/>
  <c r="V8430" i="20"/>
  <c r="T4839" i="20"/>
  <c r="U4839" i="20"/>
  <c r="V4839" i="20"/>
  <c r="T1036" i="20"/>
  <c r="U1036" i="20"/>
  <c r="V1036" i="20"/>
  <c r="T3464" i="20"/>
  <c r="U3464" i="20"/>
  <c r="V3464" i="20"/>
  <c r="T114" i="20"/>
  <c r="U114" i="20"/>
  <c r="V114" i="20"/>
  <c r="T650" i="20"/>
  <c r="U650" i="20"/>
  <c r="V650" i="20"/>
  <c r="T5726" i="20"/>
  <c r="U5726" i="20"/>
  <c r="V5726" i="20"/>
  <c r="T1502" i="20"/>
  <c r="U1502" i="20"/>
  <c r="V1502" i="20"/>
  <c r="T2798" i="20"/>
  <c r="U2798" i="20"/>
  <c r="V2798" i="20"/>
  <c r="T1205" i="20"/>
  <c r="U1205" i="20"/>
  <c r="V1205" i="20"/>
  <c r="T5260" i="20"/>
  <c r="U5260" i="20"/>
  <c r="V5260" i="20"/>
  <c r="T1615" i="20"/>
  <c r="U1615" i="20"/>
  <c r="V1615" i="20"/>
  <c r="T1656" i="20"/>
  <c r="U1656" i="20"/>
  <c r="V1656" i="20"/>
  <c r="T1790" i="20"/>
  <c r="U1790" i="20"/>
  <c r="V1790" i="20"/>
  <c r="T6351" i="20"/>
  <c r="U6351" i="20"/>
  <c r="V6351" i="20"/>
  <c r="T8236" i="20"/>
  <c r="U8236" i="20"/>
  <c r="V8236" i="20"/>
  <c r="T7569" i="20"/>
  <c r="U7569" i="20"/>
  <c r="V7569" i="20"/>
  <c r="T5943" i="20"/>
  <c r="U5943" i="20"/>
  <c r="V5943" i="20"/>
  <c r="T6991" i="20"/>
  <c r="U6991" i="20"/>
  <c r="V6991" i="20"/>
  <c r="T9350" i="20"/>
  <c r="U9350" i="20"/>
  <c r="V9350" i="20"/>
  <c r="T2735" i="20"/>
  <c r="U2735" i="20"/>
  <c r="V2735" i="20"/>
  <c r="T385" i="20"/>
  <c r="U385" i="20"/>
  <c r="V385" i="20"/>
  <c r="T6129" i="20"/>
  <c r="U6129" i="20"/>
  <c r="V6129" i="20"/>
  <c r="T3555" i="20"/>
  <c r="U3555" i="20"/>
  <c r="V3555" i="20"/>
  <c r="T453" i="20"/>
  <c r="U453" i="20"/>
  <c r="V453" i="20"/>
  <c r="T1503" i="20"/>
  <c r="U1503" i="20"/>
  <c r="V1503" i="20"/>
  <c r="T1982" i="20"/>
  <c r="U1982" i="20"/>
  <c r="V1982" i="20"/>
  <c r="T1695" i="20"/>
  <c r="U1695" i="20"/>
  <c r="V1695" i="20"/>
  <c r="T805" i="20"/>
  <c r="U805" i="20"/>
  <c r="V805" i="20"/>
  <c r="T4196" i="20"/>
  <c r="U4196" i="20"/>
  <c r="V4196" i="20"/>
  <c r="T5541" i="20"/>
  <c r="U5541" i="20"/>
  <c r="V5541" i="20"/>
  <c r="T2664" i="20"/>
  <c r="U2664" i="20"/>
  <c r="V2664" i="20"/>
  <c r="T2643" i="20"/>
  <c r="U2643" i="20"/>
  <c r="V2643" i="20"/>
  <c r="T543" i="20"/>
  <c r="U543" i="20"/>
  <c r="V543" i="20"/>
  <c r="T3724" i="20"/>
  <c r="U3724" i="20"/>
  <c r="V3724" i="20"/>
  <c r="T9374" i="20"/>
  <c r="U9374" i="20"/>
  <c r="V9374" i="20"/>
  <c r="T1604" i="20"/>
  <c r="U1604" i="20"/>
  <c r="V1604" i="20"/>
  <c r="T7502" i="20"/>
  <c r="U7502" i="20"/>
  <c r="V7502" i="20"/>
  <c r="T6545" i="20"/>
  <c r="U6545" i="20"/>
  <c r="V6545" i="20"/>
  <c r="T9976" i="20"/>
  <c r="U9976" i="20"/>
  <c r="V9976" i="20"/>
  <c r="T4101" i="20"/>
  <c r="U4101" i="20"/>
  <c r="V4101" i="20"/>
  <c r="T9458" i="20"/>
  <c r="U9458" i="20"/>
  <c r="V9458" i="20"/>
  <c r="T4572" i="20"/>
  <c r="U4572" i="20"/>
  <c r="V4572" i="20"/>
  <c r="T2813" i="20"/>
  <c r="U2813" i="20"/>
  <c r="V2813" i="20"/>
  <c r="T8339" i="20"/>
  <c r="U8339" i="20"/>
  <c r="V8339" i="20"/>
  <c r="T6531" i="20"/>
  <c r="U6531" i="20"/>
  <c r="V6531" i="20"/>
  <c r="T6206" i="20"/>
  <c r="U6206" i="20"/>
  <c r="V6206" i="20"/>
  <c r="T7897" i="20"/>
  <c r="U7897" i="20"/>
  <c r="V7897" i="20"/>
  <c r="T3113" i="20"/>
  <c r="U3113" i="20"/>
  <c r="V3113" i="20"/>
  <c r="T4373" i="20"/>
  <c r="U4373" i="20"/>
  <c r="V4373" i="20"/>
  <c r="T6251" i="20"/>
  <c r="U6251" i="20"/>
  <c r="V6251" i="20"/>
  <c r="T7929" i="20"/>
  <c r="U7929" i="20"/>
  <c r="V7929" i="20"/>
  <c r="T6550" i="20"/>
  <c r="U6550" i="20"/>
  <c r="V6550" i="20"/>
  <c r="T2579" i="20"/>
  <c r="U2579" i="20"/>
  <c r="V2579" i="20"/>
  <c r="T2657" i="20"/>
  <c r="U2657" i="20"/>
  <c r="V2657" i="20"/>
  <c r="T1012" i="20"/>
  <c r="U1012" i="20"/>
  <c r="V1012" i="20"/>
  <c r="T8047" i="20"/>
  <c r="U8047" i="20"/>
  <c r="V8047" i="20"/>
  <c r="T1165" i="20"/>
  <c r="U1165" i="20"/>
  <c r="V1165" i="20"/>
  <c r="T4144" i="20"/>
  <c r="U4144" i="20"/>
  <c r="V4144" i="20"/>
  <c r="T8490" i="20"/>
  <c r="U8490" i="20"/>
  <c r="V8490" i="20"/>
  <c r="T2956" i="20"/>
  <c r="U2956" i="20"/>
  <c r="V2956" i="20"/>
  <c r="T9158" i="20"/>
  <c r="U9158" i="20"/>
  <c r="V9158" i="20"/>
  <c r="T6027" i="20"/>
  <c r="U6027" i="20"/>
  <c r="V6027" i="20"/>
  <c r="T7326" i="20"/>
  <c r="U7326" i="20"/>
  <c r="V7326" i="20"/>
  <c r="T7728" i="20"/>
  <c r="U7728" i="20"/>
  <c r="V7728" i="20"/>
  <c r="T860" i="20"/>
  <c r="U860" i="20"/>
  <c r="V860" i="20"/>
  <c r="T8690" i="20"/>
  <c r="U8690" i="20"/>
  <c r="V8690" i="20"/>
  <c r="T9893" i="20"/>
  <c r="U9893" i="20"/>
  <c r="V9893" i="20"/>
  <c r="T1371" i="20"/>
  <c r="U1371" i="20"/>
  <c r="V1371" i="20"/>
  <c r="T1579" i="20"/>
  <c r="U1579" i="20"/>
  <c r="V1579" i="20"/>
  <c r="T1634" i="20"/>
  <c r="U1634" i="20"/>
  <c r="V1634" i="20"/>
  <c r="T2520" i="20"/>
  <c r="U2520" i="20"/>
  <c r="V2520" i="20"/>
  <c r="T2999" i="20"/>
  <c r="U2999" i="20"/>
  <c r="V2999" i="20"/>
  <c r="T502" i="20"/>
  <c r="U502" i="20"/>
  <c r="V502" i="20"/>
  <c r="T3800" i="20"/>
  <c r="U3800" i="20"/>
  <c r="V3800" i="20"/>
  <c r="T9003" i="20"/>
  <c r="U9003" i="20"/>
  <c r="V9003" i="20"/>
  <c r="T7120" i="20"/>
  <c r="U7120" i="20"/>
  <c r="V7120" i="20"/>
  <c r="T5082" i="20"/>
  <c r="U5082" i="20"/>
  <c r="V5082" i="20"/>
  <c r="T9336" i="20"/>
  <c r="U9336" i="20"/>
  <c r="V9336" i="20"/>
  <c r="T8832" i="20"/>
  <c r="U8832" i="20"/>
  <c r="V8832" i="20"/>
  <c r="T6581" i="20"/>
  <c r="U6581" i="20"/>
  <c r="V6581" i="20"/>
  <c r="T1133" i="20"/>
  <c r="U1133" i="20"/>
  <c r="V1133" i="20"/>
  <c r="T3190" i="20"/>
  <c r="U3190" i="20"/>
  <c r="V3190" i="20"/>
  <c r="T1920" i="20"/>
  <c r="U1920" i="20"/>
  <c r="V1920" i="20"/>
  <c r="T445" i="20"/>
  <c r="U445" i="20"/>
  <c r="V445" i="20"/>
  <c r="T4483" i="20"/>
  <c r="U4483" i="20"/>
  <c r="V4483" i="20"/>
  <c r="T8257" i="20"/>
  <c r="U8257" i="20"/>
  <c r="V8257" i="20"/>
  <c r="T165" i="20"/>
  <c r="U165" i="20"/>
  <c r="V165" i="20"/>
  <c r="T8862" i="20"/>
  <c r="U8862" i="20"/>
  <c r="V8862" i="20"/>
  <c r="T4261" i="20"/>
  <c r="U4261" i="20"/>
  <c r="V4261" i="20"/>
  <c r="T1670" i="20"/>
  <c r="U1670" i="20"/>
  <c r="V1670" i="20"/>
  <c r="T5061" i="20"/>
  <c r="U5061" i="20"/>
  <c r="V5061" i="20"/>
  <c r="T3000" i="20"/>
  <c r="U3000" i="20"/>
  <c r="V3000" i="20"/>
  <c r="T9134" i="20"/>
  <c r="U9134" i="20"/>
  <c r="V9134" i="20"/>
  <c r="T3412" i="20"/>
  <c r="U3412" i="20"/>
  <c r="V3412" i="20"/>
  <c r="T8157" i="20"/>
  <c r="U8157" i="20"/>
  <c r="V8157" i="20"/>
  <c r="T5637" i="20"/>
  <c r="U5637" i="20"/>
  <c r="V5637" i="20"/>
  <c r="T2148" i="20"/>
  <c r="U2148" i="20"/>
  <c r="V2148" i="20"/>
  <c r="T2521" i="20"/>
  <c r="U2521" i="20"/>
  <c r="V2521" i="20"/>
  <c r="T107" i="20"/>
  <c r="U107" i="20"/>
  <c r="V107" i="20"/>
  <c r="T272" i="20"/>
  <c r="U272" i="20"/>
  <c r="V272" i="20"/>
  <c r="T2205" i="20"/>
  <c r="U2205" i="20"/>
  <c r="V2205" i="20"/>
  <c r="T5494" i="20"/>
  <c r="U5494" i="20"/>
  <c r="V5494" i="20"/>
  <c r="T6064" i="20"/>
  <c r="U6064" i="20"/>
  <c r="V6064" i="20"/>
  <c r="T3368" i="20"/>
  <c r="U3368" i="20"/>
  <c r="V3368" i="20"/>
  <c r="T4183" i="20"/>
  <c r="U4183" i="20"/>
  <c r="V4183" i="20"/>
  <c r="T4582" i="20"/>
  <c r="U4582" i="20"/>
  <c r="V4582" i="20"/>
  <c r="T3159" i="20"/>
  <c r="U3159" i="20"/>
  <c r="V3159" i="20"/>
  <c r="T3728" i="20"/>
  <c r="U3728" i="20"/>
  <c r="V3728" i="20"/>
  <c r="T6292" i="20"/>
  <c r="U6292" i="20"/>
  <c r="V6292" i="20"/>
  <c r="T3965" i="20"/>
  <c r="U3965" i="20"/>
  <c r="V3965" i="20"/>
  <c r="T9504" i="20"/>
  <c r="U9504" i="20"/>
  <c r="V9504" i="20"/>
  <c r="T9359" i="20"/>
  <c r="U9359" i="20"/>
  <c r="V9359" i="20"/>
  <c r="T8265" i="20"/>
  <c r="U8265" i="20"/>
  <c r="V8265" i="20"/>
  <c r="T3611" i="20"/>
  <c r="U3611" i="20"/>
  <c r="V3611" i="20"/>
  <c r="T7975" i="20"/>
  <c r="U7975" i="20"/>
  <c r="V7975" i="20"/>
  <c r="T3042" i="20"/>
  <c r="U3042" i="20"/>
  <c r="V3042" i="20"/>
  <c r="T9622" i="20"/>
  <c r="U9622" i="20"/>
  <c r="V9622" i="20"/>
  <c r="T7567" i="20"/>
  <c r="U7567" i="20"/>
  <c r="V7567" i="20"/>
  <c r="T16" i="20"/>
  <c r="U16" i="20"/>
  <c r="V16" i="20"/>
  <c r="T5128" i="20"/>
  <c r="U5128" i="20"/>
  <c r="V5128" i="20"/>
  <c r="T2028" i="20"/>
  <c r="U2028" i="20"/>
  <c r="V2028" i="20"/>
  <c r="T1921" i="20"/>
  <c r="U1921" i="20"/>
  <c r="V1921" i="20"/>
  <c r="T3771" i="20"/>
  <c r="U3771" i="20"/>
  <c r="V3771" i="20"/>
  <c r="T8195" i="20"/>
  <c r="U8195" i="20"/>
  <c r="V8195" i="20"/>
  <c r="T7328" i="20"/>
  <c r="U7328" i="20"/>
  <c r="V7328" i="20"/>
  <c r="T2470" i="20"/>
  <c r="U2470" i="20"/>
  <c r="V2470" i="20"/>
  <c r="T1365" i="20"/>
  <c r="U1365" i="20"/>
  <c r="V1365" i="20"/>
  <c r="T9528" i="20"/>
  <c r="U9528" i="20"/>
  <c r="V9528" i="20"/>
  <c r="T4489" i="20"/>
  <c r="U4489" i="20"/>
  <c r="V4489" i="20"/>
  <c r="T4186" i="20"/>
  <c r="U4186" i="20"/>
  <c r="V4186" i="20"/>
  <c r="T4681" i="20"/>
  <c r="U4681" i="20"/>
  <c r="V4681" i="20"/>
  <c r="T1144" i="20"/>
  <c r="U1144" i="20"/>
  <c r="V1144" i="20"/>
  <c r="T684" i="20"/>
  <c r="U684" i="20"/>
  <c r="V684" i="20"/>
  <c r="T2586" i="20"/>
  <c r="U2586" i="20"/>
  <c r="V2586" i="20"/>
  <c r="T9977" i="20"/>
  <c r="U9977" i="20"/>
  <c r="V9977" i="20"/>
  <c r="T4877" i="20"/>
  <c r="U4877" i="20"/>
  <c r="V4877" i="20"/>
  <c r="T337" i="20"/>
  <c r="U337" i="20"/>
  <c r="V337" i="20"/>
  <c r="T3394" i="20"/>
  <c r="U3394" i="20"/>
  <c r="V3394" i="20"/>
  <c r="T4700" i="20"/>
  <c r="U4700" i="20"/>
  <c r="V4700" i="20"/>
  <c r="T5534" i="20"/>
  <c r="U5534" i="20"/>
  <c r="V5534" i="20"/>
  <c r="T5529" i="20"/>
  <c r="U5529" i="20"/>
  <c r="V5529" i="20"/>
  <c r="T8899" i="20"/>
  <c r="U8899" i="20"/>
  <c r="V8899" i="20"/>
  <c r="T7911" i="20"/>
  <c r="U7911" i="20"/>
  <c r="V7911" i="20"/>
  <c r="T1169" i="20"/>
  <c r="U1169" i="20"/>
  <c r="V1169" i="20"/>
  <c r="T5513" i="20"/>
  <c r="U5513" i="20"/>
  <c r="V5513" i="20"/>
  <c r="T8322" i="20"/>
  <c r="U8322" i="20"/>
  <c r="V8322" i="20"/>
  <c r="T2328" i="20"/>
  <c r="U2328" i="20"/>
  <c r="V2328" i="20"/>
  <c r="T9501" i="20"/>
  <c r="U9501" i="20"/>
  <c r="V9501" i="20"/>
  <c r="T5139" i="20"/>
  <c r="U5139" i="20"/>
  <c r="V5139" i="20"/>
  <c r="T1541" i="20"/>
  <c r="U1541" i="20"/>
  <c r="V1541" i="20"/>
  <c r="T6571" i="20"/>
  <c r="U6571" i="20"/>
  <c r="V6571" i="20"/>
  <c r="T7087" i="20"/>
  <c r="U7087" i="20"/>
  <c r="V7087" i="20"/>
  <c r="T7732" i="20"/>
  <c r="U7732" i="20"/>
  <c r="V7732" i="20"/>
  <c r="T5698" i="20"/>
  <c r="U5698" i="20"/>
  <c r="V5698" i="20"/>
  <c r="T5091" i="20"/>
  <c r="U5091" i="20"/>
  <c r="V5091" i="20"/>
  <c r="T3413" i="20"/>
  <c r="U3413" i="20"/>
  <c r="V3413" i="20"/>
  <c r="T3797" i="20"/>
  <c r="U3797" i="20"/>
  <c r="V3797" i="20"/>
  <c r="T9915" i="20"/>
  <c r="U9915" i="20"/>
  <c r="V9915" i="20"/>
  <c r="T9370" i="20"/>
  <c r="U9370" i="20"/>
  <c r="V9370" i="20"/>
  <c r="T8819" i="20"/>
  <c r="U8819" i="20"/>
  <c r="V8819" i="20"/>
  <c r="T1246" i="20"/>
  <c r="U1246" i="20"/>
  <c r="V1246" i="20"/>
  <c r="T7769" i="20"/>
  <c r="U7769" i="20"/>
  <c r="V7769" i="20"/>
  <c r="T463" i="20"/>
  <c r="U463" i="20"/>
  <c r="V463" i="20"/>
  <c r="T3847" i="20"/>
  <c r="U3847" i="20"/>
  <c r="V3847" i="20"/>
  <c r="T2766" i="20"/>
  <c r="U2766" i="20"/>
  <c r="V2766" i="20"/>
  <c r="T440" i="20"/>
  <c r="U440" i="20"/>
  <c r="V440" i="20"/>
  <c r="T1476" i="20"/>
  <c r="U1476" i="20"/>
  <c r="V1476" i="20"/>
  <c r="T1600" i="20"/>
  <c r="U1600" i="20"/>
  <c r="V1600" i="20"/>
  <c r="T1922" i="20"/>
  <c r="U1922" i="20"/>
  <c r="V1922" i="20"/>
  <c r="T647" i="20"/>
  <c r="U647" i="20"/>
  <c r="V647" i="20"/>
  <c r="T838" i="20"/>
  <c r="U838" i="20"/>
  <c r="V838" i="20"/>
  <c r="T2707" i="20"/>
  <c r="U2707" i="20"/>
  <c r="V2707" i="20"/>
  <c r="T9679" i="20"/>
  <c r="U9679" i="20"/>
  <c r="V9679" i="20"/>
  <c r="T2874" i="20"/>
  <c r="U2874" i="20"/>
  <c r="V2874" i="20"/>
  <c r="T3043" i="20"/>
  <c r="U3043" i="20"/>
  <c r="V3043" i="20"/>
  <c r="T462" i="20"/>
  <c r="U462" i="20"/>
  <c r="V462" i="20"/>
  <c r="T4519" i="20"/>
  <c r="U4519" i="20"/>
  <c r="V4519" i="20"/>
  <c r="T3514" i="20"/>
  <c r="U3514" i="20"/>
  <c r="V3514" i="20"/>
  <c r="T7341" i="20"/>
  <c r="U7341" i="20"/>
  <c r="V7341" i="20"/>
  <c r="T3890" i="20"/>
  <c r="U3890" i="20"/>
  <c r="V3890" i="20"/>
  <c r="T2889" i="20"/>
  <c r="U2889" i="20"/>
  <c r="V2889" i="20"/>
  <c r="T907" i="20"/>
  <c r="U907" i="20"/>
  <c r="V907" i="20"/>
  <c r="T986" i="20"/>
  <c r="U986" i="20"/>
  <c r="V986" i="20"/>
  <c r="T8229" i="20"/>
  <c r="U8229" i="20"/>
  <c r="V8229" i="20"/>
  <c r="T4672" i="20"/>
  <c r="U4672" i="20"/>
  <c r="V4672" i="20"/>
  <c r="T6119" i="20"/>
  <c r="U6119" i="20"/>
  <c r="V6119" i="20"/>
  <c r="T6451" i="20"/>
  <c r="U6451" i="20"/>
  <c r="V6451" i="20"/>
  <c r="T167" i="20"/>
  <c r="U167" i="20"/>
  <c r="V167" i="20"/>
  <c r="T1646" i="20"/>
  <c r="U1646" i="20"/>
  <c r="V1646" i="20"/>
  <c r="T6007" i="20"/>
  <c r="U6007" i="20"/>
  <c r="V6007" i="20"/>
  <c r="T287" i="20"/>
  <c r="U287" i="20"/>
  <c r="V287" i="20"/>
  <c r="T1461" i="20"/>
  <c r="U1461" i="20"/>
  <c r="V1461" i="20"/>
  <c r="T3321" i="20"/>
  <c r="U3321" i="20"/>
  <c r="V3321" i="20"/>
  <c r="T1764" i="20"/>
  <c r="U1764" i="20"/>
  <c r="V1764" i="20"/>
  <c r="T1923" i="20"/>
  <c r="U1923" i="20"/>
  <c r="V1923" i="20"/>
  <c r="T1664" i="20"/>
  <c r="U1664" i="20"/>
  <c r="V1664" i="20"/>
  <c r="T3107" i="20"/>
  <c r="U3107" i="20"/>
  <c r="V3107" i="20"/>
  <c r="T9568" i="20"/>
  <c r="U9568" i="20"/>
  <c r="V9568" i="20"/>
  <c r="T7670" i="20"/>
  <c r="U7670" i="20"/>
  <c r="V7670" i="20"/>
  <c r="T2455" i="20"/>
  <c r="U2455" i="20"/>
  <c r="V2455" i="20"/>
  <c r="T4051" i="20"/>
  <c r="U4051" i="20"/>
  <c r="V4051" i="20"/>
  <c r="T6993" i="20"/>
  <c r="U6993" i="20"/>
  <c r="V6993" i="20"/>
  <c r="T8807" i="20"/>
  <c r="U8807" i="20"/>
  <c r="V8807" i="20"/>
  <c r="T3816" i="20"/>
  <c r="U3816" i="20"/>
  <c r="V3816" i="20"/>
  <c r="T2171" i="20"/>
  <c r="U2171" i="20"/>
  <c r="V2171" i="20"/>
  <c r="T2930" i="20"/>
  <c r="U2930" i="20"/>
  <c r="V2930" i="20"/>
  <c r="T8080" i="20"/>
  <c r="U8080" i="20"/>
  <c r="V8080" i="20"/>
  <c r="T5686" i="20"/>
  <c r="U5686" i="20"/>
  <c r="V5686" i="20"/>
  <c r="T6554" i="20"/>
  <c r="U6554" i="20"/>
  <c r="V6554" i="20"/>
  <c r="T3545" i="20"/>
  <c r="U3545" i="20"/>
  <c r="V3545" i="20"/>
  <c r="T2173" i="20"/>
  <c r="U2173" i="20"/>
  <c r="V2173" i="20"/>
  <c r="T772" i="20"/>
  <c r="U772" i="20"/>
  <c r="V772" i="20"/>
  <c r="T2732" i="20"/>
  <c r="U2732" i="20"/>
  <c r="V2732" i="20"/>
  <c r="T1613" i="20"/>
  <c r="U1613" i="20"/>
  <c r="V1613" i="20"/>
  <c r="T133" i="20"/>
  <c r="U133" i="20"/>
  <c r="V133" i="20"/>
  <c r="T1345" i="20"/>
  <c r="U1345" i="20"/>
  <c r="V1345" i="20"/>
  <c r="T8976" i="20"/>
  <c r="U8976" i="20"/>
  <c r="V8976" i="20"/>
  <c r="T6882" i="20"/>
  <c r="U6882" i="20"/>
  <c r="V6882" i="20"/>
  <c r="T3438" i="20"/>
  <c r="U3438" i="20"/>
  <c r="V3438" i="20"/>
  <c r="T6690" i="20"/>
  <c r="U6690" i="20"/>
  <c r="V6690" i="20"/>
  <c r="T8808" i="20"/>
  <c r="U8808" i="20"/>
  <c r="V8808" i="20"/>
  <c r="T9300" i="20"/>
  <c r="U9300" i="20"/>
  <c r="V9300" i="20"/>
  <c r="T2041" i="20"/>
  <c r="U2041" i="20"/>
  <c r="V2041" i="20"/>
  <c r="T8845" i="20"/>
  <c r="U8845" i="20"/>
  <c r="V8845" i="20"/>
  <c r="T6299" i="20"/>
  <c r="U6299" i="20"/>
  <c r="V6299" i="20"/>
  <c r="T3124" i="20"/>
  <c r="U3124" i="20"/>
  <c r="V3124" i="20"/>
  <c r="T2187" i="20"/>
  <c r="U2187" i="20"/>
  <c r="V2187" i="20"/>
  <c r="T3981" i="20"/>
  <c r="U3981" i="20"/>
  <c r="V3981" i="20"/>
  <c r="T8266" i="20"/>
  <c r="U8266" i="20"/>
  <c r="V8266" i="20"/>
  <c r="T9833" i="20"/>
  <c r="U9833" i="20"/>
  <c r="V9833" i="20"/>
  <c r="T8002" i="20"/>
  <c r="U8002" i="20"/>
  <c r="V8002" i="20"/>
  <c r="T6325" i="20"/>
  <c r="U6325" i="20"/>
  <c r="V6325" i="20"/>
  <c r="T9589" i="20"/>
  <c r="U9589" i="20"/>
  <c r="V9589" i="20"/>
  <c r="T5951" i="20"/>
  <c r="U5951" i="20"/>
  <c r="V5951" i="20"/>
  <c r="T2390" i="20"/>
  <c r="U2390" i="20"/>
  <c r="V2390" i="20"/>
  <c r="T4223" i="20"/>
  <c r="U4223" i="20"/>
  <c r="V4223" i="20"/>
  <c r="T5909" i="20"/>
  <c r="U5909" i="20"/>
  <c r="V5909" i="20"/>
  <c r="T2887" i="20"/>
  <c r="U2887" i="20"/>
  <c r="V2887" i="20"/>
  <c r="T3714" i="20"/>
  <c r="U3714" i="20"/>
  <c r="V3714" i="20"/>
  <c r="T6888" i="20"/>
  <c r="U6888" i="20"/>
  <c r="V6888" i="20"/>
  <c r="T4124" i="20"/>
  <c r="U4124" i="20"/>
  <c r="V4124" i="20"/>
  <c r="T1107" i="20"/>
  <c r="U1107" i="20"/>
  <c r="V1107" i="20"/>
  <c r="T7514" i="20"/>
  <c r="U7514" i="20"/>
  <c r="V7514" i="20"/>
  <c r="T336" i="20"/>
  <c r="U336" i="20"/>
  <c r="V336" i="20"/>
  <c r="T1772" i="20"/>
  <c r="U1772" i="20"/>
  <c r="V1772" i="20"/>
  <c r="T8296" i="20"/>
  <c r="U8296" i="20"/>
  <c r="V8296" i="20"/>
  <c r="T2424" i="20"/>
  <c r="U2424" i="20"/>
  <c r="V2424" i="20"/>
  <c r="T4511" i="20"/>
  <c r="U4511" i="20"/>
  <c r="V4511" i="20"/>
  <c r="T9175" i="20"/>
  <c r="U9175" i="20"/>
  <c r="V9175" i="20"/>
  <c r="T1238" i="20"/>
  <c r="U1238" i="20"/>
  <c r="V1238" i="20"/>
  <c r="T1178" i="20"/>
  <c r="U1178" i="20"/>
  <c r="V1178" i="20"/>
  <c r="T5116" i="20"/>
  <c r="U5116" i="20"/>
  <c r="V5116" i="20"/>
  <c r="T6393" i="20"/>
  <c r="U6393" i="20"/>
  <c r="V6393" i="20"/>
  <c r="T1795" i="20"/>
  <c r="U1795" i="20"/>
  <c r="V1795" i="20"/>
  <c r="T873" i="20"/>
  <c r="U873" i="20"/>
  <c r="V873" i="20"/>
  <c r="T2464" i="20"/>
  <c r="U2464" i="20"/>
  <c r="V2464" i="20"/>
  <c r="T6487" i="20"/>
  <c r="U6487" i="20"/>
  <c r="V6487" i="20"/>
  <c r="T5560" i="20"/>
  <c r="U5560" i="20"/>
  <c r="V5560" i="20"/>
  <c r="T3882" i="20"/>
  <c r="U3882" i="20"/>
  <c r="V3882" i="20"/>
  <c r="T7922" i="20"/>
  <c r="U7922" i="20"/>
  <c r="V7922" i="20"/>
  <c r="T7734" i="20"/>
  <c r="U7734" i="20"/>
  <c r="V7734" i="20"/>
  <c r="T5690" i="20"/>
  <c r="U5690" i="20"/>
  <c r="V5690" i="20"/>
  <c r="T7220" i="20"/>
  <c r="U7220" i="20"/>
  <c r="V7220" i="20"/>
  <c r="T5719" i="20"/>
  <c r="U5719" i="20"/>
  <c r="V5719" i="20"/>
  <c r="T9160" i="20"/>
  <c r="U9160" i="20"/>
  <c r="V9160" i="20"/>
  <c r="T9309" i="20"/>
  <c r="U9309" i="20"/>
  <c r="V9309" i="20"/>
  <c r="T1796" i="20"/>
  <c r="U1796" i="20"/>
  <c r="V1796" i="20"/>
  <c r="T3945" i="20"/>
  <c r="U3945" i="20"/>
  <c r="V3945" i="20"/>
  <c r="T9567" i="20"/>
  <c r="U9567" i="20"/>
  <c r="V9567" i="20"/>
  <c r="T1522" i="20"/>
  <c r="U1522" i="20"/>
  <c r="V1522" i="20"/>
  <c r="T3761" i="20"/>
  <c r="U3761" i="20"/>
  <c r="V3761" i="20"/>
  <c r="T3055" i="20"/>
  <c r="U3055" i="20"/>
  <c r="V3055" i="20"/>
  <c r="T3667" i="20"/>
  <c r="U3667" i="20"/>
  <c r="V3667" i="20"/>
  <c r="T1768" i="20"/>
  <c r="U1768" i="20"/>
  <c r="V1768" i="20"/>
  <c r="T9702" i="20"/>
  <c r="U9702" i="20"/>
  <c r="V9702" i="20"/>
  <c r="T7473" i="20"/>
  <c r="U7473" i="20"/>
  <c r="V7473" i="20"/>
  <c r="T7486" i="20"/>
  <c r="U7486" i="20"/>
  <c r="V7486" i="20"/>
  <c r="T6057" i="20"/>
  <c r="U6057" i="20"/>
  <c r="V6057" i="20"/>
  <c r="T6199" i="20"/>
  <c r="U6199" i="20"/>
  <c r="V6199" i="20"/>
  <c r="T2510" i="20"/>
  <c r="U2510" i="20"/>
  <c r="V2510" i="20"/>
  <c r="T7470" i="20"/>
  <c r="U7470" i="20"/>
  <c r="V7470" i="20"/>
  <c r="T5062" i="20"/>
  <c r="U5062" i="20"/>
  <c r="V5062" i="20"/>
  <c r="T8726" i="20"/>
  <c r="U8726" i="20"/>
  <c r="V8726" i="20"/>
  <c r="T9120" i="20"/>
  <c r="U9120" i="20"/>
  <c r="V9120" i="20"/>
  <c r="T4316" i="20"/>
  <c r="U4316" i="20"/>
  <c r="V4316" i="20"/>
  <c r="T4155" i="20"/>
  <c r="U4155" i="20"/>
  <c r="V4155" i="20"/>
  <c r="T9005" i="20"/>
  <c r="U9005" i="20"/>
  <c r="V9005" i="20"/>
  <c r="T8962" i="20"/>
  <c r="U8962" i="20"/>
  <c r="V8962" i="20"/>
  <c r="T4246" i="20"/>
  <c r="U4246" i="20"/>
  <c r="V4246" i="20"/>
  <c r="T300" i="20"/>
  <c r="U300" i="20"/>
  <c r="V300" i="20"/>
  <c r="T170" i="20"/>
  <c r="U170" i="20"/>
  <c r="V170" i="20"/>
  <c r="T771" i="20"/>
  <c r="U771" i="20"/>
  <c r="V771" i="20"/>
  <c r="T2702" i="20"/>
  <c r="U2702" i="20"/>
  <c r="V2702" i="20"/>
  <c r="T1228" i="20"/>
  <c r="U1228" i="20"/>
  <c r="V1228" i="20"/>
  <c r="T837" i="20"/>
  <c r="U837" i="20"/>
  <c r="V837" i="20"/>
  <c r="T611" i="20"/>
  <c r="U611" i="20"/>
  <c r="V611" i="20"/>
  <c r="T5180" i="20"/>
  <c r="U5180" i="20"/>
  <c r="V5180" i="20"/>
  <c r="T8767" i="20"/>
  <c r="U8767" i="20"/>
  <c r="V8767" i="20"/>
  <c r="T6589" i="20"/>
  <c r="U6589" i="20"/>
  <c r="V6589" i="20"/>
  <c r="T8183" i="20"/>
  <c r="U8183" i="20"/>
  <c r="V8183" i="20"/>
  <c r="T8194" i="20"/>
  <c r="U8194" i="20"/>
  <c r="V8194" i="20"/>
  <c r="T8199" i="20"/>
  <c r="U8199" i="20"/>
  <c r="V8199" i="20"/>
  <c r="T6829" i="20"/>
  <c r="U6829" i="20"/>
  <c r="V6829" i="20"/>
  <c r="T1192" i="20"/>
  <c r="U1192" i="20"/>
  <c r="V1192" i="20"/>
  <c r="T206" i="20"/>
  <c r="U206" i="20"/>
  <c r="V206" i="20"/>
  <c r="T6624" i="20"/>
  <c r="U6624" i="20"/>
  <c r="V6624" i="20"/>
  <c r="T3940" i="20"/>
  <c r="U3940" i="20"/>
  <c r="V3940" i="20"/>
  <c r="T2278" i="20"/>
  <c r="U2278" i="20"/>
  <c r="V2278" i="20"/>
  <c r="T5918" i="20"/>
  <c r="U5918" i="20"/>
  <c r="V5918" i="20"/>
  <c r="T6821" i="20"/>
  <c r="U6821" i="20"/>
  <c r="V6821" i="20"/>
  <c r="T8700" i="20"/>
  <c r="U8700" i="20"/>
  <c r="V8700" i="20"/>
  <c r="T2937" i="20"/>
  <c r="U2937" i="20"/>
  <c r="V2937" i="20"/>
  <c r="T7668" i="20"/>
  <c r="U7668" i="20"/>
  <c r="V7668" i="20"/>
  <c r="T5483" i="20"/>
  <c r="U5483" i="20"/>
  <c r="V5483" i="20"/>
  <c r="T5769" i="20"/>
  <c r="U5769" i="20"/>
  <c r="V5769" i="20"/>
  <c r="T4317" i="20"/>
  <c r="U4317" i="20"/>
  <c r="V4317" i="20"/>
  <c r="T7665" i="20"/>
  <c r="U7665" i="20"/>
  <c r="V7665" i="20"/>
  <c r="T7731" i="20"/>
  <c r="U7731" i="20"/>
  <c r="V7731" i="20"/>
  <c r="T2584" i="20"/>
  <c r="U2584" i="20"/>
  <c r="V2584" i="20"/>
  <c r="T3872" i="20"/>
  <c r="U3872" i="20"/>
  <c r="V3872" i="20"/>
  <c r="T9826" i="20"/>
  <c r="U9826" i="20"/>
  <c r="V9826" i="20"/>
  <c r="T3398" i="20"/>
  <c r="U3398" i="20"/>
  <c r="V3398" i="20"/>
  <c r="T9789" i="20"/>
  <c r="U9789" i="20"/>
  <c r="V9789" i="20"/>
  <c r="T7494" i="20"/>
  <c r="U7494" i="20"/>
  <c r="V7494" i="20"/>
  <c r="T8497" i="20"/>
  <c r="U8497" i="20"/>
  <c r="V8497" i="20"/>
  <c r="T966" i="20"/>
  <c r="U966" i="20"/>
  <c r="V966" i="20"/>
  <c r="T8349" i="20"/>
  <c r="U8349" i="20"/>
  <c r="V8349" i="20"/>
  <c r="T353" i="20"/>
  <c r="U353" i="20"/>
  <c r="V353" i="20"/>
  <c r="T471" i="20"/>
  <c r="U471" i="20"/>
  <c r="V471" i="20"/>
  <c r="T6874" i="20"/>
  <c r="U6874" i="20"/>
  <c r="V6874" i="20"/>
  <c r="T786" i="20"/>
  <c r="U786" i="20"/>
  <c r="V786" i="20"/>
  <c r="T948" i="20"/>
  <c r="U948" i="20"/>
  <c r="V948" i="20"/>
  <c r="T699" i="20"/>
  <c r="U699" i="20"/>
  <c r="V699" i="20"/>
  <c r="T1827" i="20"/>
  <c r="U1827" i="20"/>
  <c r="V1827" i="20"/>
  <c r="T2738" i="20"/>
  <c r="U2738" i="20"/>
  <c r="V2738" i="20"/>
  <c r="T8016" i="20"/>
  <c r="U8016" i="20"/>
  <c r="V8016" i="20"/>
  <c r="T4843" i="20"/>
  <c r="U4843" i="20"/>
  <c r="V4843" i="20"/>
  <c r="T9112" i="20"/>
  <c r="U9112" i="20"/>
  <c r="V9112" i="20"/>
  <c r="T395" i="20"/>
  <c r="U395" i="20"/>
  <c r="V395" i="20"/>
  <c r="T5564" i="20"/>
  <c r="U5564" i="20"/>
  <c r="V5564" i="20"/>
  <c r="T1924" i="20"/>
  <c r="U1924" i="20"/>
  <c r="V1924" i="20"/>
  <c r="T5579" i="20"/>
  <c r="U5579" i="20"/>
  <c r="V5579" i="20"/>
  <c r="T5270" i="20"/>
  <c r="U5270" i="20"/>
  <c r="V5270" i="20"/>
  <c r="T9294" i="20"/>
  <c r="U9294" i="20"/>
  <c r="V9294" i="20"/>
  <c r="T745" i="20"/>
  <c r="U745" i="20"/>
  <c r="V745" i="20"/>
  <c r="T1482" i="20"/>
  <c r="U1482" i="20"/>
  <c r="V1482" i="20"/>
  <c r="T3627" i="20"/>
  <c r="U3627" i="20"/>
  <c r="V3627" i="20"/>
  <c r="T253" i="20"/>
  <c r="U253" i="20"/>
  <c r="V253" i="20"/>
  <c r="T579" i="20"/>
  <c r="U579" i="20"/>
  <c r="V579" i="20"/>
  <c r="T6196" i="20"/>
  <c r="U6196" i="20"/>
  <c r="V6196" i="20"/>
  <c r="T4163" i="20"/>
  <c r="U4163" i="20"/>
  <c r="V4163" i="20"/>
  <c r="T3403" i="20"/>
  <c r="U3403" i="20"/>
  <c r="V3403" i="20"/>
  <c r="T9464" i="20"/>
  <c r="U9464" i="20"/>
  <c r="V9464" i="20"/>
  <c r="T411" i="20"/>
  <c r="U411" i="20"/>
  <c r="V411" i="20"/>
  <c r="T6512" i="20"/>
  <c r="U6512" i="20"/>
  <c r="V6512" i="20"/>
  <c r="T8008" i="20"/>
  <c r="U8008" i="20"/>
  <c r="V8008" i="20"/>
  <c r="T123" i="20"/>
  <c r="U123" i="20"/>
  <c r="V123" i="20"/>
  <c r="T6935" i="20"/>
  <c r="U6935" i="20"/>
  <c r="V6935" i="20"/>
  <c r="T2309" i="20"/>
  <c r="U2309" i="20"/>
  <c r="V2309" i="20"/>
  <c r="T7211" i="20"/>
  <c r="U7211" i="20"/>
  <c r="V7211" i="20"/>
  <c r="T4484" i="20"/>
  <c r="U4484" i="20"/>
  <c r="V4484" i="20"/>
  <c r="T4647" i="20"/>
  <c r="U4647" i="20"/>
  <c r="V4647" i="20"/>
  <c r="T8283" i="20"/>
  <c r="U8283" i="20"/>
  <c r="V8283" i="20"/>
  <c r="T4566" i="20"/>
  <c r="U4566" i="20"/>
  <c r="V4566" i="20"/>
  <c r="T682" i="20"/>
  <c r="U682" i="20"/>
  <c r="V682" i="20"/>
  <c r="T9443" i="20"/>
  <c r="U9443" i="20"/>
  <c r="V9443" i="20"/>
  <c r="T2482" i="20"/>
  <c r="U2482" i="20"/>
  <c r="V2482" i="20"/>
  <c r="T7094" i="20"/>
  <c r="U7094" i="20"/>
  <c r="V7094" i="20"/>
  <c r="T5353" i="20"/>
  <c r="U5353" i="20"/>
  <c r="V5353" i="20"/>
  <c r="T3843" i="20"/>
  <c r="U3843" i="20"/>
  <c r="V3843" i="20"/>
  <c r="T7953" i="20"/>
  <c r="U7953" i="20"/>
  <c r="V7953" i="20"/>
  <c r="T3798" i="20"/>
  <c r="U3798" i="20"/>
  <c r="V3798" i="20"/>
  <c r="T5284" i="20"/>
  <c r="U5284" i="20"/>
  <c r="V5284" i="20"/>
  <c r="T9994" i="20"/>
  <c r="U9994" i="20"/>
  <c r="V9994" i="20"/>
  <c r="T7893" i="20"/>
  <c r="U7893" i="20"/>
  <c r="V7893" i="20"/>
  <c r="T7395" i="20"/>
  <c r="U7395" i="20"/>
  <c r="V7395" i="20"/>
  <c r="T822" i="20"/>
  <c r="U822" i="20"/>
  <c r="V822" i="20"/>
  <c r="T9070" i="20"/>
  <c r="U9070" i="20"/>
  <c r="V9070" i="20"/>
  <c r="T4071" i="20"/>
  <c r="U4071" i="20"/>
  <c r="V4071" i="20"/>
  <c r="T8977" i="20"/>
  <c r="U8977" i="20"/>
  <c r="V8977" i="20"/>
  <c r="T7837" i="20"/>
  <c r="U7837" i="20"/>
  <c r="V7837" i="20"/>
  <c r="T8805" i="20"/>
  <c r="U8805" i="20"/>
  <c r="V8805" i="20"/>
  <c r="T8999" i="20"/>
  <c r="U8999" i="20"/>
  <c r="V8999" i="20"/>
  <c r="T7719" i="20"/>
  <c r="U7719" i="20"/>
  <c r="V7719" i="20"/>
  <c r="T8000" i="20"/>
  <c r="U8000" i="20"/>
  <c r="V8000" i="20"/>
  <c r="T3542" i="20"/>
  <c r="U3542" i="20"/>
  <c r="V3542" i="20"/>
  <c r="T707" i="20"/>
  <c r="U707" i="20"/>
  <c r="V707" i="20"/>
  <c r="T677" i="20"/>
  <c r="U677" i="20"/>
  <c r="V677" i="20"/>
  <c r="T9816" i="20"/>
  <c r="U9816" i="20"/>
  <c r="V9816" i="20"/>
  <c r="T402" i="20"/>
  <c r="U402" i="20"/>
  <c r="V402" i="20"/>
  <c r="T7664" i="20"/>
  <c r="U7664" i="20"/>
  <c r="V7664" i="20"/>
  <c r="T8665" i="20"/>
  <c r="U8665" i="20"/>
  <c r="V8665" i="20"/>
  <c r="T2359" i="20"/>
  <c r="U2359" i="20"/>
  <c r="V2359" i="20"/>
  <c r="T6070" i="20"/>
  <c r="U6070" i="20"/>
  <c r="V6070" i="20"/>
  <c r="T3497" i="20"/>
  <c r="U3497" i="20"/>
  <c r="V3497" i="20"/>
  <c r="T8358" i="20"/>
  <c r="U8358" i="20"/>
  <c r="V8358" i="20"/>
  <c r="T7858" i="20"/>
  <c r="U7858" i="20"/>
  <c r="V7858" i="20"/>
  <c r="T9379" i="20"/>
  <c r="U9379" i="20"/>
  <c r="V9379" i="20"/>
  <c r="T9864" i="20"/>
  <c r="U9864" i="20"/>
  <c r="V9864" i="20"/>
  <c r="T169" i="20"/>
  <c r="U169" i="20"/>
  <c r="V169" i="20"/>
  <c r="T52" i="20"/>
  <c r="U52" i="20"/>
  <c r="V52" i="20"/>
  <c r="T819" i="20"/>
  <c r="U819" i="20"/>
  <c r="V819" i="20"/>
  <c r="T1206" i="20"/>
  <c r="U1206" i="20"/>
  <c r="V1206" i="20"/>
  <c r="T1838" i="20"/>
  <c r="U1838" i="20"/>
  <c r="V1838" i="20"/>
  <c r="T6844" i="20"/>
  <c r="U6844" i="20"/>
  <c r="V6844" i="20"/>
  <c r="T2980" i="20"/>
  <c r="U2980" i="20"/>
  <c r="V2980" i="20"/>
  <c r="T1140" i="20"/>
  <c r="U1140" i="20"/>
  <c r="V1140" i="20"/>
  <c r="T7508" i="20"/>
  <c r="U7508" i="20"/>
  <c r="V7508" i="20"/>
  <c r="T5213" i="20"/>
  <c r="U5213" i="20"/>
  <c r="V5213" i="20"/>
  <c r="T3292" i="20"/>
  <c r="U3292" i="20"/>
  <c r="V3292" i="20"/>
  <c r="T6658" i="20"/>
  <c r="U6658" i="20"/>
  <c r="V6658" i="20"/>
  <c r="T8816" i="20"/>
  <c r="U8816" i="20"/>
  <c r="V8816" i="20"/>
  <c r="T1542" i="20"/>
  <c r="U1542" i="20"/>
  <c r="V1542" i="20"/>
  <c r="T5343" i="20"/>
  <c r="U5343" i="20"/>
  <c r="V5343" i="20"/>
  <c r="T7242" i="20"/>
  <c r="U7242" i="20"/>
  <c r="V7242" i="20"/>
  <c r="T3625" i="20"/>
  <c r="U3625" i="20"/>
  <c r="V3625" i="20"/>
  <c r="T1830" i="20"/>
  <c r="U1830" i="20"/>
  <c r="V1830" i="20"/>
  <c r="T4634" i="20"/>
  <c r="U4634" i="20"/>
  <c r="V4634" i="20"/>
  <c r="T4021" i="20"/>
  <c r="U4021" i="20"/>
  <c r="V4021" i="20"/>
  <c r="T924" i="20"/>
  <c r="U924" i="20"/>
  <c r="V924" i="20"/>
  <c r="T928" i="20"/>
  <c r="U928" i="20"/>
  <c r="V928" i="20"/>
  <c r="T6465" i="20"/>
  <c r="U6465" i="20"/>
  <c r="V6465" i="20"/>
  <c r="T9380" i="20"/>
  <c r="U9380" i="20"/>
  <c r="V9380" i="20"/>
  <c r="T3750" i="20"/>
  <c r="U3750" i="20"/>
  <c r="V3750" i="20"/>
  <c r="T9981" i="20"/>
  <c r="U9981" i="20"/>
  <c r="V9981" i="20"/>
  <c r="T9228" i="20"/>
  <c r="U9228" i="20"/>
  <c r="V9228" i="20"/>
  <c r="T388" i="20"/>
  <c r="U388" i="20"/>
  <c r="V388" i="20"/>
  <c r="T2013" i="20"/>
  <c r="U2013" i="20"/>
  <c r="V2013" i="20"/>
  <c r="T29" i="20"/>
  <c r="U29" i="20"/>
  <c r="V29" i="20"/>
  <c r="T465" i="20"/>
  <c r="U465" i="20"/>
  <c r="V465" i="20"/>
  <c r="T4622" i="20"/>
  <c r="U4622" i="20"/>
  <c r="V4622" i="20"/>
  <c r="T947" i="20"/>
  <c r="U947" i="20"/>
  <c r="V947" i="20"/>
  <c r="T6750" i="20"/>
  <c r="U6750" i="20"/>
  <c r="V6750" i="20"/>
  <c r="T1515" i="20"/>
  <c r="U1515" i="20"/>
  <c r="V1515" i="20"/>
  <c r="T3395" i="20"/>
  <c r="U3395" i="20"/>
  <c r="V3395" i="20"/>
  <c r="T1774" i="20"/>
  <c r="U1774" i="20"/>
  <c r="V1774" i="20"/>
  <c r="T1719" i="20"/>
  <c r="U1719" i="20"/>
  <c r="V1719" i="20"/>
  <c r="T2162" i="20"/>
  <c r="U2162" i="20"/>
  <c r="V2162" i="20"/>
  <c r="T912" i="20"/>
  <c r="U912" i="20"/>
  <c r="V912" i="20"/>
  <c r="T2495" i="20"/>
  <c r="U2495" i="20"/>
  <c r="V2495" i="20"/>
  <c r="T1643" i="20"/>
  <c r="U1643" i="20"/>
  <c r="V1643" i="20"/>
  <c r="T1581" i="20"/>
  <c r="U1581" i="20"/>
  <c r="V1581" i="20"/>
  <c r="T1701" i="20"/>
  <c r="U1701" i="20"/>
  <c r="V1701" i="20"/>
  <c r="T8917" i="20"/>
  <c r="U8917" i="20"/>
  <c r="V8917" i="20"/>
  <c r="T4318" i="20"/>
  <c r="U4318" i="20"/>
  <c r="V4318" i="20"/>
  <c r="T9025" i="20"/>
  <c r="U9025" i="20"/>
  <c r="V9025" i="20"/>
  <c r="T6801" i="20"/>
  <c r="U6801" i="20"/>
  <c r="V6801" i="20"/>
  <c r="T4703" i="20"/>
  <c r="U4703" i="20"/>
  <c r="V4703" i="20"/>
  <c r="T4860" i="20"/>
  <c r="U4860" i="20"/>
  <c r="V4860" i="20"/>
  <c r="T7872" i="20"/>
  <c r="U7872" i="20"/>
  <c r="V7872" i="20"/>
  <c r="T5310" i="20"/>
  <c r="U5310" i="20"/>
  <c r="V5310" i="20"/>
  <c r="T9728" i="20"/>
  <c r="U9728" i="20"/>
  <c r="V9728" i="20"/>
  <c r="T8064" i="20"/>
  <c r="U8064" i="20"/>
  <c r="V8064" i="20"/>
  <c r="T2002" i="20"/>
  <c r="U2002" i="20"/>
  <c r="V2002" i="20"/>
  <c r="T2008" i="20"/>
  <c r="U2008" i="20"/>
  <c r="V2008" i="20"/>
  <c r="T60" i="20"/>
  <c r="U60" i="20"/>
  <c r="V60" i="20"/>
  <c r="T1925" i="20"/>
  <c r="U1925" i="20"/>
  <c r="V1925" i="20"/>
  <c r="T1853" i="20"/>
  <c r="U1853" i="20"/>
  <c r="V1853" i="20"/>
  <c r="T2806" i="20"/>
  <c r="U2806" i="20"/>
  <c r="V2806" i="20"/>
  <c r="T2254" i="20"/>
  <c r="U2254" i="20"/>
  <c r="V2254" i="20"/>
  <c r="T4230" i="20"/>
  <c r="U4230" i="20"/>
  <c r="V4230" i="20"/>
  <c r="T4924" i="20"/>
  <c r="U4924" i="20"/>
  <c r="V4924" i="20"/>
  <c r="T8478" i="20"/>
  <c r="U8478" i="20"/>
  <c r="V8478" i="20"/>
  <c r="T8288" i="20"/>
  <c r="U8288" i="20"/>
  <c r="V8288" i="20"/>
  <c r="T7626" i="20"/>
  <c r="U7626" i="20"/>
  <c r="V7626" i="20"/>
  <c r="T5437" i="20"/>
  <c r="U5437" i="20"/>
  <c r="V5437" i="20"/>
  <c r="T166" i="20"/>
  <c r="U166" i="20"/>
  <c r="V166" i="20"/>
  <c r="T3340" i="20"/>
  <c r="U3340" i="20"/>
  <c r="V3340" i="20"/>
  <c r="T255" i="20"/>
  <c r="U255" i="20"/>
  <c r="V255" i="20"/>
  <c r="T971" i="20"/>
  <c r="U971" i="20"/>
  <c r="V971" i="20"/>
  <c r="T1767" i="20"/>
  <c r="U1767" i="20"/>
  <c r="V1767" i="20"/>
  <c r="T54" i="20"/>
  <c r="U54" i="20"/>
  <c r="V54" i="20"/>
  <c r="T4232" i="20"/>
  <c r="U4232" i="20"/>
  <c r="V4232" i="20"/>
  <c r="T9013" i="20"/>
  <c r="U9013" i="20"/>
  <c r="V9013" i="20"/>
  <c r="T9041" i="20"/>
  <c r="U9041" i="20"/>
  <c r="V9041" i="20"/>
  <c r="T7359" i="20"/>
  <c r="U7359" i="20"/>
  <c r="V7359" i="20"/>
  <c r="T5700" i="20"/>
  <c r="U5700" i="20"/>
  <c r="V5700" i="20"/>
  <c r="T5802" i="20"/>
  <c r="U5802" i="20"/>
  <c r="V5802" i="20"/>
  <c r="T7870" i="20"/>
  <c r="U7870" i="20"/>
  <c r="V7870" i="20"/>
  <c r="T9536" i="20"/>
  <c r="U9536" i="20"/>
  <c r="V9536" i="20"/>
  <c r="T3385" i="20"/>
  <c r="U3385" i="20"/>
  <c r="V3385" i="20"/>
  <c r="T8112" i="20"/>
  <c r="U8112" i="20"/>
  <c r="V8112" i="20"/>
  <c r="T5214" i="20"/>
  <c r="U5214" i="20"/>
  <c r="V5214" i="20"/>
  <c r="T1216" i="20"/>
  <c r="U1216" i="20"/>
  <c r="V1216" i="20"/>
  <c r="T7570" i="20"/>
  <c r="U7570" i="20"/>
  <c r="V7570" i="20"/>
  <c r="T5900" i="20"/>
  <c r="U5900" i="20"/>
  <c r="V5900" i="20"/>
  <c r="T3906" i="20"/>
  <c r="U3906" i="20"/>
  <c r="V3906" i="20"/>
  <c r="T544" i="20"/>
  <c r="U544" i="20"/>
  <c r="V544" i="20"/>
  <c r="T2916" i="20"/>
  <c r="U2916" i="20"/>
  <c r="V2916" i="20"/>
  <c r="T9682" i="20"/>
  <c r="U9682" i="20"/>
  <c r="V9682" i="20"/>
  <c r="T3083" i="20"/>
  <c r="U3083" i="20"/>
  <c r="V3083" i="20"/>
  <c r="T9759" i="20"/>
  <c r="U9759" i="20"/>
  <c r="V9759" i="20"/>
  <c r="T3786" i="20"/>
  <c r="U3786" i="20"/>
  <c r="V3786" i="20"/>
  <c r="T1973" i="20"/>
  <c r="U1973" i="20"/>
  <c r="V1973" i="20"/>
  <c r="T9717" i="20"/>
  <c r="U9717" i="20"/>
  <c r="V9717" i="20"/>
  <c r="T6308" i="20"/>
  <c r="U6308" i="20"/>
  <c r="V6308" i="20"/>
  <c r="T1665" i="20"/>
  <c r="U1665" i="20"/>
  <c r="V1665" i="20"/>
  <c r="T768" i="20"/>
  <c r="U768" i="20"/>
  <c r="V768" i="20"/>
  <c r="T7651" i="20"/>
  <c r="U7651" i="20"/>
  <c r="V7651" i="20"/>
  <c r="T8975" i="20"/>
  <c r="U8975" i="20"/>
  <c r="V8975" i="20"/>
  <c r="T6985" i="20"/>
  <c r="U6985" i="20"/>
  <c r="V6985" i="20"/>
  <c r="T7282" i="20"/>
  <c r="U7282" i="20"/>
  <c r="V7282" i="20"/>
  <c r="T9357" i="20"/>
  <c r="U9357" i="20"/>
  <c r="V9357" i="20"/>
  <c r="T6082" i="20"/>
  <c r="U6082" i="20"/>
  <c r="V6082" i="20"/>
  <c r="T9346" i="20"/>
  <c r="U9346" i="20"/>
  <c r="V9346" i="20"/>
  <c r="T662" i="20"/>
  <c r="U662" i="20"/>
  <c r="V662" i="20"/>
  <c r="T5555" i="20"/>
  <c r="U5555" i="20"/>
  <c r="V5555" i="20"/>
  <c r="T3549" i="20"/>
  <c r="U3549" i="20"/>
  <c r="V3549" i="20"/>
  <c r="T8027" i="20"/>
  <c r="U8027" i="20"/>
  <c r="V8027" i="20"/>
  <c r="T6346" i="20"/>
  <c r="U6346" i="20"/>
  <c r="V6346" i="20"/>
  <c r="T1836" i="20"/>
  <c r="U1836" i="20"/>
  <c r="V1836" i="20"/>
  <c r="T2202" i="20"/>
  <c r="U2202" i="20"/>
  <c r="V2202" i="20"/>
  <c r="T1333" i="20"/>
  <c r="U1333" i="20"/>
  <c r="V1333" i="20"/>
  <c r="T4199" i="20"/>
  <c r="U4199" i="20"/>
  <c r="V4199" i="20"/>
  <c r="T8776" i="20"/>
  <c r="U8776" i="20"/>
  <c r="V8776" i="20"/>
  <c r="T5887" i="20"/>
  <c r="U5887" i="20"/>
  <c r="V5887" i="20"/>
  <c r="T7333" i="20"/>
  <c r="U7333" i="20"/>
  <c r="V7333" i="20"/>
  <c r="T2120" i="20"/>
  <c r="U2120" i="20"/>
  <c r="V2120" i="20"/>
  <c r="T3583" i="20"/>
  <c r="U3583" i="20"/>
  <c r="V3583" i="20"/>
  <c r="T2644" i="20"/>
  <c r="U2644" i="20"/>
  <c r="V2644" i="20"/>
  <c r="T8892" i="20"/>
  <c r="U8892" i="20"/>
  <c r="V8892" i="20"/>
  <c r="T9917" i="20"/>
  <c r="U9917" i="20"/>
  <c r="V9917" i="20"/>
  <c r="T8132" i="20"/>
  <c r="U8132" i="20"/>
  <c r="V8132" i="20"/>
  <c r="T4911" i="20"/>
  <c r="U4911" i="20"/>
  <c r="V4911" i="20"/>
  <c r="T7838" i="20"/>
  <c r="U7838" i="20"/>
  <c r="V7838" i="20"/>
  <c r="T6293" i="20"/>
  <c r="U6293" i="20"/>
  <c r="V6293" i="20"/>
  <c r="T6717" i="20"/>
  <c r="U6717" i="20"/>
  <c r="V6717" i="20"/>
  <c r="T7797" i="20"/>
  <c r="U7797" i="20"/>
  <c r="V7797" i="20"/>
  <c r="T5601" i="20"/>
  <c r="U5601" i="20"/>
  <c r="V5601" i="20"/>
  <c r="T4986" i="20"/>
  <c r="U4986" i="20"/>
  <c r="V4986" i="20"/>
  <c r="T584" i="20"/>
  <c r="U584" i="20"/>
  <c r="V584" i="20"/>
  <c r="T7195" i="20"/>
  <c r="U7195" i="20"/>
  <c r="V7195" i="20"/>
  <c r="T9937" i="20"/>
  <c r="U9937" i="20"/>
  <c r="V9937" i="20"/>
  <c r="T1029" i="20"/>
  <c r="U1029" i="20"/>
  <c r="V1029" i="20"/>
  <c r="T2056" i="20"/>
  <c r="U2056" i="20"/>
  <c r="V2056" i="20"/>
  <c r="T3439" i="20"/>
  <c r="U3439" i="20"/>
  <c r="V3439" i="20"/>
  <c r="T4072" i="20"/>
  <c r="U4072" i="20"/>
  <c r="V4072" i="20"/>
  <c r="T1951" i="20"/>
  <c r="U1951" i="20"/>
  <c r="V1951" i="20"/>
  <c r="T2758" i="20"/>
  <c r="U2758" i="20"/>
  <c r="V2758" i="20"/>
  <c r="T3178" i="20"/>
  <c r="U3178" i="20"/>
  <c r="V3178" i="20"/>
  <c r="T3678" i="20"/>
  <c r="U3678" i="20"/>
  <c r="V3678" i="20"/>
  <c r="T797" i="20"/>
  <c r="U797" i="20"/>
  <c r="V797" i="20"/>
  <c r="T2720" i="20"/>
  <c r="U2720" i="20"/>
  <c r="V2720" i="20"/>
  <c r="T6849" i="20"/>
  <c r="U6849" i="20"/>
  <c r="V6849" i="20"/>
  <c r="T3978" i="20"/>
  <c r="U3978" i="20"/>
  <c r="V3978" i="20"/>
  <c r="T6039" i="20"/>
  <c r="U6039" i="20"/>
  <c r="V6039" i="20"/>
  <c r="T1520" i="20"/>
  <c r="U1520" i="20"/>
  <c r="V1520" i="20"/>
  <c r="T201" i="20"/>
  <c r="U201" i="20"/>
  <c r="V201" i="20"/>
  <c r="T8676" i="20"/>
  <c r="U8676" i="20"/>
  <c r="V8676" i="20"/>
  <c r="T3072" i="20"/>
  <c r="U3072" i="20"/>
  <c r="V3072" i="20"/>
  <c r="T2819" i="20"/>
  <c r="U2819" i="20"/>
  <c r="V2819" i="20"/>
  <c r="T3179" i="20"/>
  <c r="U3179" i="20"/>
  <c r="V3179" i="20"/>
  <c r="T8991" i="20"/>
  <c r="U8991" i="20"/>
  <c r="V8991" i="20"/>
  <c r="T5046" i="20"/>
  <c r="U5046" i="20"/>
  <c r="V5046" i="20"/>
  <c r="T7111" i="20"/>
  <c r="U7111" i="20"/>
  <c r="V7111" i="20"/>
  <c r="T9417" i="20"/>
  <c r="U9417" i="20"/>
  <c r="V9417" i="20"/>
  <c r="T3085" i="20"/>
  <c r="U3085" i="20"/>
  <c r="V3085" i="20"/>
  <c r="T5712" i="20"/>
  <c r="U5712" i="20"/>
  <c r="V5712" i="20"/>
  <c r="T9543" i="20"/>
  <c r="U9543" i="20"/>
  <c r="V9543" i="20"/>
  <c r="T614" i="20"/>
  <c r="U614" i="20"/>
  <c r="V614" i="20"/>
  <c r="T6294" i="20"/>
  <c r="U6294" i="20"/>
  <c r="V6294" i="20"/>
  <c r="T6432" i="20"/>
  <c r="U6432" i="20"/>
  <c r="V6432" i="20"/>
  <c r="T6768" i="20"/>
  <c r="U6768" i="20"/>
  <c r="V6768" i="20"/>
  <c r="T7001" i="20"/>
  <c r="U7001" i="20"/>
  <c r="V7001" i="20"/>
  <c r="T4448" i="20"/>
  <c r="U4448" i="20"/>
  <c r="V4448" i="20"/>
  <c r="T1180" i="20"/>
  <c r="U1180" i="20"/>
  <c r="V1180" i="20"/>
  <c r="T5945" i="20"/>
  <c r="U5945" i="20"/>
  <c r="V5945" i="20"/>
  <c r="T3393" i="20"/>
  <c r="U3393" i="20"/>
  <c r="V3393" i="20"/>
  <c r="T8504" i="20"/>
  <c r="U8504" i="20"/>
  <c r="V8504" i="20"/>
  <c r="T5467" i="20"/>
  <c r="U5467" i="20"/>
  <c r="V5467" i="20"/>
  <c r="T3073" i="20"/>
  <c r="U3073" i="20"/>
  <c r="V3073" i="20"/>
  <c r="T4680" i="20"/>
  <c r="U4680" i="20"/>
  <c r="V4680" i="20"/>
  <c r="T953" i="20"/>
  <c r="U953" i="20"/>
  <c r="V953" i="20"/>
  <c r="T288" i="20"/>
  <c r="U288" i="20"/>
  <c r="V288" i="20"/>
  <c r="T568" i="20"/>
  <c r="U568" i="20"/>
  <c r="V568" i="20"/>
  <c r="T2928" i="20"/>
  <c r="U2928" i="20"/>
  <c r="V2928" i="20"/>
  <c r="T7997" i="20"/>
  <c r="U7997" i="20"/>
  <c r="V7997" i="20"/>
  <c r="T7192" i="20"/>
  <c r="U7192" i="20"/>
  <c r="V7192" i="20"/>
  <c r="T5157" i="20"/>
  <c r="U5157" i="20"/>
  <c r="V5157" i="20"/>
  <c r="T9027" i="20"/>
  <c r="U9027" i="20"/>
  <c r="V9027" i="20"/>
  <c r="T3467" i="20"/>
  <c r="U3467" i="20"/>
  <c r="V3467" i="20"/>
  <c r="T1085" i="20"/>
  <c r="U1085" i="20"/>
  <c r="V1085" i="20"/>
  <c r="T190" i="20"/>
  <c r="U190" i="20"/>
  <c r="V190" i="20"/>
  <c r="T7397" i="20"/>
  <c r="U7397" i="20"/>
  <c r="V7397" i="20"/>
  <c r="T8939" i="20"/>
  <c r="U8939" i="20"/>
  <c r="V8939" i="20"/>
  <c r="T8541" i="20"/>
  <c r="U8541" i="20"/>
  <c r="V8541" i="20"/>
  <c r="T4695" i="20"/>
  <c r="U4695" i="20"/>
  <c r="V4695" i="20"/>
  <c r="T5291" i="20"/>
  <c r="U5291" i="20"/>
  <c r="V5291" i="20"/>
  <c r="T7608" i="20"/>
  <c r="U7608" i="20"/>
  <c r="V7608" i="20"/>
  <c r="T7712" i="20"/>
  <c r="U7712" i="20"/>
  <c r="V7712" i="20"/>
  <c r="T6923" i="20"/>
  <c r="U6923" i="20"/>
  <c r="V6923" i="20"/>
  <c r="T1281" i="20"/>
  <c r="U1281" i="20"/>
  <c r="V1281" i="20"/>
  <c r="T7707" i="20"/>
  <c r="U7707" i="20"/>
  <c r="V7707" i="20"/>
  <c r="T3654" i="20"/>
  <c r="U3654" i="20"/>
  <c r="V3654" i="20"/>
  <c r="T7132" i="20"/>
  <c r="U7132" i="20"/>
  <c r="V7132" i="20"/>
  <c r="T6542" i="20"/>
  <c r="U6542" i="20"/>
  <c r="V6542" i="20"/>
  <c r="T4858" i="20"/>
  <c r="U4858" i="20"/>
  <c r="V4858" i="20"/>
  <c r="T1034" i="20"/>
  <c r="U1034" i="20"/>
  <c r="V1034" i="20"/>
  <c r="T4081" i="20"/>
  <c r="U4081" i="20"/>
  <c r="V4081" i="20"/>
  <c r="T8692" i="20"/>
  <c r="U8692" i="20"/>
  <c r="V8692" i="20"/>
  <c r="T3194" i="20"/>
  <c r="U3194" i="20"/>
  <c r="V3194" i="20"/>
  <c r="T891" i="20"/>
  <c r="U891" i="20"/>
  <c r="V891" i="20"/>
  <c r="T1926" i="20"/>
  <c r="U1926" i="20"/>
  <c r="V1926" i="20"/>
  <c r="T6182" i="20"/>
  <c r="U6182" i="20"/>
  <c r="V6182" i="20"/>
  <c r="T4382" i="20"/>
  <c r="U4382" i="20"/>
  <c r="V4382" i="20"/>
  <c r="T3525" i="20"/>
  <c r="U3525" i="20"/>
  <c r="V3525" i="20"/>
  <c r="T2792" i="20"/>
  <c r="U2792" i="20"/>
  <c r="V2792" i="20"/>
  <c r="T6949" i="20"/>
  <c r="U6949" i="20"/>
  <c r="V6949" i="20"/>
  <c r="T6989" i="20"/>
  <c r="U6989" i="20"/>
  <c r="V6989" i="20"/>
  <c r="T4329" i="20"/>
  <c r="U4329" i="20"/>
  <c r="V4329" i="20"/>
  <c r="T4125" i="20"/>
  <c r="U4125" i="20"/>
  <c r="V4125" i="20"/>
  <c r="T5356" i="20"/>
  <c r="U5356" i="20"/>
  <c r="V5356" i="20"/>
  <c r="T7805" i="20"/>
  <c r="U7805" i="20"/>
  <c r="V7805" i="20"/>
  <c r="T8234" i="20"/>
  <c r="U8234" i="20"/>
  <c r="V8234" i="20"/>
  <c r="T9737" i="20"/>
  <c r="U9737" i="20"/>
  <c r="V9737" i="20"/>
  <c r="T545" i="20"/>
  <c r="U545" i="20"/>
  <c r="V545" i="20"/>
  <c r="T9177" i="20"/>
  <c r="U9177" i="20"/>
  <c r="V9177" i="20"/>
  <c r="T1163" i="20"/>
  <c r="U1163" i="20"/>
  <c r="V1163" i="20"/>
  <c r="T641" i="20"/>
  <c r="U641" i="20"/>
  <c r="V641" i="20"/>
  <c r="T2136" i="20"/>
  <c r="U2136" i="20"/>
  <c r="V2136" i="20"/>
  <c r="T8837" i="20"/>
  <c r="U8837" i="20"/>
  <c r="V8837" i="20"/>
  <c r="T5892" i="20"/>
  <c r="U5892" i="20"/>
  <c r="V5892" i="20"/>
  <c r="T5594" i="20"/>
  <c r="U5594" i="20"/>
  <c r="V5594" i="20"/>
  <c r="T8226" i="20"/>
  <c r="U8226" i="20"/>
  <c r="V8226" i="20"/>
  <c r="T4173" i="20"/>
  <c r="U4173" i="20"/>
  <c r="V4173" i="20"/>
  <c r="T8496" i="20"/>
  <c r="U8496" i="20"/>
  <c r="V8496" i="20"/>
  <c r="T5148" i="20"/>
  <c r="U5148" i="20"/>
  <c r="V5148" i="20"/>
  <c r="T5002" i="20"/>
  <c r="U5002" i="20"/>
  <c r="V5002" i="20"/>
  <c r="T8137" i="20"/>
  <c r="U8137" i="20"/>
  <c r="V8137" i="20"/>
  <c r="T7917" i="20"/>
  <c r="U7917" i="20"/>
  <c r="V7917" i="20"/>
  <c r="T159" i="20"/>
  <c r="U159" i="20"/>
  <c r="V159" i="20"/>
  <c r="T5147" i="20"/>
  <c r="U5147" i="20"/>
  <c r="V5147" i="20"/>
  <c r="T184" i="20"/>
  <c r="U184" i="20"/>
  <c r="V184" i="20"/>
  <c r="T6602" i="20"/>
  <c r="U6602" i="20"/>
  <c r="V6602" i="20"/>
  <c r="T1409" i="20"/>
  <c r="U1409" i="20"/>
  <c r="V1409" i="20"/>
  <c r="T8267" i="20"/>
  <c r="U8267" i="20"/>
  <c r="V8267" i="20"/>
  <c r="T8166" i="20"/>
  <c r="U8166" i="20"/>
  <c r="V8166" i="20"/>
  <c r="T7288" i="20"/>
  <c r="U7288" i="20"/>
  <c r="V7288" i="20"/>
  <c r="T8587" i="20"/>
  <c r="U8587" i="20"/>
  <c r="V8587" i="20"/>
  <c r="T2875" i="20"/>
  <c r="U2875" i="20"/>
  <c r="V2875" i="20"/>
  <c r="T8978" i="20"/>
  <c r="U8978" i="20"/>
  <c r="V8978" i="20"/>
  <c r="T3823" i="20"/>
  <c r="U3823" i="20"/>
  <c r="V3823" i="20"/>
  <c r="T5036" i="20"/>
  <c r="U5036" i="20"/>
  <c r="V5036" i="20"/>
  <c r="T6529" i="20"/>
  <c r="U6529" i="20"/>
  <c r="V6529" i="20"/>
  <c r="T9301" i="20"/>
  <c r="U9301" i="20"/>
  <c r="V9301" i="20"/>
  <c r="T1134" i="20"/>
  <c r="U1134" i="20"/>
  <c r="V1134" i="20"/>
  <c r="T2190" i="20"/>
  <c r="U2190" i="20"/>
  <c r="V2190" i="20"/>
  <c r="T1957" i="20"/>
  <c r="U1957" i="20"/>
  <c r="V1957" i="20"/>
  <c r="T1181" i="20"/>
  <c r="U1181" i="20"/>
  <c r="V1181" i="20"/>
  <c r="T702" i="20"/>
  <c r="U702" i="20"/>
  <c r="V702" i="20"/>
  <c r="T4401" i="20"/>
  <c r="U4401" i="20"/>
  <c r="V4401" i="20"/>
  <c r="T9204" i="20"/>
  <c r="U9204" i="20"/>
  <c r="V9204" i="20"/>
  <c r="T1809" i="20"/>
  <c r="U1809" i="20"/>
  <c r="V1809" i="20"/>
  <c r="T2661" i="20"/>
  <c r="U2661" i="20"/>
  <c r="V2661" i="20"/>
  <c r="T1378" i="20"/>
  <c r="U1378" i="20"/>
  <c r="V1378" i="20"/>
  <c r="T1076" i="20"/>
  <c r="U1076" i="20"/>
  <c r="V1076" i="20"/>
  <c r="T6425" i="20"/>
  <c r="U6425" i="20"/>
  <c r="V6425" i="20"/>
  <c r="T3652" i="20"/>
  <c r="U3652" i="20"/>
  <c r="V3652" i="20"/>
  <c r="T8310" i="20"/>
  <c r="U8310" i="20"/>
  <c r="V8310" i="20"/>
  <c r="T3827" i="20"/>
  <c r="U3827" i="20"/>
  <c r="V3827" i="20"/>
  <c r="T3210" i="20"/>
  <c r="U3210" i="20"/>
  <c r="V3210" i="20"/>
  <c r="T7373" i="20"/>
  <c r="U7373" i="20"/>
  <c r="V7373" i="20"/>
  <c r="T405" i="20"/>
  <c r="U405" i="20"/>
  <c r="V405" i="20"/>
  <c r="T1792" i="20"/>
  <c r="U1792" i="20"/>
  <c r="V1792" i="20"/>
  <c r="T1129" i="20"/>
  <c r="U1129" i="20"/>
  <c r="V1129" i="20"/>
  <c r="T1072" i="20"/>
  <c r="U1072" i="20"/>
  <c r="V1072" i="20"/>
  <c r="T6150" i="20"/>
  <c r="U6150" i="20"/>
  <c r="V6150" i="20"/>
  <c r="T8297" i="20"/>
  <c r="U8297" i="20"/>
  <c r="V8297" i="20"/>
  <c r="T249" i="20"/>
  <c r="U249" i="20"/>
  <c r="V249" i="20"/>
  <c r="T6921" i="20"/>
  <c r="U6921" i="20"/>
  <c r="V6921" i="20"/>
  <c r="T2088" i="20"/>
  <c r="U2088" i="20"/>
  <c r="V2088" i="20"/>
  <c r="T9293" i="20"/>
  <c r="U9293" i="20"/>
  <c r="V9293" i="20"/>
  <c r="T338" i="20"/>
  <c r="U338" i="20"/>
  <c r="V338" i="20"/>
  <c r="T8828" i="20"/>
  <c r="U8828" i="20"/>
  <c r="V8828" i="20"/>
  <c r="T8158" i="20"/>
  <c r="U8158" i="20"/>
  <c r="V8158" i="20"/>
  <c r="T432" i="20"/>
  <c r="U432" i="20"/>
  <c r="V432" i="20"/>
  <c r="T7007" i="20"/>
  <c r="U7007" i="20"/>
  <c r="V7007" i="20"/>
  <c r="T731" i="20"/>
  <c r="U731" i="20"/>
  <c r="V731" i="20"/>
  <c r="T1407" i="20"/>
  <c r="U1407" i="20"/>
  <c r="V1407" i="20"/>
  <c r="T605" i="20"/>
  <c r="U605" i="20"/>
  <c r="V605" i="20"/>
  <c r="T897" i="20"/>
  <c r="U897" i="20"/>
  <c r="V897" i="20"/>
  <c r="T5746" i="20"/>
  <c r="U5746" i="20"/>
  <c r="V5746" i="20"/>
  <c r="T5273" i="20"/>
  <c r="U5273" i="20"/>
  <c r="V5273" i="20"/>
  <c r="T3282" i="20"/>
  <c r="U3282" i="20"/>
  <c r="V3282" i="20"/>
  <c r="T7057" i="20"/>
  <c r="U7057" i="20"/>
  <c r="V7057" i="20"/>
  <c r="T1655" i="20"/>
  <c r="U1655" i="20"/>
  <c r="V1655" i="20"/>
  <c r="T3035" i="20"/>
  <c r="U3035" i="20"/>
  <c r="V3035" i="20"/>
  <c r="T9388" i="20"/>
  <c r="U9388" i="20"/>
  <c r="V9388" i="20"/>
  <c r="T3078" i="20"/>
  <c r="U3078" i="20"/>
  <c r="V3078" i="20"/>
  <c r="T9669" i="20"/>
  <c r="U9669" i="20"/>
  <c r="V9669" i="20"/>
  <c r="T1039" i="20"/>
  <c r="U1039" i="20"/>
  <c r="V1039" i="20"/>
  <c r="T5750" i="20"/>
  <c r="U5750" i="20"/>
  <c r="V5750" i="20"/>
  <c r="T7615" i="20"/>
  <c r="U7615" i="20"/>
  <c r="V7615" i="20"/>
  <c r="T1157" i="20"/>
  <c r="U1157" i="20"/>
  <c r="V1157" i="20"/>
  <c r="T2233" i="20"/>
  <c r="U2233" i="20"/>
  <c r="V2233" i="20"/>
  <c r="T2201" i="20"/>
  <c r="U2201" i="20"/>
  <c r="V2201" i="20"/>
  <c r="T730" i="20"/>
  <c r="U730" i="20"/>
  <c r="V730" i="20"/>
  <c r="T7142" i="20"/>
  <c r="U7142" i="20"/>
  <c r="V7142" i="20"/>
  <c r="T6400" i="20"/>
  <c r="U6400" i="20"/>
  <c r="V6400" i="20"/>
  <c r="T9703" i="20"/>
  <c r="U9703" i="20"/>
  <c r="V9703" i="20"/>
  <c r="T2465" i="20"/>
  <c r="U2465" i="20"/>
  <c r="V2465" i="20"/>
  <c r="T5088" i="20"/>
  <c r="U5088" i="20"/>
  <c r="V5088" i="20"/>
  <c r="T5404" i="20"/>
  <c r="U5404" i="20"/>
  <c r="V5404" i="20"/>
  <c r="T3150" i="20"/>
  <c r="U3150" i="20"/>
  <c r="V3150" i="20"/>
  <c r="T5373" i="20"/>
  <c r="U5373" i="20"/>
  <c r="V5373" i="20"/>
  <c r="T7994" i="20"/>
  <c r="U7994" i="20"/>
  <c r="V7994" i="20"/>
  <c r="T8731" i="20"/>
  <c r="U8731" i="20"/>
  <c r="V8731" i="20"/>
  <c r="T6896" i="20"/>
  <c r="U6896" i="20"/>
  <c r="V6896" i="20"/>
  <c r="T8370" i="20"/>
  <c r="U8370" i="20"/>
  <c r="V8370" i="20"/>
  <c r="T4200" i="20"/>
  <c r="U4200" i="20"/>
  <c r="V4200" i="20"/>
  <c r="T9988" i="20"/>
  <c r="U9988" i="20"/>
  <c r="V9988" i="20"/>
  <c r="T6606" i="20"/>
  <c r="U6606" i="20"/>
  <c r="V6606" i="20"/>
  <c r="T4615" i="20"/>
  <c r="U4615" i="20"/>
  <c r="V4615" i="20"/>
  <c r="T1944" i="20"/>
  <c r="U1944" i="20"/>
  <c r="V1944" i="20"/>
  <c r="T6835" i="20"/>
  <c r="U6835" i="20"/>
  <c r="V6835" i="20"/>
  <c r="T9470" i="20"/>
  <c r="U9470" i="20"/>
  <c r="V9470" i="20"/>
  <c r="T1199" i="20"/>
  <c r="U1199" i="20"/>
  <c r="V1199" i="20"/>
  <c r="T1410" i="20"/>
  <c r="U1410" i="20"/>
  <c r="V1410" i="20"/>
  <c r="T6252" i="20"/>
  <c r="U6252" i="20"/>
  <c r="V6252" i="20"/>
  <c r="T9522" i="20"/>
  <c r="U9522" i="20"/>
  <c r="V9522" i="20"/>
  <c r="T3980" i="20"/>
  <c r="U3980" i="20"/>
  <c r="V3980" i="20"/>
  <c r="T6461" i="20"/>
  <c r="U6461" i="20"/>
  <c r="V6461" i="20"/>
  <c r="T2285" i="20"/>
  <c r="U2285" i="20"/>
  <c r="V2285" i="20"/>
  <c r="T871" i="20"/>
  <c r="U871" i="20"/>
  <c r="V871" i="20"/>
  <c r="T4319" i="20"/>
  <c r="U4319" i="20"/>
  <c r="V4319" i="20"/>
  <c r="T293" i="20"/>
  <c r="U293" i="20"/>
  <c r="V293" i="20"/>
  <c r="T1053" i="20"/>
  <c r="U1053" i="20"/>
  <c r="V1053" i="20"/>
  <c r="T4940" i="20"/>
  <c r="U4940" i="20"/>
  <c r="V4940" i="20"/>
  <c r="T8249" i="20"/>
  <c r="U8249" i="20"/>
  <c r="V8249" i="20"/>
  <c r="T8550" i="20"/>
  <c r="U8550" i="20"/>
  <c r="V8550" i="20"/>
  <c r="T5443" i="20"/>
  <c r="U5443" i="20"/>
  <c r="V5443" i="20"/>
  <c r="T5083" i="20"/>
  <c r="U5083" i="20"/>
  <c r="V5083" i="20"/>
  <c r="T382" i="20"/>
  <c r="U382" i="20"/>
  <c r="V382" i="20"/>
  <c r="T4673" i="20"/>
  <c r="U4673" i="20"/>
  <c r="V4673" i="20"/>
  <c r="T4902" i="20"/>
  <c r="U4902" i="20"/>
  <c r="V4902" i="20"/>
  <c r="T5391" i="20"/>
  <c r="U5391" i="20"/>
  <c r="V5391" i="20"/>
  <c r="T2197" i="20"/>
  <c r="U2197" i="20"/>
  <c r="V2197" i="20"/>
  <c r="T958" i="20"/>
  <c r="U958" i="20"/>
  <c r="V958" i="20"/>
  <c r="T2419" i="20"/>
  <c r="U2419" i="20"/>
  <c r="V2419" i="20"/>
  <c r="T8144" i="20"/>
  <c r="U8144" i="20"/>
  <c r="V8144" i="20"/>
  <c r="T6604" i="20"/>
  <c r="U6604" i="20"/>
  <c r="V6604" i="20"/>
  <c r="T5077" i="20"/>
  <c r="U5077" i="20"/>
  <c r="V5077" i="20"/>
  <c r="T1968" i="20"/>
  <c r="U1968" i="20"/>
  <c r="V1968" i="20"/>
  <c r="T7398" i="20"/>
  <c r="U7398" i="20"/>
  <c r="V7398" i="20"/>
  <c r="T1343" i="20"/>
  <c r="U1343" i="20"/>
  <c r="V1343" i="20"/>
  <c r="T4765" i="20"/>
  <c r="U4765" i="20"/>
  <c r="V4765" i="20"/>
  <c r="T1609" i="20"/>
  <c r="U1609" i="20"/>
  <c r="V1609" i="20"/>
  <c r="T8105" i="20"/>
  <c r="U8105" i="20"/>
  <c r="V8105" i="20"/>
  <c r="T3186" i="20"/>
  <c r="U3186" i="20"/>
  <c r="V3186" i="20"/>
  <c r="T628" i="20"/>
  <c r="U628" i="20"/>
  <c r="V628" i="20"/>
  <c r="T6452" i="20"/>
  <c r="U6452" i="20"/>
  <c r="V6452" i="20"/>
  <c r="T4353" i="20"/>
  <c r="U4353" i="20"/>
  <c r="V4353" i="20"/>
  <c r="T7210" i="20"/>
  <c r="U7210" i="20"/>
  <c r="V7210" i="20"/>
  <c r="T7771" i="20"/>
  <c r="U7771" i="20"/>
  <c r="V7771" i="20"/>
  <c r="T3782" i="20"/>
  <c r="U3782" i="20"/>
  <c r="V3782" i="20"/>
  <c r="T3184" i="20"/>
  <c r="U3184" i="20"/>
  <c r="V3184" i="20"/>
  <c r="T1137" i="20"/>
  <c r="U1137" i="20"/>
  <c r="V1137" i="20"/>
  <c r="T5117" i="20"/>
  <c r="U5117" i="20"/>
  <c r="V5117" i="20"/>
  <c r="T2209" i="20"/>
  <c r="U2209" i="20"/>
  <c r="V2209" i="20"/>
  <c r="T8524" i="20"/>
  <c r="U8524" i="20"/>
  <c r="V8524" i="20"/>
  <c r="T5290" i="20"/>
  <c r="U5290" i="20"/>
  <c r="V5290" i="20"/>
  <c r="T2477" i="20"/>
  <c r="U2477" i="20"/>
  <c r="V2477" i="20"/>
  <c r="T1927" i="20"/>
  <c r="U1927" i="20"/>
  <c r="V1927" i="20"/>
  <c r="T8924" i="20"/>
  <c r="U8924" i="20"/>
  <c r="V8924" i="20"/>
  <c r="T5017" i="20"/>
  <c r="U5017" i="20"/>
  <c r="V5017" i="20"/>
  <c r="T5611" i="20"/>
  <c r="U5611" i="20"/>
  <c r="V5611" i="20"/>
  <c r="T6360" i="20"/>
  <c r="U6360" i="20"/>
  <c r="V6360" i="20"/>
  <c r="T6543" i="20"/>
  <c r="U6543" i="20"/>
  <c r="V6543" i="20"/>
  <c r="T4235" i="20"/>
  <c r="U4235" i="20"/>
  <c r="V4235" i="20"/>
  <c r="T3478" i="20"/>
  <c r="U3478" i="20"/>
  <c r="V3478" i="20"/>
  <c r="T2626" i="20"/>
  <c r="U2626" i="20"/>
  <c r="V2626" i="20"/>
  <c r="T3202" i="20"/>
  <c r="U3202" i="20"/>
  <c r="V3202" i="20"/>
  <c r="T9343" i="20"/>
  <c r="U9343" i="20"/>
  <c r="V9343" i="20"/>
  <c r="T7166" i="20"/>
  <c r="U7166" i="20"/>
  <c r="V7166" i="20"/>
  <c r="T9455" i="20"/>
  <c r="U9455" i="20"/>
  <c r="V9455" i="20"/>
  <c r="T9002" i="20"/>
  <c r="U9002" i="20"/>
  <c r="V9002" i="20"/>
  <c r="T659" i="20"/>
  <c r="U659" i="20"/>
  <c r="V659" i="20"/>
  <c r="T7950" i="20"/>
  <c r="U7950" i="20"/>
  <c r="V7950" i="20"/>
  <c r="T6153" i="20"/>
  <c r="U6153" i="20"/>
  <c r="V6153" i="20"/>
  <c r="T7810" i="20"/>
  <c r="U7810" i="20"/>
  <c r="V7810" i="20"/>
  <c r="T6164" i="20"/>
  <c r="U6164" i="20"/>
  <c r="V6164" i="20"/>
  <c r="T1855" i="20"/>
  <c r="U1855" i="20"/>
  <c r="V1855" i="20"/>
  <c r="T9830" i="20"/>
  <c r="U9830" i="20"/>
  <c r="V9830" i="20"/>
  <c r="T1599" i="20"/>
  <c r="U1599" i="20"/>
  <c r="V1599" i="20"/>
  <c r="T1289" i="20"/>
  <c r="U1289" i="20"/>
  <c r="V1289" i="20"/>
  <c r="T4490" i="20"/>
  <c r="U4490" i="20"/>
  <c r="V4490" i="20"/>
  <c r="T4041" i="20"/>
  <c r="U4041" i="20"/>
  <c r="V4041" i="20"/>
  <c r="T5556" i="20"/>
  <c r="U5556" i="20"/>
  <c r="V5556" i="20"/>
  <c r="T9764" i="20"/>
  <c r="U9764" i="20"/>
  <c r="V9764" i="20"/>
  <c r="T8831" i="20"/>
  <c r="U8831" i="20"/>
  <c r="V8831" i="20"/>
  <c r="T9014" i="20"/>
  <c r="U9014" i="20"/>
  <c r="V9014" i="20"/>
  <c r="T3108" i="20"/>
  <c r="U3108" i="20"/>
  <c r="V3108" i="20"/>
  <c r="T157" i="20"/>
  <c r="U157" i="20"/>
  <c r="V157" i="20"/>
  <c r="T5669" i="20"/>
  <c r="U5669" i="20"/>
  <c r="V5669" i="20"/>
  <c r="T1943" i="20"/>
  <c r="U1943" i="20"/>
  <c r="V1943" i="20"/>
  <c r="T2176" i="20"/>
  <c r="U2176" i="20"/>
  <c r="V2176" i="20"/>
  <c r="T7316" i="20"/>
  <c r="U7316" i="20"/>
  <c r="V7316" i="20"/>
  <c r="T9087" i="20"/>
  <c r="U9087" i="20"/>
  <c r="V9087" i="20"/>
  <c r="T4796" i="20"/>
  <c r="U4796" i="20"/>
  <c r="V4796" i="20"/>
  <c r="T2292" i="20"/>
  <c r="U2292" i="20"/>
  <c r="V2292" i="20"/>
  <c r="T1432" i="20"/>
  <c r="U1432" i="20"/>
  <c r="V1432" i="20"/>
  <c r="T3322" i="20"/>
  <c r="U3322" i="20"/>
  <c r="V3322" i="20"/>
  <c r="T1589" i="20"/>
  <c r="U1589" i="20"/>
  <c r="V1589" i="20"/>
  <c r="T1092" i="20"/>
  <c r="U1092" i="20"/>
  <c r="V1092" i="20"/>
  <c r="T4228" i="20"/>
  <c r="U4228" i="20"/>
  <c r="V4228" i="20"/>
  <c r="T1297" i="20"/>
  <c r="U1297" i="20"/>
  <c r="V1297" i="20"/>
  <c r="T9673" i="20"/>
  <c r="U9673" i="20"/>
  <c r="V9673" i="20"/>
  <c r="T8097" i="20"/>
  <c r="U8097" i="20"/>
  <c r="V8097" i="20"/>
  <c r="T1196" i="20"/>
  <c r="U1196" i="20"/>
  <c r="V1196" i="20"/>
  <c r="T2029" i="20"/>
  <c r="U2029" i="20"/>
  <c r="V2029" i="20"/>
  <c r="T3442" i="20"/>
  <c r="U3442" i="20"/>
  <c r="V3442" i="20"/>
  <c r="T4580" i="20"/>
  <c r="U4580" i="20"/>
  <c r="V4580" i="20"/>
  <c r="T3171" i="20"/>
  <c r="U3171" i="20"/>
  <c r="V3171" i="20"/>
  <c r="T7909" i="20"/>
  <c r="U7909" i="20"/>
  <c r="V7909" i="20"/>
  <c r="T7596" i="20"/>
  <c r="U7596" i="20"/>
  <c r="V7596" i="20"/>
  <c r="T3958" i="20"/>
  <c r="U3958" i="20"/>
  <c r="V3958" i="20"/>
  <c r="T6442" i="20"/>
  <c r="U6442" i="20"/>
  <c r="V6442" i="20"/>
  <c r="T7241" i="20"/>
  <c r="U7241" i="20"/>
  <c r="V7241" i="20"/>
  <c r="T2402" i="20"/>
  <c r="U2402" i="20"/>
  <c r="V2402" i="20"/>
  <c r="T4593" i="20"/>
  <c r="U4593" i="20"/>
  <c r="V4593" i="20"/>
  <c r="T5647" i="20"/>
  <c r="U5647" i="20"/>
  <c r="V5647" i="20"/>
  <c r="T2831" i="20"/>
  <c r="U2831" i="20"/>
  <c r="V2831" i="20"/>
  <c r="T8519" i="20"/>
  <c r="U8519" i="20"/>
  <c r="V8519" i="20"/>
  <c r="T1465" i="20"/>
  <c r="U1465" i="20"/>
  <c r="V1465" i="20"/>
  <c r="T1411" i="20"/>
  <c r="U1411" i="20"/>
  <c r="V1411" i="20"/>
  <c r="T6005" i="20"/>
  <c r="U6005" i="20"/>
  <c r="V6005" i="20"/>
  <c r="T4758" i="20"/>
  <c r="U4758" i="20"/>
  <c r="V4758" i="20"/>
  <c r="T6906" i="20"/>
  <c r="U6906" i="20"/>
  <c r="V6906" i="20"/>
  <c r="T3491" i="20"/>
  <c r="U3491" i="20"/>
  <c r="V3491" i="20"/>
  <c r="T574" i="20"/>
  <c r="U574" i="20"/>
  <c r="V574" i="20"/>
  <c r="T4480" i="20"/>
  <c r="U4480" i="20"/>
  <c r="V4480" i="20"/>
  <c r="T7480" i="20"/>
  <c r="U7480" i="20"/>
  <c r="V7480" i="20"/>
  <c r="T5431" i="20"/>
  <c r="U5431" i="20"/>
  <c r="V5431" i="20"/>
  <c r="T9523" i="20"/>
  <c r="U9523" i="20"/>
  <c r="V9523" i="20"/>
  <c r="T3226" i="20"/>
  <c r="U3226" i="20"/>
  <c r="V3226" i="20"/>
  <c r="T3648" i="20"/>
  <c r="U3648" i="20"/>
  <c r="V3648" i="20"/>
  <c r="T7965" i="20"/>
  <c r="U7965" i="20"/>
  <c r="V7965" i="20"/>
  <c r="T6040" i="20"/>
  <c r="U6040" i="20"/>
  <c r="V6040" i="20"/>
  <c r="T1017" i="20"/>
  <c r="U1017" i="20"/>
  <c r="V1017" i="20"/>
  <c r="T6485" i="20"/>
  <c r="U6485" i="20"/>
  <c r="V6485" i="20"/>
  <c r="T896" i="20"/>
  <c r="U896" i="20"/>
  <c r="V896" i="20"/>
  <c r="T2746" i="20"/>
  <c r="U2746" i="20"/>
  <c r="V2746" i="20"/>
  <c r="T3472" i="20"/>
  <c r="U3472" i="20"/>
  <c r="V3472" i="20"/>
  <c r="T311" i="20"/>
  <c r="U311" i="20"/>
  <c r="V311" i="20"/>
  <c r="T1806" i="20"/>
  <c r="U1806" i="20"/>
  <c r="V1806" i="20"/>
  <c r="T3870" i="20"/>
  <c r="U3870" i="20"/>
  <c r="V3870" i="20"/>
  <c r="T6688" i="20"/>
  <c r="U6688" i="20"/>
  <c r="V6688" i="20"/>
  <c r="T6397" i="20"/>
  <c r="U6397" i="20"/>
  <c r="V6397" i="20"/>
  <c r="T2637" i="20"/>
  <c r="U2637" i="20"/>
  <c r="V2637" i="20"/>
  <c r="T266" i="20"/>
  <c r="U266" i="20"/>
  <c r="V266" i="20"/>
  <c r="T2773" i="20"/>
  <c r="U2773" i="20"/>
  <c r="V2773" i="20"/>
  <c r="T380" i="20"/>
  <c r="U380" i="20"/>
  <c r="V380" i="20"/>
  <c r="T30" i="20"/>
  <c r="U30" i="20"/>
  <c r="V30" i="20"/>
  <c r="T2105" i="20"/>
  <c r="U2105" i="20"/>
  <c r="V2105" i="20"/>
  <c r="T349" i="20"/>
  <c r="U349" i="20"/>
  <c r="V349" i="20"/>
  <c r="T8138" i="20"/>
  <c r="U8138" i="20"/>
  <c r="V8138" i="20"/>
  <c r="T9611" i="20"/>
  <c r="U9611" i="20"/>
  <c r="V9611" i="20"/>
  <c r="T7934" i="20"/>
  <c r="U7934" i="20"/>
  <c r="V7934" i="20"/>
  <c r="T9386" i="20"/>
  <c r="U9386" i="20"/>
  <c r="V9386" i="20"/>
  <c r="T4153" i="20"/>
  <c r="U4153" i="20"/>
  <c r="V4153" i="20"/>
  <c r="T19" i="20"/>
  <c r="U19" i="20"/>
  <c r="V19" i="20"/>
  <c r="T566" i="20"/>
  <c r="U566" i="20"/>
  <c r="V566" i="20"/>
  <c r="T5732" i="20"/>
  <c r="U5732" i="20"/>
  <c r="V5732" i="20"/>
  <c r="T2446" i="20"/>
  <c r="U2446" i="20"/>
  <c r="V2446" i="20"/>
  <c r="T726" i="20"/>
  <c r="U726" i="20"/>
  <c r="V726" i="20"/>
  <c r="T2360" i="20"/>
  <c r="U2360" i="20"/>
  <c r="V2360" i="20"/>
  <c r="T6733" i="20"/>
  <c r="U6733" i="20"/>
  <c r="V6733" i="20"/>
  <c r="T5572" i="20"/>
  <c r="U5572" i="20"/>
  <c r="V5572" i="20"/>
  <c r="T7307" i="20"/>
  <c r="U7307" i="20"/>
  <c r="V7307" i="20"/>
  <c r="T892" i="20"/>
  <c r="U892" i="20"/>
  <c r="V892" i="20"/>
  <c r="T2876" i="20"/>
  <c r="U2876" i="20"/>
  <c r="V2876" i="20"/>
  <c r="T4043" i="20"/>
  <c r="U4043" i="20"/>
  <c r="V4043" i="20"/>
  <c r="T2683" i="20"/>
  <c r="U2683" i="20"/>
  <c r="V2683" i="20"/>
  <c r="T8795" i="20"/>
  <c r="U8795" i="20"/>
  <c r="V8795" i="20"/>
  <c r="T8548" i="20"/>
  <c r="U8548" i="20"/>
  <c r="V8548" i="20"/>
  <c r="T6798" i="20"/>
  <c r="U6798" i="20"/>
  <c r="V6798" i="20"/>
  <c r="T7198" i="20"/>
  <c r="U7198" i="20"/>
  <c r="V7198" i="20"/>
  <c r="T5322" i="20"/>
  <c r="U5322" i="20"/>
  <c r="V5322" i="20"/>
  <c r="T1814" i="20"/>
  <c r="U1814" i="20"/>
  <c r="V1814" i="20"/>
  <c r="T5623" i="20"/>
  <c r="U5623" i="20"/>
  <c r="V5623" i="20"/>
  <c r="T373" i="20"/>
  <c r="U373" i="20"/>
  <c r="V373" i="20"/>
  <c r="T990" i="20"/>
  <c r="U990" i="20"/>
  <c r="V990" i="20"/>
  <c r="T8683" i="20"/>
  <c r="U8683" i="20"/>
  <c r="V8683" i="20"/>
  <c r="T8020" i="20"/>
  <c r="U8020" i="20"/>
  <c r="V8020" i="20"/>
  <c r="T7945" i="20"/>
  <c r="U7945" i="20"/>
  <c r="V7945" i="20"/>
  <c r="T5979" i="20"/>
  <c r="U5979" i="20"/>
  <c r="V5979" i="20"/>
  <c r="T2452" i="20"/>
  <c r="U2452" i="20"/>
  <c r="V2452" i="20"/>
  <c r="T6724" i="20"/>
  <c r="U6724" i="20"/>
  <c r="V6724" i="20"/>
  <c r="T3378" i="20"/>
  <c r="U3378" i="20"/>
  <c r="V3378" i="20"/>
  <c r="T4773" i="20"/>
  <c r="U4773" i="20"/>
  <c r="V4773" i="20"/>
  <c r="T925" i="20"/>
  <c r="U925" i="20"/>
  <c r="V925" i="20"/>
  <c r="T794" i="20"/>
  <c r="U794" i="20"/>
  <c r="V794" i="20"/>
  <c r="T4271" i="20"/>
  <c r="U4271" i="20"/>
  <c r="V4271" i="20"/>
  <c r="T1273" i="20"/>
  <c r="U1273" i="20"/>
  <c r="V1273" i="20"/>
  <c r="T1292" i="20"/>
  <c r="U1292" i="20"/>
  <c r="V1292" i="20"/>
  <c r="T3246" i="20"/>
  <c r="U3246" i="20"/>
  <c r="V3246" i="20"/>
  <c r="T1588" i="20"/>
  <c r="U1588" i="20"/>
  <c r="V1588" i="20"/>
  <c r="T374" i="20"/>
  <c r="U374" i="20"/>
  <c r="V374" i="20"/>
  <c r="T1094" i="20"/>
  <c r="U1094" i="20"/>
  <c r="V1094" i="20"/>
  <c r="T7715" i="20"/>
  <c r="U7715" i="20"/>
  <c r="V7715" i="20"/>
  <c r="T9922" i="20"/>
  <c r="U9922" i="20"/>
  <c r="V9922" i="20"/>
  <c r="T5730" i="20"/>
  <c r="U5730" i="20"/>
  <c r="V5730" i="20"/>
  <c r="T6402" i="20"/>
  <c r="U6402" i="20"/>
  <c r="V6402" i="20"/>
  <c r="T2331" i="20"/>
  <c r="U2331" i="20"/>
  <c r="V2331" i="20"/>
  <c r="T3647" i="20"/>
  <c r="U3647" i="20"/>
  <c r="V3647" i="20"/>
  <c r="T7233" i="20"/>
  <c r="U7233" i="20"/>
  <c r="V7233" i="20"/>
  <c r="T5684" i="20"/>
  <c r="U5684" i="20"/>
  <c r="V5684" i="20"/>
  <c r="T5079" i="20"/>
  <c r="U5079" i="20"/>
  <c r="V5079" i="20"/>
  <c r="T4075" i="20"/>
  <c r="U4075" i="20"/>
  <c r="V4075" i="20"/>
  <c r="T2253" i="20"/>
  <c r="U2253" i="20"/>
  <c r="V2253" i="20"/>
  <c r="T484" i="20"/>
  <c r="U484" i="20"/>
  <c r="V484" i="20"/>
  <c r="T529" i="20"/>
  <c r="U529" i="20"/>
  <c r="V529" i="20"/>
  <c r="T8240" i="20"/>
  <c r="U8240" i="20"/>
  <c r="V8240" i="20"/>
  <c r="T9472" i="20"/>
  <c r="U9472" i="20"/>
  <c r="V9472" i="20"/>
  <c r="T5256" i="20"/>
  <c r="U5256" i="20"/>
  <c r="V5256" i="20"/>
  <c r="T5639" i="20"/>
  <c r="U5639" i="20"/>
  <c r="V5639" i="20"/>
  <c r="T7344" i="20"/>
  <c r="U7344" i="20"/>
  <c r="V7344" i="20"/>
  <c r="T5222" i="20"/>
  <c r="U5222" i="20"/>
  <c r="V5222" i="20"/>
  <c r="T747" i="20"/>
  <c r="U747" i="20"/>
  <c r="V747" i="20"/>
  <c r="T9635" i="20"/>
  <c r="U9635" i="20"/>
  <c r="V9635" i="20"/>
  <c r="T4481" i="20"/>
  <c r="U4481" i="20"/>
  <c r="V4481" i="20"/>
  <c r="T6570" i="20"/>
  <c r="U6570" i="20"/>
  <c r="V6570" i="20"/>
  <c r="T7515" i="20"/>
  <c r="U7515" i="20"/>
  <c r="V7515" i="20"/>
  <c r="T2017" i="20"/>
  <c r="U2017" i="20"/>
  <c r="V2017" i="20"/>
  <c r="T5663" i="20"/>
  <c r="U5663" i="20"/>
  <c r="V5663" i="20"/>
  <c r="T1928" i="20"/>
  <c r="U1928" i="20"/>
  <c r="V1928" i="20"/>
  <c r="T5985" i="20"/>
  <c r="U5985" i="20"/>
  <c r="V5985" i="20"/>
  <c r="T2483" i="20"/>
  <c r="U2483" i="20"/>
  <c r="V2483" i="20"/>
  <c r="T943" i="20"/>
  <c r="U943" i="20"/>
  <c r="V943" i="20"/>
  <c r="T7249" i="20"/>
  <c r="U7249" i="20"/>
  <c r="V7249" i="20"/>
  <c r="T5438" i="20"/>
  <c r="U5438" i="20"/>
  <c r="V5438" i="20"/>
  <c r="T830" i="20"/>
  <c r="U830" i="20"/>
  <c r="V830" i="20"/>
  <c r="T713" i="20"/>
  <c r="U713" i="20"/>
  <c r="V713" i="20"/>
  <c r="T3976" i="20"/>
  <c r="U3976" i="20"/>
  <c r="V3976" i="20"/>
  <c r="T5177" i="20"/>
  <c r="U5177" i="20"/>
  <c r="V5177" i="20"/>
  <c r="T1807" i="20"/>
  <c r="U1807" i="20"/>
  <c r="V1807" i="20"/>
  <c r="T207" i="20"/>
  <c r="U207" i="20"/>
  <c r="V207" i="20"/>
  <c r="T1524" i="20"/>
  <c r="U1524" i="20"/>
  <c r="V1524" i="20"/>
  <c r="T3453" i="20"/>
  <c r="U3453" i="20"/>
  <c r="V3453" i="20"/>
  <c r="T4082" i="20"/>
  <c r="U4082" i="20"/>
  <c r="V4082" i="20"/>
  <c r="T269" i="20"/>
  <c r="U269" i="20"/>
  <c r="V269" i="20"/>
  <c r="T4502" i="20"/>
  <c r="U4502" i="20"/>
  <c r="V4502" i="20"/>
  <c r="T1679" i="20"/>
  <c r="U1679" i="20"/>
  <c r="V1679" i="20"/>
  <c r="T5937" i="20"/>
  <c r="U5937" i="20"/>
  <c r="V5937" i="20"/>
  <c r="T5065" i="20"/>
  <c r="U5065" i="20"/>
  <c r="V5065" i="20"/>
  <c r="T6918" i="20"/>
  <c r="U6918" i="20"/>
  <c r="V6918" i="20"/>
  <c r="T2104" i="20"/>
  <c r="U2104" i="20"/>
  <c r="V2104" i="20"/>
  <c r="T6370" i="20"/>
  <c r="U6370" i="20"/>
  <c r="V6370" i="20"/>
  <c r="T4888" i="20"/>
  <c r="U4888" i="20"/>
  <c r="V4888" i="20"/>
  <c r="T2714" i="20"/>
  <c r="U2714" i="20"/>
  <c r="V2714" i="20"/>
  <c r="T1123" i="20"/>
  <c r="U1123" i="20"/>
  <c r="V1123" i="20"/>
  <c r="T6332" i="20"/>
  <c r="U6332" i="20"/>
  <c r="V6332" i="20"/>
  <c r="T5215" i="20"/>
  <c r="U5215" i="20"/>
  <c r="V5215" i="20"/>
  <c r="T7979" i="20"/>
  <c r="U7979" i="20"/>
  <c r="V7979" i="20"/>
  <c r="T9674" i="20"/>
  <c r="U9674" i="20"/>
  <c r="V9674" i="20"/>
  <c r="T5324" i="20"/>
  <c r="U5324" i="20"/>
  <c r="V5324" i="20"/>
  <c r="T9465" i="20"/>
  <c r="U9465" i="20"/>
  <c r="V9465" i="20"/>
  <c r="T1433" i="20"/>
  <c r="U1433" i="20"/>
  <c r="V1433" i="20"/>
  <c r="T3330" i="20"/>
  <c r="U3330" i="20"/>
  <c r="V3330" i="20"/>
  <c r="T868" i="20"/>
  <c r="U868" i="20"/>
  <c r="V868" i="20"/>
  <c r="T6916" i="20"/>
  <c r="U6916" i="20"/>
  <c r="V6916" i="20"/>
  <c r="T3889" i="20"/>
  <c r="U3889" i="20"/>
  <c r="V3889" i="20"/>
  <c r="T3028" i="20"/>
  <c r="U3028" i="20"/>
  <c r="V3028" i="20"/>
  <c r="T1517" i="20"/>
  <c r="U1517" i="20"/>
  <c r="V1517" i="20"/>
  <c r="T3831" i="20"/>
  <c r="U3831" i="20"/>
  <c r="V3831" i="20"/>
  <c r="T7421" i="20"/>
  <c r="U7421" i="20"/>
  <c r="V7421" i="20"/>
  <c r="T5862" i="20"/>
  <c r="U5862" i="20"/>
  <c r="V5862" i="20"/>
  <c r="T5399" i="20"/>
  <c r="U5399" i="20"/>
  <c r="V5399" i="20"/>
  <c r="T7930" i="20"/>
  <c r="U7930" i="20"/>
  <c r="V7930" i="20"/>
  <c r="T9961" i="20"/>
  <c r="U9961" i="20"/>
  <c r="V9961" i="20"/>
  <c r="T7689" i="20"/>
  <c r="U7689" i="20"/>
  <c r="V7689" i="20"/>
  <c r="T7609" i="20"/>
  <c r="U7609" i="20"/>
  <c r="V7609" i="20"/>
  <c r="T6788" i="20"/>
  <c r="U6788" i="20"/>
  <c r="V6788" i="20"/>
  <c r="T4202" i="20"/>
  <c r="U4202" i="20"/>
  <c r="V4202" i="20"/>
  <c r="T1596" i="20"/>
  <c r="U1596" i="20"/>
  <c r="V1596" i="20"/>
  <c r="T1468" i="20"/>
  <c r="U1468" i="20"/>
  <c r="V1468" i="20"/>
  <c r="T5493" i="20"/>
  <c r="U5493" i="20"/>
  <c r="V5493" i="20"/>
  <c r="T7217" i="20"/>
  <c r="U7217" i="20"/>
  <c r="V7217" i="20"/>
  <c r="T5181" i="20"/>
  <c r="U5181" i="20"/>
  <c r="V5181" i="20"/>
  <c r="T2839" i="20"/>
  <c r="U2839" i="20"/>
  <c r="V2839" i="20"/>
  <c r="T9909" i="20"/>
  <c r="U9909" i="20"/>
  <c r="V9909" i="20"/>
  <c r="T8509" i="20"/>
  <c r="U8509" i="20"/>
  <c r="V8509" i="20"/>
  <c r="T3501" i="20"/>
  <c r="U3501" i="20"/>
  <c r="V3501" i="20"/>
  <c r="T4676" i="20"/>
  <c r="U4676" i="20"/>
  <c r="V4676" i="20"/>
  <c r="T2117" i="20"/>
  <c r="U2117" i="20"/>
  <c r="V2117" i="20"/>
  <c r="T1697" i="20"/>
  <c r="U1697" i="20"/>
  <c r="V1697" i="20"/>
  <c r="T429" i="20"/>
  <c r="U429" i="20"/>
  <c r="V429" i="20"/>
  <c r="T1103" i="20"/>
  <c r="U1103" i="20"/>
  <c r="V1103" i="20"/>
  <c r="T8494" i="20"/>
  <c r="U8494" i="20"/>
  <c r="V8494" i="20"/>
  <c r="T5144" i="20"/>
  <c r="U5144" i="20"/>
  <c r="V5144" i="20"/>
  <c r="T3907" i="20"/>
  <c r="U3907" i="20"/>
  <c r="V3907" i="20"/>
  <c r="T9061" i="20"/>
  <c r="U9061" i="20"/>
  <c r="V9061" i="20"/>
  <c r="T7109" i="20"/>
  <c r="U7109" i="20"/>
  <c r="V7109" i="20"/>
  <c r="T4492" i="20"/>
  <c r="U4492" i="20"/>
  <c r="V4492" i="20"/>
  <c r="T3405" i="20"/>
  <c r="U3405" i="20"/>
  <c r="V3405" i="20"/>
  <c r="T1979" i="20"/>
  <c r="U1979" i="20"/>
  <c r="V1979" i="20"/>
  <c r="T1929" i="20"/>
  <c r="U1929" i="20"/>
  <c r="V1929" i="20"/>
  <c r="T6120" i="20"/>
  <c r="U6120" i="20"/>
  <c r="V6120" i="20"/>
  <c r="T4637" i="20"/>
  <c r="U4637" i="20"/>
  <c r="V4637" i="20"/>
  <c r="T2833" i="20"/>
  <c r="U2833" i="20"/>
  <c r="V2833" i="20"/>
  <c r="T4327" i="20"/>
  <c r="U4327" i="20"/>
  <c r="V4327" i="20"/>
  <c r="T631" i="20"/>
  <c r="U631" i="20"/>
  <c r="V631" i="20"/>
  <c r="T4464" i="20"/>
  <c r="U4464" i="20"/>
  <c r="V4464" i="20"/>
  <c r="T9694" i="20"/>
  <c r="U9694" i="20"/>
  <c r="V9694" i="20"/>
  <c r="T2466" i="20"/>
  <c r="U2466" i="20"/>
  <c r="V2466" i="20"/>
  <c r="T6747" i="20"/>
  <c r="U6747" i="20"/>
  <c r="V6747" i="20"/>
  <c r="T4022" i="20"/>
  <c r="U4022" i="20"/>
  <c r="V4022" i="20"/>
  <c r="T8405" i="20"/>
  <c r="U8405" i="20"/>
  <c r="V8405" i="20"/>
  <c r="T8336" i="20"/>
  <c r="U8336" i="20"/>
  <c r="V8336" i="20"/>
  <c r="T1568" i="20"/>
  <c r="U1568" i="20"/>
  <c r="V1568" i="20"/>
  <c r="T6934" i="20"/>
  <c r="U6934" i="20"/>
  <c r="V6934" i="20"/>
  <c r="T8184" i="20"/>
  <c r="U8184" i="20"/>
  <c r="V8184" i="20"/>
  <c r="T4531" i="20"/>
  <c r="U4531" i="20"/>
  <c r="V4531" i="20"/>
  <c r="T5048" i="20"/>
  <c r="U5048" i="20"/>
  <c r="V5048" i="20"/>
  <c r="T8752" i="20"/>
  <c r="U8752" i="20"/>
  <c r="V8752" i="20"/>
  <c r="T6345" i="20"/>
  <c r="U6345" i="20"/>
  <c r="V6345" i="20"/>
  <c r="T4320" i="20"/>
  <c r="U4320" i="20"/>
  <c r="V4320" i="20"/>
  <c r="T5908" i="20"/>
  <c r="U5908" i="20"/>
  <c r="V5908" i="20"/>
  <c r="T9794" i="20"/>
  <c r="U9794" i="20"/>
  <c r="V9794" i="20"/>
  <c r="T9663" i="20"/>
  <c r="U9663" i="20"/>
  <c r="V9663" i="20"/>
  <c r="T3366" i="20"/>
  <c r="U3366" i="20"/>
  <c r="V3366" i="20"/>
  <c r="T8564" i="20"/>
  <c r="U8564" i="20"/>
  <c r="V8564" i="20"/>
  <c r="T8418" i="20"/>
  <c r="U8418" i="20"/>
  <c r="V8418" i="20"/>
  <c r="T5660" i="20"/>
  <c r="U5660" i="20"/>
  <c r="V5660" i="20"/>
  <c r="T5016" i="20"/>
  <c r="U5016" i="20"/>
  <c r="V5016" i="20"/>
  <c r="T7861" i="20"/>
  <c r="U7861" i="20"/>
  <c r="V7861" i="20"/>
  <c r="T6130" i="20"/>
  <c r="U6130" i="20"/>
  <c r="V6130" i="20"/>
  <c r="T753" i="20"/>
  <c r="U753" i="20"/>
  <c r="V753" i="20"/>
  <c r="T6763" i="20"/>
  <c r="U6763" i="20"/>
  <c r="V6763" i="20"/>
  <c r="T3834" i="20"/>
  <c r="U3834" i="20"/>
  <c r="V3834" i="20"/>
  <c r="T6590" i="20"/>
  <c r="U6590" i="20"/>
  <c r="V6590" i="20"/>
  <c r="T8217" i="20"/>
  <c r="U8217" i="20"/>
  <c r="V8217" i="20"/>
  <c r="T3376" i="20"/>
  <c r="U3376" i="20"/>
  <c r="V3376" i="20"/>
  <c r="T5968" i="20"/>
  <c r="U5968" i="20"/>
  <c r="V5968" i="20"/>
  <c r="T9000" i="20"/>
  <c r="U9000" i="20"/>
  <c r="V9000" i="20"/>
  <c r="T8441" i="20"/>
  <c r="U8441" i="20"/>
  <c r="V8441" i="20"/>
  <c r="T6862" i="20"/>
  <c r="U6862" i="20"/>
  <c r="V6862" i="20"/>
  <c r="T4083" i="20"/>
  <c r="U4083" i="20"/>
  <c r="V4083" i="20"/>
  <c r="T4793" i="20"/>
  <c r="U4793" i="20"/>
  <c r="V4793" i="20"/>
  <c r="T6659" i="20"/>
  <c r="U6659" i="20"/>
  <c r="V6659" i="20"/>
  <c r="T9239" i="20"/>
  <c r="U9239" i="20"/>
  <c r="V9239" i="20"/>
  <c r="T9757" i="20"/>
  <c r="U9757" i="20"/>
  <c r="V9757" i="20"/>
  <c r="T1648" i="20"/>
  <c r="U1648" i="20"/>
  <c r="V1648" i="20"/>
  <c r="T3553" i="20"/>
  <c r="U3553" i="20"/>
  <c r="V3553" i="20"/>
  <c r="T3367" i="20"/>
  <c r="U3367" i="20"/>
  <c r="V3367" i="20"/>
  <c r="T2959" i="20"/>
  <c r="U2959" i="20"/>
  <c r="V2959" i="20"/>
  <c r="T2814" i="20"/>
  <c r="U2814" i="20"/>
  <c r="V2814" i="20"/>
  <c r="T5225" i="20"/>
  <c r="U5225" i="20"/>
  <c r="V5225" i="20"/>
  <c r="T5472" i="20"/>
  <c r="U5472" i="20"/>
  <c r="V5472" i="20"/>
  <c r="T3757" i="20"/>
  <c r="U3757" i="20"/>
  <c r="V3757" i="20"/>
  <c r="T8395" i="20"/>
  <c r="U8395" i="20"/>
  <c r="V8395" i="20"/>
  <c r="T5707" i="20"/>
  <c r="U5707" i="20"/>
  <c r="V5707" i="20"/>
  <c r="T6099" i="20"/>
  <c r="U6099" i="20"/>
  <c r="V6099" i="20"/>
  <c r="T9866" i="20"/>
  <c r="U9866" i="20"/>
  <c r="V9866" i="20"/>
  <c r="T3425" i="20"/>
  <c r="U3425" i="20"/>
  <c r="V3425" i="20"/>
  <c r="T7239" i="20"/>
  <c r="U7239" i="20"/>
  <c r="V7239" i="20"/>
  <c r="T3348" i="20"/>
  <c r="U3348" i="20"/>
  <c r="V3348" i="20"/>
  <c r="T3825" i="20"/>
  <c r="U3825" i="20"/>
  <c r="V3825" i="20"/>
  <c r="T4736" i="20"/>
  <c r="U4736" i="20"/>
  <c r="V4736" i="20"/>
  <c r="T6634" i="20"/>
  <c r="U6634" i="20"/>
  <c r="V6634" i="20"/>
  <c r="T7140" i="20"/>
  <c r="U7140" i="20"/>
  <c r="V7140" i="20"/>
  <c r="T9323" i="20"/>
  <c r="U9323" i="20"/>
  <c r="V9323" i="20"/>
  <c r="T7946" i="20"/>
  <c r="U7946" i="20"/>
  <c r="V7946" i="20"/>
  <c r="T5602" i="20"/>
  <c r="U5602" i="20"/>
  <c r="V5602" i="20"/>
  <c r="T6466" i="20"/>
  <c r="U6466" i="20"/>
  <c r="V6466" i="20"/>
  <c r="T1425" i="20"/>
  <c r="U1425" i="20"/>
  <c r="V1425" i="20"/>
  <c r="T2511" i="20"/>
  <c r="U2511" i="20"/>
  <c r="V2511" i="20"/>
  <c r="T7516" i="20"/>
  <c r="U7516" i="20"/>
  <c r="V7516" i="20"/>
  <c r="T5928" i="20"/>
  <c r="U5928" i="20"/>
  <c r="V5928" i="20"/>
  <c r="T4930" i="20"/>
  <c r="U4930" i="20"/>
  <c r="V4930" i="20"/>
  <c r="T8154" i="20"/>
  <c r="U8154" i="20"/>
  <c r="V8154" i="20"/>
  <c r="T1716" i="20"/>
  <c r="U1716" i="20"/>
  <c r="V1716" i="20"/>
  <c r="T3143" i="20"/>
  <c r="U3143" i="20"/>
  <c r="V3143" i="20"/>
  <c r="T4336" i="20"/>
  <c r="U4336" i="20"/>
  <c r="V4336" i="20"/>
  <c r="T1327" i="20"/>
  <c r="U1327" i="20"/>
  <c r="V1327" i="20"/>
  <c r="T4844" i="20"/>
  <c r="U4844" i="20"/>
  <c r="V4844" i="20"/>
  <c r="T7955" i="20"/>
  <c r="U7955" i="20"/>
  <c r="V7955" i="20"/>
  <c r="T1307" i="20"/>
  <c r="U1307" i="20"/>
  <c r="V1307" i="20"/>
  <c r="T9979" i="20"/>
  <c r="U9979" i="20"/>
  <c r="V9979" i="20"/>
  <c r="T3278" i="20"/>
  <c r="U3278" i="20"/>
  <c r="V3278" i="20"/>
  <c r="T6170" i="20"/>
  <c r="U6170" i="20"/>
  <c r="V6170" i="20"/>
  <c r="T3447" i="20"/>
  <c r="U3447" i="20"/>
  <c r="V3447" i="20"/>
  <c r="T9079" i="20"/>
  <c r="U9079" i="20"/>
  <c r="V9079" i="20"/>
  <c r="T7529" i="20"/>
  <c r="U7529" i="20"/>
  <c r="V7529" i="20"/>
  <c r="T6660" i="20"/>
  <c r="U6660" i="20"/>
  <c r="V6660" i="20"/>
  <c r="T5545" i="20"/>
  <c r="U5545" i="20"/>
  <c r="V5545" i="20"/>
  <c r="T412" i="20"/>
  <c r="U412" i="20"/>
  <c r="V412" i="20"/>
  <c r="T3231" i="20"/>
  <c r="U3231" i="20"/>
  <c r="V3231" i="20"/>
  <c r="T8818" i="20"/>
  <c r="U8818" i="20"/>
  <c r="V8818" i="20"/>
  <c r="T3968" i="20"/>
  <c r="U3968" i="20"/>
  <c r="V3968" i="20"/>
  <c r="T7591" i="20"/>
  <c r="U7591" i="20"/>
  <c r="V7591" i="20"/>
  <c r="T3982" i="20"/>
  <c r="U3982" i="20"/>
  <c r="V3982" i="20"/>
  <c r="T409" i="20"/>
  <c r="U409" i="20"/>
  <c r="V409" i="20"/>
  <c r="T1090" i="20"/>
  <c r="U1090" i="20"/>
  <c r="V1090" i="20"/>
  <c r="T668" i="20"/>
  <c r="U668" i="20"/>
  <c r="V668" i="20"/>
  <c r="T651" i="20"/>
  <c r="U651" i="20"/>
  <c r="V651" i="20"/>
  <c r="T213" i="20"/>
  <c r="U213" i="20"/>
  <c r="V213" i="20"/>
  <c r="T9643" i="20"/>
  <c r="U9643" i="20"/>
  <c r="V9643" i="20"/>
  <c r="T5259" i="20"/>
  <c r="U5259" i="20"/>
  <c r="V5259" i="20"/>
  <c r="T9046" i="20"/>
  <c r="U9046" i="20"/>
  <c r="V9046" i="20"/>
  <c r="T8963" i="20"/>
  <c r="U8963" i="20"/>
  <c r="V8963" i="20"/>
  <c r="T1862" i="20"/>
  <c r="U1862" i="20"/>
  <c r="V1862" i="20"/>
  <c r="T2353" i="20"/>
  <c r="U2353" i="20"/>
  <c r="V2353" i="20"/>
  <c r="T3668" i="20"/>
  <c r="U3668" i="20"/>
  <c r="V3668" i="20"/>
  <c r="T1523" i="20"/>
  <c r="U1523" i="20"/>
  <c r="V1523" i="20"/>
  <c r="T1717" i="20"/>
  <c r="U1717" i="20"/>
  <c r="V1717" i="20"/>
  <c r="T973" i="20"/>
  <c r="U973" i="20"/>
  <c r="V973" i="20"/>
  <c r="T1930" i="20"/>
  <c r="U1930" i="20"/>
  <c r="V1930" i="20"/>
  <c r="T9161" i="20"/>
  <c r="U9161" i="20"/>
  <c r="V9161" i="20"/>
  <c r="T9630" i="20"/>
  <c r="U9630" i="20"/>
  <c r="V9630" i="20"/>
  <c r="T9931" i="20"/>
  <c r="U9931" i="20"/>
  <c r="V9931" i="20"/>
  <c r="T7559" i="20"/>
  <c r="U7559" i="20"/>
  <c r="V7559" i="20"/>
  <c r="T9701" i="20"/>
  <c r="U9701" i="20"/>
  <c r="V9701" i="20"/>
  <c r="T8040" i="20"/>
  <c r="U8040" i="20"/>
  <c r="V8040" i="20"/>
  <c r="T8095" i="20"/>
  <c r="U8095" i="20"/>
  <c r="V8095" i="20"/>
  <c r="T3036" i="20"/>
  <c r="U3036" i="20"/>
  <c r="V3036" i="20"/>
  <c r="T5444" i="20"/>
  <c r="U5444" i="20"/>
  <c r="V5444" i="20"/>
  <c r="T6591" i="20"/>
  <c r="U6591" i="20"/>
  <c r="V6591" i="20"/>
  <c r="T9408" i="20"/>
  <c r="U9408" i="20"/>
  <c r="V9408" i="20"/>
  <c r="T5727" i="20"/>
  <c r="U5727" i="20"/>
  <c r="V5727" i="20"/>
  <c r="T1118" i="20"/>
  <c r="U1118" i="20"/>
  <c r="V1118" i="20"/>
  <c r="T4485" i="20"/>
  <c r="U4485" i="20"/>
  <c r="V4485" i="20"/>
  <c r="T613" i="20"/>
  <c r="U613" i="20"/>
  <c r="V613" i="20"/>
  <c r="T3323" i="20"/>
  <c r="U3323" i="20"/>
  <c r="V3323" i="20"/>
  <c r="T6063" i="20"/>
  <c r="U6063" i="20"/>
  <c r="V6063" i="20"/>
  <c r="T4266" i="20"/>
  <c r="U4266" i="20"/>
  <c r="V4266" i="20"/>
  <c r="T7708" i="20"/>
  <c r="U7708" i="20"/>
  <c r="V7708" i="20"/>
  <c r="T4478" i="20"/>
  <c r="U4478" i="20"/>
  <c r="V4478" i="20"/>
  <c r="T8929" i="20"/>
  <c r="U8929" i="20"/>
  <c r="V8929" i="20"/>
  <c r="T5427" i="20"/>
  <c r="U5427" i="20"/>
  <c r="V5427" i="20"/>
  <c r="T6304" i="20"/>
  <c r="U6304" i="20"/>
  <c r="V6304" i="20"/>
  <c r="T676" i="20"/>
  <c r="U676" i="20"/>
  <c r="V676" i="20"/>
  <c r="T1652" i="20"/>
  <c r="U1652" i="20"/>
  <c r="V1652" i="20"/>
  <c r="T2496" i="20"/>
  <c r="U2496" i="20"/>
  <c r="V2496" i="20"/>
  <c r="T9163" i="20"/>
  <c r="U9163" i="20"/>
  <c r="V9163" i="20"/>
  <c r="T882" i="20"/>
  <c r="U882" i="20"/>
  <c r="V882" i="20"/>
  <c r="T242" i="20"/>
  <c r="U242" i="20"/>
  <c r="V242" i="20"/>
  <c r="T7329" i="20"/>
  <c r="U7329" i="20"/>
  <c r="V7329" i="20"/>
  <c r="T752" i="20"/>
  <c r="U752" i="20"/>
  <c r="V752" i="20"/>
  <c r="T8165" i="20"/>
  <c r="U8165" i="20"/>
  <c r="V8165" i="20"/>
  <c r="T8491" i="20"/>
  <c r="U8491" i="20"/>
  <c r="V8491" i="20"/>
  <c r="T6760" i="20"/>
  <c r="U6760" i="20"/>
  <c r="V6760" i="20"/>
  <c r="T7517" i="20"/>
  <c r="U7517" i="20"/>
  <c r="V7517" i="20"/>
  <c r="T2846" i="20"/>
  <c r="U2846" i="20"/>
  <c r="V2846" i="20"/>
  <c r="T1576" i="20"/>
  <c r="U1576" i="20"/>
  <c r="V1576" i="20"/>
  <c r="T9387" i="20"/>
  <c r="U9387" i="20"/>
  <c r="V9387" i="20"/>
  <c r="T1678" i="20"/>
  <c r="U1678" i="20"/>
  <c r="V1678" i="20"/>
  <c r="T47" i="20"/>
  <c r="U47" i="20"/>
  <c r="V47" i="20"/>
  <c r="T7279" i="20"/>
  <c r="U7279" i="20"/>
  <c r="V7279" i="20"/>
  <c r="T285" i="20"/>
  <c r="U285" i="20"/>
  <c r="V285" i="20"/>
  <c r="T565" i="20"/>
  <c r="U565" i="20"/>
  <c r="V565" i="20"/>
  <c r="T6588" i="20"/>
  <c r="U6588" i="20"/>
  <c r="V6588" i="20"/>
  <c r="T7079" i="20"/>
  <c r="U7079" i="20"/>
  <c r="V7079" i="20"/>
  <c r="T5536" i="20"/>
  <c r="U5536" i="20"/>
  <c r="V5536" i="20"/>
  <c r="T3615" i="20"/>
  <c r="U3615" i="20"/>
  <c r="V3615" i="20"/>
  <c r="T3465" i="20"/>
  <c r="U3465" i="20"/>
  <c r="V3465" i="20"/>
  <c r="T9594" i="20"/>
  <c r="U9594" i="20"/>
  <c r="V9594" i="20"/>
  <c r="T8372" i="20"/>
  <c r="U8372" i="20"/>
  <c r="V8372" i="20"/>
  <c r="T6492" i="20"/>
  <c r="U6492" i="20"/>
  <c r="V6492" i="20"/>
  <c r="T4600" i="20"/>
  <c r="U4600" i="20"/>
  <c r="V4600" i="20"/>
  <c r="T7604" i="20"/>
  <c r="U7604" i="20"/>
  <c r="V7604" i="20"/>
  <c r="T1773" i="20"/>
  <c r="U1773" i="20"/>
  <c r="V1773" i="20"/>
  <c r="T1607" i="20"/>
  <c r="U1607" i="20"/>
  <c r="V1607" i="20"/>
  <c r="T126" i="20"/>
  <c r="U126" i="20"/>
  <c r="V126" i="20"/>
  <c r="T539" i="20"/>
  <c r="U539" i="20"/>
  <c r="V539" i="20"/>
  <c r="T8880" i="20"/>
  <c r="U8880" i="20"/>
  <c r="V8880" i="20"/>
  <c r="T3140" i="20"/>
  <c r="U3140" i="20"/>
  <c r="V3140" i="20"/>
  <c r="T5216" i="20"/>
  <c r="U5216" i="20"/>
  <c r="V5216" i="20"/>
  <c r="T4259" i="20"/>
  <c r="U4259" i="20"/>
  <c r="V4259" i="20"/>
  <c r="T3327" i="20"/>
  <c r="U3327" i="20"/>
  <c r="V3327" i="20"/>
  <c r="T130" i="20"/>
  <c r="U130" i="20"/>
  <c r="V130" i="20"/>
  <c r="T4752" i="20"/>
  <c r="U4752" i="20"/>
  <c r="V4752" i="20"/>
  <c r="T2590" i="20"/>
  <c r="U2590" i="20"/>
  <c r="V2590" i="20"/>
  <c r="T2970" i="20"/>
  <c r="U2970" i="20"/>
  <c r="V2970" i="20"/>
  <c r="T6406" i="20"/>
  <c r="U6406" i="20"/>
  <c r="V6406" i="20"/>
  <c r="T1321" i="20"/>
  <c r="U1321" i="20"/>
  <c r="V1321" i="20"/>
  <c r="T3414" i="20"/>
  <c r="U3414" i="20"/>
  <c r="V3414" i="20"/>
  <c r="T4133" i="20"/>
  <c r="U4133" i="20"/>
  <c r="V4133" i="20"/>
  <c r="T1352" i="20"/>
  <c r="U1352" i="20"/>
  <c r="V1352" i="20"/>
  <c r="T7864" i="20"/>
  <c r="U7864" i="20"/>
  <c r="V7864" i="20"/>
  <c r="T179" i="20"/>
  <c r="U179" i="20"/>
  <c r="V179" i="20"/>
  <c r="T812" i="20"/>
  <c r="U812" i="20"/>
  <c r="V812" i="20"/>
  <c r="T3361" i="20"/>
  <c r="U3361" i="20"/>
  <c r="V3361" i="20"/>
  <c r="T8723" i="20"/>
  <c r="U8723" i="20"/>
  <c r="V8723" i="20"/>
  <c r="T6681" i="20"/>
  <c r="U6681" i="20"/>
  <c r="V6681" i="20"/>
  <c r="T8790" i="20"/>
  <c r="U8790" i="20"/>
  <c r="V8790" i="20"/>
  <c r="T1761" i="20"/>
  <c r="U1761" i="20"/>
  <c r="V1761" i="20"/>
  <c r="T6106" i="20"/>
  <c r="U6106" i="20"/>
  <c r="V6106" i="20"/>
  <c r="T1089" i="20"/>
  <c r="U1089" i="20"/>
  <c r="V1089" i="20"/>
  <c r="T1263" i="20"/>
  <c r="U1263" i="20"/>
  <c r="V1263" i="20"/>
  <c r="T2498" i="20"/>
  <c r="U2498" i="20"/>
  <c r="V2498" i="20"/>
  <c r="T792" i="20"/>
  <c r="U792" i="20"/>
  <c r="V792" i="20"/>
  <c r="T8536" i="20"/>
  <c r="U8536" i="20"/>
  <c r="V8536" i="20"/>
  <c r="T1829" i="20"/>
  <c r="U1829" i="20"/>
  <c r="V1829" i="20"/>
  <c r="T7430" i="20"/>
  <c r="U7430" i="20"/>
  <c r="V7430" i="20"/>
  <c r="T5881" i="20"/>
  <c r="U5881" i="20"/>
  <c r="V5881" i="20"/>
  <c r="T7499" i="20"/>
  <c r="U7499" i="20"/>
  <c r="V7499" i="20"/>
  <c r="T696" i="20"/>
  <c r="U696" i="20"/>
  <c r="V696" i="20"/>
  <c r="T1247" i="20"/>
  <c r="U1247" i="20"/>
  <c r="V1247" i="20"/>
  <c r="T2938" i="20"/>
  <c r="U2938" i="20"/>
  <c r="V2938" i="20"/>
  <c r="T1658" i="20"/>
  <c r="U1658" i="20"/>
  <c r="V1658" i="20"/>
  <c r="T1025" i="20"/>
  <c r="U1025" i="20"/>
  <c r="V1025" i="20"/>
  <c r="T1402" i="20"/>
  <c r="U1402" i="20"/>
  <c r="V1402" i="20"/>
  <c r="T1663" i="20"/>
  <c r="U1663" i="20"/>
  <c r="V1663" i="20"/>
  <c r="T162" i="20"/>
  <c r="U162" i="20"/>
  <c r="V162" i="20"/>
  <c r="T316" i="20"/>
  <c r="U316" i="20"/>
  <c r="V316" i="20"/>
  <c r="T5866" i="20"/>
  <c r="U5866" i="20"/>
  <c r="V5866" i="20"/>
  <c r="T400" i="20"/>
  <c r="U400" i="20"/>
  <c r="V400" i="20"/>
  <c r="T5158" i="20"/>
  <c r="U5158" i="20"/>
  <c r="V5158" i="20"/>
  <c r="T2273" i="20"/>
  <c r="U2273" i="20"/>
  <c r="V2273" i="20"/>
  <c r="T3389" i="20"/>
  <c r="U3389" i="20"/>
  <c r="V3389" i="20"/>
  <c r="T9983" i="20"/>
  <c r="U9983" i="20"/>
  <c r="V9983" i="20"/>
  <c r="T6981" i="20"/>
  <c r="U6981" i="20"/>
  <c r="V6981" i="20"/>
  <c r="T3628" i="20"/>
  <c r="U3628" i="20"/>
  <c r="V3628" i="20"/>
  <c r="T24" i="20"/>
  <c r="U24" i="20"/>
  <c r="V24" i="20"/>
  <c r="T6496" i="20"/>
  <c r="U6496" i="20"/>
  <c r="V6496" i="20"/>
  <c r="T5811" i="20"/>
  <c r="U5811" i="20"/>
  <c r="V5811" i="20"/>
  <c r="T6700" i="20"/>
  <c r="U6700" i="20"/>
  <c r="V6700" i="20"/>
  <c r="T9131" i="20"/>
  <c r="U9131" i="20"/>
  <c r="V9131" i="20"/>
  <c r="T254" i="20"/>
  <c r="U254" i="20"/>
  <c r="V254" i="20"/>
  <c r="T1424" i="20"/>
  <c r="U1424" i="20"/>
  <c r="V1424" i="20"/>
  <c r="T2145" i="20"/>
  <c r="U2145" i="20"/>
  <c r="V2145" i="20"/>
  <c r="T4627" i="20"/>
  <c r="U4627" i="20"/>
  <c r="V4627" i="20"/>
  <c r="T7304" i="20"/>
  <c r="U7304" i="20"/>
  <c r="V7304" i="20"/>
  <c r="T4396" i="20"/>
  <c r="U4396" i="20"/>
  <c r="V4396" i="20"/>
  <c r="T7226" i="20"/>
  <c r="U7226" i="20"/>
  <c r="V7226" i="20"/>
  <c r="T5499" i="20"/>
  <c r="U5499" i="20"/>
  <c r="V5499" i="20"/>
  <c r="T3227" i="20"/>
  <c r="U3227" i="20"/>
  <c r="V3227" i="20"/>
  <c r="T2911" i="20"/>
  <c r="U2911" i="20"/>
  <c r="V2911" i="20"/>
  <c r="T2280" i="20"/>
  <c r="U2280" i="20"/>
  <c r="V2280" i="20"/>
  <c r="T5894" i="20"/>
  <c r="U5894" i="20"/>
  <c r="V5894" i="20"/>
  <c r="T6932" i="20"/>
  <c r="U6932" i="20"/>
  <c r="V6932" i="20"/>
  <c r="T8629" i="20"/>
  <c r="U8629" i="20"/>
  <c r="V8629" i="20"/>
  <c r="T3377" i="20"/>
  <c r="U3377" i="20"/>
  <c r="V3377" i="20"/>
  <c r="T5174" i="20"/>
  <c r="U5174" i="20"/>
  <c r="V5174" i="20"/>
  <c r="T3621" i="20"/>
  <c r="U3621" i="20"/>
  <c r="V3621" i="20"/>
  <c r="T3416" i="20"/>
  <c r="U3416" i="20"/>
  <c r="V3416" i="20"/>
  <c r="T4997" i="20"/>
  <c r="U4997" i="20"/>
  <c r="V4997" i="20"/>
  <c r="T4045" i="20"/>
  <c r="U4045" i="20"/>
  <c r="V4045" i="20"/>
  <c r="T4848" i="20"/>
  <c r="U4848" i="20"/>
  <c r="V4848" i="20"/>
  <c r="T5319" i="20"/>
  <c r="U5319" i="20"/>
  <c r="V5319" i="20"/>
  <c r="T275" i="20"/>
  <c r="U275" i="20"/>
  <c r="V275" i="20"/>
  <c r="T5342" i="20"/>
  <c r="U5342" i="20"/>
  <c r="V5342" i="20"/>
  <c r="T2318" i="20"/>
  <c r="U2318" i="20"/>
  <c r="V2318" i="20"/>
  <c r="T5101" i="20"/>
  <c r="U5101" i="20"/>
  <c r="V5101" i="20"/>
  <c r="T5332" i="20"/>
  <c r="U5332" i="20"/>
  <c r="V5332" i="20"/>
  <c r="T5898" i="20"/>
  <c r="U5898" i="20"/>
  <c r="V5898" i="20"/>
  <c r="T4328" i="20"/>
  <c r="U4328" i="20"/>
  <c r="V4328" i="20"/>
  <c r="T8553" i="20"/>
  <c r="U8553" i="20"/>
  <c r="V8553" i="20"/>
  <c r="T3683" i="20"/>
  <c r="U3683" i="20"/>
  <c r="V3683" i="20"/>
  <c r="T9139" i="20"/>
  <c r="U9139" i="20"/>
  <c r="V9139" i="20"/>
  <c r="T8135" i="20"/>
  <c r="U8135" i="20"/>
  <c r="V8135" i="20"/>
  <c r="T9396" i="20"/>
  <c r="U9396" i="20"/>
  <c r="V9396" i="20"/>
  <c r="T9946" i="20"/>
  <c r="U9946" i="20"/>
  <c r="V9946" i="20"/>
  <c r="T1530" i="20"/>
  <c r="U1530" i="20"/>
  <c r="V1530" i="20"/>
  <c r="T2901" i="20"/>
  <c r="U2901" i="20"/>
  <c r="V2901" i="20"/>
  <c r="T5837" i="20"/>
  <c r="U5837" i="20"/>
  <c r="V5837" i="20"/>
  <c r="T4171" i="20"/>
  <c r="U4171" i="20"/>
  <c r="V4171" i="20"/>
  <c r="T1132" i="20"/>
  <c r="U1132" i="20"/>
  <c r="V1132" i="20"/>
  <c r="T9992" i="20"/>
  <c r="U9992" i="20"/>
  <c r="V9992" i="20"/>
  <c r="T563" i="20"/>
  <c r="U563" i="20"/>
  <c r="V563" i="20"/>
  <c r="T6481" i="20"/>
  <c r="U6481" i="20"/>
  <c r="V6481" i="20"/>
  <c r="T6433" i="20"/>
  <c r="U6433" i="20"/>
  <c r="V6433" i="20"/>
  <c r="T9477" i="20"/>
  <c r="U9477" i="20"/>
  <c r="V9477" i="20"/>
  <c r="T2708" i="20"/>
  <c r="U2708" i="20"/>
  <c r="V2708" i="20"/>
  <c r="T8146" i="20"/>
  <c r="U8146" i="20"/>
  <c r="V8146" i="20"/>
  <c r="T7611" i="20"/>
  <c r="U7611" i="20"/>
  <c r="V7611" i="20"/>
  <c r="T5006" i="20"/>
  <c r="U5006" i="20"/>
  <c r="V5006" i="20"/>
  <c r="T7002" i="20"/>
  <c r="U7002" i="20"/>
  <c r="V7002" i="20"/>
  <c r="T6501" i="20"/>
  <c r="U6501" i="20"/>
  <c r="V6501" i="20"/>
  <c r="T3952" i="20"/>
  <c r="U3952" i="20"/>
  <c r="V3952" i="20"/>
  <c r="T2154" i="20"/>
  <c r="U2154" i="20"/>
  <c r="V2154" i="20"/>
  <c r="T5237" i="20"/>
  <c r="U5237" i="20"/>
  <c r="V5237" i="20"/>
  <c r="T2960" i="20"/>
  <c r="U2960" i="20"/>
  <c r="V2960" i="20"/>
  <c r="T4257" i="20"/>
  <c r="U4257" i="20"/>
  <c r="V4257" i="20"/>
  <c r="T4984" i="20"/>
  <c r="U4984" i="20"/>
  <c r="V4984" i="20"/>
  <c r="T9891" i="20"/>
  <c r="U9891" i="20"/>
  <c r="V9891" i="20"/>
  <c r="T7153" i="20"/>
  <c r="U7153" i="20"/>
  <c r="V7153" i="20"/>
  <c r="T7365" i="20"/>
  <c r="U7365" i="20"/>
  <c r="V7365" i="20"/>
  <c r="T9790" i="20"/>
  <c r="U9790" i="20"/>
  <c r="V9790" i="20"/>
  <c r="T7699" i="20"/>
  <c r="U7699" i="20"/>
  <c r="V7699" i="20"/>
  <c r="T7130" i="20"/>
  <c r="U7130" i="20"/>
  <c r="V7130" i="20"/>
  <c r="T6616" i="20"/>
  <c r="U6616" i="20"/>
  <c r="V6616" i="20"/>
  <c r="T9118" i="20"/>
  <c r="U9118" i="20"/>
  <c r="V9118" i="20"/>
  <c r="T1489" i="20"/>
  <c r="U1489" i="20"/>
  <c r="V1489" i="20"/>
  <c r="T4559" i="20"/>
  <c r="U4559" i="20"/>
  <c r="V4559" i="20"/>
  <c r="T5994" i="20"/>
  <c r="U5994" i="20"/>
  <c r="V5994" i="20"/>
  <c r="T4556" i="20"/>
  <c r="U4556" i="20"/>
  <c r="V4556" i="20"/>
  <c r="T7128" i="20"/>
  <c r="U7128" i="20"/>
  <c r="V7128" i="20"/>
  <c r="T1672" i="20"/>
  <c r="U1672" i="20"/>
  <c r="V1672" i="20"/>
  <c r="T7579" i="20"/>
  <c r="U7579" i="20"/>
  <c r="V7579" i="20"/>
  <c r="T2885" i="20"/>
  <c r="U2885" i="20"/>
  <c r="V2885" i="20"/>
  <c r="T4540" i="20"/>
  <c r="U4540" i="20"/>
  <c r="V4540" i="20"/>
  <c r="T4794" i="20"/>
  <c r="U4794" i="20"/>
  <c r="V4794" i="20"/>
  <c r="T8640" i="20"/>
  <c r="U8640" i="20"/>
  <c r="V8640" i="20"/>
  <c r="T1931" i="20"/>
  <c r="U1931" i="20"/>
  <c r="V1931" i="20"/>
  <c r="T1456" i="20"/>
  <c r="U1456" i="20"/>
  <c r="V1456" i="20"/>
  <c r="T2629" i="20"/>
  <c r="U2629" i="20"/>
  <c r="V2629" i="20"/>
  <c r="T6682" i="20"/>
  <c r="U6682" i="20"/>
  <c r="V6682" i="20"/>
  <c r="T7763" i="20"/>
  <c r="U7763" i="20"/>
  <c r="V7763" i="20"/>
  <c r="T2849" i="20"/>
  <c r="U2849" i="20"/>
  <c r="V2849" i="20"/>
  <c r="T6585" i="20"/>
  <c r="U6585" i="20"/>
  <c r="V6585" i="20"/>
  <c r="T5217" i="20"/>
  <c r="U5217" i="20"/>
  <c r="V5217" i="20"/>
  <c r="T2375" i="20"/>
  <c r="U2375" i="20"/>
  <c r="V2375" i="20"/>
  <c r="T2982" i="20"/>
  <c r="U2982" i="20"/>
  <c r="V2982" i="20"/>
  <c r="T9006" i="20"/>
  <c r="U9006" i="20"/>
  <c r="V9006" i="20"/>
  <c r="T127" i="20"/>
  <c r="U127" i="20"/>
  <c r="V127" i="20"/>
  <c r="T237" i="20"/>
  <c r="U237" i="20"/>
  <c r="V237" i="20"/>
  <c r="T6938" i="20"/>
  <c r="U6938" i="20"/>
  <c r="V6938" i="20"/>
  <c r="T456" i="20"/>
  <c r="U456" i="20"/>
  <c r="V456" i="20"/>
  <c r="T9142" i="20"/>
  <c r="U9142" i="20"/>
  <c r="V9142" i="20"/>
  <c r="T4023" i="20"/>
  <c r="U4023" i="20"/>
  <c r="V4023" i="20"/>
  <c r="T81" i="20"/>
  <c r="U81" i="20"/>
  <c r="V81" i="20"/>
  <c r="T8926" i="20"/>
  <c r="U8926" i="20"/>
  <c r="V8926" i="20"/>
  <c r="T9538" i="20"/>
  <c r="U9538" i="20"/>
  <c r="V9538" i="20"/>
  <c r="T5713" i="20"/>
  <c r="U5713" i="20"/>
  <c r="V5713" i="20"/>
  <c r="T5960" i="20"/>
  <c r="U5960" i="20"/>
  <c r="V5960" i="20"/>
  <c r="T6295" i="20"/>
  <c r="U6295" i="20"/>
  <c r="V6295" i="20"/>
  <c r="T7384" i="20"/>
  <c r="U7384" i="20"/>
  <c r="V7384" i="20"/>
  <c r="T3381" i="20"/>
  <c r="U3381" i="20"/>
  <c r="V3381" i="20"/>
  <c r="T9299" i="20"/>
  <c r="U9299" i="20"/>
  <c r="V9299" i="20"/>
  <c r="T3949" i="20"/>
  <c r="U3949" i="20"/>
  <c r="V3949" i="20"/>
  <c r="T969" i="20"/>
  <c r="U969" i="20"/>
  <c r="V969" i="20"/>
  <c r="T361" i="20"/>
  <c r="U361" i="20"/>
  <c r="V361" i="20"/>
  <c r="T519" i="20"/>
  <c r="U519" i="20"/>
  <c r="V519" i="20"/>
  <c r="T735" i="20"/>
  <c r="U735" i="20"/>
  <c r="V735" i="20"/>
  <c r="T7697" i="20"/>
  <c r="U7697" i="20"/>
  <c r="V7697" i="20"/>
  <c r="T2476" i="20"/>
  <c r="U2476" i="20"/>
  <c r="V2476" i="20"/>
  <c r="T5714" i="20"/>
  <c r="U5714" i="20"/>
  <c r="V5714" i="20"/>
  <c r="T7829" i="20"/>
  <c r="U7829" i="20"/>
  <c r="V7829" i="20"/>
  <c r="T6534" i="20"/>
  <c r="U6534" i="20"/>
  <c r="V6534" i="20"/>
  <c r="T3619" i="20"/>
  <c r="U3619" i="20"/>
  <c r="V3619" i="20"/>
  <c r="T4348" i="20"/>
  <c r="U4348" i="20"/>
  <c r="V4348" i="20"/>
  <c r="T4621" i="20"/>
  <c r="U4621" i="20"/>
  <c r="V4621" i="20"/>
  <c r="T7932" i="20"/>
  <c r="U7932" i="20"/>
  <c r="V7932" i="20"/>
  <c r="T341" i="20"/>
  <c r="U341" i="20"/>
  <c r="V341" i="20"/>
  <c r="T4374" i="20"/>
  <c r="U4374" i="20"/>
  <c r="V4374" i="20"/>
  <c r="T450" i="20"/>
  <c r="U450" i="20"/>
  <c r="V450" i="20"/>
  <c r="T4599" i="20"/>
  <c r="U4599" i="20"/>
  <c r="V4599" i="20"/>
  <c r="T5502" i="20"/>
  <c r="U5502" i="20"/>
  <c r="V5502" i="20"/>
  <c r="T8181" i="20"/>
  <c r="U8181" i="20"/>
  <c r="V8181" i="20"/>
  <c r="T7297" i="20"/>
  <c r="U7297" i="20"/>
  <c r="V7297" i="20"/>
  <c r="T3240" i="20"/>
  <c r="U3240" i="20"/>
  <c r="V3240" i="20"/>
  <c r="T475" i="20"/>
  <c r="U475" i="20"/>
  <c r="V475" i="20"/>
  <c r="T1574" i="20"/>
  <c r="U1574" i="20"/>
  <c r="V1574" i="20"/>
  <c r="T1735" i="20"/>
  <c r="U1735" i="20"/>
  <c r="V1735" i="20"/>
  <c r="T3232" i="20"/>
  <c r="U3232" i="20"/>
  <c r="V3232" i="20"/>
  <c r="T1172" i="20"/>
  <c r="U1172" i="20"/>
  <c r="V1172" i="20"/>
  <c r="T468" i="20"/>
  <c r="U468" i="20"/>
  <c r="V468" i="20"/>
  <c r="T136" i="20"/>
  <c r="U136" i="20"/>
  <c r="V136" i="20"/>
  <c r="T2442" i="20"/>
  <c r="U2442" i="20"/>
  <c r="V2442" i="20"/>
  <c r="T5357" i="20"/>
  <c r="U5357" i="20"/>
  <c r="V5357" i="20"/>
  <c r="T7824" i="20"/>
  <c r="U7824" i="20"/>
  <c r="V7824" i="20"/>
  <c r="T8024" i="20"/>
  <c r="U8024" i="20"/>
  <c r="V8024" i="20"/>
  <c r="T839" i="20"/>
  <c r="U839" i="20"/>
  <c r="V839" i="20"/>
  <c r="T1470" i="20"/>
  <c r="U1470" i="20"/>
  <c r="V1470" i="20"/>
  <c r="T3221" i="20"/>
  <c r="U3221" i="20"/>
  <c r="V3221" i="20"/>
  <c r="T1135" i="20"/>
  <c r="U1135" i="20"/>
  <c r="V1135" i="20"/>
  <c r="T6006" i="20"/>
  <c r="U6006" i="20"/>
  <c r="V6006" i="20"/>
  <c r="T9068" i="20"/>
  <c r="U9068" i="20"/>
  <c r="V9068" i="20"/>
  <c r="T8212" i="20"/>
  <c r="U8212" i="20"/>
  <c r="V8212" i="20"/>
  <c r="T5795" i="20"/>
  <c r="U5795" i="20"/>
  <c r="V5795" i="20"/>
  <c r="T3014" i="20"/>
  <c r="U3014" i="20"/>
  <c r="V3014" i="20"/>
  <c r="T8703" i="20"/>
  <c r="U8703" i="20"/>
  <c r="V8703" i="20"/>
  <c r="T6673" i="20"/>
  <c r="U6673" i="20"/>
  <c r="V6673" i="20"/>
  <c r="T1528" i="20"/>
  <c r="U1528" i="20"/>
  <c r="V1528" i="20"/>
  <c r="T8077" i="20"/>
  <c r="U8077" i="20"/>
  <c r="V8077" i="20"/>
  <c r="T2910" i="20"/>
  <c r="U2910" i="20"/>
  <c r="V2910" i="20"/>
  <c r="T9845" i="20"/>
  <c r="U9845" i="20"/>
  <c r="V9845" i="20"/>
  <c r="T8627" i="20"/>
  <c r="U8627" i="20"/>
  <c r="V8627" i="20"/>
  <c r="T5816" i="20"/>
  <c r="U5816" i="20"/>
  <c r="V5816" i="20"/>
  <c r="T2761" i="20"/>
  <c r="U2761" i="20"/>
  <c r="V2761" i="20"/>
  <c r="T2376" i="20"/>
  <c r="U2376" i="20"/>
  <c r="V2376" i="20"/>
  <c r="T2559" i="20"/>
  <c r="U2559" i="20"/>
  <c r="V2559" i="20"/>
  <c r="T3079" i="20"/>
  <c r="U3079" i="20"/>
  <c r="V3079" i="20"/>
  <c r="T6714" i="20"/>
  <c r="U6714" i="20"/>
  <c r="V6714" i="20"/>
  <c r="T7380" i="20"/>
  <c r="U7380" i="20"/>
  <c r="V7380" i="20"/>
  <c r="T9275" i="20"/>
  <c r="U9275" i="20"/>
  <c r="V9275" i="20"/>
  <c r="T9143" i="20"/>
  <c r="U9143" i="20"/>
  <c r="V9143" i="20"/>
  <c r="T1644" i="20"/>
  <c r="U1644" i="20"/>
  <c r="V1644" i="20"/>
  <c r="T1309" i="20"/>
  <c r="U1309" i="20"/>
  <c r="V1309" i="20"/>
  <c r="T7655" i="20"/>
  <c r="U7655" i="20"/>
  <c r="V7655" i="20"/>
  <c r="T9519" i="20"/>
  <c r="U9519" i="20"/>
  <c r="V9519" i="20"/>
  <c r="T2123" i="20"/>
  <c r="U2123" i="20"/>
  <c r="V2123" i="20"/>
  <c r="T73" i="20"/>
  <c r="U73" i="20"/>
  <c r="V73" i="20"/>
  <c r="T9879" i="20"/>
  <c r="U9879" i="20"/>
  <c r="V9879" i="20"/>
  <c r="T8279" i="20"/>
  <c r="U8279" i="20"/>
  <c r="V8279" i="20"/>
  <c r="T8741" i="20"/>
  <c r="U8741" i="20"/>
  <c r="V8741" i="20"/>
  <c r="T9403" i="20"/>
  <c r="U9403" i="20"/>
  <c r="V9403" i="20"/>
  <c r="T6897" i="20"/>
  <c r="U6897" i="20"/>
  <c r="V6897" i="20"/>
  <c r="T2431" i="20"/>
  <c r="U2431" i="20"/>
  <c r="V2431" i="20"/>
  <c r="T7081" i="20"/>
  <c r="U7081" i="20"/>
  <c r="V7081" i="20"/>
  <c r="T9632" i="20"/>
  <c r="U9632" i="20"/>
  <c r="V9632" i="20"/>
  <c r="T5628" i="20"/>
  <c r="U5628" i="20"/>
  <c r="V5628" i="20"/>
  <c r="T5092" i="20"/>
  <c r="U5092" i="20"/>
  <c r="V5092" i="20"/>
  <c r="T5218" i="20"/>
  <c r="U5218" i="20"/>
  <c r="V5218" i="20"/>
  <c r="T874" i="20"/>
  <c r="U874" i="20"/>
  <c r="V874" i="20"/>
  <c r="T3445" i="20"/>
  <c r="U3445" i="20"/>
  <c r="V3445" i="20"/>
  <c r="T4258" i="20"/>
  <c r="U4258" i="20"/>
  <c r="V4258" i="20"/>
  <c r="T8108" i="20"/>
  <c r="U8108" i="20"/>
  <c r="V8108" i="20"/>
  <c r="T3543" i="20"/>
  <c r="U3543" i="20"/>
  <c r="V3543" i="20"/>
  <c r="T5695" i="20"/>
  <c r="U5695" i="20"/>
  <c r="V5695" i="20"/>
  <c r="T4798" i="20"/>
  <c r="U4798" i="20"/>
  <c r="V4798" i="20"/>
  <c r="T5670" i="20"/>
  <c r="U5670" i="20"/>
  <c r="V5670" i="20"/>
  <c r="T6267" i="20"/>
  <c r="U6267" i="20"/>
  <c r="V6267" i="20"/>
  <c r="T7283" i="20"/>
  <c r="U7283" i="20"/>
  <c r="V7283" i="20"/>
  <c r="T9848" i="20"/>
  <c r="U9848" i="20"/>
  <c r="V9848" i="20"/>
  <c r="T1858" i="20"/>
  <c r="U1858" i="20"/>
  <c r="V1858" i="20"/>
  <c r="T3401" i="20"/>
  <c r="U3401" i="20"/>
  <c r="V3401" i="20"/>
  <c r="T199" i="20"/>
  <c r="U199" i="20"/>
  <c r="V199" i="20"/>
  <c r="T366" i="20"/>
  <c r="U366" i="20"/>
  <c r="V366" i="20"/>
  <c r="T6256" i="20"/>
  <c r="U6256" i="20"/>
  <c r="V6256" i="20"/>
  <c r="T547" i="20"/>
  <c r="U547" i="20"/>
  <c r="V547" i="20"/>
  <c r="T7921" i="20"/>
  <c r="U7921" i="20"/>
  <c r="V7921" i="20"/>
  <c r="T3281" i="20"/>
  <c r="U3281" i="20"/>
  <c r="V3281" i="20"/>
  <c r="T975" i="20"/>
  <c r="U975" i="20"/>
  <c r="V975" i="20"/>
  <c r="T6706" i="20"/>
  <c r="U6706" i="20"/>
  <c r="V6706" i="20"/>
  <c r="T9287" i="20"/>
  <c r="U9287" i="20"/>
  <c r="V9287" i="20"/>
  <c r="T5586" i="20"/>
  <c r="U5586" i="20"/>
  <c r="V5586" i="20"/>
  <c r="T7636" i="20"/>
  <c r="U7636" i="20"/>
  <c r="V7636" i="20"/>
  <c r="T5777" i="20"/>
  <c r="U5777" i="20"/>
  <c r="V5777" i="20"/>
  <c r="T9410" i="20"/>
  <c r="U9410" i="20"/>
  <c r="V9410" i="20"/>
  <c r="T5401" i="20"/>
  <c r="U5401" i="20"/>
  <c r="V5401" i="20"/>
  <c r="T7641" i="20"/>
  <c r="U7641" i="20"/>
  <c r="V7641" i="20"/>
  <c r="T4552" i="20"/>
  <c r="U4552" i="20"/>
  <c r="V4552" i="20"/>
  <c r="T3671" i="20"/>
  <c r="U3671" i="20"/>
  <c r="V3671" i="20"/>
  <c r="T7218" i="20"/>
  <c r="U7218" i="20"/>
  <c r="V7218" i="20"/>
  <c r="T4707" i="20"/>
  <c r="U4707" i="20"/>
  <c r="V4707" i="20"/>
  <c r="T3536" i="20"/>
  <c r="U3536" i="20"/>
  <c r="V3536" i="20"/>
  <c r="T3236" i="20"/>
  <c r="U3236" i="20"/>
  <c r="V3236" i="20"/>
  <c r="T2840" i="20"/>
  <c r="U2840" i="20"/>
  <c r="V2840" i="20"/>
  <c r="T5219" i="20"/>
  <c r="U5219" i="20"/>
  <c r="V5219" i="20"/>
  <c r="T5607" i="20"/>
  <c r="U5607" i="20"/>
  <c r="V5607" i="20"/>
  <c r="T7440" i="20"/>
  <c r="U7440" i="20"/>
  <c r="V7440" i="20"/>
  <c r="T4569" i="20"/>
  <c r="U4569" i="20"/>
  <c r="V4569" i="20"/>
  <c r="T6296" i="20"/>
  <c r="U6296" i="20"/>
  <c r="V6296" i="20"/>
  <c r="T803" i="20"/>
  <c r="U803" i="20"/>
  <c r="V803" i="20"/>
  <c r="T4720" i="20"/>
  <c r="U4720" i="20"/>
  <c r="V4720" i="20"/>
  <c r="T3165" i="20"/>
  <c r="U3165" i="20"/>
  <c r="V3165" i="20"/>
  <c r="T153" i="20"/>
  <c r="U153" i="20"/>
  <c r="V153" i="20"/>
  <c r="T3914" i="20"/>
  <c r="U3914" i="20"/>
  <c r="V3914" i="20"/>
  <c r="T9797" i="20"/>
  <c r="U9797" i="20"/>
  <c r="V9797" i="20"/>
  <c r="T5838" i="20"/>
  <c r="U5838" i="20"/>
  <c r="V5838" i="20"/>
  <c r="T1101" i="20"/>
  <c r="U1101" i="20"/>
  <c r="V1101" i="20"/>
  <c r="T1715" i="20"/>
  <c r="U1715" i="20"/>
  <c r="V1715" i="20"/>
  <c r="T1395" i="20"/>
  <c r="U1395" i="20"/>
  <c r="V1395" i="20"/>
  <c r="T1127" i="20"/>
  <c r="U1127" i="20"/>
  <c r="V1127" i="20"/>
  <c r="T9159" i="20"/>
  <c r="U9159" i="20"/>
  <c r="V9159" i="20"/>
  <c r="T3176" i="20"/>
  <c r="U3176" i="20"/>
  <c r="V3176" i="20"/>
  <c r="T4037" i="20"/>
  <c r="U4037" i="20"/>
  <c r="V4037" i="20"/>
  <c r="T7405" i="20"/>
  <c r="U7405" i="20"/>
  <c r="V7405" i="20"/>
  <c r="T38" i="20"/>
  <c r="U38" i="20"/>
  <c r="V38" i="20"/>
  <c r="T7598" i="20"/>
  <c r="U7598" i="20"/>
  <c r="V7598" i="20"/>
  <c r="T2188" i="20"/>
  <c r="U2188" i="20"/>
  <c r="V2188" i="20"/>
  <c r="T8659" i="20"/>
  <c r="U8659" i="20"/>
  <c r="V8659" i="20"/>
  <c r="T3929" i="20"/>
  <c r="U3929" i="20"/>
  <c r="V3929" i="20"/>
  <c r="T7432" i="20"/>
  <c r="U7432" i="20"/>
  <c r="V7432" i="20"/>
  <c r="T2832" i="20"/>
  <c r="U2832" i="20"/>
  <c r="V2832" i="20"/>
  <c r="T1586" i="20"/>
  <c r="U1586" i="20"/>
  <c r="V1586" i="20"/>
  <c r="T6846" i="20"/>
  <c r="U6846" i="20"/>
  <c r="V6846" i="20"/>
  <c r="T1564" i="20"/>
  <c r="U1564" i="20"/>
  <c r="V1564" i="20"/>
  <c r="T2057" i="20"/>
  <c r="U2057" i="20"/>
  <c r="V2057" i="20"/>
  <c r="T3725" i="20"/>
  <c r="U3725" i="20"/>
  <c r="V3725" i="20"/>
  <c r="T4598" i="20"/>
  <c r="U4598" i="20"/>
  <c r="V4598" i="20"/>
  <c r="T2699" i="20"/>
  <c r="U2699" i="20"/>
  <c r="V2699" i="20"/>
  <c r="T6297" i="20"/>
  <c r="U6297" i="20"/>
  <c r="V6297" i="20"/>
  <c r="T2952" i="20"/>
  <c r="U2952" i="20"/>
  <c r="V2952" i="20"/>
  <c r="T2112" i="20"/>
  <c r="U2112" i="20"/>
  <c r="V2112" i="20"/>
  <c r="T2341" i="20"/>
  <c r="U2341" i="20"/>
  <c r="V2341" i="20"/>
  <c r="T9629" i="20"/>
  <c r="U9629" i="20"/>
  <c r="V9629" i="20"/>
  <c r="T8410" i="20"/>
  <c r="U8410" i="20"/>
  <c r="V8410" i="20"/>
  <c r="T7701" i="20"/>
  <c r="U7701" i="20"/>
  <c r="V7701" i="20"/>
  <c r="T8601" i="20"/>
  <c r="U8601" i="20"/>
  <c r="V8601" i="20"/>
  <c r="T4321" i="20"/>
  <c r="U4321" i="20"/>
  <c r="V4321" i="20"/>
  <c r="T6216" i="20"/>
  <c r="U6216" i="20"/>
  <c r="V6216" i="20"/>
  <c r="T4536" i="20"/>
  <c r="U4536" i="20"/>
  <c r="V4536" i="20"/>
  <c r="T3640" i="20"/>
  <c r="U3640" i="20"/>
  <c r="V3640" i="20"/>
  <c r="T8373" i="20"/>
  <c r="U8373" i="20"/>
  <c r="V8373" i="20"/>
  <c r="T7193" i="20"/>
  <c r="U7193" i="20"/>
  <c r="V7193" i="20"/>
  <c r="T2845" i="20"/>
  <c r="U2845" i="20"/>
  <c r="V2845" i="20"/>
  <c r="T4460" i="20"/>
  <c r="U4460" i="20"/>
  <c r="V4460" i="20"/>
  <c r="T1673" i="20"/>
  <c r="U1673" i="20"/>
  <c r="V1673" i="20"/>
  <c r="T7772" i="20"/>
  <c r="U7772" i="20"/>
  <c r="V7772" i="20"/>
  <c r="T8388" i="20"/>
  <c r="U8388" i="20"/>
  <c r="V8388" i="20"/>
  <c r="T1319" i="20"/>
  <c r="U1319" i="20"/>
  <c r="V1319" i="20"/>
  <c r="T7189" i="20"/>
  <c r="U7189" i="20"/>
  <c r="V7189" i="20"/>
  <c r="T4042" i="20"/>
  <c r="U4042" i="20"/>
  <c r="V4042" i="20"/>
  <c r="T4517" i="20"/>
  <c r="U4517" i="20"/>
  <c r="V4517" i="20"/>
  <c r="T5285" i="20"/>
  <c r="U5285" i="20"/>
  <c r="V5285" i="20"/>
  <c r="T5629" i="20"/>
  <c r="U5629" i="20"/>
  <c r="V5629" i="20"/>
  <c r="T9973" i="20"/>
  <c r="U9973" i="20"/>
  <c r="V9973" i="20"/>
  <c r="T3630" i="20"/>
  <c r="U3630" i="20"/>
  <c r="V3630" i="20"/>
  <c r="T9749" i="20"/>
  <c r="U9749" i="20"/>
  <c r="V9749" i="20"/>
  <c r="T9934" i="20"/>
  <c r="U9934" i="20"/>
  <c r="V9934" i="20"/>
  <c r="T9206" i="20"/>
  <c r="U9206" i="20"/>
  <c r="V9206" i="20"/>
  <c r="T6035" i="20"/>
  <c r="U6035" i="20"/>
  <c r="V6035" i="20"/>
  <c r="T5754" i="20"/>
  <c r="U5754" i="20"/>
  <c r="V5754" i="20"/>
  <c r="T3897" i="20"/>
  <c r="U3897" i="20"/>
  <c r="V3897" i="20"/>
  <c r="T1454" i="20"/>
  <c r="U1454" i="20"/>
  <c r="V1454" i="20"/>
  <c r="T741" i="20"/>
  <c r="U741" i="20"/>
  <c r="V741" i="20"/>
  <c r="T7993" i="20"/>
  <c r="U7993" i="20"/>
  <c r="V7993" i="20"/>
  <c r="T6828" i="20"/>
  <c r="U6828" i="20"/>
  <c r="V6828" i="20"/>
  <c r="T7254" i="20"/>
  <c r="U7254" i="20"/>
  <c r="V7254" i="20"/>
  <c r="T3457" i="20"/>
  <c r="U3457" i="20"/>
  <c r="V3457" i="20"/>
  <c r="T8086" i="20"/>
  <c r="U8086" i="20"/>
  <c r="V8086" i="20"/>
  <c r="T3762" i="20"/>
  <c r="U3762" i="20"/>
  <c r="V3762" i="20"/>
  <c r="T1176" i="20"/>
  <c r="U1176" i="20"/>
  <c r="V1176" i="20"/>
  <c r="T359" i="20"/>
  <c r="U359" i="20"/>
  <c r="V359" i="20"/>
  <c r="T1005" i="20"/>
  <c r="U1005" i="20"/>
  <c r="V1005" i="20"/>
  <c r="T7078" i="20"/>
  <c r="U7078" i="20"/>
  <c r="V7078" i="20"/>
  <c r="T2953" i="20"/>
  <c r="U2953" i="20"/>
  <c r="V2953" i="20"/>
  <c r="T6268" i="20"/>
  <c r="U6268" i="20"/>
  <c r="V6268" i="20"/>
  <c r="T1842" i="20"/>
  <c r="U1842" i="20"/>
  <c r="V1842" i="20"/>
  <c r="T6850" i="20"/>
  <c r="U6850" i="20"/>
  <c r="V6850" i="20"/>
  <c r="T3849" i="20"/>
  <c r="U3849" i="20"/>
  <c r="V3849" i="20"/>
  <c r="T443" i="20"/>
  <c r="U443" i="20"/>
  <c r="V443" i="20"/>
  <c r="T4914" i="20"/>
  <c r="U4914" i="20"/>
  <c r="V4914" i="20"/>
  <c r="T7201" i="20"/>
  <c r="U7201" i="20"/>
  <c r="V7201" i="20"/>
  <c r="T4417" i="20"/>
  <c r="U4417" i="20"/>
  <c r="V4417" i="20"/>
  <c r="T1370" i="20"/>
  <c r="U1370" i="20"/>
  <c r="V1370" i="20"/>
  <c r="T884" i="20"/>
  <c r="U884" i="20"/>
  <c r="V884" i="20"/>
  <c r="T4252" i="20"/>
  <c r="U4252" i="20"/>
  <c r="V4252" i="20"/>
  <c r="T2172" i="20"/>
  <c r="U2172" i="20"/>
  <c r="V2172" i="20"/>
  <c r="T4024" i="20"/>
  <c r="U4024" i="20"/>
  <c r="V4024" i="20"/>
  <c r="T1718" i="20"/>
  <c r="U1718" i="20"/>
  <c r="V1718" i="20"/>
  <c r="T2680" i="20"/>
  <c r="U2680" i="20"/>
  <c r="V2680" i="20"/>
  <c r="T2577" i="20"/>
  <c r="U2577" i="20"/>
  <c r="V2577" i="20"/>
  <c r="T3354" i="20"/>
  <c r="U3354" i="20"/>
  <c r="V3354" i="20"/>
  <c r="T6352" i="20"/>
  <c r="U6352" i="20"/>
  <c r="V6352" i="20"/>
  <c r="T5366" i="20"/>
  <c r="U5366" i="20"/>
  <c r="V5366" i="20"/>
  <c r="T8153" i="20"/>
  <c r="U8153" i="20"/>
  <c r="V8153" i="20"/>
  <c r="T2497" i="20"/>
  <c r="U2497" i="20"/>
  <c r="V2497" i="20"/>
  <c r="T3760" i="20"/>
  <c r="U3760" i="20"/>
  <c r="V3760" i="20"/>
  <c r="T9236" i="20"/>
  <c r="U9236" i="20"/>
  <c r="V9236" i="20"/>
  <c r="T8176" i="20"/>
  <c r="U8176" i="20"/>
  <c r="V8176" i="20"/>
  <c r="T755" i="20"/>
  <c r="U755" i="20"/>
  <c r="V755" i="20"/>
  <c r="T203" i="20"/>
  <c r="U203" i="20"/>
  <c r="V203" i="20"/>
  <c r="T1649" i="20"/>
  <c r="U1649" i="20"/>
  <c r="V1649" i="20"/>
  <c r="T4383" i="20"/>
  <c r="U4383" i="20"/>
  <c r="V4383" i="20"/>
  <c r="T7263" i="20"/>
  <c r="U7263" i="20"/>
  <c r="V7263" i="20"/>
  <c r="T7600" i="20"/>
  <c r="U7600" i="20"/>
  <c r="V7600" i="20"/>
  <c r="T1451" i="20"/>
  <c r="U1451" i="20"/>
  <c r="V1451" i="20"/>
  <c r="T363" i="20"/>
  <c r="U363" i="20"/>
  <c r="V363" i="20"/>
  <c r="T9083" i="20"/>
  <c r="U9083" i="20"/>
  <c r="V9083" i="20"/>
  <c r="T8518" i="20"/>
  <c r="U8518" i="20"/>
  <c r="V8518" i="20"/>
  <c r="T7137" i="20"/>
  <c r="U7137" i="20"/>
  <c r="V7137" i="20"/>
  <c r="T7755" i="20"/>
  <c r="U7755" i="20"/>
  <c r="V7755" i="20"/>
  <c r="T7725" i="20"/>
  <c r="U7725" i="20"/>
  <c r="V7725" i="20"/>
  <c r="T4678" i="20"/>
  <c r="U4678" i="20"/>
  <c r="V4678" i="20"/>
  <c r="T6240" i="20"/>
  <c r="U6240" i="20"/>
  <c r="V6240" i="20"/>
  <c r="T4683" i="20"/>
  <c r="U4683" i="20"/>
  <c r="V4683" i="20"/>
  <c r="T8780" i="20"/>
  <c r="U8780" i="20"/>
  <c r="V8780" i="20"/>
  <c r="T8300" i="20"/>
  <c r="U8300" i="20"/>
  <c r="V8300" i="20"/>
  <c r="T4472" i="20"/>
  <c r="U4472" i="20"/>
  <c r="V4472" i="20"/>
  <c r="T995" i="20"/>
  <c r="U995" i="20"/>
  <c r="V995" i="20"/>
  <c r="T2392" i="20"/>
  <c r="U2392" i="20"/>
  <c r="V2392" i="20"/>
  <c r="T5037" i="20"/>
  <c r="U5037" i="20"/>
  <c r="V5037" i="20"/>
  <c r="T2259" i="20"/>
  <c r="U2259" i="20"/>
  <c r="V2259" i="20"/>
  <c r="T4595" i="20"/>
  <c r="U4595" i="20"/>
  <c r="V4595" i="20"/>
  <c r="T8672" i="20"/>
  <c r="U8672" i="20"/>
  <c r="V8672" i="20"/>
  <c r="T5097" i="20"/>
  <c r="U5097" i="20"/>
  <c r="V5097" i="20"/>
  <c r="T5720" i="20"/>
  <c r="U5720" i="20"/>
  <c r="V5720" i="20"/>
  <c r="T6709" i="20"/>
  <c r="U6709" i="20"/>
  <c r="V6709" i="20"/>
  <c r="T301" i="20"/>
  <c r="U301" i="20"/>
  <c r="V301" i="20"/>
  <c r="T1506" i="20"/>
  <c r="U1506" i="20"/>
  <c r="V1506" i="20"/>
  <c r="T1164" i="20"/>
  <c r="U1164" i="20"/>
  <c r="V1164" i="20"/>
  <c r="T4915" i="20"/>
  <c r="U4915" i="20"/>
  <c r="V4915" i="20"/>
  <c r="T1116" i="20"/>
  <c r="U1116" i="20"/>
  <c r="V1116" i="20"/>
  <c r="T9577" i="20"/>
  <c r="U9577" i="20"/>
  <c r="V9577" i="20"/>
  <c r="T5565" i="20"/>
  <c r="U5565" i="20"/>
  <c r="V5565" i="20"/>
  <c r="T3653" i="20"/>
  <c r="U3653" i="20"/>
  <c r="V3653" i="20"/>
  <c r="T872" i="20"/>
  <c r="U872" i="20"/>
  <c r="V872" i="20"/>
  <c r="T1022" i="20"/>
  <c r="U1022" i="20"/>
  <c r="V1022" i="20"/>
  <c r="T3349" i="20"/>
  <c r="U3349" i="20"/>
  <c r="V3349" i="20"/>
  <c r="T5220" i="20"/>
  <c r="U5220" i="20"/>
  <c r="V5220" i="20"/>
  <c r="T2217" i="20"/>
  <c r="U2217" i="20"/>
  <c r="V2217" i="20"/>
  <c r="T5023" i="20"/>
  <c r="U5023" i="20"/>
  <c r="V5023" i="20"/>
  <c r="T6193" i="20"/>
  <c r="U6193" i="20"/>
  <c r="V6193" i="20"/>
  <c r="T314" i="20"/>
  <c r="U314" i="20"/>
  <c r="V314" i="20"/>
  <c r="T4799" i="20"/>
  <c r="U4799" i="20"/>
  <c r="V4799" i="20"/>
  <c r="T1932" i="20"/>
  <c r="U1932" i="20"/>
  <c r="V1932" i="20"/>
  <c r="T5432" i="20"/>
  <c r="U5432" i="20"/>
  <c r="V5432" i="20"/>
  <c r="T2000" i="20"/>
  <c r="U2000" i="20"/>
  <c r="V2000" i="20"/>
  <c r="T4392" i="20"/>
  <c r="U4392" i="20"/>
  <c r="V4392" i="20"/>
  <c r="T4631" i="20"/>
  <c r="U4631" i="20"/>
  <c r="V4631" i="20"/>
  <c r="T4095" i="20"/>
  <c r="U4095" i="20"/>
  <c r="V4095" i="20"/>
  <c r="T7274" i="20"/>
  <c r="U7274" i="20"/>
  <c r="V7274" i="20"/>
  <c r="T8920" i="20"/>
  <c r="U8920" i="20"/>
  <c r="V8920" i="20"/>
  <c r="T6614" i="20"/>
  <c r="U6614" i="20"/>
  <c r="V6614" i="20"/>
  <c r="T8094" i="20"/>
  <c r="U8094" i="20"/>
  <c r="V8094" i="20"/>
  <c r="T1550" i="20"/>
  <c r="U1550" i="20"/>
  <c r="V1550" i="20"/>
  <c r="T357" i="20"/>
  <c r="U357" i="20"/>
  <c r="V357" i="20"/>
  <c r="T2975" i="20"/>
  <c r="U2975" i="20"/>
  <c r="V2975" i="20"/>
  <c r="T8342" i="20"/>
  <c r="U8342" i="20"/>
  <c r="V8342" i="20"/>
  <c r="T6363" i="20"/>
  <c r="U6363" i="20"/>
  <c r="V6363" i="20"/>
  <c r="T5480" i="20"/>
  <c r="U5480" i="20"/>
  <c r="V5480" i="20"/>
  <c r="T6011" i="20"/>
  <c r="U6011" i="20"/>
  <c r="V6011" i="20"/>
  <c r="T4953" i="20"/>
  <c r="U4953" i="20"/>
  <c r="V4953" i="20"/>
  <c r="T2771" i="20"/>
  <c r="U2771" i="20"/>
  <c r="V2771" i="20"/>
  <c r="T6356" i="20"/>
  <c r="U6356" i="20"/>
  <c r="V6356" i="20"/>
  <c r="T4407" i="20"/>
  <c r="U4407" i="20"/>
  <c r="V4407" i="20"/>
  <c r="T1189" i="20"/>
  <c r="U1189" i="20"/>
  <c r="V1189" i="20"/>
  <c r="T2037" i="20"/>
  <c r="U2037" i="20"/>
  <c r="V2037" i="20"/>
  <c r="T1834" i="20"/>
  <c r="U1834" i="20"/>
  <c r="V1834" i="20"/>
  <c r="T5839" i="20"/>
  <c r="U5839" i="20"/>
  <c r="V5839" i="20"/>
  <c r="T7675" i="20"/>
  <c r="U7675" i="20"/>
  <c r="V7675" i="20"/>
  <c r="T7867" i="20"/>
  <c r="U7867" i="20"/>
  <c r="V7867" i="20"/>
  <c r="T4131" i="20"/>
  <c r="U4131" i="20"/>
  <c r="V4131" i="20"/>
  <c r="T9431" i="20"/>
  <c r="U9431" i="20"/>
  <c r="V9431" i="20"/>
  <c r="T2192" i="20"/>
  <c r="U2192" i="20"/>
  <c r="V2192" i="20"/>
  <c r="T2787" i="20"/>
  <c r="U2787" i="20"/>
  <c r="V2787" i="20"/>
  <c r="T6095" i="20"/>
  <c r="U6095" i="20"/>
  <c r="V6095" i="20"/>
  <c r="T2841" i="20"/>
  <c r="U2841" i="20"/>
  <c r="V2841" i="20"/>
  <c r="T728" i="20"/>
  <c r="U728" i="20"/>
  <c r="V728" i="20"/>
  <c r="T9452" i="20"/>
  <c r="U9452" i="20"/>
  <c r="V9452" i="20"/>
  <c r="T9368" i="20"/>
  <c r="U9368" i="20"/>
  <c r="V9368" i="20"/>
  <c r="T1217" i="20"/>
  <c r="U1217" i="20"/>
  <c r="V1217" i="20"/>
  <c r="T7783" i="20"/>
  <c r="U7783" i="20"/>
  <c r="V7783" i="20"/>
  <c r="T4859" i="20"/>
  <c r="U4859" i="20"/>
  <c r="V4859" i="20"/>
  <c r="T9918" i="20"/>
  <c r="U9918" i="20"/>
  <c r="V9918" i="20"/>
  <c r="T2299" i="20"/>
  <c r="U2299" i="20"/>
  <c r="V2299" i="20"/>
  <c r="T6134" i="20"/>
  <c r="U6134" i="20"/>
  <c r="V6134" i="20"/>
  <c r="T2193" i="20"/>
  <c r="U2193" i="20"/>
  <c r="V2193" i="20"/>
  <c r="T437" i="20"/>
  <c r="U437" i="20"/>
  <c r="V437" i="20"/>
  <c r="T9722" i="20"/>
  <c r="U9722" i="20"/>
  <c r="V9722" i="20"/>
  <c r="T2479" i="20"/>
  <c r="U2479" i="20"/>
  <c r="V2479" i="20"/>
  <c r="T9444" i="20"/>
  <c r="U9444" i="20"/>
  <c r="V9444" i="20"/>
  <c r="T2863" i="20"/>
  <c r="U2863" i="20"/>
  <c r="V2863" i="20"/>
  <c r="T9502" i="20"/>
  <c r="U9502" i="20"/>
  <c r="V9502" i="20"/>
  <c r="T3473" i="20"/>
  <c r="U3473" i="20"/>
  <c r="V3473" i="20"/>
  <c r="T1704" i="20"/>
  <c r="U1704" i="20"/>
  <c r="V1704" i="20"/>
  <c r="T6236" i="20"/>
  <c r="U6236" i="20"/>
  <c r="V6236" i="20"/>
  <c r="T4426" i="20"/>
  <c r="U4426" i="20"/>
  <c r="V4426" i="20"/>
  <c r="T1933" i="20"/>
  <c r="U1933" i="20"/>
  <c r="V1933" i="20"/>
  <c r="T1162" i="20"/>
  <c r="U1162" i="20"/>
  <c r="V1162" i="20"/>
  <c r="T6306" i="20"/>
  <c r="U6306" i="20"/>
  <c r="V6306" i="20"/>
  <c r="T5047" i="20"/>
  <c r="U5047" i="20"/>
  <c r="V5047" i="20"/>
  <c r="T3118" i="20"/>
  <c r="U3118" i="20"/>
  <c r="V3118" i="20"/>
  <c r="T3324" i="20"/>
  <c r="U3324" i="20"/>
  <c r="V3324" i="20"/>
  <c r="T3487" i="20"/>
  <c r="U3487" i="20"/>
  <c r="V3487" i="20"/>
  <c r="T612" i="20"/>
  <c r="U612" i="20"/>
  <c r="V612" i="20"/>
  <c r="T485" i="20"/>
  <c r="U485" i="20"/>
  <c r="V485" i="20"/>
  <c r="T8540" i="20"/>
  <c r="U8540" i="20"/>
  <c r="V8540" i="20"/>
  <c r="T5731" i="20"/>
  <c r="U5731" i="20"/>
  <c r="V5731" i="20"/>
  <c r="T7878" i="20"/>
  <c r="U7878" i="20"/>
  <c r="V7878" i="20"/>
  <c r="T3824" i="20"/>
  <c r="U3824" i="20"/>
  <c r="V3824" i="20"/>
  <c r="T9852" i="20"/>
  <c r="U9852" i="20"/>
  <c r="V9852" i="20"/>
  <c r="T7015" i="20"/>
  <c r="U7015" i="20"/>
  <c r="V7015" i="20"/>
  <c r="T5991" i="20"/>
  <c r="U5991" i="20"/>
  <c r="V5991" i="20"/>
  <c r="T7958" i="20"/>
  <c r="U7958" i="20"/>
  <c r="V7958" i="20"/>
  <c r="T417" i="20"/>
  <c r="U417" i="20"/>
  <c r="V417" i="20"/>
  <c r="T8905" i="20"/>
  <c r="U8905" i="20"/>
  <c r="V8905" i="20"/>
  <c r="T985" i="20"/>
  <c r="U985" i="20"/>
  <c r="V985" i="20"/>
  <c r="T2604" i="20"/>
  <c r="U2604" i="20"/>
  <c r="V2604" i="20"/>
  <c r="T1466" i="20"/>
  <c r="U1466" i="20"/>
  <c r="V1466" i="20"/>
  <c r="T5882" i="20"/>
  <c r="U5882" i="20"/>
  <c r="V5882" i="20"/>
  <c r="T2268" i="20"/>
  <c r="U2268" i="20"/>
  <c r="V2268" i="20"/>
  <c r="T689" i="20"/>
  <c r="U689" i="20"/>
  <c r="V689" i="20"/>
  <c r="T1744" i="20"/>
  <c r="U1744" i="20"/>
  <c r="V1744" i="20"/>
  <c r="T4322" i="20"/>
  <c r="U4322" i="20"/>
  <c r="V4322" i="20"/>
  <c r="T477" i="20"/>
  <c r="U477" i="20"/>
  <c r="V477" i="20"/>
  <c r="T2807" i="20"/>
  <c r="U2807" i="20"/>
  <c r="V2807" i="20"/>
  <c r="T4497" i="20"/>
  <c r="U4497" i="20"/>
  <c r="V4497" i="20"/>
  <c r="T4233" i="20"/>
  <c r="U4233" i="20"/>
  <c r="V4233" i="20"/>
  <c r="T2298" i="20"/>
  <c r="U2298" i="20"/>
  <c r="V2298" i="20"/>
  <c r="T6705" i="20"/>
  <c r="U6705" i="20"/>
  <c r="V6705" i="20"/>
  <c r="T7750" i="20"/>
  <c r="U7750" i="20"/>
  <c r="V7750" i="20"/>
  <c r="T4108" i="20"/>
  <c r="U4108" i="20"/>
  <c r="V4108" i="20"/>
  <c r="T6381" i="20"/>
  <c r="U6381" i="20"/>
  <c r="V6381" i="20"/>
  <c r="T9362" i="20"/>
  <c r="U9362" i="20"/>
  <c r="V9362" i="20"/>
  <c r="T4182" i="20"/>
  <c r="U4182" i="20"/>
  <c r="V4182" i="20"/>
  <c r="T3017" i="20"/>
  <c r="U3017" i="20"/>
  <c r="V3017" i="20"/>
  <c r="T4028" i="20"/>
  <c r="U4028" i="20"/>
  <c r="V4028" i="20"/>
  <c r="T8442" i="20"/>
  <c r="U8442" i="20"/>
  <c r="V8442" i="20"/>
  <c r="T7313" i="20"/>
  <c r="U7313" i="20"/>
  <c r="V7313" i="20"/>
  <c r="T6013" i="20"/>
  <c r="U6013" i="20"/>
  <c r="V6013" i="20"/>
  <c r="T1290" i="20"/>
  <c r="U1290" i="20"/>
  <c r="V1290" i="20"/>
  <c r="T1771" i="20"/>
  <c r="U1771" i="20"/>
  <c r="V1771" i="20"/>
  <c r="T1991" i="20"/>
  <c r="U1991" i="20"/>
  <c r="V1991" i="20"/>
  <c r="T1213" i="20"/>
  <c r="U1213" i="20"/>
  <c r="V1213" i="20"/>
  <c r="T8041" i="20"/>
  <c r="U8041" i="20"/>
  <c r="V8041" i="20"/>
  <c r="T1647" i="20"/>
  <c r="U1647" i="20"/>
  <c r="V1647" i="20"/>
  <c r="T6506" i="20"/>
  <c r="U6506" i="20"/>
  <c r="V6506" i="20"/>
  <c r="T6803" i="20"/>
  <c r="U6803" i="20"/>
  <c r="V6803" i="20"/>
  <c r="T9496" i="20"/>
  <c r="U9496" i="20"/>
  <c r="V9496" i="20"/>
  <c r="T3193" i="20"/>
  <c r="U3193" i="20"/>
  <c r="V3193" i="20"/>
  <c r="T4830" i="20"/>
  <c r="U4830" i="20"/>
  <c r="V4830" i="20"/>
  <c r="T2432" i="20"/>
  <c r="U2432" i="20"/>
  <c r="V2432" i="20"/>
  <c r="T8434" i="20"/>
  <c r="U8434" i="20"/>
  <c r="V8434" i="20"/>
  <c r="T434" i="20"/>
  <c r="U434" i="20"/>
  <c r="V434" i="20"/>
  <c r="T4323" i="20"/>
  <c r="U4323" i="20"/>
  <c r="V4323" i="20"/>
  <c r="T8371" i="20"/>
  <c r="U8371" i="20"/>
  <c r="V8371" i="20"/>
  <c r="T3477" i="20"/>
  <c r="U3477" i="20"/>
  <c r="V3477" i="20"/>
  <c r="T3350" i="20"/>
  <c r="U3350" i="20"/>
  <c r="V3350" i="20"/>
  <c r="T7179" i="20"/>
  <c r="U7179" i="20"/>
  <c r="V7179" i="20"/>
  <c r="T7914" i="20"/>
  <c r="U7914" i="20"/>
  <c r="V7914" i="20"/>
  <c r="T2605" i="20"/>
  <c r="U2605" i="20"/>
  <c r="V2605" i="20"/>
  <c r="T8398" i="20"/>
  <c r="U8398" i="20"/>
  <c r="V8398" i="20"/>
  <c r="T458" i="20"/>
  <c r="U458" i="20"/>
  <c r="V458" i="20"/>
  <c r="T1408" i="20"/>
  <c r="U1408" i="20"/>
  <c r="V1408" i="20"/>
  <c r="T3516" i="20"/>
  <c r="U3516" i="20"/>
  <c r="V3516" i="20"/>
  <c r="T1389" i="20"/>
  <c r="U1389" i="20"/>
  <c r="V1389" i="20"/>
  <c r="T48" i="20"/>
  <c r="U48" i="20"/>
  <c r="V48" i="20"/>
  <c r="T2551" i="20"/>
  <c r="U2551" i="20"/>
  <c r="V2551" i="20"/>
  <c r="T9037" i="20"/>
  <c r="U9037" i="20"/>
  <c r="V9037" i="20"/>
  <c r="T4413" i="20"/>
  <c r="U4413" i="20"/>
  <c r="V4413" i="20"/>
  <c r="T235" i="20"/>
  <c r="U235" i="20"/>
  <c r="V235" i="20"/>
  <c r="T5289" i="20"/>
  <c r="U5289" i="20"/>
  <c r="V5289" i="20"/>
  <c r="T387" i="20"/>
  <c r="U387" i="20"/>
  <c r="V387" i="20"/>
  <c r="T2669" i="20"/>
  <c r="U2669" i="20"/>
  <c r="V2669" i="20"/>
  <c r="T8272" i="20"/>
  <c r="U8272" i="20"/>
  <c r="V8272" i="20"/>
  <c r="T8514" i="20"/>
  <c r="U8514" i="20"/>
  <c r="V8514" i="20"/>
  <c r="T9921" i="20"/>
  <c r="U9921" i="20"/>
  <c r="V9921" i="20"/>
  <c r="T3054" i="20"/>
  <c r="U3054" i="20"/>
  <c r="V3054" i="20"/>
  <c r="T6696" i="20"/>
  <c r="U6696" i="20"/>
  <c r="V6696" i="20"/>
  <c r="T9800" i="20"/>
  <c r="U9800" i="20"/>
  <c r="V9800" i="20"/>
  <c r="T3959" i="20"/>
  <c r="U3959" i="20"/>
  <c r="V3959" i="20"/>
  <c r="T8178" i="20"/>
  <c r="U8178" i="20"/>
  <c r="V8178" i="20"/>
  <c r="T2753" i="20"/>
  <c r="U2753" i="20"/>
  <c r="V2753" i="20"/>
  <c r="T3964" i="20"/>
  <c r="U3964" i="20"/>
  <c r="V3964" i="20"/>
  <c r="T2620" i="20"/>
  <c r="U2620" i="20"/>
  <c r="V2620" i="20"/>
  <c r="T8903" i="20"/>
  <c r="U8903" i="20"/>
  <c r="V8903" i="20"/>
  <c r="T7593" i="20"/>
  <c r="U7593" i="20"/>
  <c r="V7593" i="20"/>
  <c r="T5643" i="20"/>
  <c r="U5643" i="20"/>
  <c r="V5643" i="20"/>
  <c r="T4849" i="20"/>
  <c r="U4849" i="20"/>
  <c r="V4849" i="20"/>
  <c r="T4933" i="20"/>
  <c r="U4933" i="20"/>
  <c r="V4933" i="20"/>
  <c r="T2137" i="20"/>
  <c r="U2137" i="20"/>
  <c r="V2137" i="20"/>
  <c r="T9707" i="20"/>
  <c r="U9707" i="20"/>
  <c r="V9707" i="20"/>
  <c r="T8423" i="20"/>
  <c r="U8423" i="20"/>
  <c r="V8423" i="20"/>
  <c r="T4710" i="20"/>
  <c r="U4710" i="20"/>
  <c r="V4710" i="20"/>
  <c r="T6595" i="20"/>
  <c r="U6595" i="20"/>
  <c r="V6595" i="20"/>
  <c r="T3706" i="20"/>
  <c r="U3706" i="20"/>
  <c r="V3706" i="20"/>
  <c r="T6856" i="20"/>
  <c r="U6856" i="20"/>
  <c r="V6856" i="20"/>
  <c r="T6323" i="20"/>
  <c r="U6323" i="20"/>
  <c r="V6323" i="20"/>
  <c r="T1064" i="20"/>
  <c r="U1064" i="20"/>
  <c r="V1064" i="20"/>
  <c r="T1428" i="20"/>
  <c r="U1428" i="20"/>
  <c r="V1428" i="20"/>
  <c r="T9889" i="20"/>
  <c r="U9889" i="20"/>
  <c r="V9889" i="20"/>
  <c r="T7628" i="20"/>
  <c r="U7628" i="20"/>
  <c r="V7628" i="20"/>
  <c r="T5055" i="20"/>
  <c r="U5055" i="20"/>
  <c r="V5055" i="20"/>
  <c r="T3492" i="20"/>
  <c r="U3492" i="20"/>
  <c r="V3492" i="20"/>
  <c r="T2815" i="20"/>
  <c r="U2815" i="20"/>
  <c r="V2815" i="20"/>
  <c r="T8242" i="20"/>
  <c r="U8242" i="20"/>
  <c r="V8242" i="20"/>
  <c r="T7058" i="20"/>
  <c r="U7058" i="20"/>
  <c r="V7058" i="20"/>
  <c r="T3355" i="20"/>
  <c r="U3355" i="20"/>
  <c r="V3355" i="20"/>
  <c r="T7835" i="20"/>
  <c r="U7835" i="20"/>
  <c r="V7835" i="20"/>
  <c r="T4025" i="20"/>
  <c r="U4025" i="20"/>
  <c r="V4025" i="20"/>
  <c r="T1323" i="20"/>
  <c r="U1323" i="20"/>
  <c r="V1323" i="20"/>
  <c r="T7501" i="20"/>
  <c r="U7501" i="20"/>
  <c r="V7501" i="20"/>
  <c r="T7959" i="20"/>
  <c r="U7959" i="20"/>
  <c r="V7959" i="20"/>
  <c r="T1360" i="20"/>
  <c r="U1360" i="20"/>
  <c r="V1360" i="20"/>
  <c r="T8539" i="20"/>
  <c r="U8539" i="20"/>
  <c r="V8539" i="20"/>
  <c r="T3022" i="20"/>
  <c r="U3022" i="20"/>
  <c r="V3022" i="20"/>
  <c r="T2191" i="20"/>
  <c r="U2191" i="20"/>
  <c r="V2191" i="20"/>
  <c r="T7186" i="20"/>
  <c r="U7186" i="20"/>
  <c r="V7186" i="20"/>
  <c r="T4057" i="20"/>
  <c r="U4057" i="20"/>
  <c r="V4057" i="20"/>
  <c r="T8876" i="20"/>
  <c r="U8876" i="20"/>
  <c r="V8876" i="20"/>
  <c r="T5861" i="20"/>
  <c r="U5861" i="20"/>
  <c r="V5861" i="20"/>
  <c r="T2329" i="20"/>
  <c r="U2329" i="20"/>
  <c r="V2329" i="20"/>
  <c r="T3137" i="20"/>
  <c r="U3137" i="20"/>
  <c r="V3137" i="20"/>
  <c r="T1374" i="20"/>
  <c r="U1374" i="20"/>
  <c r="V1374" i="20"/>
  <c r="T8932" i="20"/>
  <c r="U8932" i="20"/>
  <c r="V8932" i="20"/>
  <c r="T4788" i="20"/>
  <c r="U4788" i="20"/>
  <c r="V4788" i="20"/>
  <c r="T6672" i="20"/>
  <c r="U6672" i="20"/>
  <c r="V6672" i="20"/>
  <c r="T6472" i="20"/>
  <c r="U6472" i="20"/>
  <c r="V6472" i="20"/>
  <c r="T5969" i="20"/>
  <c r="U5969" i="20"/>
  <c r="V5969" i="20"/>
  <c r="T1229" i="20"/>
  <c r="U1229" i="20"/>
  <c r="V1229" i="20"/>
  <c r="T6701" i="20"/>
  <c r="U6701" i="20"/>
  <c r="V6701" i="20"/>
  <c r="T283" i="20"/>
  <c r="U283" i="20"/>
  <c r="V283" i="20"/>
  <c r="T2174" i="20"/>
  <c r="U2174" i="20"/>
  <c r="V2174" i="20"/>
  <c r="T7795" i="20"/>
  <c r="U7795" i="20"/>
  <c r="V7795" i="20"/>
  <c r="T2662" i="20"/>
  <c r="U2662" i="20"/>
  <c r="V2662" i="20"/>
  <c r="T1570" i="20"/>
  <c r="U1570" i="20"/>
  <c r="V1570" i="20"/>
  <c r="T9020" i="20"/>
  <c r="U9020" i="20"/>
  <c r="V9020" i="20"/>
  <c r="T3905" i="20"/>
  <c r="U3905" i="20"/>
  <c r="V3905" i="20"/>
  <c r="T8087" i="20"/>
  <c r="U8087" i="20"/>
  <c r="V8087" i="20"/>
  <c r="T7836" i="20"/>
  <c r="U7836" i="20"/>
  <c r="V7836" i="20"/>
  <c r="T4980" i="20"/>
  <c r="U4980" i="20"/>
  <c r="V4980" i="20"/>
  <c r="T5329" i="20"/>
  <c r="U5329" i="20"/>
  <c r="V5329" i="20"/>
  <c r="T2054" i="20"/>
  <c r="U2054" i="20"/>
  <c r="V2054" i="20"/>
  <c r="T8943" i="20"/>
  <c r="U8943" i="20"/>
  <c r="V8943" i="20"/>
  <c r="T1786" i="20"/>
  <c r="U1786" i="20"/>
  <c r="V1786" i="20"/>
  <c r="T7754" i="20"/>
  <c r="U7754" i="20"/>
  <c r="V7754" i="20"/>
  <c r="T577" i="20"/>
  <c r="U577" i="20"/>
  <c r="V577" i="20"/>
  <c r="T5455" i="20"/>
  <c r="U5455" i="20"/>
  <c r="V5455" i="20"/>
  <c r="T394" i="20"/>
  <c r="U394" i="20"/>
  <c r="V394" i="20"/>
  <c r="T200" i="20"/>
  <c r="U200" i="20"/>
  <c r="V200" i="20"/>
  <c r="T2652" i="20"/>
  <c r="U2652" i="20"/>
  <c r="V2652" i="20"/>
  <c r="T4126" i="20"/>
  <c r="U4126" i="20"/>
  <c r="V4126" i="20"/>
  <c r="T9095" i="20"/>
  <c r="U9095" i="20"/>
  <c r="V9095" i="20"/>
  <c r="T1209" i="20"/>
  <c r="U1209" i="20"/>
  <c r="V1209" i="20"/>
  <c r="T2234" i="20"/>
  <c r="U2234" i="20"/>
  <c r="V2234" i="20"/>
  <c r="T7018" i="20"/>
  <c r="U7018" i="20"/>
  <c r="V7018" i="20"/>
  <c r="T1531" i="20"/>
  <c r="U1531" i="20"/>
  <c r="V1531" i="20"/>
  <c r="T2478" i="20"/>
  <c r="U2478" i="20"/>
  <c r="V2478" i="20"/>
  <c r="T4048" i="20"/>
  <c r="U4048" i="20"/>
  <c r="V4048" i="20"/>
  <c r="T4827" i="20"/>
  <c r="U4827" i="20"/>
  <c r="V4827" i="20"/>
  <c r="T2585" i="20"/>
  <c r="U2585" i="20"/>
  <c r="V2585" i="20"/>
  <c r="T5461" i="20"/>
  <c r="U5461" i="20"/>
  <c r="V5461" i="20"/>
  <c r="T738" i="20"/>
  <c r="U738" i="20"/>
  <c r="V738" i="20"/>
  <c r="T378" i="20"/>
  <c r="U378" i="20"/>
  <c r="V378" i="20"/>
  <c r="T1526" i="20"/>
  <c r="U1526" i="20"/>
  <c r="V1526" i="20"/>
  <c r="T9776" i="20"/>
  <c r="U9776" i="20"/>
  <c r="V9776" i="20"/>
  <c r="T3260" i="20"/>
  <c r="U3260" i="20"/>
  <c r="V3260" i="20"/>
  <c r="T5007" i="20"/>
  <c r="U5007" i="20"/>
  <c r="V5007" i="20"/>
  <c r="T1384" i="20"/>
  <c r="U1384" i="20"/>
  <c r="V1384" i="20"/>
  <c r="T3238" i="20"/>
  <c r="U3238" i="20"/>
  <c r="V3238" i="20"/>
  <c r="T1479" i="20"/>
  <c r="U1479" i="20"/>
  <c r="V1479" i="20"/>
  <c r="T6058" i="20"/>
  <c r="U6058" i="20"/>
  <c r="V6058" i="20"/>
  <c r="T5631" i="20"/>
  <c r="U5631" i="20"/>
  <c r="V5631" i="20"/>
  <c r="T6995" i="20"/>
  <c r="U6995" i="20"/>
  <c r="V6995" i="20"/>
  <c r="T578" i="20"/>
  <c r="U578" i="20"/>
  <c r="V578" i="20"/>
  <c r="T6209" i="20"/>
  <c r="U6209" i="20"/>
  <c r="V6209" i="20"/>
  <c r="T4100" i="20"/>
  <c r="U4100" i="20"/>
  <c r="V4100" i="20"/>
  <c r="T186" i="20"/>
  <c r="U186" i="20"/>
  <c r="V186" i="20"/>
  <c r="T1219" i="20"/>
  <c r="U1219" i="20"/>
  <c r="V1219" i="20"/>
  <c r="T79" i="20"/>
  <c r="U79" i="20"/>
  <c r="V79" i="20"/>
  <c r="T3415" i="20"/>
  <c r="U3415" i="20"/>
  <c r="V3415" i="20"/>
  <c r="T4096" i="20"/>
  <c r="U4096" i="20"/>
  <c r="V4096" i="20"/>
  <c r="T4495" i="20"/>
  <c r="U4495" i="20"/>
  <c r="V4495" i="20"/>
  <c r="T9007" i="20"/>
  <c r="U9007" i="20"/>
  <c r="V9007" i="20"/>
  <c r="T4909" i="20"/>
  <c r="U4909" i="20"/>
  <c r="V4909" i="20"/>
  <c r="T6740" i="20"/>
  <c r="U6740" i="20"/>
  <c r="V6740" i="20"/>
  <c r="T2864" i="20"/>
  <c r="U2864" i="20"/>
  <c r="V2864" i="20"/>
  <c r="T6121" i="20"/>
  <c r="U6121" i="20"/>
  <c r="V6121" i="20"/>
  <c r="T9224" i="20"/>
  <c r="U9224" i="20"/>
  <c r="V9224" i="20"/>
  <c r="T5154" i="20"/>
  <c r="U5154" i="20"/>
  <c r="V5154" i="20"/>
  <c r="T149" i="20"/>
  <c r="U149" i="20"/>
  <c r="V149" i="20"/>
  <c r="T8431" i="20"/>
  <c r="U8431" i="20"/>
  <c r="V8431" i="20"/>
  <c r="T1413" i="20"/>
  <c r="U1413" i="20"/>
  <c r="V1413" i="20"/>
  <c r="T581" i="20"/>
  <c r="U581" i="20"/>
  <c r="V581" i="20"/>
  <c r="T5374" i="20"/>
  <c r="U5374" i="20"/>
  <c r="V5374" i="20"/>
  <c r="T3915" i="20"/>
  <c r="U3915" i="20"/>
  <c r="V3915" i="20"/>
  <c r="T6767" i="20"/>
  <c r="U6767" i="20"/>
  <c r="V6767" i="20"/>
  <c r="T5965" i="20"/>
  <c r="U5965" i="20"/>
  <c r="V5965" i="20"/>
  <c r="T3938" i="20"/>
  <c r="U3938" i="20"/>
  <c r="V3938" i="20"/>
  <c r="T7169" i="20"/>
  <c r="U7169" i="20"/>
  <c r="V7169" i="20"/>
  <c r="T4545" i="20"/>
  <c r="U4545" i="20"/>
  <c r="V4545" i="20"/>
  <c r="T6226" i="20"/>
  <c r="U6226" i="20"/>
  <c r="V6226" i="20"/>
  <c r="T9936" i="20"/>
  <c r="U9936" i="20"/>
  <c r="V9936" i="20"/>
  <c r="T2467" i="20"/>
  <c r="U2467" i="20"/>
  <c r="V2467" i="20"/>
  <c r="T8777" i="20"/>
  <c r="U8777" i="20"/>
  <c r="V8777" i="20"/>
  <c r="T3979" i="20"/>
  <c r="U3979" i="20"/>
  <c r="V3979" i="20"/>
  <c r="T1780" i="20"/>
  <c r="U1780" i="20"/>
  <c r="V1780" i="20"/>
  <c r="T2305" i="20"/>
  <c r="U2305" i="20"/>
  <c r="V2305" i="20"/>
  <c r="T2025" i="20"/>
  <c r="U2025" i="20"/>
  <c r="V2025" i="20"/>
  <c r="T5593" i="20"/>
  <c r="U5593" i="20"/>
  <c r="V5593" i="20"/>
  <c r="T494" i="20"/>
  <c r="U494" i="20"/>
  <c r="V494" i="20"/>
  <c r="T607" i="20"/>
  <c r="U607" i="20"/>
  <c r="V607" i="20"/>
  <c r="T326" i="20"/>
  <c r="U326" i="20"/>
  <c r="V326" i="20"/>
  <c r="T3170" i="20"/>
  <c r="U3170" i="20"/>
  <c r="V3170" i="20"/>
  <c r="T4501" i="20"/>
  <c r="U4501" i="20"/>
  <c r="V4501" i="20"/>
  <c r="T5938" i="20"/>
  <c r="U5938" i="20"/>
  <c r="V5938" i="20"/>
  <c r="T1702" i="20"/>
  <c r="U1702" i="20"/>
  <c r="V1702" i="20"/>
  <c r="T2740" i="20"/>
  <c r="U2740" i="20"/>
  <c r="V2740" i="20"/>
  <c r="T8981" i="20"/>
  <c r="U8981" i="20"/>
  <c r="V8981" i="20"/>
  <c r="T7925" i="20"/>
  <c r="U7925" i="20"/>
  <c r="V7925" i="20"/>
  <c r="T7538" i="20"/>
  <c r="U7538" i="20"/>
  <c r="V7538" i="20"/>
  <c r="T7009" i="20"/>
  <c r="U7009" i="20"/>
  <c r="V7009" i="20"/>
  <c r="T9696" i="20"/>
  <c r="U9696" i="20"/>
  <c r="V9696" i="20"/>
  <c r="T8429" i="20"/>
  <c r="U8429" i="20"/>
  <c r="V8429" i="20"/>
  <c r="T9065" i="20"/>
  <c r="U9065" i="20"/>
  <c r="V9065" i="20"/>
  <c r="T4097" i="20"/>
  <c r="U4097" i="20"/>
  <c r="V4097" i="20"/>
  <c r="T9" i="20"/>
  <c r="U9" i="20"/>
  <c r="V9" i="20"/>
  <c r="T5250" i="20"/>
  <c r="U5250" i="20"/>
  <c r="V5250" i="20"/>
  <c r="T1934" i="20"/>
  <c r="U1934" i="20"/>
  <c r="V1934" i="20"/>
  <c r="T6971" i="20"/>
  <c r="U6971" i="20"/>
  <c r="V6971" i="20"/>
  <c r="T8396" i="20"/>
  <c r="U8396" i="20"/>
  <c r="V8396" i="20"/>
  <c r="T5809" i="20"/>
  <c r="U5809" i="20"/>
  <c r="V5809" i="20"/>
  <c r="T1287" i="20"/>
  <c r="U1287" i="20"/>
  <c r="V1287" i="20"/>
  <c r="T537" i="20"/>
  <c r="U537" i="20"/>
  <c r="V537" i="20"/>
  <c r="T8486" i="20"/>
  <c r="U8486" i="20"/>
  <c r="V8486" i="20"/>
  <c r="T8851" i="20"/>
  <c r="U8851" i="20"/>
  <c r="V8851" i="20"/>
  <c r="T9461" i="20"/>
  <c r="U9461" i="20"/>
  <c r="V9461" i="20"/>
  <c r="T5458" i="20"/>
  <c r="U5458" i="20"/>
  <c r="V5458" i="20"/>
  <c r="T6741" i="20"/>
  <c r="U6741" i="20"/>
  <c r="V6741" i="20"/>
  <c r="T9739" i="20"/>
  <c r="U9739" i="20"/>
  <c r="V9739" i="20"/>
  <c r="T5760" i="20"/>
  <c r="U5760" i="20"/>
  <c r="V5760" i="20"/>
  <c r="T1591" i="20"/>
  <c r="U1591" i="20"/>
  <c r="V1591" i="20"/>
  <c r="T7770" i="20"/>
  <c r="U7770" i="20"/>
  <c r="V7770" i="20"/>
  <c r="T2350" i="20"/>
  <c r="U2350" i="20"/>
  <c r="V2350" i="20"/>
  <c r="T4116" i="20"/>
  <c r="U4116" i="20"/>
  <c r="V4116" i="20"/>
  <c r="T8918" i="20"/>
  <c r="U8918" i="20"/>
  <c r="V8918" i="20"/>
  <c r="T5098" i="20"/>
  <c r="U5098" i="20"/>
  <c r="V5098" i="20"/>
  <c r="T9646" i="20"/>
  <c r="U9646" i="20"/>
  <c r="V9646" i="20"/>
  <c r="T3388" i="20"/>
  <c r="U3388" i="20"/>
  <c r="V3388" i="20"/>
  <c r="T9468" i="20"/>
  <c r="U9468" i="20"/>
  <c r="V9468" i="20"/>
  <c r="T5303" i="20"/>
  <c r="U5303" i="20"/>
  <c r="V5303" i="20"/>
  <c r="T4324" i="20"/>
  <c r="U4324" i="20"/>
  <c r="V4324" i="20"/>
  <c r="T7162" i="20"/>
  <c r="U7162" i="20"/>
  <c r="V7162" i="20"/>
  <c r="T3658" i="20"/>
  <c r="U3658" i="20"/>
  <c r="V3658" i="20"/>
  <c r="T4437" i="20"/>
  <c r="U4437" i="20"/>
  <c r="V4437" i="20"/>
  <c r="T7811" i="20"/>
  <c r="U7811" i="20"/>
  <c r="V7811" i="20"/>
  <c r="T4537" i="20"/>
  <c r="U4537" i="20"/>
  <c r="V4537" i="20"/>
  <c r="T4868" i="20"/>
  <c r="U4868" i="20"/>
  <c r="V4868" i="20"/>
  <c r="T2347" i="20"/>
  <c r="U2347" i="20"/>
  <c r="V2347" i="20"/>
  <c r="T2880" i="20"/>
  <c r="U2880" i="20"/>
  <c r="V2880" i="20"/>
  <c r="T82" i="20"/>
  <c r="U82" i="20"/>
  <c r="V82" i="20"/>
  <c r="T2326" i="20"/>
  <c r="U2326" i="20"/>
  <c r="V2326" i="20"/>
  <c r="T6071" i="20"/>
  <c r="U6071" i="20"/>
  <c r="V6071" i="20"/>
  <c r="T7504" i="20"/>
  <c r="U7504" i="20"/>
  <c r="V7504" i="20"/>
  <c r="T2619" i="20"/>
  <c r="U2619" i="20"/>
  <c r="V2619" i="20"/>
  <c r="T2557" i="20"/>
  <c r="U2557" i="20"/>
  <c r="V2557" i="20"/>
  <c r="T8557" i="20"/>
  <c r="U8557" i="20"/>
  <c r="V8557" i="20"/>
  <c r="T8778" i="20"/>
  <c r="U8778" i="20"/>
  <c r="V8778" i="20"/>
  <c r="T3568" i="20"/>
  <c r="U3568" i="20"/>
  <c r="V3568" i="20"/>
  <c r="T6661" i="20"/>
  <c r="U6661" i="20"/>
  <c r="V6661" i="20"/>
  <c r="T8400" i="20"/>
  <c r="U8400" i="20"/>
  <c r="V8400" i="20"/>
  <c r="T4364" i="20"/>
  <c r="U4364" i="20"/>
  <c r="V4364" i="20"/>
  <c r="T4148" i="20"/>
  <c r="U4148" i="20"/>
  <c r="V4148" i="20"/>
  <c r="T5416" i="20"/>
  <c r="U5416" i="20"/>
  <c r="V5416" i="20"/>
  <c r="T956" i="20"/>
  <c r="U956" i="20"/>
  <c r="V956" i="20"/>
  <c r="T6298" i="20"/>
  <c r="U6298" i="20"/>
  <c r="V6298" i="20"/>
  <c r="T9292" i="20"/>
  <c r="U9292" i="20"/>
  <c r="V9292" i="20"/>
  <c r="T2631" i="20"/>
  <c r="U2631" i="20"/>
  <c r="V2631" i="20"/>
  <c r="T938" i="20"/>
  <c r="U938" i="20"/>
  <c r="V938" i="20"/>
  <c r="T9264" i="20"/>
  <c r="U9264" i="20"/>
  <c r="V9264" i="20"/>
  <c r="T6217" i="20"/>
  <c r="U6217" i="20"/>
  <c r="V6217" i="20"/>
  <c r="T2684" i="20"/>
  <c r="U2684" i="20"/>
  <c r="V2684" i="20"/>
  <c r="T5146" i="20"/>
  <c r="U5146" i="20"/>
  <c r="V5146" i="20"/>
  <c r="T9668" i="20"/>
  <c r="U9668" i="20"/>
  <c r="V9668" i="20"/>
  <c r="T5245" i="20"/>
  <c r="U5245" i="20"/>
  <c r="V5245" i="20"/>
  <c r="T5515" i="20"/>
  <c r="U5515" i="20"/>
  <c r="V5515" i="20"/>
  <c r="T6407" i="20"/>
  <c r="U6407" i="20"/>
  <c r="V6407" i="20"/>
  <c r="T6157" i="20"/>
  <c r="U6157" i="20"/>
  <c r="V6157" i="20"/>
  <c r="T2282" i="20"/>
  <c r="U2282" i="20"/>
  <c r="V2282" i="20"/>
  <c r="T4046" i="20"/>
  <c r="U4046" i="20"/>
  <c r="V4046" i="20"/>
  <c r="T9838" i="20"/>
  <c r="U9838" i="20"/>
  <c r="V9838" i="20"/>
  <c r="T3975" i="20"/>
  <c r="U3975" i="20"/>
  <c r="V3975" i="20"/>
  <c r="T6041" i="20"/>
  <c r="U6041" i="20"/>
  <c r="V6041" i="20"/>
  <c r="T5779" i="20"/>
  <c r="U5779" i="20"/>
  <c r="V5779" i="20"/>
  <c r="T4109" i="20"/>
  <c r="U4109" i="20"/>
  <c r="V4109" i="20"/>
  <c r="T4064" i="20"/>
  <c r="U4064" i="20"/>
  <c r="V4064" i="20"/>
  <c r="T3198" i="20"/>
  <c r="U3198" i="20"/>
  <c r="V3198" i="20"/>
  <c r="T657" i="20"/>
  <c r="U657" i="20"/>
  <c r="V657" i="20"/>
  <c r="T1264" i="20"/>
  <c r="U1264" i="20"/>
  <c r="V1264" i="20"/>
  <c r="T333" i="20"/>
  <c r="U333" i="20"/>
  <c r="V333" i="20"/>
  <c r="T1392" i="20"/>
  <c r="U1392" i="20"/>
  <c r="V1392" i="20"/>
  <c r="T6470" i="20"/>
  <c r="U6470" i="20"/>
  <c r="V6470" i="20"/>
  <c r="T6809" i="20"/>
  <c r="U6809" i="20"/>
  <c r="V6809" i="20"/>
  <c r="T2927" i="20"/>
  <c r="U2927" i="20"/>
  <c r="V2927" i="20"/>
  <c r="T4845" i="20"/>
  <c r="U4845" i="20"/>
  <c r="V4845" i="20"/>
  <c r="T5616" i="20"/>
  <c r="U5616" i="20"/>
  <c r="V5616" i="20"/>
  <c r="T489" i="20"/>
  <c r="U489" i="20"/>
  <c r="V489" i="20"/>
  <c r="T4741" i="20"/>
  <c r="U4741" i="20"/>
  <c r="V4741" i="20"/>
  <c r="T7956" i="20"/>
  <c r="U7956" i="20"/>
  <c r="V7956" i="20"/>
  <c r="T7947" i="20"/>
  <c r="U7947" i="20"/>
  <c r="V7947" i="20"/>
  <c r="T9107" i="20"/>
  <c r="U9107" i="20"/>
  <c r="V9107" i="20"/>
  <c r="T3637" i="20"/>
  <c r="U3637" i="20"/>
  <c r="V3637" i="20"/>
  <c r="T7873" i="20"/>
  <c r="U7873" i="20"/>
  <c r="V7873" i="20"/>
  <c r="T8867" i="20"/>
  <c r="U8867" i="20"/>
  <c r="V8867" i="20"/>
  <c r="T9719" i="20"/>
  <c r="U9719" i="20"/>
  <c r="V9719" i="20"/>
  <c r="T1958" i="20"/>
  <c r="U1958" i="20"/>
  <c r="V1958" i="20"/>
  <c r="T3081" i="20"/>
  <c r="U3081" i="20"/>
  <c r="V3081" i="20"/>
  <c r="T9440" i="20"/>
  <c r="U9440" i="20"/>
  <c r="V9440" i="20"/>
  <c r="T5367" i="20"/>
  <c r="U5367" i="20"/>
  <c r="V5367" i="20"/>
  <c r="T9390" i="20"/>
  <c r="U9390" i="20"/>
  <c r="V9390" i="20"/>
  <c r="T5161" i="20"/>
  <c r="U5161" i="20"/>
  <c r="V5161" i="20"/>
  <c r="T9854" i="20"/>
  <c r="U9854" i="20"/>
  <c r="V9854" i="20"/>
  <c r="T2599" i="20"/>
  <c r="U2599" i="20"/>
  <c r="V2599" i="20"/>
  <c r="T8750" i="20"/>
  <c r="U8750" i="20"/>
  <c r="V8750" i="20"/>
  <c r="T8873" i="20"/>
  <c r="U8873" i="20"/>
  <c r="V8873" i="20"/>
  <c r="T7071" i="20"/>
  <c r="U7071" i="20"/>
  <c r="V7071" i="20"/>
  <c r="T4542" i="20"/>
  <c r="U4542" i="20"/>
  <c r="V4542" i="20"/>
  <c r="T8424" i="20"/>
  <c r="U8424" i="20"/>
  <c r="V8424" i="20"/>
  <c r="T9955" i="20"/>
  <c r="U9955" i="20"/>
  <c r="V9955" i="20"/>
  <c r="T7503" i="20"/>
  <c r="U7503" i="20"/>
  <c r="V7503" i="20"/>
  <c r="T3692" i="20"/>
  <c r="U3692" i="20"/>
  <c r="V3692" i="20"/>
  <c r="T9018" i="20"/>
  <c r="U9018" i="20"/>
  <c r="V9018" i="20"/>
  <c r="T5123" i="20"/>
  <c r="U5123" i="20"/>
  <c r="V5123" i="20"/>
  <c r="T1777" i="20"/>
  <c r="U1777" i="20"/>
  <c r="V1777" i="20"/>
  <c r="T1308" i="20"/>
  <c r="U1308" i="20"/>
  <c r="V1308" i="20"/>
  <c r="T479" i="20"/>
  <c r="U479" i="20"/>
  <c r="V479" i="20"/>
  <c r="T8492" i="20"/>
  <c r="U8492" i="20"/>
  <c r="V8492" i="20"/>
  <c r="T2090" i="20"/>
  <c r="U2090" i="20"/>
  <c r="V2090" i="20"/>
  <c r="T3219" i="20"/>
  <c r="U3219" i="20"/>
  <c r="V3219" i="20"/>
  <c r="T2182" i="20"/>
  <c r="U2182" i="20"/>
  <c r="V2182" i="20"/>
  <c r="T3399" i="20"/>
  <c r="U3399" i="20"/>
  <c r="V3399" i="20"/>
  <c r="T5072" i="20"/>
  <c r="U5072" i="20"/>
  <c r="V5072" i="20"/>
  <c r="T5384" i="20"/>
  <c r="U5384" i="20"/>
  <c r="V5384" i="20"/>
  <c r="T8499" i="20"/>
  <c r="U8499" i="20"/>
  <c r="V8499" i="20"/>
  <c r="T8435" i="20"/>
  <c r="U8435" i="20"/>
  <c r="V8435" i="20"/>
  <c r="T4879" i="20"/>
  <c r="U4879" i="20"/>
  <c r="V4879" i="20"/>
  <c r="T8705" i="20"/>
  <c r="U8705" i="20"/>
  <c r="V8705" i="20"/>
  <c r="T2361" i="20"/>
  <c r="U2361" i="20"/>
  <c r="V2361" i="20"/>
  <c r="T8964" i="20"/>
  <c r="U8964" i="20"/>
  <c r="V8964" i="20"/>
  <c r="T7076" i="20"/>
  <c r="U7076" i="20"/>
  <c r="V7076" i="20"/>
  <c r="T3764" i="20"/>
  <c r="U3764" i="20"/>
  <c r="V3764" i="20"/>
  <c r="T5799" i="20"/>
  <c r="U5799" i="20"/>
  <c r="V5799" i="20"/>
  <c r="T3748" i="20"/>
  <c r="U3748" i="20"/>
  <c r="V3748" i="20"/>
  <c r="T3241" i="20"/>
  <c r="U3241" i="20"/>
  <c r="V3241" i="20"/>
  <c r="T7335" i="20"/>
  <c r="U7335" i="20"/>
  <c r="V7335" i="20"/>
  <c r="T7232" i="20"/>
  <c r="U7232" i="20"/>
  <c r="V7232" i="20"/>
  <c r="T4969" i="20"/>
  <c r="U4969" i="20"/>
  <c r="V4969" i="20"/>
  <c r="T3201" i="20"/>
  <c r="U3201" i="20"/>
  <c r="V3201" i="20"/>
  <c r="T3569" i="20"/>
  <c r="U3569" i="20"/>
  <c r="V3569" i="20"/>
  <c r="T7919" i="20"/>
  <c r="U7919" i="20"/>
  <c r="V7919" i="20"/>
  <c r="T7938" i="20"/>
  <c r="U7938" i="20"/>
  <c r="V7938" i="20"/>
  <c r="T4" i="20"/>
  <c r="U4" i="20"/>
  <c r="V4" i="20"/>
  <c r="T1210" i="20"/>
  <c r="U1210" i="20"/>
  <c r="V1210" i="20"/>
  <c r="T765" i="20"/>
  <c r="U765" i="20"/>
  <c r="V765" i="20"/>
  <c r="T763" i="20"/>
  <c r="U763" i="20"/>
  <c r="V763" i="20"/>
  <c r="T1096" i="20"/>
  <c r="U1096" i="20"/>
  <c r="V1096" i="20"/>
  <c r="T1145" i="20"/>
  <c r="U1145" i="20"/>
  <c r="V1145" i="20"/>
  <c r="T9321" i="20"/>
  <c r="U9321" i="20"/>
  <c r="V9321" i="20"/>
  <c r="T9686" i="20"/>
  <c r="U9686" i="20"/>
  <c r="V9686" i="20"/>
  <c r="T9338" i="20"/>
  <c r="U9338" i="20"/>
  <c r="V9338" i="20"/>
  <c r="T6468" i="20"/>
  <c r="U6468" i="20"/>
  <c r="V6468" i="20"/>
  <c r="T3004" i="20"/>
  <c r="U3004" i="20"/>
  <c r="V3004" i="20"/>
  <c r="T7152" i="20"/>
  <c r="U7152" i="20"/>
  <c r="V7152" i="20"/>
  <c r="T7981" i="20"/>
  <c r="U7981" i="20"/>
  <c r="V7981" i="20"/>
  <c r="T708" i="20"/>
  <c r="U708" i="20"/>
  <c r="V708" i="20"/>
  <c r="T1274" i="20"/>
  <c r="U1274" i="20"/>
  <c r="V1274" i="20"/>
  <c r="T4576" i="20"/>
  <c r="U4576" i="20"/>
  <c r="V4576" i="20"/>
  <c r="T436" i="20"/>
  <c r="U436" i="20"/>
  <c r="V436" i="20"/>
  <c r="T6899" i="20"/>
  <c r="U6899" i="20"/>
  <c r="V6899" i="20"/>
  <c r="T725" i="20"/>
  <c r="U725" i="20"/>
  <c r="V725" i="20"/>
  <c r="T2441" i="20"/>
  <c r="U2441" i="20"/>
  <c r="V2441" i="20"/>
  <c r="T697" i="20"/>
  <c r="U697" i="20"/>
  <c r="V697" i="20"/>
  <c r="T1434" i="20"/>
  <c r="U1434" i="20"/>
  <c r="V1434" i="20"/>
  <c r="T2417" i="20"/>
  <c r="U2417" i="20"/>
  <c r="V2417" i="20"/>
  <c r="T583" i="20"/>
  <c r="U583" i="20"/>
  <c r="V583" i="20"/>
  <c r="T2857" i="20"/>
  <c r="U2857" i="20"/>
  <c r="V2857" i="20"/>
  <c r="T2689" i="20"/>
  <c r="U2689" i="20"/>
  <c r="V2689" i="20"/>
  <c r="T859" i="20"/>
  <c r="U859" i="20"/>
  <c r="V859" i="20"/>
  <c r="T7423" i="20"/>
  <c r="U7423" i="20"/>
  <c r="V7423" i="20"/>
  <c r="T2295" i="20"/>
  <c r="U2295" i="20"/>
  <c r="V2295" i="20"/>
  <c r="T7843" i="20"/>
  <c r="U7843" i="20"/>
  <c r="V7843" i="20"/>
  <c r="T2663" i="20"/>
  <c r="U2663" i="20"/>
  <c r="V2663" i="20"/>
  <c r="T5296" i="20"/>
  <c r="U5296" i="20"/>
  <c r="V5296" i="20"/>
  <c r="T866" i="20"/>
  <c r="U866" i="20"/>
  <c r="V866" i="20"/>
  <c r="T5792" i="20"/>
  <c r="U5792" i="20"/>
  <c r="V5792" i="20"/>
  <c r="T1617" i="20"/>
  <c r="U1617" i="20"/>
  <c r="V1617" i="20"/>
  <c r="T5118" i="20"/>
  <c r="U5118" i="20"/>
  <c r="V5118" i="20"/>
  <c r="T5106" i="20"/>
  <c r="U5106" i="20"/>
  <c r="V5106" i="20"/>
  <c r="T5840" i="20"/>
  <c r="U5840" i="20"/>
  <c r="V5840" i="20"/>
  <c r="T5305" i="20"/>
  <c r="U5305" i="20"/>
  <c r="V5305" i="20"/>
  <c r="T9113" i="20"/>
  <c r="U9113" i="20"/>
  <c r="V9113" i="20"/>
  <c r="T7907" i="20"/>
  <c r="U7907" i="20"/>
  <c r="V7907" i="20"/>
  <c r="T8399" i="20"/>
  <c r="U8399" i="20"/>
  <c r="V8399" i="20"/>
  <c r="T1391" i="20"/>
  <c r="U1391" i="20"/>
  <c r="V1391" i="20"/>
  <c r="T8136" i="20"/>
  <c r="U8136" i="20"/>
  <c r="V8136" i="20"/>
  <c r="T1986" i="20"/>
  <c r="U1986" i="20"/>
  <c r="V1986" i="20"/>
  <c r="T3082" i="20"/>
  <c r="U3082" i="20"/>
  <c r="V3082" i="20"/>
  <c r="T5952" i="20"/>
  <c r="U5952" i="20"/>
  <c r="V5952" i="20"/>
  <c r="T1091" i="20"/>
  <c r="U1091" i="20"/>
  <c r="V1091" i="20"/>
  <c r="T8072" i="20"/>
  <c r="U8072" i="20"/>
  <c r="V8072" i="20"/>
  <c r="T8035" i="20"/>
  <c r="U8035" i="20"/>
  <c r="V8035" i="20"/>
  <c r="T4333" i="20"/>
  <c r="U4333" i="20"/>
  <c r="V4333" i="20"/>
  <c r="T6194" i="20"/>
  <c r="U6194" i="20"/>
  <c r="V6194" i="20"/>
  <c r="T1139" i="20"/>
  <c r="U1139" i="20"/>
  <c r="V1139" i="20"/>
  <c r="T4402" i="20"/>
  <c r="U4402" i="20"/>
  <c r="V4402" i="20"/>
  <c r="T3382" i="20"/>
  <c r="U3382" i="20"/>
  <c r="V3382" i="20"/>
  <c r="T6207" i="20"/>
  <c r="U6207" i="20"/>
  <c r="V6207" i="20"/>
  <c r="T9075" i="20"/>
  <c r="U9075" i="20"/>
  <c r="V9075" i="20"/>
  <c r="T1691" i="20"/>
  <c r="U1691" i="20"/>
  <c r="V1691" i="20"/>
  <c r="T2368" i="20"/>
  <c r="U2368" i="20"/>
  <c r="V2368" i="20"/>
  <c r="T9554" i="20"/>
  <c r="U9554" i="20"/>
  <c r="V9554" i="20"/>
  <c r="T1403" i="20"/>
  <c r="U1403" i="20"/>
  <c r="V1403" i="20"/>
  <c r="T775" i="20"/>
  <c r="U775" i="20"/>
  <c r="V775" i="20"/>
  <c r="T3879" i="20"/>
  <c r="U3879" i="20"/>
  <c r="V3879" i="20"/>
  <c r="T6162" i="20"/>
  <c r="U6162" i="20"/>
  <c r="V6162" i="20"/>
  <c r="T2726" i="20"/>
  <c r="U2726" i="20"/>
  <c r="V2726" i="20"/>
  <c r="T9471" i="20"/>
  <c r="U9471" i="20"/>
  <c r="V9471" i="20"/>
  <c r="T3659" i="20"/>
  <c r="U3659" i="20"/>
  <c r="V3659" i="20"/>
  <c r="T2468" i="20"/>
  <c r="U2468" i="20"/>
  <c r="V2468" i="20"/>
  <c r="T8537" i="20"/>
  <c r="U8537" i="20"/>
  <c r="V8537" i="20"/>
  <c r="T3898" i="20"/>
  <c r="U3898" i="20"/>
  <c r="V3898" i="20"/>
  <c r="T603" i="20"/>
  <c r="U603" i="20"/>
  <c r="V603" i="20"/>
  <c r="T5378" i="20"/>
  <c r="U5378" i="20"/>
  <c r="V5378" i="20"/>
  <c r="T5619" i="20"/>
  <c r="U5619" i="20"/>
  <c r="V5619" i="20"/>
  <c r="T9328" i="20"/>
  <c r="U9328" i="20"/>
  <c r="V9328" i="20"/>
  <c r="T8167" i="20"/>
  <c r="U8167" i="20"/>
  <c r="V8167" i="20"/>
  <c r="T6404" i="20"/>
  <c r="U6404" i="20"/>
  <c r="V6404" i="20"/>
  <c r="T3483" i="20"/>
  <c r="U3483" i="20"/>
  <c r="V3483" i="20"/>
  <c r="T7718" i="20"/>
  <c r="U7718" i="20"/>
  <c r="V7718" i="20"/>
  <c r="T4218" i="20"/>
  <c r="U4218" i="20"/>
  <c r="V4218" i="20"/>
  <c r="T8919" i="20"/>
  <c r="U8919" i="20"/>
  <c r="V8919" i="20"/>
  <c r="T6910" i="20"/>
  <c r="U6910" i="20"/>
  <c r="V6910" i="20"/>
  <c r="T5671" i="20"/>
  <c r="U5671" i="20"/>
  <c r="V5671" i="20"/>
  <c r="T6886" i="20"/>
  <c r="U6886" i="20"/>
  <c r="V6886" i="20"/>
  <c r="T9903" i="20"/>
  <c r="U9903" i="20"/>
  <c r="V9903" i="20"/>
  <c r="T6539" i="20"/>
  <c r="U6539" i="20"/>
  <c r="V6539" i="20"/>
  <c r="T1941" i="20"/>
  <c r="U1941" i="20"/>
  <c r="V1941" i="20"/>
  <c r="T2335" i="20"/>
  <c r="U2335" i="20"/>
  <c r="V2335" i="20"/>
  <c r="T3933" i="20"/>
  <c r="U3933" i="20"/>
  <c r="V3933" i="20"/>
  <c r="T2823" i="20"/>
  <c r="U2823" i="20"/>
  <c r="V2823" i="20"/>
  <c r="T4055" i="20"/>
  <c r="U4055" i="20"/>
  <c r="V4055" i="20"/>
  <c r="T8709" i="20"/>
  <c r="U8709" i="20"/>
  <c r="V8709" i="20"/>
  <c r="T4978" i="20"/>
  <c r="U4978" i="20"/>
  <c r="V4978" i="20"/>
  <c r="T9718" i="20"/>
  <c r="U9718" i="20"/>
  <c r="V9718" i="20"/>
  <c r="T3196" i="20"/>
  <c r="U3196" i="20"/>
  <c r="V3196" i="20"/>
  <c r="T6410" i="20"/>
  <c r="U6410" i="20"/>
  <c r="V6410" i="20"/>
  <c r="T1687" i="20"/>
  <c r="U1687" i="20"/>
  <c r="V1687" i="20"/>
  <c r="T946" i="20"/>
  <c r="U946" i="20"/>
  <c r="V946" i="20"/>
  <c r="T7662" i="20"/>
  <c r="U7662" i="20"/>
  <c r="V7662" i="20"/>
  <c r="T2283" i="20"/>
  <c r="U2283" i="20"/>
  <c r="V2283" i="20"/>
  <c r="T3074" i="20"/>
  <c r="U3074" i="20"/>
  <c r="V3074" i="20"/>
  <c r="T6793" i="20"/>
  <c r="U6793" i="20"/>
  <c r="V6793" i="20"/>
  <c r="T1939" i="20"/>
  <c r="U1939" i="20"/>
  <c r="V1939" i="20"/>
  <c r="T862" i="20"/>
  <c r="U862" i="20"/>
  <c r="V862" i="20"/>
  <c r="T1398" i="20"/>
  <c r="U1398" i="20"/>
  <c r="V1398" i="20"/>
  <c r="T810" i="20"/>
  <c r="U810" i="20"/>
  <c r="V810" i="20"/>
  <c r="T8592" i="20"/>
  <c r="U8592" i="20"/>
  <c r="V8592" i="20"/>
  <c r="T7450" i="20"/>
  <c r="U7450" i="20"/>
  <c r="V7450" i="20"/>
  <c r="T4498" i="20"/>
  <c r="U4498" i="20"/>
  <c r="V4498" i="20"/>
  <c r="T9093" i="20"/>
  <c r="U9093" i="20"/>
  <c r="V9093" i="20"/>
  <c r="T4062" i="20"/>
  <c r="U4062" i="20"/>
  <c r="V4062" i="20"/>
  <c r="T7023" i="20"/>
  <c r="U7023" i="20"/>
  <c r="V7023" i="20"/>
  <c r="T8493" i="20"/>
  <c r="U8493" i="20"/>
  <c r="V8493" i="20"/>
  <c r="T1935" i="20"/>
  <c r="U1935" i="20"/>
  <c r="V1935" i="20"/>
  <c r="T3740" i="20"/>
  <c r="U3740" i="20"/>
  <c r="V3740" i="20"/>
  <c r="T7462" i="20"/>
  <c r="U7462" i="20"/>
  <c r="V7462" i="20"/>
  <c r="T5298" i="20"/>
  <c r="U5298" i="20"/>
  <c r="V5298" i="20"/>
  <c r="T8220" i="20"/>
  <c r="U8220" i="20"/>
  <c r="V8220" i="20"/>
  <c r="T8915" i="20"/>
  <c r="U8915" i="20"/>
  <c r="V8915" i="20"/>
  <c r="T9081" i="20"/>
  <c r="U9081" i="20"/>
  <c r="V9081" i="20"/>
  <c r="T7382" i="20"/>
  <c r="U7382" i="20"/>
  <c r="V7382" i="20"/>
  <c r="T7913" i="20"/>
  <c r="U7913" i="20"/>
  <c r="V7913" i="20"/>
  <c r="T7028" i="20"/>
  <c r="U7028" i="20"/>
  <c r="V7028" i="20"/>
  <c r="T7761" i="20"/>
  <c r="U7761" i="20"/>
  <c r="V7761" i="20"/>
  <c r="T1936" i="20"/>
  <c r="U1936" i="20"/>
  <c r="V1936" i="20"/>
  <c r="T230" i="20"/>
  <c r="U230" i="20"/>
  <c r="V230" i="20"/>
  <c r="T6868" i="20"/>
  <c r="U6868" i="20"/>
  <c r="V6868" i="20"/>
  <c r="T4617" i="20"/>
  <c r="U4617" i="20"/>
  <c r="V4617" i="20"/>
  <c r="T2646" i="20"/>
  <c r="U2646" i="20"/>
  <c r="V2646" i="20"/>
  <c r="T1368" i="20"/>
  <c r="U1368" i="20"/>
  <c r="V1368" i="20"/>
  <c r="T7272" i="20"/>
  <c r="U7272" i="20"/>
  <c r="V7272" i="20"/>
  <c r="T8432" i="20"/>
  <c r="U8432" i="20"/>
  <c r="V8432" i="20"/>
  <c r="T4804" i="20"/>
  <c r="U4804" i="20"/>
  <c r="V4804" i="20"/>
  <c r="T8730" i="20"/>
  <c r="U8730" i="20"/>
  <c r="V8730" i="20"/>
  <c r="T7213" i="20"/>
  <c r="U7213" i="20"/>
  <c r="V7213" i="20"/>
  <c r="T5771" i="20"/>
  <c r="U5771" i="20"/>
  <c r="V5771" i="20"/>
  <c r="T9117" i="20"/>
  <c r="U9117" i="20"/>
  <c r="V9117" i="20"/>
  <c r="T8466" i="20"/>
  <c r="U8466" i="20"/>
  <c r="V8466" i="20"/>
  <c r="T495" i="20"/>
  <c r="U495" i="20"/>
  <c r="V495" i="20"/>
  <c r="T6171" i="20"/>
  <c r="U6171" i="20"/>
  <c r="V6171" i="20"/>
  <c r="T4325" i="20"/>
  <c r="U4325" i="20"/>
  <c r="V4325" i="20"/>
  <c r="T8142" i="20"/>
  <c r="U8142" i="20"/>
  <c r="V8142" i="20"/>
  <c r="T3248" i="20"/>
  <c r="U3248" i="20"/>
  <c r="V3248" i="20"/>
  <c r="T3717" i="20"/>
  <c r="U3717" i="20"/>
  <c r="V3717" i="20"/>
  <c r="T6583" i="20"/>
  <c r="U6583" i="20"/>
  <c r="V6583" i="20"/>
  <c r="T229" i="20"/>
  <c r="U229" i="20"/>
  <c r="V229" i="20"/>
  <c r="T638" i="20"/>
  <c r="U638" i="20"/>
  <c r="V638" i="20"/>
  <c r="T1519" i="20"/>
  <c r="U1519" i="20"/>
  <c r="V1519" i="20"/>
  <c r="T7460" i="20"/>
  <c r="U7460" i="20"/>
  <c r="V7460" i="20"/>
  <c r="T6477" i="20"/>
  <c r="U6477" i="20"/>
  <c r="V6477" i="20"/>
  <c r="T5755" i="20"/>
  <c r="U5755" i="20"/>
  <c r="V5755" i="20"/>
  <c r="T9804" i="20"/>
  <c r="U9804" i="20"/>
  <c r="V9804" i="20"/>
  <c r="T8390" i="20"/>
  <c r="U8390" i="20"/>
  <c r="V8390" i="20"/>
  <c r="T6808" i="20"/>
  <c r="U6808" i="20"/>
  <c r="V6808" i="20"/>
  <c r="T5030" i="20"/>
  <c r="U5030" i="20"/>
  <c r="V5030" i="20"/>
  <c r="T9953" i="20"/>
  <c r="U9953" i="20"/>
  <c r="V9953" i="20"/>
  <c r="T3214" i="20"/>
  <c r="U3214" i="20"/>
  <c r="V3214" i="20"/>
  <c r="T601" i="20"/>
  <c r="U601" i="20"/>
  <c r="V601" i="20"/>
  <c r="T5996" i="20"/>
  <c r="U5996" i="20"/>
  <c r="V5996" i="20"/>
  <c r="T8197" i="20"/>
  <c r="U8197" i="20"/>
  <c r="V8197" i="20"/>
  <c r="T2817" i="20"/>
  <c r="U2817" i="20"/>
  <c r="V2817" i="20"/>
  <c r="T3338" i="20"/>
  <c r="U3338" i="20"/>
  <c r="V3338" i="20"/>
  <c r="T8219" i="20"/>
  <c r="U8219" i="20"/>
  <c r="V8219" i="20"/>
  <c r="T1778" i="20"/>
  <c r="U1778" i="20"/>
  <c r="V1778" i="20"/>
  <c r="T6782" i="20"/>
  <c r="U6782" i="20"/>
  <c r="V6782" i="20"/>
  <c r="T5375" i="20"/>
  <c r="U5375" i="20"/>
  <c r="V5375" i="20"/>
  <c r="T3783" i="20"/>
  <c r="U3783" i="20"/>
  <c r="V3783" i="20"/>
  <c r="T8968" i="20"/>
  <c r="U8968" i="20"/>
  <c r="V8968" i="20"/>
  <c r="T7528" i="20"/>
  <c r="U7528" i="20"/>
  <c r="V7528" i="20"/>
  <c r="T5961" i="20"/>
  <c r="U5961" i="20"/>
  <c r="V5961" i="20"/>
  <c r="T2006" i="20"/>
  <c r="U2006" i="20"/>
  <c r="V2006" i="20"/>
  <c r="T2242" i="20"/>
  <c r="U2242" i="20"/>
  <c r="V2242" i="20"/>
  <c r="T7638" i="20"/>
  <c r="U7638" i="20"/>
  <c r="V7638" i="20"/>
  <c r="T9887" i="20"/>
  <c r="U9887" i="20"/>
  <c r="V9887" i="20"/>
  <c r="T9941" i="20"/>
  <c r="U9941" i="20"/>
  <c r="V9941" i="20"/>
  <c r="T6362" i="20"/>
  <c r="U6362" i="20"/>
  <c r="V6362" i="20"/>
  <c r="T6158" i="20"/>
  <c r="U6158" i="20"/>
  <c r="V6158" i="20"/>
  <c r="T5009" i="20"/>
  <c r="U5009" i="20"/>
  <c r="V5009" i="20"/>
  <c r="T6861" i="20"/>
  <c r="U6861" i="20"/>
  <c r="V6861" i="20"/>
  <c r="T3075" i="20"/>
  <c r="U3075" i="20"/>
  <c r="V3075" i="20"/>
  <c r="T5677" i="20"/>
  <c r="U5677" i="20"/>
  <c r="V5677" i="20"/>
  <c r="T5423" i="20"/>
  <c r="U5423" i="20"/>
  <c r="V5423" i="20"/>
  <c r="T6967" i="20"/>
  <c r="U6967" i="20"/>
  <c r="V6967" i="20"/>
  <c r="T9184" i="20"/>
  <c r="U9184" i="20"/>
  <c r="V9184" i="20"/>
  <c r="T2685" i="20"/>
  <c r="U2685" i="20"/>
  <c r="V2685" i="20"/>
  <c r="T2564" i="20"/>
  <c r="U2564" i="20"/>
  <c r="V2564" i="20"/>
  <c r="T3122" i="20"/>
  <c r="U3122" i="20"/>
  <c r="V3122" i="20"/>
  <c r="T7143" i="20"/>
  <c r="U7143" i="20"/>
  <c r="V7143" i="20"/>
  <c r="T428" i="20"/>
  <c r="U428" i="20"/>
  <c r="V428" i="20"/>
  <c r="T3325" i="20"/>
  <c r="U3325" i="20"/>
  <c r="V3325" i="20"/>
  <c r="T4395" i="20"/>
  <c r="U4395" i="20"/>
  <c r="V4395" i="20"/>
  <c r="T2750" i="20"/>
  <c r="U2750" i="20"/>
  <c r="V2750" i="20"/>
  <c r="T8315" i="20"/>
  <c r="U8315" i="20"/>
  <c r="V8315" i="20"/>
  <c r="T6596" i="20"/>
  <c r="U6596" i="20"/>
  <c r="V6596" i="20"/>
  <c r="T9787" i="20"/>
  <c r="U9787" i="20"/>
  <c r="V9787" i="20"/>
  <c r="T4449" i="20"/>
  <c r="U4449" i="20"/>
  <c r="V4449" i="20"/>
  <c r="T8426" i="20"/>
  <c r="U8426" i="20"/>
  <c r="V8426" i="20"/>
  <c r="T8062" i="20"/>
  <c r="U8062" i="20"/>
  <c r="V8062" i="20"/>
  <c r="T7698" i="20"/>
  <c r="U7698" i="20"/>
  <c r="V7698" i="20"/>
  <c r="T7353" i="20"/>
  <c r="U7353" i="20"/>
  <c r="V7353" i="20"/>
  <c r="T3930" i="20"/>
  <c r="U3930" i="20"/>
  <c r="V3930" i="20"/>
  <c r="T4384" i="20"/>
  <c r="U4384" i="20"/>
  <c r="V4384" i="20"/>
  <c r="T7597" i="20"/>
  <c r="U7597" i="20"/>
  <c r="V7597" i="20"/>
  <c r="T1937" i="20"/>
  <c r="U1937" i="20"/>
  <c r="V1937" i="20"/>
  <c r="T3741" i="20"/>
  <c r="U3741" i="20"/>
  <c r="V3741" i="20"/>
  <c r="T9439" i="20"/>
  <c r="U9439" i="20"/>
  <c r="V9439" i="20"/>
  <c r="T6458" i="20"/>
  <c r="U6458" i="20"/>
  <c r="V6458" i="20"/>
  <c r="T7372" i="20"/>
  <c r="U7372" i="20"/>
  <c r="V7372" i="20"/>
  <c r="T6205" i="20"/>
  <c r="U6205" i="20"/>
  <c r="V6205" i="20"/>
  <c r="T6378" i="20"/>
  <c r="U6378" i="20"/>
  <c r="V6378" i="20"/>
  <c r="T6215" i="20"/>
  <c r="U6215" i="20"/>
  <c r="V6215" i="20"/>
  <c r="T7463" i="20"/>
  <c r="U7463" i="20"/>
  <c r="V7463" i="20"/>
  <c r="T8436" i="20"/>
  <c r="U8436" i="20"/>
  <c r="V8436" i="20"/>
  <c r="T3512" i="20"/>
  <c r="U3512" i="20"/>
  <c r="V3512" i="20"/>
  <c r="T6312" i="20"/>
  <c r="U6312" i="20"/>
  <c r="V6312" i="20"/>
  <c r="T6726" i="20"/>
  <c r="U6726" i="20"/>
  <c r="V6726" i="20"/>
  <c r="T5970" i="20"/>
  <c r="U5970" i="20"/>
  <c r="V5970" i="20"/>
  <c r="T8751" i="20"/>
  <c r="U8751" i="20"/>
  <c r="V8751" i="20"/>
  <c r="V8039" i="20"/>
  <c r="U8039" i="20"/>
  <c r="T8039" i="20"/>
  <c r="R8039" i="20"/>
  <c r="R9626" i="20"/>
  <c r="R4522" i="20"/>
  <c r="R78" i="20"/>
  <c r="R2818" i="20"/>
  <c r="R6075" i="20"/>
  <c r="R2592" i="20"/>
  <c r="R9019" i="20"/>
  <c r="R4140" i="20"/>
  <c r="R7740" i="20"/>
  <c r="R8948" i="20"/>
  <c r="R8661" i="20"/>
  <c r="R3994" i="20"/>
  <c r="R9327" i="20"/>
  <c r="R256" i="20"/>
  <c r="R1575" i="20"/>
  <c r="R5966" i="20"/>
  <c r="R5385" i="20"/>
  <c r="R2801" i="20"/>
  <c r="R6371" i="20"/>
  <c r="R4693" i="20"/>
  <c r="R3856" i="20"/>
  <c r="R6319" i="20"/>
  <c r="R1837" i="20"/>
  <c r="R9664" i="20"/>
  <c r="R3558" i="20"/>
  <c r="R5721" i="20"/>
  <c r="R12" i="20"/>
  <c r="R1359" i="20"/>
  <c r="R6262" i="20"/>
  <c r="R2251" i="20"/>
  <c r="R5307" i="20"/>
  <c r="R1445" i="20"/>
  <c r="R3257" i="20"/>
  <c r="R5376" i="20"/>
  <c r="R9269" i="20"/>
  <c r="R220" i="20"/>
  <c r="R7785" i="20"/>
  <c r="R548" i="20"/>
  <c r="R1010" i="20"/>
  <c r="R8028" i="20"/>
  <c r="R6429" i="20"/>
  <c r="R3435" i="20"/>
  <c r="R5265" i="20"/>
  <c r="R6762" i="20"/>
  <c r="R4890" i="20"/>
  <c r="R4955" i="20"/>
  <c r="R3822" i="20"/>
  <c r="R4249" i="20"/>
  <c r="R6578" i="20"/>
  <c r="R7781" i="20"/>
  <c r="R2991" i="20"/>
  <c r="R6494" i="20"/>
  <c r="R4337" i="20"/>
  <c r="R9740" i="20"/>
  <c r="R8333" i="20"/>
  <c r="R6273" i="20"/>
  <c r="R4614" i="20"/>
  <c r="R4574" i="20"/>
  <c r="R3147" i="20"/>
  <c r="R6415" i="20"/>
  <c r="R2151" i="20"/>
  <c r="R4260" i="20"/>
  <c r="R5228" i="20"/>
  <c r="R8670" i="20"/>
  <c r="R7013" i="20"/>
  <c r="R1007" i="20"/>
  <c r="R9192" i="20"/>
  <c r="R8585" i="20"/>
  <c r="R7794" i="20"/>
  <c r="R2501" i="20"/>
  <c r="R5032" i="20"/>
  <c r="R281" i="20"/>
  <c r="R2297" i="20"/>
  <c r="R927" i="20"/>
  <c r="R1760" i="20"/>
  <c r="R1439" i="20"/>
  <c r="R2904" i="20"/>
  <c r="R1042" i="20"/>
  <c r="R8456" i="20"/>
  <c r="R4855" i="20"/>
  <c r="R3534" i="20"/>
  <c r="R4273" i="20"/>
  <c r="R8577" i="20"/>
  <c r="R530" i="20"/>
  <c r="R7676" i="20"/>
  <c r="R4509" i="20"/>
  <c r="R2992" i="20"/>
  <c r="R6036" i="20"/>
  <c r="R4463" i="20"/>
  <c r="R4910" i="20"/>
  <c r="R3058" i="20"/>
  <c r="R4283" i="20"/>
  <c r="R6426" i="20"/>
  <c r="R6382" i="20"/>
  <c r="R1578" i="20"/>
  <c r="R7984" i="20"/>
  <c r="R6576" i="20"/>
  <c r="R7042" i="20"/>
  <c r="R7043" i="20"/>
  <c r="R1182" i="20"/>
  <c r="R1641" i="20"/>
  <c r="R5709" i="20"/>
  <c r="R764" i="20"/>
  <c r="R1571" i="20"/>
  <c r="R782" i="20"/>
  <c r="R6546" i="20"/>
  <c r="R2649" i="20"/>
  <c r="R2244" i="20"/>
  <c r="R8654" i="20"/>
  <c r="R5562" i="20"/>
  <c r="R7062" i="20"/>
  <c r="R5973" i="20"/>
  <c r="R6123" i="20"/>
  <c r="R2451" i="20"/>
  <c r="R4721" i="20"/>
  <c r="R8106" i="20"/>
  <c r="R9487" i="20"/>
  <c r="R276" i="20"/>
  <c r="R6626" i="20"/>
  <c r="R6042" i="20"/>
  <c r="R8589" i="20"/>
  <c r="R8320" i="20"/>
  <c r="R6756" i="20"/>
  <c r="R1272" i="20"/>
  <c r="R72" i="20"/>
  <c r="R1770" i="20"/>
  <c r="R7562" i="20"/>
  <c r="R1245" i="20"/>
  <c r="R7294" i="20"/>
  <c r="R1151" i="20"/>
  <c r="R7496" i="20"/>
  <c r="R4568" i="20"/>
  <c r="R5280" i="20"/>
  <c r="R6441" i="20"/>
  <c r="R3215" i="20"/>
  <c r="R2593" i="20"/>
  <c r="R7324" i="20"/>
  <c r="R6632" i="20"/>
  <c r="R6858" i="20"/>
  <c r="R5442" i="20"/>
  <c r="R2767" i="20"/>
  <c r="R3873" i="20"/>
  <c r="R8673" i="20"/>
  <c r="R9620" i="20"/>
  <c r="R6814" i="20"/>
  <c r="R5911" i="20"/>
  <c r="R9138" i="20"/>
  <c r="R4207" i="20"/>
  <c r="R9897" i="20"/>
  <c r="R8871" i="20"/>
  <c r="R6563" i="20"/>
  <c r="R6218" i="20"/>
  <c r="R7295" i="20"/>
  <c r="R8222" i="20"/>
  <c r="R6901" i="20"/>
  <c r="R2526" i="20"/>
  <c r="R8312" i="20"/>
  <c r="R4523" i="20"/>
  <c r="R9656" i="20"/>
  <c r="R2881" i="20"/>
  <c r="R2338" i="20"/>
  <c r="R5975" i="20"/>
  <c r="R5297" i="20"/>
  <c r="R2908" i="20"/>
  <c r="R14" i="20"/>
  <c r="R470" i="20"/>
  <c r="R799" i="20"/>
  <c r="R4515" i="20"/>
  <c r="R61" i="20"/>
  <c r="R5093" i="20"/>
  <c r="R5344" i="20"/>
  <c r="R8368" i="20"/>
  <c r="R6919" i="20"/>
  <c r="R245" i="20"/>
  <c r="R4431" i="20"/>
  <c r="R135" i="20"/>
  <c r="R1170" i="20"/>
  <c r="R1580" i="20"/>
  <c r="R2356" i="20"/>
  <c r="R2562" i="20"/>
  <c r="R8810" i="20"/>
  <c r="R9317" i="20"/>
  <c r="R8044" i="20"/>
  <c r="R4652" i="20"/>
  <c r="R3207" i="20"/>
  <c r="R7077" i="20"/>
  <c r="R3356" i="20"/>
  <c r="R4335" i="20"/>
  <c r="R9202" i="20"/>
  <c r="R6802" i="20"/>
  <c r="R7214" i="20"/>
  <c r="R8182" i="20"/>
  <c r="R4438" i="20"/>
  <c r="R4487" i="20"/>
  <c r="R2293" i="20"/>
  <c r="R2429" i="20"/>
  <c r="R5767" i="20"/>
  <c r="R1721" i="20"/>
  <c r="R4149" i="20"/>
  <c r="R4508" i="20"/>
  <c r="R205" i="20"/>
  <c r="R1970" i="20"/>
  <c r="R180" i="20"/>
  <c r="R5293" i="20"/>
  <c r="R8113" i="20"/>
  <c r="R4172" i="20"/>
  <c r="R7789" i="20"/>
  <c r="R4712" i="20"/>
  <c r="R6398" i="20"/>
  <c r="R3342" i="20"/>
  <c r="R4415" i="20"/>
  <c r="R5069" i="20"/>
  <c r="R134" i="20"/>
  <c r="R1027" i="20"/>
  <c r="R25" i="20"/>
  <c r="R3662" i="20"/>
  <c r="R7286" i="20"/>
  <c r="R7052" i="20"/>
  <c r="R2549" i="20"/>
  <c r="R4901" i="20"/>
  <c r="R1067" i="20"/>
  <c r="R6697" i="20"/>
  <c r="R77" i="20"/>
  <c r="R2899" i="20"/>
  <c r="R2194" i="20"/>
  <c r="R9353" i="20"/>
  <c r="R1963" i="20"/>
  <c r="R744" i="20"/>
  <c r="R8101" i="20"/>
  <c r="R1130" i="20"/>
  <c r="R308" i="20"/>
  <c r="R131" i="20"/>
  <c r="R1598" i="20"/>
  <c r="R1873" i="20"/>
  <c r="R1326" i="20"/>
  <c r="R3752" i="20"/>
  <c r="R5234" i="20"/>
  <c r="R86" i="20"/>
  <c r="R1514" i="20"/>
  <c r="R5614" i="20"/>
  <c r="R263" i="20"/>
  <c r="R1659" i="20"/>
  <c r="R2294" i="20"/>
  <c r="R9895" i="20"/>
  <c r="R8022" i="20"/>
  <c r="R7155" i="20"/>
  <c r="R7361" i="20"/>
  <c r="R9877" i="20"/>
  <c r="R5820" i="20"/>
  <c r="R7414" i="20"/>
  <c r="R3270" i="20"/>
  <c r="R9910" i="20"/>
  <c r="R7038" i="20"/>
  <c r="R9474" i="20"/>
  <c r="R1280" i="20"/>
  <c r="R901" i="20"/>
  <c r="R3490" i="20"/>
  <c r="R8471" i="20"/>
  <c r="R4557" i="20"/>
  <c r="R4465" i="20"/>
  <c r="R4255" i="20"/>
  <c r="R1532" i="20"/>
  <c r="R51" i="20"/>
  <c r="R125" i="20"/>
  <c r="R7451" i="20"/>
  <c r="R7774" i="20"/>
  <c r="R3751" i="20"/>
  <c r="R1976" i="20"/>
  <c r="R1340" i="20"/>
  <c r="R6941" i="20"/>
  <c r="R9596" i="20"/>
  <c r="R9042" i="20"/>
  <c r="R2739" i="20"/>
  <c r="R3509" i="20"/>
  <c r="R3494" i="20"/>
  <c r="R2414" i="20"/>
  <c r="R3504" i="20"/>
  <c r="R4181" i="20"/>
  <c r="R4201" i="20"/>
  <c r="R5010" i="20"/>
  <c r="R1610" i="20"/>
  <c r="R9825" i="20"/>
  <c r="R8330" i="20"/>
  <c r="R8200" i="20"/>
  <c r="R8209" i="20"/>
  <c r="R5547" i="20"/>
  <c r="R191" i="20"/>
  <c r="R7188" i="20"/>
  <c r="R156" i="20"/>
  <c r="R4473" i="20"/>
  <c r="R4332" i="20"/>
  <c r="R8406" i="20"/>
  <c r="R533" i="20"/>
  <c r="R8846" i="20"/>
  <c r="R6812" i="20"/>
  <c r="R807" i="20"/>
  <c r="R454" i="20"/>
  <c r="R5169" i="20"/>
  <c r="R6274" i="20"/>
  <c r="R5535" i="20"/>
  <c r="R7887" i="20"/>
  <c r="R4441" i="20"/>
  <c r="R244" i="20"/>
  <c r="R5905" i="20"/>
  <c r="R2948" i="20"/>
  <c r="R6883" i="20"/>
  <c r="R8921" i="20"/>
  <c r="R2612" i="20"/>
  <c r="R3276" i="20"/>
  <c r="R8344" i="20"/>
  <c r="R2492" i="20"/>
  <c r="R2623" i="20"/>
  <c r="R7868" i="20"/>
  <c r="R7012" i="20"/>
  <c r="R3995" i="20"/>
  <c r="R5004" i="20"/>
  <c r="R7174" i="20"/>
  <c r="R2527" i="20"/>
  <c r="R9980" i="20"/>
  <c r="R8866" i="20"/>
  <c r="R9307" i="20"/>
  <c r="R5935" i="20"/>
  <c r="R3273" i="20"/>
  <c r="R8896" i="20"/>
  <c r="R7765" i="20"/>
  <c r="R2203" i="20"/>
  <c r="R425" i="20"/>
  <c r="R3185" i="20"/>
  <c r="R121" i="20"/>
  <c r="R7709" i="20"/>
  <c r="R756" i="20"/>
  <c r="R875" i="20"/>
  <c r="R1069" i="20"/>
  <c r="R1611" i="20"/>
  <c r="R2434" i="20"/>
  <c r="R9792" i="20"/>
  <c r="R3672" i="20"/>
  <c r="R2924" i="20"/>
  <c r="R957" i="20"/>
  <c r="R2741" i="20"/>
  <c r="R2257" i="20"/>
  <c r="R71" i="20"/>
  <c r="R5402" i="20"/>
  <c r="R4941" i="20"/>
  <c r="R1725" i="20"/>
  <c r="R3772" i="20"/>
  <c r="R3053" i="20"/>
  <c r="R5665" i="20"/>
  <c r="R3530" i="20"/>
  <c r="R2733" i="20"/>
  <c r="R5666" i="20"/>
  <c r="R2237" i="20"/>
  <c r="R7088" i="20"/>
  <c r="R9970" i="20"/>
  <c r="R1490" i="20"/>
  <c r="R3396" i="20"/>
  <c r="R4573" i="20"/>
  <c r="R6338" i="20"/>
  <c r="R5644" i="20"/>
  <c r="R9494" i="20"/>
  <c r="R5368" i="20"/>
  <c r="R5369" i="20"/>
  <c r="R8966" i="20"/>
  <c r="R2369" i="20"/>
  <c r="R6864" i="20"/>
  <c r="R4956" i="20"/>
  <c r="R5466" i="20"/>
  <c r="R1946" i="20"/>
  <c r="R7493" i="20"/>
  <c r="R9704" i="20"/>
  <c r="R5235" i="20"/>
  <c r="R3734" i="20"/>
  <c r="R1447" i="20"/>
  <c r="R9529" i="20"/>
  <c r="R2185" i="20"/>
  <c r="R709" i="20"/>
  <c r="R7577" i="20"/>
  <c r="R111" i="20"/>
  <c r="R883" i="20"/>
  <c r="R2877" i="20"/>
  <c r="R913" i="20"/>
  <c r="R7264" i="20"/>
  <c r="R6515" i="20"/>
  <c r="R5049" i="20"/>
  <c r="R211" i="20"/>
  <c r="R1833" i="20"/>
  <c r="R94" i="20"/>
  <c r="R2127" i="20"/>
  <c r="R2011" i="20"/>
  <c r="R4810" i="20"/>
  <c r="R6008" i="20"/>
  <c r="R7385" i="20"/>
  <c r="R9924" i="20"/>
  <c r="R879" i="20"/>
  <c r="R7269" i="20"/>
  <c r="R5247" i="20"/>
  <c r="R4284" i="20"/>
  <c r="R6902" i="20"/>
  <c r="R3277" i="20"/>
  <c r="R103" i="20"/>
  <c r="R670" i="20"/>
  <c r="R2109" i="20"/>
  <c r="R3222" i="20"/>
  <c r="R5328" i="20"/>
  <c r="R5300" i="20"/>
  <c r="R7874" i="20"/>
  <c r="R9859" i="20"/>
  <c r="R5963" i="20"/>
  <c r="R286" i="20"/>
  <c r="R3723" i="20"/>
  <c r="R6010" i="20"/>
  <c r="R7370" i="20"/>
  <c r="R7606" i="20"/>
  <c r="R921" i="20"/>
  <c r="R8620" i="20"/>
  <c r="R7332" i="20"/>
  <c r="R7284" i="20"/>
  <c r="R7908" i="20"/>
  <c r="R2941" i="20"/>
  <c r="R2890" i="20"/>
  <c r="R4583" i="20"/>
  <c r="R8469" i="20"/>
  <c r="R6151" i="20"/>
  <c r="R4971" i="20"/>
  <c r="R9641" i="20"/>
  <c r="R5584" i="20"/>
  <c r="R9360" i="20"/>
  <c r="R7539" i="20"/>
  <c r="R2032" i="20"/>
  <c r="R226" i="20"/>
  <c r="R8811" i="20"/>
  <c r="R8419" i="20"/>
  <c r="R1852" i="20"/>
  <c r="R9587" i="20"/>
  <c r="R1585" i="20"/>
  <c r="R917" i="20"/>
  <c r="R8084" i="20"/>
  <c r="R9212" i="20"/>
  <c r="R5672" i="20"/>
  <c r="R2734" i="20"/>
  <c r="R3334" i="20"/>
  <c r="R7118" i="20"/>
  <c r="R6840" i="20"/>
  <c r="R8051" i="20"/>
  <c r="R7485" i="20"/>
  <c r="R5501" i="20"/>
  <c r="R2342" i="20"/>
  <c r="R6245" i="20"/>
  <c r="R5312" i="20"/>
  <c r="R8724" i="20"/>
  <c r="R4823" i="20"/>
  <c r="R2949" i="20"/>
  <c r="R5131" i="20"/>
  <c r="R391" i="20"/>
  <c r="R8628" i="20"/>
  <c r="R7219" i="20"/>
  <c r="R814" i="20"/>
  <c r="R327" i="20"/>
  <c r="R3161" i="20"/>
  <c r="R7827" i="20"/>
  <c r="R9827" i="20"/>
  <c r="R2489" i="20"/>
  <c r="R6648" i="20"/>
  <c r="R4609" i="20"/>
  <c r="R31" i="20"/>
  <c r="R869" i="20"/>
  <c r="R649" i="20"/>
  <c r="R4167" i="20"/>
  <c r="R104" i="20"/>
  <c r="R627" i="20"/>
  <c r="R1311" i="20"/>
  <c r="R7317" i="20"/>
  <c r="R3197" i="20"/>
  <c r="R5474" i="20"/>
  <c r="R8979" i="20"/>
  <c r="R7224" i="20"/>
  <c r="R7464" i="20"/>
  <c r="R8139" i="20"/>
  <c r="R4629" i="20"/>
  <c r="R1781" i="20"/>
  <c r="R6719" i="20"/>
  <c r="R4452" i="20"/>
  <c r="R8935" i="20"/>
  <c r="R2578" i="20"/>
  <c r="R2458" i="20"/>
  <c r="R8488" i="20"/>
  <c r="R6160" i="20"/>
  <c r="R704" i="20"/>
  <c r="R6535" i="20"/>
  <c r="R9795" i="20"/>
  <c r="R2071" i="20"/>
  <c r="R5457" i="20"/>
  <c r="R4263" i="20"/>
  <c r="R5085" i="20"/>
  <c r="R3864" i="20"/>
  <c r="R5941" i="20"/>
  <c r="R331" i="20"/>
  <c r="R8317" i="20"/>
  <c r="R7973" i="20"/>
  <c r="R8897" i="20"/>
  <c r="R6600" i="20"/>
  <c r="R7067" i="20"/>
  <c r="R1014" i="20"/>
  <c r="R1152" i="20"/>
  <c r="R8269" i="20"/>
  <c r="R1765" i="20"/>
  <c r="R5744" i="20"/>
  <c r="R3967" i="20"/>
  <c r="R2121" i="20"/>
  <c r="R2671" i="20"/>
  <c r="R5699" i="20"/>
  <c r="R9989" i="20"/>
  <c r="R7978" i="20"/>
  <c r="R5789" i="20"/>
  <c r="R2107" i="20"/>
  <c r="R9969" i="20"/>
  <c r="R6045" i="20"/>
  <c r="R3970" i="20"/>
  <c r="R8460" i="20"/>
  <c r="R3944" i="20"/>
  <c r="R780" i="20"/>
  <c r="R863" i="20"/>
  <c r="R6908" i="20"/>
  <c r="R1131" i="20"/>
  <c r="R7351" i="20"/>
  <c r="R5465" i="20"/>
  <c r="R8071" i="20"/>
  <c r="R3885" i="20"/>
  <c r="R1349" i="20"/>
  <c r="R218" i="20"/>
  <c r="R6754" i="20"/>
  <c r="R5751" i="20"/>
  <c r="R2777" i="20"/>
  <c r="R9708" i="20"/>
  <c r="R5649" i="20"/>
  <c r="R2380" i="20"/>
  <c r="R420" i="20"/>
  <c r="R3174" i="20"/>
  <c r="R8010" i="20"/>
  <c r="R8720" i="20"/>
  <c r="R9582" i="20"/>
  <c r="R7894" i="20"/>
  <c r="R225" i="20"/>
  <c r="R4674" i="20"/>
  <c r="R4347" i="20"/>
  <c r="R362" i="20"/>
  <c r="R6053" i="20"/>
  <c r="R4377" i="20"/>
  <c r="R6314" i="20"/>
  <c r="R962" i="20"/>
  <c r="R1874" i="20"/>
  <c r="R4229" i="20"/>
  <c r="R2834" i="20"/>
  <c r="R9755" i="20"/>
  <c r="R3191" i="20"/>
  <c r="R5370" i="20"/>
  <c r="R147" i="20"/>
  <c r="R6275" i="20"/>
  <c r="R6436" i="20"/>
  <c r="R7362" i="20"/>
  <c r="R2314" i="20"/>
  <c r="R3387" i="20"/>
  <c r="R1875" i="20"/>
  <c r="R2290" i="20"/>
  <c r="R8177" i="20"/>
  <c r="R8126" i="20"/>
  <c r="R7368" i="20"/>
  <c r="R5183" i="20"/>
  <c r="R1876" i="20"/>
  <c r="R7752" i="20"/>
  <c r="R4393" i="20"/>
  <c r="R5625" i="20"/>
  <c r="R3480" i="20"/>
  <c r="R2768" i="20"/>
  <c r="R8843" i="20"/>
  <c r="R5326" i="20"/>
  <c r="R2682" i="20"/>
  <c r="R5024" i="20"/>
  <c r="R1446" i="20"/>
  <c r="R2411" i="20"/>
  <c r="R8359" i="20"/>
  <c r="R5155" i="20"/>
  <c r="R3247" i="20"/>
  <c r="R1509" i="20"/>
  <c r="R7561" i="20"/>
  <c r="R3832" i="20"/>
  <c r="R9389" i="20"/>
  <c r="R889" i="20"/>
  <c r="R4655" i="20"/>
  <c r="R1113" i="20"/>
  <c r="R3294" i="20"/>
  <c r="R2272" i="20"/>
  <c r="R5325" i="20"/>
  <c r="R6987" i="20"/>
  <c r="R9860" i="20"/>
  <c r="R8437" i="20"/>
  <c r="R9028" i="20"/>
  <c r="R2215" i="20"/>
  <c r="R736" i="20"/>
  <c r="R280" i="20"/>
  <c r="R2113" i="20"/>
  <c r="R6569" i="20"/>
  <c r="R3886" i="20"/>
  <c r="R1455" i="20"/>
  <c r="R686" i="20"/>
  <c r="R8198" i="20"/>
  <c r="R1683" i="20"/>
  <c r="R2769" i="20"/>
  <c r="R1208" i="20"/>
  <c r="R8021" i="20"/>
  <c r="R4102" i="20"/>
  <c r="R2858" i="20"/>
  <c r="R210" i="20"/>
  <c r="R6366" i="20"/>
  <c r="R1661" i="20"/>
  <c r="R6333" i="20"/>
  <c r="R3047" i="20"/>
  <c r="R7690" i="20"/>
  <c r="R5576" i="20"/>
  <c r="R7358" i="20"/>
  <c r="R1024" i="20"/>
  <c r="R8972" i="20"/>
  <c r="R9526" i="20"/>
  <c r="R6561" i="20"/>
  <c r="R9316" i="20"/>
  <c r="R8180" i="20"/>
  <c r="R5773" i="20"/>
  <c r="R7422" i="20"/>
  <c r="R3887" i="20"/>
  <c r="R4245" i="20"/>
  <c r="R517" i="20"/>
  <c r="R7524" i="20"/>
  <c r="R7536" i="20"/>
  <c r="R2795" i="20"/>
  <c r="R8950" i="20"/>
  <c r="R8085" i="20"/>
  <c r="R1066" i="20"/>
  <c r="R5800" i="20"/>
  <c r="R9705" i="20"/>
  <c r="R3842" i="20"/>
  <c r="R4221" i="20"/>
  <c r="R8952" i="20"/>
  <c r="R5860" i="20"/>
  <c r="R8401" i="20"/>
  <c r="R3088" i="20"/>
  <c r="R8465" i="20"/>
  <c r="R5346" i="20"/>
  <c r="R3019" i="20"/>
  <c r="R4239" i="20"/>
  <c r="R7053" i="20"/>
  <c r="R7624" i="20"/>
  <c r="R9524" i="20"/>
  <c r="R8155" i="20"/>
  <c r="R5428" i="20"/>
  <c r="R4975" i="20"/>
  <c r="R1681" i="20"/>
  <c r="R8133" i="20"/>
  <c r="R525" i="20"/>
  <c r="R1608" i="20"/>
  <c r="R9278" i="20"/>
  <c r="R238" i="20"/>
  <c r="R271" i="20"/>
  <c r="R1543" i="20"/>
  <c r="R6631" i="20"/>
  <c r="R3939" i="20"/>
  <c r="R2645" i="20"/>
  <c r="R7447" i="20"/>
  <c r="R7442" i="20"/>
  <c r="R5028" i="20"/>
  <c r="R1045" i="20"/>
  <c r="R406" i="20"/>
  <c r="R5648" i="20"/>
  <c r="R2491" i="20"/>
  <c r="R6430" i="20"/>
  <c r="R6536" i="20"/>
  <c r="R7987" i="20"/>
  <c r="R1344" i="20"/>
  <c r="R3684" i="20"/>
  <c r="R597" i="20"/>
  <c r="R100" i="20"/>
  <c r="R3729" i="20"/>
  <c r="R2843" i="20"/>
  <c r="R6642" i="20"/>
  <c r="R3" i="20"/>
  <c r="R6136" i="20"/>
  <c r="R9475" i="20"/>
  <c r="R4524" i="20"/>
  <c r="R5184" i="20"/>
  <c r="R3776" i="20"/>
  <c r="R6126" i="20"/>
  <c r="R8762" i="20"/>
  <c r="R5429" i="20"/>
  <c r="R7221" i="20"/>
  <c r="R6372" i="20"/>
  <c r="R6517" i="20"/>
  <c r="R8578" i="20"/>
  <c r="R7627" i="20"/>
  <c r="R2138" i="20"/>
  <c r="R1081" i="20"/>
  <c r="R1612" i="20"/>
  <c r="R3529" i="20"/>
  <c r="R7798" i="20"/>
  <c r="R1065" i="20"/>
  <c r="R3295" i="20"/>
  <c r="R6669" i="20"/>
  <c r="R2722" i="20"/>
  <c r="R8355" i="20"/>
  <c r="R291" i="20"/>
  <c r="R6331" i="20"/>
  <c r="R7318" i="20"/>
  <c r="R5058" i="20"/>
  <c r="R9185" i="20"/>
  <c r="R8997" i="20"/>
  <c r="R9217" i="20"/>
  <c r="R4567" i="20"/>
  <c r="R3048" i="20"/>
  <c r="R7199" i="20"/>
  <c r="R6734" i="20"/>
  <c r="R6980" i="20"/>
  <c r="R8756" i="20"/>
  <c r="R9652" i="20"/>
  <c r="R8864" i="20"/>
  <c r="R6909" i="20"/>
  <c r="R3880" i="20"/>
  <c r="R4367" i="20"/>
  <c r="R4066" i="20"/>
  <c r="R8927" i="20"/>
  <c r="R212" i="20"/>
  <c r="R5409" i="20"/>
  <c r="R9130" i="20"/>
  <c r="R3023" i="20"/>
  <c r="R5315" i="20"/>
  <c r="R8959" i="20"/>
  <c r="R7703" i="20"/>
  <c r="R5236" i="20"/>
  <c r="R6664" i="20"/>
  <c r="R4432" i="20"/>
  <c r="R4964" i="20"/>
  <c r="R3581" i="20"/>
  <c r="R444" i="20"/>
  <c r="R1459" i="20"/>
  <c r="R1179" i="20"/>
  <c r="R2262" i="20"/>
  <c r="R2472" i="20"/>
  <c r="R4278" i="20"/>
  <c r="R743" i="20"/>
  <c r="R4630" i="20"/>
  <c r="R2180" i="20"/>
  <c r="R7325" i="20"/>
  <c r="R8472" i="20"/>
  <c r="R7063" i="20"/>
  <c r="R2357" i="20"/>
  <c r="R9822" i="20"/>
  <c r="R7456" i="20"/>
  <c r="R195" i="20"/>
  <c r="R4538" i="20"/>
  <c r="R8205" i="20"/>
  <c r="R3579" i="20"/>
  <c r="R5418" i="20"/>
  <c r="R7403" i="20"/>
  <c r="R4105" i="20"/>
  <c r="R760" i="20"/>
  <c r="R3955" i="20"/>
  <c r="R7261" i="20"/>
  <c r="R9693" i="20"/>
  <c r="R2894" i="20"/>
  <c r="R7733" i="20"/>
  <c r="R7112" i="20"/>
  <c r="R9531" i="20"/>
  <c r="R5133" i="20"/>
  <c r="R8318" i="20"/>
  <c r="R6388" i="20"/>
  <c r="R3229" i="20"/>
  <c r="R5542" i="20"/>
  <c r="R6122" i="20"/>
  <c r="R3344" i="20"/>
  <c r="R7989" i="20"/>
  <c r="R7417" i="20"/>
  <c r="R5710" i="20"/>
  <c r="R2583" i="20"/>
  <c r="R843" i="20"/>
  <c r="R1668" i="20"/>
  <c r="R996" i="20"/>
  <c r="R2072" i="20"/>
  <c r="R8973" i="20"/>
  <c r="R4178" i="20"/>
  <c r="R7757" i="20"/>
  <c r="R8678" i="20"/>
  <c r="R3531" i="20"/>
  <c r="R6907" i="20"/>
  <c r="R8863" i="20"/>
  <c r="R8946" i="20"/>
  <c r="R3701" i="20"/>
  <c r="R5506" i="20"/>
  <c r="R5351" i="20"/>
  <c r="R8593" i="20"/>
  <c r="R4285" i="20"/>
  <c r="R5439" i="20"/>
  <c r="R6556" i="20"/>
  <c r="R4685" i="20"/>
  <c r="R6683" i="20"/>
  <c r="R9102" i="20"/>
  <c r="R4286" i="20"/>
  <c r="R4279" i="20"/>
  <c r="R3597" i="20"/>
  <c r="R9678" i="20"/>
  <c r="R5585" i="20"/>
  <c r="R8305" i="20"/>
  <c r="R3115" i="20"/>
  <c r="R9756" i="20"/>
  <c r="R8560" i="20"/>
  <c r="R2836" i="20"/>
  <c r="R4280" i="20"/>
  <c r="R9899" i="20"/>
  <c r="R7215" i="20"/>
  <c r="R2565" i="20"/>
  <c r="R6118" i="20"/>
  <c r="R1709" i="20"/>
  <c r="R1877" i="20"/>
  <c r="R835" i="20"/>
  <c r="R9237" i="20"/>
  <c r="R8735" i="20"/>
  <c r="R3778" i="20"/>
  <c r="R3498" i="20"/>
  <c r="R7968" i="20"/>
  <c r="R6474" i="20"/>
  <c r="R5530" i="20"/>
  <c r="R4715" i="20"/>
  <c r="R9017" i="20"/>
  <c r="R8298" i="20"/>
  <c r="R8328" i="20"/>
  <c r="R6497" i="20"/>
  <c r="R2865" i="20"/>
  <c r="R4420" i="20"/>
  <c r="R289" i="20"/>
  <c r="R379" i="20"/>
  <c r="R3129" i="20"/>
  <c r="R2428" i="20"/>
  <c r="R6411" i="20"/>
  <c r="R3153" i="20"/>
  <c r="R5172" i="20"/>
  <c r="R5702" i="20"/>
  <c r="R5034" i="20"/>
  <c r="R3145" i="20"/>
  <c r="R4525" i="20"/>
  <c r="R7122" i="20"/>
  <c r="R8827" i="20"/>
  <c r="R4983" i="20"/>
  <c r="R8256" i="20"/>
  <c r="R2330" i="20"/>
  <c r="R6652" i="20"/>
  <c r="R8273" i="20"/>
  <c r="R6141" i="20"/>
  <c r="R5316" i="20"/>
  <c r="R6670" i="20"/>
  <c r="R7315" i="20"/>
  <c r="R4127" i="20"/>
  <c r="R3271" i="20"/>
  <c r="R3274" i="20"/>
  <c r="R1947" i="20"/>
  <c r="R5504" i="20"/>
  <c r="R7986" i="20"/>
  <c r="R2061" i="20"/>
  <c r="R3893" i="20"/>
  <c r="R2336" i="20"/>
  <c r="R6924" i="20"/>
  <c r="R3894" i="20"/>
  <c r="R635" i="20"/>
  <c r="R35" i="20"/>
  <c r="R550" i="20"/>
  <c r="R6505" i="20"/>
  <c r="R3924" i="20"/>
  <c r="R7859" i="20"/>
  <c r="R8643" i="20"/>
  <c r="R8606" i="20"/>
  <c r="R5946" i="20"/>
  <c r="R8635" i="20"/>
  <c r="R1552" i="20"/>
  <c r="R7096" i="20"/>
  <c r="R9697" i="20"/>
  <c r="R4925" i="20"/>
  <c r="R4191" i="20"/>
  <c r="R5395" i="20"/>
  <c r="R4192" i="20"/>
  <c r="R3687" i="20"/>
  <c r="R2471" i="20"/>
  <c r="R6635" i="20"/>
  <c r="R6489" i="20"/>
  <c r="R6183" i="20"/>
  <c r="R6649" i="20"/>
  <c r="R2632" i="20"/>
  <c r="R3983" i="20"/>
  <c r="R9347" i="20"/>
  <c r="R8057" i="20"/>
  <c r="R7202" i="20"/>
  <c r="R3863" i="20"/>
  <c r="R8321" i="20"/>
  <c r="R7036" i="20"/>
  <c r="R1388" i="20"/>
  <c r="R3187" i="20"/>
  <c r="R681" i="20"/>
  <c r="R6825" i="20"/>
  <c r="R5281" i="20"/>
  <c r="R2844" i="20"/>
  <c r="R4287" i="20"/>
  <c r="R5781" i="20"/>
  <c r="R2906" i="20"/>
  <c r="R6764" i="20"/>
  <c r="R9775" i="20"/>
  <c r="R9942" i="20"/>
  <c r="R8884" i="20"/>
  <c r="R5121" i="20"/>
  <c r="R6715" i="20"/>
  <c r="R8452" i="20"/>
  <c r="R918" i="20"/>
  <c r="R478" i="20"/>
  <c r="R1035" i="20"/>
  <c r="R8290" i="20"/>
  <c r="R1849" i="20"/>
  <c r="R4539" i="20"/>
  <c r="R7758" i="20"/>
  <c r="R5495" i="20"/>
  <c r="R9215" i="20"/>
  <c r="R9732" i="20"/>
  <c r="R3996" i="20"/>
  <c r="R8379" i="20"/>
  <c r="R5914" i="20"/>
  <c r="R5255" i="20"/>
  <c r="R2827" i="20"/>
  <c r="R6926" i="20"/>
  <c r="R3848" i="20"/>
  <c r="R3517" i="20"/>
  <c r="R6212" i="20"/>
  <c r="R854" i="20"/>
  <c r="R3997" i="20"/>
  <c r="R7691" i="20"/>
  <c r="R8407" i="20"/>
  <c r="R4288" i="20"/>
  <c r="R7760" i="20"/>
  <c r="R4857" i="20"/>
  <c r="R2691" i="20"/>
  <c r="R8030" i="20"/>
  <c r="R6276" i="20"/>
  <c r="R9369" i="20"/>
  <c r="R8582" i="20"/>
  <c r="R154" i="20"/>
  <c r="R1112" i="20"/>
  <c r="R8783" i="20"/>
  <c r="R42" i="20"/>
  <c r="R3998" i="20"/>
  <c r="R4818" i="20"/>
  <c r="R4756" i="20"/>
  <c r="R2900" i="20"/>
  <c r="R1160" i="20"/>
  <c r="R8090" i="20"/>
  <c r="R2837" i="20"/>
  <c r="R1632" i="20"/>
  <c r="R4077" i="20"/>
  <c r="R8364" i="20"/>
  <c r="R7415" i="20"/>
  <c r="R3040" i="20"/>
  <c r="R5569" i="20"/>
  <c r="R2460" i="20"/>
  <c r="R3779" i="20"/>
  <c r="R5309" i="20"/>
  <c r="R4289" i="20"/>
  <c r="R9035" i="20"/>
  <c r="R3563" i="20"/>
  <c r="R1878" i="20"/>
  <c r="R7439" i="20"/>
  <c r="R695" i="20"/>
  <c r="R1082" i="20"/>
  <c r="R5414" i="20"/>
  <c r="R3110" i="20"/>
  <c r="R7270" i="20"/>
  <c r="R1850" i="20"/>
  <c r="R9920" i="20"/>
  <c r="R1684" i="20"/>
  <c r="R6443" i="20"/>
  <c r="R9050" i="20"/>
  <c r="R2134" i="20"/>
  <c r="R8450" i="20"/>
  <c r="R8782" i="20"/>
  <c r="R2838" i="20"/>
  <c r="R5239" i="20"/>
  <c r="R8118" i="20"/>
  <c r="R1766" i="20"/>
  <c r="R8748" i="20"/>
  <c r="R3916" i="20"/>
  <c r="R9318" i="20"/>
  <c r="R4031" i="20"/>
  <c r="R3811" i="20"/>
  <c r="R8685" i="20"/>
  <c r="R9966" i="20"/>
  <c r="R9507" i="20"/>
  <c r="R3810" i="20"/>
  <c r="R5358" i="20"/>
  <c r="R5134" i="20"/>
  <c r="R5912" i="20"/>
  <c r="R5652" i="20"/>
  <c r="R9935" i="20"/>
  <c r="R115" i="20"/>
  <c r="R5185" i="20"/>
  <c r="R9038" i="20"/>
  <c r="R7970" i="20"/>
  <c r="R2799" i="20"/>
  <c r="R1602" i="20"/>
  <c r="R6847" i="20"/>
  <c r="R4209" i="20"/>
  <c r="R7360" i="20"/>
  <c r="R8172" i="20"/>
  <c r="R3500" i="20"/>
  <c r="R9806" i="20"/>
  <c r="R7848" i="20"/>
  <c r="R6277" i="20"/>
  <c r="R4479" i="20"/>
  <c r="R8598" i="20"/>
  <c r="R2805" i="20"/>
  <c r="R9446" i="20"/>
  <c r="R5063" i="20"/>
  <c r="R9770" i="20"/>
  <c r="R9913" i="20"/>
  <c r="R2675" i="20"/>
  <c r="R3584" i="20"/>
  <c r="R3999" i="20"/>
  <c r="R6842" i="20"/>
  <c r="R1220" i="20"/>
  <c r="R8913" i="20"/>
  <c r="R8482" i="20"/>
  <c r="R9606" i="20"/>
  <c r="R8332" i="20"/>
  <c r="R4601" i="20"/>
  <c r="R3867" i="20"/>
  <c r="R1763" i="20"/>
  <c r="R1190" i="20"/>
  <c r="R4998" i="20"/>
  <c r="R6018" i="20"/>
  <c r="R2886" i="20"/>
  <c r="R2533" i="20"/>
  <c r="R9397" i="20"/>
  <c r="R5600" i="20"/>
  <c r="R9016" i="20"/>
  <c r="R3005" i="20"/>
  <c r="R223" i="20"/>
  <c r="R929" i="20"/>
  <c r="R8947" i="20"/>
  <c r="R1572" i="20"/>
  <c r="R9286" i="20"/>
  <c r="R7885" i="20"/>
  <c r="R715" i="20"/>
  <c r="R2791" i="20"/>
  <c r="R8470" i="20"/>
  <c r="R3612" i="20"/>
  <c r="R7061" i="20"/>
  <c r="R7389" i="20"/>
  <c r="R3146" i="20"/>
  <c r="R4648" i="20"/>
  <c r="R7074" i="20"/>
  <c r="R2433" i="20"/>
  <c r="R724" i="20"/>
  <c r="R3685" i="20"/>
  <c r="R1727" i="20"/>
  <c r="R2311" i="20"/>
  <c r="R754" i="20"/>
  <c r="R1966" i="20"/>
  <c r="R558" i="20"/>
  <c r="R5791" i="20"/>
  <c r="R1867" i="20"/>
  <c r="R920" i="20"/>
  <c r="R3857" i="20"/>
  <c r="R5377" i="20"/>
  <c r="R3024" i="20"/>
  <c r="R1518" i="20"/>
  <c r="R1619" i="20"/>
  <c r="R2606" i="20"/>
  <c r="R5505" i="20"/>
  <c r="R7693" i="20"/>
  <c r="R4957" i="20"/>
  <c r="R2737" i="20"/>
  <c r="R5229" i="20"/>
  <c r="R9259" i="20"/>
  <c r="R118" i="20"/>
  <c r="R5782" i="20"/>
  <c r="R9146" i="20"/>
  <c r="R9985" i="20"/>
  <c r="R3059" i="20"/>
  <c r="R4635" i="20"/>
  <c r="R2397" i="20"/>
  <c r="R2607" i="20"/>
  <c r="R7248" i="20"/>
  <c r="R7702" i="20"/>
  <c r="R6704" i="20"/>
  <c r="R6073" i="20"/>
  <c r="R9136" i="20"/>
  <c r="R7560" i="20"/>
  <c r="R739" i="20"/>
  <c r="R5615" i="20"/>
  <c r="R2630" i="20"/>
  <c r="R3513" i="20"/>
  <c r="R5292" i="20"/>
  <c r="R2808" i="20"/>
  <c r="R1511" i="20"/>
  <c r="R1481" i="20"/>
  <c r="R5626" i="20"/>
  <c r="R983" i="20"/>
  <c r="R1854" i="20"/>
  <c r="R960" i="20"/>
  <c r="R6974" i="20"/>
  <c r="R6030" i="20"/>
  <c r="R7243" i="20"/>
  <c r="R3296" i="20"/>
  <c r="R1749" i="20"/>
  <c r="R6413" i="20"/>
  <c r="R1124" i="20"/>
  <c r="R8487" i="20"/>
  <c r="R3025" i="20"/>
  <c r="R9354" i="20"/>
  <c r="R9195" i="20"/>
  <c r="R2634" i="20"/>
  <c r="R4716" i="20"/>
  <c r="R9539" i="20"/>
  <c r="R4467" i="20"/>
  <c r="R5680" i="20"/>
  <c r="R2528" i="20"/>
  <c r="R5573" i="20"/>
  <c r="R9637" i="20"/>
  <c r="R2866" i="20"/>
  <c r="R8304" i="20"/>
  <c r="R8788" i="20"/>
  <c r="R6799" i="20"/>
  <c r="R7452" i="20"/>
  <c r="R5186" i="20"/>
  <c r="R831" i="20"/>
  <c r="R2867" i="20"/>
  <c r="R4705" i="20"/>
  <c r="R9305" i="20"/>
  <c r="R5492" i="20"/>
  <c r="R5087" i="20"/>
  <c r="R4053" i="20"/>
  <c r="R5008" i="20"/>
  <c r="R8365" i="20"/>
  <c r="R2957" i="20"/>
  <c r="R3060" i="20"/>
  <c r="R1553" i="20"/>
  <c r="R9633" i="20"/>
  <c r="R6467" i="20"/>
  <c r="R9164" i="20"/>
  <c r="R2854" i="20"/>
  <c r="R4165" i="20"/>
  <c r="R2015" i="20"/>
  <c r="R9595" i="20"/>
  <c r="R2304" i="20"/>
  <c r="R2445" i="20"/>
  <c r="R8387" i="20"/>
  <c r="R1879" i="20"/>
  <c r="R9875" i="20"/>
  <c r="R7490" i="20"/>
  <c r="R9106" i="20"/>
  <c r="R6743" i="20"/>
  <c r="R9021" i="20"/>
  <c r="R4130" i="20"/>
  <c r="R6315" i="20"/>
  <c r="R3709" i="20"/>
  <c r="R7991" i="20"/>
  <c r="R5142" i="20"/>
  <c r="R6904" i="20"/>
  <c r="R8247" i="20"/>
  <c r="R7720" i="20"/>
  <c r="R1880" i="20"/>
  <c r="R5187" i="20"/>
  <c r="R4918" i="20"/>
  <c r="R5518" i="20"/>
  <c r="R4060" i="20"/>
  <c r="R1322" i="20"/>
  <c r="R6405" i="20"/>
  <c r="R4873" i="20"/>
  <c r="R3989" i="20"/>
  <c r="R8319" i="20"/>
  <c r="R8125" i="20"/>
  <c r="R8609" i="20"/>
  <c r="R9808" i="20"/>
  <c r="R2248" i="20"/>
  <c r="R4686" i="20"/>
  <c r="R2097" i="20"/>
  <c r="R3564" i="20"/>
  <c r="R5317" i="20"/>
  <c r="R5821" i="20"/>
  <c r="R8375" i="20"/>
  <c r="R6992" i="20"/>
  <c r="R8634" i="20"/>
  <c r="R8994" i="20"/>
  <c r="R9183" i="20"/>
  <c r="R5645" i="20"/>
  <c r="R4000" i="20"/>
  <c r="R2826" i="20"/>
  <c r="R2670" i="20"/>
  <c r="R1739" i="20"/>
  <c r="R8613" i="20"/>
  <c r="R10" i="20"/>
  <c r="R7990" i="20"/>
  <c r="R1799" i="20"/>
  <c r="R5510" i="20"/>
  <c r="R1881" i="20"/>
  <c r="R660" i="20"/>
  <c r="R6491" i="20"/>
  <c r="R3177" i="20"/>
  <c r="R3099" i="20"/>
  <c r="R4546" i="20"/>
  <c r="R5470" i="20"/>
  <c r="R2962" i="20"/>
  <c r="R6950" i="20"/>
  <c r="R535" i="20"/>
  <c r="R1714" i="20"/>
  <c r="R1592" i="20"/>
  <c r="R2425" i="20"/>
  <c r="R7454" i="20"/>
  <c r="R2487" i="20"/>
  <c r="R8610" i="20"/>
  <c r="R75" i="20"/>
  <c r="R8121" i="20"/>
  <c r="R7459" i="20"/>
  <c r="R6833" i="20"/>
  <c r="R7736" i="20"/>
  <c r="R2075" i="20"/>
  <c r="R6781" i="20"/>
  <c r="R3331" i="20"/>
  <c r="R5692" i="20"/>
  <c r="R4717" i="20"/>
  <c r="R3003" i="20"/>
  <c r="R2515" i="20"/>
  <c r="R2110" i="20"/>
  <c r="R7807" i="20"/>
  <c r="R8696" i="20"/>
  <c r="R6025" i="20"/>
  <c r="R710" i="20"/>
  <c r="R1882" i="20"/>
  <c r="R8009" i="20"/>
  <c r="R3992" i="20"/>
  <c r="R5509" i="20"/>
  <c r="R5527" i="20"/>
  <c r="R4035" i="20"/>
  <c r="R9272" i="20"/>
  <c r="R3269" i="20"/>
  <c r="R7150" i="20"/>
  <c r="R9072" i="20"/>
  <c r="R9345" i="20"/>
  <c r="R5761" i="20"/>
  <c r="R6532" i="20"/>
  <c r="R9363" i="20"/>
  <c r="R9882" i="20"/>
  <c r="R2348" i="20"/>
  <c r="R9721" i="20"/>
  <c r="R2062" i="20"/>
  <c r="R1284" i="20"/>
  <c r="R2034" i="20"/>
  <c r="R5664" i="20"/>
  <c r="R881" i="20"/>
  <c r="R541" i="20"/>
  <c r="R8813" i="20"/>
  <c r="R9171" i="20"/>
  <c r="R1056" i="20"/>
  <c r="R4354" i="20"/>
  <c r="R6676" i="20"/>
  <c r="R5543" i="20"/>
  <c r="R2523" i="20"/>
  <c r="R8015" i="20"/>
  <c r="R6619" i="20"/>
  <c r="R3335" i="20"/>
  <c r="R4074" i="20"/>
  <c r="R1120" i="20"/>
  <c r="R251" i="20"/>
  <c r="R431" i="20"/>
  <c r="R3297" i="20"/>
  <c r="R350" i="20"/>
  <c r="R3909" i="20"/>
  <c r="R1353" i="20"/>
  <c r="R3977" i="20"/>
  <c r="R5904" i="20"/>
  <c r="R7543" i="20"/>
  <c r="R8875" i="20"/>
  <c r="R3813" i="20"/>
  <c r="R1093" i="20"/>
  <c r="R8982" i="20"/>
  <c r="R1493" i="20"/>
  <c r="R2230" i="20"/>
  <c r="R3670" i="20"/>
  <c r="R5605" i="20"/>
  <c r="R3518" i="20"/>
  <c r="R4722" i="20"/>
  <c r="R3650" i="20"/>
  <c r="R6278" i="20"/>
  <c r="R5152" i="20"/>
  <c r="R8345" i="20"/>
  <c r="R2387" i="20"/>
  <c r="R8938" i="20"/>
  <c r="R3680" i="20"/>
  <c r="R4406" i="20"/>
  <c r="R2727" i="20"/>
  <c r="R4581" i="20"/>
  <c r="R9490" i="20"/>
  <c r="R8907" i="20"/>
  <c r="R3609" i="20"/>
  <c r="R4038" i="20"/>
  <c r="R8829" i="20"/>
  <c r="R8341" i="20"/>
  <c r="R7024" i="20"/>
  <c r="R4388" i="20"/>
  <c r="R4088" i="20"/>
  <c r="R5313" i="20"/>
  <c r="R1300" i="20"/>
  <c r="R2503" i="20"/>
  <c r="R8453" i="20"/>
  <c r="R1097" i="20"/>
  <c r="R6653" i="20"/>
  <c r="R8570" i="20"/>
  <c r="R7475" i="20"/>
  <c r="R3181" i="20"/>
  <c r="R8733" i="20"/>
  <c r="R1590" i="20"/>
  <c r="R1546" i="20"/>
  <c r="R7800" i="20"/>
  <c r="R6752" i="20"/>
  <c r="R3251" i="20"/>
  <c r="R5842" i="20"/>
  <c r="R701" i="20"/>
  <c r="R3876" i="20"/>
  <c r="R4054" i="20"/>
  <c r="R7298" i="20"/>
  <c r="R6408" i="20"/>
  <c r="R1860" i="20"/>
  <c r="R2782" i="20"/>
  <c r="R1782" i="20"/>
  <c r="R1062" i="20"/>
  <c r="R8354" i="20"/>
  <c r="R1883" i="20"/>
  <c r="R4422" i="20"/>
  <c r="R4856" i="20"/>
  <c r="R9515" i="20"/>
  <c r="R7818" i="20"/>
  <c r="R750" i="20"/>
  <c r="R1128" i="20"/>
  <c r="R864" i="20"/>
  <c r="R6098" i="20"/>
  <c r="R4211" i="20"/>
  <c r="R7839" i="20"/>
  <c r="R7133" i="20"/>
  <c r="R4110" i="20"/>
  <c r="R7236" i="20"/>
  <c r="R6507" i="20"/>
  <c r="R413" i="20"/>
  <c r="R4805" i="20"/>
  <c r="R6857" i="20"/>
  <c r="R4949" i="20"/>
  <c r="R5638" i="20"/>
  <c r="R575" i="20"/>
  <c r="R645" i="20"/>
  <c r="R7831" i="20"/>
  <c r="R1798" i="20"/>
  <c r="R1884" i="20"/>
  <c r="R5159" i="20"/>
  <c r="R4697" i="20"/>
  <c r="R480" i="20"/>
  <c r="R785" i="20"/>
  <c r="R448" i="20"/>
  <c r="R634" i="20"/>
  <c r="R6203" i="20"/>
  <c r="R224" i="20"/>
  <c r="R8573" i="20"/>
  <c r="R32" i="20"/>
  <c r="R2426" i="20"/>
  <c r="R3808" i="20"/>
  <c r="R6161" i="20"/>
  <c r="R4052" i="20"/>
  <c r="R9245" i="20"/>
  <c r="R9751" i="20"/>
  <c r="R9621" i="20"/>
  <c r="R3577" i="20"/>
  <c r="R7766" i="20"/>
  <c r="R4828" i="20"/>
  <c r="R3767" i="20"/>
  <c r="R347" i="20"/>
  <c r="R2440" i="20"/>
  <c r="R9500" i="20"/>
  <c r="R1959" i="20"/>
  <c r="R4626" i="20"/>
  <c r="R8357" i="20"/>
  <c r="R8848" i="20"/>
  <c r="R7424" i="20"/>
  <c r="R9295" i="20"/>
  <c r="R8528" i="20"/>
  <c r="R2409" i="20"/>
  <c r="R9467" i="20"/>
  <c r="R2413" i="20"/>
  <c r="R65" i="20"/>
  <c r="R589" i="20"/>
  <c r="R4219" i="20"/>
  <c r="R4091" i="20"/>
  <c r="R5662" i="20"/>
  <c r="R3061" i="20"/>
  <c r="R4250" i="20"/>
  <c r="R9243" i="20"/>
  <c r="R473" i="20"/>
  <c r="R9400" i="20"/>
  <c r="R1728" i="20"/>
  <c r="R632" i="20"/>
  <c r="R6975" i="20"/>
  <c r="R6749" i="20"/>
  <c r="R5387" i="20"/>
  <c r="R155" i="20"/>
  <c r="R5070" i="20"/>
  <c r="R8742" i="20"/>
  <c r="R6167" i="20"/>
  <c r="R9178" i="20"/>
  <c r="R7305" i="20"/>
  <c r="R5897" i="20"/>
  <c r="R9241" i="20"/>
  <c r="R7637" i="20"/>
  <c r="R1793" i="20"/>
  <c r="R7601" i="20"/>
  <c r="R536" i="20"/>
  <c r="R6107" i="20"/>
  <c r="R464" i="20"/>
  <c r="R1791" i="20"/>
  <c r="R7095" i="20"/>
  <c r="R356" i="20"/>
  <c r="R3136" i="20"/>
  <c r="R4611" i="20"/>
  <c r="R5175" i="20"/>
  <c r="R9563" i="20"/>
  <c r="R600" i="20"/>
  <c r="R8774" i="20"/>
  <c r="R2591" i="20"/>
  <c r="R9480" i="20"/>
  <c r="R6302" i="20"/>
  <c r="R5548" i="20"/>
  <c r="R2063" i="20"/>
  <c r="R8073" i="20"/>
  <c r="R87" i="20"/>
  <c r="R5977" i="20"/>
  <c r="R6580" i="20"/>
  <c r="R5659" i="20"/>
  <c r="R4351" i="20"/>
  <c r="R6530" i="20"/>
  <c r="R9409" i="20"/>
  <c r="R609" i="20"/>
  <c r="R354" i="20"/>
  <c r="R4206" i="20"/>
  <c r="R1779" i="20"/>
  <c r="R5590" i="20"/>
  <c r="R1812" i="20"/>
  <c r="R7753" i="20"/>
  <c r="R8151" i="20"/>
  <c r="R6482" i="20"/>
  <c r="R9974" i="20"/>
  <c r="R8042" i="20"/>
  <c r="R8651" i="20"/>
  <c r="R7124" i="20"/>
  <c r="R3895" i="20"/>
  <c r="R5354" i="20"/>
  <c r="R6727" i="20"/>
  <c r="R692" i="20"/>
  <c r="R8103" i="20"/>
  <c r="R723" i="20"/>
  <c r="R2539" i="20"/>
  <c r="R1645" i="20"/>
  <c r="R1183" i="20"/>
  <c r="R7633" i="20"/>
  <c r="R9647" i="20"/>
  <c r="R6744" i="20"/>
  <c r="R4290" i="20"/>
  <c r="R2069" i="20"/>
  <c r="R3502" i="20"/>
  <c r="R1560" i="20"/>
  <c r="R3841" i="20"/>
  <c r="R4389" i="20"/>
  <c r="R5959" i="20"/>
  <c r="R4164" i="20"/>
  <c r="R2778" i="20"/>
  <c r="R5822" i="20"/>
  <c r="R6772" i="20"/>
  <c r="R5054" i="20"/>
  <c r="R2488" i="20"/>
  <c r="R2241" i="20"/>
  <c r="R7537" i="20"/>
  <c r="R2321" i="20"/>
  <c r="R9154" i="20"/>
  <c r="R7871" i="20"/>
  <c r="R6437" i="20"/>
  <c r="R2517" i="20"/>
  <c r="R7427" i="20"/>
  <c r="R2961" i="20"/>
  <c r="R9510" i="20"/>
  <c r="R3333" i="20"/>
  <c r="R5620" i="20"/>
  <c r="R3097" i="20"/>
  <c r="R1871" i="20"/>
  <c r="R3386" i="20"/>
  <c r="R4445" i="20"/>
  <c r="R4150" i="20"/>
  <c r="R8686" i="20"/>
  <c r="R542" i="20"/>
  <c r="R3166" i="20"/>
  <c r="R3049" i="20"/>
  <c r="R3175" i="20"/>
  <c r="R182" i="20"/>
  <c r="R4063" i="20"/>
  <c r="R9552" i="20"/>
  <c r="R6263" i="20"/>
  <c r="R3016" i="20"/>
  <c r="R9199" i="20"/>
  <c r="R5733" i="20"/>
  <c r="R5845" i="20"/>
  <c r="R667" i="20"/>
  <c r="R1166" i="20"/>
  <c r="R1253" i="20"/>
  <c r="R9233" i="20"/>
  <c r="R7356" i="20"/>
  <c r="R3596" i="20"/>
  <c r="R4776" i="20"/>
  <c r="R2639" i="20"/>
  <c r="R8237" i="20"/>
  <c r="R4493" i="20"/>
  <c r="R8559" i="20"/>
  <c r="R469" i="20"/>
  <c r="R5308" i="20"/>
  <c r="R1993" i="20"/>
  <c r="R3163" i="20"/>
  <c r="R2042" i="20"/>
  <c r="R3203" i="20"/>
  <c r="R7103" i="20"/>
  <c r="R2135" i="20"/>
  <c r="R2902" i="20"/>
  <c r="R1885" i="20"/>
  <c r="R6473" i="20"/>
  <c r="R2003" i="20"/>
  <c r="R3030" i="20"/>
  <c r="R5687" i="20"/>
  <c r="R4418" i="20"/>
  <c r="R9578" i="20"/>
  <c r="R9230" i="20"/>
  <c r="R2724" i="20"/>
  <c r="R2485" i="20"/>
  <c r="R7477" i="20"/>
  <c r="R6376" i="20"/>
  <c r="R9564" i="20"/>
  <c r="R9238" i="20"/>
  <c r="R599" i="20"/>
  <c r="R2759" i="20"/>
  <c r="R9512" i="20"/>
  <c r="R804" i="20"/>
  <c r="R8421" i="20"/>
  <c r="R5440" i="20"/>
  <c r="R8481" i="20"/>
  <c r="R2407" i="20"/>
  <c r="R7943" i="20"/>
  <c r="R3244" i="20"/>
  <c r="R5365" i="20"/>
  <c r="R8116" i="20"/>
  <c r="R5893" i="20"/>
  <c r="R5108" i="20"/>
  <c r="R2111" i="20"/>
  <c r="R112" i="20"/>
  <c r="R3520" i="20"/>
  <c r="R6557" i="20"/>
  <c r="R7949" i="20"/>
  <c r="R1870" i="20"/>
  <c r="R1083" i="20"/>
  <c r="R8529" i="20"/>
  <c r="R3358" i="20"/>
  <c r="R424" i="20"/>
  <c r="R5475" i="20"/>
  <c r="R4346" i="20"/>
  <c r="R7149" i="20"/>
  <c r="R1248" i="20"/>
  <c r="R853" i="20"/>
  <c r="R2775" i="20"/>
  <c r="R2793" i="20"/>
  <c r="R8255" i="20"/>
  <c r="R8998" i="20"/>
  <c r="R214" i="20"/>
  <c r="R2984" i="20"/>
  <c r="R9865" i="20"/>
  <c r="R6627" i="20"/>
  <c r="R2993" i="20"/>
  <c r="R9709" i="20"/>
  <c r="R8674" i="20"/>
  <c r="R3838" i="20"/>
  <c r="R7746" i="20"/>
  <c r="R3001" i="20"/>
  <c r="R4158" i="20"/>
  <c r="R2974" i="20"/>
  <c r="R7051" i="20"/>
  <c r="R4446" i="20"/>
  <c r="R636" i="20"/>
  <c r="R1745" i="20"/>
  <c r="R9513" i="20"/>
  <c r="R3943" i="20"/>
  <c r="R2033" i="20"/>
  <c r="R5005" i="20"/>
  <c r="R1058" i="20"/>
  <c r="R8065" i="20"/>
  <c r="R2457" i="20"/>
  <c r="R8128" i="20"/>
  <c r="R5920" i="20"/>
  <c r="R2405" i="20"/>
  <c r="R6915" i="20"/>
  <c r="R2595" i="20"/>
  <c r="R5419" i="20"/>
  <c r="R3132" i="20"/>
  <c r="R7364" i="20"/>
  <c r="R6816" i="20"/>
  <c r="R7613" i="20"/>
  <c r="R9725" i="20"/>
  <c r="R1079" i="20"/>
  <c r="R2536" i="20"/>
  <c r="R6777" i="20"/>
  <c r="R5847" i="20"/>
  <c r="R5075" i="20"/>
  <c r="R3046" i="20"/>
  <c r="R9097" i="20"/>
  <c r="R9834" i="20"/>
  <c r="R4801" i="20"/>
  <c r="R5478" i="20"/>
  <c r="R8933" i="20"/>
  <c r="R9892" i="20"/>
  <c r="R9377" i="20"/>
  <c r="R9442" i="20"/>
  <c r="R2797" i="20"/>
  <c r="R655" i="20"/>
  <c r="R8980" i="20"/>
  <c r="R3362" i="20"/>
  <c r="R3298" i="20"/>
  <c r="R2422" i="20"/>
  <c r="R4675" i="20"/>
  <c r="R4001" i="20"/>
  <c r="R196" i="20"/>
  <c r="R352" i="20"/>
  <c r="R5188" i="20"/>
  <c r="R3638" i="20"/>
  <c r="R4156" i="20"/>
  <c r="R6524" i="20"/>
  <c r="R3454" i="20"/>
  <c r="R9798" i="20"/>
  <c r="R9975" i="20"/>
  <c r="R9115" i="20"/>
  <c r="R1637" i="20"/>
  <c r="R1857" i="20"/>
  <c r="R309" i="20"/>
  <c r="R1243" i="20"/>
  <c r="R8383" i="20"/>
  <c r="R4378" i="20"/>
  <c r="R8150" i="20"/>
  <c r="R8402" i="20"/>
  <c r="R2362" i="20"/>
  <c r="R2994" i="20"/>
  <c r="R5271" i="20"/>
  <c r="R5523" i="20"/>
  <c r="R5396" i="20"/>
  <c r="R7386" i="20"/>
  <c r="R3918" i="20"/>
  <c r="R209" i="20"/>
  <c r="R1239" i="20"/>
  <c r="R3336" i="20"/>
  <c r="R1341" i="20"/>
  <c r="R2161" i="20"/>
  <c r="R1713" i="20"/>
  <c r="R7104" i="20"/>
  <c r="R2427" i="20"/>
  <c r="R83" i="20"/>
  <c r="R3917" i="20"/>
  <c r="R6722" i="20"/>
  <c r="R8586" i="20"/>
  <c r="R9077" i="20"/>
  <c r="R1194" i="20"/>
  <c r="R1202" i="20"/>
  <c r="R7287" i="20"/>
  <c r="R5039" i="20"/>
  <c r="R1032" i="20"/>
  <c r="R3598" i="20"/>
  <c r="R4954" i="20"/>
  <c r="R45" i="20"/>
  <c r="R5124" i="20"/>
  <c r="R4326" i="20"/>
  <c r="R5817" i="20"/>
  <c r="R1839" i="20"/>
  <c r="R1443" i="20"/>
  <c r="R3299" i="20"/>
  <c r="R7113" i="20"/>
  <c r="R140" i="20"/>
  <c r="R6237" i="20"/>
  <c r="R3865" i="20"/>
  <c r="R4342" i="20"/>
  <c r="R3268" i="20"/>
  <c r="R6774" i="20"/>
  <c r="R4612" i="20"/>
  <c r="R8340" i="20"/>
  <c r="R7583" i="20"/>
  <c r="R5441" i="20"/>
  <c r="R9211" i="20"/>
  <c r="R3585" i="20"/>
  <c r="R9773" i="20"/>
  <c r="R3739" i="20"/>
  <c r="R4147" i="20"/>
  <c r="R1356" i="20"/>
  <c r="R1237" i="20"/>
  <c r="R6851" i="20"/>
  <c r="R6454" i="20"/>
  <c r="R3347" i="20"/>
  <c r="R1845" i="20"/>
  <c r="R4439" i="20"/>
  <c r="R9881" i="20"/>
  <c r="R3840" i="20"/>
  <c r="R44" i="20"/>
  <c r="R1040" i="20"/>
  <c r="R2925" i="20"/>
  <c r="R8710" i="20"/>
  <c r="R1886" i="20"/>
  <c r="R6192" i="20"/>
  <c r="R5813" i="20"/>
  <c r="R6174" i="20"/>
  <c r="R5762" i="20"/>
  <c r="R8308" i="20"/>
  <c r="R407" i="20"/>
  <c r="R8089" i="20"/>
  <c r="R2016" i="20"/>
  <c r="R4785" i="20"/>
  <c r="R414" i="20"/>
  <c r="R6889" i="20"/>
  <c r="R3283" i="20"/>
  <c r="R7602" i="20"/>
  <c r="R3363" i="20"/>
  <c r="R661" i="20"/>
  <c r="R6520" i="20"/>
  <c r="R4424" i="20"/>
  <c r="R2345" i="20"/>
  <c r="R1997" i="20"/>
  <c r="R4958" i="20"/>
  <c r="R3189" i="20"/>
  <c r="R8173" i="20"/>
  <c r="R5278" i="20"/>
  <c r="R4656" i="20"/>
  <c r="R2198" i="20"/>
  <c r="R1703" i="20"/>
  <c r="R486" i="20"/>
  <c r="R3820" i="20"/>
  <c r="R1291" i="20"/>
  <c r="R3102" i="20"/>
  <c r="R3300" i="20"/>
  <c r="R2046" i="20"/>
  <c r="R673" i="20"/>
  <c r="R3345" i="20"/>
  <c r="R9427" i="20"/>
  <c r="R8384" i="20"/>
  <c r="R3410" i="20"/>
  <c r="R9315" i="20"/>
  <c r="R9421" i="20"/>
  <c r="R435" i="20"/>
  <c r="R4751" i="20"/>
  <c r="R3801" i="20"/>
  <c r="R1496" i="20"/>
  <c r="R5306" i="20"/>
  <c r="R876" i="20"/>
  <c r="R5488" i="20"/>
  <c r="R2572" i="20"/>
  <c r="R8160" i="20"/>
  <c r="R3780" i="20"/>
  <c r="R1435" i="20"/>
  <c r="R608" i="20"/>
  <c r="R1808" i="20"/>
  <c r="R886" i="20"/>
  <c r="R808" i="20"/>
  <c r="R6742" i="20"/>
  <c r="R5231" i="20"/>
  <c r="R9304" i="20"/>
  <c r="R2391" i="20"/>
  <c r="R2398" i="20"/>
  <c r="R9534" i="20"/>
  <c r="R4453" i="20"/>
  <c r="R6181" i="20"/>
  <c r="R6872" i="20"/>
  <c r="R3026" i="20"/>
  <c r="R8510" i="20"/>
  <c r="R9167" i="20"/>
  <c r="R5335" i="20"/>
  <c r="R6269" i="20"/>
  <c r="R7251" i="20"/>
  <c r="R8612" i="20"/>
  <c r="R9560" i="20"/>
  <c r="R7314" i="20"/>
  <c r="R7196" i="20"/>
  <c r="R9919" i="20"/>
  <c r="R5857" i="20"/>
  <c r="R4231" i="20"/>
  <c r="R7342" i="20"/>
  <c r="R6434" i="20"/>
  <c r="R9121" i="20"/>
  <c r="R5678" i="20"/>
  <c r="R8755" i="20"/>
  <c r="R3326" i="20"/>
  <c r="R6540" i="20"/>
  <c r="R2395" i="20"/>
  <c r="R1540" i="20"/>
  <c r="R21" i="20"/>
  <c r="R7082" i="20"/>
  <c r="R9690" i="20"/>
  <c r="R6956" i="20"/>
  <c r="R8803" i="20"/>
  <c r="R2100" i="20"/>
  <c r="R1142" i="20"/>
  <c r="R6566" i="20"/>
  <c r="R9675" i="20"/>
  <c r="R7413" i="20"/>
  <c r="R2423" i="20"/>
  <c r="R1278" i="20"/>
  <c r="R3223" i="20"/>
  <c r="R3038" i="20"/>
  <c r="R3702" i="20"/>
  <c r="R198" i="20"/>
  <c r="R817" i="20"/>
  <c r="R142" i="20"/>
  <c r="R2554" i="20"/>
  <c r="R1674" i="20"/>
  <c r="R2541" i="20"/>
  <c r="R795" i="20"/>
  <c r="R3056" i="20"/>
  <c r="R3787" i="20"/>
  <c r="R9298" i="20"/>
  <c r="R6654" i="20"/>
  <c r="R192" i="20"/>
  <c r="R9820" i="20"/>
  <c r="R8581" i="20"/>
  <c r="R7281" i="20"/>
  <c r="R120" i="20"/>
  <c r="R5874" i="20"/>
  <c r="R4274" i="20"/>
  <c r="R9810" i="20"/>
  <c r="R4188" i="20"/>
  <c r="R5785" i="20"/>
  <c r="R5421" i="20"/>
  <c r="R7497" i="20"/>
  <c r="R7939" i="20"/>
  <c r="R6002" i="20"/>
  <c r="R700" i="20"/>
  <c r="R5722" i="20"/>
  <c r="R6712" i="20"/>
  <c r="R6340" i="20"/>
  <c r="R2650" i="20"/>
  <c r="R7352" i="20"/>
  <c r="R2709" i="20"/>
  <c r="R5320" i="20"/>
  <c r="R9276" i="20"/>
  <c r="R5740" i="20"/>
  <c r="R8244" i="20"/>
  <c r="R8156" i="20"/>
  <c r="R7898" i="20"/>
  <c r="R3769" i="20"/>
  <c r="R989" i="20"/>
  <c r="R501" i="20"/>
  <c r="R8545" i="20"/>
  <c r="R7237" i="20"/>
  <c r="R732" i="20"/>
  <c r="R7694" i="20"/>
  <c r="R3828" i="20"/>
  <c r="R55" i="20"/>
  <c r="R3620" i="20"/>
  <c r="R343" i="20"/>
  <c r="R8718" i="20"/>
  <c r="R5549" i="20"/>
  <c r="R951" i="20"/>
  <c r="R3062" i="20"/>
  <c r="R7276" i="20"/>
  <c r="R8270" i="20"/>
  <c r="R7357" i="20"/>
  <c r="R6845" i="20"/>
  <c r="R4175" i="20"/>
  <c r="R848" i="20"/>
  <c r="R8185" i="20"/>
  <c r="R571" i="20"/>
  <c r="R7054" i="20"/>
  <c r="R538" i="20"/>
  <c r="R6140" i="20"/>
  <c r="R8599" i="20"/>
  <c r="R8647" i="20"/>
  <c r="R8842" i="20"/>
  <c r="R5459" i="20"/>
  <c r="R2779" i="20"/>
  <c r="R97" i="20"/>
  <c r="R6014" i="20"/>
  <c r="R257" i="20"/>
  <c r="R3753" i="20"/>
  <c r="R2303" i="20"/>
  <c r="R2979" i="20"/>
  <c r="R4777" i="20"/>
  <c r="R5456" i="20"/>
  <c r="R9435" i="20"/>
  <c r="R9944" i="20"/>
  <c r="R5533" i="20"/>
  <c r="R95" i="20"/>
  <c r="R290" i="20"/>
  <c r="R6707" i="20"/>
  <c r="R3476" i="20"/>
  <c r="R2542" i="20"/>
  <c r="R8201" i="20"/>
  <c r="R4500" i="20"/>
  <c r="R5120" i="20"/>
  <c r="R1732" i="20"/>
  <c r="R857" i="20"/>
  <c r="R7998" i="20"/>
  <c r="R4977" i="20"/>
  <c r="R7988" i="20"/>
  <c r="R9045" i="20"/>
  <c r="R8258" i="20"/>
  <c r="R8622" i="20"/>
  <c r="R2461" i="20"/>
  <c r="R3789" i="20"/>
  <c r="R3430" i="20"/>
  <c r="R3183" i="20"/>
  <c r="R8775" i="20"/>
  <c r="R9745" i="20"/>
  <c r="R9090" i="20"/>
  <c r="R2393" i="20"/>
  <c r="R9170" i="20"/>
  <c r="R3266" i="20"/>
  <c r="R8032" i="20"/>
  <c r="R8694" i="20"/>
  <c r="R6785" i="20"/>
  <c r="R7586" i="20"/>
  <c r="R3063" i="20"/>
  <c r="R2561" i="20"/>
  <c r="R8253" i="20"/>
  <c r="R7146" i="20"/>
  <c r="R7115" i="20"/>
  <c r="R4696" i="20"/>
  <c r="R9220" i="20"/>
  <c r="R8521" i="20"/>
  <c r="R3793" i="20"/>
  <c r="R1099" i="20"/>
  <c r="R1823" i="20"/>
  <c r="R1416" i="20"/>
  <c r="R8765" i="20"/>
  <c r="R6562" i="20"/>
  <c r="R2783" i="20"/>
  <c r="R1472" i="20"/>
  <c r="R7300" i="20"/>
  <c r="R3301" i="20"/>
  <c r="R4403" i="20"/>
  <c r="R3216" i="20"/>
  <c r="R339" i="20"/>
  <c r="R3383" i="20"/>
  <c r="R5074" i="20"/>
  <c r="R8483" i="20"/>
  <c r="R5109" i="20"/>
  <c r="R9607" i="20"/>
  <c r="R2694" i="20"/>
  <c r="R7891" i="20"/>
  <c r="R7969" i="20"/>
  <c r="R4772" i="20"/>
  <c r="R4790" i="20"/>
  <c r="R6132" i="20"/>
  <c r="R8376" i="20"/>
  <c r="R4505" i="20"/>
  <c r="R4444" i="20"/>
  <c r="R5705" i="20"/>
  <c r="R6502" i="20"/>
  <c r="R4654" i="20"/>
  <c r="R8850" i="20"/>
  <c r="R6810" i="20"/>
  <c r="R8857" i="20"/>
  <c r="R9128" i="20"/>
  <c r="R2082" i="20"/>
  <c r="R8812" i="20"/>
  <c r="R1266" i="20"/>
  <c r="R2022" i="20"/>
  <c r="R1729" i="20"/>
  <c r="R5581" i="20"/>
  <c r="R9811" i="20"/>
  <c r="R8719" i="20"/>
  <c r="R2064" i="20"/>
  <c r="R9145" i="20"/>
  <c r="R3594" i="20"/>
  <c r="R2540" i="20"/>
  <c r="R9334" i="20"/>
  <c r="R9048" i="20"/>
  <c r="R5481" i="20"/>
  <c r="R5808" i="20"/>
  <c r="R9558" i="20"/>
  <c r="R4821" i="20"/>
  <c r="R9612" i="20"/>
  <c r="R5812" i="20"/>
  <c r="R4965" i="20"/>
  <c r="R1577" i="20"/>
  <c r="R7321" i="20"/>
  <c r="R2116" i="20"/>
  <c r="R1738" i="20"/>
  <c r="R34" i="20"/>
  <c r="R1584" i="20"/>
  <c r="R4638" i="20"/>
  <c r="R8050" i="20"/>
  <c r="R8053" i="20"/>
  <c r="R6978" i="20"/>
  <c r="R6083" i="20"/>
  <c r="R5272" i="20"/>
  <c r="R8799" i="20"/>
  <c r="R963" i="20"/>
  <c r="R5679" i="20"/>
  <c r="R6385" i="20"/>
  <c r="R621" i="20"/>
  <c r="R2026" i="20"/>
  <c r="R7482" i="20"/>
  <c r="R4792" i="20"/>
  <c r="R7814" i="20"/>
  <c r="R3721" i="20"/>
  <c r="R8931" i="20"/>
  <c r="R4217" i="20"/>
  <c r="R9234" i="20"/>
  <c r="R4368" i="20"/>
  <c r="R4526" i="20"/>
  <c r="R5003" i="20"/>
  <c r="R6753" i="20"/>
  <c r="R9873" i="20"/>
  <c r="R4759" i="20"/>
  <c r="R7144" i="20"/>
  <c r="R9670" i="20"/>
  <c r="R8826" i="20"/>
  <c r="R7952" i="20"/>
  <c r="R5675" i="20"/>
  <c r="R7125" i="20"/>
  <c r="R4554" i="20"/>
  <c r="R7240" i="20"/>
  <c r="R7564" i="20"/>
  <c r="R3888" i="20"/>
  <c r="R3142" i="20"/>
  <c r="R2140" i="20"/>
  <c r="R3426" i="20"/>
  <c r="R8309" i="20"/>
  <c r="R6055" i="20"/>
  <c r="R4527" i="20"/>
  <c r="R3605" i="20"/>
  <c r="R1620" i="20"/>
  <c r="R1417" i="20"/>
  <c r="R6860" i="20"/>
  <c r="R6807" i="20"/>
  <c r="R4786" i="20"/>
  <c r="R4002" i="20"/>
  <c r="R8143" i="20"/>
  <c r="R9714" i="20"/>
  <c r="R7319" i="20"/>
  <c r="R7821" i="20"/>
  <c r="R1752" i="20"/>
  <c r="R1507" i="20"/>
  <c r="R401" i="20"/>
  <c r="R2146" i="20"/>
  <c r="R3234" i="20"/>
  <c r="R3903" i="20"/>
  <c r="R8600" i="20"/>
  <c r="R9849" i="20"/>
  <c r="R7566" i="20"/>
  <c r="R8697" i="20"/>
  <c r="R3919" i="20"/>
  <c r="R6881" i="20"/>
  <c r="R3972" i="20"/>
  <c r="R7555" i="20"/>
  <c r="R4224" i="20"/>
  <c r="R5788" i="20"/>
  <c r="R1250" i="20"/>
  <c r="R8203" i="20"/>
  <c r="R3351" i="20"/>
  <c r="R8693" i="20"/>
  <c r="R320" i="20"/>
  <c r="R1820" i="20"/>
  <c r="R559" i="20"/>
  <c r="R2830" i="20"/>
  <c r="R6028" i="20"/>
  <c r="R8633" i="20"/>
  <c r="R7438" i="20"/>
  <c r="R6783" i="20"/>
  <c r="R7296" i="20"/>
  <c r="R8140" i="20"/>
  <c r="R7857" i="20"/>
  <c r="R5617" i="20"/>
  <c r="R2505" i="20"/>
  <c r="R6479" i="20"/>
  <c r="R5071" i="20"/>
  <c r="R8454" i="20"/>
  <c r="R5000" i="20"/>
  <c r="R7927" i="20"/>
  <c r="R8671" i="20"/>
  <c r="R2379" i="20"/>
  <c r="R2869" i="20"/>
  <c r="R5927" i="20"/>
  <c r="R532" i="20"/>
  <c r="R8893" i="20"/>
  <c r="R1999" i="20"/>
  <c r="R2384" i="20"/>
  <c r="R9666" i="20"/>
  <c r="R7275" i="20"/>
  <c r="R2672" i="20"/>
  <c r="R2756" i="20"/>
  <c r="R8870" i="20"/>
  <c r="R991" i="20"/>
  <c r="R5226" i="20"/>
  <c r="R781" i="20"/>
  <c r="R9156" i="20"/>
  <c r="R5703" i="20"/>
  <c r="R4003" i="20"/>
  <c r="R1805" i="20"/>
  <c r="R5232" i="20"/>
  <c r="R9273" i="20"/>
  <c r="R2307" i="20"/>
  <c r="R4854" i="20"/>
  <c r="R6822" i="20"/>
  <c r="R4851" i="20"/>
  <c r="R9393" i="20"/>
  <c r="R5864" i="20"/>
  <c r="R6797" i="20"/>
  <c r="R1060" i="20"/>
  <c r="R8761" i="20"/>
  <c r="R2764" i="20"/>
  <c r="R1203" i="20"/>
  <c r="R9746" i="20"/>
  <c r="R1757" i="20"/>
  <c r="R1671" i="20"/>
  <c r="R8001" i="20"/>
  <c r="R5964" i="20"/>
  <c r="R7780" i="20"/>
  <c r="R5240" i="20"/>
  <c r="R2246" i="20"/>
  <c r="R4412" i="20"/>
  <c r="R4657" i="20"/>
  <c r="R5179" i="20"/>
  <c r="R5752" i="20"/>
  <c r="R8525" i="20"/>
  <c r="R5104" i="20"/>
  <c r="R259" i="20"/>
  <c r="R1711" i="20"/>
  <c r="R6337" i="20"/>
  <c r="R1167" i="20"/>
  <c r="R1436" i="20"/>
  <c r="R8757" i="20"/>
  <c r="R8294" i="20"/>
  <c r="R3649" i="20"/>
  <c r="R89" i="20"/>
  <c r="R5363" i="20"/>
  <c r="R1500" i="20"/>
  <c r="R3986" i="20"/>
  <c r="R937" i="20"/>
  <c r="R748" i="20"/>
  <c r="R521" i="20"/>
  <c r="R3604" i="20"/>
  <c r="R6990" i="20"/>
  <c r="R500" i="20"/>
  <c r="R8092" i="20"/>
  <c r="R4585" i="20"/>
  <c r="R3883" i="20"/>
  <c r="R5517" i="20"/>
  <c r="R1887" i="20"/>
  <c r="R5314" i="20"/>
  <c r="R2614" i="20"/>
  <c r="R1018" i="20"/>
  <c r="R7520" i="20"/>
  <c r="R5392" i="20"/>
  <c r="R9423" i="20"/>
  <c r="R7167" i="20"/>
  <c r="R3013" i="20"/>
  <c r="R217" i="20"/>
  <c r="R2279" i="20"/>
  <c r="R1177" i="20"/>
  <c r="R2513" i="20"/>
  <c r="R1257" i="20"/>
  <c r="R761" i="20"/>
  <c r="R1265" i="20"/>
  <c r="R4553" i="20"/>
  <c r="R1063" i="20"/>
  <c r="R4269" i="20"/>
  <c r="R6892" i="20"/>
  <c r="R7465" i="20"/>
  <c r="R5930" i="20"/>
  <c r="R7667" i="20"/>
  <c r="R7575" i="20"/>
  <c r="R6996" i="20"/>
  <c r="R8512" i="20"/>
  <c r="R9962" i="20"/>
  <c r="R6979" i="20"/>
  <c r="R7409" i="20"/>
  <c r="R6643" i="20"/>
  <c r="R4653" i="20"/>
  <c r="R7768" i="20"/>
  <c r="R7262" i="20"/>
  <c r="R9829" i="20"/>
  <c r="R6493" i="20"/>
  <c r="R8323" i="20"/>
  <c r="R7068" i="20"/>
  <c r="R8439" i="20"/>
  <c r="R5805" i="20"/>
  <c r="R4972" i="20"/>
  <c r="R2007" i="20"/>
  <c r="R3466" i="20"/>
  <c r="R4004" i="20"/>
  <c r="R2486" i="20"/>
  <c r="R5122" i="20"/>
  <c r="R9650" i="20"/>
  <c r="R2658" i="20"/>
  <c r="R8768" i="20"/>
  <c r="R2514" i="20"/>
  <c r="R4948" i="20"/>
  <c r="R557" i="20"/>
  <c r="R3407" i="20"/>
  <c r="R4744" i="20"/>
  <c r="R9653" i="20"/>
  <c r="R6898" i="20"/>
  <c r="R7519" i="20"/>
  <c r="R5632" i="20"/>
  <c r="R2035" i="20"/>
  <c r="R6875" i="20"/>
  <c r="R8542" i="20"/>
  <c r="R5251" i="20"/>
  <c r="R2199" i="20"/>
  <c r="R3293" i="20"/>
  <c r="R3546" i="20"/>
  <c r="R9110" i="20"/>
  <c r="R348" i="20"/>
  <c r="R3733" i="20"/>
  <c r="R816" i="20"/>
  <c r="R6567" i="20"/>
  <c r="R319" i="20"/>
  <c r="R2023" i="20"/>
  <c r="R6305" i="20"/>
  <c r="R277" i="20"/>
  <c r="R9685" i="20"/>
  <c r="R6163" i="20"/>
  <c r="R7622" i="20"/>
  <c r="R6093" i="20"/>
  <c r="R7815" i="20"/>
  <c r="R8649" i="20"/>
  <c r="R5655" i="20"/>
  <c r="R4907" i="20"/>
  <c r="R5819" i="20"/>
  <c r="R514" i="20"/>
  <c r="R9832" i="20"/>
  <c r="R5974" i="20"/>
  <c r="R278" i="20"/>
  <c r="R6221" i="20"/>
  <c r="R2370" i="20"/>
  <c r="R3253" i="20"/>
  <c r="R2706" i="20"/>
  <c r="R8254" i="20"/>
  <c r="R4379" i="20"/>
  <c r="R5931" i="20"/>
  <c r="R3537" i="20"/>
  <c r="R9448" i="20"/>
  <c r="R5189" i="20"/>
  <c r="R8675" i="20"/>
  <c r="R6088" i="20"/>
  <c r="R6219" i="20"/>
  <c r="R9319" i="20"/>
  <c r="R7721" i="20"/>
  <c r="R9023" i="20"/>
  <c r="R5020" i="20"/>
  <c r="R2781" i="20"/>
  <c r="R8636" i="20"/>
  <c r="R7222" i="20"/>
  <c r="R8852" i="20"/>
  <c r="R9225" i="20"/>
  <c r="R2765" i="20"/>
  <c r="R3427" i="20"/>
  <c r="R2879" i="20"/>
  <c r="R4355" i="20"/>
  <c r="R3064" i="20"/>
  <c r="R2757" i="20"/>
  <c r="R3548" i="20"/>
  <c r="R8206" i="20"/>
  <c r="R9073" i="20"/>
  <c r="R9828" i="20"/>
  <c r="R3275" i="20"/>
  <c r="R6021" i="20"/>
  <c r="R1888" i="20"/>
  <c r="R7014" i="20"/>
  <c r="R8380" i="20"/>
  <c r="R1418" i="20"/>
  <c r="R832" i="20"/>
  <c r="R7886" i="20"/>
  <c r="R6994" i="20"/>
  <c r="R4477" i="20"/>
  <c r="R6419" i="20"/>
  <c r="R3910" i="20"/>
  <c r="R5803" i="20"/>
  <c r="R2320" i="20"/>
  <c r="R3758" i="20"/>
  <c r="R8869" i="20"/>
  <c r="R8830" i="20"/>
  <c r="R9738" i="20"/>
  <c r="R4291" i="20"/>
  <c r="R2327" i="20"/>
  <c r="R7900" i="20"/>
  <c r="R4282" i="20"/>
  <c r="R9155" i="20"/>
  <c r="R2312" i="20"/>
  <c r="R9900" i="20"/>
  <c r="R9051" i="20"/>
  <c r="R9291" i="20"/>
  <c r="R4365" i="20"/>
  <c r="R4084" i="20"/>
  <c r="R7625" i="20"/>
  <c r="R9549" i="20"/>
  <c r="R8263" i="20"/>
  <c r="R1055" i="20"/>
  <c r="R5347" i="20"/>
  <c r="R9503" i="20"/>
  <c r="R7773" i="20"/>
  <c r="R4770" i="20"/>
  <c r="R4451" i="20"/>
  <c r="R2598" i="20"/>
  <c r="R534" i="20"/>
  <c r="R4528" i="20"/>
  <c r="R9203" i="20"/>
  <c r="R6823" i="20"/>
  <c r="R7375" i="20"/>
  <c r="R7554" i="20"/>
  <c r="R9324" i="20"/>
  <c r="R8463" i="20"/>
  <c r="R8596" i="20"/>
  <c r="R8114" i="20"/>
  <c r="R7396" i="20"/>
  <c r="R7895" i="20"/>
  <c r="R9491" i="20"/>
  <c r="R7526" i="20"/>
  <c r="R2270" i="20"/>
  <c r="R4292" i="20"/>
  <c r="R3911" i="20"/>
  <c r="R418" i="20"/>
  <c r="R2985" i="20"/>
  <c r="R6876" i="20"/>
  <c r="R9329" i="20"/>
  <c r="R2942" i="20"/>
  <c r="R5633" i="20"/>
  <c r="R3874" i="20"/>
  <c r="R9270" i="20"/>
  <c r="R5823" i="20"/>
  <c r="R7031" i="20"/>
  <c r="R2508" i="20"/>
  <c r="R5471" i="20"/>
  <c r="R7116" i="20"/>
  <c r="R7363" i="20"/>
  <c r="R720" i="20"/>
  <c r="R9358" i="20"/>
  <c r="R7204" i="20"/>
  <c r="R1733" i="20"/>
  <c r="R1889" i="20"/>
  <c r="R3086" i="20"/>
  <c r="R7039" i="20"/>
  <c r="R3951" i="20"/>
  <c r="R7010" i="20"/>
  <c r="R3853" i="20"/>
  <c r="R9575" i="20"/>
  <c r="R8168" i="20"/>
  <c r="R6321" i="20"/>
  <c r="R8883" i="20"/>
  <c r="R63" i="20"/>
  <c r="R46" i="20"/>
  <c r="R258" i="20"/>
  <c r="R6418" i="20"/>
  <c r="R8794" i="20"/>
  <c r="R1211" i="20"/>
  <c r="R7992" i="20"/>
  <c r="R8119" i="20"/>
  <c r="R6859" i="20"/>
  <c r="R936" i="20"/>
  <c r="R5646" i="20"/>
  <c r="R770" i="20"/>
  <c r="R1978" i="20"/>
  <c r="R759" i="20"/>
  <c r="R2142" i="20"/>
  <c r="R4768" i="20"/>
  <c r="R1041" i="20"/>
  <c r="R1942" i="20"/>
  <c r="R466" i="20"/>
  <c r="R2263" i="20"/>
  <c r="R6188" i="20"/>
  <c r="R2493" i="20"/>
  <c r="R6254" i="20"/>
  <c r="R5691" i="20"/>
  <c r="R8148" i="20"/>
  <c r="R3669" i="20"/>
  <c r="R8575" i="20"/>
  <c r="R6344" i="20"/>
  <c r="R8522" i="20"/>
  <c r="R3290" i="20"/>
  <c r="R5059" i="20"/>
  <c r="R3065" i="20"/>
  <c r="R6836" i="20"/>
  <c r="R9085" i="20"/>
  <c r="R8061" i="20"/>
  <c r="R5430" i="20"/>
  <c r="R2716" i="20"/>
  <c r="R7157" i="20"/>
  <c r="R6439" i="20"/>
  <c r="R2934" i="20"/>
  <c r="R3606" i="20"/>
  <c r="R5853" i="20"/>
  <c r="R6144" i="20"/>
  <c r="R7129" i="20"/>
  <c r="R5976" i="20"/>
  <c r="R143" i="20"/>
  <c r="R9574" i="20"/>
  <c r="R733" i="20"/>
  <c r="R7340" i="20"/>
  <c r="R4840" i="20"/>
  <c r="R9313" i="20"/>
  <c r="R8802" i="20"/>
  <c r="R2580" i="20"/>
  <c r="R2855" i="20"/>
  <c r="R4159" i="20"/>
  <c r="R7605" i="20"/>
  <c r="R8533" i="20"/>
  <c r="R8534" i="20"/>
  <c r="R9069" i="20"/>
  <c r="R7527" i="20"/>
  <c r="R9530" i="20"/>
  <c r="R3093" i="20"/>
  <c r="R8104" i="20"/>
  <c r="R531" i="20"/>
  <c r="R3130" i="20"/>
  <c r="R8026" i="20"/>
  <c r="R5997" i="20"/>
  <c r="R1195" i="20"/>
  <c r="R304" i="20"/>
  <c r="R5889" i="20"/>
  <c r="R1734" i="20"/>
  <c r="R1078" i="20"/>
  <c r="R1254" i="20"/>
  <c r="R7376" i="20"/>
  <c r="R3029" i="20"/>
  <c r="R8615" i="20"/>
  <c r="R3506" i="20"/>
  <c r="R6488" i="20"/>
  <c r="R9774" i="20"/>
  <c r="R9219" i="20"/>
  <c r="R315" i="20"/>
  <c r="R5851" i="20"/>
  <c r="R2676" i="20"/>
  <c r="R8958" i="20"/>
  <c r="R894" i="20"/>
  <c r="R9505" i="20"/>
  <c r="R7556" i="20"/>
  <c r="R5910" i="20"/>
  <c r="R8770" i="20"/>
  <c r="R4893" i="20"/>
  <c r="R1057" i="20"/>
  <c r="R3973" i="20"/>
  <c r="R5341" i="20"/>
  <c r="R5096" i="20"/>
  <c r="R7592" i="20"/>
  <c r="R3050" i="20"/>
  <c r="R6618" i="20"/>
  <c r="R6009" i="20"/>
  <c r="R7399" i="20"/>
  <c r="R3204" i="20"/>
  <c r="R7026" i="20"/>
  <c r="R5775" i="20"/>
  <c r="R7259" i="20"/>
  <c r="R7739" i="20"/>
  <c r="R7500" i="20"/>
  <c r="R3877" i="20"/>
  <c r="R7852" i="20"/>
  <c r="R2399" i="20"/>
  <c r="R3511" i="20"/>
  <c r="R9488" i="20"/>
  <c r="R6279" i="20"/>
  <c r="R3698" i="20"/>
  <c r="R3590" i="20"/>
  <c r="R427" i="20"/>
  <c r="R4410" i="20"/>
  <c r="R711" i="20"/>
  <c r="R7479" i="20"/>
  <c r="R8005" i="20"/>
  <c r="R9858" i="20"/>
  <c r="R317" i="20"/>
  <c r="R2382" i="20"/>
  <c r="R2150" i="20"/>
  <c r="R672" i="20"/>
  <c r="R1890" i="20"/>
  <c r="R5651" i="20"/>
  <c r="R9681" i="20"/>
  <c r="R7648" i="20"/>
  <c r="R2371" i="20"/>
  <c r="R7005" i="20"/>
  <c r="R2872" i="20"/>
  <c r="R5282" i="20"/>
  <c r="R9748" i="20"/>
  <c r="R5521" i="20"/>
  <c r="R8018" i="20"/>
  <c r="R9963" i="20"/>
  <c r="R654" i="20"/>
  <c r="R8391" i="20"/>
  <c r="R7647" i="20"/>
  <c r="R6650" i="20"/>
  <c r="R8501" i="20"/>
  <c r="R3172" i="20"/>
  <c r="R5873" i="20"/>
  <c r="R3634" i="20"/>
  <c r="R1595" i="20"/>
  <c r="R982" i="20"/>
  <c r="R3224" i="20"/>
  <c r="R6187" i="20"/>
  <c r="R9777" i="20"/>
  <c r="R7729" i="20"/>
  <c r="R358" i="20"/>
  <c r="R6155" i="20"/>
  <c r="R8356" i="20"/>
  <c r="R8443" i="20"/>
  <c r="R8019" i="20"/>
  <c r="R664" i="20"/>
  <c r="R2288" i="20"/>
  <c r="R1746" i="20"/>
  <c r="R6770" i="20"/>
  <c r="R9579" i="20"/>
  <c r="R5923" i="20"/>
  <c r="R5352" i="20"/>
  <c r="R6112" i="20"/>
  <c r="R9684" i="20"/>
  <c r="R4293" i="20"/>
  <c r="R2346" i="20"/>
  <c r="R8449" i="20"/>
  <c r="R3934" i="20"/>
  <c r="R3651" i="20"/>
  <c r="R1147" i="20"/>
  <c r="R970" i="20"/>
  <c r="R2965" i="20"/>
  <c r="R3302" i="20"/>
  <c r="R8346" i="20"/>
  <c r="R4906" i="20"/>
  <c r="R3697" i="20"/>
  <c r="R9265" i="20"/>
  <c r="R5824" i="20"/>
  <c r="R91" i="20"/>
  <c r="R6594" i="20"/>
  <c r="R491" i="20"/>
  <c r="R312" i="20"/>
  <c r="R626" i="20"/>
  <c r="R145" i="20"/>
  <c r="R8844" i="20"/>
  <c r="R7017" i="20"/>
  <c r="R6100" i="20"/>
  <c r="R6050" i="20"/>
  <c r="R4560" i="20"/>
  <c r="R2638" i="20"/>
  <c r="R1422" i="20"/>
  <c r="R1967" i="20"/>
  <c r="R9601" i="20"/>
  <c r="R9151" i="20"/>
  <c r="R2518" i="20"/>
  <c r="R9603" i="20"/>
  <c r="R5520" i="20"/>
  <c r="R8715" i="20"/>
  <c r="R5763" i="20"/>
  <c r="R679" i="20"/>
  <c r="R2043" i="20"/>
  <c r="R9373" i="20"/>
  <c r="R4734" i="20"/>
  <c r="R8554" i="20"/>
  <c r="R3154" i="20"/>
  <c r="R3303" i="20"/>
  <c r="R2892" i="20"/>
  <c r="R5132" i="20"/>
  <c r="R7383" i="20"/>
  <c r="R4806" i="20"/>
  <c r="R9660" i="20"/>
  <c r="R9331" i="20"/>
  <c r="R639" i="20"/>
  <c r="R3329" i="20"/>
  <c r="R2183" i="20"/>
  <c r="R8343" i="20"/>
  <c r="R7623" i="20"/>
  <c r="R4831" i="20"/>
  <c r="R9447" i="20"/>
  <c r="R3956" i="20"/>
  <c r="R9727" i="20"/>
  <c r="R7572" i="20"/>
  <c r="R1891" i="20"/>
  <c r="R5190" i="20"/>
  <c r="R4929" i="20"/>
  <c r="R1892" i="20"/>
  <c r="R3656" i="20"/>
  <c r="R8350" i="20"/>
  <c r="R2665" i="20"/>
  <c r="R8639" i="20"/>
  <c r="R5330" i="20"/>
  <c r="R2213" i="20"/>
  <c r="R6937" i="20"/>
  <c r="R1320" i="20"/>
  <c r="R108" i="20"/>
  <c r="R7944" i="20"/>
  <c r="R9450" i="20"/>
  <c r="R8891" i="20"/>
  <c r="R9847" i="20"/>
  <c r="R9457" i="20"/>
  <c r="R9071" i="20"/>
  <c r="R4684" i="20"/>
  <c r="R7784" i="20"/>
  <c r="R7845" i="20"/>
  <c r="R4586" i="20"/>
  <c r="R9815" i="20"/>
  <c r="R3881" i="20"/>
  <c r="R6871" i="20"/>
  <c r="R1847" i="20"/>
  <c r="R3818" i="20"/>
  <c r="R1893" i="20"/>
  <c r="R2168" i="20"/>
  <c r="R260" i="20"/>
  <c r="R2600" i="20"/>
  <c r="R3868" i="20"/>
  <c r="R1561" i="20"/>
  <c r="R2842" i="20"/>
  <c r="R7084" i="20"/>
  <c r="R4112" i="20"/>
  <c r="R2897" i="20"/>
  <c r="R7889" i="20"/>
  <c r="R2247" i="20"/>
  <c r="R4482" i="20"/>
  <c r="R5468" i="20"/>
  <c r="R5001" i="20"/>
  <c r="R5825" i="20"/>
  <c r="R9990" i="20"/>
  <c r="R9912" i="20"/>
  <c r="R7453" i="20"/>
  <c r="R2044" i="20"/>
  <c r="R5130" i="20"/>
  <c r="R28" i="20"/>
  <c r="R1335" i="20"/>
  <c r="R4587" i="20"/>
  <c r="R6503" i="20"/>
  <c r="R3576" i="20"/>
  <c r="R7212" i="20"/>
  <c r="R2119" i="20"/>
  <c r="R1441" i="20"/>
  <c r="R8555" i="20"/>
  <c r="R5182" i="20"/>
  <c r="R3580" i="20"/>
  <c r="R6445" i="20"/>
  <c r="R9381" i="20"/>
  <c r="R3011" i="20"/>
  <c r="R8645" i="20"/>
  <c r="R3526" i="20"/>
  <c r="R4341" i="20"/>
  <c r="R7134" i="20"/>
  <c r="R6805" i="20"/>
  <c r="R4294" i="20"/>
  <c r="R9604" i="20"/>
  <c r="R7425" i="20"/>
  <c r="R6795" i="20"/>
  <c r="R3242" i="20"/>
  <c r="R3582" i="20"/>
  <c r="R8878" i="20"/>
  <c r="R8823" i="20"/>
  <c r="R5081" i="20"/>
  <c r="R8618" i="20"/>
  <c r="R4602" i="20"/>
  <c r="R3875" i="20"/>
  <c r="R9100" i="20"/>
  <c r="R9876" i="20"/>
  <c r="R7808" i="20"/>
  <c r="R3556" i="20"/>
  <c r="R2313" i="20"/>
  <c r="R231" i="20"/>
  <c r="R1750" i="20"/>
  <c r="R6879" i="20"/>
  <c r="R5267" i="20"/>
  <c r="R3708" i="20"/>
  <c r="R7513" i="20"/>
  <c r="R8858" i="20"/>
  <c r="R9602" i="20"/>
  <c r="R5899" i="20"/>
  <c r="R9657" i="20"/>
  <c r="R8859" i="20"/>
  <c r="R2124" i="20"/>
  <c r="R3616" i="20"/>
  <c r="R1295" i="20"/>
  <c r="R972" i="20"/>
  <c r="R4603" i="20"/>
  <c r="R7089" i="20"/>
  <c r="R9196" i="20"/>
  <c r="R8058" i="20"/>
  <c r="R9432" i="20"/>
  <c r="R8252" i="20"/>
  <c r="R9126" i="20"/>
  <c r="R7530" i="20"/>
  <c r="R1706" i="20"/>
  <c r="R1381" i="20"/>
  <c r="R4606" i="20"/>
  <c r="R2447" i="20"/>
  <c r="R1535" i="20"/>
  <c r="R4073" i="20"/>
  <c r="R4884" i="20"/>
  <c r="R7862" i="20"/>
  <c r="R3488" i="20"/>
  <c r="R5503" i="20"/>
  <c r="R981" i="20"/>
  <c r="R9062" i="20"/>
  <c r="R11" i="20"/>
  <c r="R4711" i="20"/>
  <c r="R2206" i="20"/>
  <c r="R4867" i="20"/>
  <c r="R4184" i="20"/>
  <c r="R6224" i="20"/>
  <c r="R8473" i="20"/>
  <c r="R6508" i="20"/>
  <c r="R3607" i="20"/>
  <c r="R5191" i="20"/>
  <c r="R9039" i="20"/>
  <c r="R8898" i="20"/>
  <c r="R9614" i="20"/>
  <c r="R1259" i="20"/>
  <c r="R5141" i="20"/>
  <c r="R7008" i="20"/>
  <c r="R7876" i="20"/>
  <c r="R4056" i="20"/>
  <c r="R8567" i="20"/>
  <c r="R6200" i="20"/>
  <c r="R9182" i="20"/>
  <c r="R7692" i="20"/>
  <c r="R1046" i="20"/>
  <c r="R2903" i="20"/>
  <c r="R3866" i="20"/>
  <c r="R5793" i="20"/>
  <c r="R4506" i="20"/>
  <c r="R7589" i="20"/>
  <c r="R404" i="20"/>
  <c r="R233" i="20"/>
  <c r="R1817" i="20"/>
  <c r="R9064" i="20"/>
  <c r="R2529" i="20"/>
  <c r="R9796" i="20"/>
  <c r="R6936" i="20"/>
  <c r="R6791" i="20"/>
  <c r="R2678" i="20"/>
  <c r="R6776" i="20"/>
  <c r="R8477" i="20"/>
  <c r="R8081" i="20"/>
  <c r="R5262" i="20"/>
  <c r="R2418" i="20"/>
  <c r="R6537" i="20"/>
  <c r="R5982" i="20"/>
  <c r="R9114" i="20"/>
  <c r="R8189" i="20"/>
  <c r="R6982" i="20"/>
  <c r="R246" i="20"/>
  <c r="R1810" i="20"/>
  <c r="R1423" i="20"/>
  <c r="R8753" i="20"/>
  <c r="R9188" i="20"/>
  <c r="R7033" i="20"/>
  <c r="R2697" i="20"/>
  <c r="R9302" i="20"/>
  <c r="R8664" i="20"/>
  <c r="R9851" i="20"/>
  <c r="R4160" i="20"/>
  <c r="R8736" i="20"/>
  <c r="R7619" i="20"/>
  <c r="R9280" i="20"/>
  <c r="R7102" i="20"/>
  <c r="R2014" i="20"/>
  <c r="R7850" i="20"/>
  <c r="R1332" i="20"/>
  <c r="R824" i="20"/>
  <c r="R2091" i="20"/>
  <c r="R3422" i="20"/>
  <c r="R9758" i="20"/>
  <c r="R376" i="20"/>
  <c r="R1861" i="20"/>
  <c r="R2534" i="20"/>
  <c r="R6076" i="20"/>
  <c r="R4113" i="20"/>
  <c r="R7181" i="20"/>
  <c r="R3304" i="20"/>
  <c r="R2410" i="20"/>
  <c r="R3700" i="20"/>
  <c r="R1071" i="20"/>
  <c r="R4281" i="20"/>
  <c r="R2122" i="20"/>
  <c r="R7511" i="20"/>
  <c r="R5295" i="20"/>
  <c r="R8771" i="20"/>
  <c r="R988" i="20"/>
  <c r="R998" i="20"/>
  <c r="R1894" i="20"/>
  <c r="R2820" i="20"/>
  <c r="R802" i="20"/>
  <c r="R2366" i="20"/>
  <c r="R820" i="20"/>
  <c r="R4728" i="20"/>
  <c r="R5544" i="20"/>
  <c r="R3066" i="20"/>
  <c r="R9060" i="20"/>
  <c r="R7905" i="20"/>
  <c r="R4436" i="20"/>
  <c r="R932" i="20"/>
  <c r="R3528" i="20"/>
  <c r="R6671" i="20"/>
  <c r="R8699" i="20"/>
  <c r="R8835" i="20"/>
  <c r="R2522" i="20"/>
  <c r="R6525" i="20"/>
  <c r="R4136" i="20"/>
  <c r="R5673" i="20"/>
  <c r="R1747" i="20"/>
  <c r="R2024" i="20"/>
  <c r="R4295" i="20"/>
  <c r="R8464" i="20"/>
  <c r="R7410" i="20"/>
  <c r="R8937" i="20"/>
  <c r="R8797" i="20"/>
  <c r="R7830" i="20"/>
  <c r="R9651" i="20"/>
  <c r="R9190" i="20"/>
  <c r="R8316" i="20"/>
  <c r="R6208" i="20"/>
  <c r="R7366" i="20"/>
  <c r="R9766" i="20"/>
  <c r="R2754" i="20"/>
  <c r="R4708" i="20"/>
  <c r="R7055" i="20"/>
  <c r="R2050" i="20"/>
  <c r="R1651" i="20"/>
  <c r="R5496" i="20"/>
  <c r="R324" i="20"/>
  <c r="R1539" i="20"/>
  <c r="R2252" i="20"/>
  <c r="R7882" i="20"/>
  <c r="R4343" i="20"/>
  <c r="R7498" i="20"/>
  <c r="R334" i="20"/>
  <c r="R8414" i="20"/>
  <c r="R3540" i="20"/>
  <c r="R3208" i="20"/>
  <c r="R2940" i="20"/>
  <c r="R5192" i="20"/>
  <c r="R7942" i="20"/>
  <c r="R751" i="20"/>
  <c r="R7603" i="20"/>
  <c r="R9720" i="20"/>
  <c r="R8908" i="20"/>
  <c r="R678" i="20"/>
  <c r="R1844" i="20"/>
  <c r="R1146" i="20"/>
  <c r="R4234" i="20"/>
  <c r="R6086" i="20"/>
  <c r="R18" i="20"/>
  <c r="R6326" i="20"/>
  <c r="R9964" i="20"/>
  <c r="R1448" i="20"/>
  <c r="R1108" i="20"/>
  <c r="R5956" i="20"/>
  <c r="R4544" i="20"/>
  <c r="R4549" i="20"/>
  <c r="R5473" i="20"/>
  <c r="R5253" i="20"/>
  <c r="R9108" i="20"/>
  <c r="R7034" i="20"/>
  <c r="R3499" i="20"/>
  <c r="R9094" i="20"/>
  <c r="R9821" i="20"/>
  <c r="R9371" i="20"/>
  <c r="R4658" i="20"/>
  <c r="R4959" i="20"/>
  <c r="R7044" i="20"/>
  <c r="R6246" i="20"/>
  <c r="R5163" i="20"/>
  <c r="R1621" i="20"/>
  <c r="R1707" i="20"/>
  <c r="R2238" i="20"/>
  <c r="R7105" i="20"/>
  <c r="R642" i="20"/>
  <c r="R2509" i="20"/>
  <c r="R7190" i="20"/>
  <c r="R2989" i="20"/>
  <c r="R1444" i="20"/>
  <c r="R8796" i="20"/>
  <c r="R7205" i="20"/>
  <c r="R2332" i="20"/>
  <c r="R9030" i="20"/>
  <c r="R5884" i="20"/>
  <c r="R4874" i="20"/>
  <c r="R1075" i="20"/>
  <c r="R2700" i="20"/>
  <c r="R4179" i="20"/>
  <c r="R653" i="20"/>
  <c r="R2530" i="20"/>
  <c r="R4296" i="20"/>
  <c r="R6280" i="20"/>
  <c r="R5516" i="20"/>
  <c r="R5922" i="20"/>
  <c r="R4989" i="20"/>
  <c r="R4092" i="20"/>
  <c r="R5741" i="20"/>
  <c r="R7478" i="20"/>
  <c r="R5394" i="20"/>
  <c r="R6877" i="20"/>
  <c r="R9251" i="20"/>
  <c r="R1437" i="20"/>
  <c r="R8523" i="20"/>
  <c r="R8941" i="20"/>
  <c r="R4937" i="20"/>
  <c r="R5790" i="20"/>
  <c r="R1328" i="20"/>
  <c r="R8872" i="20"/>
  <c r="R3411" i="20"/>
  <c r="R6072" i="20"/>
  <c r="R4532" i="20"/>
  <c r="R1964" i="20"/>
  <c r="R7176" i="20"/>
  <c r="R6736" i="20"/>
  <c r="R5479" i="20"/>
  <c r="R6097" i="20"/>
  <c r="R7779" i="20"/>
  <c r="R4087" i="20"/>
  <c r="R8725" i="20"/>
  <c r="R1996" i="20"/>
  <c r="R2762" i="20"/>
  <c r="R3460" i="20"/>
  <c r="R5814" i="20"/>
  <c r="R4400" i="20"/>
  <c r="R1440" i="20"/>
  <c r="R3032" i="20"/>
  <c r="R5084" i="20"/>
  <c r="R3821" i="20"/>
  <c r="R4815" i="20"/>
  <c r="R2809" i="20"/>
  <c r="R15" i="20"/>
  <c r="R4919" i="20"/>
  <c r="R2703" i="20"/>
  <c r="R2907" i="20"/>
  <c r="R5537" i="20"/>
  <c r="R6017" i="20"/>
  <c r="R7345" i="20"/>
  <c r="R6383" i="20"/>
  <c r="R6228" i="20"/>
  <c r="R9232" i="20"/>
  <c r="R8993" i="20"/>
  <c r="R6735" i="20"/>
  <c r="R6125" i="20"/>
  <c r="R9857" i="20"/>
  <c r="R7985" i="20"/>
  <c r="R8800" i="20"/>
  <c r="R4616" i="20"/>
  <c r="R6423" i="20"/>
  <c r="R5578" i="20"/>
  <c r="R7060" i="20"/>
  <c r="R6839" i="20"/>
  <c r="R5926" i="20"/>
  <c r="R4938" i="20"/>
  <c r="R5379" i="20"/>
  <c r="R1452" i="20"/>
  <c r="R2098" i="20"/>
  <c r="R8289" i="20"/>
  <c r="R5688" i="20"/>
  <c r="R7631" i="20"/>
  <c r="R1762" i="20"/>
  <c r="R4649" i="20"/>
  <c r="R6939" i="20"/>
  <c r="R5227" i="20"/>
  <c r="R6716" i="20"/>
  <c r="R5140" i="20"/>
  <c r="R4243" i="20"/>
  <c r="R4892" i="20"/>
  <c r="R4740" i="20"/>
  <c r="R898" i="20"/>
  <c r="R3012" i="20"/>
  <c r="R8098" i="20"/>
  <c r="R5550" i="20"/>
  <c r="R1188" i="20"/>
  <c r="R4366" i="20"/>
  <c r="R516" i="20"/>
  <c r="R3901" i="20"/>
  <c r="R693" i="20"/>
  <c r="R3969" i="20"/>
  <c r="R1675" i="20"/>
  <c r="R4168" i="20"/>
  <c r="R8970" i="20"/>
  <c r="R4659" i="20"/>
  <c r="R3600" i="20"/>
  <c r="R6034" i="20"/>
  <c r="R3400" i="20"/>
  <c r="R3735" i="20"/>
  <c r="R189" i="20"/>
  <c r="R4331" i="20"/>
  <c r="R5166" i="20"/>
  <c r="R9433" i="20"/>
  <c r="R2129" i="20"/>
  <c r="R4414" i="20"/>
  <c r="R5086" i="20"/>
  <c r="R5568" i="20"/>
  <c r="R6431" i="20"/>
  <c r="R9853" i="20"/>
  <c r="R6662" i="20"/>
  <c r="R4344" i="20"/>
  <c r="R4944" i="20"/>
  <c r="R2083" i="20"/>
  <c r="R7458" i="20"/>
  <c r="R187" i="20"/>
  <c r="R3432" i="20"/>
  <c r="R1351" i="20"/>
  <c r="R5076" i="20"/>
  <c r="R5464" i="20"/>
  <c r="R8565" i="20"/>
  <c r="R8152" i="20"/>
  <c r="R9688" i="20"/>
  <c r="R5599" i="20"/>
  <c r="R8769" i="20"/>
  <c r="R7374" i="20"/>
  <c r="R1240" i="20"/>
  <c r="R5" i="20"/>
  <c r="R992" i="20"/>
  <c r="R1380" i="20"/>
  <c r="R4660" i="20"/>
  <c r="R307" i="20"/>
  <c r="R185" i="20"/>
  <c r="R1204" i="20"/>
  <c r="R666" i="20"/>
  <c r="R1960" i="20"/>
  <c r="R8033" i="20"/>
  <c r="R6984" i="20"/>
  <c r="R7444" i="20"/>
  <c r="R1043" i="20"/>
  <c r="R6552" i="20"/>
  <c r="R4863" i="20"/>
  <c r="R1895" i="20"/>
  <c r="R2884" i="20"/>
  <c r="R8877" i="20"/>
  <c r="R7250" i="20"/>
  <c r="R7590" i="20"/>
  <c r="R4729" i="20"/>
  <c r="R1138" i="20"/>
  <c r="R4661" i="20"/>
  <c r="R5417" i="20"/>
  <c r="R6450" i="20"/>
  <c r="R6327" i="20"/>
  <c r="R6281" i="20"/>
  <c r="R5526" i="20"/>
  <c r="R1393" i="20"/>
  <c r="R3158" i="20"/>
  <c r="R4297" i="20"/>
  <c r="R5539" i="20"/>
  <c r="R9689" i="20"/>
  <c r="R122" i="20"/>
  <c r="R3288" i="20"/>
  <c r="R5783" i="20"/>
  <c r="R5998" i="20"/>
  <c r="R8698" i="20"/>
  <c r="R9308" i="20"/>
  <c r="R2986" i="20"/>
  <c r="R8624" i="20"/>
  <c r="R6607" i="20"/>
  <c r="R9339" i="20"/>
  <c r="R2790" i="20"/>
  <c r="R9947" i="20"/>
  <c r="R3595" i="20"/>
  <c r="R6204" i="20"/>
  <c r="R5449" i="20"/>
  <c r="R1618" i="20"/>
  <c r="R7030" i="20"/>
  <c r="R5323" i="20"/>
  <c r="R7126" i="20"/>
  <c r="R4688" i="20"/>
  <c r="R7258" i="20"/>
  <c r="R8246" i="20"/>
  <c r="R8984" i="20"/>
  <c r="R6957" i="20"/>
  <c r="R9361" i="20"/>
  <c r="R8906" i="20"/>
  <c r="R9940" i="20"/>
  <c r="R6175" i="20"/>
  <c r="R7312" i="20"/>
  <c r="R7441" i="20"/>
  <c r="R6636" i="20"/>
  <c r="R7915" i="20"/>
  <c r="R1050" i="20"/>
  <c r="R232" i="20"/>
  <c r="R5482" i="20"/>
  <c r="R4298" i="20"/>
  <c r="R6197" i="20"/>
  <c r="R7406" i="20"/>
  <c r="R9341" i="20"/>
  <c r="R2324" i="20"/>
  <c r="R69" i="20"/>
  <c r="R6369" i="20"/>
  <c r="R1676" i="20"/>
  <c r="R675" i="20"/>
  <c r="R7273" i="20"/>
  <c r="R9548" i="20"/>
  <c r="R9623" i="20"/>
  <c r="R9306" i="20"/>
  <c r="R8860" i="20"/>
  <c r="R2914" i="20"/>
  <c r="R3305" i="20"/>
  <c r="R2717" i="20"/>
  <c r="R1086" i="20"/>
  <c r="R5685" i="20"/>
  <c r="R594" i="20"/>
  <c r="R3243" i="20"/>
  <c r="R5119" i="20"/>
  <c r="R7751" i="20"/>
  <c r="R8299" i="20"/>
  <c r="R1236" i="20"/>
  <c r="R5674" i="20"/>
  <c r="R4103" i="20"/>
  <c r="R7291" i="20"/>
  <c r="R5408" i="20"/>
  <c r="R3791" i="20"/>
  <c r="R3371" i="20"/>
  <c r="R7257" i="20"/>
  <c r="R8196" i="20"/>
  <c r="R8579" i="20"/>
  <c r="R8597" i="20"/>
  <c r="R6490" i="20"/>
  <c r="R604" i="20"/>
  <c r="R5618" i="20"/>
  <c r="R1954" i="20"/>
  <c r="R176" i="20"/>
  <c r="R7594" i="20"/>
  <c r="R4679" i="20"/>
  <c r="R4743" i="20"/>
  <c r="R455" i="20"/>
  <c r="R1635" i="20"/>
  <c r="R8326" i="20"/>
  <c r="R6911" i="20"/>
  <c r="R540" i="20"/>
  <c r="R7090" i="20"/>
  <c r="R6142" i="20"/>
  <c r="R6601" i="20"/>
  <c r="R7941" i="20"/>
  <c r="R8716" i="20"/>
  <c r="R4370" i="20"/>
  <c r="R3641" i="20"/>
  <c r="R562" i="20"/>
  <c r="R997" i="20"/>
  <c r="R4970" i="20"/>
  <c r="R3635" i="20"/>
  <c r="R1866" i="20"/>
  <c r="R949" i="20"/>
  <c r="R9022" i="20"/>
  <c r="R96" i="20"/>
  <c r="R7812" i="20"/>
  <c r="R2186" i="20"/>
  <c r="R800" i="20"/>
  <c r="R9176" i="20"/>
  <c r="R4780" i="20"/>
  <c r="R5445" i="20"/>
  <c r="R6282" i="20"/>
  <c r="R6169" i="20"/>
  <c r="R9901" i="20"/>
  <c r="R7" i="20"/>
  <c r="R967" i="20"/>
  <c r="R8677" i="20"/>
  <c r="R9785" i="20"/>
  <c r="R7704" i="20"/>
  <c r="R392" i="20"/>
  <c r="R5704" i="20"/>
  <c r="R4187" i="20"/>
  <c r="R941" i="20"/>
  <c r="R1304" i="20"/>
  <c r="R4682" i="20"/>
  <c r="R7846" i="20"/>
  <c r="R6247" i="20"/>
  <c r="R6514" i="20"/>
  <c r="R7168" i="20"/>
  <c r="R5246" i="20"/>
  <c r="R7639" i="20"/>
  <c r="R813" i="20"/>
  <c r="R6731" i="20"/>
  <c r="R5624" i="20"/>
  <c r="R1508" i="20"/>
  <c r="R1896" i="20"/>
  <c r="R2396" i="20"/>
  <c r="R8302" i="20"/>
  <c r="R137" i="20"/>
  <c r="R2073" i="20"/>
  <c r="R5099" i="20"/>
  <c r="R4240" i="20"/>
  <c r="R6605" i="20"/>
  <c r="R8666" i="20"/>
  <c r="R3639" i="20"/>
  <c r="R9805" i="20"/>
  <c r="R9871" i="20"/>
  <c r="R9453" i="20"/>
  <c r="R569" i="20"/>
  <c r="R7339" i="20"/>
  <c r="R7640" i="20"/>
  <c r="R2537" i="20"/>
  <c r="R4742" i="20"/>
  <c r="R1633" i="20"/>
  <c r="R6498" i="20"/>
  <c r="R1235" i="20"/>
  <c r="R1429" i="20"/>
  <c r="R5551" i="20"/>
  <c r="R1965" i="20"/>
  <c r="R6065" i="20"/>
  <c r="R1724" i="20"/>
  <c r="R5274" i="20"/>
  <c r="R2748" i="20"/>
  <c r="R3360" i="20"/>
  <c r="R4135" i="20"/>
  <c r="R8527" i="20"/>
  <c r="R3591" i="20"/>
  <c r="R5606" i="20"/>
  <c r="R7408" i="20"/>
  <c r="R6168" i="20"/>
  <c r="R6622" i="20"/>
  <c r="R9246" i="20"/>
  <c r="R9378" i="20"/>
  <c r="R3844" i="20"/>
  <c r="R919" i="20"/>
  <c r="R8495" i="20"/>
  <c r="R1956" i="20"/>
  <c r="R4425" i="20"/>
  <c r="R7782" i="20"/>
  <c r="R8338" i="20"/>
  <c r="R9762" i="20"/>
  <c r="R9279" i="20"/>
  <c r="R8141" i="20"/>
  <c r="R7083" i="20"/>
  <c r="R7650" i="20"/>
  <c r="R3199" i="20"/>
  <c r="R2377" i="20"/>
  <c r="R9165" i="20"/>
  <c r="R3719" i="20"/>
  <c r="R1625" i="20"/>
  <c r="R6815" i="20"/>
  <c r="R1872" i="20"/>
  <c r="R6667" i="20"/>
  <c r="R7933" i="20"/>
  <c r="R570" i="20"/>
  <c r="R1501" i="20"/>
  <c r="R1324" i="20"/>
  <c r="R2349" i="20"/>
  <c r="R999" i="20"/>
  <c r="R5855" i="20"/>
  <c r="R6361" i="20"/>
  <c r="R383" i="20"/>
  <c r="R8159" i="20"/>
  <c r="R1660" i="20"/>
  <c r="R6145" i="20"/>
  <c r="R834" i="20"/>
  <c r="R7206" i="20"/>
  <c r="R933" i="20"/>
  <c r="R3809" i="20"/>
  <c r="R7928" i="20"/>
  <c r="R3946" i="20"/>
  <c r="R5380" i="20"/>
  <c r="R4817" i="20"/>
  <c r="R5696" i="20"/>
  <c r="R3941" i="20"/>
  <c r="R2687" i="20"/>
  <c r="R2627" i="20"/>
  <c r="R5241" i="20"/>
  <c r="R4225" i="20"/>
  <c r="R2462" i="20"/>
  <c r="R721" i="20"/>
  <c r="R1742" i="20"/>
  <c r="R1512" i="20"/>
  <c r="R4662" i="20"/>
  <c r="R4846" i="20"/>
  <c r="R9802" i="20"/>
  <c r="R8740" i="20"/>
  <c r="R3255" i="20"/>
  <c r="R5498" i="20"/>
  <c r="R8652" i="20"/>
  <c r="R7722" i="20"/>
  <c r="R5856" i="20"/>
  <c r="R2316" i="20"/>
  <c r="R2878" i="20"/>
  <c r="R3235" i="20"/>
  <c r="R7073" i="20"/>
  <c r="R9957" i="20"/>
  <c r="R5126" i="20"/>
  <c r="R5138" i="20"/>
  <c r="R4739" i="20"/>
  <c r="R4945" i="20"/>
  <c r="R4356" i="20"/>
  <c r="R4468" i="20"/>
  <c r="R8911" i="20"/>
  <c r="R5947" i="20"/>
  <c r="R2473" i="20"/>
  <c r="R3899" i="20"/>
  <c r="R549" i="20"/>
  <c r="R2573" i="20"/>
  <c r="R3195" i="20"/>
  <c r="R8250" i="20"/>
  <c r="R5345" i="20"/>
  <c r="R7369" i="20"/>
  <c r="R6213" i="20"/>
  <c r="R3245" i="20"/>
  <c r="R1945" i="20"/>
  <c r="R2255" i="20"/>
  <c r="R508" i="20"/>
  <c r="R9938" i="20"/>
  <c r="R1119" i="20"/>
  <c r="R6015" i="20"/>
  <c r="R9615" i="20"/>
  <c r="R598" i="20"/>
  <c r="R984" i="20"/>
  <c r="R298" i="20"/>
  <c r="R3942" i="20"/>
  <c r="R1802" i="20"/>
  <c r="R3746" i="20"/>
  <c r="R6692" i="20"/>
  <c r="R7455" i="20"/>
  <c r="R1587" i="20"/>
  <c r="R6101" i="20"/>
  <c r="R5064" i="20"/>
  <c r="R8836" i="20"/>
  <c r="R7890" i="20"/>
  <c r="R8129" i="20"/>
  <c r="R7962" i="20"/>
  <c r="R8215" i="20"/>
  <c r="R3788" i="20"/>
  <c r="R66" i="20"/>
  <c r="R8238" i="20"/>
  <c r="R3565" i="20"/>
  <c r="R3404" i="20"/>
  <c r="R8766" i="20"/>
  <c r="R5110" i="20"/>
  <c r="R6855" i="20"/>
  <c r="R8274" i="20"/>
  <c r="R13" i="20"/>
  <c r="R1756" i="20"/>
  <c r="R4503" i="20"/>
  <c r="R4808" i="20"/>
  <c r="R9067" i="20"/>
  <c r="R6455" i="20"/>
  <c r="R6190" i="20"/>
  <c r="R7435" i="20"/>
  <c r="R6758" i="20"/>
  <c r="R1816" i="20"/>
  <c r="R3829" i="20"/>
  <c r="R7879" i="20"/>
  <c r="R5450" i="20"/>
  <c r="R7431" i="20"/>
  <c r="R8066" i="20"/>
  <c r="R8425" i="20"/>
  <c r="R7207" i="20"/>
  <c r="R8530" i="20"/>
  <c r="R6887" i="20"/>
  <c r="R7457" i="20"/>
  <c r="R7840" i="20"/>
  <c r="R3935" i="20"/>
  <c r="R6052" i="20"/>
  <c r="R5953" i="20"/>
  <c r="R784" i="20"/>
  <c r="R4104" i="20"/>
  <c r="R6679" i="20"/>
  <c r="R6837" i="20"/>
  <c r="R7614" i="20"/>
  <c r="R9054" i="20"/>
  <c r="R1557" i="20"/>
  <c r="R5279" i="20"/>
  <c r="R2553" i="20"/>
  <c r="R7308" i="20"/>
  <c r="R1464" i="20"/>
  <c r="R1623" i="20"/>
  <c r="R6092" i="20"/>
  <c r="R5756" i="20"/>
  <c r="R5193" i="20"/>
  <c r="R6685" i="20"/>
  <c r="R1573" i="20"/>
  <c r="R3200" i="20"/>
  <c r="R3306" i="20"/>
  <c r="R3665" i="20"/>
  <c r="R8003" i="20"/>
  <c r="R7097" i="20"/>
  <c r="R9672" i="20"/>
  <c r="R5103" i="20"/>
  <c r="R8214" i="20"/>
  <c r="R5650" i="20"/>
  <c r="R4871" i="20"/>
  <c r="R5448" i="20"/>
  <c r="R8660" i="20"/>
  <c r="R4571" i="20"/>
  <c r="R849" i="20"/>
  <c r="R3103" i="20"/>
  <c r="R4644" i="20"/>
  <c r="R2196" i="20"/>
  <c r="R5040" i="20"/>
  <c r="R7523" i="20"/>
  <c r="R9888" i="20"/>
  <c r="R8616" i="20"/>
  <c r="R4185" i="20"/>
  <c r="R4275" i="20"/>
  <c r="R6447" i="20"/>
  <c r="R663" i="20"/>
  <c r="R633" i="20"/>
  <c r="R2659" i="20"/>
  <c r="R8658" i="20"/>
  <c r="R580" i="20"/>
  <c r="R1174" i="20"/>
  <c r="R6184" i="20"/>
  <c r="R5967" i="20"/>
  <c r="R8833" i="20"/>
  <c r="R5826" i="20"/>
  <c r="R5382" i="20"/>
  <c r="R9742" i="20"/>
  <c r="R5302" i="20"/>
  <c r="R2383" i="20"/>
  <c r="R1261" i="20"/>
  <c r="R511" i="20"/>
  <c r="R3436" i="20"/>
  <c r="R1148" i="20"/>
  <c r="R1149" i="20"/>
  <c r="R1467" i="20"/>
  <c r="R4800" i="20"/>
  <c r="R3307" i="20"/>
  <c r="R7550" i="20"/>
  <c r="R8987" i="20"/>
  <c r="R3089" i="20"/>
  <c r="R7883" i="20"/>
  <c r="R6335" i="20"/>
  <c r="R2084" i="20"/>
  <c r="R3428" i="20"/>
  <c r="R3131" i="20"/>
  <c r="R2114" i="20"/>
  <c r="R8535" i="20"/>
  <c r="R8840" i="20"/>
  <c r="R8928" i="20"/>
  <c r="R4813" i="20"/>
  <c r="R4694" i="20"/>
  <c r="R8037" i="20"/>
  <c r="R4520" i="20"/>
  <c r="R9840" i="20"/>
  <c r="R5591" i="20"/>
  <c r="R305" i="20"/>
  <c r="R5622" i="20"/>
  <c r="R4995" i="20"/>
  <c r="R6244" i="20"/>
  <c r="R7466" i="20"/>
  <c r="R4935" i="20"/>
  <c r="R3987" i="20"/>
  <c r="R840" i="20"/>
  <c r="R1122" i="20"/>
  <c r="R1279" i="20"/>
  <c r="R422" i="20"/>
  <c r="R3496" i="20"/>
  <c r="R2420" i="20"/>
  <c r="R8243" i="20"/>
  <c r="R4934" i="20"/>
  <c r="R9906" i="20"/>
  <c r="R968" i="20"/>
  <c r="R3862" i="20"/>
  <c r="R7682" i="20"/>
  <c r="R2249" i="20"/>
  <c r="R5057" i="20"/>
  <c r="R7191" i="20"/>
  <c r="R3544" i="20"/>
  <c r="R2594" i="20"/>
  <c r="R7505" i="20"/>
  <c r="R7346" i="20"/>
  <c r="R2149" i="20"/>
  <c r="R4059" i="20"/>
  <c r="R6765" i="20"/>
  <c r="R2713" i="20"/>
  <c r="R1666" i="20"/>
  <c r="R70" i="20"/>
  <c r="R6102" i="20"/>
  <c r="R8433" i="20"/>
  <c r="R8764" i="20"/>
  <c r="R2450" i="20"/>
  <c r="R4636" i="20"/>
  <c r="R6377" i="20"/>
  <c r="R8910" i="20"/>
  <c r="R9288" i="20"/>
  <c r="R8505" i="20"/>
  <c r="R6389" i="20"/>
  <c r="R3613" i="20"/>
  <c r="R3254" i="20"/>
  <c r="R3018" i="20"/>
  <c r="R8186" i="20"/>
  <c r="R8075" i="20"/>
  <c r="R6234" i="20"/>
  <c r="R8691" i="20"/>
  <c r="R6640" i="20"/>
  <c r="R2802" i="20"/>
  <c r="R6958" i="20"/>
  <c r="R161" i="20"/>
  <c r="R2917" i="20"/>
  <c r="R9493" i="20"/>
  <c r="R5849" i="20"/>
  <c r="R9741" i="20"/>
  <c r="R3265" i="20"/>
  <c r="R2896" i="20"/>
  <c r="R716" i="20"/>
  <c r="R1438" i="20"/>
  <c r="R342" i="20"/>
  <c r="R4210" i="20"/>
  <c r="R8241" i="20"/>
  <c r="R3384" i="20"/>
  <c r="R5916" i="20"/>
  <c r="R9713" i="20"/>
  <c r="R9537" i="20"/>
  <c r="R5895" i="20"/>
  <c r="R9351" i="20"/>
  <c r="R3953" i="20"/>
  <c r="R8727" i="20"/>
  <c r="R7544" i="20"/>
  <c r="R4791" i="20"/>
  <c r="R3308" i="20"/>
  <c r="R6827" i="20"/>
  <c r="R9235" i="20"/>
  <c r="R6817" i="20"/>
  <c r="R1475" i="20"/>
  <c r="R895" i="20"/>
  <c r="R4005" i="20"/>
  <c r="R3505" i="20"/>
  <c r="R321" i="20"/>
  <c r="R250" i="20"/>
  <c r="R273" i="20"/>
  <c r="R4049" i="20"/>
  <c r="R2158" i="20"/>
  <c r="R4990" i="20"/>
  <c r="R5286" i="20"/>
  <c r="R3661" i="20"/>
  <c r="R8602" i="20"/>
  <c r="R49" i="20"/>
  <c r="R3603" i="20"/>
  <c r="R6773" i="20"/>
  <c r="R9179" i="20"/>
  <c r="R7476" i="20"/>
  <c r="R8248" i="20"/>
  <c r="R9692" i="20"/>
  <c r="R2130" i="20"/>
  <c r="R6983" i="20"/>
  <c r="R1233" i="20"/>
  <c r="R5558" i="20"/>
  <c r="R6230" i="20"/>
  <c r="R9084" i="20"/>
  <c r="R3402" i="20"/>
  <c r="R3259" i="20"/>
  <c r="R3287" i="20"/>
  <c r="R2004" i="20"/>
  <c r="R6180" i="20"/>
  <c r="R3688" i="20"/>
  <c r="R5248" i="20"/>
  <c r="R6959" i="20"/>
  <c r="R2436" i="20"/>
  <c r="R1357" i="20"/>
  <c r="R1995" i="20"/>
  <c r="R5451" i="20"/>
  <c r="R397" i="20"/>
  <c r="R3571" i="20"/>
  <c r="R5489" i="20"/>
  <c r="R5137" i="20"/>
  <c r="R9330" i="20"/>
  <c r="R6104" i="20"/>
  <c r="R6354" i="20"/>
  <c r="R629" i="20"/>
  <c r="R8549" i="20"/>
  <c r="R1431" i="20"/>
  <c r="R8953" i="20"/>
  <c r="R7877" i="20"/>
  <c r="R6960" i="20"/>
  <c r="R3337" i="20"/>
  <c r="R4753" i="20"/>
  <c r="R9391" i="20"/>
  <c r="R2079" i="20"/>
  <c r="R880" i="20"/>
  <c r="R1640" i="20"/>
  <c r="R3373" i="20"/>
  <c r="R4299" i="20"/>
  <c r="R1940" i="20"/>
  <c r="R9933" i="20"/>
  <c r="R1150" i="20"/>
  <c r="R7301" i="20"/>
  <c r="R9593" i="20"/>
  <c r="R9927" i="20"/>
  <c r="R2888" i="20"/>
  <c r="R2543" i="20"/>
  <c r="R4032" i="20"/>
  <c r="R7292" i="20"/>
  <c r="R3805" i="20"/>
  <c r="R2415" i="20"/>
  <c r="R2736" i="20"/>
  <c r="R1981" i="20"/>
  <c r="R7635" i="20"/>
  <c r="R9837" i="20"/>
  <c r="R8276" i="20"/>
  <c r="R2403" i="20"/>
  <c r="R9572" i="20"/>
  <c r="R7660" i="20"/>
  <c r="R2291" i="20"/>
  <c r="R2459" i="20"/>
  <c r="R124" i="20"/>
  <c r="R7681" i="20"/>
  <c r="R2358" i="20"/>
  <c r="R9823" i="20"/>
  <c r="R1994" i="20"/>
  <c r="R9255" i="20"/>
  <c r="R945" i="20"/>
  <c r="R3375" i="20"/>
  <c r="R2012" i="20"/>
  <c r="R4006" i="20"/>
  <c r="R1492" i="20"/>
  <c r="R3845" i="20"/>
  <c r="R688" i="20"/>
  <c r="R8614" i="20"/>
  <c r="R3434" i="20"/>
  <c r="R335" i="20"/>
  <c r="R4981" i="20"/>
  <c r="R7599" i="20"/>
  <c r="R5999" i="20"/>
  <c r="R8187" i="20"/>
  <c r="R2810" i="20"/>
  <c r="R2621" i="20"/>
  <c r="R618" i="20"/>
  <c r="R6469" i="20"/>
  <c r="R4050" i="20"/>
  <c r="R5500" i="20"/>
  <c r="R408" i="20"/>
  <c r="R5031" i="20"/>
  <c r="R1346" i="20"/>
  <c r="R9436" i="20"/>
  <c r="R2507" i="20"/>
  <c r="R8617" i="20"/>
  <c r="R3707" i="20"/>
  <c r="R4065" i="20"/>
  <c r="R8351" i="20"/>
  <c r="R3209" i="20"/>
  <c r="R8069" i="20"/>
  <c r="R2218" i="20"/>
  <c r="R2351" i="20"/>
  <c r="R5559" i="20"/>
  <c r="R9911" i="20"/>
  <c r="R5334" i="20"/>
  <c r="R7161" i="20"/>
  <c r="R6737" i="20"/>
  <c r="R8149" i="20"/>
  <c r="R3155" i="20"/>
  <c r="R1225" i="20"/>
  <c r="R7652" i="20"/>
  <c r="R4726" i="20"/>
  <c r="R7491" i="20"/>
  <c r="R7512" i="20"/>
  <c r="R2474" i="20"/>
  <c r="R729" i="20"/>
  <c r="R553" i="20"/>
  <c r="R9437" i="20"/>
  <c r="R5806" i="20"/>
  <c r="R2269" i="20"/>
  <c r="R8292" i="20"/>
  <c r="R3090" i="20"/>
  <c r="R3676" i="20"/>
  <c r="R1743" i="20"/>
  <c r="R6647" i="20"/>
  <c r="R8043" i="20"/>
  <c r="R5843" i="20"/>
  <c r="R6259" i="20"/>
  <c r="R4588" i="20"/>
  <c r="R9489" i="20"/>
  <c r="R861" i="20"/>
  <c r="R2490" i="20"/>
  <c r="R2978" i="20"/>
  <c r="R3418" i="20"/>
  <c r="R2367" i="20"/>
  <c r="R3560" i="20"/>
  <c r="R9063" i="20"/>
  <c r="R9049" i="20"/>
  <c r="R5667" i="20"/>
  <c r="R5107" i="20"/>
  <c r="R1525" i="20"/>
  <c r="R6759" i="20"/>
  <c r="R1688" i="20"/>
  <c r="R930" i="20"/>
  <c r="R3374" i="20"/>
  <c r="R3309" i="20"/>
  <c r="R2977" i="20"/>
  <c r="R3109" i="20"/>
  <c r="R310" i="20"/>
  <c r="R698" i="20"/>
  <c r="R6390" i="20"/>
  <c r="R6143" i="20"/>
  <c r="R3855" i="20"/>
  <c r="R9591" i="20"/>
  <c r="R6796" i="20"/>
  <c r="R4106" i="20"/>
  <c r="R8054" i="20"/>
  <c r="R7658" i="20"/>
  <c r="R8714" i="20"/>
  <c r="R6928" i="20"/>
  <c r="R7433" i="20"/>
  <c r="R3127" i="20"/>
  <c r="R1723" i="20"/>
  <c r="R4819" i="20"/>
  <c r="R6353" i="20"/>
  <c r="R560" i="20"/>
  <c r="R9483" i="20"/>
  <c r="R7573" i="20"/>
  <c r="R3339" i="20"/>
  <c r="R9231" i="20"/>
  <c r="R7659" i="20"/>
  <c r="R6089" i="20"/>
  <c r="R7059" i="20"/>
  <c r="R4197" i="20"/>
  <c r="R8713" i="20"/>
  <c r="R4516" i="20"/>
  <c r="R3391" i="20"/>
  <c r="R4561" i="20"/>
  <c r="R5053" i="20"/>
  <c r="R9765" i="20"/>
  <c r="R6283" i="20"/>
  <c r="R4434" i="20"/>
  <c r="R1696" i="20"/>
  <c r="R355" i="20"/>
  <c r="R2456" i="20"/>
  <c r="R4372" i="20"/>
  <c r="R9111" i="20"/>
  <c r="R3217" i="20"/>
  <c r="R7724" i="20"/>
  <c r="R6893" i="20"/>
  <c r="R8130" i="20"/>
  <c r="R2277" i="20"/>
  <c r="R1949" i="20"/>
  <c r="R9166" i="20"/>
  <c r="R5815" i="20"/>
  <c r="R4691" i="20"/>
  <c r="R4562" i="20"/>
  <c r="R2704" i="20"/>
  <c r="R58" i="20"/>
  <c r="R2688" i="20"/>
  <c r="R3250" i="20"/>
  <c r="R9055" i="20"/>
  <c r="R2921" i="20"/>
  <c r="R4533" i="20"/>
  <c r="R4835" i="20"/>
  <c r="R1897" i="20"/>
  <c r="R9310" i="20"/>
  <c r="R9778" i="20"/>
  <c r="R7629" i="20"/>
  <c r="R5784" i="20"/>
  <c r="R6428" i="20"/>
  <c r="R8568" i="20"/>
  <c r="R6359" i="20"/>
  <c r="R3037" i="20"/>
  <c r="R7245" i="20"/>
  <c r="R7119" i="20"/>
  <c r="R4745" i="20"/>
  <c r="R7467" i="20"/>
  <c r="R6516" i="20"/>
  <c r="R3392" i="20"/>
  <c r="R7730" i="20"/>
  <c r="R8888" i="20"/>
  <c r="R9098" i="20"/>
  <c r="R9080" i="20"/>
  <c r="R9783" i="20"/>
  <c r="R4903" i="20"/>
  <c r="R7085" i="20"/>
  <c r="R8474" i="20"/>
  <c r="R9733" i="20"/>
  <c r="R6558" i="20"/>
  <c r="R6258" i="20"/>
  <c r="R482" i="20"/>
  <c r="R4926" i="20"/>
  <c r="R4033" i="20"/>
  <c r="R3859" i="20"/>
  <c r="R5422" i="20"/>
  <c r="R8056" i="20"/>
  <c r="R7177" i="20"/>
  <c r="R3535" i="20"/>
  <c r="R1642" i="20"/>
  <c r="R1803" i="20"/>
  <c r="R2036" i="20"/>
  <c r="R5759" i="20"/>
  <c r="R9123" i="20"/>
  <c r="R2092" i="20"/>
  <c r="R98" i="20"/>
  <c r="R902" i="20"/>
  <c r="R7047" i="20"/>
  <c r="R2743" i="20"/>
  <c r="R8894" i="20"/>
  <c r="R3310" i="20"/>
  <c r="R8046" i="20"/>
  <c r="R9157" i="20"/>
  <c r="R5089" i="20"/>
  <c r="R6608" i="20"/>
  <c r="R5571" i="20"/>
  <c r="R7982" i="20"/>
  <c r="R3151" i="20"/>
  <c r="R452" i="20"/>
  <c r="R4913" i="20"/>
  <c r="R1686" i="20"/>
  <c r="R9716" i="20"/>
  <c r="R2221" i="20"/>
  <c r="R4584" i="20"/>
  <c r="R5100" i="20"/>
  <c r="R8650" i="20"/>
  <c r="R1616" i="20"/>
  <c r="R2686" i="20"/>
  <c r="R5848" i="20"/>
  <c r="R6094" i="20"/>
  <c r="R974" i="20"/>
  <c r="R5765" i="20"/>
  <c r="R8983" i="20"/>
  <c r="R163" i="20"/>
  <c r="R9247" i="20"/>
  <c r="R5424" i="20"/>
  <c r="R4198" i="20"/>
  <c r="R7705" i="20"/>
  <c r="R2365" i="20"/>
  <c r="R5939" i="20"/>
  <c r="R6146" i="20"/>
  <c r="R2323" i="20"/>
  <c r="R1559" i="20"/>
  <c r="R1583" i="20"/>
  <c r="R403" i="20"/>
  <c r="R5406" i="20"/>
  <c r="R6422" i="20"/>
  <c r="R5723" i="20"/>
  <c r="R4397" i="20"/>
  <c r="R8313" i="20"/>
  <c r="R3836" i="20"/>
  <c r="R9573" i="20"/>
  <c r="R1898" i="20"/>
  <c r="R9753" i="20"/>
  <c r="R3599" i="20"/>
  <c r="R994" i="20"/>
  <c r="R5073" i="20"/>
  <c r="R4262" i="20"/>
  <c r="R9691" i="20"/>
  <c r="R9784" i="20"/>
  <c r="R3689" i="20"/>
  <c r="R5519" i="20"/>
  <c r="R9856" i="20"/>
  <c r="R4706" i="20"/>
  <c r="R9248" i="20"/>
  <c r="R6637" i="20"/>
  <c r="R7322" i="20"/>
  <c r="R5230" i="20"/>
  <c r="R151" i="20"/>
  <c r="R648" i="20"/>
  <c r="R2143" i="20"/>
  <c r="R4543" i="20"/>
  <c r="R9218" i="20"/>
  <c r="R294" i="20"/>
  <c r="R7819" i="20"/>
  <c r="R8701" i="20"/>
  <c r="R5507" i="20"/>
  <c r="R2710" i="20"/>
  <c r="R1938" i="20"/>
  <c r="R6109" i="20"/>
  <c r="R624" i="20"/>
  <c r="R7899" i="20"/>
  <c r="R1899" i="20"/>
  <c r="R9771" i="20"/>
  <c r="R6235" i="20"/>
  <c r="R7976" i="20"/>
  <c r="R6117" i="20"/>
  <c r="R498" i="20"/>
  <c r="R2679" i="20"/>
  <c r="R1900" i="20"/>
  <c r="R1405" i="20"/>
  <c r="R8314" i="20"/>
  <c r="R2178" i="20"/>
  <c r="R9001" i="20"/>
  <c r="R117" i="20"/>
  <c r="R5566" i="20"/>
  <c r="R6127" i="20"/>
  <c r="R3458" i="20"/>
  <c r="R2913" i="20"/>
  <c r="R177" i="20"/>
  <c r="R7892" i="20"/>
  <c r="R8448" i="20"/>
  <c r="R8595" i="20"/>
  <c r="R7348" i="20"/>
  <c r="R6471" i="20"/>
  <c r="R4093" i="20"/>
  <c r="R4090" i="20"/>
  <c r="R8059" i="20"/>
  <c r="R4754" i="20"/>
  <c r="R451" i="20"/>
  <c r="R4512" i="20"/>
  <c r="R3104" i="20"/>
  <c r="R767" i="20"/>
  <c r="R3357" i="20"/>
  <c r="R3441" i="20"/>
  <c r="R3008" i="20"/>
  <c r="R903" i="20"/>
  <c r="R622" i="20"/>
  <c r="R5583" i="20"/>
  <c r="R1998" i="20"/>
  <c r="R878" i="20"/>
  <c r="R7869" i="20"/>
  <c r="R2871" i="20"/>
  <c r="R8641" i="20"/>
  <c r="R9162" i="20"/>
  <c r="R9617" i="20"/>
  <c r="R9599" i="20"/>
  <c r="R9553" i="20"/>
  <c r="R8239" i="20"/>
  <c r="R980" i="20"/>
  <c r="R6597" i="20"/>
  <c r="R2302" i="20"/>
  <c r="R4007" i="20"/>
  <c r="R2144" i="20"/>
  <c r="R7271" i="20"/>
  <c r="R3311" i="20"/>
  <c r="R1828" i="20"/>
  <c r="R8792" i="20"/>
  <c r="R6629" i="20"/>
  <c r="R6912" i="20"/>
  <c r="R1364" i="20"/>
  <c r="R419" i="20"/>
  <c r="R1631" i="20"/>
  <c r="R1224" i="20"/>
  <c r="R2763" i="20"/>
  <c r="R150" i="20"/>
  <c r="R8360" i="20"/>
  <c r="R5194" i="20"/>
  <c r="R3123" i="20"/>
  <c r="R62" i="20"/>
  <c r="R5411" i="20"/>
  <c r="R3928" i="20"/>
  <c r="R1414" i="20"/>
  <c r="R586" i="20"/>
  <c r="R6440" i="20"/>
  <c r="R7568" i="20"/>
  <c r="R7817" i="20"/>
  <c r="R4820" i="20"/>
  <c r="R5223" i="20"/>
  <c r="R2296" i="20"/>
  <c r="R6399" i="20"/>
  <c r="R5983" i="20"/>
  <c r="R8169" i="20"/>
  <c r="R1051" i="20"/>
  <c r="R2569" i="20"/>
  <c r="R6416" i="20"/>
  <c r="R2448" i="20"/>
  <c r="R5948" i="20"/>
  <c r="R2905" i="20"/>
  <c r="R7853" i="20"/>
  <c r="R5858" i="20"/>
  <c r="R5221" i="20"/>
  <c r="R5348" i="20"/>
  <c r="R788" i="20"/>
  <c r="R9807" i="20"/>
  <c r="R4338" i="20"/>
  <c r="R2225" i="20"/>
  <c r="R5111" i="20"/>
  <c r="R6453" i="20"/>
  <c r="R4966" i="20"/>
  <c r="R6270" i="20"/>
  <c r="R1859" i="20"/>
  <c r="R2229" i="20"/>
  <c r="R6350" i="20"/>
  <c r="R4461" i="20"/>
  <c r="R926" i="20"/>
  <c r="R4227" i="20"/>
  <c r="R6062" i="20"/>
  <c r="R4157" i="20"/>
  <c r="R2755" i="20"/>
  <c r="R7147" i="20"/>
  <c r="R4390" i="20"/>
  <c r="R1268" i="20"/>
  <c r="R1983" i="20"/>
  <c r="R6124" i="20"/>
  <c r="R6547" i="20"/>
  <c r="R8124" i="20"/>
  <c r="R3220" i="20"/>
  <c r="R5770" i="20"/>
  <c r="R2169" i="20"/>
  <c r="R2170" i="20"/>
  <c r="R7070" i="20"/>
  <c r="R674" i="20"/>
  <c r="R1244" i="20"/>
  <c r="R5950" i="20"/>
  <c r="R7180" i="20"/>
  <c r="R6852" i="20"/>
  <c r="R4499" i="20"/>
  <c r="R5176" i="20"/>
  <c r="R9271" i="20"/>
  <c r="R6179" i="20"/>
  <c r="R5609" i="20"/>
  <c r="R3515" i="20"/>
  <c r="R890" i="20"/>
  <c r="R904" i="20"/>
  <c r="R8235" i="20"/>
  <c r="R6341" i="20"/>
  <c r="R5331" i="20"/>
  <c r="R1594" i="20"/>
  <c r="R9952" i="20"/>
  <c r="R7197" i="20"/>
  <c r="R7184" i="20"/>
  <c r="R9904" i="20"/>
  <c r="R5476" i="20"/>
  <c r="R6032" i="20"/>
  <c r="R6806" i="20"/>
  <c r="R447" i="20"/>
  <c r="R6091" i="20"/>
  <c r="R3727" i="20"/>
  <c r="R5528" i="20"/>
  <c r="R9089" i="20"/>
  <c r="R9550" i="20"/>
  <c r="R9634" i="20"/>
  <c r="R3673" i="20"/>
  <c r="R8900" i="20"/>
  <c r="R4145" i="20"/>
  <c r="R6694" i="20"/>
  <c r="R8503" i="20"/>
  <c r="R248" i="20"/>
  <c r="R7696" i="20"/>
  <c r="R5747" i="20"/>
  <c r="R2030" i="20"/>
  <c r="R5827" i="20"/>
  <c r="R6929" i="20"/>
  <c r="R2070" i="20"/>
  <c r="R9571" i="20"/>
  <c r="R2859" i="20"/>
  <c r="R3449" i="20"/>
  <c r="R3830" i="20"/>
  <c r="R9429" i="20"/>
  <c r="R3566" i="20"/>
  <c r="R9066" i="20"/>
  <c r="R5287" i="20"/>
  <c r="R8204" i="20"/>
  <c r="R4494" i="20"/>
  <c r="R1491" i="20"/>
  <c r="R1009" i="20"/>
  <c r="R1901" i="20"/>
  <c r="R4429" i="20"/>
  <c r="R7748" i="20"/>
  <c r="R5390" i="20"/>
  <c r="R2954" i="20"/>
  <c r="R5986" i="20"/>
  <c r="R842" i="20"/>
  <c r="R9662" i="20"/>
  <c r="R8544" i="20"/>
  <c r="R8626" i="20"/>
  <c r="R6137" i="20"/>
  <c r="R6890" i="20"/>
  <c r="R1048" i="20"/>
  <c r="R8814" i="20"/>
  <c r="R2412" i="20"/>
  <c r="R4897" i="20"/>
  <c r="R5252" i="20"/>
  <c r="R9724" i="20"/>
  <c r="R3730" i="20"/>
  <c r="R6710" i="20"/>
  <c r="R9297" i="20"/>
  <c r="R7164" i="20"/>
  <c r="R8480" i="20"/>
  <c r="R1074" i="20"/>
  <c r="R457" i="20"/>
  <c r="R7948" i="20"/>
  <c r="R9557" i="20"/>
  <c r="R8259" i="20"/>
  <c r="R7661" i="20"/>
  <c r="R2388" i="20"/>
  <c r="R370" i="20"/>
  <c r="R6592" i="20"/>
  <c r="R4513" i="20"/>
  <c r="R92" i="20"/>
  <c r="R887" i="20"/>
  <c r="R1302" i="20"/>
  <c r="R1003" i="20"/>
  <c r="R7802" i="20"/>
  <c r="R6572" i="20"/>
  <c r="R4802" i="20"/>
  <c r="R4724" i="20"/>
  <c r="R2512" i="20"/>
  <c r="R1992" i="20"/>
  <c r="R2355" i="20"/>
  <c r="R2179" i="20"/>
  <c r="R6272" i="20"/>
  <c r="R9189" i="20"/>
  <c r="R856" i="20"/>
  <c r="R979" i="20"/>
  <c r="R504" i="20"/>
  <c r="R9863" i="20"/>
  <c r="R9605" i="20"/>
  <c r="R8428" i="20"/>
  <c r="R1902" i="20"/>
  <c r="R3148" i="20"/>
  <c r="R1961" i="20"/>
  <c r="R8475" i="20"/>
  <c r="R3773" i="20"/>
  <c r="R7032" i="20"/>
  <c r="R1603" i="20"/>
  <c r="R101" i="20"/>
  <c r="R3105" i="20"/>
  <c r="R1426" i="20"/>
  <c r="R7548" i="20"/>
  <c r="R4610" i="20"/>
  <c r="R3470" i="20"/>
  <c r="R9506" i="20"/>
  <c r="R5371" i="20"/>
  <c r="R3138" i="20"/>
  <c r="R3731" i="20"/>
  <c r="R487" i="20"/>
  <c r="R9971" i="20"/>
  <c r="R6628" i="20"/>
  <c r="R9498" i="20"/>
  <c r="R6284" i="20"/>
  <c r="R6396" i="20"/>
  <c r="R9991" i="20"/>
  <c r="R4405" i="20"/>
  <c r="R1469" i="20"/>
  <c r="R1831" i="20"/>
  <c r="R8193" i="20"/>
  <c r="R4579" i="20"/>
  <c r="R6586" i="20"/>
  <c r="R3722" i="20"/>
  <c r="R1369" i="20"/>
  <c r="R1969" i="20"/>
  <c r="R1054" i="20"/>
  <c r="R6792" i="20"/>
  <c r="R6884" i="20"/>
  <c r="R4967" i="20"/>
  <c r="R2189" i="20"/>
  <c r="R3007" i="20"/>
  <c r="R6037" i="20"/>
  <c r="R9831" i="20"/>
  <c r="R2200" i="20"/>
  <c r="R5195" i="20"/>
  <c r="R8412" i="20"/>
  <c r="R7518" i="20"/>
  <c r="R1800" i="20"/>
  <c r="R6480" i="20"/>
  <c r="R6553" i="20"/>
  <c r="R5238" i="20"/>
  <c r="R5301" i="20"/>
  <c r="R1720" i="20"/>
  <c r="R6593" i="20"/>
  <c r="R4738" i="20"/>
  <c r="R26" i="20"/>
  <c r="R6917" i="20"/>
  <c r="R823" i="20"/>
  <c r="R3485" i="20"/>
  <c r="R4078" i="20"/>
  <c r="R6946" i="20"/>
  <c r="R9015" i="20"/>
  <c r="R8055" i="20"/>
  <c r="R9581" i="20"/>
  <c r="R5850" i="20"/>
  <c r="R1197" i="20"/>
  <c r="R2747" i="20"/>
  <c r="R6033" i="20"/>
  <c r="R5011" i="20"/>
  <c r="R7306" i="20"/>
  <c r="R4114" i="20"/>
  <c r="R2770" i="20"/>
  <c r="R1084" i="20"/>
  <c r="R8607" i="20"/>
  <c r="R1011" i="20"/>
  <c r="R2289" i="20"/>
  <c r="R1741" i="20"/>
  <c r="R472" i="20"/>
  <c r="R5349" i="20"/>
  <c r="R4008" i="20"/>
  <c r="R2453" i="20"/>
  <c r="R749" i="20"/>
  <c r="R1758" i="20"/>
  <c r="R2074" i="20"/>
  <c r="R893" i="20"/>
  <c r="R3869" i="20"/>
  <c r="R3359" i="20"/>
  <c r="R9342" i="20"/>
  <c r="R4169" i="20"/>
  <c r="R4746" i="20"/>
  <c r="R9767" i="20"/>
  <c r="R1023" i="20"/>
  <c r="R6154" i="20"/>
  <c r="R5196" i="20"/>
  <c r="R4920" i="20"/>
  <c r="R442" i="20"/>
  <c r="R5552" i="20"/>
  <c r="R6568" i="20"/>
  <c r="R2195" i="20"/>
  <c r="R4423" i="20"/>
  <c r="R4300" i="20"/>
  <c r="R7407" i="20"/>
  <c r="R6328" i="20"/>
  <c r="R9478" i="20"/>
  <c r="R8531" i="20"/>
  <c r="R6966" i="20"/>
  <c r="R3988" i="20"/>
  <c r="R1399" i="20"/>
  <c r="R9227" i="20"/>
  <c r="R4760" i="20"/>
  <c r="R5435" i="20"/>
  <c r="R6834" i="20"/>
  <c r="R5336" i="20"/>
  <c r="R1187" i="20"/>
  <c r="R1622" i="20"/>
  <c r="R2093" i="20"/>
  <c r="R3674" i="20"/>
  <c r="R9993" i="20"/>
  <c r="R4450" i="20"/>
  <c r="R9460" i="20"/>
  <c r="R7066" i="20"/>
  <c r="R6191" i="20"/>
  <c r="R5446" i="20"/>
  <c r="R5425" i="20"/>
  <c r="R9058" i="20"/>
  <c r="R1038" i="20"/>
  <c r="R3205" i="20"/>
  <c r="R9680" i="20"/>
  <c r="R6689" i="20"/>
  <c r="R8942" i="20"/>
  <c r="R6665" i="20"/>
  <c r="R3765" i="20"/>
  <c r="R3586" i="20"/>
  <c r="R6317" i="20"/>
  <c r="R4789" i="20"/>
  <c r="R9872" i="20"/>
  <c r="R460" i="20"/>
  <c r="R3837" i="20"/>
  <c r="R3570" i="20"/>
  <c r="R2574" i="20"/>
  <c r="R5668" i="20"/>
  <c r="R8603" i="20"/>
  <c r="R7489" i="20"/>
  <c r="R3642" i="20"/>
  <c r="R8944" i="20"/>
  <c r="R9809" i="20"/>
  <c r="R6609" i="20"/>
  <c r="R4458" i="20"/>
  <c r="R9311" i="20"/>
  <c r="R2226" i="20"/>
  <c r="R8036" i="20"/>
  <c r="R1627" i="20"/>
  <c r="R591" i="20"/>
  <c r="R6940" i="20"/>
  <c r="R1366" i="20"/>
  <c r="R5434" i="20"/>
  <c r="R88" i="20"/>
  <c r="R950" i="20"/>
  <c r="R4079" i="20"/>
  <c r="R5636" i="20"/>
  <c r="R1193" i="20"/>
  <c r="R3521" i="20"/>
  <c r="R4596" i="20"/>
  <c r="R915" i="20"/>
  <c r="R2102" i="20"/>
  <c r="R4195" i="20"/>
  <c r="R9116" i="20"/>
  <c r="R5736" i="20"/>
  <c r="R4443" i="20"/>
  <c r="R4208" i="20"/>
  <c r="R5934" i="20"/>
  <c r="R4991" i="20"/>
  <c r="R2118" i="20"/>
  <c r="R9706" i="20"/>
  <c r="R4727" i="20"/>
  <c r="R7983" i="20"/>
  <c r="R9422" i="20"/>
  <c r="R9521" i="20"/>
  <c r="R1100" i="20"/>
  <c r="R2718" i="20"/>
  <c r="R2228" i="20"/>
  <c r="R6843" i="20"/>
  <c r="R227" i="20"/>
  <c r="R1376" i="20"/>
  <c r="R1375" i="20"/>
  <c r="R846" i="20"/>
  <c r="R7163" i="20"/>
  <c r="R4212" i="20"/>
  <c r="R6775" i="20"/>
  <c r="R7173" i="20"/>
  <c r="R1318" i="20"/>
  <c r="R208" i="20"/>
  <c r="R1406" i="20"/>
  <c r="R144" i="20"/>
  <c r="R888" i="20"/>
  <c r="R8127" i="20"/>
  <c r="R9406" i="20"/>
  <c r="R9555" i="20"/>
  <c r="R8945" i="20"/>
  <c r="R4345" i="20"/>
  <c r="R4730" i="20"/>
  <c r="R2260" i="20"/>
  <c r="R261" i="20"/>
  <c r="R8556" i="20"/>
  <c r="R9984" i="20"/>
  <c r="R3141" i="20"/>
  <c r="R5745" i="20"/>
  <c r="R3925" i="20"/>
  <c r="R6133" i="20"/>
  <c r="R2504" i="20"/>
  <c r="R9878" i="20"/>
  <c r="R389" i="20"/>
  <c r="R3455" i="20"/>
  <c r="R9484" i="20"/>
  <c r="R1109" i="20"/>
  <c r="R527" i="20"/>
  <c r="R3819" i="20"/>
  <c r="R2922" i="20"/>
  <c r="R7019" i="20"/>
  <c r="R8656" i="20"/>
  <c r="R1185" i="20"/>
  <c r="R264" i="20"/>
  <c r="R8403" i="20"/>
  <c r="R2045" i="20"/>
  <c r="R9779" i="20"/>
  <c r="R6255" i="20"/>
  <c r="R5778" i="20"/>
  <c r="R2010" i="20"/>
  <c r="R2988" i="20"/>
  <c r="R2222" i="20"/>
  <c r="R6730" i="20"/>
  <c r="R3098" i="20"/>
  <c r="R7910" i="20"/>
  <c r="R2931" i="20"/>
  <c r="R5715" i="20"/>
  <c r="R8632" i="20"/>
  <c r="R446" i="20"/>
  <c r="R4900" i="20"/>
  <c r="R5197" i="20"/>
  <c r="R9365" i="20"/>
  <c r="R3547" i="20"/>
  <c r="R3932" i="20"/>
  <c r="R7387" i="20"/>
  <c r="R5129" i="20"/>
  <c r="R8847" i="20"/>
  <c r="R7267" i="20"/>
  <c r="R1449" i="20"/>
  <c r="R4841" i="20"/>
  <c r="R1153" i="20"/>
  <c r="R375" i="20"/>
  <c r="R1783" i="20"/>
  <c r="R2177" i="20"/>
  <c r="R2181" i="20"/>
  <c r="R2729" i="20"/>
  <c r="R4912" i="20"/>
  <c r="R6721" i="20"/>
  <c r="R4009" i="20"/>
  <c r="R2258" i="20"/>
  <c r="R4510" i="20"/>
  <c r="R4853" i="20"/>
  <c r="R6135" i="20"/>
  <c r="R5151" i="20"/>
  <c r="R2915" i="20"/>
  <c r="R3461" i="20"/>
  <c r="R7049" i="20"/>
  <c r="R8378" i="20"/>
  <c r="R2544" i="20"/>
  <c r="R4419" i="20"/>
  <c r="R9454" i="20"/>
  <c r="R4476" i="20"/>
  <c r="R243" i="20"/>
  <c r="R5570" i="20"/>
  <c r="R8956" i="20"/>
  <c r="R9367" i="20"/>
  <c r="R7290" i="20"/>
  <c r="R1008" i="20"/>
  <c r="R595" i="20"/>
  <c r="R2381" i="20"/>
  <c r="R1510" i="20"/>
  <c r="R7749" i="20"/>
  <c r="R4301" i="20"/>
  <c r="R1125" i="20"/>
  <c r="R20" i="20"/>
  <c r="R5764" i="20"/>
  <c r="R3312" i="20"/>
  <c r="R438" i="20"/>
  <c r="R1021" i="20"/>
  <c r="R8422" i="20"/>
  <c r="R4951" i="20"/>
  <c r="R7787" i="20"/>
  <c r="R4917" i="20"/>
  <c r="R9473" i="20"/>
  <c r="R3233" i="20"/>
  <c r="R4613" i="20"/>
  <c r="R3144" i="20"/>
  <c r="R4386" i="20"/>
  <c r="R8280" i="20"/>
  <c r="R6403" i="20"/>
  <c r="R7208" i="20"/>
  <c r="R4034" i="20"/>
  <c r="R5612" i="20"/>
  <c r="R6484" i="20"/>
  <c r="R8591" i="20"/>
  <c r="R8838" i="20"/>
  <c r="R9411" i="20"/>
  <c r="R4894" i="20"/>
  <c r="R7646" i="20"/>
  <c r="R6412" i="20"/>
  <c r="R687" i="20"/>
  <c r="R1533" i="20"/>
  <c r="R252" i="20"/>
  <c r="R5987" i="20"/>
  <c r="R513" i="20"/>
  <c r="R5737" i="20"/>
  <c r="R4803" i="20"/>
  <c r="R7025" i="20"/>
  <c r="R790" i="20"/>
  <c r="R9780" i="20"/>
  <c r="R6720" i="20"/>
  <c r="R4264" i="20"/>
  <c r="R6951" i="20"/>
  <c r="R1471" i="20"/>
  <c r="R851" i="20"/>
  <c r="R7349" i="20"/>
  <c r="R551" i="20"/>
  <c r="R5772" i="20"/>
  <c r="R9008" i="20"/>
  <c r="R9736" i="20"/>
  <c r="R9687" i="20"/>
  <c r="R2824" i="20"/>
  <c r="R4861" i="20"/>
  <c r="R2677" i="20"/>
  <c r="R1708" i="20"/>
  <c r="R3507" i="20"/>
  <c r="R9424" i="20"/>
  <c r="R2731" i="20"/>
  <c r="R2898" i="20"/>
  <c r="R7546" i="20"/>
  <c r="R5105" i="20"/>
  <c r="R9466" i="20"/>
  <c r="R7330" i="20"/>
  <c r="R9540" i="20"/>
  <c r="R8734" i="20"/>
  <c r="R6211" i="20"/>
  <c r="R9628" i="20"/>
  <c r="R858" i="20"/>
  <c r="R1558" i="20"/>
  <c r="R3045" i="20"/>
  <c r="R2744" i="20"/>
  <c r="R3664" i="20"/>
  <c r="R8793" i="20"/>
  <c r="R6313" i="20"/>
  <c r="R8416" i="20"/>
  <c r="R6316" i="20"/>
  <c r="R5798" i="20"/>
  <c r="R9885" i="20"/>
  <c r="R6633" i="20"/>
  <c r="R5276" i="20"/>
  <c r="R2642" i="20"/>
  <c r="R5135" i="20"/>
  <c r="R2852" i="20"/>
  <c r="R9459" i="20"/>
  <c r="R1593" i="20"/>
  <c r="R2912" i="20"/>
  <c r="R410" i="20"/>
  <c r="R3313" i="20"/>
  <c r="R4698" i="20"/>
  <c r="R7823" i="20"/>
  <c r="R9344" i="20"/>
  <c r="R5485" i="20"/>
  <c r="R6285" i="20"/>
  <c r="R7847" i="20"/>
  <c r="R6085" i="20"/>
  <c r="R6087" i="20"/>
  <c r="R8063" i="20"/>
  <c r="R3482" i="20"/>
  <c r="R3067" i="20"/>
  <c r="R8974" i="20"/>
  <c r="R4993" i="20"/>
  <c r="R6853" i="20"/>
  <c r="R9644" i="20"/>
  <c r="R2051" i="20"/>
  <c r="R1110" i="20"/>
  <c r="R2666" i="20"/>
  <c r="R9221" i="20"/>
  <c r="R109" i="20"/>
  <c r="R3134" i="20"/>
  <c r="R717" i="20"/>
  <c r="R2339" i="20"/>
  <c r="R467" i="20"/>
  <c r="R3912" i="20"/>
  <c r="R7293" i="20"/>
  <c r="R2256" i="20"/>
  <c r="R4690" i="20"/>
  <c r="R8849" i="20"/>
  <c r="R987" i="20"/>
  <c r="R4302" i="20"/>
  <c r="R825" i="20"/>
  <c r="R1002" i="20"/>
  <c r="R8623" i="20"/>
  <c r="R168" i="20"/>
  <c r="R4010" i="20"/>
  <c r="R4702" i="20"/>
  <c r="R2860" i="20"/>
  <c r="R7114" i="20"/>
  <c r="R8420" i="20"/>
  <c r="R5706" i="20"/>
  <c r="R3852" i="20"/>
  <c r="R6090" i="20"/>
  <c r="R6079" i="20"/>
  <c r="R6334" i="20"/>
  <c r="R8476" i="20"/>
  <c r="R3021" i="20"/>
  <c r="R5198" i="20"/>
  <c r="R9425" i="20"/>
  <c r="R791" i="20"/>
  <c r="R1028" i="20"/>
  <c r="R1317" i="20"/>
  <c r="R3927" i="20"/>
  <c r="R9187" i="20"/>
  <c r="R2363" i="20"/>
  <c r="R5875" i="20"/>
  <c r="R515" i="20"/>
  <c r="R8785" i="20"/>
  <c r="R6695" i="20"/>
  <c r="R57" i="20"/>
  <c r="R4303" i="20"/>
  <c r="R4304" i="20"/>
  <c r="R9542" i="20"/>
  <c r="R4882" i="20"/>
  <c r="R5112" i="20"/>
  <c r="R4632" i="20"/>
  <c r="R6521" i="20"/>
  <c r="R9122" i="20"/>
  <c r="R5949" i="20"/>
  <c r="R8306" i="20"/>
  <c r="R1962" i="20"/>
  <c r="R4039" i="20"/>
  <c r="R1394" i="20"/>
  <c r="R6499" i="20"/>
  <c r="R7936" i="20"/>
  <c r="R602" i="20"/>
  <c r="R2139" i="20"/>
  <c r="R8787" i="20"/>
  <c r="R5766" i="20"/>
  <c r="R5398" i="20"/>
  <c r="R6336" i="20"/>
  <c r="R4563" i="20"/>
  <c r="R8930" i="20"/>
  <c r="R7021" i="20"/>
  <c r="R4550" i="20"/>
  <c r="R3044" i="20"/>
  <c r="R6375" i="20"/>
  <c r="R7171" i="20"/>
  <c r="R8646" i="20"/>
  <c r="R8208" i="20"/>
  <c r="R6114" i="20"/>
  <c r="R7695" i="20"/>
  <c r="R1565" i="20"/>
  <c r="R8743" i="20"/>
  <c r="R5487" i="20"/>
  <c r="R6022" i="20"/>
  <c r="R4718" i="20"/>
  <c r="R4161" i="20"/>
  <c r="R3812" i="20"/>
  <c r="R7547" i="20"/>
  <c r="R4272" i="20"/>
  <c r="R3601" i="20"/>
  <c r="R2235" i="20"/>
  <c r="R746" i="20"/>
  <c r="R1262" i="20"/>
  <c r="R9418" i="20"/>
  <c r="R1460" i="20"/>
  <c r="R6456" i="20"/>
  <c r="R8381" i="20"/>
  <c r="R1650" i="20"/>
  <c r="R2096" i="20"/>
  <c r="R1736" i="20"/>
  <c r="R8251" i="20"/>
  <c r="R2935" i="20"/>
  <c r="R3623" i="20"/>
  <c r="R7086" i="20"/>
  <c r="R4137" i="20"/>
  <c r="R7429" i="20"/>
  <c r="R2052" i="20"/>
  <c r="R1382" i="20"/>
  <c r="R6579" i="20"/>
  <c r="R1251" i="20"/>
  <c r="R9262" i="20"/>
  <c r="R4908" i="20"/>
  <c r="R6031" i="20"/>
  <c r="R476" i="20"/>
  <c r="R1822" i="20"/>
  <c r="R3686" i="20"/>
  <c r="R865" i="20"/>
  <c r="R5060" i="20"/>
  <c r="R959" i="20"/>
  <c r="R7323" i="20"/>
  <c r="R4862" i="20"/>
  <c r="R8526" i="20"/>
  <c r="R9011" i="20"/>
  <c r="R5018" i="20"/>
  <c r="R3289" i="20"/>
  <c r="R4488" i="20"/>
  <c r="R3173" i="20"/>
  <c r="R8467" i="20"/>
  <c r="R7642" i="20"/>
  <c r="R9150" i="20"/>
  <c r="R3409" i="20"/>
  <c r="R4834" i="20"/>
  <c r="R3397" i="20"/>
  <c r="R7902" i="20"/>
  <c r="R3559" i="20"/>
  <c r="R9584" i="20"/>
  <c r="R1955" i="20"/>
  <c r="R5484" i="20"/>
  <c r="R7045" i="20"/>
  <c r="R3833" i="20"/>
  <c r="R7549" i="20"/>
  <c r="R1458" i="20"/>
  <c r="R2635" i="20"/>
  <c r="R7711" i="20"/>
  <c r="R6198" i="20"/>
  <c r="R5954" i="20"/>
  <c r="R4176" i="20"/>
  <c r="R7311" i="20"/>
  <c r="R8100" i="20"/>
  <c r="R8588" i="20"/>
  <c r="R3984" i="20"/>
  <c r="R4194" i="20"/>
  <c r="R8382" i="20"/>
  <c r="R3636" i="20"/>
  <c r="R8284" i="20"/>
  <c r="R5972" i="20"/>
  <c r="R9462" i="20"/>
  <c r="R2636" i="20"/>
  <c r="R6961" i="20"/>
  <c r="R6865" i="20"/>
  <c r="R6318" i="20"/>
  <c r="R3267" i="20"/>
  <c r="R4898" i="20"/>
  <c r="R197" i="20"/>
  <c r="R3578" i="20"/>
  <c r="R4491" i="20"/>
  <c r="R9404" i="20"/>
  <c r="R9375" i="20"/>
  <c r="R9954" i="20"/>
  <c r="R7716" i="20"/>
  <c r="R6948" i="20"/>
  <c r="R1754" i="20"/>
  <c r="R8561" i="20"/>
  <c r="R1630" i="20"/>
  <c r="R3573" i="20"/>
  <c r="R6819" i="20"/>
  <c r="R4565" i="20"/>
  <c r="R7937" i="20"/>
  <c r="R5359" i="20"/>
  <c r="R4267" i="20"/>
  <c r="R7209" i="20"/>
  <c r="R5603" i="20"/>
  <c r="R7741" i="20"/>
  <c r="R3119" i="20"/>
  <c r="R5318" i="20"/>
  <c r="R7688" i="20"/>
  <c r="R4107" i="20"/>
  <c r="R5807" i="20"/>
  <c r="R9932" i="20"/>
  <c r="R3993" i="20"/>
  <c r="R1698" i="20"/>
  <c r="R734" i="20"/>
  <c r="R2667" i="20"/>
  <c r="R8038" i="20"/>
  <c r="R1299" i="20"/>
  <c r="R4253" i="20"/>
  <c r="R8576" i="20"/>
  <c r="R9586" i="20"/>
  <c r="R2587" i="20"/>
  <c r="R9222" i="20"/>
  <c r="R9091" i="20"/>
  <c r="R4122" i="20"/>
  <c r="R7957" i="20"/>
  <c r="R2333" i="20"/>
  <c r="R3463" i="20"/>
  <c r="R6081" i="20"/>
  <c r="R4421" i="20"/>
  <c r="R2966" i="20"/>
  <c r="R2633" i="20"/>
  <c r="R1868" i="20"/>
  <c r="R630" i="20"/>
  <c r="R1231" i="20"/>
  <c r="R2232" i="20"/>
  <c r="R1430" i="20"/>
  <c r="R4142" i="20"/>
  <c r="R7735" i="20"/>
  <c r="R5958" i="20"/>
  <c r="R916" i="20"/>
  <c r="R270" i="20"/>
  <c r="R474" i="20"/>
  <c r="R8739" i="20"/>
  <c r="R9486" i="20"/>
  <c r="R7684" i="20"/>
  <c r="R7534" i="20"/>
  <c r="R2394" i="20"/>
  <c r="R5608" i="20"/>
  <c r="R3120" i="20"/>
  <c r="R4456" i="20"/>
  <c r="R4128" i="20"/>
  <c r="R6820" i="20"/>
  <c r="R5971" i="20"/>
  <c r="R8965" i="20"/>
  <c r="R481" i="20"/>
  <c r="R369" i="20"/>
  <c r="R1662" i="20"/>
  <c r="R1712" i="20"/>
  <c r="R9268" i="20"/>
  <c r="R1504" i="20"/>
  <c r="R5452" i="20"/>
  <c r="R6943" i="20"/>
  <c r="R593" i="20"/>
  <c r="R8825" i="20"/>
  <c r="R2861" i="20"/>
  <c r="R6115" i="20"/>
  <c r="R8221" i="20"/>
  <c r="R7912" i="20"/>
  <c r="R9352" i="20"/>
  <c r="R6165" i="20"/>
  <c r="R2065" i="20"/>
  <c r="R1020" i="20"/>
  <c r="R2660" i="20"/>
  <c r="R1362" i="20"/>
  <c r="R900" i="20"/>
  <c r="R6684" i="20"/>
  <c r="R4529" i="20"/>
  <c r="R6513" i="20"/>
  <c r="R9747" i="20"/>
  <c r="R7935" i="20"/>
  <c r="R3031" i="20"/>
  <c r="R7022" i="20"/>
  <c r="R1865" i="20"/>
  <c r="R5876" i="20"/>
  <c r="R396" i="20"/>
  <c r="R7920" i="20"/>
  <c r="R6818" i="20"/>
  <c r="R6718" i="20"/>
  <c r="R8992" i="20"/>
  <c r="R2696" i="20"/>
  <c r="R6962" i="20"/>
  <c r="R5243" i="20"/>
  <c r="R7390" i="20"/>
  <c r="R152" i="20"/>
  <c r="R2990" i="20"/>
  <c r="R4645" i="20"/>
  <c r="R1367" i="20"/>
  <c r="R8281" i="20"/>
  <c r="R8444" i="20"/>
  <c r="R616" i="20"/>
  <c r="R8164" i="20"/>
  <c r="R3149" i="20"/>
  <c r="R9104" i="20"/>
  <c r="R3693" i="20"/>
  <c r="R6869" i="20"/>
  <c r="R5266" i="20"/>
  <c r="R9395" i="20"/>
  <c r="R3429" i="20"/>
  <c r="R5980" i="20"/>
  <c r="R6176" i="20"/>
  <c r="R7411" i="20"/>
  <c r="R1846" i="20"/>
  <c r="R3703" i="20"/>
  <c r="R2730" i="20"/>
  <c r="R4875" i="20"/>
  <c r="R2821" i="20"/>
  <c r="R8485" i="20"/>
  <c r="R8572" i="20"/>
  <c r="R5136" i="20"/>
  <c r="R4748" i="20"/>
  <c r="R5757" i="20"/>
  <c r="R6373" i="20"/>
  <c r="R8580" i="20"/>
  <c r="R1249" i="20"/>
  <c r="R828" i="20"/>
  <c r="R4394" i="20"/>
  <c r="R1689" i="20"/>
  <c r="R7971" i="20"/>
  <c r="R1789" i="20"/>
  <c r="R416" i="20"/>
  <c r="R9625" i="20"/>
  <c r="R6625" i="20"/>
  <c r="R2947" i="20"/>
  <c r="R2601" i="20"/>
  <c r="R2224" i="20"/>
  <c r="R8954" i="20"/>
  <c r="R5386" i="20"/>
  <c r="R4731" i="20"/>
  <c r="R7521" i="20"/>
  <c r="R7029" i="20"/>
  <c r="R5145" i="20"/>
  <c r="R3541" i="20"/>
  <c r="R2568" i="20"/>
  <c r="R8916" i="20"/>
  <c r="R1556" i="20"/>
  <c r="R3538" i="20"/>
  <c r="R6448" i="20"/>
  <c r="R4242" i="20"/>
  <c r="R3503" i="20"/>
  <c r="R4474" i="20"/>
  <c r="R7680" i="20"/>
  <c r="R5508" i="20"/>
  <c r="R1903" i="20"/>
  <c r="R1726" i="20"/>
  <c r="R3264" i="20"/>
  <c r="R9355" i="20"/>
  <c r="R2264" i="20"/>
  <c r="R228" i="20"/>
  <c r="R2027" i="20"/>
  <c r="R1387" i="20"/>
  <c r="R6189" i="20"/>
  <c r="R5575" i="20"/>
  <c r="R132" i="20"/>
  <c r="R7448" i="20"/>
  <c r="R5299" i="20"/>
  <c r="R5630" i="20"/>
  <c r="R6599" i="20"/>
  <c r="R2895" i="20"/>
  <c r="R576" i="20"/>
  <c r="R5553" i="20"/>
  <c r="R4922" i="20"/>
  <c r="R3617" i="20"/>
  <c r="R2009" i="20"/>
  <c r="R1331" i="20"/>
  <c r="R1222" i="20"/>
  <c r="R1350" i="20"/>
  <c r="R6723" i="20"/>
  <c r="R6610" i="20"/>
  <c r="R5410" i="20"/>
  <c r="R6914" i="20"/>
  <c r="R9032" i="20"/>
  <c r="R8732" i="20"/>
  <c r="R855" i="20"/>
  <c r="R9532" i="20"/>
  <c r="R5311" i="20"/>
  <c r="R4864" i="20"/>
  <c r="R4265" i="20"/>
  <c r="R4076" i="20"/>
  <c r="R4885" i="20"/>
  <c r="R590" i="20"/>
  <c r="R3861" i="20"/>
  <c r="R17" i="20"/>
  <c r="R8211" i="20"/>
  <c r="R637" i="20"/>
  <c r="R815" i="20"/>
  <c r="R1252" i="20"/>
  <c r="R6300" i="20"/>
  <c r="R3807" i="20"/>
  <c r="R6738" i="20"/>
  <c r="R2443" i="20"/>
  <c r="R3660" i="20"/>
  <c r="R8667" i="20"/>
  <c r="R5360" i="20"/>
  <c r="R4170" i="20"/>
  <c r="R4152" i="20"/>
  <c r="R5995" i="20"/>
  <c r="R7391" i="20"/>
  <c r="R4650" i="20"/>
  <c r="R1680" i="20"/>
  <c r="R5397" i="20"/>
  <c r="R656" i="20"/>
  <c r="R5682" i="20"/>
  <c r="R1554" i="20"/>
  <c r="R490" i="20"/>
  <c r="R1972" i="20"/>
  <c r="R2711" i="20"/>
  <c r="R3341" i="20"/>
  <c r="R6766" i="20"/>
  <c r="R6575" i="20"/>
  <c r="R2141" i="20"/>
  <c r="R2868" i="20"/>
  <c r="R9261" i="20"/>
  <c r="R9026" i="20"/>
  <c r="R6732" i="20"/>
  <c r="R3679" i="20"/>
  <c r="R2080" i="20"/>
  <c r="R3643" i="20"/>
  <c r="R7203" i="20"/>
  <c r="R7888" i="20"/>
  <c r="R9047" i="20"/>
  <c r="R2216" i="20"/>
  <c r="R9945" i="20"/>
  <c r="R9699" i="20"/>
  <c r="R4692" i="20"/>
  <c r="R6476" i="20"/>
  <c r="R8642" i="20"/>
  <c r="R9420" i="20"/>
  <c r="R9551" i="20"/>
  <c r="R5436" i="20"/>
  <c r="R3567" i="20"/>
  <c r="R1015" i="20"/>
  <c r="R8909" i="20"/>
  <c r="R2078" i="20"/>
  <c r="R552" i="20"/>
  <c r="R1161" i="20"/>
  <c r="R1759" i="20"/>
  <c r="R7525" i="20"/>
  <c r="R3711" i="20"/>
  <c r="R2020" i="20"/>
  <c r="R1794" i="20"/>
  <c r="R2848" i="20"/>
  <c r="R9729" i="20"/>
  <c r="R9883" i="20"/>
  <c r="R6463" i="20"/>
  <c r="R8604" i="20"/>
  <c r="R2163" i="20"/>
  <c r="R8347" i="20"/>
  <c r="R8362" i="20"/>
  <c r="R4248" i="20"/>
  <c r="R8461" i="20"/>
  <c r="R9768" i="20"/>
  <c r="R2828" i="20"/>
  <c r="R6611" i="20"/>
  <c r="R2274" i="20"/>
  <c r="R2721" i="20"/>
  <c r="R7080" i="20"/>
  <c r="R7552" i="20"/>
  <c r="R8445" i="20"/>
  <c r="R1313" i="20"/>
  <c r="R2967" i="20"/>
  <c r="R922" i="20"/>
  <c r="R9281" i="20"/>
  <c r="R3328" i="20"/>
  <c r="R5113" i="20"/>
  <c r="R8060" i="20"/>
  <c r="R908" i="20"/>
  <c r="R5577" i="20"/>
  <c r="R6395" i="20"/>
  <c r="R1267" i="20"/>
  <c r="R1740" i="20"/>
  <c r="R4466" i="20"/>
  <c r="R5877" i="20"/>
  <c r="R4577" i="20"/>
  <c r="R1521" i="20"/>
  <c r="R1769" i="20"/>
  <c r="R5463" i="20"/>
  <c r="R3985" i="20"/>
  <c r="R4174" i="20"/>
  <c r="R671" i="20"/>
  <c r="R7901" i="20"/>
  <c r="R8644" i="20"/>
  <c r="R1566" i="20"/>
  <c r="R8161" i="20"/>
  <c r="R2281" i="20"/>
  <c r="R9743" i="20"/>
  <c r="R7127" i="20"/>
  <c r="R3352" i="20"/>
  <c r="R430" i="20"/>
  <c r="R5199" i="20"/>
  <c r="R9683" i="20"/>
  <c r="R6386" i="20"/>
  <c r="R4589" i="20"/>
  <c r="R4558" i="20"/>
  <c r="R3562" i="20"/>
  <c r="R1851" i="20"/>
  <c r="R2155" i="20"/>
  <c r="R2475" i="20"/>
  <c r="R6260" i="20"/>
  <c r="R9658" i="20"/>
  <c r="R3448" i="20"/>
  <c r="R4440" i="20"/>
  <c r="R9700" i="20"/>
  <c r="R8904" i="20"/>
  <c r="R2516" i="20"/>
  <c r="R6668" i="20"/>
  <c r="R8162" i="20"/>
  <c r="R3452" i="20"/>
  <c r="R2524" i="20"/>
  <c r="R6020" i="20"/>
  <c r="R7999" i="20"/>
  <c r="R4222" i="20"/>
  <c r="R3920" i="20"/>
  <c r="R4305" i="20"/>
  <c r="R6873" i="20"/>
  <c r="R2835" i="20"/>
  <c r="R3744" i="20"/>
  <c r="R7832" i="20"/>
  <c r="R6080" i="20"/>
  <c r="R1537" i="20"/>
  <c r="R4254" i="20"/>
  <c r="R4251" i="20"/>
  <c r="R6621" i="20"/>
  <c r="R4030" i="20"/>
  <c r="R3732" i="20"/>
  <c r="R3792" i="20"/>
  <c r="R1473" i="20"/>
  <c r="R8498" i="20"/>
  <c r="R3419" i="20"/>
  <c r="R3522" i="20"/>
  <c r="R8923" i="20"/>
  <c r="R6271" i="20"/>
  <c r="R740" i="20"/>
  <c r="R5863" i="20"/>
  <c r="R4139" i="20"/>
  <c r="R7587" i="20"/>
  <c r="R4350" i="20"/>
  <c r="R9434" i="20"/>
  <c r="R4641" i="20"/>
  <c r="R2751" i="20"/>
  <c r="R9639" i="20"/>
  <c r="R2408" i="20"/>
  <c r="R1156" i="20"/>
  <c r="R1801" i="20"/>
  <c r="R2784" i="20"/>
  <c r="R7072" i="20"/>
  <c r="R2275" i="20"/>
  <c r="R4604" i="20"/>
  <c r="R4011" i="20"/>
  <c r="R9414" i="20"/>
  <c r="R1731" i="20"/>
  <c r="R2673" i="20"/>
  <c r="R8822" i="20"/>
  <c r="R6" i="20"/>
  <c r="R6678" i="20"/>
  <c r="R4204" i="20"/>
  <c r="R3263" i="20"/>
  <c r="R6677" i="20"/>
  <c r="R3332" i="20"/>
  <c r="R1215" i="20"/>
  <c r="R4899" i="20"/>
  <c r="R7388" i="20"/>
  <c r="R7461" i="20"/>
  <c r="R6811" i="20"/>
  <c r="R9036" i="20"/>
  <c r="R3858" i="20"/>
  <c r="R6401" i="20"/>
  <c r="R9588" i="20"/>
  <c r="R9959" i="20"/>
  <c r="R3034" i="20"/>
  <c r="R1363" i="20"/>
  <c r="R240" i="20"/>
  <c r="R1563" i="20"/>
  <c r="R85" i="20"/>
  <c r="R841" i="20"/>
  <c r="R7229" i="20"/>
  <c r="R507" i="20"/>
  <c r="R5294" i="20"/>
  <c r="R129" i="20"/>
  <c r="R3117" i="20"/>
  <c r="R9398" i="20"/>
  <c r="R3950" i="20"/>
  <c r="R6526" i="20"/>
  <c r="R6968" i="20"/>
  <c r="R9399" i="20"/>
  <c r="R5610" i="20"/>
  <c r="R6421" i="20"/>
  <c r="R9332" i="20"/>
  <c r="R8546" i="20"/>
  <c r="R8745" i="20"/>
  <c r="R8389" i="20"/>
  <c r="R2674" i="20"/>
  <c r="R2701" i="20"/>
  <c r="R7974" i="20"/>
  <c r="R7268" i="20"/>
  <c r="R4699" i="20"/>
  <c r="R8213" i="20"/>
  <c r="R9191" i="20"/>
  <c r="R2622" i="20"/>
  <c r="R8922" i="20"/>
  <c r="R619" i="20"/>
  <c r="R9559" i="20"/>
  <c r="R9140" i="20"/>
  <c r="R7657" i="20"/>
  <c r="R7926" i="20"/>
  <c r="R9556" i="20"/>
  <c r="R7469" i="20"/>
  <c r="R9546" i="20"/>
  <c r="R2545" i="20"/>
  <c r="R3468" i="20"/>
  <c r="R1068" i="20"/>
  <c r="R6061" i="20"/>
  <c r="R5021" i="20"/>
  <c r="R4825" i="20"/>
  <c r="R9033" i="20"/>
  <c r="R8940" i="20"/>
  <c r="R2132" i="20"/>
  <c r="R64" i="20"/>
  <c r="R5742" i="20"/>
  <c r="R2147" i="20"/>
  <c r="R365" i="20"/>
  <c r="R9561" i="20"/>
  <c r="R8702" i="20"/>
  <c r="R6977" i="20"/>
  <c r="R9152" i="20"/>
  <c r="R5604" i="20"/>
  <c r="R9213" i="20"/>
  <c r="R8895" i="20"/>
  <c r="R39" i="20"/>
  <c r="R4276" i="20"/>
  <c r="R9711" i="20"/>
  <c r="R7860" i="20"/>
  <c r="R6509" i="20"/>
  <c r="R7046" i="20"/>
  <c r="R8925" i="20"/>
  <c r="R6322" i="20"/>
  <c r="R3681" i="20"/>
  <c r="R329" i="20"/>
  <c r="R4070" i="20"/>
  <c r="R241" i="20"/>
  <c r="R4985" i="20"/>
  <c r="R712" i="20"/>
  <c r="R2939" i="20"/>
  <c r="R4663" i="20"/>
  <c r="R4931" i="20"/>
  <c r="R7123" i="20"/>
  <c r="R8223" i="20"/>
  <c r="R1234" i="20"/>
  <c r="R340" i="20"/>
  <c r="R1821" i="20"/>
  <c r="R1775" i="20"/>
  <c r="R2968" i="20"/>
  <c r="R3096" i="20"/>
  <c r="R1863" i="20"/>
  <c r="R6046" i="20"/>
  <c r="R690" i="20"/>
  <c r="R265" i="20"/>
  <c r="R1361" i="20"/>
  <c r="R1494" i="20"/>
  <c r="R1303" i="20"/>
  <c r="R1285" i="20"/>
  <c r="R4399" i="20"/>
  <c r="R1984" i="20"/>
  <c r="R2570" i="20"/>
  <c r="R4012" i="20"/>
  <c r="R5846" i="20"/>
  <c r="R3850" i="20"/>
  <c r="R6059" i="20"/>
  <c r="R7101" i="20"/>
  <c r="R3936" i="20"/>
  <c r="R4507" i="20"/>
  <c r="R6755" i="20"/>
  <c r="R646" i="20"/>
  <c r="R3080" i="20"/>
  <c r="R1342" i="20"/>
  <c r="R4013" i="20"/>
  <c r="R3180" i="20"/>
  <c r="R2245" i="20"/>
  <c r="R1904" i="20"/>
  <c r="R6394" i="20"/>
  <c r="R9735" i="20"/>
  <c r="R7445" i="20"/>
  <c r="R5171" i="20"/>
  <c r="R8076" i="20"/>
  <c r="R5200" i="20"/>
  <c r="R4357" i="20"/>
  <c r="R296" i="20"/>
  <c r="R7612" i="20"/>
  <c r="R9968" i="20"/>
  <c r="R9569" i="20"/>
  <c r="R3632" i="20"/>
  <c r="R8874" i="20"/>
  <c r="R6905" i="20"/>
  <c r="R7863" i="20"/>
  <c r="R7875" i="20"/>
  <c r="R6147" i="20"/>
  <c r="R7663" i="20"/>
  <c r="R4886" i="20"/>
  <c r="R2909" i="20"/>
  <c r="R5932" i="20"/>
  <c r="R5574" i="20"/>
  <c r="R7182" i="20"/>
  <c r="R8078" i="20"/>
  <c r="R9730" i="20"/>
  <c r="R6641" i="20"/>
  <c r="R2261" i="20"/>
  <c r="R7492" i="20"/>
  <c r="R7923" i="20"/>
  <c r="R6417" i="20"/>
  <c r="R2582" i="20"/>
  <c r="R9149" i="20"/>
  <c r="R9803" i="20"/>
  <c r="R6486" i="20"/>
  <c r="R5447" i="20"/>
  <c r="R2152" i="20"/>
  <c r="R2973" i="20"/>
  <c r="R5933" i="20"/>
  <c r="R7723" i="20"/>
  <c r="R9283" i="20"/>
  <c r="R181" i="20"/>
  <c r="R1200" i="20"/>
  <c r="R5156" i="20"/>
  <c r="R1030" i="20"/>
  <c r="R9695" i="20"/>
  <c r="R7677" i="20"/>
  <c r="R964" i="20"/>
  <c r="R2404" i="20"/>
  <c r="R4138" i="20"/>
  <c r="R4619" i="20"/>
  <c r="R9207" i="20"/>
  <c r="R5753" i="20"/>
  <c r="R9463" i="20"/>
  <c r="R9923" i="20"/>
  <c r="R8679" i="20"/>
  <c r="R9426" i="20"/>
  <c r="R2175" i="20"/>
  <c r="R1601" i="20"/>
  <c r="R344" i="20"/>
  <c r="R6789" i="20"/>
  <c r="R2480" i="20"/>
  <c r="R6342" i="20"/>
  <c r="R6725" i="20"/>
  <c r="R7510" i="20"/>
  <c r="R6963" i="20"/>
  <c r="R7069" i="20"/>
  <c r="R5403" i="20"/>
  <c r="R6565" i="20"/>
  <c r="R93" i="20"/>
  <c r="R204" i="20"/>
  <c r="R6368" i="20"/>
  <c r="R9839" i="20"/>
  <c r="R757" i="20"/>
  <c r="R3677" i="20"/>
  <c r="R5681" i="20"/>
  <c r="R8099" i="20"/>
  <c r="R7977" i="20"/>
  <c r="R3602" i="20"/>
  <c r="R7016" i="20"/>
  <c r="R8820" i="20"/>
  <c r="R3618" i="20"/>
  <c r="R33" i="20"/>
  <c r="R2128" i="20"/>
  <c r="R7649" i="20"/>
  <c r="R4115" i="20"/>
  <c r="R7416" i="20"/>
  <c r="R6687" i="20"/>
  <c r="R3039" i="20"/>
  <c r="R3572" i="20"/>
  <c r="R2058" i="20"/>
  <c r="R5372" i="20"/>
  <c r="R6074" i="20"/>
  <c r="R5888" i="20"/>
  <c r="R9256" i="20"/>
  <c r="R5361" i="20"/>
  <c r="R6047" i="20"/>
  <c r="R3284" i="20"/>
  <c r="R5989" i="20"/>
  <c r="R5992" i="20"/>
  <c r="R4895" i="20"/>
  <c r="R7833" i="20"/>
  <c r="R3554" i="20"/>
  <c r="R9335" i="20"/>
  <c r="R8484" i="20"/>
  <c r="R9566" i="20"/>
  <c r="R2728" i="20"/>
  <c r="R6863" i="20"/>
  <c r="R8861" i="20"/>
  <c r="R5891" i="20"/>
  <c r="R8543" i="20"/>
  <c r="R573" i="20"/>
  <c r="R7963" i="20"/>
  <c r="R3878" i="20"/>
  <c r="R5025" i="20"/>
  <c r="R5870" i="20"/>
  <c r="R5165" i="20"/>
  <c r="R9392" i="20"/>
  <c r="R2853" i="20"/>
  <c r="R6357" i="20"/>
  <c r="R8301" i="20"/>
  <c r="R7825" i="20"/>
  <c r="R7302" i="20"/>
  <c r="R4471" i="20"/>
  <c r="R5915" i="20"/>
  <c r="R3346" i="20"/>
  <c r="R1453" i="20"/>
  <c r="R3777" i="20"/>
  <c r="R6229" i="20"/>
  <c r="R7687" i="20"/>
  <c r="R3745" i="20"/>
  <c r="R503" i="20"/>
  <c r="R5540" i="20"/>
  <c r="R3508" i="20"/>
  <c r="R6794" i="20"/>
  <c r="R7091" i="20"/>
  <c r="R8363" i="20"/>
  <c r="R7700" i="20"/>
  <c r="R1358" i="20"/>
  <c r="R1462" i="20"/>
  <c r="R3754" i="20"/>
  <c r="R6655" i="20"/>
  <c r="R6427" i="20"/>
  <c r="R6355" i="20"/>
  <c r="R6156" i="20"/>
  <c r="R1498" i="20"/>
  <c r="R833" i="20"/>
  <c r="R1654" i="20"/>
  <c r="R3262" i="20"/>
  <c r="R4123" i="20"/>
  <c r="R8901" i="20"/>
  <c r="R2212" i="20"/>
  <c r="R7172" i="20"/>
  <c r="R5693" i="20"/>
  <c r="R9216" i="20"/>
  <c r="R4870" i="20"/>
  <c r="R1016" i="20"/>
  <c r="R1685" i="20"/>
  <c r="R9525" i="20"/>
  <c r="R8708" i="20"/>
  <c r="R4973" i="20"/>
  <c r="R1227" i="20"/>
  <c r="R8224" i="20"/>
  <c r="R2571" i="20"/>
  <c r="R7006" i="20"/>
  <c r="R2995" i="20"/>
  <c r="R6511" i="20"/>
  <c r="R1905" i="20"/>
  <c r="R6997" i="20"/>
  <c r="R4701" i="20"/>
  <c r="R1347" i="20"/>
  <c r="R215" i="20"/>
  <c r="R8868" i="20"/>
  <c r="R4340" i="20"/>
  <c r="R1070" i="20"/>
  <c r="R8558" i="20"/>
  <c r="R1988" i="20"/>
  <c r="R1001" i="20"/>
  <c r="R7099" i="20"/>
  <c r="R7653" i="20"/>
  <c r="R3484" i="20"/>
  <c r="R9348" i="20"/>
  <c r="R2581" i="20"/>
  <c r="R5012" i="20"/>
  <c r="R9835" i="20"/>
  <c r="R9914" i="20"/>
  <c r="R7522" i="20"/>
  <c r="R1832" i="20"/>
  <c r="R1336" i="20"/>
  <c r="R7474" i="20"/>
  <c r="R8865" i="20"/>
  <c r="R2608" i="20"/>
  <c r="R556" i="20"/>
  <c r="R3443" i="20"/>
  <c r="R8" i="20"/>
  <c r="R3156" i="20"/>
  <c r="R3249" i="20"/>
  <c r="R6933" i="20"/>
  <c r="R6177" i="20"/>
  <c r="R5701" i="20"/>
  <c r="R2325" i="20"/>
  <c r="R2421" i="20"/>
  <c r="R4664" i="20"/>
  <c r="R852" i="20"/>
  <c r="R23" i="20"/>
  <c r="R774" i="20"/>
  <c r="R4190" i="20"/>
  <c r="R4837" i="20"/>
  <c r="R4334" i="20"/>
  <c r="R5102" i="20"/>
  <c r="R2610" i="20"/>
  <c r="R5201" i="20"/>
  <c r="R2774" i="20"/>
  <c r="R5716" i="20"/>
  <c r="R7223" i="20"/>
  <c r="R6832" i="20"/>
  <c r="R4447" i="20"/>
  <c r="R3495" i="20"/>
  <c r="R4968" i="20"/>
  <c r="R2416" i="20"/>
  <c r="R5035" i="20"/>
  <c r="R9194" i="20"/>
  <c r="R3804" i="20"/>
  <c r="R4119" i="20"/>
  <c r="R4214" i="20"/>
  <c r="R8392" i="20"/>
  <c r="R2047" i="20"/>
  <c r="R6460" i="20"/>
  <c r="R2705" i="20"/>
  <c r="R9597" i="20"/>
  <c r="R3459" i="20"/>
  <c r="R2963" i="20"/>
  <c r="R6261" i="20"/>
  <c r="R6784" i="20"/>
  <c r="R8227" i="20"/>
  <c r="R6210" i="20"/>
  <c r="R7855" i="20"/>
  <c r="R7995" i="20"/>
  <c r="R6885" i="20"/>
  <c r="R3408" i="20"/>
  <c r="R5257" i="20"/>
  <c r="R2444" i="20"/>
  <c r="R2081" i="20"/>
  <c r="R5906" i="20"/>
  <c r="R680" i="20"/>
  <c r="R8394" i="20"/>
  <c r="R7165" i="20"/>
  <c r="R7075" i="20"/>
  <c r="R4411" i="20"/>
  <c r="R5955" i="20"/>
  <c r="R4781" i="20"/>
  <c r="R3990" i="20"/>
  <c r="R3437" i="20"/>
  <c r="R7449" i="20"/>
  <c r="R8722" i="20"/>
  <c r="R8856" i="20"/>
  <c r="R4014" i="20"/>
  <c r="R415" i="20"/>
  <c r="R3314" i="20"/>
  <c r="R5337" i="20"/>
  <c r="R4807" i="20"/>
  <c r="R9240" i="20"/>
  <c r="R705" i="20"/>
  <c r="R4750" i="20"/>
  <c r="R7788" i="20"/>
  <c r="R5114" i="20"/>
  <c r="R3954" i="20"/>
  <c r="R3379" i="20"/>
  <c r="R8031" i="20"/>
  <c r="R8747" i="20"/>
  <c r="R6646" i="20"/>
  <c r="R5477" i="20"/>
  <c r="R8188" i="20"/>
  <c r="R3781" i="20"/>
  <c r="R5263" i="20"/>
  <c r="R5531" i="20"/>
  <c r="R3704" i="20"/>
  <c r="R9129" i="20"/>
  <c r="R9655" i="20"/>
  <c r="R5362" i="20"/>
  <c r="R7117" i="20"/>
  <c r="R5642" i="20"/>
  <c r="R1748" i="20"/>
  <c r="R4430" i="20"/>
  <c r="R6201" i="20"/>
  <c r="R7303" i="20"/>
  <c r="R4774" i="20"/>
  <c r="R2319" i="20"/>
  <c r="R8438" i="20"/>
  <c r="R6214" i="20"/>
  <c r="R3839" i="20"/>
  <c r="R7980" i="20"/>
  <c r="R4946" i="20"/>
  <c r="R7717" i="20"/>
  <c r="R5595" i="20"/>
  <c r="R3256" i="20"/>
  <c r="R4876" i="20"/>
  <c r="R8584" i="20"/>
  <c r="R160" i="20"/>
  <c r="R4665" i="20"/>
  <c r="R1258" i="20"/>
  <c r="R4762" i="20"/>
  <c r="R5878" i="20"/>
  <c r="R6186" i="20"/>
  <c r="R459" i="20"/>
  <c r="R2286" i="20"/>
  <c r="R3450" i="20"/>
  <c r="R5743" i="20"/>
  <c r="R2219" i="20"/>
  <c r="R9916" i="20"/>
  <c r="R8311" i="20"/>
  <c r="R7776" i="20"/>
  <c r="R5776" i="20"/>
  <c r="R2609" i="20"/>
  <c r="R6384" i="20"/>
  <c r="R2343" i="20"/>
  <c r="R1483" i="20"/>
  <c r="R2089" i="20"/>
  <c r="R9867" i="20"/>
  <c r="R9086" i="20"/>
  <c r="R3960" i="20"/>
  <c r="R1372" i="20"/>
  <c r="R6365" i="20"/>
  <c r="R9541" i="20"/>
  <c r="R1952" i="20"/>
  <c r="R2772" i="20"/>
  <c r="R7849" i="20"/>
  <c r="R6900" i="20"/>
  <c r="R2918" i="20"/>
  <c r="R4608" i="20"/>
  <c r="R4905" i="20"/>
  <c r="R8971" i="20"/>
  <c r="R4624" i="20"/>
  <c r="R5561" i="20"/>
  <c r="R9416" i="20"/>
  <c r="R5919" i="20"/>
  <c r="R7227" i="20"/>
  <c r="R6024" i="20"/>
  <c r="R2115" i="20"/>
  <c r="R2125" i="20"/>
  <c r="R5277" i="20"/>
  <c r="R6838" i="20"/>
  <c r="R3608" i="20"/>
  <c r="R9043" i="20"/>
  <c r="R1569" i="20"/>
  <c r="R3644" i="20"/>
  <c r="R827" i="20"/>
  <c r="R6748" i="20"/>
  <c r="R7841" i="20"/>
  <c r="R99" i="20"/>
  <c r="R4238" i="20"/>
  <c r="R6023" i="20"/>
  <c r="R8754" i="20"/>
  <c r="R5202" i="20"/>
  <c r="R5168" i="20"/>
  <c r="R3479" i="20"/>
  <c r="R952" i="20"/>
  <c r="R175" i="20"/>
  <c r="R7865" i="20"/>
  <c r="R6998" i="20"/>
  <c r="R7065" i="20"/>
  <c r="R5041" i="20"/>
  <c r="R8583" i="20"/>
  <c r="R1819" i="20"/>
  <c r="R5689" i="20"/>
  <c r="R4408" i="20"/>
  <c r="R9226" i="20"/>
  <c r="R2001" i="20"/>
  <c r="R423" i="20"/>
  <c r="R4755" i="20"/>
  <c r="R1404" i="20"/>
  <c r="R1450" i="20"/>
  <c r="R2624" i="20"/>
  <c r="R2552" i="20"/>
  <c r="R910" i="20"/>
  <c r="R2550" i="20"/>
  <c r="R1948" i="20"/>
  <c r="R6778" i="20"/>
  <c r="R1497" i="20"/>
  <c r="R1415" i="20"/>
  <c r="R6703" i="20"/>
  <c r="R2575" i="20"/>
  <c r="R3285" i="20"/>
  <c r="R5050" i="20"/>
  <c r="R8989" i="20"/>
  <c r="R3624" i="20"/>
  <c r="R2087" i="20"/>
  <c r="R2306" i="20"/>
  <c r="R2958" i="20"/>
  <c r="R172" i="20"/>
  <c r="R7392" i="20"/>
  <c r="R4988" i="20"/>
  <c r="R8574" i="20"/>
  <c r="R6699" i="20"/>
  <c r="R3230" i="20"/>
  <c r="R5592" i="20"/>
  <c r="R4764" i="20"/>
  <c r="R2780" i="20"/>
  <c r="R8120" i="20"/>
  <c r="R3420" i="20"/>
  <c r="R9886" i="20"/>
  <c r="R1201" i="20"/>
  <c r="R4518" i="20"/>
  <c r="R3094" i="20"/>
  <c r="R4999" i="20"/>
  <c r="R737" i="20"/>
  <c r="R4578" i="20"/>
  <c r="R6324" i="20"/>
  <c r="R7851" i="20"/>
  <c r="R3481" i="20"/>
  <c r="R2085" i="20"/>
  <c r="R6612" i="20"/>
  <c r="R7402" i="20"/>
  <c r="R7972" i="20"/>
  <c r="R9929" i="20"/>
  <c r="R8784" i="20"/>
  <c r="R3871" i="20"/>
  <c r="R9303" i="20"/>
  <c r="R7418" i="20"/>
  <c r="R7574" i="20"/>
  <c r="R4069" i="20"/>
  <c r="R4306" i="20"/>
  <c r="R4850" i="20"/>
  <c r="R492" i="20"/>
  <c r="R1682" i="20"/>
  <c r="R2816" i="20"/>
  <c r="R146" i="20"/>
  <c r="R1330" i="20"/>
  <c r="R1548" i="20"/>
  <c r="R6538" i="20"/>
  <c r="R5497" i="20"/>
  <c r="R8191" i="20"/>
  <c r="R5728" i="20"/>
  <c r="R7762" i="20"/>
  <c r="R1987" i="20"/>
  <c r="R1636" i="20"/>
  <c r="R6880" i="20"/>
  <c r="R5879" i="20"/>
  <c r="R1105" i="20"/>
  <c r="R3213" i="20"/>
  <c r="R2596" i="20"/>
  <c r="R6329" i="20"/>
  <c r="R3068" i="20"/>
  <c r="R9659" i="20"/>
  <c r="R4534" i="20"/>
  <c r="R6510" i="20"/>
  <c r="R9972" i="20"/>
  <c r="R7571" i="20"/>
  <c r="R2133" i="20"/>
  <c r="R2681" i="20"/>
  <c r="R5095" i="20"/>
  <c r="R2560" i="20"/>
  <c r="R1694" i="20"/>
  <c r="R9793" i="20"/>
  <c r="R4080" i="20"/>
  <c r="R1348" i="20"/>
  <c r="R7792" i="20"/>
  <c r="R821" i="20"/>
  <c r="R4098" i="20"/>
  <c r="R1241" i="20"/>
  <c r="R567" i="20"/>
  <c r="R9267" i="20"/>
  <c r="R6343" i="20"/>
  <c r="R2576" i="20"/>
  <c r="R1006" i="20"/>
  <c r="R7064" i="20"/>
  <c r="R4987" i="20"/>
  <c r="R3211" i="20"/>
  <c r="R2597" i="20"/>
  <c r="R2469" i="20"/>
  <c r="R9481" i="20"/>
  <c r="R3974" i="20"/>
  <c r="R3279" i="20"/>
  <c r="R2692" i="20"/>
  <c r="R5258" i="20"/>
  <c r="R8885" i="20"/>
  <c r="R7347" i="20"/>
  <c r="R5242" i="20"/>
  <c r="R561" i="20"/>
  <c r="R9186" i="20"/>
  <c r="R9320" i="20"/>
  <c r="R7643" i="20"/>
  <c r="R4416" i="20"/>
  <c r="R2919" i="20"/>
  <c r="R3551" i="20"/>
  <c r="R3802" i="20"/>
  <c r="R1597" i="20"/>
  <c r="R2236" i="20"/>
  <c r="R7401" i="20"/>
  <c r="R9585" i="20"/>
  <c r="R2239" i="20"/>
  <c r="R1175" i="20"/>
  <c r="R3006" i="20"/>
  <c r="R2616" i="20"/>
  <c r="R9618" i="20"/>
  <c r="R1516" i="20"/>
  <c r="R9817" i="20"/>
  <c r="R9638" i="20"/>
  <c r="R4180" i="20"/>
  <c r="R5029" i="20"/>
  <c r="R9715" i="20"/>
  <c r="R4822" i="20"/>
  <c r="R2862" i="20"/>
  <c r="R3961" i="20"/>
  <c r="R5066" i="20"/>
  <c r="R9511" i="20"/>
  <c r="R2227" i="20"/>
  <c r="R8295" i="20"/>
  <c r="R6500" i="20"/>
  <c r="R6891" i="20"/>
  <c r="R6945" i="20"/>
  <c r="R2996" i="20"/>
  <c r="R9843" i="20"/>
  <c r="R3742" i="20"/>
  <c r="R1077" i="20"/>
  <c r="R90" i="20"/>
  <c r="R9135" i="20"/>
  <c r="R8781" i="20"/>
  <c r="R4891" i="20"/>
  <c r="R3343" i="20"/>
  <c r="R8806" i="20"/>
  <c r="R7471" i="20"/>
  <c r="R8949" i="20"/>
  <c r="R7098" i="20"/>
  <c r="R9415" i="20"/>
  <c r="R7803" i="20"/>
  <c r="R5407" i="20"/>
  <c r="R2971" i="20"/>
  <c r="R3052" i="20"/>
  <c r="R5042" i="20"/>
  <c r="R5641" i="20"/>
  <c r="R6804" i="20"/>
  <c r="R8682" i="20"/>
  <c r="R5203" i="20"/>
  <c r="R6286" i="20"/>
  <c r="R7472" i="20"/>
  <c r="R1906" i="20"/>
  <c r="R9600" i="20"/>
  <c r="R6800" i="20"/>
  <c r="R706" i="20"/>
  <c r="R2745" i="20"/>
  <c r="R3390" i="20"/>
  <c r="R1282" i="20"/>
  <c r="R119" i="20"/>
  <c r="R3896" i="20"/>
  <c r="R1354" i="20"/>
  <c r="R4725" i="20"/>
  <c r="R328" i="20"/>
  <c r="R2354" i="20"/>
  <c r="R1296" i="20"/>
  <c r="R3533" i="20"/>
  <c r="R5019" i="20"/>
  <c r="R4530" i="20"/>
  <c r="R6541" i="20"/>
  <c r="R9325" i="20"/>
  <c r="R9044" i="20"/>
  <c r="R5038" i="20"/>
  <c r="R4047" i="20"/>
  <c r="R4307" i="20"/>
  <c r="R4117" i="20"/>
  <c r="R2690" i="20"/>
  <c r="R522" i="20"/>
  <c r="R5149" i="20"/>
  <c r="R8385" i="20"/>
  <c r="R2983" i="20"/>
  <c r="R3069" i="20"/>
  <c r="R4620" i="20"/>
  <c r="R9731" i="20"/>
  <c r="R7966" i="20"/>
  <c r="R7791" i="20"/>
  <c r="R3902" i="20"/>
  <c r="R5921" i="20"/>
  <c r="R6424" i="20"/>
  <c r="R346" i="20"/>
  <c r="R5173" i="20"/>
  <c r="R6848" i="20"/>
  <c r="R7834" i="20"/>
  <c r="R5867" i="20"/>
  <c r="R9376" i="20"/>
  <c r="R1776" i="20"/>
  <c r="R592" i="20"/>
  <c r="R829" i="20"/>
  <c r="R3646" i="20"/>
  <c r="R6544" i="20"/>
  <c r="R6223" i="20"/>
  <c r="R836" i="20"/>
  <c r="R1971" i="20"/>
  <c r="R512" i="20"/>
  <c r="R8074" i="20"/>
  <c r="R3182" i="20"/>
  <c r="R6128" i="20"/>
  <c r="R7542" i="20"/>
  <c r="R4625" i="20"/>
  <c r="R6922" i="20"/>
  <c r="R9956" i="20"/>
  <c r="R5204" i="20"/>
  <c r="R3527" i="20"/>
  <c r="R2435" i="20"/>
  <c r="R8207" i="20"/>
  <c r="R9197" i="20"/>
  <c r="R4952" i="20"/>
  <c r="R7354" i="20"/>
  <c r="R3926" i="20"/>
  <c r="R6913" i="20"/>
  <c r="R2725" i="20"/>
  <c r="R3696" i="20"/>
  <c r="R7532" i="20"/>
  <c r="R4308" i="20"/>
  <c r="R367" i="20"/>
  <c r="R9841" i="20"/>
  <c r="R9242" i="20"/>
  <c r="R7634" i="20"/>
  <c r="R9752" i="20"/>
  <c r="R7412" i="20"/>
  <c r="R8013" i="20"/>
  <c r="R5865" i="20"/>
  <c r="R9544" i="20"/>
  <c r="R4836" i="20"/>
  <c r="R4982" i="20"/>
  <c r="R3795" i="20"/>
  <c r="R5167" i="20"/>
  <c r="R4141" i="20"/>
  <c r="R5984" i="20"/>
  <c r="R4358" i="20"/>
  <c r="R5400" i="20"/>
  <c r="R8374" i="20"/>
  <c r="R5896" i="20"/>
  <c r="R5283" i="20"/>
  <c r="R4832" i="20"/>
  <c r="R4548" i="20"/>
  <c r="R7595" i="20"/>
  <c r="R6573" i="20"/>
  <c r="R1705" i="20"/>
  <c r="R7844" i="20"/>
  <c r="R174" i="20"/>
  <c r="R6999" i="20"/>
  <c r="R5249" i="20"/>
  <c r="R9642" i="20"/>
  <c r="R2372" i="20"/>
  <c r="R1276" i="20"/>
  <c r="R9905" i="20"/>
  <c r="R5780" i="20"/>
  <c r="R1755" i="20"/>
  <c r="R9282" i="20"/>
  <c r="R2668" i="20"/>
  <c r="R9430" i="20"/>
  <c r="R6761" i="20"/>
  <c r="R9592" i="20"/>
  <c r="R6555" i="20"/>
  <c r="R7230" i="20"/>
  <c r="R6826" i="20"/>
  <c r="R6824" i="20"/>
  <c r="R2400" i="20"/>
  <c r="R5420" i="20"/>
  <c r="R3715" i="20"/>
  <c r="R9791" i="20"/>
  <c r="R9654" i="20"/>
  <c r="R2776" i="20"/>
  <c r="R683" i="20"/>
  <c r="R3718" i="20"/>
  <c r="R4151" i="20"/>
  <c r="R8277" i="20"/>
  <c r="R4824" i="20"/>
  <c r="R5635" i="20"/>
  <c r="R7187" i="20"/>
  <c r="R2068" i="20"/>
  <c r="R4704" i="20"/>
  <c r="R6420" i="20"/>
  <c r="R76" i="20"/>
  <c r="R3626" i="20"/>
  <c r="R976" i="20"/>
  <c r="R5512" i="20"/>
  <c r="R2558" i="20"/>
  <c r="R1639" i="20"/>
  <c r="R6475" i="20"/>
  <c r="R1907" i="20"/>
  <c r="R7260" i="20"/>
  <c r="R6264" i="20"/>
  <c r="R6414" i="20"/>
  <c r="R9813" i="20"/>
  <c r="R7828" i="20"/>
  <c r="R5013" i="20"/>
  <c r="R7884" i="20"/>
  <c r="R1427" i="20"/>
  <c r="R8083" i="20"/>
  <c r="R3315" i="20"/>
  <c r="R2284" i="20"/>
  <c r="R2266" i="20"/>
  <c r="R4270" i="20"/>
  <c r="R758" i="20"/>
  <c r="R3519" i="20"/>
  <c r="R5026" i="20"/>
  <c r="R4927" i="20"/>
  <c r="R931" i="20"/>
  <c r="R8225" i="20"/>
  <c r="R6310" i="20"/>
  <c r="R9545" i="20"/>
  <c r="R5205" i="20"/>
  <c r="R1856" i="20"/>
  <c r="R8834" i="20"/>
  <c r="R3738" i="20"/>
  <c r="R4129" i="20"/>
  <c r="R8117" i="20"/>
  <c r="R4085" i="20"/>
  <c r="R3763" i="20"/>
  <c r="R2648" i="20"/>
  <c r="R1186" i="20"/>
  <c r="R4404" i="20"/>
  <c r="R2588" i="20"/>
  <c r="R9576" i="20"/>
  <c r="R6068" i="20"/>
  <c r="R1301" i="20"/>
  <c r="R2698" i="20"/>
  <c r="R9144" i="20"/>
  <c r="R4869" i="20"/>
  <c r="R9518" i="20"/>
  <c r="R2625" i="20"/>
  <c r="R1908" i="20"/>
  <c r="R587" i="20"/>
  <c r="R762" i="20"/>
  <c r="R1294" i="20"/>
  <c r="R4120" i="20"/>
  <c r="R3162" i="20"/>
  <c r="R6287" i="20"/>
  <c r="R5580" i="20"/>
  <c r="R8331" i="20"/>
  <c r="R4247" i="20"/>
  <c r="R7483" i="20"/>
  <c r="R8409" i="20"/>
  <c r="R6288" i="20"/>
  <c r="R2933" i="20"/>
  <c r="R6231" i="20"/>
  <c r="R9527" i="20"/>
  <c r="R9382" i="20"/>
  <c r="R9712" i="20"/>
  <c r="R7737" i="20"/>
  <c r="R5901" i="20"/>
  <c r="R3749" i="20"/>
  <c r="R1824" i="20"/>
  <c r="R1488" i="20"/>
  <c r="R1730" i="20"/>
  <c r="R1168" i="20"/>
  <c r="R6066" i="20"/>
  <c r="R8131" i="20"/>
  <c r="R2969" i="20"/>
  <c r="R8386" i="20"/>
  <c r="R5206" i="20"/>
  <c r="R3614" i="20"/>
  <c r="R7011" i="20"/>
  <c r="R2613" i="20"/>
  <c r="R9734" i="20"/>
  <c r="R2059" i="20"/>
  <c r="R377" i="20"/>
  <c r="R9109" i="20"/>
  <c r="R8882" i="20"/>
  <c r="R6952" i="20"/>
  <c r="R6459" i="20"/>
  <c r="R8393" i="20"/>
  <c r="R3622" i="20"/>
  <c r="R2223" i="20"/>
  <c r="R9624" i="20"/>
  <c r="R5043" i="20"/>
  <c r="R8668" i="20"/>
  <c r="R9040" i="20"/>
  <c r="R8271" i="20"/>
  <c r="R9535" i="20"/>
  <c r="R313" i="20"/>
  <c r="R4689" i="20"/>
  <c r="R9562" i="20"/>
  <c r="R3846" i="20"/>
  <c r="R8960" i="20"/>
  <c r="R5596" i="20"/>
  <c r="R6894" i="20"/>
  <c r="R5724" i="20"/>
  <c r="R5988" i="20"/>
  <c r="R2439" i="20"/>
  <c r="R2628" i="20"/>
  <c r="R2340" i="20"/>
  <c r="R7158" i="20"/>
  <c r="R7000" i="20"/>
  <c r="R5288" i="20"/>
  <c r="R6986" i="20"/>
  <c r="R9277" i="20"/>
  <c r="R3803" i="20"/>
  <c r="R4735" i="20"/>
  <c r="R5460" i="20"/>
  <c r="R7419" i="20"/>
  <c r="R7003" i="20"/>
  <c r="R5868" i="20"/>
  <c r="R6779" i="20"/>
  <c r="R2214" i="20"/>
  <c r="R5164" i="20"/>
  <c r="R7331" i="20"/>
  <c r="R4089" i="20"/>
  <c r="R7713" i="20"/>
  <c r="R5929" i="20"/>
  <c r="R4459" i="20"/>
  <c r="R2231" i="20"/>
  <c r="R8006" i="20"/>
  <c r="R5067" i="20"/>
  <c r="R7371" i="20"/>
  <c r="R9456" i="20"/>
  <c r="R796" i="20"/>
  <c r="R8506" i="20"/>
  <c r="R9619" i="20"/>
  <c r="R8369" i="20"/>
  <c r="R2334" i="20"/>
  <c r="R267" i="20"/>
  <c r="R4469" i="20"/>
  <c r="R9812" i="20"/>
  <c r="R9769" i="20"/>
  <c r="R3206" i="20"/>
  <c r="R3446" i="20"/>
  <c r="R564" i="20"/>
  <c r="R4015" i="20"/>
  <c r="R284" i="20"/>
  <c r="R2210" i="20"/>
  <c r="R3785" i="20"/>
  <c r="R8951" i="20"/>
  <c r="R4994" i="20"/>
  <c r="R6786" i="20"/>
  <c r="R5090" i="20"/>
  <c r="R5275" i="20"/>
  <c r="R3593" i="20"/>
  <c r="R9314" i="20"/>
  <c r="R2430" i="20"/>
  <c r="R6639" i="20"/>
  <c r="R2856" i="20"/>
  <c r="R7557" i="20"/>
  <c r="R5828" i="20"/>
  <c r="R5944" i="20"/>
  <c r="R5871" i="20"/>
  <c r="R6751" i="20"/>
  <c r="R9290" i="20"/>
  <c r="R8841" i="20"/>
  <c r="R9205" i="20"/>
  <c r="R4666" i="20"/>
  <c r="R2987" i="20"/>
  <c r="R4795" i="20"/>
  <c r="R128" i="20"/>
  <c r="R4504" i="20"/>
  <c r="R7967" i="20"/>
  <c r="R6178" i="20"/>
  <c r="R8817" i="20"/>
  <c r="R4427" i="20"/>
  <c r="R8489" i="20"/>
  <c r="R2617" i="20"/>
  <c r="R8440" i="20"/>
  <c r="R3892" i="20"/>
  <c r="R8590" i="20"/>
  <c r="R5524" i="20"/>
  <c r="R7964" i="20"/>
  <c r="R8278" i="20"/>
  <c r="R3084" i="20"/>
  <c r="R5327" i="20"/>
  <c r="R6253" i="20"/>
  <c r="R7540" i="20"/>
  <c r="R9274" i="20"/>
  <c r="R426" i="20"/>
  <c r="R9056" i="20"/>
  <c r="R4330" i="20"/>
  <c r="R7742" i="20"/>
  <c r="R9198" i="20"/>
  <c r="R6238" i="20"/>
  <c r="R8134" i="20"/>
  <c r="R4121" i="20"/>
  <c r="R4359" i="20"/>
  <c r="R4387" i="20"/>
  <c r="R8798" i="20"/>
  <c r="R7796" i="20"/>
  <c r="R2164" i="20"/>
  <c r="R9252" i="20"/>
  <c r="R3489" i="20"/>
  <c r="R9296" i="20"/>
  <c r="R9948" i="20"/>
  <c r="R7645" i="20"/>
  <c r="R870" i="20"/>
  <c r="R1555" i="20"/>
  <c r="R2484" i="20"/>
  <c r="R236" i="20"/>
  <c r="R7178" i="20"/>
  <c r="R221" i="20"/>
  <c r="R3561" i="20"/>
  <c r="R5829" i="20"/>
  <c r="R8052" i="20"/>
  <c r="R4766" i="20"/>
  <c r="R1549" i="20"/>
  <c r="R1269" i="20"/>
  <c r="R4921" i="20"/>
  <c r="R4979" i="20"/>
  <c r="R3421" i="20"/>
  <c r="R6953" i="20"/>
  <c r="R7616" i="20"/>
  <c r="R6084" i="20"/>
  <c r="R9723" i="20"/>
  <c r="R9263" i="20"/>
  <c r="R7809" i="20"/>
  <c r="R4623" i="20"/>
  <c r="R9814" i="20"/>
  <c r="R6311" i="20"/>
  <c r="R5913" i="20"/>
  <c r="R5207" i="20"/>
  <c r="R7320" i="20"/>
  <c r="R5661" i="20"/>
  <c r="R3743" i="20"/>
  <c r="R6202" i="20"/>
  <c r="R2800" i="20"/>
  <c r="R3806" i="20"/>
  <c r="R8608" i="20"/>
  <c r="R3380" i="20"/>
  <c r="R1989" i="20"/>
  <c r="R7244" i="20"/>
  <c r="R4213" i="20"/>
  <c r="R2950" i="20"/>
  <c r="R7154" i="20"/>
  <c r="R4428" i="20"/>
  <c r="R6232" i="20"/>
  <c r="R3900" i="20"/>
  <c r="R505" i="20"/>
  <c r="R50" i="20"/>
  <c r="R6438" i="20"/>
  <c r="R8417" i="20"/>
  <c r="R3908" i="20"/>
  <c r="R2822" i="20"/>
  <c r="R8779" i="20"/>
  <c r="R9520" i="20"/>
  <c r="R3462" i="20"/>
  <c r="R643" i="20"/>
  <c r="R5413" i="20"/>
  <c r="R8996" i="20"/>
  <c r="R9508" i="20"/>
  <c r="R1111" i="20"/>
  <c r="R22" i="20"/>
  <c r="R8397" i="20"/>
  <c r="R6387" i="20"/>
  <c r="R8804" i="20"/>
  <c r="R3486" i="20"/>
  <c r="R4769" i="20"/>
  <c r="R1226" i="20"/>
  <c r="R1614" i="20"/>
  <c r="R7553" i="20"/>
  <c r="R3957" i="20"/>
  <c r="R6533" i="20"/>
  <c r="R4575" i="20"/>
  <c r="R7904" i="20"/>
  <c r="R4216" i="20"/>
  <c r="R9640" i="20"/>
  <c r="R4268" i="20"/>
  <c r="R4865" i="20"/>
  <c r="R4784" i="20"/>
  <c r="R5389" i="20"/>
  <c r="R325" i="20"/>
  <c r="R3164" i="20"/>
  <c r="R7916" i="20"/>
  <c r="R4189" i="20"/>
  <c r="R769" i="20"/>
  <c r="R2055" i="20"/>
  <c r="R1815" i="20"/>
  <c r="R8324" i="20"/>
  <c r="R2893" i="20"/>
  <c r="R9583" i="20"/>
  <c r="R7558" i="20"/>
  <c r="R3139" i="20"/>
  <c r="R8551" i="20"/>
  <c r="R4732" i="20"/>
  <c r="R1171" i="20"/>
  <c r="R1230" i="20"/>
  <c r="R2873" i="20"/>
  <c r="R1864" i="20"/>
  <c r="R2094" i="20"/>
  <c r="R1377" i="20"/>
  <c r="R5902" i="20"/>
  <c r="R3070" i="20"/>
  <c r="R1840" i="20"/>
  <c r="R6603" i="20"/>
  <c r="R9074" i="20"/>
  <c r="R6598" i="20"/>
  <c r="R6969" i="20"/>
  <c r="R5883" i="20"/>
  <c r="R4352" i="20"/>
  <c r="R4872" i="20"/>
  <c r="R3471" i="20"/>
  <c r="R2525" i="20"/>
  <c r="R9902" i="20"/>
  <c r="R9801" i="20"/>
  <c r="R9824" i="20"/>
  <c r="R7426" i="20"/>
  <c r="R6830" i="20"/>
  <c r="R364" i="20"/>
  <c r="R3272" i="20"/>
  <c r="R528" i="20"/>
  <c r="R1293" i="20"/>
  <c r="R2651" i="20"/>
  <c r="R1626" i="20"/>
  <c r="R867" i="20"/>
  <c r="R7671" i="20"/>
  <c r="R4026" i="20"/>
  <c r="R1909" i="20"/>
  <c r="R1117" i="20"/>
  <c r="R6069" i="20"/>
  <c r="R9898" i="20"/>
  <c r="R4535" i="20"/>
  <c r="R6711" i="20"/>
  <c r="R4435" i="20"/>
  <c r="R8552" i="20"/>
  <c r="R247" i="20"/>
  <c r="R9337" i="20"/>
  <c r="R3712" i="20"/>
  <c r="R4514" i="20"/>
  <c r="R4974" i="20"/>
  <c r="R3971" i="20"/>
  <c r="R2310" i="20"/>
  <c r="R8415" i="20"/>
  <c r="R6644" i="20"/>
  <c r="R6870" i="20"/>
  <c r="R2322" i="20"/>
  <c r="R9469" i="20"/>
  <c r="R8516" i="20"/>
  <c r="R5774" i="20"/>
  <c r="R8447" i="20"/>
  <c r="R3218" i="20"/>
  <c r="R171" i="20"/>
  <c r="R5621" i="20"/>
  <c r="R1143" i="20"/>
  <c r="R7533" i="20"/>
  <c r="R3444" i="20"/>
  <c r="R8772" i="20"/>
  <c r="R8232" i="20"/>
  <c r="R5153" i="20"/>
  <c r="R3091" i="20"/>
  <c r="R3092" i="20"/>
  <c r="R6159" i="20"/>
  <c r="R5859" i="20"/>
  <c r="R658" i="20"/>
  <c r="R8990" i="20"/>
  <c r="R8711" i="20"/>
  <c r="R2165" i="20"/>
  <c r="R5453" i="20"/>
  <c r="R4134" i="20"/>
  <c r="R7679" i="20"/>
  <c r="R5261" i="20"/>
  <c r="R7903" i="20"/>
  <c r="R7121" i="20"/>
  <c r="R9174" i="20"/>
  <c r="R7428" i="20"/>
  <c r="R3474" i="20"/>
  <c r="R2589" i="20"/>
  <c r="R783" i="20"/>
  <c r="R2344" i="20"/>
  <c r="R4036" i="20"/>
  <c r="R8366" i="20"/>
  <c r="R8107" i="20"/>
  <c r="R5634" i="20"/>
  <c r="R4380" i="20"/>
  <c r="R5676" i="20"/>
  <c r="R2220" i="20"/>
  <c r="R5852" i="20"/>
  <c r="R5125" i="20"/>
  <c r="R9645" i="20"/>
  <c r="R9855" i="20"/>
  <c r="R7170" i="20"/>
  <c r="R8479" i="20"/>
  <c r="R5711" i="20"/>
  <c r="R4375" i="20"/>
  <c r="R9516" i="20"/>
  <c r="R7669" i="20"/>
  <c r="R4521" i="20"/>
  <c r="R6560" i="20"/>
  <c r="R7253" i="20"/>
  <c r="R5511" i="20"/>
  <c r="R6841" i="20"/>
  <c r="R5729" i="20"/>
  <c r="R7801" i="20"/>
  <c r="R8210" i="20"/>
  <c r="R9590" i="20"/>
  <c r="R4960" i="20"/>
  <c r="R5115" i="20"/>
  <c r="R1223" i="20"/>
  <c r="R7310" i="20"/>
  <c r="R386" i="20"/>
  <c r="R1534" i="20"/>
  <c r="R7446" i="20"/>
  <c r="R5957" i="20"/>
  <c r="R8163" i="20"/>
  <c r="R9874" i="20"/>
  <c r="R1487" i="20"/>
  <c r="R4597" i="20"/>
  <c r="R546" i="20"/>
  <c r="R2506" i="20"/>
  <c r="R6358" i="20"/>
  <c r="R4811" i="20"/>
  <c r="R1033" i="20"/>
  <c r="R1396" i="20"/>
  <c r="R9951" i="20"/>
  <c r="R9726" i="20"/>
  <c r="R7020" i="20"/>
  <c r="R5127" i="20"/>
  <c r="R6988" i="20"/>
  <c r="R3372" i="20"/>
  <c r="R7400" i="20"/>
  <c r="R7488" i="20"/>
  <c r="R1974" i="20"/>
  <c r="R7775" i="20"/>
  <c r="R8329" i="20"/>
  <c r="R2378" i="20"/>
  <c r="R7289" i="20"/>
  <c r="R6698" i="20"/>
  <c r="R2243" i="20"/>
  <c r="R493" i="20"/>
  <c r="R306" i="20"/>
  <c r="R1037" i="20"/>
  <c r="R4782" i="20"/>
  <c r="R885" i="20"/>
  <c r="R6349" i="20"/>
  <c r="R5734" i="20"/>
  <c r="R5068" i="20"/>
  <c r="R5208" i="20"/>
  <c r="R7727" i="20"/>
  <c r="R9869" i="20"/>
  <c r="R944" i="20"/>
  <c r="R6942" i="20"/>
  <c r="R5150" i="20"/>
  <c r="R6947" i="20"/>
  <c r="R9057" i="20"/>
  <c r="R3406" i="20"/>
  <c r="R9125" i="20"/>
  <c r="R1031" i="20"/>
  <c r="R4749" i="20"/>
  <c r="R7576" i="20"/>
  <c r="R4391" i="20"/>
  <c r="R4215" i="20"/>
  <c r="R6790" i="20"/>
  <c r="R2850" i="20"/>
  <c r="R9253" i="20"/>
  <c r="R3475" i="20"/>
  <c r="R1400" i="20"/>
  <c r="R7404" i="20"/>
  <c r="R8275" i="20"/>
  <c r="R4880" i="20"/>
  <c r="R3212" i="20"/>
  <c r="R1699" i="20"/>
  <c r="R371" i="20"/>
  <c r="R5627" i="20"/>
  <c r="R4058" i="20"/>
  <c r="R3817" i="20"/>
  <c r="R6780" i="20"/>
  <c r="R37" i="20"/>
  <c r="R6265" i="20"/>
  <c r="R6110" i="20"/>
  <c r="R2276" i="20"/>
  <c r="R8228" i="20"/>
  <c r="R9053" i="20"/>
  <c r="R5433" i="20"/>
  <c r="R1305" i="20"/>
  <c r="R8091" i="20"/>
  <c r="R8123" i="20"/>
  <c r="R7110" i="20"/>
  <c r="R3657" i="20"/>
  <c r="R9009" i="20"/>
  <c r="R5557" i="20"/>
  <c r="R8007" i="20"/>
  <c r="R6527" i="20"/>
  <c r="R1513" i="20"/>
  <c r="R3532" i="20"/>
  <c r="R2602" i="20"/>
  <c r="R5268" i="20"/>
  <c r="R773" i="20"/>
  <c r="R9383" i="20"/>
  <c r="R8462" i="20"/>
  <c r="R138" i="20"/>
  <c r="R6587" i="20"/>
  <c r="R351" i="20"/>
  <c r="R8669" i="20"/>
  <c r="R9133" i="20"/>
  <c r="R9029" i="20"/>
  <c r="R9495" i="20"/>
  <c r="R4783" i="20"/>
  <c r="R6446" i="20"/>
  <c r="R5854" i="20"/>
  <c r="R9880" i="20"/>
  <c r="R8936" i="20"/>
  <c r="R8631" i="20"/>
  <c r="R5804" i="20"/>
  <c r="R5264" i="20"/>
  <c r="R615" i="20"/>
  <c r="R3747" i="20"/>
  <c r="R6746" i="20"/>
  <c r="R7106" i="20"/>
  <c r="R3100" i="20"/>
  <c r="R1547" i="20"/>
  <c r="R1044" i="20"/>
  <c r="R6464" i="20"/>
  <c r="R322" i="20"/>
  <c r="R9649" i="20"/>
  <c r="R3948" i="20"/>
  <c r="R6954" i="20"/>
  <c r="R8886" i="20"/>
  <c r="R4687" i="20"/>
  <c r="R8145" i="20"/>
  <c r="R9078" i="20"/>
  <c r="R8680" i="20"/>
  <c r="R4838" i="20"/>
  <c r="R3237" i="20"/>
  <c r="R6227" i="20"/>
  <c r="R3316" i="20"/>
  <c r="R2932" i="20"/>
  <c r="R4719" i="20"/>
  <c r="R7581" i="20"/>
  <c r="R6374" i="20"/>
  <c r="R9137" i="20"/>
  <c r="R3493" i="20"/>
  <c r="R7535" i="20"/>
  <c r="R5080" i="20"/>
  <c r="R9052" i="20"/>
  <c r="R6364" i="20"/>
  <c r="R5885" i="20"/>
  <c r="R3794" i="20"/>
  <c r="R5978" i="20"/>
  <c r="R7092" i="20"/>
  <c r="R4376" i="20"/>
  <c r="R6367" i="20"/>
  <c r="R8067" i="20"/>
  <c r="R2936" i="20"/>
  <c r="R8102" i="20"/>
  <c r="R2796" i="20"/>
  <c r="R9967" i="20"/>
  <c r="R644" i="20"/>
  <c r="R8352" i="20"/>
  <c r="R6172" i="20"/>
  <c r="R7678" i="20"/>
  <c r="R9499" i="20"/>
  <c r="R5768" i="20"/>
  <c r="R3631" i="20"/>
  <c r="R5469" i="20"/>
  <c r="R5490" i="20"/>
  <c r="R302" i="20"/>
  <c r="R7350" i="20"/>
  <c r="R1751" i="20"/>
  <c r="R2647" i="20"/>
  <c r="R9124" i="20"/>
  <c r="R1080" i="20"/>
  <c r="R4541" i="20"/>
  <c r="R5830" i="20"/>
  <c r="R3071" i="20"/>
  <c r="R4992" i="20"/>
  <c r="R6330" i="20"/>
  <c r="R4916" i="20"/>
  <c r="R8468" i="20"/>
  <c r="R9141" i="20"/>
  <c r="R7216" i="20"/>
  <c r="R5598" i="20"/>
  <c r="R4643" i="20"/>
  <c r="R7685" i="20"/>
  <c r="R8262" i="20"/>
  <c r="R714" i="20"/>
  <c r="R5890" i="20"/>
  <c r="R6970" i="20"/>
  <c r="R3076" i="20"/>
  <c r="R8637" i="20"/>
  <c r="R8706" i="20"/>
  <c r="R1825" i="20"/>
  <c r="R2494" i="20"/>
  <c r="R3587" i="20"/>
  <c r="R8048" i="20"/>
  <c r="R8728" i="20"/>
  <c r="R1155" i="20"/>
  <c r="R194" i="20"/>
  <c r="R620" i="20"/>
  <c r="R510" i="20"/>
  <c r="R6103" i="20"/>
  <c r="R5962" i="20"/>
  <c r="R1379" i="20"/>
  <c r="R3755" i="20"/>
  <c r="R4547" i="20"/>
  <c r="R9394" i="20"/>
  <c r="R4360" i="20"/>
  <c r="R4496" i="20"/>
  <c r="R5491" i="20"/>
  <c r="R9570" i="20"/>
  <c r="R3720" i="20"/>
  <c r="R4797" i="20"/>
  <c r="R2066" i="20"/>
  <c r="R9677" i="20"/>
  <c r="R5735" i="20"/>
  <c r="R8662" i="20"/>
  <c r="R7714" i="20"/>
  <c r="R2563" i="20"/>
  <c r="R3033" i="20"/>
  <c r="R6787" i="20"/>
  <c r="R4618" i="20"/>
  <c r="R8088" i="20"/>
  <c r="R1115" i="20"/>
  <c r="R4132" i="20"/>
  <c r="R6391" i="20"/>
  <c r="R2101" i="20"/>
  <c r="R7336" i="20"/>
  <c r="R8218" i="20"/>
  <c r="R5338" i="20"/>
  <c r="R1329" i="20"/>
  <c r="R7495" i="20"/>
  <c r="R789" i="20"/>
  <c r="R1813" i="20"/>
  <c r="R4256" i="20"/>
  <c r="R8889" i="20"/>
  <c r="R3228" i="20"/>
  <c r="R5383" i="20"/>
  <c r="R7747" i="20"/>
  <c r="R398" i="20"/>
  <c r="R5209" i="20"/>
  <c r="R9960" i="20"/>
  <c r="R1545" i="20"/>
  <c r="R3317" i="20"/>
  <c r="R809" i="20"/>
  <c r="R1785" i="20"/>
  <c r="R110" i="20"/>
  <c r="R1191" i="20"/>
  <c r="R520" i="20"/>
  <c r="R4976" i="20"/>
  <c r="R6004" i="20"/>
  <c r="R6149" i="20"/>
  <c r="R7443" i="20"/>
  <c r="R7056" i="20"/>
  <c r="R323" i="20"/>
  <c r="R1383" i="20"/>
  <c r="R5844" i="20"/>
  <c r="R7159" i="20"/>
  <c r="R6613" i="20"/>
  <c r="R5657" i="20"/>
  <c r="R7706" i="20"/>
  <c r="R2803" i="20"/>
  <c r="R381" i="20"/>
  <c r="R2157" i="20"/>
  <c r="R2086" i="20"/>
  <c r="R3891" i="20"/>
  <c r="R6895" i="20"/>
  <c r="R2693" i="20"/>
  <c r="R6038" i="20"/>
  <c r="R2053" i="20"/>
  <c r="R6222" i="20"/>
  <c r="R5658" i="20"/>
  <c r="R7842" i="20"/>
  <c r="R4594" i="20"/>
  <c r="R2250" i="20"/>
  <c r="R4454" i="20"/>
  <c r="R5170" i="20"/>
  <c r="R6680" i="20"/>
  <c r="R7131" i="20"/>
  <c r="R7854" i="20"/>
  <c r="R4371" i="20"/>
  <c r="R4369" i="20"/>
  <c r="R7256" i="20"/>
  <c r="R9896" i="20"/>
  <c r="R9517" i="20"/>
  <c r="R7151" i="20"/>
  <c r="R7790" i="20"/>
  <c r="R5656" i="20"/>
  <c r="R7710" i="20"/>
  <c r="R8967" i="20"/>
  <c r="R499" i="20"/>
  <c r="R1605" i="20"/>
  <c r="R2060" i="20"/>
  <c r="R1692" i="20"/>
  <c r="R4016" i="20"/>
  <c r="R8286" i="20"/>
  <c r="R2555" i="20"/>
  <c r="R1910" i="20"/>
  <c r="R1551" i="20"/>
  <c r="R279" i="20"/>
  <c r="R7820" i="20"/>
  <c r="R7004" i="20"/>
  <c r="R9445" i="20"/>
  <c r="R1221" i="20"/>
  <c r="R9076" i="20"/>
  <c r="R6289" i="20"/>
  <c r="R6483" i="20"/>
  <c r="R5538" i="20"/>
  <c r="R3655" i="20"/>
  <c r="R7200" i="20"/>
  <c r="R1669" i="20"/>
  <c r="R4017" i="20"/>
  <c r="R1624" i="20"/>
  <c r="R4241" i="20"/>
  <c r="R8563" i="20"/>
  <c r="R8605" i="20"/>
  <c r="R5233" i="20"/>
  <c r="R1722" i="20"/>
  <c r="R8014" i="20"/>
  <c r="R299" i="20"/>
  <c r="R1214" i="20"/>
  <c r="R1087" i="20"/>
  <c r="R9799" i="20"/>
  <c r="R2019" i="20"/>
  <c r="R4203" i="20"/>
  <c r="R798" i="20"/>
  <c r="R9356" i="20"/>
  <c r="R6548" i="20"/>
  <c r="R6444" i="20"/>
  <c r="R4881" i="20"/>
  <c r="R4086" i="20"/>
  <c r="R9372" i="20"/>
  <c r="R7100" i="20"/>
  <c r="R1911" i="20"/>
  <c r="R9153" i="20"/>
  <c r="R8025" i="20"/>
  <c r="R7563" i="20"/>
  <c r="R2153" i="20"/>
  <c r="R9986" i="20"/>
  <c r="R8746" i="20"/>
  <c r="R7252" i="20"/>
  <c r="R3133" i="20"/>
  <c r="R1106" i="20"/>
  <c r="R1505" i="20"/>
  <c r="R1314" i="20"/>
  <c r="R9949" i="20"/>
  <c r="R8458" i="20"/>
  <c r="R2752" i="20"/>
  <c r="R1373" i="20"/>
  <c r="R2825" i="20"/>
  <c r="R7531" i="20"/>
  <c r="R9385" i="20"/>
  <c r="R9925" i="20"/>
  <c r="R526" i="20"/>
  <c r="R222" i="20"/>
  <c r="R806" i="20"/>
  <c r="R8012" i="20"/>
  <c r="R8791" i="20"/>
  <c r="R7745" i="20"/>
  <c r="R7145" i="20"/>
  <c r="R5525" i="20"/>
  <c r="R4842" i="20"/>
  <c r="R554" i="20"/>
  <c r="R2519" i="20"/>
  <c r="R4778" i="20"/>
  <c r="R188" i="20"/>
  <c r="R4099" i="20"/>
  <c r="R7924" i="20"/>
  <c r="R6972" i="20"/>
  <c r="R4381" i="20"/>
  <c r="R4829" i="20"/>
  <c r="R8737" i="20"/>
  <c r="R7621" i="20"/>
  <c r="R2300" i="20"/>
  <c r="R1026" i="20"/>
  <c r="R4826" i="20"/>
  <c r="R9497" i="20"/>
  <c r="R9565" i="20"/>
  <c r="R2401" i="20"/>
  <c r="R345" i="20"/>
  <c r="R4814" i="20"/>
  <c r="R610" i="20"/>
  <c r="R2811" i="20"/>
  <c r="R9671" i="20"/>
  <c r="R67" i="20"/>
  <c r="R2106" i="20"/>
  <c r="R2211" i="20"/>
  <c r="R934" i="20"/>
  <c r="R8687" i="20"/>
  <c r="R8291" i="20"/>
  <c r="R7436" i="20"/>
  <c r="R4162" i="20"/>
  <c r="R8648" i="20"/>
  <c r="R9244" i="20"/>
  <c r="R9861" i="20"/>
  <c r="R965" i="20"/>
  <c r="R8293" i="20"/>
  <c r="R8786" i="20"/>
  <c r="R3101" i="20"/>
  <c r="R2715" i="20"/>
  <c r="R7565" i="20"/>
  <c r="R8961" i="20"/>
  <c r="R7509" i="20"/>
  <c r="R8653" i="20"/>
  <c r="R3423" i="20"/>
  <c r="R4111" i="20"/>
  <c r="R8684" i="20"/>
  <c r="R4628" i="20"/>
  <c r="R5683" i="20"/>
  <c r="R3111" i="20"/>
  <c r="R5304" i="20"/>
  <c r="R2502" i="20"/>
  <c r="R5717" i="20"/>
  <c r="R7777" i="20"/>
  <c r="R1315" i="20"/>
  <c r="R2566" i="20"/>
  <c r="R1843" i="20"/>
  <c r="R7027" i="20"/>
  <c r="R7136" i="20"/>
  <c r="R8758" i="20"/>
  <c r="R8611" i="20"/>
  <c r="R4640" i="20"/>
  <c r="R669" i="20"/>
  <c r="R1912" i="20"/>
  <c r="R6964" i="20"/>
  <c r="R7139" i="20"/>
  <c r="R360" i="20"/>
  <c r="R9229" i="20"/>
  <c r="R7238" i="20"/>
  <c r="R4226" i="20"/>
  <c r="R8325" i="20"/>
  <c r="R5333" i="20"/>
  <c r="R9322" i="20"/>
  <c r="R7799" i="20"/>
  <c r="R6067" i="20"/>
  <c r="R5532" i="20"/>
  <c r="R9168" i="20"/>
  <c r="R6290" i="20"/>
  <c r="R8413" i="20"/>
  <c r="R8912" i="20"/>
  <c r="R8367" i="20"/>
  <c r="R5787" i="20"/>
  <c r="R7377" i="20"/>
  <c r="R1102" i="20"/>
  <c r="R1275" i="20"/>
  <c r="R9982" i="20"/>
  <c r="R4309" i="20"/>
  <c r="R9333" i="20"/>
  <c r="R1463" i="20"/>
  <c r="R8335" i="20"/>
  <c r="R9907" i="20"/>
  <c r="R6220" i="20"/>
  <c r="R8957" i="20"/>
  <c r="R509" i="20"/>
  <c r="R8717" i="20"/>
  <c r="R7951" i="20"/>
  <c r="R2618" i="20"/>
  <c r="R7822" i="20"/>
  <c r="R36" i="20"/>
  <c r="R8538" i="20"/>
  <c r="R7507" i="20"/>
  <c r="R8630" i="20"/>
  <c r="R7906" i="20"/>
  <c r="R691" i="20"/>
  <c r="R6185" i="20"/>
  <c r="R105" i="20"/>
  <c r="R5027" i="20"/>
  <c r="R421" i="20"/>
  <c r="R9173" i="20"/>
  <c r="R6257" i="20"/>
  <c r="R1159" i="20"/>
  <c r="R4667" i="20"/>
  <c r="R606" i="20"/>
  <c r="R7231" i="20"/>
  <c r="R3775" i="20"/>
  <c r="R1397" i="20"/>
  <c r="R3417" i="20"/>
  <c r="R6409" i="20"/>
  <c r="R173" i="20"/>
  <c r="R5748" i="20"/>
  <c r="R8532" i="20"/>
  <c r="R7672" i="20"/>
  <c r="R9598" i="20"/>
  <c r="R8547" i="20"/>
  <c r="R9209" i="20"/>
  <c r="R8853" i="20"/>
  <c r="R6242" i="20"/>
  <c r="R2997" i="20"/>
  <c r="R3633" i="20"/>
  <c r="R7759" i="20"/>
  <c r="R5981" i="20"/>
  <c r="R6518" i="20"/>
  <c r="R8854" i="20"/>
  <c r="R5801" i="20"/>
  <c r="R3814" i="20"/>
  <c r="R7048" i="20"/>
  <c r="R3884" i="20"/>
  <c r="R9485" i="20"/>
  <c r="R3252" i="20"/>
  <c r="R2943" i="20"/>
  <c r="R7866" i="20"/>
  <c r="R8759" i="20"/>
  <c r="R2499" i="20"/>
  <c r="R5056" i="20"/>
  <c r="R993" i="20"/>
  <c r="R899" i="20"/>
  <c r="R2385" i="20"/>
  <c r="R8446" i="20"/>
  <c r="R6920" i="20"/>
  <c r="R2654" i="20"/>
  <c r="R4947" i="20"/>
  <c r="R8411" i="20"/>
  <c r="R9627" i="20"/>
  <c r="R8879" i="20"/>
  <c r="R6166" i="20"/>
  <c r="R9340" i="20"/>
  <c r="R5653" i="20"/>
  <c r="R7338" i="20"/>
  <c r="R4761" i="20"/>
  <c r="R7035" i="20"/>
  <c r="R6549" i="20"/>
  <c r="R6831" i="20"/>
  <c r="R1485" i="20"/>
  <c r="R6693" i="20"/>
  <c r="R2531" i="20"/>
  <c r="R5094" i="20"/>
  <c r="R8500" i="20"/>
  <c r="R3286" i="20"/>
  <c r="R9101" i="20"/>
  <c r="R6813" i="20"/>
  <c r="R9099" i="20"/>
  <c r="R2301" i="20"/>
  <c r="R113" i="20"/>
  <c r="R766" i="20"/>
  <c r="R1486" i="20"/>
  <c r="R7228" i="20"/>
  <c r="R6105" i="20"/>
  <c r="R5880" i="20"/>
  <c r="R7632" i="20"/>
  <c r="R3041" i="20"/>
  <c r="R7610" i="20"/>
  <c r="R4236" i="20"/>
  <c r="R3790" i="20"/>
  <c r="R4564" i="20"/>
  <c r="R3784" i="20"/>
  <c r="R3913" i="20"/>
  <c r="R4779" i="20"/>
  <c r="R8914" i="20"/>
  <c r="R4889" i="20"/>
  <c r="R1527" i="20"/>
  <c r="R8459" i="20"/>
  <c r="R4668" i="20"/>
  <c r="R8562" i="20"/>
  <c r="R3125" i="20"/>
  <c r="R3456" i="20"/>
  <c r="R8110" i="20"/>
  <c r="R8887" i="20"/>
  <c r="R4220" i="20"/>
  <c r="R6309" i="20"/>
  <c r="R4767" i="20"/>
  <c r="R1474" i="20"/>
  <c r="R3095" i="20"/>
  <c r="R1073" i="20"/>
  <c r="R6379" i="20"/>
  <c r="R9172" i="20"/>
  <c r="R2532" i="20"/>
  <c r="R9479" i="20"/>
  <c r="R3854" i="20"/>
  <c r="R4866" i="20"/>
  <c r="R7487" i="20"/>
  <c r="R6866" i="20"/>
  <c r="R2719" i="20"/>
  <c r="R7393" i="20"/>
  <c r="R3369" i="20"/>
  <c r="R9257" i="20"/>
  <c r="R6686" i="20"/>
  <c r="R9384" i="20"/>
  <c r="R9132" i="20"/>
  <c r="R1913" i="20"/>
  <c r="R2794" i="20"/>
  <c r="R1914" i="20"/>
  <c r="R7582" i="20"/>
  <c r="R5350" i="20"/>
  <c r="R1286" i="20"/>
  <c r="R905" i="20"/>
  <c r="R935" i="20"/>
  <c r="R3258" i="20"/>
  <c r="R1412" i="20"/>
  <c r="R9092" i="20"/>
  <c r="R5990" i="20"/>
  <c r="R9401" i="20"/>
  <c r="R1218" i="20"/>
  <c r="R2926" i="20"/>
  <c r="R2315" i="20"/>
  <c r="R6656" i="20"/>
  <c r="R4878" i="20"/>
  <c r="R955" i="20"/>
  <c r="R9451" i="20"/>
  <c r="R7585" i="20"/>
  <c r="R3588" i="20"/>
  <c r="R4166" i="20"/>
  <c r="R7378" i="20"/>
  <c r="R3020" i="20"/>
  <c r="R3575" i="20"/>
  <c r="R652" i="20"/>
  <c r="R779" i="20"/>
  <c r="R4669" i="20"/>
  <c r="R5924" i="20"/>
  <c r="R7607" i="20"/>
  <c r="R5810" i="20"/>
  <c r="R2929" i="20"/>
  <c r="R2923" i="20"/>
  <c r="R7545" i="20"/>
  <c r="R2437" i="20"/>
  <c r="R7343" i="20"/>
  <c r="R1000" i="20"/>
  <c r="R977" i="20"/>
  <c r="R1421" i="20"/>
  <c r="R1562" i="20"/>
  <c r="R818" i="20"/>
  <c r="R74" i="20"/>
  <c r="R1312" i="20"/>
  <c r="R6930" i="20"/>
  <c r="R3550" i="20"/>
  <c r="R7764" i="20"/>
  <c r="R3799" i="20"/>
  <c r="R2352" i="20"/>
  <c r="R7793" i="20"/>
  <c r="R1316" i="20"/>
  <c r="R1690" i="20"/>
  <c r="R939" i="20"/>
  <c r="R727" i="20"/>
  <c r="R1136" i="20"/>
  <c r="R3774" i="20"/>
  <c r="R193" i="20"/>
  <c r="R2851" i="20"/>
  <c r="R5078" i="20"/>
  <c r="R9958" i="20"/>
  <c r="R1677" i="20"/>
  <c r="R1710" i="20"/>
  <c r="R1629" i="20"/>
  <c r="R1804" i="20"/>
  <c r="R8096" i="20"/>
  <c r="R8245" i="20"/>
  <c r="R7940" i="20"/>
  <c r="R3796" i="20"/>
  <c r="R9995" i="20"/>
  <c r="R9786" i="20"/>
  <c r="R6478" i="20"/>
  <c r="R5254" i="20"/>
  <c r="R8377" i="20"/>
  <c r="R3694" i="20"/>
  <c r="R2207" i="20"/>
  <c r="R1121" i="20"/>
  <c r="R3440" i="20"/>
  <c r="R8707" i="20"/>
  <c r="R5178" i="20"/>
  <c r="R2972" i="20"/>
  <c r="R9868" i="20"/>
  <c r="R8029" i="20"/>
  <c r="R1198" i="20"/>
  <c r="R2454" i="20"/>
  <c r="R3921" i="20"/>
  <c r="R2095" i="20"/>
  <c r="R9754" i="20"/>
  <c r="R8202" i="20"/>
  <c r="R6108" i="20"/>
  <c r="R3239" i="20"/>
  <c r="R7337" i="20"/>
  <c r="R7381" i="20"/>
  <c r="R9846" i="20"/>
  <c r="R8261" i="20"/>
  <c r="R6523" i="20"/>
  <c r="R9407" i="20"/>
  <c r="R6152" i="20"/>
  <c r="R6854" i="20"/>
  <c r="R8955" i="20"/>
  <c r="R6001" i="20"/>
  <c r="R3225" i="20"/>
  <c r="R3280" i="20"/>
  <c r="R8175" i="20"/>
  <c r="R5640" i="20"/>
  <c r="R911" i="20"/>
  <c r="R3318" i="20"/>
  <c r="R3756" i="20"/>
  <c r="R877" i="20"/>
  <c r="R9031" i="20"/>
  <c r="R1306" i="20"/>
  <c r="R9533" i="20"/>
  <c r="R4310" i="20"/>
  <c r="R6927" i="20"/>
  <c r="R3431" i="20"/>
  <c r="R2749" i="20"/>
  <c r="R961" i="20"/>
  <c r="R942" i="20"/>
  <c r="R5725" i="20"/>
  <c r="R9761" i="20"/>
  <c r="R330" i="20"/>
  <c r="R2567" i="20"/>
  <c r="R9285" i="20"/>
  <c r="R6291" i="20"/>
  <c r="R9844" i="20"/>
  <c r="R2981" i="20"/>
  <c r="R8348" i="20"/>
  <c r="R9939" i="20"/>
  <c r="R5051" i="20"/>
  <c r="R483" i="20"/>
  <c r="R5033" i="20"/>
  <c r="R7379" i="20"/>
  <c r="R7327" i="20"/>
  <c r="R7194" i="20"/>
  <c r="R7726" i="20"/>
  <c r="R5831" i="20"/>
  <c r="R4551" i="20"/>
  <c r="R9249" i="20"/>
  <c r="R5388" i="20"/>
  <c r="R9223" i="20"/>
  <c r="R1310" i="20"/>
  <c r="R202" i="20"/>
  <c r="R1104" i="20"/>
  <c r="R9492" i="20"/>
  <c r="R9943" i="20"/>
  <c r="R4067" i="20"/>
  <c r="R1013" i="20"/>
  <c r="R572" i="20"/>
  <c r="R2964" i="20"/>
  <c r="R6769" i="20"/>
  <c r="R9284" i="20"/>
  <c r="R3589" i="20"/>
  <c r="R1753" i="20"/>
  <c r="R7266" i="20"/>
  <c r="R8282" i="20"/>
  <c r="R8513" i="20"/>
  <c r="R3552" i="20"/>
  <c r="R5364" i="20"/>
  <c r="R694" i="20"/>
  <c r="R8122" i="20"/>
  <c r="R8704" i="20"/>
  <c r="R2159" i="20"/>
  <c r="R940" i="20"/>
  <c r="R9103" i="20"/>
  <c r="R4961" i="20"/>
  <c r="R9667" i="20"/>
  <c r="R3188" i="20"/>
  <c r="R5546" i="20"/>
  <c r="R8070" i="20"/>
  <c r="R5014" i="20"/>
  <c r="R7255" i="20"/>
  <c r="R5426" i="20"/>
  <c r="R9082" i="20"/>
  <c r="R1059" i="20"/>
  <c r="R2287" i="20"/>
  <c r="R3737" i="20"/>
  <c r="R1184" i="20"/>
  <c r="R390" i="20"/>
  <c r="R5739" i="20"/>
  <c r="R8353" i="20"/>
  <c r="R7856" i="20"/>
  <c r="R4904" i="20"/>
  <c r="R9608" i="20"/>
  <c r="R7617" i="20"/>
  <c r="R7931" i="20"/>
  <c r="R4027" i="20"/>
  <c r="R776" i="20"/>
  <c r="R2271" i="20"/>
  <c r="R488" i="20"/>
  <c r="R826" i="20"/>
  <c r="R6617" i="20"/>
  <c r="R722" i="20"/>
  <c r="R8451" i="20"/>
  <c r="R3524" i="20"/>
  <c r="R6729" i="20"/>
  <c r="R8287" i="20"/>
  <c r="R5339" i="20"/>
  <c r="R6495" i="20"/>
  <c r="R6266" i="20"/>
  <c r="R3610" i="20"/>
  <c r="R8760" i="20"/>
  <c r="R4311" i="20"/>
  <c r="R2653" i="20"/>
  <c r="R3770" i="20"/>
  <c r="R4061" i="20"/>
  <c r="R5587" i="20"/>
  <c r="R6615" i="20"/>
  <c r="R3087" i="20"/>
  <c r="R7468" i="20"/>
  <c r="R9610" i="20"/>
  <c r="R4771" i="20"/>
  <c r="R1700" i="20"/>
  <c r="R3663" i="20"/>
  <c r="R7506" i="20"/>
  <c r="R1061" i="20"/>
  <c r="R4928" i="20"/>
  <c r="R2603" i="20"/>
  <c r="R8174" i="20"/>
  <c r="R6584" i="20"/>
  <c r="R7156" i="20"/>
  <c r="R8688" i="20"/>
  <c r="R2946" i="20"/>
  <c r="R6043" i="20"/>
  <c r="R5588" i="20"/>
  <c r="R2723" i="20"/>
  <c r="R8721" i="20"/>
  <c r="R6116" i="20"/>
  <c r="R3009" i="20"/>
  <c r="R5869" i="20"/>
  <c r="R9312" i="20"/>
  <c r="R1582" i="20"/>
  <c r="R6651" i="20"/>
  <c r="R8508" i="20"/>
  <c r="R7996" i="20"/>
  <c r="R8855" i="20"/>
  <c r="R4570" i="20"/>
  <c r="R4942" i="20"/>
  <c r="R845" i="20"/>
  <c r="R8594" i="20"/>
  <c r="R4361" i="20"/>
  <c r="R8571" i="20"/>
  <c r="R2126" i="20"/>
  <c r="R292" i="20"/>
  <c r="R7285" i="20"/>
  <c r="R7040" i="20"/>
  <c r="R2546" i="20"/>
  <c r="R6012" i="20"/>
  <c r="R1337" i="20"/>
  <c r="R1260" i="20"/>
  <c r="R588" i="20"/>
  <c r="R1567" i="20"/>
  <c r="R4154" i="20"/>
  <c r="R1950" i="20"/>
  <c r="R8457" i="20"/>
  <c r="R6320" i="20"/>
  <c r="R7896" i="20"/>
  <c r="R6077" i="20"/>
  <c r="R9482" i="20"/>
  <c r="R4590" i="20"/>
  <c r="R5786" i="20"/>
  <c r="R4018" i="20"/>
  <c r="R2040" i="20"/>
  <c r="R2308" i="20"/>
  <c r="R5522" i="20"/>
  <c r="R5554" i="20"/>
  <c r="R8621" i="20"/>
  <c r="R6307" i="20"/>
  <c r="R2785" i="20"/>
  <c r="R6303" i="20"/>
  <c r="R4809" i="20"/>
  <c r="R4409" i="20"/>
  <c r="R7235" i="20"/>
  <c r="R4887" i="20"/>
  <c r="R6504" i="20"/>
  <c r="R5654" i="20"/>
  <c r="R8334" i="20"/>
  <c r="R9012" i="20"/>
  <c r="R4312" i="20"/>
  <c r="R4398" i="20"/>
  <c r="R8023" i="20"/>
  <c r="R4936" i="20"/>
  <c r="R7367" i="20"/>
  <c r="R8695" i="20"/>
  <c r="R1052" i="20"/>
  <c r="R2265" i="20"/>
  <c r="R3167" i="20"/>
  <c r="R2804" i="20"/>
  <c r="R9364" i="20"/>
  <c r="R4019" i="20"/>
  <c r="R2760" i="20"/>
  <c r="R8657" i="20"/>
  <c r="R4237" i="20"/>
  <c r="R6056" i="20"/>
  <c r="R7246" i="20"/>
  <c r="R685" i="20"/>
  <c r="R5613" i="20"/>
  <c r="R7954" i="20"/>
  <c r="R9193" i="20"/>
  <c r="R2615" i="20"/>
  <c r="R7175" i="20"/>
  <c r="R2655" i="20"/>
  <c r="R3510" i="20"/>
  <c r="R5462" i="20"/>
  <c r="R2099" i="20"/>
  <c r="R4962" i="20"/>
  <c r="R9781" i="20"/>
  <c r="R6657" i="20"/>
  <c r="R1628" i="20"/>
  <c r="R7580" i="20"/>
  <c r="R2882" i="20"/>
  <c r="R3168" i="20"/>
  <c r="R1985" i="20"/>
  <c r="R2547" i="20"/>
  <c r="R6239" i="20"/>
  <c r="R1288" i="20"/>
  <c r="R2204" i="20"/>
  <c r="R7334" i="20"/>
  <c r="R954" i="20"/>
  <c r="R7756" i="20"/>
  <c r="R3192" i="20"/>
  <c r="R219" i="20"/>
  <c r="R9750" i="20"/>
  <c r="R1126" i="20"/>
  <c r="R2481" i="20"/>
  <c r="R9260" i="20"/>
  <c r="R1401" i="20"/>
  <c r="R585" i="20"/>
  <c r="R7160" i="20"/>
  <c r="R7148" i="20"/>
  <c r="R4723" i="20"/>
  <c r="R8264" i="20"/>
  <c r="R8147" i="20"/>
  <c r="R5597" i="20"/>
  <c r="R7183" i="20"/>
  <c r="R9010" i="20"/>
  <c r="R8427" i="20"/>
  <c r="R9004" i="20"/>
  <c r="R5143" i="20"/>
  <c r="R9419" i="20"/>
  <c r="R9105" i="20"/>
  <c r="R5052" i="20"/>
  <c r="R4462" i="20"/>
  <c r="R1478" i="20"/>
  <c r="R9148" i="20"/>
  <c r="R582" i="20"/>
  <c r="R4677" i="20"/>
  <c r="R2406" i="20"/>
  <c r="R2131" i="20"/>
  <c r="R2386" i="20"/>
  <c r="R6029" i="20"/>
  <c r="R2712" i="20"/>
  <c r="R6582" i="20"/>
  <c r="R6233" i="20"/>
  <c r="R3128" i="20"/>
  <c r="R9772" i="20"/>
  <c r="R2611" i="20"/>
  <c r="R7394" i="20"/>
  <c r="R2021" i="20"/>
  <c r="R5044" i="20"/>
  <c r="R3682" i="20"/>
  <c r="R518" i="20"/>
  <c r="R6675" i="20"/>
  <c r="R8004" i="20"/>
  <c r="R3629" i="20"/>
  <c r="R8681" i="20"/>
  <c r="R5045" i="20"/>
  <c r="R3705" i="20"/>
  <c r="R4737" i="20"/>
  <c r="R4442" i="20"/>
  <c r="R4932" i="20"/>
  <c r="R7960" i="20"/>
  <c r="R8638" i="20"/>
  <c r="R9890" i="20"/>
  <c r="R5355" i="20"/>
  <c r="R8082" i="20"/>
  <c r="R9665" i="20"/>
  <c r="R1442" i="20"/>
  <c r="R2317" i="20"/>
  <c r="R524" i="20"/>
  <c r="R625" i="20"/>
  <c r="R8171" i="20"/>
  <c r="R7880" i="20"/>
  <c r="R8233" i="20"/>
  <c r="R178" i="20"/>
  <c r="R1270" i="20"/>
  <c r="R555" i="20"/>
  <c r="R3126" i="20"/>
  <c r="R8034" i="20"/>
  <c r="R6630" i="20"/>
  <c r="R9180" i="20"/>
  <c r="R7786" i="20"/>
  <c r="R239" i="20"/>
  <c r="R7588" i="20"/>
  <c r="R295" i="20"/>
  <c r="R8179" i="20"/>
  <c r="R8763" i="20"/>
  <c r="R2786" i="20"/>
  <c r="R2166" i="20"/>
  <c r="R2976" i="20"/>
  <c r="R6449" i="20"/>
  <c r="R4068" i="20"/>
  <c r="R5567" i="20"/>
  <c r="R4757" i="20"/>
  <c r="R9258" i="20"/>
  <c r="R3160" i="20"/>
  <c r="R6528" i="20"/>
  <c r="R3116" i="20"/>
  <c r="R8729" i="20"/>
  <c r="R8663" i="20"/>
  <c r="R6702" i="20"/>
  <c r="R3121" i="20"/>
  <c r="R7050" i="20"/>
  <c r="R2535" i="20"/>
  <c r="R9894" i="20"/>
  <c r="R7107" i="20"/>
  <c r="R141" i="20"/>
  <c r="R2788" i="20"/>
  <c r="R1788" i="20"/>
  <c r="R1334" i="20"/>
  <c r="R7247" i="20"/>
  <c r="R3931" i="20"/>
  <c r="R2031" i="20"/>
  <c r="R4733" i="20"/>
  <c r="R9648" i="20"/>
  <c r="R1835" i="20"/>
  <c r="R2208" i="20"/>
  <c r="R1737" i="20"/>
  <c r="R844" i="20"/>
  <c r="R318" i="20"/>
  <c r="R7265" i="20"/>
  <c r="R1283" i="20"/>
  <c r="R1529" i="20"/>
  <c r="R3851" i="20"/>
  <c r="R9514" i="20"/>
  <c r="R4713" i="20"/>
  <c r="R4651" i="20"/>
  <c r="R4277" i="20"/>
  <c r="R4143" i="20"/>
  <c r="R3057" i="20"/>
  <c r="R7743" i="20"/>
  <c r="R6131" i="20"/>
  <c r="R282" i="20"/>
  <c r="R8789" i="20"/>
  <c r="R1499" i="20"/>
  <c r="R2640" i="20"/>
  <c r="R4193" i="20"/>
  <c r="R3106" i="20"/>
  <c r="R7644" i="20"/>
  <c r="R2184" i="20"/>
  <c r="R4670" i="20"/>
  <c r="R3010" i="20"/>
  <c r="R6044" i="20"/>
  <c r="R6666" i="20"/>
  <c r="R3451" i="20"/>
  <c r="R4646" i="20"/>
  <c r="R3759" i="20"/>
  <c r="R5832" i="20"/>
  <c r="R2829" i="20"/>
  <c r="R6973" i="20"/>
  <c r="R9266" i="20"/>
  <c r="R6519" i="20"/>
  <c r="R139" i="20"/>
  <c r="R7804" i="20"/>
  <c r="R1355" i="20"/>
  <c r="R5818" i="20"/>
  <c r="R8268" i="20"/>
  <c r="R5415" i="20"/>
  <c r="R7918" i="20"/>
  <c r="R9609" i="20"/>
  <c r="R7551" i="20"/>
  <c r="R5514" i="20"/>
  <c r="R6243" i="20"/>
  <c r="R9254" i="20"/>
  <c r="R5841" i="20"/>
  <c r="R8109" i="20"/>
  <c r="R4362" i="20"/>
  <c r="R7041" i="20"/>
  <c r="R2789" i="20"/>
  <c r="R102" i="20"/>
  <c r="R6638" i="20"/>
  <c r="R6663" i="20"/>
  <c r="R7309" i="20"/>
  <c r="R7541" i="20"/>
  <c r="R4833" i="20"/>
  <c r="R41" i="20"/>
  <c r="R6674" i="20"/>
  <c r="R6559" i="20"/>
  <c r="R3815" i="20"/>
  <c r="R158" i="20"/>
  <c r="R1212" i="20"/>
  <c r="R7813" i="20"/>
  <c r="R9842" i="20"/>
  <c r="R3157" i="20"/>
  <c r="R7618" i="20"/>
  <c r="R9181" i="20"/>
  <c r="R6925" i="20"/>
  <c r="R6054" i="20"/>
  <c r="R2373" i="20"/>
  <c r="R9744" i="20"/>
  <c r="R3469" i="20"/>
  <c r="R6965" i="20"/>
  <c r="R7778" i="20"/>
  <c r="R3523" i="20"/>
  <c r="R1386" i="20"/>
  <c r="R5589" i="20"/>
  <c r="R8303" i="20"/>
  <c r="R640" i="20"/>
  <c r="R1173" i="20"/>
  <c r="R1848" i="20"/>
  <c r="R7654" i="20"/>
  <c r="R7620" i="20"/>
  <c r="R1114" i="20"/>
  <c r="R3695" i="20"/>
  <c r="R1538" i="20"/>
  <c r="R1667" i="20"/>
  <c r="R8068" i="20"/>
  <c r="R6955" i="20"/>
  <c r="R9661" i="20"/>
  <c r="R3675" i="20"/>
  <c r="R9326" i="20"/>
  <c r="R8230" i="20"/>
  <c r="R9965" i="20"/>
  <c r="R53" i="20"/>
  <c r="R1480" i="20"/>
  <c r="R3433" i="20"/>
  <c r="R1256" i="20"/>
  <c r="R6225" i="20"/>
  <c r="R2048" i="20"/>
  <c r="R7135" i="20"/>
  <c r="R262" i="20"/>
  <c r="R8801" i="20"/>
  <c r="R6564" i="20"/>
  <c r="R5797" i="20"/>
  <c r="R116" i="20"/>
  <c r="R6944" i="20"/>
  <c r="R4812" i="20"/>
  <c r="R2944" i="20"/>
  <c r="R2556" i="20"/>
  <c r="R4775" i="20"/>
  <c r="R183" i="20"/>
  <c r="R1338" i="20"/>
  <c r="R703" i="20"/>
  <c r="R1484" i="20"/>
  <c r="R433" i="20"/>
  <c r="R4244" i="20"/>
  <c r="R3319" i="20"/>
  <c r="R216" i="20"/>
  <c r="R5917" i="20"/>
  <c r="R5381" i="20"/>
  <c r="R8821" i="20"/>
  <c r="R2103" i="20"/>
  <c r="R7481" i="20"/>
  <c r="R1818" i="20"/>
  <c r="R1271" i="20"/>
  <c r="R4709" i="20"/>
  <c r="R7234" i="20"/>
  <c r="R5886" i="20"/>
  <c r="R617" i="20"/>
  <c r="R4455" i="20"/>
  <c r="R1606" i="20"/>
  <c r="R9698" i="20"/>
  <c r="R7881" i="20"/>
  <c r="R3152" i="20"/>
  <c r="R6931" i="20"/>
  <c r="R5563" i="20"/>
  <c r="R3690" i="20"/>
  <c r="R9200" i="20"/>
  <c r="R5405" i="20"/>
  <c r="R6111" i="20"/>
  <c r="R9850" i="20"/>
  <c r="R9788" i="20"/>
  <c r="R1277" i="20"/>
  <c r="R1095" i="20"/>
  <c r="R441" i="20"/>
  <c r="R5412" i="20"/>
  <c r="R6096" i="20"/>
  <c r="R9818" i="20"/>
  <c r="R8455" i="20"/>
  <c r="R3424" i="20"/>
  <c r="R7826" i="20"/>
  <c r="R2438" i="20"/>
  <c r="R6623" i="20"/>
  <c r="R8809" i="20"/>
  <c r="R5162" i="20"/>
  <c r="R6708" i="20"/>
  <c r="R68" i="20"/>
  <c r="R978" i="20"/>
  <c r="R2337" i="20"/>
  <c r="R1141" i="20"/>
  <c r="R59" i="20"/>
  <c r="R6728" i="20"/>
  <c r="R5486" i="20"/>
  <c r="R8093" i="20"/>
  <c r="R372" i="20"/>
  <c r="R3962" i="20"/>
  <c r="R5993" i="20"/>
  <c r="R8337" i="20"/>
  <c r="R1953" i="20"/>
  <c r="R1915" i="20"/>
  <c r="R523" i="20"/>
  <c r="R164" i="20"/>
  <c r="R5210" i="20"/>
  <c r="R623" i="20"/>
  <c r="R6019" i="20"/>
  <c r="R399" i="20"/>
  <c r="R2883" i="20"/>
  <c r="R1477" i="20"/>
  <c r="R1325" i="20"/>
  <c r="R801" i="20"/>
  <c r="R1154" i="20"/>
  <c r="R2463" i="20"/>
  <c r="R8773" i="20"/>
  <c r="R8115" i="20"/>
  <c r="R2077" i="20"/>
  <c r="R7630" i="20"/>
  <c r="R3261" i="20"/>
  <c r="R5708" i="20"/>
  <c r="R3991" i="20"/>
  <c r="R7225" i="20"/>
  <c r="R2267" i="20"/>
  <c r="R2005" i="20"/>
  <c r="R4605" i="20"/>
  <c r="R8045" i="20"/>
  <c r="R3860" i="20"/>
  <c r="R4950" i="20"/>
  <c r="R9349" i="20"/>
  <c r="R4457" i="20"/>
  <c r="R4996" i="20"/>
  <c r="R9119" i="20"/>
  <c r="R9836" i="20"/>
  <c r="R1975" i="20"/>
  <c r="R8231" i="20"/>
  <c r="R6691" i="20"/>
  <c r="R7108" i="20"/>
  <c r="R4607" i="20"/>
  <c r="R6248" i="20"/>
  <c r="R6339" i="20"/>
  <c r="R268" i="20"/>
  <c r="R9509" i="20"/>
  <c r="R8520" i="20"/>
  <c r="R5925" i="20"/>
  <c r="R3135" i="20"/>
  <c r="R6139" i="20"/>
  <c r="R6078" i="20"/>
  <c r="R2891" i="20"/>
  <c r="R6903" i="20"/>
  <c r="R8049" i="20"/>
  <c r="R7738" i="20"/>
  <c r="R1419" i="20"/>
  <c r="R8890" i="20"/>
  <c r="R3539" i="20"/>
  <c r="R5718" i="20"/>
  <c r="R332" i="20"/>
  <c r="R4847" i="20"/>
  <c r="R6551" i="20"/>
  <c r="R1638" i="20"/>
  <c r="R1869" i="20"/>
  <c r="R1457" i="20"/>
  <c r="R8192" i="20"/>
  <c r="R274" i="20"/>
  <c r="R6051" i="20"/>
  <c r="R596" i="20"/>
  <c r="R234" i="20"/>
  <c r="R1004" i="20"/>
  <c r="R742" i="20"/>
  <c r="R40" i="20"/>
  <c r="R6976" i="20"/>
  <c r="R4385" i="20"/>
  <c r="R1420" i="20"/>
  <c r="R777" i="20"/>
  <c r="R3966" i="20"/>
  <c r="R6173" i="20"/>
  <c r="R4363" i="20"/>
  <c r="R4763" i="20"/>
  <c r="R4963" i="20"/>
  <c r="R1841" i="20"/>
  <c r="R1385" i="20"/>
  <c r="R3051" i="20"/>
  <c r="R4939" i="20"/>
  <c r="R7277" i="20"/>
  <c r="R4642" i="20"/>
  <c r="R5940" i="20"/>
  <c r="R4433" i="20"/>
  <c r="R1653" i="20"/>
  <c r="R5015" i="20"/>
  <c r="R3364" i="20"/>
  <c r="R6867" i="20"/>
  <c r="R2548" i="20"/>
  <c r="R7141" i="20"/>
  <c r="R778" i="20"/>
  <c r="R9402" i="20"/>
  <c r="R6113" i="20"/>
  <c r="R3112" i="20"/>
  <c r="R384" i="20"/>
  <c r="R1207" i="20"/>
  <c r="R8988" i="20"/>
  <c r="R6457" i="20"/>
  <c r="R3077" i="20"/>
  <c r="R8327" i="20"/>
  <c r="R9405" i="20"/>
  <c r="R3699" i="20"/>
  <c r="R9250" i="20"/>
  <c r="R9289" i="20"/>
  <c r="R9613" i="20"/>
  <c r="R7185" i="20"/>
  <c r="R8881" i="20"/>
  <c r="R3353" i="20"/>
  <c r="R6241" i="20"/>
  <c r="R8619" i="20"/>
  <c r="R7138" i="20"/>
  <c r="R5738" i="20"/>
  <c r="R4591" i="20"/>
  <c r="R4339" i="20"/>
  <c r="R1657" i="20"/>
  <c r="R718" i="20"/>
  <c r="R9862" i="20"/>
  <c r="R3114" i="20"/>
  <c r="R9930" i="20"/>
  <c r="R9710" i="20"/>
  <c r="R2389" i="20"/>
  <c r="R9214" i="20"/>
  <c r="R9580" i="20"/>
  <c r="R1980" i="20"/>
  <c r="R3015" i="20"/>
  <c r="R4118" i="20"/>
  <c r="R4555" i="20"/>
  <c r="R297" i="20"/>
  <c r="R2160" i="20"/>
  <c r="R5872" i="20"/>
  <c r="R6138" i="20"/>
  <c r="R9884" i="20"/>
  <c r="R303" i="20"/>
  <c r="R4313" i="20"/>
  <c r="R7674" i="20"/>
  <c r="R4205" i="20"/>
  <c r="R439" i="20"/>
  <c r="R1544" i="20"/>
  <c r="R2374" i="20"/>
  <c r="R8260" i="20"/>
  <c r="R2742" i="20"/>
  <c r="R6878" i="20"/>
  <c r="R4816" i="20"/>
  <c r="R6757" i="20"/>
  <c r="R8361" i="20"/>
  <c r="R2641" i="20"/>
  <c r="R6645" i="20"/>
  <c r="R5697" i="20"/>
  <c r="R914" i="20"/>
  <c r="R3923" i="20"/>
  <c r="R9147" i="20"/>
  <c r="R3169" i="20"/>
  <c r="R80" i="20"/>
  <c r="R3726" i="20"/>
  <c r="R9413" i="20"/>
  <c r="R6577" i="20"/>
  <c r="R2656" i="20"/>
  <c r="R6000" i="20"/>
  <c r="R8566" i="20"/>
  <c r="R4714" i="20"/>
  <c r="R8216" i="20"/>
  <c r="R2076" i="20"/>
  <c r="R2870" i="20"/>
  <c r="R9908" i="20"/>
  <c r="R1339" i="20"/>
  <c r="R1390" i="20"/>
  <c r="R1826" i="20"/>
  <c r="R4747" i="20"/>
  <c r="R9412" i="20"/>
  <c r="R7673" i="20"/>
  <c r="R2998" i="20"/>
  <c r="R6380" i="20"/>
  <c r="R4044" i="20"/>
  <c r="R9763" i="20"/>
  <c r="R1098" i="20"/>
  <c r="R8404" i="20"/>
  <c r="R847" i="20"/>
  <c r="R4146" i="20"/>
  <c r="R4852" i="20"/>
  <c r="R1049" i="20"/>
  <c r="R7683" i="20"/>
  <c r="R5903" i="20"/>
  <c r="R811" i="20"/>
  <c r="R84" i="20"/>
  <c r="R3826" i="20"/>
  <c r="R1916" i="20"/>
  <c r="R1047" i="20"/>
  <c r="R8655" i="20"/>
  <c r="R8738" i="20"/>
  <c r="R8625" i="20"/>
  <c r="R909" i="20"/>
  <c r="R1787" i="20"/>
  <c r="R1158" i="20"/>
  <c r="R6522" i="20"/>
  <c r="R9616" i="20"/>
  <c r="R3691" i="20"/>
  <c r="R5833" i="20"/>
  <c r="R148" i="20"/>
  <c r="R3947" i="20"/>
  <c r="R8749" i="20"/>
  <c r="R9636" i="20"/>
  <c r="R9441" i="20"/>
  <c r="R8902" i="20"/>
  <c r="R5340" i="20"/>
  <c r="R1917" i="20"/>
  <c r="R1918" i="20"/>
  <c r="R6003" i="20"/>
  <c r="R461" i="20"/>
  <c r="R4787" i="20"/>
  <c r="R4943" i="20"/>
  <c r="R4671" i="20"/>
  <c r="R5749" i="20"/>
  <c r="R7093" i="20"/>
  <c r="R4639" i="20"/>
  <c r="R5321" i="20"/>
  <c r="R9201" i="20"/>
  <c r="R2167" i="20"/>
  <c r="R3645" i="20"/>
  <c r="R7961" i="20"/>
  <c r="R6195" i="20"/>
  <c r="R3713" i="20"/>
  <c r="R9208" i="20"/>
  <c r="R9926" i="20"/>
  <c r="R3666" i="20"/>
  <c r="R6348" i="20"/>
  <c r="R2945" i="20"/>
  <c r="R9950" i="20"/>
  <c r="R8511" i="20"/>
  <c r="R3904" i="20"/>
  <c r="R5907" i="20"/>
  <c r="R5694" i="20"/>
  <c r="R906" i="20"/>
  <c r="R2067" i="20"/>
  <c r="R449" i="20"/>
  <c r="R8712" i="20"/>
  <c r="R6620" i="20"/>
  <c r="R7037" i="20"/>
  <c r="R2018" i="20"/>
  <c r="R3768" i="20"/>
  <c r="R5936" i="20"/>
  <c r="R850" i="20"/>
  <c r="R8170" i="20"/>
  <c r="R6462" i="20"/>
  <c r="R4314" i="20"/>
  <c r="R665" i="20"/>
  <c r="R1784" i="20"/>
  <c r="R9088" i="20"/>
  <c r="R6771" i="20"/>
  <c r="R5834" i="20"/>
  <c r="R4470" i="20"/>
  <c r="R5211" i="20"/>
  <c r="R3592" i="20"/>
  <c r="R2538" i="20"/>
  <c r="R2500" i="20"/>
  <c r="R3716" i="20"/>
  <c r="R1536" i="20"/>
  <c r="R5022" i="20"/>
  <c r="R9631" i="20"/>
  <c r="R5244" i="20"/>
  <c r="R4633" i="20"/>
  <c r="R8190" i="20"/>
  <c r="R8408" i="20"/>
  <c r="R2847" i="20"/>
  <c r="R5582" i="20"/>
  <c r="R9676" i="20"/>
  <c r="R6745" i="20"/>
  <c r="R7434" i="20"/>
  <c r="R1797" i="20"/>
  <c r="R3963" i="20"/>
  <c r="R9210" i="20"/>
  <c r="R8985" i="20"/>
  <c r="R1255" i="20"/>
  <c r="R9760" i="20"/>
  <c r="R4177" i="20"/>
  <c r="R5393" i="20"/>
  <c r="R8969" i="20"/>
  <c r="R8824" i="20"/>
  <c r="R6249" i="20"/>
  <c r="R7355" i="20"/>
  <c r="R9127" i="20"/>
  <c r="R7686" i="20"/>
  <c r="R27" i="20"/>
  <c r="R1019" i="20"/>
  <c r="R1242" i="20"/>
  <c r="R2156" i="20"/>
  <c r="R8995" i="20"/>
  <c r="R43" i="20"/>
  <c r="R2449" i="20"/>
  <c r="R8934" i="20"/>
  <c r="R56" i="20"/>
  <c r="R4486" i="20"/>
  <c r="R1088" i="20"/>
  <c r="R793" i="20"/>
  <c r="R4029" i="20"/>
  <c r="R7484" i="20"/>
  <c r="R5835" i="20"/>
  <c r="R7584" i="20"/>
  <c r="R8815" i="20"/>
  <c r="R496" i="20"/>
  <c r="R7280" i="20"/>
  <c r="R497" i="20"/>
  <c r="R923" i="20"/>
  <c r="R7278" i="20"/>
  <c r="R2920" i="20"/>
  <c r="R5454" i="20"/>
  <c r="R6060" i="20"/>
  <c r="R9987" i="20"/>
  <c r="R7744" i="20"/>
  <c r="R6713" i="20"/>
  <c r="R7420" i="20"/>
  <c r="R8986" i="20"/>
  <c r="R7656" i="20"/>
  <c r="R3736" i="20"/>
  <c r="R8689" i="20"/>
  <c r="R1919" i="20"/>
  <c r="R8011" i="20"/>
  <c r="R3835" i="20"/>
  <c r="R9034" i="20"/>
  <c r="R4592" i="20"/>
  <c r="R9928" i="20"/>
  <c r="R8839" i="20"/>
  <c r="R9428" i="20"/>
  <c r="R8017" i="20"/>
  <c r="R9978" i="20"/>
  <c r="R5269" i="20"/>
  <c r="R9547" i="20"/>
  <c r="R9782" i="20"/>
  <c r="R4923" i="20"/>
  <c r="R8569" i="20"/>
  <c r="R8285" i="20"/>
  <c r="R9449" i="20"/>
  <c r="R4315" i="20"/>
  <c r="R8111" i="20"/>
  <c r="R7816" i="20"/>
  <c r="R6148" i="20"/>
  <c r="R8517" i="20"/>
  <c r="R1298" i="20"/>
  <c r="R9870" i="20"/>
  <c r="R2695" i="20"/>
  <c r="R4475" i="20"/>
  <c r="R4883" i="20"/>
  <c r="R506" i="20"/>
  <c r="R4094" i="20"/>
  <c r="R8507" i="20"/>
  <c r="R9096" i="20"/>
  <c r="R9476" i="20"/>
  <c r="R2812" i="20"/>
  <c r="R3557" i="20"/>
  <c r="R2038" i="20"/>
  <c r="R1232" i="20"/>
  <c r="R7666" i="20"/>
  <c r="R6301" i="20"/>
  <c r="R719" i="20"/>
  <c r="R6392" i="20"/>
  <c r="R8744" i="20"/>
  <c r="R2039" i="20"/>
  <c r="R5160" i="20"/>
  <c r="R1811" i="20"/>
  <c r="R8307" i="20"/>
  <c r="R6250" i="20"/>
  <c r="R4896" i="20"/>
  <c r="R3710" i="20"/>
  <c r="R5796" i="20"/>
  <c r="R1693" i="20"/>
  <c r="R6574" i="20"/>
  <c r="R1495" i="20"/>
  <c r="R368" i="20"/>
  <c r="R4349" i="20"/>
  <c r="R3574" i="20"/>
  <c r="R393" i="20"/>
  <c r="R787" i="20"/>
  <c r="R7806" i="20"/>
  <c r="R3365" i="20"/>
  <c r="R4040" i="20"/>
  <c r="R3922" i="20"/>
  <c r="R5212" i="20"/>
  <c r="R7299" i="20"/>
  <c r="R2364" i="20"/>
  <c r="R8079" i="20"/>
  <c r="R3027" i="20"/>
  <c r="R7437" i="20"/>
  <c r="R5942" i="20"/>
  <c r="R5836" i="20"/>
  <c r="R3370" i="20"/>
  <c r="R9438" i="20"/>
  <c r="R2951" i="20"/>
  <c r="R3766" i="20"/>
  <c r="R1977" i="20"/>
  <c r="R6739" i="20"/>
  <c r="R8502" i="20"/>
  <c r="R6435" i="20"/>
  <c r="R9366" i="20"/>
  <c r="R6347" i="20"/>
  <c r="R2240" i="20"/>
  <c r="R1990" i="20"/>
  <c r="R9059" i="20"/>
  <c r="R9169" i="20"/>
  <c r="R5794" i="20"/>
  <c r="R7578" i="20"/>
  <c r="R4020" i="20"/>
  <c r="R6016" i="20"/>
  <c r="R3320" i="20"/>
  <c r="R2049" i="20"/>
  <c r="R7767" i="20"/>
  <c r="R3937" i="20"/>
  <c r="R9819" i="20"/>
  <c r="R8515" i="20"/>
  <c r="R2108" i="20"/>
  <c r="R5224" i="20"/>
  <c r="R9024" i="20"/>
  <c r="R6026" i="20"/>
  <c r="R106" i="20"/>
  <c r="R2" i="20"/>
  <c r="R5758" i="20"/>
  <c r="R2955" i="20"/>
  <c r="R3002" i="20"/>
  <c r="R3291" i="20"/>
  <c r="R6048" i="20"/>
  <c r="R6049" i="20"/>
  <c r="R8430" i="20"/>
  <c r="R4839" i="20"/>
  <c r="R1036" i="20"/>
  <c r="R3464" i="20"/>
  <c r="R114" i="20"/>
  <c r="R650" i="20"/>
  <c r="R5726" i="20"/>
  <c r="R1502" i="20"/>
  <c r="R2798" i="20"/>
  <c r="R1205" i="20"/>
  <c r="R5260" i="20"/>
  <c r="R1615" i="20"/>
  <c r="R1656" i="20"/>
  <c r="R1790" i="20"/>
  <c r="R6351" i="20"/>
  <c r="R8236" i="20"/>
  <c r="R7569" i="20"/>
  <c r="R5943" i="20"/>
  <c r="R6991" i="20"/>
  <c r="R9350" i="20"/>
  <c r="R2735" i="20"/>
  <c r="R385" i="20"/>
  <c r="R6129" i="20"/>
  <c r="R3555" i="20"/>
  <c r="R453" i="20"/>
  <c r="R1503" i="20"/>
  <c r="R1982" i="20"/>
  <c r="R1695" i="20"/>
  <c r="R805" i="20"/>
  <c r="R4196" i="20"/>
  <c r="R5541" i="20"/>
  <c r="R2664" i="20"/>
  <c r="R2643" i="20"/>
  <c r="R543" i="20"/>
  <c r="R3724" i="20"/>
  <c r="R9374" i="20"/>
  <c r="R1604" i="20"/>
  <c r="R7502" i="20"/>
  <c r="R6545" i="20"/>
  <c r="R9976" i="20"/>
  <c r="R4101" i="20"/>
  <c r="R9458" i="20"/>
  <c r="R4572" i="20"/>
  <c r="R2813" i="20"/>
  <c r="R8339" i="20"/>
  <c r="R6531" i="20"/>
  <c r="R6206" i="20"/>
  <c r="R7897" i="20"/>
  <c r="R3113" i="20"/>
  <c r="R4373" i="20"/>
  <c r="R6251" i="20"/>
  <c r="R7929" i="20"/>
  <c r="R6550" i="20"/>
  <c r="R2579" i="20"/>
  <c r="R2657" i="20"/>
  <c r="R1012" i="20"/>
  <c r="R8047" i="20"/>
  <c r="R1165" i="20"/>
  <c r="R4144" i="20"/>
  <c r="R8490" i="20"/>
  <c r="R2956" i="20"/>
  <c r="R9158" i="20"/>
  <c r="R6027" i="20"/>
  <c r="R7326" i="20"/>
  <c r="R7728" i="20"/>
  <c r="R860" i="20"/>
  <c r="R8690" i="20"/>
  <c r="R9893" i="20"/>
  <c r="R1371" i="20"/>
  <c r="R1579" i="20"/>
  <c r="R1634" i="20"/>
  <c r="R2520" i="20"/>
  <c r="R2999" i="20"/>
  <c r="R502" i="20"/>
  <c r="R3800" i="20"/>
  <c r="R9003" i="20"/>
  <c r="R7120" i="20"/>
  <c r="R5082" i="20"/>
  <c r="R9336" i="20"/>
  <c r="R8832" i="20"/>
  <c r="R6581" i="20"/>
  <c r="R1133" i="20"/>
  <c r="R3190" i="20"/>
  <c r="R1920" i="20"/>
  <c r="R445" i="20"/>
  <c r="R4483" i="20"/>
  <c r="R8257" i="20"/>
  <c r="R165" i="20"/>
  <c r="R8862" i="20"/>
  <c r="R4261" i="20"/>
  <c r="R1670" i="20"/>
  <c r="R5061" i="20"/>
  <c r="R3000" i="20"/>
  <c r="R9134" i="20"/>
  <c r="R3412" i="20"/>
  <c r="R8157" i="20"/>
  <c r="R5637" i="20"/>
  <c r="R2148" i="20"/>
  <c r="R2521" i="20"/>
  <c r="R107" i="20"/>
  <c r="R272" i="20"/>
  <c r="R2205" i="20"/>
  <c r="R5494" i="20"/>
  <c r="R6064" i="20"/>
  <c r="R3368" i="20"/>
  <c r="R4183" i="20"/>
  <c r="R4582" i="20"/>
  <c r="R3159" i="20"/>
  <c r="R3728" i="20"/>
  <c r="R6292" i="20"/>
  <c r="R3965" i="20"/>
  <c r="R9504" i="20"/>
  <c r="R9359" i="20"/>
  <c r="R8265" i="20"/>
  <c r="R3611" i="20"/>
  <c r="R7975" i="20"/>
  <c r="R3042" i="20"/>
  <c r="R9622" i="20"/>
  <c r="R7567" i="20"/>
  <c r="R16" i="20"/>
  <c r="R5128" i="20"/>
  <c r="R2028" i="20"/>
  <c r="R1921" i="20"/>
  <c r="R3771" i="20"/>
  <c r="R8195" i="20"/>
  <c r="R7328" i="20"/>
  <c r="R2470" i="20"/>
  <c r="R1365" i="20"/>
  <c r="R9528" i="20"/>
  <c r="R4489" i="20"/>
  <c r="R4186" i="20"/>
  <c r="R4681" i="20"/>
  <c r="R1144" i="20"/>
  <c r="R684" i="20"/>
  <c r="R2586" i="20"/>
  <c r="R9977" i="20"/>
  <c r="R4877" i="20"/>
  <c r="R337" i="20"/>
  <c r="R3394" i="20"/>
  <c r="R4700" i="20"/>
  <c r="R5534" i="20"/>
  <c r="R5529" i="20"/>
  <c r="R8899" i="20"/>
  <c r="R7911" i="20"/>
  <c r="R1169" i="20"/>
  <c r="R5513" i="20"/>
  <c r="R8322" i="20"/>
  <c r="R2328" i="20"/>
  <c r="R9501" i="20"/>
  <c r="R5139" i="20"/>
  <c r="R1541" i="20"/>
  <c r="R6571" i="20"/>
  <c r="R7087" i="20"/>
  <c r="R7732" i="20"/>
  <c r="R5698" i="20"/>
  <c r="R5091" i="20"/>
  <c r="R3413" i="20"/>
  <c r="R3797" i="20"/>
  <c r="R9915" i="20"/>
  <c r="R9370" i="20"/>
  <c r="R8819" i="20"/>
  <c r="R1246" i="20"/>
  <c r="R7769" i="20"/>
  <c r="R463" i="20"/>
  <c r="R3847" i="20"/>
  <c r="R2766" i="20"/>
  <c r="R440" i="20"/>
  <c r="R1476" i="20"/>
  <c r="R1600" i="20"/>
  <c r="R1922" i="20"/>
  <c r="R647" i="20"/>
  <c r="R838" i="20"/>
  <c r="R2707" i="20"/>
  <c r="R9679" i="20"/>
  <c r="R2874" i="20"/>
  <c r="R3043" i="20"/>
  <c r="R462" i="20"/>
  <c r="R4519" i="20"/>
  <c r="R3514" i="20"/>
  <c r="R7341" i="20"/>
  <c r="R3890" i="20"/>
  <c r="R2889" i="20"/>
  <c r="R907" i="20"/>
  <c r="R986" i="20"/>
  <c r="R8229" i="20"/>
  <c r="R4672" i="20"/>
  <c r="R6119" i="20"/>
  <c r="R6451" i="20"/>
  <c r="R167" i="20"/>
  <c r="R1646" i="20"/>
  <c r="R6007" i="20"/>
  <c r="R287" i="20"/>
  <c r="R1461" i="20"/>
  <c r="R3321" i="20"/>
  <c r="R1764" i="20"/>
  <c r="R1923" i="20"/>
  <c r="R1664" i="20"/>
  <c r="R3107" i="20"/>
  <c r="R9568" i="20"/>
  <c r="R7670" i="20"/>
  <c r="R2455" i="20"/>
  <c r="R4051" i="20"/>
  <c r="R6993" i="20"/>
  <c r="R8807" i="20"/>
  <c r="R3816" i="20"/>
  <c r="R2171" i="20"/>
  <c r="R2930" i="20"/>
  <c r="R8080" i="20"/>
  <c r="R5686" i="20"/>
  <c r="R6554" i="20"/>
  <c r="R3545" i="20"/>
  <c r="R2173" i="20"/>
  <c r="R772" i="20"/>
  <c r="R2732" i="20"/>
  <c r="R1613" i="20"/>
  <c r="R133" i="20"/>
  <c r="R1345" i="20"/>
  <c r="R8976" i="20"/>
  <c r="R6882" i="20"/>
  <c r="R3438" i="20"/>
  <c r="R6690" i="20"/>
  <c r="R8808" i="20"/>
  <c r="R9300" i="20"/>
  <c r="R2041" i="20"/>
  <c r="R8845" i="20"/>
  <c r="R6299" i="20"/>
  <c r="R3124" i="20"/>
  <c r="R2187" i="20"/>
  <c r="R3981" i="20"/>
  <c r="R8266" i="20"/>
  <c r="R9833" i="20"/>
  <c r="R8002" i="20"/>
  <c r="R6325" i="20"/>
  <c r="R9589" i="20"/>
  <c r="R5951" i="20"/>
  <c r="R2390" i="20"/>
  <c r="R4223" i="20"/>
  <c r="R5909" i="20"/>
  <c r="R2887" i="20"/>
  <c r="R3714" i="20"/>
  <c r="R6888" i="20"/>
  <c r="R4124" i="20"/>
  <c r="R1107" i="20"/>
  <c r="R7514" i="20"/>
  <c r="R336" i="20"/>
  <c r="R1772" i="20"/>
  <c r="R8296" i="20"/>
  <c r="R2424" i="20"/>
  <c r="R4511" i="20"/>
  <c r="R9175" i="20"/>
  <c r="R1238" i="20"/>
  <c r="R1178" i="20"/>
  <c r="R5116" i="20"/>
  <c r="R6393" i="20"/>
  <c r="R1795" i="20"/>
  <c r="R873" i="20"/>
  <c r="R2464" i="20"/>
  <c r="R6487" i="20"/>
  <c r="R5560" i="20"/>
  <c r="R3882" i="20"/>
  <c r="R7922" i="20"/>
  <c r="R7734" i="20"/>
  <c r="R5690" i="20"/>
  <c r="R7220" i="20"/>
  <c r="R5719" i="20"/>
  <c r="R9160" i="20"/>
  <c r="R9309" i="20"/>
  <c r="R1796" i="20"/>
  <c r="R3945" i="20"/>
  <c r="R9567" i="20"/>
  <c r="R1522" i="20"/>
  <c r="R3761" i="20"/>
  <c r="R3055" i="20"/>
  <c r="R3667" i="20"/>
  <c r="R1768" i="20"/>
  <c r="R9702" i="20"/>
  <c r="R7473" i="20"/>
  <c r="R7486" i="20"/>
  <c r="R6057" i="20"/>
  <c r="R6199" i="20"/>
  <c r="R2510" i="20"/>
  <c r="R7470" i="20"/>
  <c r="R5062" i="20"/>
  <c r="R8726" i="20"/>
  <c r="R9120" i="20"/>
  <c r="R4316" i="20"/>
  <c r="R4155" i="20"/>
  <c r="R9005" i="20"/>
  <c r="R8962" i="20"/>
  <c r="R4246" i="20"/>
  <c r="R300" i="20"/>
  <c r="R170" i="20"/>
  <c r="R771" i="20"/>
  <c r="R2702" i="20"/>
  <c r="R1228" i="20"/>
  <c r="R837" i="20"/>
  <c r="R611" i="20"/>
  <c r="R5180" i="20"/>
  <c r="R8767" i="20"/>
  <c r="R6589" i="20"/>
  <c r="R8183" i="20"/>
  <c r="R8194" i="20"/>
  <c r="R8199" i="20"/>
  <c r="R6829" i="20"/>
  <c r="R1192" i="20"/>
  <c r="R206" i="20"/>
  <c r="R6624" i="20"/>
  <c r="R3940" i="20"/>
  <c r="R2278" i="20"/>
  <c r="R5918" i="20"/>
  <c r="R6821" i="20"/>
  <c r="R8700" i="20"/>
  <c r="R2937" i="20"/>
  <c r="R7668" i="20"/>
  <c r="R5483" i="20"/>
  <c r="R5769" i="20"/>
  <c r="R4317" i="20"/>
  <c r="R7665" i="20"/>
  <c r="R7731" i="20"/>
  <c r="R2584" i="20"/>
  <c r="R3872" i="20"/>
  <c r="R9826" i="20"/>
  <c r="R3398" i="20"/>
  <c r="R9789" i="20"/>
  <c r="R7494" i="20"/>
  <c r="R8497" i="20"/>
  <c r="R966" i="20"/>
  <c r="R8349" i="20"/>
  <c r="R353" i="20"/>
  <c r="R471" i="20"/>
  <c r="R6874" i="20"/>
  <c r="R786" i="20"/>
  <c r="R948" i="20"/>
  <c r="R699" i="20"/>
  <c r="R1827" i="20"/>
  <c r="R2738" i="20"/>
  <c r="R8016" i="20"/>
  <c r="R4843" i="20"/>
  <c r="R9112" i="20"/>
  <c r="R395" i="20"/>
  <c r="R5564" i="20"/>
  <c r="R1924" i="20"/>
  <c r="R5579" i="20"/>
  <c r="R5270" i="20"/>
  <c r="R9294" i="20"/>
  <c r="R745" i="20"/>
  <c r="R1482" i="20"/>
  <c r="R3627" i="20"/>
  <c r="R253" i="20"/>
  <c r="R579" i="20"/>
  <c r="R6196" i="20"/>
  <c r="R4163" i="20"/>
  <c r="R3403" i="20"/>
  <c r="R9464" i="20"/>
  <c r="R411" i="20"/>
  <c r="R6512" i="20"/>
  <c r="R8008" i="20"/>
  <c r="R123" i="20"/>
  <c r="R6935" i="20"/>
  <c r="R2309" i="20"/>
  <c r="R7211" i="20"/>
  <c r="R4484" i="20"/>
  <c r="R4647" i="20"/>
  <c r="R8283" i="20"/>
  <c r="R4566" i="20"/>
  <c r="R682" i="20"/>
  <c r="R9443" i="20"/>
  <c r="R2482" i="20"/>
  <c r="R7094" i="20"/>
  <c r="R5353" i="20"/>
  <c r="R3843" i="20"/>
  <c r="R7953" i="20"/>
  <c r="R3798" i="20"/>
  <c r="R5284" i="20"/>
  <c r="R9994" i="20"/>
  <c r="R7893" i="20"/>
  <c r="R7395" i="20"/>
  <c r="R822" i="20"/>
  <c r="R9070" i="20"/>
  <c r="R4071" i="20"/>
  <c r="R8977" i="20"/>
  <c r="R7837" i="20"/>
  <c r="R8805" i="20"/>
  <c r="R8999" i="20"/>
  <c r="R7719" i="20"/>
  <c r="R8000" i="20"/>
  <c r="R3542" i="20"/>
  <c r="R707" i="20"/>
  <c r="R677" i="20"/>
  <c r="R9816" i="20"/>
  <c r="R402" i="20"/>
  <c r="R7664" i="20"/>
  <c r="R8665" i="20"/>
  <c r="R2359" i="20"/>
  <c r="R6070" i="20"/>
  <c r="R3497" i="20"/>
  <c r="R8358" i="20"/>
  <c r="R7858" i="20"/>
  <c r="R9379" i="20"/>
  <c r="R9864" i="20"/>
  <c r="R169" i="20"/>
  <c r="R52" i="20"/>
  <c r="R819" i="20"/>
  <c r="R1206" i="20"/>
  <c r="R1838" i="20"/>
  <c r="R6844" i="20"/>
  <c r="R2980" i="20"/>
  <c r="R1140" i="20"/>
  <c r="R7508" i="20"/>
  <c r="R5213" i="20"/>
  <c r="R3292" i="20"/>
  <c r="R6658" i="20"/>
  <c r="R8816" i="20"/>
  <c r="R1542" i="20"/>
  <c r="R5343" i="20"/>
  <c r="R7242" i="20"/>
  <c r="R3625" i="20"/>
  <c r="R1830" i="20"/>
  <c r="R4634" i="20"/>
  <c r="R4021" i="20"/>
  <c r="R924" i="20"/>
  <c r="R928" i="20"/>
  <c r="R6465" i="20"/>
  <c r="R9380" i="20"/>
  <c r="R3750" i="20"/>
  <c r="R9981" i="20"/>
  <c r="R9228" i="20"/>
  <c r="R388" i="20"/>
  <c r="R2013" i="20"/>
  <c r="R29" i="20"/>
  <c r="R465" i="20"/>
  <c r="R4622" i="20"/>
  <c r="R947" i="20"/>
  <c r="R6750" i="20"/>
  <c r="R1515" i="20"/>
  <c r="R3395" i="20"/>
  <c r="R1774" i="20"/>
  <c r="R1719" i="20"/>
  <c r="R2162" i="20"/>
  <c r="R912" i="20"/>
  <c r="R2495" i="20"/>
  <c r="R1643" i="20"/>
  <c r="R1581" i="20"/>
  <c r="R1701" i="20"/>
  <c r="R8917" i="20"/>
  <c r="R4318" i="20"/>
  <c r="R9025" i="20"/>
  <c r="R6801" i="20"/>
  <c r="R4703" i="20"/>
  <c r="R4860" i="20"/>
  <c r="R7872" i="20"/>
  <c r="R5310" i="20"/>
  <c r="R9728" i="20"/>
  <c r="R8064" i="20"/>
  <c r="R2002" i="20"/>
  <c r="R2008" i="20"/>
  <c r="R60" i="20"/>
  <c r="R1925" i="20"/>
  <c r="R1853" i="20"/>
  <c r="R2806" i="20"/>
  <c r="R2254" i="20"/>
  <c r="R4230" i="20"/>
  <c r="R4924" i="20"/>
  <c r="R8478" i="20"/>
  <c r="R8288" i="20"/>
  <c r="R7626" i="20"/>
  <c r="R5437" i="20"/>
  <c r="R166" i="20"/>
  <c r="R3340" i="20"/>
  <c r="R255" i="20"/>
  <c r="R971" i="20"/>
  <c r="R1767" i="20"/>
  <c r="R54" i="20"/>
  <c r="R4232" i="20"/>
  <c r="R9013" i="20"/>
  <c r="R9041" i="20"/>
  <c r="R7359" i="20"/>
  <c r="R5700" i="20"/>
  <c r="R5802" i="20"/>
  <c r="R7870" i="20"/>
  <c r="R9536" i="20"/>
  <c r="R3385" i="20"/>
  <c r="R8112" i="20"/>
  <c r="R5214" i="20"/>
  <c r="R1216" i="20"/>
  <c r="R7570" i="20"/>
  <c r="R5900" i="20"/>
  <c r="R3906" i="20"/>
  <c r="R544" i="20"/>
  <c r="R2916" i="20"/>
  <c r="R9682" i="20"/>
  <c r="R3083" i="20"/>
  <c r="R9759" i="20"/>
  <c r="R3786" i="20"/>
  <c r="R1973" i="20"/>
  <c r="R9717" i="20"/>
  <c r="R6308" i="20"/>
  <c r="R1665" i="20"/>
  <c r="R768" i="20"/>
  <c r="R7651" i="20"/>
  <c r="R8975" i="20"/>
  <c r="R6985" i="20"/>
  <c r="R7282" i="20"/>
  <c r="R9357" i="20"/>
  <c r="R6082" i="20"/>
  <c r="R9346" i="20"/>
  <c r="R662" i="20"/>
  <c r="R5555" i="20"/>
  <c r="R3549" i="20"/>
  <c r="R8027" i="20"/>
  <c r="R6346" i="20"/>
  <c r="R1836" i="20"/>
  <c r="R2202" i="20"/>
  <c r="R1333" i="20"/>
  <c r="R4199" i="20"/>
  <c r="R8776" i="20"/>
  <c r="R5887" i="20"/>
  <c r="R7333" i="20"/>
  <c r="R2120" i="20"/>
  <c r="R3583" i="20"/>
  <c r="R2644" i="20"/>
  <c r="R8892" i="20"/>
  <c r="R9917" i="20"/>
  <c r="R8132" i="20"/>
  <c r="R4911" i="20"/>
  <c r="R7838" i="20"/>
  <c r="R6293" i="20"/>
  <c r="R6717" i="20"/>
  <c r="R7797" i="20"/>
  <c r="R5601" i="20"/>
  <c r="R4986" i="20"/>
  <c r="R584" i="20"/>
  <c r="R7195" i="20"/>
  <c r="R9937" i="20"/>
  <c r="R1029" i="20"/>
  <c r="R2056" i="20"/>
  <c r="R3439" i="20"/>
  <c r="R4072" i="20"/>
  <c r="R1951" i="20"/>
  <c r="R2758" i="20"/>
  <c r="R3178" i="20"/>
  <c r="R3678" i="20"/>
  <c r="R797" i="20"/>
  <c r="R2720" i="20"/>
  <c r="R6849" i="20"/>
  <c r="R3978" i="20"/>
  <c r="R6039" i="20"/>
  <c r="R1520" i="20"/>
  <c r="R201" i="20"/>
  <c r="R8676" i="20"/>
  <c r="R3072" i="20"/>
  <c r="R2819" i="20"/>
  <c r="R3179" i="20"/>
  <c r="R8991" i="20"/>
  <c r="R5046" i="20"/>
  <c r="R7111" i="20"/>
  <c r="R9417" i="20"/>
  <c r="R3085" i="20"/>
  <c r="R5712" i="20"/>
  <c r="R9543" i="20"/>
  <c r="R614" i="20"/>
  <c r="R6294" i="20"/>
  <c r="R6432" i="20"/>
  <c r="R6768" i="20"/>
  <c r="R7001" i="20"/>
  <c r="R4448" i="20"/>
  <c r="R1180" i="20"/>
  <c r="R5945" i="20"/>
  <c r="R3393" i="20"/>
  <c r="R8504" i="20"/>
  <c r="R5467" i="20"/>
  <c r="R3073" i="20"/>
  <c r="R4680" i="20"/>
  <c r="R953" i="20"/>
  <c r="R288" i="20"/>
  <c r="R568" i="20"/>
  <c r="R2928" i="20"/>
  <c r="R7997" i="20"/>
  <c r="R7192" i="20"/>
  <c r="R5157" i="20"/>
  <c r="R9027" i="20"/>
  <c r="R3467" i="20"/>
  <c r="R1085" i="20"/>
  <c r="R190" i="20"/>
  <c r="R7397" i="20"/>
  <c r="R8939" i="20"/>
  <c r="R8541" i="20"/>
  <c r="R4695" i="20"/>
  <c r="R5291" i="20"/>
  <c r="R7608" i="20"/>
  <c r="R7712" i="20"/>
  <c r="R6923" i="20"/>
  <c r="R1281" i="20"/>
  <c r="R7707" i="20"/>
  <c r="R3654" i="20"/>
  <c r="R7132" i="20"/>
  <c r="R6542" i="20"/>
  <c r="R4858" i="20"/>
  <c r="R1034" i="20"/>
  <c r="R4081" i="20"/>
  <c r="R8692" i="20"/>
  <c r="R3194" i="20"/>
  <c r="R891" i="20"/>
  <c r="R1926" i="20"/>
  <c r="R6182" i="20"/>
  <c r="R4382" i="20"/>
  <c r="R3525" i="20"/>
  <c r="R2792" i="20"/>
  <c r="R6949" i="20"/>
  <c r="R6989" i="20"/>
  <c r="R4329" i="20"/>
  <c r="R4125" i="20"/>
  <c r="R5356" i="20"/>
  <c r="R7805" i="20"/>
  <c r="R8234" i="20"/>
  <c r="R9737" i="20"/>
  <c r="R545" i="20"/>
  <c r="R9177" i="20"/>
  <c r="R1163" i="20"/>
  <c r="R641" i="20"/>
  <c r="R2136" i="20"/>
  <c r="R8837" i="20"/>
  <c r="R5892" i="20"/>
  <c r="R5594" i="20"/>
  <c r="R8226" i="20"/>
  <c r="R4173" i="20"/>
  <c r="R8496" i="20"/>
  <c r="R5148" i="20"/>
  <c r="R5002" i="20"/>
  <c r="R8137" i="20"/>
  <c r="R7917" i="20"/>
  <c r="R159" i="20"/>
  <c r="R5147" i="20"/>
  <c r="R184" i="20"/>
  <c r="R6602" i="20"/>
  <c r="R1409" i="20"/>
  <c r="R8267" i="20"/>
  <c r="R8166" i="20"/>
  <c r="R7288" i="20"/>
  <c r="R8587" i="20"/>
  <c r="R2875" i="20"/>
  <c r="R8978" i="20"/>
  <c r="R3823" i="20"/>
  <c r="R5036" i="20"/>
  <c r="R6529" i="20"/>
  <c r="R9301" i="20"/>
  <c r="R1134" i="20"/>
  <c r="R2190" i="20"/>
  <c r="R1957" i="20"/>
  <c r="R1181" i="20"/>
  <c r="R702" i="20"/>
  <c r="R4401" i="20"/>
  <c r="R9204" i="20"/>
  <c r="R1809" i="20"/>
  <c r="R2661" i="20"/>
  <c r="R1378" i="20"/>
  <c r="R1076" i="20"/>
  <c r="R6425" i="20"/>
  <c r="R3652" i="20"/>
  <c r="R8310" i="20"/>
  <c r="R3827" i="20"/>
  <c r="R3210" i="20"/>
  <c r="R7373" i="20"/>
  <c r="R405" i="20"/>
  <c r="R1792" i="20"/>
  <c r="R1129" i="20"/>
  <c r="R1072" i="20"/>
  <c r="R6150" i="20"/>
  <c r="R8297" i="20"/>
  <c r="R249" i="20"/>
  <c r="R6921" i="20"/>
  <c r="R2088" i="20"/>
  <c r="R9293" i="20"/>
  <c r="R338" i="20"/>
  <c r="R8828" i="20"/>
  <c r="R8158" i="20"/>
  <c r="R432" i="20"/>
  <c r="R7007" i="20"/>
  <c r="R731" i="20"/>
  <c r="R1407" i="20"/>
  <c r="R605" i="20"/>
  <c r="R897" i="20"/>
  <c r="R5746" i="20"/>
  <c r="R5273" i="20"/>
  <c r="R3282" i="20"/>
  <c r="R7057" i="20"/>
  <c r="R1655" i="20"/>
  <c r="R3035" i="20"/>
  <c r="R9388" i="20"/>
  <c r="R3078" i="20"/>
  <c r="R9669" i="20"/>
  <c r="R1039" i="20"/>
  <c r="R5750" i="20"/>
  <c r="R7615" i="20"/>
  <c r="R1157" i="20"/>
  <c r="R2233" i="20"/>
  <c r="R2201" i="20"/>
  <c r="R730" i="20"/>
  <c r="R7142" i="20"/>
  <c r="R6400" i="20"/>
  <c r="R9703" i="20"/>
  <c r="R2465" i="20"/>
  <c r="R5088" i="20"/>
  <c r="R5404" i="20"/>
  <c r="R3150" i="20"/>
  <c r="R5373" i="20"/>
  <c r="R7994" i="20"/>
  <c r="R8731" i="20"/>
  <c r="R6896" i="20"/>
  <c r="R8370" i="20"/>
  <c r="R4200" i="20"/>
  <c r="R9988" i="20"/>
  <c r="R6606" i="20"/>
  <c r="R4615" i="20"/>
  <c r="R1944" i="20"/>
  <c r="R6835" i="20"/>
  <c r="R9470" i="20"/>
  <c r="R1199" i="20"/>
  <c r="R1410" i="20"/>
  <c r="R6252" i="20"/>
  <c r="R9522" i="20"/>
  <c r="R3980" i="20"/>
  <c r="R6461" i="20"/>
  <c r="R2285" i="20"/>
  <c r="R871" i="20"/>
  <c r="R4319" i="20"/>
  <c r="R293" i="20"/>
  <c r="R1053" i="20"/>
  <c r="R4940" i="20"/>
  <c r="R8249" i="20"/>
  <c r="R8550" i="20"/>
  <c r="R5443" i="20"/>
  <c r="R5083" i="20"/>
  <c r="R382" i="20"/>
  <c r="R4673" i="20"/>
  <c r="R4902" i="20"/>
  <c r="R5391" i="20"/>
  <c r="R2197" i="20"/>
  <c r="R958" i="20"/>
  <c r="R2419" i="20"/>
  <c r="R8144" i="20"/>
  <c r="R6604" i="20"/>
  <c r="R5077" i="20"/>
  <c r="R1968" i="20"/>
  <c r="R7398" i="20"/>
  <c r="R1343" i="20"/>
  <c r="R4765" i="20"/>
  <c r="R1609" i="20"/>
  <c r="R8105" i="20"/>
  <c r="R3186" i="20"/>
  <c r="R628" i="20"/>
  <c r="R6452" i="20"/>
  <c r="R4353" i="20"/>
  <c r="R7210" i="20"/>
  <c r="R7771" i="20"/>
  <c r="R3782" i="20"/>
  <c r="R3184" i="20"/>
  <c r="R1137" i="20"/>
  <c r="R5117" i="20"/>
  <c r="R2209" i="20"/>
  <c r="R8524" i="20"/>
  <c r="R5290" i="20"/>
  <c r="R2477" i="20"/>
  <c r="R1927" i="20"/>
  <c r="R8924" i="20"/>
  <c r="R5017" i="20"/>
  <c r="R5611" i="20"/>
  <c r="R6360" i="20"/>
  <c r="R6543" i="20"/>
  <c r="R4235" i="20"/>
  <c r="R3478" i="20"/>
  <c r="R2626" i="20"/>
  <c r="R3202" i="20"/>
  <c r="R9343" i="20"/>
  <c r="R7166" i="20"/>
  <c r="R9455" i="20"/>
  <c r="R9002" i="20"/>
  <c r="R659" i="20"/>
  <c r="R7950" i="20"/>
  <c r="R6153" i="20"/>
  <c r="R7810" i="20"/>
  <c r="R6164" i="20"/>
  <c r="R1855" i="20"/>
  <c r="R9830" i="20"/>
  <c r="R1599" i="20"/>
  <c r="R1289" i="20"/>
  <c r="R4490" i="20"/>
  <c r="R4041" i="20"/>
  <c r="R5556" i="20"/>
  <c r="R9764" i="20"/>
  <c r="R8831" i="20"/>
  <c r="R9014" i="20"/>
  <c r="R3108" i="20"/>
  <c r="R157" i="20"/>
  <c r="R5669" i="20"/>
  <c r="R1943" i="20"/>
  <c r="R2176" i="20"/>
  <c r="R7316" i="20"/>
  <c r="R9087" i="20"/>
  <c r="R4796" i="20"/>
  <c r="R2292" i="20"/>
  <c r="R1432" i="20"/>
  <c r="R3322" i="20"/>
  <c r="R1589" i="20"/>
  <c r="R1092" i="20"/>
  <c r="R4228" i="20"/>
  <c r="R1297" i="20"/>
  <c r="R9673" i="20"/>
  <c r="R8097" i="20"/>
  <c r="R1196" i="20"/>
  <c r="R2029" i="20"/>
  <c r="R3442" i="20"/>
  <c r="R4580" i="20"/>
  <c r="R3171" i="20"/>
  <c r="R7909" i="20"/>
  <c r="R7596" i="20"/>
  <c r="R3958" i="20"/>
  <c r="R6442" i="20"/>
  <c r="R7241" i="20"/>
  <c r="R2402" i="20"/>
  <c r="R4593" i="20"/>
  <c r="R5647" i="20"/>
  <c r="R2831" i="20"/>
  <c r="R8519" i="20"/>
  <c r="R1465" i="20"/>
  <c r="R1411" i="20"/>
  <c r="R6005" i="20"/>
  <c r="R4758" i="20"/>
  <c r="R6906" i="20"/>
  <c r="R3491" i="20"/>
  <c r="R574" i="20"/>
  <c r="R4480" i="20"/>
  <c r="R7480" i="20"/>
  <c r="R5431" i="20"/>
  <c r="R9523" i="20"/>
  <c r="R3226" i="20"/>
  <c r="R3648" i="20"/>
  <c r="R7965" i="20"/>
  <c r="R6040" i="20"/>
  <c r="R1017" i="20"/>
  <c r="R6485" i="20"/>
  <c r="R896" i="20"/>
  <c r="R2746" i="20"/>
  <c r="R3472" i="20"/>
  <c r="R311" i="20"/>
  <c r="R1806" i="20"/>
  <c r="R3870" i="20"/>
  <c r="R6688" i="20"/>
  <c r="R6397" i="20"/>
  <c r="R2637" i="20"/>
  <c r="R266" i="20"/>
  <c r="R2773" i="20"/>
  <c r="R380" i="20"/>
  <c r="R30" i="20"/>
  <c r="R2105" i="20"/>
  <c r="R349" i="20"/>
  <c r="R8138" i="20"/>
  <c r="R9611" i="20"/>
  <c r="R7934" i="20"/>
  <c r="R9386" i="20"/>
  <c r="R4153" i="20"/>
  <c r="R19" i="20"/>
  <c r="R566" i="20"/>
  <c r="R5732" i="20"/>
  <c r="R2446" i="20"/>
  <c r="R726" i="20"/>
  <c r="R2360" i="20"/>
  <c r="R6733" i="20"/>
  <c r="R5572" i="20"/>
  <c r="R7307" i="20"/>
  <c r="R892" i="20"/>
  <c r="R2876" i="20"/>
  <c r="R4043" i="20"/>
  <c r="R2683" i="20"/>
  <c r="R8795" i="20"/>
  <c r="R8548" i="20"/>
  <c r="R6798" i="20"/>
  <c r="R7198" i="20"/>
  <c r="R5322" i="20"/>
  <c r="R1814" i="20"/>
  <c r="R5623" i="20"/>
  <c r="R373" i="20"/>
  <c r="R990" i="20"/>
  <c r="R8683" i="20"/>
  <c r="R8020" i="20"/>
  <c r="R7945" i="20"/>
  <c r="R5979" i="20"/>
  <c r="R2452" i="20"/>
  <c r="R6724" i="20"/>
  <c r="R3378" i="20"/>
  <c r="R4773" i="20"/>
  <c r="R925" i="20"/>
  <c r="R794" i="20"/>
  <c r="R4271" i="20"/>
  <c r="R1273" i="20"/>
  <c r="R1292" i="20"/>
  <c r="R3246" i="20"/>
  <c r="R1588" i="20"/>
  <c r="R374" i="20"/>
  <c r="R1094" i="20"/>
  <c r="R7715" i="20"/>
  <c r="R9922" i="20"/>
  <c r="R5730" i="20"/>
  <c r="R6402" i="20"/>
  <c r="R2331" i="20"/>
  <c r="R3647" i="20"/>
  <c r="R7233" i="20"/>
  <c r="R5684" i="20"/>
  <c r="R5079" i="20"/>
  <c r="R4075" i="20"/>
  <c r="R2253" i="20"/>
  <c r="R484" i="20"/>
  <c r="R529" i="20"/>
  <c r="R8240" i="20"/>
  <c r="R9472" i="20"/>
  <c r="R5256" i="20"/>
  <c r="R5639" i="20"/>
  <c r="R7344" i="20"/>
  <c r="R5222" i="20"/>
  <c r="R747" i="20"/>
  <c r="R9635" i="20"/>
  <c r="R4481" i="20"/>
  <c r="R6570" i="20"/>
  <c r="R7515" i="20"/>
  <c r="R2017" i="20"/>
  <c r="R5663" i="20"/>
  <c r="R1928" i="20"/>
  <c r="R5985" i="20"/>
  <c r="R2483" i="20"/>
  <c r="R943" i="20"/>
  <c r="R7249" i="20"/>
  <c r="R5438" i="20"/>
  <c r="R830" i="20"/>
  <c r="R713" i="20"/>
  <c r="R3976" i="20"/>
  <c r="R5177" i="20"/>
  <c r="R1807" i="20"/>
  <c r="R207" i="20"/>
  <c r="R1524" i="20"/>
  <c r="R3453" i="20"/>
  <c r="R4082" i="20"/>
  <c r="R269" i="20"/>
  <c r="R4502" i="20"/>
  <c r="R1679" i="20"/>
  <c r="R5937" i="20"/>
  <c r="R5065" i="20"/>
  <c r="R6918" i="20"/>
  <c r="R2104" i="20"/>
  <c r="R6370" i="20"/>
  <c r="R4888" i="20"/>
  <c r="R2714" i="20"/>
  <c r="R1123" i="20"/>
  <c r="R6332" i="20"/>
  <c r="R5215" i="20"/>
  <c r="R7979" i="20"/>
  <c r="R9674" i="20"/>
  <c r="R5324" i="20"/>
  <c r="R9465" i="20"/>
  <c r="R1433" i="20"/>
  <c r="R3330" i="20"/>
  <c r="R868" i="20"/>
  <c r="R6916" i="20"/>
  <c r="R3889" i="20"/>
  <c r="R3028" i="20"/>
  <c r="R1517" i="20"/>
  <c r="R3831" i="20"/>
  <c r="R7421" i="20"/>
  <c r="R5862" i="20"/>
  <c r="R5399" i="20"/>
  <c r="R7930" i="20"/>
  <c r="R9961" i="20"/>
  <c r="R7689" i="20"/>
  <c r="R7609" i="20"/>
  <c r="R6788" i="20"/>
  <c r="R4202" i="20"/>
  <c r="R1596" i="20"/>
  <c r="R1468" i="20"/>
  <c r="R5493" i="20"/>
  <c r="R7217" i="20"/>
  <c r="R5181" i="20"/>
  <c r="R2839" i="20"/>
  <c r="R9909" i="20"/>
  <c r="R8509" i="20"/>
  <c r="R3501" i="20"/>
  <c r="R4676" i="20"/>
  <c r="R2117" i="20"/>
  <c r="R1697" i="20"/>
  <c r="R429" i="20"/>
  <c r="R1103" i="20"/>
  <c r="R8494" i="20"/>
  <c r="R5144" i="20"/>
  <c r="R3907" i="20"/>
  <c r="R9061" i="20"/>
  <c r="R7109" i="20"/>
  <c r="R4492" i="20"/>
  <c r="R3405" i="20"/>
  <c r="R1979" i="20"/>
  <c r="R1929" i="20"/>
  <c r="R6120" i="20"/>
  <c r="R4637" i="20"/>
  <c r="R2833" i="20"/>
  <c r="R4327" i="20"/>
  <c r="R631" i="20"/>
  <c r="R4464" i="20"/>
  <c r="R9694" i="20"/>
  <c r="R2466" i="20"/>
  <c r="R6747" i="20"/>
  <c r="R4022" i="20"/>
  <c r="R8405" i="20"/>
  <c r="R8336" i="20"/>
  <c r="R1568" i="20"/>
  <c r="R6934" i="20"/>
  <c r="R8184" i="20"/>
  <c r="R4531" i="20"/>
  <c r="R5048" i="20"/>
  <c r="R8752" i="20"/>
  <c r="R6345" i="20"/>
  <c r="R4320" i="20"/>
  <c r="R5908" i="20"/>
  <c r="R9794" i="20"/>
  <c r="R9663" i="20"/>
  <c r="R3366" i="20"/>
  <c r="R8564" i="20"/>
  <c r="R8418" i="20"/>
  <c r="R5660" i="20"/>
  <c r="R5016" i="20"/>
  <c r="R7861" i="20"/>
  <c r="R6130" i="20"/>
  <c r="R753" i="20"/>
  <c r="R6763" i="20"/>
  <c r="R3834" i="20"/>
  <c r="R6590" i="20"/>
  <c r="R8217" i="20"/>
  <c r="R3376" i="20"/>
  <c r="R5968" i="20"/>
  <c r="R9000" i="20"/>
  <c r="R8441" i="20"/>
  <c r="R6862" i="20"/>
  <c r="R4083" i="20"/>
  <c r="R4793" i="20"/>
  <c r="R6659" i="20"/>
  <c r="R9239" i="20"/>
  <c r="R9757" i="20"/>
  <c r="R1648" i="20"/>
  <c r="R3553" i="20"/>
  <c r="R3367" i="20"/>
  <c r="R2959" i="20"/>
  <c r="R2814" i="20"/>
  <c r="R5225" i="20"/>
  <c r="R5472" i="20"/>
  <c r="R3757" i="20"/>
  <c r="R8395" i="20"/>
  <c r="R5707" i="20"/>
  <c r="R6099" i="20"/>
  <c r="R9866" i="20"/>
  <c r="R3425" i="20"/>
  <c r="R7239" i="20"/>
  <c r="R3348" i="20"/>
  <c r="R3825" i="20"/>
  <c r="R4736" i="20"/>
  <c r="R6634" i="20"/>
  <c r="R7140" i="20"/>
  <c r="R9323" i="20"/>
  <c r="R7946" i="20"/>
  <c r="R5602" i="20"/>
  <c r="R6466" i="20"/>
  <c r="R1425" i="20"/>
  <c r="R2511" i="20"/>
  <c r="R7516" i="20"/>
  <c r="R5928" i="20"/>
  <c r="R4930" i="20"/>
  <c r="R8154" i="20"/>
  <c r="R1716" i="20"/>
  <c r="R3143" i="20"/>
  <c r="R4336" i="20"/>
  <c r="R1327" i="20"/>
  <c r="R4844" i="20"/>
  <c r="R7955" i="20"/>
  <c r="R1307" i="20"/>
  <c r="R9979" i="20"/>
  <c r="R3278" i="20"/>
  <c r="R6170" i="20"/>
  <c r="R3447" i="20"/>
  <c r="R9079" i="20"/>
  <c r="R7529" i="20"/>
  <c r="R6660" i="20"/>
  <c r="R5545" i="20"/>
  <c r="R412" i="20"/>
  <c r="R3231" i="20"/>
  <c r="R8818" i="20"/>
  <c r="R3968" i="20"/>
  <c r="R7591" i="20"/>
  <c r="R3982" i="20"/>
  <c r="R409" i="20"/>
  <c r="R1090" i="20"/>
  <c r="R668" i="20"/>
  <c r="R651" i="20"/>
  <c r="R213" i="20"/>
  <c r="R9643" i="20"/>
  <c r="R5259" i="20"/>
  <c r="R9046" i="20"/>
  <c r="R8963" i="20"/>
  <c r="R1862" i="20"/>
  <c r="R2353" i="20"/>
  <c r="R3668" i="20"/>
  <c r="R1523" i="20"/>
  <c r="R1717" i="20"/>
  <c r="R973" i="20"/>
  <c r="R1930" i="20"/>
  <c r="R9161" i="20"/>
  <c r="R9630" i="20"/>
  <c r="R9931" i="20"/>
  <c r="R7559" i="20"/>
  <c r="R9701" i="20"/>
  <c r="R8040" i="20"/>
  <c r="R8095" i="20"/>
  <c r="R3036" i="20"/>
  <c r="R5444" i="20"/>
  <c r="R6591" i="20"/>
  <c r="R9408" i="20"/>
  <c r="R5727" i="20"/>
  <c r="R1118" i="20"/>
  <c r="R4485" i="20"/>
  <c r="R613" i="20"/>
  <c r="R3323" i="20"/>
  <c r="R6063" i="20"/>
  <c r="R4266" i="20"/>
  <c r="R7708" i="20"/>
  <c r="R4478" i="20"/>
  <c r="R8929" i="20"/>
  <c r="R5427" i="20"/>
  <c r="R6304" i="20"/>
  <c r="R676" i="20"/>
  <c r="R1652" i="20"/>
  <c r="R2496" i="20"/>
  <c r="R9163" i="20"/>
  <c r="R882" i="20"/>
  <c r="R242" i="20"/>
  <c r="R7329" i="20"/>
  <c r="R752" i="20"/>
  <c r="R8165" i="20"/>
  <c r="R8491" i="20"/>
  <c r="R6760" i="20"/>
  <c r="R7517" i="20"/>
  <c r="R2846" i="20"/>
  <c r="R1576" i="20"/>
  <c r="R9387" i="20"/>
  <c r="R1678" i="20"/>
  <c r="R47" i="20"/>
  <c r="R7279" i="20"/>
  <c r="R285" i="20"/>
  <c r="R565" i="20"/>
  <c r="R6588" i="20"/>
  <c r="R7079" i="20"/>
  <c r="R5536" i="20"/>
  <c r="R3615" i="20"/>
  <c r="R3465" i="20"/>
  <c r="R9594" i="20"/>
  <c r="R8372" i="20"/>
  <c r="R6492" i="20"/>
  <c r="R4600" i="20"/>
  <c r="R7604" i="20"/>
  <c r="R1773" i="20"/>
  <c r="R1607" i="20"/>
  <c r="R126" i="20"/>
  <c r="R539" i="20"/>
  <c r="R8880" i="20"/>
  <c r="R3140" i="20"/>
  <c r="R5216" i="20"/>
  <c r="R4259" i="20"/>
  <c r="R3327" i="20"/>
  <c r="R130" i="20"/>
  <c r="R4752" i="20"/>
  <c r="R2590" i="20"/>
  <c r="R2970" i="20"/>
  <c r="R6406" i="20"/>
  <c r="R1321" i="20"/>
  <c r="R3414" i="20"/>
  <c r="R4133" i="20"/>
  <c r="R1352" i="20"/>
  <c r="R7864" i="20"/>
  <c r="R179" i="20"/>
  <c r="R812" i="20"/>
  <c r="R3361" i="20"/>
  <c r="R8723" i="20"/>
  <c r="R6681" i="20"/>
  <c r="R8790" i="20"/>
  <c r="R1761" i="20"/>
  <c r="R6106" i="20"/>
  <c r="R1089" i="20"/>
  <c r="R1263" i="20"/>
  <c r="R2498" i="20"/>
  <c r="R792" i="20"/>
  <c r="R8536" i="20"/>
  <c r="R1829" i="20"/>
  <c r="R7430" i="20"/>
  <c r="R5881" i="20"/>
  <c r="R7499" i="20"/>
  <c r="R696" i="20"/>
  <c r="R1247" i="20"/>
  <c r="R2938" i="20"/>
  <c r="R1658" i="20"/>
  <c r="R1025" i="20"/>
  <c r="R1402" i="20"/>
  <c r="R1663" i="20"/>
  <c r="R162" i="20"/>
  <c r="R316" i="20"/>
  <c r="R5866" i="20"/>
  <c r="R400" i="20"/>
  <c r="R5158" i="20"/>
  <c r="R2273" i="20"/>
  <c r="R3389" i="20"/>
  <c r="R9983" i="20"/>
  <c r="R6981" i="20"/>
  <c r="R3628" i="20"/>
  <c r="R24" i="20"/>
  <c r="R6496" i="20"/>
  <c r="R5811" i="20"/>
  <c r="R6700" i="20"/>
  <c r="R9131" i="20"/>
  <c r="R254" i="20"/>
  <c r="R1424" i="20"/>
  <c r="R2145" i="20"/>
  <c r="R4627" i="20"/>
  <c r="R7304" i="20"/>
  <c r="R4396" i="20"/>
  <c r="R7226" i="20"/>
  <c r="R5499" i="20"/>
  <c r="R3227" i="20"/>
  <c r="R2911" i="20"/>
  <c r="R2280" i="20"/>
  <c r="R5894" i="20"/>
  <c r="R6932" i="20"/>
  <c r="R8629" i="20"/>
  <c r="R3377" i="20"/>
  <c r="R5174" i="20"/>
  <c r="R3621" i="20"/>
  <c r="R3416" i="20"/>
  <c r="R4997" i="20"/>
  <c r="R4045" i="20"/>
  <c r="R4848" i="20"/>
  <c r="R5319" i="20"/>
  <c r="R275" i="20"/>
  <c r="R5342" i="20"/>
  <c r="R2318" i="20"/>
  <c r="R5101" i="20"/>
  <c r="R5332" i="20"/>
  <c r="R5898" i="20"/>
  <c r="R4328" i="20"/>
  <c r="R8553" i="20"/>
  <c r="R3683" i="20"/>
  <c r="R9139" i="20"/>
  <c r="R8135" i="20"/>
  <c r="R9396" i="20"/>
  <c r="R9946" i="20"/>
  <c r="R1530" i="20"/>
  <c r="R2901" i="20"/>
  <c r="R5837" i="20"/>
  <c r="R4171" i="20"/>
  <c r="R1132" i="20"/>
  <c r="R9992" i="20"/>
  <c r="R563" i="20"/>
  <c r="R6481" i="20"/>
  <c r="R6433" i="20"/>
  <c r="R9477" i="20"/>
  <c r="R2708" i="20"/>
  <c r="R8146" i="20"/>
  <c r="R7611" i="20"/>
  <c r="R5006" i="20"/>
  <c r="R7002" i="20"/>
  <c r="R6501" i="20"/>
  <c r="R3952" i="20"/>
  <c r="R2154" i="20"/>
  <c r="R5237" i="20"/>
  <c r="R2960" i="20"/>
  <c r="R4257" i="20"/>
  <c r="R4984" i="20"/>
  <c r="R9891" i="20"/>
  <c r="R7153" i="20"/>
  <c r="R7365" i="20"/>
  <c r="R9790" i="20"/>
  <c r="R7699" i="20"/>
  <c r="R7130" i="20"/>
  <c r="R6616" i="20"/>
  <c r="R9118" i="20"/>
  <c r="R1489" i="20"/>
  <c r="R4559" i="20"/>
  <c r="R5994" i="20"/>
  <c r="R4556" i="20"/>
  <c r="R7128" i="20"/>
  <c r="R1672" i="20"/>
  <c r="R7579" i="20"/>
  <c r="R2885" i="20"/>
  <c r="R4540" i="20"/>
  <c r="R4794" i="20"/>
  <c r="R8640" i="20"/>
  <c r="R1931" i="20"/>
  <c r="R1456" i="20"/>
  <c r="R2629" i="20"/>
  <c r="R6682" i="20"/>
  <c r="R7763" i="20"/>
  <c r="R2849" i="20"/>
  <c r="R6585" i="20"/>
  <c r="R5217" i="20"/>
  <c r="R2375" i="20"/>
  <c r="R2982" i="20"/>
  <c r="R9006" i="20"/>
  <c r="R127" i="20"/>
  <c r="R237" i="20"/>
  <c r="R6938" i="20"/>
  <c r="R456" i="20"/>
  <c r="R9142" i="20"/>
  <c r="R4023" i="20"/>
  <c r="R81" i="20"/>
  <c r="R8926" i="20"/>
  <c r="R9538" i="20"/>
  <c r="R5713" i="20"/>
  <c r="R5960" i="20"/>
  <c r="R6295" i="20"/>
  <c r="R7384" i="20"/>
  <c r="R3381" i="20"/>
  <c r="R9299" i="20"/>
  <c r="R3949" i="20"/>
  <c r="R969" i="20"/>
  <c r="R361" i="20"/>
  <c r="R519" i="20"/>
  <c r="R735" i="20"/>
  <c r="R7697" i="20"/>
  <c r="R2476" i="20"/>
  <c r="R5714" i="20"/>
  <c r="R7829" i="20"/>
  <c r="R6534" i="20"/>
  <c r="R3619" i="20"/>
  <c r="R4348" i="20"/>
  <c r="R4621" i="20"/>
  <c r="R7932" i="20"/>
  <c r="R341" i="20"/>
  <c r="R4374" i="20"/>
  <c r="R450" i="20"/>
  <c r="R4599" i="20"/>
  <c r="R5502" i="20"/>
  <c r="R8181" i="20"/>
  <c r="R7297" i="20"/>
  <c r="R3240" i="20"/>
  <c r="R475" i="20"/>
  <c r="R1574" i="20"/>
  <c r="R1735" i="20"/>
  <c r="R3232" i="20"/>
  <c r="R1172" i="20"/>
  <c r="R468" i="20"/>
  <c r="R136" i="20"/>
  <c r="R2442" i="20"/>
  <c r="R5357" i="20"/>
  <c r="R7824" i="20"/>
  <c r="R8024" i="20"/>
  <c r="R839" i="20"/>
  <c r="R1470" i="20"/>
  <c r="R3221" i="20"/>
  <c r="R1135" i="20"/>
  <c r="R6006" i="20"/>
  <c r="R9068" i="20"/>
  <c r="R8212" i="20"/>
  <c r="R5795" i="20"/>
  <c r="R3014" i="20"/>
  <c r="R8703" i="20"/>
  <c r="R6673" i="20"/>
  <c r="R1528" i="20"/>
  <c r="R8077" i="20"/>
  <c r="R2910" i="20"/>
  <c r="R9845" i="20"/>
  <c r="R8627" i="20"/>
  <c r="R5816" i="20"/>
  <c r="R2761" i="20"/>
  <c r="R2376" i="20"/>
  <c r="R2559" i="20"/>
  <c r="R3079" i="20"/>
  <c r="R6714" i="20"/>
  <c r="R7380" i="20"/>
  <c r="R9275" i="20"/>
  <c r="R9143" i="20"/>
  <c r="R1644" i="20"/>
  <c r="R1309" i="20"/>
  <c r="R7655" i="20"/>
  <c r="R9519" i="20"/>
  <c r="R2123" i="20"/>
  <c r="R73" i="20"/>
  <c r="R9879" i="20"/>
  <c r="R8279" i="20"/>
  <c r="R8741" i="20"/>
  <c r="R9403" i="20"/>
  <c r="R6897" i="20"/>
  <c r="R2431" i="20"/>
  <c r="R7081" i="20"/>
  <c r="R9632" i="20"/>
  <c r="R5628" i="20"/>
  <c r="R5092" i="20"/>
  <c r="R5218" i="20"/>
  <c r="R874" i="20"/>
  <c r="R3445" i="20"/>
  <c r="R4258" i="20"/>
  <c r="R8108" i="20"/>
  <c r="R3543" i="20"/>
  <c r="R5695" i="20"/>
  <c r="R4798" i="20"/>
  <c r="R5670" i="20"/>
  <c r="R6267" i="20"/>
  <c r="R7283" i="20"/>
  <c r="R9848" i="20"/>
  <c r="R1858" i="20"/>
  <c r="R3401" i="20"/>
  <c r="R199" i="20"/>
  <c r="R366" i="20"/>
  <c r="R6256" i="20"/>
  <c r="R547" i="20"/>
  <c r="R7921" i="20"/>
  <c r="R3281" i="20"/>
  <c r="R975" i="20"/>
  <c r="R6706" i="20"/>
  <c r="R9287" i="20"/>
  <c r="R5586" i="20"/>
  <c r="R7636" i="20"/>
  <c r="R5777" i="20"/>
  <c r="R9410" i="20"/>
  <c r="R5401" i="20"/>
  <c r="R7641" i="20"/>
  <c r="R4552" i="20"/>
  <c r="R3671" i="20"/>
  <c r="R7218" i="20"/>
  <c r="R4707" i="20"/>
  <c r="R3536" i="20"/>
  <c r="R3236" i="20"/>
  <c r="R2840" i="20"/>
  <c r="R5219" i="20"/>
  <c r="R5607" i="20"/>
  <c r="R7440" i="20"/>
  <c r="R4569" i="20"/>
  <c r="R6296" i="20"/>
  <c r="R803" i="20"/>
  <c r="R4720" i="20"/>
  <c r="R3165" i="20"/>
  <c r="R153" i="20"/>
  <c r="R3914" i="20"/>
  <c r="R9797" i="20"/>
  <c r="R5838" i="20"/>
  <c r="R1101" i="20"/>
  <c r="R1715" i="20"/>
  <c r="R1395" i="20"/>
  <c r="R1127" i="20"/>
  <c r="R9159" i="20"/>
  <c r="R3176" i="20"/>
  <c r="R4037" i="20"/>
  <c r="R7405" i="20"/>
  <c r="R38" i="20"/>
  <c r="R7598" i="20"/>
  <c r="R2188" i="20"/>
  <c r="R8659" i="20"/>
  <c r="R3929" i="20"/>
  <c r="R7432" i="20"/>
  <c r="R2832" i="20"/>
  <c r="R1586" i="20"/>
  <c r="R6846" i="20"/>
  <c r="R1564" i="20"/>
  <c r="R2057" i="20"/>
  <c r="R3725" i="20"/>
  <c r="R4598" i="20"/>
  <c r="R2699" i="20"/>
  <c r="R6297" i="20"/>
  <c r="R2952" i="20"/>
  <c r="R2112" i="20"/>
  <c r="R2341" i="20"/>
  <c r="R9629" i="20"/>
  <c r="R8410" i="20"/>
  <c r="R7701" i="20"/>
  <c r="R8601" i="20"/>
  <c r="R4321" i="20"/>
  <c r="R6216" i="20"/>
  <c r="R4536" i="20"/>
  <c r="R3640" i="20"/>
  <c r="R8373" i="20"/>
  <c r="R7193" i="20"/>
  <c r="R2845" i="20"/>
  <c r="R4460" i="20"/>
  <c r="R1673" i="20"/>
  <c r="R7772" i="20"/>
  <c r="R8388" i="20"/>
  <c r="R1319" i="20"/>
  <c r="R7189" i="20"/>
  <c r="R4042" i="20"/>
  <c r="R4517" i="20"/>
  <c r="R5285" i="20"/>
  <c r="R5629" i="20"/>
  <c r="R9973" i="20"/>
  <c r="R3630" i="20"/>
  <c r="R9749" i="20"/>
  <c r="R9934" i="20"/>
  <c r="R9206" i="20"/>
  <c r="R6035" i="20"/>
  <c r="R5754" i="20"/>
  <c r="R3897" i="20"/>
  <c r="R1454" i="20"/>
  <c r="R741" i="20"/>
  <c r="R7993" i="20"/>
  <c r="R6828" i="20"/>
  <c r="R7254" i="20"/>
  <c r="R3457" i="20"/>
  <c r="R8086" i="20"/>
  <c r="R3762" i="20"/>
  <c r="R1176" i="20"/>
  <c r="R359" i="20"/>
  <c r="R1005" i="20"/>
  <c r="R7078" i="20"/>
  <c r="R2953" i="20"/>
  <c r="R6268" i="20"/>
  <c r="R1842" i="20"/>
  <c r="R6850" i="20"/>
  <c r="R3849" i="20"/>
  <c r="R443" i="20"/>
  <c r="R4914" i="20"/>
  <c r="R7201" i="20"/>
  <c r="R4417" i="20"/>
  <c r="R1370" i="20"/>
  <c r="R884" i="20"/>
  <c r="R4252" i="20"/>
  <c r="R2172" i="20"/>
  <c r="R4024" i="20"/>
  <c r="R1718" i="20"/>
  <c r="R2680" i="20"/>
  <c r="R2577" i="20"/>
  <c r="R3354" i="20"/>
  <c r="R6352" i="20"/>
  <c r="R5366" i="20"/>
  <c r="R8153" i="20"/>
  <c r="R2497" i="20"/>
  <c r="R3760" i="20"/>
  <c r="R9236" i="20"/>
  <c r="R8176" i="20"/>
  <c r="R755" i="20"/>
  <c r="R203" i="20"/>
  <c r="R1649" i="20"/>
  <c r="R4383" i="20"/>
  <c r="R7263" i="20"/>
  <c r="R7600" i="20"/>
  <c r="R1451" i="20"/>
  <c r="R363" i="20"/>
  <c r="R9083" i="20"/>
  <c r="R8518" i="20"/>
  <c r="R7137" i="20"/>
  <c r="R7755" i="20"/>
  <c r="R7725" i="20"/>
  <c r="R4678" i="20"/>
  <c r="R6240" i="20"/>
  <c r="R4683" i="20"/>
  <c r="R8780" i="20"/>
  <c r="R8300" i="20"/>
  <c r="R4472" i="20"/>
  <c r="R995" i="20"/>
  <c r="R2392" i="20"/>
  <c r="R5037" i="20"/>
  <c r="R2259" i="20"/>
  <c r="R4595" i="20"/>
  <c r="R8672" i="20"/>
  <c r="R5097" i="20"/>
  <c r="R5720" i="20"/>
  <c r="R6709" i="20"/>
  <c r="R301" i="20"/>
  <c r="R1506" i="20"/>
  <c r="R1164" i="20"/>
  <c r="R4915" i="20"/>
  <c r="R1116" i="20"/>
  <c r="R9577" i="20"/>
  <c r="R5565" i="20"/>
  <c r="R3653" i="20"/>
  <c r="R872" i="20"/>
  <c r="R1022" i="20"/>
  <c r="R3349" i="20"/>
  <c r="R5220" i="20"/>
  <c r="R2217" i="20"/>
  <c r="R5023" i="20"/>
  <c r="R6193" i="20"/>
  <c r="R314" i="20"/>
  <c r="R4799" i="20"/>
  <c r="R1932" i="20"/>
  <c r="R5432" i="20"/>
  <c r="R2000" i="20"/>
  <c r="R4392" i="20"/>
  <c r="R4631" i="20"/>
  <c r="R4095" i="20"/>
  <c r="R7274" i="20"/>
  <c r="R8920" i="20"/>
  <c r="R6614" i="20"/>
  <c r="R8094" i="20"/>
  <c r="R1550" i="20"/>
  <c r="R357" i="20"/>
  <c r="R2975" i="20"/>
  <c r="R8342" i="20"/>
  <c r="R6363" i="20"/>
  <c r="R5480" i="20"/>
  <c r="R6011" i="20"/>
  <c r="R4953" i="20"/>
  <c r="R2771" i="20"/>
  <c r="R6356" i="20"/>
  <c r="R4407" i="20"/>
  <c r="R1189" i="20"/>
  <c r="R2037" i="20"/>
  <c r="R1834" i="20"/>
  <c r="R5839" i="20"/>
  <c r="R7675" i="20"/>
  <c r="R7867" i="20"/>
  <c r="R4131" i="20"/>
  <c r="R9431" i="20"/>
  <c r="R2192" i="20"/>
  <c r="R2787" i="20"/>
  <c r="R6095" i="20"/>
  <c r="R2841" i="20"/>
  <c r="R728" i="20"/>
  <c r="R9452" i="20"/>
  <c r="R9368" i="20"/>
  <c r="R1217" i="20"/>
  <c r="R7783" i="20"/>
  <c r="R4859" i="20"/>
  <c r="R9918" i="20"/>
  <c r="R2299" i="20"/>
  <c r="R6134" i="20"/>
  <c r="R2193" i="20"/>
  <c r="R437" i="20"/>
  <c r="R9722" i="20"/>
  <c r="R2479" i="20"/>
  <c r="R9444" i="20"/>
  <c r="R2863" i="20"/>
  <c r="R9502" i="20"/>
  <c r="R3473" i="20"/>
  <c r="R1704" i="20"/>
  <c r="R6236" i="20"/>
  <c r="R4426" i="20"/>
  <c r="R1933" i="20"/>
  <c r="R1162" i="20"/>
  <c r="R6306" i="20"/>
  <c r="R5047" i="20"/>
  <c r="R3118" i="20"/>
  <c r="R3324" i="20"/>
  <c r="R3487" i="20"/>
  <c r="R612" i="20"/>
  <c r="R485" i="20"/>
  <c r="R8540" i="20"/>
  <c r="R5731" i="20"/>
  <c r="R7878" i="20"/>
  <c r="R3824" i="20"/>
  <c r="R9852" i="20"/>
  <c r="R7015" i="20"/>
  <c r="R5991" i="20"/>
  <c r="R7958" i="20"/>
  <c r="R417" i="20"/>
  <c r="R8905" i="20"/>
  <c r="R985" i="20"/>
  <c r="R2604" i="20"/>
  <c r="R1466" i="20"/>
  <c r="R5882" i="20"/>
  <c r="R2268" i="20"/>
  <c r="R689" i="20"/>
  <c r="R1744" i="20"/>
  <c r="R4322" i="20"/>
  <c r="R477" i="20"/>
  <c r="R2807" i="20"/>
  <c r="R4497" i="20"/>
  <c r="R4233" i="20"/>
  <c r="R2298" i="20"/>
  <c r="R6705" i="20"/>
  <c r="R7750" i="20"/>
  <c r="R4108" i="20"/>
  <c r="R6381" i="20"/>
  <c r="R9362" i="20"/>
  <c r="R4182" i="20"/>
  <c r="R3017" i="20"/>
  <c r="R4028" i="20"/>
  <c r="R8442" i="20"/>
  <c r="R7313" i="20"/>
  <c r="R6013" i="20"/>
  <c r="R1290" i="20"/>
  <c r="R1771" i="20"/>
  <c r="R1991" i="20"/>
  <c r="R1213" i="20"/>
  <c r="R8041" i="20"/>
  <c r="R1647" i="20"/>
  <c r="R6506" i="20"/>
  <c r="R6803" i="20"/>
  <c r="R9496" i="20"/>
  <c r="R3193" i="20"/>
  <c r="R4830" i="20"/>
  <c r="R2432" i="20"/>
  <c r="R8434" i="20"/>
  <c r="R434" i="20"/>
  <c r="R4323" i="20"/>
  <c r="R8371" i="20"/>
  <c r="R3477" i="20"/>
  <c r="R3350" i="20"/>
  <c r="R7179" i="20"/>
  <c r="R7914" i="20"/>
  <c r="R2605" i="20"/>
  <c r="R8398" i="20"/>
  <c r="R458" i="20"/>
  <c r="R1408" i="20"/>
  <c r="R3516" i="20"/>
  <c r="R1389" i="20"/>
  <c r="R48" i="20"/>
  <c r="R2551" i="20"/>
  <c r="R9037" i="20"/>
  <c r="R4413" i="20"/>
  <c r="R235" i="20"/>
  <c r="R5289" i="20"/>
  <c r="R387" i="20"/>
  <c r="R2669" i="20"/>
  <c r="R8272" i="20"/>
  <c r="R8514" i="20"/>
  <c r="R9921" i="20"/>
  <c r="R3054" i="20"/>
  <c r="R6696" i="20"/>
  <c r="R9800" i="20"/>
  <c r="R3959" i="20"/>
  <c r="R8178" i="20"/>
  <c r="R2753" i="20"/>
  <c r="R3964" i="20"/>
  <c r="R2620" i="20"/>
  <c r="R8903" i="20"/>
  <c r="R7593" i="20"/>
  <c r="R5643" i="20"/>
  <c r="R4849" i="20"/>
  <c r="R4933" i="20"/>
  <c r="R2137" i="20"/>
  <c r="R9707" i="20"/>
  <c r="R8423" i="20"/>
  <c r="R4710" i="20"/>
  <c r="R6595" i="20"/>
  <c r="R3706" i="20"/>
  <c r="R6856" i="20"/>
  <c r="R6323" i="20"/>
  <c r="R1064" i="20"/>
  <c r="R1428" i="20"/>
  <c r="R9889" i="20"/>
  <c r="R7628" i="20"/>
  <c r="R5055" i="20"/>
  <c r="R3492" i="20"/>
  <c r="R2815" i="20"/>
  <c r="R8242" i="20"/>
  <c r="R7058" i="20"/>
  <c r="R3355" i="20"/>
  <c r="R7835" i="20"/>
  <c r="R4025" i="20"/>
  <c r="R1323" i="20"/>
  <c r="R7501" i="20"/>
  <c r="R7959" i="20"/>
  <c r="R1360" i="20"/>
  <c r="R8539" i="20"/>
  <c r="R3022" i="20"/>
  <c r="R2191" i="20"/>
  <c r="R7186" i="20"/>
  <c r="R4057" i="20"/>
  <c r="R8876" i="20"/>
  <c r="R5861" i="20"/>
  <c r="R2329" i="20"/>
  <c r="R3137" i="20"/>
  <c r="R1374" i="20"/>
  <c r="R8932" i="20"/>
  <c r="R4788" i="20"/>
  <c r="R6672" i="20"/>
  <c r="R6472" i="20"/>
  <c r="R5969" i="20"/>
  <c r="R1229" i="20"/>
  <c r="R6701" i="20"/>
  <c r="R283" i="20"/>
  <c r="R2174" i="20"/>
  <c r="R7795" i="20"/>
  <c r="R2662" i="20"/>
  <c r="R1570" i="20"/>
  <c r="R9020" i="20"/>
  <c r="R3905" i="20"/>
  <c r="R8087" i="20"/>
  <c r="R7836" i="20"/>
  <c r="R4980" i="20"/>
  <c r="R5329" i="20"/>
  <c r="R2054" i="20"/>
  <c r="R8943" i="20"/>
  <c r="R1786" i="20"/>
  <c r="R7754" i="20"/>
  <c r="R577" i="20"/>
  <c r="R5455" i="20"/>
  <c r="R394" i="20"/>
  <c r="R200" i="20"/>
  <c r="R2652" i="20"/>
  <c r="R4126" i="20"/>
  <c r="R9095" i="20"/>
  <c r="R1209" i="20"/>
  <c r="R2234" i="20"/>
  <c r="R7018" i="20"/>
  <c r="R1531" i="20"/>
  <c r="R2478" i="20"/>
  <c r="R4048" i="20"/>
  <c r="R4827" i="20"/>
  <c r="R2585" i="20"/>
  <c r="R5461" i="20"/>
  <c r="R738" i="20"/>
  <c r="R378" i="20"/>
  <c r="R1526" i="20"/>
  <c r="R9776" i="20"/>
  <c r="R3260" i="20"/>
  <c r="R5007" i="20"/>
  <c r="R1384" i="20"/>
  <c r="R3238" i="20"/>
  <c r="R1479" i="20"/>
  <c r="R6058" i="20"/>
  <c r="R5631" i="20"/>
  <c r="R6995" i="20"/>
  <c r="R578" i="20"/>
  <c r="R6209" i="20"/>
  <c r="R4100" i="20"/>
  <c r="R186" i="20"/>
  <c r="R1219" i="20"/>
  <c r="R79" i="20"/>
  <c r="R3415" i="20"/>
  <c r="R4096" i="20"/>
  <c r="R4495" i="20"/>
  <c r="R9007" i="20"/>
  <c r="R4909" i="20"/>
  <c r="R6740" i="20"/>
  <c r="R2864" i="20"/>
  <c r="R6121" i="20"/>
  <c r="R9224" i="20"/>
  <c r="R5154" i="20"/>
  <c r="R149" i="20"/>
  <c r="R8431" i="20"/>
  <c r="R1413" i="20"/>
  <c r="R581" i="20"/>
  <c r="R5374" i="20"/>
  <c r="R3915" i="20"/>
  <c r="R6767" i="20"/>
  <c r="R5965" i="20"/>
  <c r="R3938" i="20"/>
  <c r="R7169" i="20"/>
  <c r="R4545" i="20"/>
  <c r="R6226" i="20"/>
  <c r="R9936" i="20"/>
  <c r="R2467" i="20"/>
  <c r="R8777" i="20"/>
  <c r="R3979" i="20"/>
  <c r="R1780" i="20"/>
  <c r="R2305" i="20"/>
  <c r="R2025" i="20"/>
  <c r="R5593" i="20"/>
  <c r="R494" i="20"/>
  <c r="R607" i="20"/>
  <c r="R326" i="20"/>
  <c r="R3170" i="20"/>
  <c r="R4501" i="20"/>
  <c r="R5938" i="20"/>
  <c r="R1702" i="20"/>
  <c r="R2740" i="20"/>
  <c r="R8981" i="20"/>
  <c r="R7925" i="20"/>
  <c r="R7538" i="20"/>
  <c r="R7009" i="20"/>
  <c r="R9696" i="20"/>
  <c r="R8429" i="20"/>
  <c r="R9065" i="20"/>
  <c r="R4097" i="20"/>
  <c r="R9" i="20"/>
  <c r="R5250" i="20"/>
  <c r="R1934" i="20"/>
  <c r="R6971" i="20"/>
  <c r="R8396" i="20"/>
  <c r="R5809" i="20"/>
  <c r="R1287" i="20"/>
  <c r="R537" i="20"/>
  <c r="R8486" i="20"/>
  <c r="R8851" i="20"/>
  <c r="R9461" i="20"/>
  <c r="R5458" i="20"/>
  <c r="R6741" i="20"/>
  <c r="R9739" i="20"/>
  <c r="R5760" i="20"/>
  <c r="R1591" i="20"/>
  <c r="R7770" i="20"/>
  <c r="R2350" i="20"/>
  <c r="R4116" i="20"/>
  <c r="R8918" i="20"/>
  <c r="R5098" i="20"/>
  <c r="R9646" i="20"/>
  <c r="R3388" i="20"/>
  <c r="R9468" i="20"/>
  <c r="R5303" i="20"/>
  <c r="R4324" i="20"/>
  <c r="R7162" i="20"/>
  <c r="R3658" i="20"/>
  <c r="R4437" i="20"/>
  <c r="R7811" i="20"/>
  <c r="R4537" i="20"/>
  <c r="R4868" i="20"/>
  <c r="R2347" i="20"/>
  <c r="R2880" i="20"/>
  <c r="R82" i="20"/>
  <c r="R2326" i="20"/>
  <c r="R6071" i="20"/>
  <c r="R7504" i="20"/>
  <c r="R2619" i="20"/>
  <c r="R2557" i="20"/>
  <c r="R8557" i="20"/>
  <c r="R8778" i="20"/>
  <c r="R3568" i="20"/>
  <c r="R6661" i="20"/>
  <c r="R8400" i="20"/>
  <c r="R4364" i="20"/>
  <c r="R4148" i="20"/>
  <c r="R5416" i="20"/>
  <c r="R956" i="20"/>
  <c r="R6298" i="20"/>
  <c r="R9292" i="20"/>
  <c r="R2631" i="20"/>
  <c r="R938" i="20"/>
  <c r="R9264" i="20"/>
  <c r="R6217" i="20"/>
  <c r="R2684" i="20"/>
  <c r="R5146" i="20"/>
  <c r="R9668" i="20"/>
  <c r="R5245" i="20"/>
  <c r="R5515" i="20"/>
  <c r="R6407" i="20"/>
  <c r="R6157" i="20"/>
  <c r="R2282" i="20"/>
  <c r="R4046" i="20"/>
  <c r="R9838" i="20"/>
  <c r="R3975" i="20"/>
  <c r="R6041" i="20"/>
  <c r="R5779" i="20"/>
  <c r="R4109" i="20"/>
  <c r="R4064" i="20"/>
  <c r="R3198" i="20"/>
  <c r="R657" i="20"/>
  <c r="R1264" i="20"/>
  <c r="R333" i="20"/>
  <c r="R1392" i="20"/>
  <c r="R6470" i="20"/>
  <c r="R6809" i="20"/>
  <c r="R2927" i="20"/>
  <c r="R4845" i="20"/>
  <c r="R5616" i="20"/>
  <c r="R489" i="20"/>
  <c r="R4741" i="20"/>
  <c r="R7956" i="20"/>
  <c r="R7947" i="20"/>
  <c r="R9107" i="20"/>
  <c r="R3637" i="20"/>
  <c r="R7873" i="20"/>
  <c r="R8867" i="20"/>
  <c r="R9719" i="20"/>
  <c r="R1958" i="20"/>
  <c r="R3081" i="20"/>
  <c r="R9440" i="20"/>
  <c r="R5367" i="20"/>
  <c r="R9390" i="20"/>
  <c r="R5161" i="20"/>
  <c r="R9854" i="20"/>
  <c r="R2599" i="20"/>
  <c r="R8750" i="20"/>
  <c r="R8873" i="20"/>
  <c r="R7071" i="20"/>
  <c r="R4542" i="20"/>
  <c r="R8424" i="20"/>
  <c r="R9955" i="20"/>
  <c r="R7503" i="20"/>
  <c r="R3692" i="20"/>
  <c r="R9018" i="20"/>
  <c r="R5123" i="20"/>
  <c r="R1777" i="20"/>
  <c r="R1308" i="20"/>
  <c r="R479" i="20"/>
  <c r="R8492" i="20"/>
  <c r="R2090" i="20"/>
  <c r="R3219" i="20"/>
  <c r="R2182" i="20"/>
  <c r="R3399" i="20"/>
  <c r="R5072" i="20"/>
  <c r="R5384" i="20"/>
  <c r="R8499" i="20"/>
  <c r="R8435" i="20"/>
  <c r="R4879" i="20"/>
  <c r="R8705" i="20"/>
  <c r="R2361" i="20"/>
  <c r="R8964" i="20"/>
  <c r="R7076" i="20"/>
  <c r="R3764" i="20"/>
  <c r="R5799" i="20"/>
  <c r="R3748" i="20"/>
  <c r="R3241" i="20"/>
  <c r="R7335" i="20"/>
  <c r="R7232" i="20"/>
  <c r="R4969" i="20"/>
  <c r="R3201" i="20"/>
  <c r="R3569" i="20"/>
  <c r="R7919" i="20"/>
  <c r="R7938" i="20"/>
  <c r="R4" i="20"/>
  <c r="R1210" i="20"/>
  <c r="R765" i="20"/>
  <c r="R763" i="20"/>
  <c r="R1096" i="20"/>
  <c r="R1145" i="20"/>
  <c r="R9321" i="20"/>
  <c r="R9686" i="20"/>
  <c r="R9338" i="20"/>
  <c r="R6468" i="20"/>
  <c r="R3004" i="20"/>
  <c r="R7152" i="20"/>
  <c r="R7981" i="20"/>
  <c r="R708" i="20"/>
  <c r="R1274" i="20"/>
  <c r="R4576" i="20"/>
  <c r="R436" i="20"/>
  <c r="R6899" i="20"/>
  <c r="R725" i="20"/>
  <c r="R2441" i="20"/>
  <c r="R697" i="20"/>
  <c r="R1434" i="20"/>
  <c r="R2417" i="20"/>
  <c r="R583" i="20"/>
  <c r="R2857" i="20"/>
  <c r="R2689" i="20"/>
  <c r="R859" i="20"/>
  <c r="R7423" i="20"/>
  <c r="R2295" i="20"/>
  <c r="R7843" i="20"/>
  <c r="R2663" i="20"/>
  <c r="R5296" i="20"/>
  <c r="R866" i="20"/>
  <c r="R5792" i="20"/>
  <c r="R1617" i="20"/>
  <c r="R5118" i="20"/>
  <c r="R5106" i="20"/>
  <c r="R5840" i="20"/>
  <c r="R5305" i="20"/>
  <c r="R9113" i="20"/>
  <c r="R7907" i="20"/>
  <c r="R8399" i="20"/>
  <c r="R1391" i="20"/>
  <c r="R8136" i="20"/>
  <c r="R1986" i="20"/>
  <c r="R3082" i="20"/>
  <c r="R5952" i="20"/>
  <c r="R1091" i="20"/>
  <c r="R8072" i="20"/>
  <c r="R8035" i="20"/>
  <c r="R4333" i="20"/>
  <c r="R6194" i="20"/>
  <c r="R1139" i="20"/>
  <c r="R4402" i="20"/>
  <c r="R3382" i="20"/>
  <c r="R6207" i="20"/>
  <c r="R9075" i="20"/>
  <c r="R1691" i="20"/>
  <c r="R2368" i="20"/>
  <c r="R9554" i="20"/>
  <c r="R1403" i="20"/>
  <c r="R775" i="20"/>
  <c r="R3879" i="20"/>
  <c r="R6162" i="20"/>
  <c r="R2726" i="20"/>
  <c r="R9471" i="20"/>
  <c r="R3659" i="20"/>
  <c r="R2468" i="20"/>
  <c r="R8537" i="20"/>
  <c r="R3898" i="20"/>
  <c r="R603" i="20"/>
  <c r="R5378" i="20"/>
  <c r="R5619" i="20"/>
  <c r="R9328" i="20"/>
  <c r="R8167" i="20"/>
  <c r="R6404" i="20"/>
  <c r="R3483" i="20"/>
  <c r="R7718" i="20"/>
  <c r="R4218" i="20"/>
  <c r="R8919" i="20"/>
  <c r="R6910" i="20"/>
  <c r="R5671" i="20"/>
  <c r="R6886" i="20"/>
  <c r="R9903" i="20"/>
  <c r="R6539" i="20"/>
  <c r="R1941" i="20"/>
  <c r="R2335" i="20"/>
  <c r="R3933" i="20"/>
  <c r="R2823" i="20"/>
  <c r="R4055" i="20"/>
  <c r="R8709" i="20"/>
  <c r="R4978" i="20"/>
  <c r="R9718" i="20"/>
  <c r="R3196" i="20"/>
  <c r="R6410" i="20"/>
  <c r="R1687" i="20"/>
  <c r="R946" i="20"/>
  <c r="R7662" i="20"/>
  <c r="R2283" i="20"/>
  <c r="R3074" i="20"/>
  <c r="R6793" i="20"/>
  <c r="R1939" i="20"/>
  <c r="R862" i="20"/>
  <c r="R1398" i="20"/>
  <c r="R810" i="20"/>
  <c r="R8592" i="20"/>
  <c r="R7450" i="20"/>
  <c r="R4498" i="20"/>
  <c r="R9093" i="20"/>
  <c r="R4062" i="20"/>
  <c r="R7023" i="20"/>
  <c r="R8493" i="20"/>
  <c r="R1935" i="20"/>
  <c r="R3740" i="20"/>
  <c r="R7462" i="20"/>
  <c r="R5298" i="20"/>
  <c r="R8220" i="20"/>
  <c r="R8915" i="20"/>
  <c r="R9081" i="20"/>
  <c r="R7382" i="20"/>
  <c r="R7913" i="20"/>
  <c r="R7028" i="20"/>
  <c r="R7761" i="20"/>
  <c r="R1936" i="20"/>
  <c r="R230" i="20"/>
  <c r="R6868" i="20"/>
  <c r="R4617" i="20"/>
  <c r="R2646" i="20"/>
  <c r="R1368" i="20"/>
  <c r="R7272" i="20"/>
  <c r="R8432" i="20"/>
  <c r="R4804" i="20"/>
  <c r="R8730" i="20"/>
  <c r="R7213" i="20"/>
  <c r="R5771" i="20"/>
  <c r="R9117" i="20"/>
  <c r="R8466" i="20"/>
  <c r="R495" i="20"/>
  <c r="R6171" i="20"/>
  <c r="R4325" i="20"/>
  <c r="R8142" i="20"/>
  <c r="R3248" i="20"/>
  <c r="R3717" i="20"/>
  <c r="R6583" i="20"/>
  <c r="R229" i="20"/>
  <c r="R638" i="20"/>
  <c r="R1519" i="20"/>
  <c r="R7460" i="20"/>
  <c r="R6477" i="20"/>
  <c r="R5755" i="20"/>
  <c r="R9804" i="20"/>
  <c r="R8390" i="20"/>
  <c r="R6808" i="20"/>
  <c r="R5030" i="20"/>
  <c r="R9953" i="20"/>
  <c r="R3214" i="20"/>
  <c r="R601" i="20"/>
  <c r="R5996" i="20"/>
  <c r="R8197" i="20"/>
  <c r="R2817" i="20"/>
  <c r="R3338" i="20"/>
  <c r="R8219" i="20"/>
  <c r="R1778" i="20"/>
  <c r="R6782" i="20"/>
  <c r="R5375" i="20"/>
  <c r="R3783" i="20"/>
  <c r="R8968" i="20"/>
  <c r="R7528" i="20"/>
  <c r="R5961" i="20"/>
  <c r="R2006" i="20"/>
  <c r="R2242" i="20"/>
  <c r="R7638" i="20"/>
  <c r="R9887" i="20"/>
  <c r="R9941" i="20"/>
  <c r="R6362" i="20"/>
  <c r="R6158" i="20"/>
  <c r="R5009" i="20"/>
  <c r="R6861" i="20"/>
  <c r="R3075" i="20"/>
  <c r="R5677" i="20"/>
  <c r="R5423" i="20"/>
  <c r="R6967" i="20"/>
  <c r="R9184" i="20"/>
  <c r="R2685" i="20"/>
  <c r="R2564" i="20"/>
  <c r="R3122" i="20"/>
  <c r="R7143" i="20"/>
  <c r="R428" i="20"/>
  <c r="R3325" i="20"/>
  <c r="R4395" i="20"/>
  <c r="R2750" i="20"/>
  <c r="R8315" i="20"/>
  <c r="R6596" i="20"/>
  <c r="R9787" i="20"/>
  <c r="R4449" i="20"/>
  <c r="R8426" i="20"/>
  <c r="R8062" i="20"/>
  <c r="R7698" i="20"/>
  <c r="R7353" i="20"/>
  <c r="R3930" i="20"/>
  <c r="R4384" i="20"/>
  <c r="R7597" i="20"/>
  <c r="R1937" i="20"/>
  <c r="R3741" i="20"/>
  <c r="R9439" i="20"/>
  <c r="R6458" i="20"/>
  <c r="R7372" i="20"/>
  <c r="R6205" i="20"/>
  <c r="R6378" i="20"/>
  <c r="R6215" i="20"/>
  <c r="R7463" i="20"/>
  <c r="R8436" i="20"/>
  <c r="R3512" i="20"/>
  <c r="R6312" i="20"/>
  <c r="R6726" i="20"/>
  <c r="R5970" i="20"/>
  <c r="R8751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760895-7CB8-FA4D-9756-1625DCDCCA91}" keepAlive="1" name="Query - data1" description="Connection to the 'data1' query in the workbook." type="5" refreshedVersion="8" background="1" saveData="1">
    <dbPr connection="Provider=Microsoft.Mashup.OleDb.1;Data Source=$Workbook$;Location=data1;Extended Properties=&quot;&quot;" command="SELECT * FROM [data1]"/>
  </connection>
  <connection id="2" xr16:uid="{A909AF49-0D10-954E-894D-EC9FC14CDC82}" keepAlive="1" name="Query - data1 (2)" description="Connection to the 'data1 (2)' query in the workbook." type="5" refreshedVersion="8" background="1" saveData="1">
    <dbPr connection="Provider=Microsoft.Mashup.OleDb.1;Data Source=$Workbook$;Location=&quot;data1 (2)&quot;;Extended Properties=&quot;&quot;" command="SELECT * FROM [data1 (2)]"/>
  </connection>
  <connection id="3" xr16:uid="{708F481E-4121-6F41-BCF2-4BE580F186C4}" keepAlive="1" name="Query - df2" description="Connection to the 'df2' query in the workbook." type="5" refreshedVersion="8" background="1" saveData="1">
    <dbPr connection="Provider=Microsoft.Mashup.OleDb.1;Data Source=$Workbook$;Location=df2;Extended Properties=&quot;&quot;" command="SELECT * FROM [df2]"/>
  </connection>
  <connection id="4" xr16:uid="{DB86108C-E921-CC4E-8A84-AB2B4646D0C6}" keepAlive="1" name="Query - df2 (2)" description="Connection to the 'df2 (2)' query in the workbook." type="5" refreshedVersion="8" background="1" saveData="1">
    <dbPr connection="Provider=Microsoft.Mashup.OleDb.1;Data Source=$Workbook$;Location=&quot;df2 (2)&quot;;Extended Properties=&quot;&quot;" command="SELECT * FROM [df2 (2)]"/>
  </connection>
  <connection id="5" xr16:uid="{88574D0D-C221-D045-A453-47A078ABB5E8}" keepAlive="1" name="Query - df2son" description="Connection to the 'df2son' query in the workbook." type="5" refreshedVersion="8" background="1" saveData="1">
    <dbPr connection="Provider=Microsoft.Mashup.OleDb.1;Data Source=$Workbook$;Location=df2son;Extended Properties=&quot;&quot;" command="SELECT * FROM [df2son]"/>
  </connection>
  <connection id="6" xr16:uid="{F858F4ED-3C7F-3447-AA31-870161E806A6}" keepAlive="1" name="Query - df3" description="Connection to the 'df3' query in the workbook." type="5" refreshedVersion="8" background="1" saveData="1">
    <dbPr connection="Provider=Microsoft.Mashup.OleDb.1;Data Source=$Workbook$;Location=df3;Extended Properties=&quot;&quot;" command="SELECT * FROM [df3]"/>
  </connection>
  <connection id="7" xr16:uid="{57D14E9F-CD73-5A4C-997A-8F25D4279470}" keepAlive="1" name="Query - df5" description="Connection to the 'df5' query in the workbook." type="5" refreshedVersion="0" background="1">
    <dbPr connection="Provider=Microsoft.Mashup.OleDb.1;Data Source=$Workbook$;Location=df5;Extended Properties=&quot;&quot;" command="SELECT * FROM [df5]"/>
  </connection>
  <connection id="8" xr16:uid="{E8BD7AEF-58D4-A94B-A938-154C5F2369F6}" keepAlive="1" name="Query - df5 (2)" description="Connection to the 'df5 (2)' query in the workbook." type="5" refreshedVersion="0" background="1">
    <dbPr connection="Provider=Microsoft.Mashup.OleDb.1;Data Source=$Workbook$;Location=&quot;df5 (2)&quot;;Extended Properties=&quot;&quot;" command="SELECT * FROM [df5 (2)]"/>
  </connection>
  <connection id="9" xr16:uid="{127F1D37-80F2-FE44-AE9A-A27D107E7885}" keepAlive="1" name="Query - df5 (3)" description="Connection to the 'df5 (3)' query in the workbook." type="5" refreshedVersion="0" background="1">
    <dbPr connection="Provider=Microsoft.Mashup.OleDb.1;Data Source=$Workbook$;Location=&quot;df5 (3)&quot;;Extended Properties=&quot;&quot;" command="SELECT * FROM [df5 (3)]"/>
  </connection>
  <connection id="10" xr16:uid="{25C4E117-3E14-CB4B-BF87-2084586D5A08}" keepAlive="1" name="Query - Results1" description="Connection to the 'Results1' query in the workbook." type="5" refreshedVersion="0" background="1">
    <dbPr connection="Provider=Microsoft.Mashup.OleDb.1;Data Source=$Workbook$;Location=Results1;Extended Properties=&quot;&quot;" command="SELECT * FROM [Results1]"/>
  </connection>
  <connection id="11" xr16:uid="{3A1A4939-424C-FF49-9567-176B7E55D723}" keepAlive="1" name="Query - Results1 6" description="Connection to the 'Results1 6' query in the workbook." type="5" refreshedVersion="0" background="1">
    <dbPr connection="Provider=Microsoft.Mashup.OleDb.1;Data Source=$Workbook$;Location=&quot;Results1 6&quot;;Extended Properties=&quot;&quot;" command="SELECT * FROM [Results1 6]"/>
  </connection>
  <connection id="12" xr16:uid="{73B13B39-639D-234E-9358-4CAA653004DD}" keepAlive="1" name="Query - son1 6" description="Connection to the 'son1 6' query in the workbook." type="5" refreshedVersion="8" background="1" saveData="1">
    <dbPr connection="Provider=Microsoft.Mashup.OleDb.1;Data Source=$Workbook$;Location=&quot;son1 6&quot;;Extended Properties=&quot;&quot;" command="SELECT * FROM [son1 6]"/>
  </connection>
  <connection id="13" xr16:uid="{BA90EABA-BC42-AC45-A2E4-6F149917E895}" keepAlive="1" name="Query - son1 6 (2)" description="Connection to the 'son1 6 (2)' query in the workbook." type="5" refreshedVersion="8" background="1" saveData="1">
    <dbPr connection="Provider=Microsoft.Mashup.OleDb.1;Data Source=$Workbook$;Location=&quot;son1 6 (2)&quot;;Extended Properties=&quot;&quot;" command="SELECT * FROM [son1 6 (2)]"/>
  </connection>
</connections>
</file>

<file path=xl/sharedStrings.xml><?xml version="1.0" encoding="utf-8"?>
<sst xmlns="http://schemas.openxmlformats.org/spreadsheetml/2006/main" count="684728" uniqueCount="20736">
  <si>
    <t>Column1</t>
  </si>
  <si>
    <t>support</t>
  </si>
  <si>
    <t>itemsets</t>
  </si>
  <si>
    <t>frozenset({'OFF-AR-10003183'})</t>
  </si>
  <si>
    <t>frozenset({'OFF-PA-10000809'})</t>
  </si>
  <si>
    <t>frozenset({'FUR-AZ-10004270'})</t>
  </si>
  <si>
    <t>frozenset({'FUR-CH-10001190'})</t>
  </si>
  <si>
    <t>frozenset({'FUR-CH-10002073'})</t>
  </si>
  <si>
    <t>frozenset({'FUR-CH-10002372'})</t>
  </si>
  <si>
    <t>frozenset({'FUR-CH-10003833'})</t>
  </si>
  <si>
    <t>frozenset({'FUR-FU-10000206'})</t>
  </si>
  <si>
    <t>frozenset({'FUR-FU-10001986'})</t>
  </si>
  <si>
    <t>frozenset({'FUR-FU-10003268'})</t>
  </si>
  <si>
    <t>frozenset({'FUR-FU-10003799'})</t>
  </si>
  <si>
    <t>frozenset({'FUR-FU-10004666'})</t>
  </si>
  <si>
    <t>frozenset({'FUR-TA-10001039'})</t>
  </si>
  <si>
    <t>frozenset({'FUR-TA-10001307'})</t>
  </si>
  <si>
    <t>frozenset({'FUR-TA-10002645'})</t>
  </si>
  <si>
    <t>frozenset({'OFF-AP-10000696'})</t>
  </si>
  <si>
    <t>frozenset({'OFF-AP-10001563'})</t>
  </si>
  <si>
    <t>frozenset({'OFF-AP-10002350'})</t>
  </si>
  <si>
    <t>frozenset({'OFF-AP-10003849'})</t>
  </si>
  <si>
    <t>frozenset({'OFF-AP-10004052'})</t>
  </si>
  <si>
    <t>frozenset({'OFF-AP-10004249'})</t>
  </si>
  <si>
    <t>frozenset({'OFF-AP-10004708'})</t>
  </si>
  <si>
    <t>frozenset({'OFF-AR-10000122'})</t>
  </si>
  <si>
    <t>frozenset({'OFF-AR-10000634'})</t>
  </si>
  <si>
    <t>frozenset({'OFF-AR-10000657'})</t>
  </si>
  <si>
    <t>frozenset({'OFF-AR-10001374'})</t>
  </si>
  <si>
    <t>frozenset({'OFF-AR-10001419'})</t>
  </si>
  <si>
    <t>frozenset({'OFF-AR-10001953'})</t>
  </si>
  <si>
    <t>frozenset({'OFF-AR-10003481'})</t>
  </si>
  <si>
    <t>frozenset({'OFF-AR-10004685'})</t>
  </si>
  <si>
    <t>frozenset({'OFF-AY-10000477'})</t>
  </si>
  <si>
    <t>frozenset({'OFF-AY-10002377'})</t>
  </si>
  <si>
    <t>frozenset({'OFF-BI-10000174'})</t>
  </si>
  <si>
    <t>frozenset({'OFF-BI-10000632'})</t>
  </si>
  <si>
    <t>frozenset({'OFF-BI-10001308'})</t>
  </si>
  <si>
    <t>frozenset({'OFF-BI-10001359'})</t>
  </si>
  <si>
    <t>frozenset({'OFF-BI-10002012'})</t>
  </si>
  <si>
    <t>frozenset({'OFF-BI-10002353'})</t>
  </si>
  <si>
    <t>frozenset({'OFF-BI-10002437'})</t>
  </si>
  <si>
    <t>frozenset({'OFF-BI-10002571'})</t>
  </si>
  <si>
    <t>frozenset({'OFF-BI-10002609'})</t>
  </si>
  <si>
    <t>frozenset({'OFF-BI-10002854'})</t>
  </si>
  <si>
    <t>frozenset({'OFF-BI-10003350'})</t>
  </si>
  <si>
    <t>frozenset({'OFF-BI-10003656'})</t>
  </si>
  <si>
    <t>frozenset({'OFF-BI-10003676'})</t>
  </si>
  <si>
    <t>frozenset({'OFF-BI-10004209'})</t>
  </si>
  <si>
    <t>frozenset({'OFF-BI-10004519'})</t>
  </si>
  <si>
    <t>frozenset({'OFF-EN-10003798'})</t>
  </si>
  <si>
    <t>frozenset({'OFF-EN-10003845'})</t>
  </si>
  <si>
    <t>frozenset({'OFF-EN-10004483'})</t>
  </si>
  <si>
    <t>frozenset({'OFF-EN-10004846'})</t>
  </si>
  <si>
    <t>frozenset({'OFF-FA-10003485'})</t>
  </si>
  <si>
    <t>frozenset({'OFF-LA-10001771'})</t>
  </si>
  <si>
    <t>frozenset({'OFF-PA-10000675'})</t>
  </si>
  <si>
    <t>frozenset({'OFF-PA-10000726'})</t>
  </si>
  <si>
    <t>frozenset({'OFF-PA-10001804'})</t>
  </si>
  <si>
    <t>frozenset({'OFF-PA-10001838'})</t>
  </si>
  <si>
    <t>frozenset({'OFF-PA-10001870'})</t>
  </si>
  <si>
    <t>frozenset({'OFF-PA-10002005'})</t>
  </si>
  <si>
    <t>frozenset({'OFF-PA-10002036'})</t>
  </si>
  <si>
    <t>frozenset({'OFF-PA-10002120'})</t>
  </si>
  <si>
    <t>frozenset({'OFF-PA-10002666'})</t>
  </si>
  <si>
    <t>frozenset({'OFF-PA-10004675'})</t>
  </si>
  <si>
    <t>frozenset({'OFF-PA-10004735'})</t>
  </si>
  <si>
    <t>frozenset({'OFF-ST-10000419'})</t>
  </si>
  <si>
    <t>frozenset({'OFF-ST-10000642'})</t>
  </si>
  <si>
    <t>frozenset({'OFF-ST-10000760'})</t>
  </si>
  <si>
    <t>frozenset({'OFF-ST-10001963'})</t>
  </si>
  <si>
    <t>frozenset({'OFF-ST-10002301'})</t>
  </si>
  <si>
    <t>frozenset({'OFF-ST-10002486'})</t>
  </si>
  <si>
    <t>frozenset({'OFF-ST-10003208'})</t>
  </si>
  <si>
    <t>frozenset({'OFF-ST-10003816'})</t>
  </si>
  <si>
    <t>frozenset({'OFF-ST-10003996'})</t>
  </si>
  <si>
    <t>frozenset({'OFF-ST-10004507'})</t>
  </si>
  <si>
    <t>frozenset({'OFF-SU-10003567'})</t>
  </si>
  <si>
    <t>frozenset({'OFF-SU-10004231'})</t>
  </si>
  <si>
    <t>frozenset({'OFF-SU-10004884'})</t>
  </si>
  <si>
    <t>frozenset({'TEC-AC-10002473'})</t>
  </si>
  <si>
    <t>frozenset({'TEC-AC-10003038'})</t>
  </si>
  <si>
    <t>frozenset({'TEC-AC-10003116'})</t>
  </si>
  <si>
    <t>frozenset({'TEC-AC-10003709'})</t>
  </si>
  <si>
    <t>frozenset({'TEC-AC-10004568'})</t>
  </si>
  <si>
    <t>frozenset({'TEC-AC-10004877'})</t>
  </si>
  <si>
    <t>frozenset({'TEC-CO-10004202'})</t>
  </si>
  <si>
    <t>frozenset({'TEC-MA-10002412'})</t>
  </si>
  <si>
    <t>frozenset({'TEC-MA-10003626'})</t>
  </si>
  <si>
    <t>frozenset({'TEC-PH-10000011'})</t>
  </si>
  <si>
    <t>frozenset({'TEC-PH-10000307'})</t>
  </si>
  <si>
    <t>frozenset({'TEC-PH-10000702'})</t>
  </si>
  <si>
    <t>frozenset({'TEC-PH-10001557'})</t>
  </si>
  <si>
    <t>frozenset({'TEC-PH-10001760'})</t>
  </si>
  <si>
    <t>frozenset({'TEC-PH-10002293'})</t>
  </si>
  <si>
    <t>frozenset({'TEC-PH-10003589'})</t>
  </si>
  <si>
    <t>frozenset({'TEC-PH-10003800'})</t>
  </si>
  <si>
    <t>frozenset({'TEC-PH-10004434'})</t>
  </si>
  <si>
    <t>frozenset({'TEC-PH-10004447'})</t>
  </si>
  <si>
    <t>frozenset({'TEC-PH-10004586'})</t>
  </si>
  <si>
    <t>frozenset({'FUR-FU-10001986', 'FUR-AZ-10004270'})</t>
  </si>
  <si>
    <t>frozenset({'OFF-AR-10003183', 'FUR-AZ-10004270'})</t>
  </si>
  <si>
    <t>frozenset({'OFF-FA-10003485', 'FUR-AZ-10004270'})</t>
  </si>
  <si>
    <t>frozenset({'OFF-PA-10001804', 'FUR-AZ-10004270'})</t>
  </si>
  <si>
    <t>frozenset({'TEC-MA-10002412', 'FUR-AZ-10004270'})</t>
  </si>
  <si>
    <t>frozenset({'TEC-MA-10003626', 'FUR-AZ-10004270'})</t>
  </si>
  <si>
    <t>frozenset({'FUR-FU-10004666', 'FUR-CH-10001190'})</t>
  </si>
  <si>
    <t>frozenset({'FUR-CH-10001190', 'FUR-TA-10001039'})</t>
  </si>
  <si>
    <t>frozenset({'FUR-CH-10001190', 'OFF-AP-10004052'})</t>
  </si>
  <si>
    <t>frozenset({'FUR-CH-10001190', 'OFF-FA-10003485'})</t>
  </si>
  <si>
    <t>frozenset({'FUR-CH-10001190', 'TEC-PH-10000702'})</t>
  </si>
  <si>
    <t>frozenset({'FUR-CH-10002073', 'FUR-FU-10003268'})</t>
  </si>
  <si>
    <t>frozenset({'FUR-CH-10002073', 'OFF-AP-10001563'})</t>
  </si>
  <si>
    <t>frozenset({'OFF-BI-10001359', 'FUR-CH-10002073'})</t>
  </si>
  <si>
    <t>frozenset({'FUR-CH-10002073', 'OFF-EN-10003845'})</t>
  </si>
  <si>
    <t>frozenset({'OFF-FA-10003485', 'FUR-CH-10002073'})</t>
  </si>
  <si>
    <t>frozenset({'OFF-ST-10000419', 'FUR-CH-10002073'})</t>
  </si>
  <si>
    <t>frozenset({'TEC-AC-10003709', 'FUR-CH-10002073'})</t>
  </si>
  <si>
    <t>frozenset({'FUR-CH-10002073', 'TEC-AC-10004877'})</t>
  </si>
  <si>
    <t>frozenset({'OFF-FA-10003485', 'FUR-CH-10002372'})</t>
  </si>
  <si>
    <t>frozenset({'OFF-PA-10000726', 'FUR-CH-10002372'})</t>
  </si>
  <si>
    <t>frozenset({'FUR-CH-10003833', 'OFF-AR-10001419'})</t>
  </si>
  <si>
    <t>frozenset({'OFF-AY-10000477', 'FUR-CH-10003833'})</t>
  </si>
  <si>
    <t>frozenset({'FUR-CH-10003833', 'OFF-BI-10002571'})</t>
  </si>
  <si>
    <t>frozenset({'OFF-BI-10004209', 'FUR-CH-10003833'})</t>
  </si>
  <si>
    <t>frozenset({'OFF-FA-10003485', 'FUR-CH-10003833'})</t>
  </si>
  <si>
    <t>frozenset({'OFF-ST-10001963', 'FUR-CH-10003833'})</t>
  </si>
  <si>
    <t>frozenset({'FUR-CH-10003833', 'OFF-ST-10003996'})</t>
  </si>
  <si>
    <t>frozenset({'TEC-AC-10004568', 'FUR-CH-10003833'})</t>
  </si>
  <si>
    <t>frozenset({'OFF-BI-10002609', 'FUR-FU-10000206'})</t>
  </si>
  <si>
    <t>frozenset({'OFF-BI-10003676', 'FUR-FU-10000206'})</t>
  </si>
  <si>
    <t>frozenset({'FUR-FU-10000206', 'OFF-EN-10003798'})</t>
  </si>
  <si>
    <t>frozenset({'OFF-FA-10003485', 'FUR-FU-10000206'})</t>
  </si>
  <si>
    <t>frozenset({'FUR-FU-10000206', 'OFF-PA-10004735'})</t>
  </si>
  <si>
    <t>frozenset({'OFF-ST-10000642', 'FUR-FU-10000206'})</t>
  </si>
  <si>
    <t>frozenset({'TEC-PH-10003589', 'FUR-FU-10000206'})</t>
  </si>
  <si>
    <t>frozenset({'OFF-AR-10003183', 'FUR-FU-10001986'})</t>
  </si>
  <si>
    <t>frozenset({'FUR-FU-10001986', 'OFF-FA-10003485'})</t>
  </si>
  <si>
    <t>frozenset({'FUR-FU-10001986', 'OFF-PA-10001804'})</t>
  </si>
  <si>
    <t>frozenset({'TEC-MA-10002412', 'FUR-FU-10001986'})</t>
  </si>
  <si>
    <t>frozenset({'FUR-FU-10001986', 'TEC-MA-10003626'})</t>
  </si>
  <si>
    <t>frozenset({'FUR-FU-10003268', 'OFF-AP-10001563'})</t>
  </si>
  <si>
    <t>frozenset({'OFF-BI-10001359', 'FUR-FU-10003268'})</t>
  </si>
  <si>
    <t>frozenset({'FUR-FU-10003268', 'OFF-EN-10003845'})</t>
  </si>
  <si>
    <t>frozenset({'OFF-FA-10003485', 'FUR-FU-10003268'})</t>
  </si>
  <si>
    <t>frozenset({'TEC-AC-10003709', 'FUR-FU-10003268'})</t>
  </si>
  <si>
    <t>frozenset({'OFF-FA-10003485', 'FUR-FU-10003799'})</t>
  </si>
  <si>
    <t>frozenset({'FUR-FU-10004666', 'FUR-TA-10001039'})</t>
  </si>
  <si>
    <t>frozenset({'FUR-FU-10004666', 'OFF-AP-10004052'})</t>
  </si>
  <si>
    <t>frozenset({'FUR-FU-10004666', 'OFF-FA-10003485'})</t>
  </si>
  <si>
    <t>frozenset({'FUR-FU-10004666', 'TEC-PH-10000702'})</t>
  </si>
  <si>
    <t>frozenset({'OFF-AP-10004052', 'FUR-TA-10001039'})</t>
  </si>
  <si>
    <t>frozenset({'OFF-BI-10002854', 'FUR-TA-10001039'})</t>
  </si>
  <si>
    <t>frozenset({'OFF-FA-10003485', 'FUR-TA-10001039'})</t>
  </si>
  <si>
    <t>frozenset({'OFF-ST-10003208', 'FUR-TA-10001039'})</t>
  </si>
  <si>
    <t>frozenset({'TEC-PH-10000702', 'FUR-TA-10001039'})</t>
  </si>
  <si>
    <t>frozenset({'TEC-PH-10004447', 'FUR-TA-10001039'})</t>
  </si>
  <si>
    <t>frozenset({'FUR-TA-10001307', 'OFF-BI-10000174'})</t>
  </si>
  <si>
    <t>frozenset({'FUR-TA-10001307', 'OFF-FA-10003485'})</t>
  </si>
  <si>
    <t>frozenset({'FUR-TA-10001307', 'OFF-PA-10000675'})</t>
  </si>
  <si>
    <t>frozenset({'FUR-TA-10001307', 'OFF-PA-10002666'})</t>
  </si>
  <si>
    <t>frozenset({'FUR-TA-10001307', 'TEC-PH-10000011'})</t>
  </si>
  <si>
    <t>frozenset({'FUR-TA-10002645', 'OFF-BI-10000632'})</t>
  </si>
  <si>
    <t>frozenset({'OFF-FA-10003485', 'FUR-TA-10002645'})</t>
  </si>
  <si>
    <t>frozenset({'TEC-AC-10002473', 'FUR-TA-10002645'})</t>
  </si>
  <si>
    <t>frozenset({'OFF-FA-10003485', 'OFF-AP-10000696'})</t>
  </si>
  <si>
    <t>frozenset({'OFF-AP-10000696', 'OFF-PA-10000809'})</t>
  </si>
  <si>
    <t>frozenset({'OFF-AP-10000696', 'OFF-SU-10004231'})</t>
  </si>
  <si>
    <t>frozenset({'OFF-BI-10001359', 'OFF-AP-10001563'})</t>
  </si>
  <si>
    <t>frozenset({'OFF-AP-10001563', 'OFF-EN-10003845'})</t>
  </si>
  <si>
    <t>frozenset({'OFF-FA-10003485', 'OFF-AP-10001563'})</t>
  </si>
  <si>
    <t>frozenset({'TEC-AC-10003709', 'OFF-AP-10001563'})</t>
  </si>
  <si>
    <t>frozenset({'OFF-AP-10002350', 'OFF-FA-10003485'})</t>
  </si>
  <si>
    <t>frozenset({'OFF-BI-10003350', 'OFF-AP-10003849'})</t>
  </si>
  <si>
    <t>frozenset({'OFF-FA-10003485', 'OFF-AP-10003849'})</t>
  </si>
  <si>
    <t>frozenset({'TEC-CO-10004202', 'OFF-AP-10003849'})</t>
  </si>
  <si>
    <t>frozenset({'TEC-PH-10000307', 'OFF-AP-10003849'})</t>
  </si>
  <si>
    <t>frozenset({'OFF-FA-10003485', 'OFF-AP-10004052'})</t>
  </si>
  <si>
    <t>frozenset({'TEC-PH-10000702', 'OFF-AP-10004052'})</t>
  </si>
  <si>
    <t>frozenset({'OFF-AP-10004249', 'OFF-BI-10002353'})</t>
  </si>
  <si>
    <t>frozenset({'OFF-AP-10004249', 'OFF-FA-10003485'})</t>
  </si>
  <si>
    <t>frozenset({'OFF-AP-10004249', 'OFF-ST-10004507'})</t>
  </si>
  <si>
    <t>frozenset({'OFF-FA-10003485', 'OFF-AP-10004708'})</t>
  </si>
  <si>
    <t>frozenset({'OFF-AR-10000122', 'OFF-BI-10003656'})</t>
  </si>
  <si>
    <t>frozenset({'OFF-FA-10003485', 'OFF-AR-10000122'})</t>
  </si>
  <si>
    <t>frozenset({'TEC-PH-10000702', 'OFF-AR-10000122'})</t>
  </si>
  <si>
    <t>frozenset({'OFF-FA-10003485', 'OFF-AR-10000634'})</t>
  </si>
  <si>
    <t>frozenset({'OFF-LA-10001771', 'OFF-AR-10000634'})</t>
  </si>
  <si>
    <t>frozenset({'TEC-PH-10004434', 'OFF-AR-10000634'})</t>
  </si>
  <si>
    <t>frozenset({'OFF-AR-10001374', 'OFF-AR-10000657'})</t>
  </si>
  <si>
    <t>frozenset({'OFF-AR-10001953', 'OFF-AR-10000657'})</t>
  </si>
  <si>
    <t>frozenset({'OFF-FA-10003485', 'OFF-AR-10000657'})</t>
  </si>
  <si>
    <t>frozenset({'OFF-ST-10003816', 'OFF-AR-10000657'})</t>
  </si>
  <si>
    <t>frozenset({'OFF-AR-10001374', 'OFF-AR-10001953'})</t>
  </si>
  <si>
    <t>frozenset({'OFF-FA-10003485', 'OFF-AR-10001374'})</t>
  </si>
  <si>
    <t>frozenset({'OFF-AR-10001374', 'OFF-ST-10003816'})</t>
  </si>
  <si>
    <t>frozenset({'OFF-AY-10000477', 'OFF-AR-10001419'})</t>
  </si>
  <si>
    <t>frozenset({'OFF-BI-10002571', 'OFF-AR-10001419'})</t>
  </si>
  <si>
    <t>frozenset({'OFF-BI-10004209', 'OFF-AR-10001419'})</t>
  </si>
  <si>
    <t>frozenset({'OFF-FA-10003485', 'OFF-AR-10001419'})</t>
  </si>
  <si>
    <t>frozenset({'OFF-ST-10001963', 'OFF-AR-10001419'})</t>
  </si>
  <si>
    <t>frozenset({'OFF-ST-10003996', 'OFF-AR-10001419'})</t>
  </si>
  <si>
    <t>frozenset({'TEC-AC-10004568', 'OFF-AR-10001419'})</t>
  </si>
  <si>
    <t>frozenset({'OFF-FA-10003485', 'OFF-AR-10001953'})</t>
  </si>
  <si>
    <t>frozenset({'OFF-ST-10003816', 'OFF-AR-10001953'})</t>
  </si>
  <si>
    <t>frozenset({'OFF-AR-10003183', 'OFF-FA-10003485'})</t>
  </si>
  <si>
    <t>frozenset({'OFF-AR-10003183', 'OFF-PA-10001804'})</t>
  </si>
  <si>
    <t>frozenset({'OFF-AR-10003183', 'TEC-MA-10002412'})</t>
  </si>
  <si>
    <t>frozenset({'OFF-AR-10003183', 'TEC-MA-10003626'})</t>
  </si>
  <si>
    <t>frozenset({'OFF-FA-10003485', 'OFF-AR-10003481'})</t>
  </si>
  <si>
    <t>frozenset({'OFF-FA-10003485', 'OFF-AR-10004685'})</t>
  </si>
  <si>
    <t>frozenset({'OFF-AY-10000477', 'OFF-BI-10002571'})</t>
  </si>
  <si>
    <t>frozenset({'OFF-BI-10004209', 'OFF-AY-10000477'})</t>
  </si>
  <si>
    <t>frozenset({'OFF-FA-10003485', 'OFF-AY-10000477'})</t>
  </si>
  <si>
    <t>frozenset({'OFF-ST-10001963', 'OFF-AY-10000477'})</t>
  </si>
  <si>
    <t>frozenset({'OFF-AY-10000477', 'OFF-ST-10003996'})</t>
  </si>
  <si>
    <t>frozenset({'TEC-AC-10004568', 'OFF-AY-10000477'})</t>
  </si>
  <si>
    <t>frozenset({'OFF-FA-10003485', 'OFF-AY-10002377'})</t>
  </si>
  <si>
    <t>frozenset({'TEC-PH-10002293', 'OFF-AY-10002377'})</t>
  </si>
  <si>
    <t>frozenset({'OFF-FA-10003485', 'OFF-BI-10000174'})</t>
  </si>
  <si>
    <t>frozenset({'OFF-BI-10000174', 'OFF-PA-10000675'})</t>
  </si>
  <si>
    <t>frozenset({'OFF-BI-10000174', 'OFF-PA-10002666'})</t>
  </si>
  <si>
    <t>frozenset({'OFF-BI-10000174', 'TEC-PH-10000011'})</t>
  </si>
  <si>
    <t>frozenset({'OFF-FA-10003485', 'OFF-BI-10000632'})</t>
  </si>
  <si>
    <t>frozenset({'TEC-AC-10002473', 'OFF-BI-10000632'})</t>
  </si>
  <si>
    <t>frozenset({'OFF-FA-10003485', 'OFF-BI-10001308'})</t>
  </si>
  <si>
    <t>frozenset({'OFF-BI-10001359', 'OFF-EN-10003845'})</t>
  </si>
  <si>
    <t>frozenset({'OFF-BI-10001359', 'OFF-FA-10003485'})</t>
  </si>
  <si>
    <t>frozenset({'OFF-BI-10001359', 'TEC-AC-10003709'})</t>
  </si>
  <si>
    <t>frozenset({'OFF-EN-10004483', 'OFF-BI-10002012'})</t>
  </si>
  <si>
    <t>frozenset({'OFF-FA-10003485', 'OFF-BI-10002012'})</t>
  </si>
  <si>
    <t>frozenset({'OFF-FA-10003485', 'OFF-BI-10002353'})</t>
  </si>
  <si>
    <t>frozenset({'OFF-BI-10002353', 'OFF-ST-10004507'})</t>
  </si>
  <si>
    <t>frozenset({'OFF-FA-10003485', 'OFF-BI-10002437'})</t>
  </si>
  <si>
    <t>frozenset({'OFF-BI-10004209', 'OFF-BI-10002571'})</t>
  </si>
  <si>
    <t>frozenset({'OFF-FA-10003485', 'OFF-BI-10002571'})</t>
  </si>
  <si>
    <t>frozenset({'OFF-ST-10001963', 'OFF-BI-10002571'})</t>
  </si>
  <si>
    <t>frozenset({'OFF-ST-10003996', 'OFF-BI-10002571'})</t>
  </si>
  <si>
    <t>frozenset({'TEC-AC-10004568', 'OFF-BI-10002571'})</t>
  </si>
  <si>
    <t>frozenset({'OFF-BI-10003676', 'OFF-BI-10002609'})</t>
  </si>
  <si>
    <t>frozenset({'OFF-BI-10002609', 'OFF-EN-10003798'})</t>
  </si>
  <si>
    <t>frozenset({'OFF-FA-10003485', 'OFF-BI-10002609'})</t>
  </si>
  <si>
    <t>frozenset({'OFF-BI-10002609', 'OFF-PA-10004735'})</t>
  </si>
  <si>
    <t>frozenset({'OFF-ST-10000642', 'OFF-BI-10002609'})</t>
  </si>
  <si>
    <t>frozenset({'TEC-PH-10003589', 'OFF-BI-10002609'})</t>
  </si>
  <si>
    <t>frozenset({'OFF-BI-10002854', 'OFF-FA-10003485'})</t>
  </si>
  <si>
    <t>frozenset({'OFF-BI-10002854', 'OFF-ST-10003208'})</t>
  </si>
  <si>
    <t>frozenset({'OFF-BI-10002854', 'TEC-PH-10004447'})</t>
  </si>
  <si>
    <t>frozenset({'OFF-FA-10003485', 'OFF-BI-10003350'})</t>
  </si>
  <si>
    <t>frozenset({'OFF-BI-10003350', 'TEC-CO-10004202'})</t>
  </si>
  <si>
    <t>frozenset({'TEC-PH-10000307', 'OFF-BI-10003350'})</t>
  </si>
  <si>
    <t>frozenset({'OFF-FA-10003485', 'OFF-BI-10003656'})</t>
  </si>
  <si>
    <t>frozenset({'TEC-PH-10000702', 'OFF-BI-10003656'})</t>
  </si>
  <si>
    <t>frozenset({'OFF-BI-10003676', 'OFF-EN-10003798'})</t>
  </si>
  <si>
    <t>frozenset({'OFF-FA-10003485', 'OFF-BI-10003676'})</t>
  </si>
  <si>
    <t>frozenset({'OFF-BI-10003676', 'OFF-PA-10004735'})</t>
  </si>
  <si>
    <t>frozenset({'OFF-ST-10000642', 'OFF-BI-10003676'})</t>
  </si>
  <si>
    <t>frozenset({'TEC-PH-10003589', 'OFF-BI-10003676'})</t>
  </si>
  <si>
    <t>frozenset({'OFF-BI-10004209', 'OFF-FA-10003485'})</t>
  </si>
  <si>
    <t>frozenset({'OFF-BI-10004209', 'OFF-ST-10001963'})</t>
  </si>
  <si>
    <t>frozenset({'OFF-BI-10004209', 'OFF-ST-10003996'})</t>
  </si>
  <si>
    <t>frozenset({'OFF-BI-10004209', 'TEC-AC-10004568'})</t>
  </si>
  <si>
    <t>frozenset({'OFF-BI-10004519', 'OFF-FA-10003485'})</t>
  </si>
  <si>
    <t>frozenset({'OFF-FA-10003485', 'OFF-EN-10003798'})</t>
  </si>
  <si>
    <t>frozenset({'OFF-EN-10003798', 'OFF-PA-10004735'})</t>
  </si>
  <si>
    <t>frozenset({'OFF-ST-10000642', 'OFF-EN-10003798'})</t>
  </si>
  <si>
    <t>frozenset({'TEC-PH-10003589', 'OFF-EN-10003798'})</t>
  </si>
  <si>
    <t>frozenset({'OFF-FA-10003485', 'OFF-EN-10003845'})</t>
  </si>
  <si>
    <t>frozenset({'TEC-AC-10003709', 'OFF-EN-10003845'})</t>
  </si>
  <si>
    <t>frozenset({'OFF-EN-10004483', 'OFF-FA-10003485'})</t>
  </si>
  <si>
    <t>frozenset({'OFF-FA-10003485', 'OFF-EN-10004846'})</t>
  </si>
  <si>
    <t>frozenset({'OFF-PA-10001838', 'OFF-EN-10004846'})</t>
  </si>
  <si>
    <t>frozenset({'OFF-EN-10004846', 'OFF-SU-10003567'})</t>
  </si>
  <si>
    <t>frozenset({'TEC-AC-10003038', 'OFF-EN-10004846'})</t>
  </si>
  <si>
    <t>frozenset({'TEC-PH-10001557', 'OFF-EN-10004846'})</t>
  </si>
  <si>
    <t>frozenset({'TEC-PH-10001760', 'OFF-EN-10004846'})</t>
  </si>
  <si>
    <t>frozenset({'OFF-FA-10003485', 'OFF-LA-10001771'})</t>
  </si>
  <si>
    <t>frozenset({'OFF-FA-10003485', 'OFF-PA-10000675'})</t>
  </si>
  <si>
    <t>frozenset({'OFF-FA-10003485', 'OFF-PA-10000726'})</t>
  </si>
  <si>
    <t>frozenset({'OFF-FA-10003485', 'OFF-PA-10000809'})</t>
  </si>
  <si>
    <t>frozenset({'OFF-FA-10003485', 'OFF-PA-10001804'})</t>
  </si>
  <si>
    <t>frozenset({'OFF-PA-10001838', 'OFF-FA-10003485'})</t>
  </si>
  <si>
    <t>frozenset({'OFF-PA-10001870', 'OFF-FA-10003485'})</t>
  </si>
  <si>
    <t>frozenset({'OFF-FA-10003485', 'OFF-PA-10002005'})</t>
  </si>
  <si>
    <t>frozenset({'OFF-FA-10003485', 'OFF-PA-10002036'})</t>
  </si>
  <si>
    <t>frozenset({'OFF-FA-10003485', 'OFF-PA-10002120'})</t>
  </si>
  <si>
    <t>frozenset({'OFF-FA-10003485', 'OFF-PA-10002666'})</t>
  </si>
  <si>
    <t>frozenset({'OFF-FA-10003485', 'OFF-PA-10004675'})</t>
  </si>
  <si>
    <t>frozenset({'OFF-FA-10003485', 'OFF-PA-10004735'})</t>
  </si>
  <si>
    <t>frozenset({'OFF-ST-10000419', 'OFF-FA-10003485'})</t>
  </si>
  <si>
    <t>frozenset({'OFF-ST-10000642', 'OFF-FA-10003485'})</t>
  </si>
  <si>
    <t>frozenset({'OFF-ST-10000760', 'OFF-FA-10003485'})</t>
  </si>
  <si>
    <t>frozenset({'OFF-FA-10003485', 'OFF-ST-10001963'})</t>
  </si>
  <si>
    <t>frozenset({'OFF-FA-10003485', 'OFF-ST-10002301'})</t>
  </si>
  <si>
    <t>frozenset({'OFF-FA-10003485', 'OFF-ST-10002486'})</t>
  </si>
  <si>
    <t>frozenset({'OFF-FA-10003485', 'OFF-ST-10003208'})</t>
  </si>
  <si>
    <t>frozenset({'OFF-FA-10003485', 'OFF-ST-10003816'})</t>
  </si>
  <si>
    <t>frozenset({'OFF-FA-10003485', 'OFF-ST-10003996'})</t>
  </si>
  <si>
    <t>frozenset({'OFF-FA-10003485', 'OFF-ST-10004507'})</t>
  </si>
  <si>
    <t>frozenset({'OFF-FA-10003485', 'OFF-SU-10003567'})</t>
  </si>
  <si>
    <t>frozenset({'OFF-FA-10003485', 'OFF-SU-10004231'})</t>
  </si>
  <si>
    <t>frozenset({'OFF-FA-10003485', 'OFF-SU-10004884'})</t>
  </si>
  <si>
    <t>frozenset({'TEC-AC-10002473', 'OFF-FA-10003485'})</t>
  </si>
  <si>
    <t>frozenset({'TEC-AC-10003038', 'OFF-FA-10003485'})</t>
  </si>
  <si>
    <t>frozenset({'OFF-FA-10003485', 'TEC-AC-10003116'})</t>
  </si>
  <si>
    <t>frozenset({'TEC-AC-10003709', 'OFF-FA-10003485'})</t>
  </si>
  <si>
    <t>frozenset({'TEC-AC-10004568', 'OFF-FA-10003485'})</t>
  </si>
  <si>
    <t>frozenset({'OFF-FA-10003485', 'TEC-AC-10004877'})</t>
  </si>
  <si>
    <t>frozenset({'OFF-FA-10003485', 'TEC-CO-10004202'})</t>
  </si>
  <si>
    <t>frozenset({'TEC-MA-10002412', 'OFF-FA-10003485'})</t>
  </si>
  <si>
    <t>frozenset({'OFF-FA-10003485', 'TEC-MA-10003626'})</t>
  </si>
  <si>
    <t>frozenset({'OFF-FA-10003485', 'TEC-PH-10000011'})</t>
  </si>
  <si>
    <t>frozenset({'OFF-FA-10003485', 'TEC-PH-10000307'})</t>
  </si>
  <si>
    <t>frozenset({'OFF-FA-10003485', 'TEC-PH-10000702'})</t>
  </si>
  <si>
    <t>frozenset({'TEC-PH-10001557', 'OFF-FA-10003485'})</t>
  </si>
  <si>
    <t>frozenset({'TEC-PH-10001760', 'OFF-FA-10003485'})</t>
  </si>
  <si>
    <t>frozenset({'TEC-PH-10002293', 'OFF-FA-10003485'})</t>
  </si>
  <si>
    <t>frozenset({'TEC-PH-10003589', 'OFF-FA-10003485'})</t>
  </si>
  <si>
    <t>frozenset({'OFF-FA-10003485', 'TEC-PH-10003800'})</t>
  </si>
  <si>
    <t>frozenset({'OFF-FA-10003485', 'TEC-PH-10004434'})</t>
  </si>
  <si>
    <t>frozenset({'OFF-FA-10003485', 'TEC-PH-10004447'})</t>
  </si>
  <si>
    <t>frozenset({'OFF-FA-10003485', 'TEC-PH-10004586'})</t>
  </si>
  <si>
    <t>frozenset({'OFF-LA-10001771', 'TEC-PH-10004434'})</t>
  </si>
  <si>
    <t>frozenset({'OFF-PA-10002666', 'OFF-PA-10000675'})</t>
  </si>
  <si>
    <t>frozenset({'TEC-PH-10000011', 'OFF-PA-10000675'})</t>
  </si>
  <si>
    <t>frozenset({'OFF-PA-10000809', 'OFF-SU-10004231'})</t>
  </si>
  <si>
    <t>frozenset({'TEC-MA-10002412', 'OFF-PA-10001804'})</t>
  </si>
  <si>
    <t>frozenset({'TEC-MA-10003626', 'OFF-PA-10001804'})</t>
  </si>
  <si>
    <t>frozenset({'OFF-PA-10001838', 'OFF-SU-10003567'})</t>
  </si>
  <si>
    <t>frozenset({'OFF-PA-10001838', 'TEC-AC-10003038'})</t>
  </si>
  <si>
    <t>frozenset({'OFF-PA-10001838', 'TEC-PH-10001557'})</t>
  </si>
  <si>
    <t>frozenset({'TEC-PH-10001760', 'OFF-PA-10001838'})</t>
  </si>
  <si>
    <t>frozenset({'OFF-PA-10001870', 'OFF-PA-10002036'})</t>
  </si>
  <si>
    <t>frozenset({'TEC-PH-10000011', 'OFF-PA-10002666'})</t>
  </si>
  <si>
    <t>frozenset({'TEC-PH-10002293', 'OFF-PA-10004675'})</t>
  </si>
  <si>
    <t>frozenset({'OFF-ST-10000642', 'OFF-PA-10004735'})</t>
  </si>
  <si>
    <t>frozenset({'TEC-PH-10003589', 'OFF-PA-10004735'})</t>
  </si>
  <si>
    <t>frozenset({'OFF-ST-10000419', 'TEC-AC-10004877'})</t>
  </si>
  <si>
    <t>frozenset({'OFF-ST-10000642', 'TEC-PH-10003589'})</t>
  </si>
  <si>
    <t>frozenset({'OFF-ST-10000760', 'OFF-ST-10002301'})</t>
  </si>
  <si>
    <t>frozenset({'OFF-ST-10000760', 'OFF-SU-10004884'})</t>
  </si>
  <si>
    <t>frozenset({'OFF-ST-10001963', 'OFF-ST-10003996'})</t>
  </si>
  <si>
    <t>frozenset({'TEC-AC-10004568', 'OFF-ST-10001963'})</t>
  </si>
  <si>
    <t>frozenset({'OFF-SU-10004884', 'OFF-ST-10002301'})</t>
  </si>
  <si>
    <t>frozenset({'OFF-ST-10003208', 'TEC-PH-10004447'})</t>
  </si>
  <si>
    <t>frozenset({'TEC-AC-10004568', 'OFF-ST-10003996'})</t>
  </si>
  <si>
    <t>frozenset({'TEC-AC-10003038', 'OFF-SU-10003567'})</t>
  </si>
  <si>
    <t>frozenset({'TEC-PH-10001557', 'OFF-SU-10003567'})</t>
  </si>
  <si>
    <t>frozenset({'TEC-PH-10001760', 'OFF-SU-10003567'})</t>
  </si>
  <si>
    <t>frozenset({'TEC-PH-10001557', 'TEC-AC-10003038'})</t>
  </si>
  <si>
    <t>frozenset({'TEC-PH-10001760', 'TEC-AC-10003038'})</t>
  </si>
  <si>
    <t>frozenset({'TEC-PH-10000307', 'TEC-CO-10004202'})</t>
  </si>
  <si>
    <t>frozenset({'TEC-MA-10002412', 'TEC-MA-10003626'})</t>
  </si>
  <si>
    <t>frozenset({'TEC-PH-10001760', 'TEC-PH-10001557'})</t>
  </si>
  <si>
    <t>frozenset({'OFF-AR-10003183', 'FUR-FU-10001986', 'FUR-AZ-10004270'})</t>
  </si>
  <si>
    <t>frozenset({'FUR-FU-10001986', 'OFF-FA-10003485', 'FUR-AZ-10004270'})</t>
  </si>
  <si>
    <t>frozenset({'FUR-FU-10001986', 'OFF-PA-10001804', 'FUR-AZ-10004270'})</t>
  </si>
  <si>
    <t>frozenset({'TEC-MA-10002412', 'FUR-FU-10001986', 'FUR-AZ-10004270'})</t>
  </si>
  <si>
    <t>frozenset({'FUR-FU-10001986', 'TEC-MA-10003626', 'FUR-AZ-10004270'})</t>
  </si>
  <si>
    <t>frozenset({'OFF-AR-10003183', 'OFF-FA-10003485', 'FUR-AZ-10004270'})</t>
  </si>
  <si>
    <t>frozenset({'OFF-AR-10003183', 'OFF-PA-10001804', 'FUR-AZ-10004270'})</t>
  </si>
  <si>
    <t>frozenset({'OFF-AR-10003183', 'TEC-MA-10002412', 'FUR-AZ-10004270'})</t>
  </si>
  <si>
    <t>frozenset({'OFF-AR-10003183', 'TEC-MA-10003626', 'FUR-AZ-10004270'})</t>
  </si>
  <si>
    <t>frozenset({'OFF-PA-10001804', 'OFF-FA-10003485', 'FUR-AZ-10004270'})</t>
  </si>
  <si>
    <t>frozenset({'TEC-MA-10002412', 'OFF-FA-10003485', 'FUR-AZ-10004270'})</t>
  </si>
  <si>
    <t>frozenset({'OFF-FA-10003485', 'TEC-MA-10003626', 'FUR-AZ-10004270'})</t>
  </si>
  <si>
    <t>frozenset({'TEC-MA-10002412', 'OFF-PA-10001804', 'FUR-AZ-10004270'})</t>
  </si>
  <si>
    <t>frozenset({'OFF-PA-10001804', 'TEC-MA-10003626', 'FUR-AZ-10004270'})</t>
  </si>
  <si>
    <t>frozenset({'TEC-MA-10002412', 'TEC-MA-10003626', 'FUR-AZ-10004270'})</t>
  </si>
  <si>
    <t>frozenset({'FUR-FU-10004666', 'FUR-CH-10001190', 'FUR-TA-10001039'})</t>
  </si>
  <si>
    <t>frozenset({'FUR-FU-10004666', 'FUR-CH-10001190', 'OFF-AP-10004052'})</t>
  </si>
  <si>
    <t>frozenset({'FUR-FU-10004666', 'FUR-CH-10001190', 'OFF-FA-10003485'})</t>
  </si>
  <si>
    <t>frozenset({'FUR-FU-10004666', 'FUR-CH-10001190', 'TEC-PH-10000702'})</t>
  </si>
  <si>
    <t>frozenset({'FUR-CH-10001190', 'OFF-AP-10004052', 'FUR-TA-10001039'})</t>
  </si>
  <si>
    <t>frozenset({'FUR-CH-10001190', 'OFF-FA-10003485', 'FUR-TA-10001039'})</t>
  </si>
  <si>
    <t>frozenset({'FUR-CH-10001190', 'TEC-PH-10000702', 'FUR-TA-10001039'})</t>
  </si>
  <si>
    <t>frozenset({'FUR-CH-10001190', 'OFF-FA-10003485', 'OFF-AP-10004052'})</t>
  </si>
  <si>
    <t>frozenset({'FUR-CH-10001190', 'TEC-PH-10000702', 'OFF-AP-10004052'})</t>
  </si>
  <si>
    <t>frozenset({'FUR-CH-10001190', 'OFF-FA-10003485', 'TEC-PH-10000702'})</t>
  </si>
  <si>
    <t>frozenset({'FUR-CH-10002073', 'FUR-FU-10003268', 'OFF-AP-10001563'})</t>
  </si>
  <si>
    <t>frozenset({'OFF-BI-10001359', 'FUR-CH-10002073', 'FUR-FU-10003268'})</t>
  </si>
  <si>
    <t>frozenset({'FUR-CH-10002073', 'FUR-FU-10003268', 'OFF-EN-10003845'})</t>
  </si>
  <si>
    <t>frozenset({'OFF-FA-10003485', 'FUR-CH-10002073', 'FUR-FU-10003268'})</t>
  </si>
  <si>
    <t>frozenset({'TEC-AC-10003709', 'FUR-CH-10002073', 'FUR-FU-10003268'})</t>
  </si>
  <si>
    <t>frozenset({'OFF-BI-10001359', 'FUR-CH-10002073', 'OFF-AP-10001563'})</t>
  </si>
  <si>
    <t>frozenset({'FUR-CH-10002073', 'OFF-AP-10001563', 'OFF-EN-10003845'})</t>
  </si>
  <si>
    <t>frozenset({'OFF-FA-10003485', 'FUR-CH-10002073', 'OFF-AP-10001563'})</t>
  </si>
  <si>
    <t>frozenset({'TEC-AC-10003709', 'FUR-CH-10002073', 'OFF-AP-10001563'})</t>
  </si>
  <si>
    <t>frozenset({'OFF-BI-10001359', 'FUR-CH-10002073', 'OFF-EN-10003845'})</t>
  </si>
  <si>
    <t>frozenset({'OFF-BI-10001359', 'OFF-FA-10003485', 'FUR-CH-10002073'})</t>
  </si>
  <si>
    <t>frozenset({'OFF-BI-10001359', 'TEC-AC-10003709', 'FUR-CH-10002073'})</t>
  </si>
  <si>
    <t>frozenset({'OFF-FA-10003485', 'FUR-CH-10002073', 'OFF-EN-10003845'})</t>
  </si>
  <si>
    <t>frozenset({'TEC-AC-10003709', 'FUR-CH-10002073', 'OFF-EN-10003845'})</t>
  </si>
  <si>
    <t>frozenset({'OFF-ST-10000419', 'OFF-FA-10003485', 'FUR-CH-10002073'})</t>
  </si>
  <si>
    <t>frozenset({'OFF-FA-10003485', 'TEC-AC-10003709', 'FUR-CH-10002073'})</t>
  </si>
  <si>
    <t>frozenset({'OFF-FA-10003485', 'FUR-CH-10002073', 'TEC-AC-10004877'})</t>
  </si>
  <si>
    <t>frozenset({'OFF-ST-10000419', 'FUR-CH-10002073', 'TEC-AC-10004877'})</t>
  </si>
  <si>
    <t>frozenset({'OFF-FA-10003485', 'FUR-CH-10002372', 'OFF-PA-10000726'})</t>
  </si>
  <si>
    <t>frozenset({'OFF-AY-10000477', 'FUR-CH-10003833', 'OFF-AR-10001419'})</t>
  </si>
  <si>
    <t>frozenset({'FUR-CH-10003833', 'OFF-BI-10002571', 'OFF-AR-10001419'})</t>
  </si>
  <si>
    <t>frozenset({'OFF-BI-10004209', 'FUR-CH-10003833', 'OFF-AR-10001419'})</t>
  </si>
  <si>
    <t>frozenset({'OFF-FA-10003485', 'FUR-CH-10003833', 'OFF-AR-10001419'})</t>
  </si>
  <si>
    <t>frozenset({'OFF-ST-10001963', 'FUR-CH-10003833', 'OFF-AR-10001419'})</t>
  </si>
  <si>
    <t>frozenset({'FUR-CH-10003833', 'OFF-ST-10003996', 'OFF-AR-10001419'})</t>
  </si>
  <si>
    <t>frozenset({'TEC-AC-10004568', 'FUR-CH-10003833', 'OFF-AR-10001419'})</t>
  </si>
  <si>
    <t>frozenset({'OFF-AY-10000477', 'FUR-CH-10003833', 'OFF-BI-10002571'})</t>
  </si>
  <si>
    <t>frozenset({'OFF-BI-10004209', 'OFF-AY-10000477', 'FUR-CH-10003833'})</t>
  </si>
  <si>
    <t>frozenset({'OFF-AY-10000477', 'OFF-FA-10003485', 'FUR-CH-10003833'})</t>
  </si>
  <si>
    <t>frozenset({'OFF-AY-10000477', 'OFF-ST-10001963', 'FUR-CH-10003833'})</t>
  </si>
  <si>
    <t>frozenset({'OFF-AY-10000477', 'FUR-CH-10003833', 'OFF-ST-10003996'})</t>
  </si>
  <si>
    <t>frozenset({'OFF-AY-10000477', 'TEC-AC-10004568', 'FUR-CH-10003833'})</t>
  </si>
  <si>
    <t>frozenset({'OFF-BI-10004209', 'FUR-CH-10003833', 'OFF-BI-10002571'})</t>
  </si>
  <si>
    <t>frozenset({'OFF-FA-10003485', 'FUR-CH-10003833', 'OFF-BI-10002571'})</t>
  </si>
  <si>
    <t>frozenset({'OFF-ST-10001963', 'FUR-CH-10003833', 'OFF-BI-10002571'})</t>
  </si>
  <si>
    <t>frozenset({'FUR-CH-10003833', 'OFF-ST-10003996', 'OFF-BI-10002571'})</t>
  </si>
  <si>
    <t>frozenset({'TEC-AC-10004568', 'FUR-CH-10003833', 'OFF-BI-10002571'})</t>
  </si>
  <si>
    <t>frozenset({'OFF-BI-10004209', 'OFF-FA-10003485', 'FUR-CH-10003833'})</t>
  </si>
  <si>
    <t>frozenset({'OFF-BI-10004209', 'OFF-ST-10001963', 'FUR-CH-10003833'})</t>
  </si>
  <si>
    <t>frozenset({'OFF-BI-10004209', 'FUR-CH-10003833', 'OFF-ST-10003996'})</t>
  </si>
  <si>
    <t>frozenset({'OFF-BI-10004209', 'TEC-AC-10004568', 'FUR-CH-10003833'})</t>
  </si>
  <si>
    <t>frozenset({'OFF-FA-10003485', 'OFF-ST-10001963', 'FUR-CH-10003833'})</t>
  </si>
  <si>
    <t>frozenset({'OFF-FA-10003485', 'FUR-CH-10003833', 'OFF-ST-10003996'})</t>
  </si>
  <si>
    <t>frozenset({'TEC-AC-10004568', 'OFF-FA-10003485', 'FUR-CH-10003833'})</t>
  </si>
  <si>
    <t>frozenset({'OFF-ST-10001963', 'FUR-CH-10003833', 'OFF-ST-10003996'})</t>
  </si>
  <si>
    <t>frozenset({'TEC-AC-10004568', 'OFF-ST-10001963', 'FUR-CH-10003833'})</t>
  </si>
  <si>
    <t>frozenset({'TEC-AC-10004568', 'FUR-CH-10003833', 'OFF-ST-10003996'})</t>
  </si>
  <si>
    <t>frozenset({'OFF-BI-10002609', 'OFF-BI-10003676', 'FUR-FU-10000206'})</t>
  </si>
  <si>
    <t>frozenset({'OFF-BI-10002609', 'FUR-FU-10000206', 'OFF-EN-10003798'})</t>
  </si>
  <si>
    <t>frozenset({'OFF-BI-10002609', 'OFF-FA-10003485', 'FUR-FU-10000206'})</t>
  </si>
  <si>
    <t>frozenset({'OFF-BI-10002609', 'FUR-FU-10000206', 'OFF-PA-10004735'})</t>
  </si>
  <si>
    <t>frozenset({'OFF-ST-10000642', 'OFF-BI-10002609', 'FUR-FU-10000206'})</t>
  </si>
  <si>
    <t>frozenset({'TEC-PH-10003589', 'OFF-BI-10002609', 'FUR-FU-10000206'})</t>
  </si>
  <si>
    <t>frozenset({'OFF-BI-10003676', 'FUR-FU-10000206', 'OFF-EN-10003798'})</t>
  </si>
  <si>
    <t>frozenset({'OFF-FA-10003485', 'FUR-FU-10000206', 'OFF-BI-10003676'})</t>
  </si>
  <si>
    <t>frozenset({'OFF-BI-10003676', 'FUR-FU-10000206', 'OFF-PA-10004735'})</t>
  </si>
  <si>
    <t>frozenset({'OFF-ST-10000642', 'OFF-BI-10003676', 'FUR-FU-10000206'})</t>
  </si>
  <si>
    <t>frozenset({'TEC-PH-10003589', 'OFF-BI-10003676', 'FUR-FU-10000206'})</t>
  </si>
  <si>
    <t>frozenset({'OFF-FA-10003485', 'FUR-FU-10000206', 'OFF-EN-10003798'})</t>
  </si>
  <si>
    <t>frozenset({'FUR-FU-10000206', 'OFF-PA-10004735', 'OFF-EN-10003798'})</t>
  </si>
  <si>
    <t>frozenset({'OFF-ST-10000642', 'FUR-FU-10000206', 'OFF-EN-10003798'})</t>
  </si>
  <si>
    <t>frozenset({'TEC-PH-10003589', 'FUR-FU-10000206', 'OFF-EN-10003798'})</t>
  </si>
  <si>
    <t>frozenset({'OFF-FA-10003485', 'FUR-FU-10000206', 'OFF-PA-10004735'})</t>
  </si>
  <si>
    <t>frozenset({'OFF-ST-10000642', 'OFF-FA-10003485', 'FUR-FU-10000206'})</t>
  </si>
  <si>
    <t>frozenset({'TEC-PH-10003589', 'OFF-FA-10003485', 'FUR-FU-10000206'})</t>
  </si>
  <si>
    <t>frozenset({'OFF-ST-10000642', 'FUR-FU-10000206', 'OFF-PA-10004735'})</t>
  </si>
  <si>
    <t>frozenset({'TEC-PH-10003589', 'FUR-FU-10000206', 'OFF-PA-10004735'})</t>
  </si>
  <si>
    <t>frozenset({'OFF-ST-10000642', 'FUR-FU-10000206', 'TEC-PH-10003589'})</t>
  </si>
  <si>
    <t>frozenset({'OFF-AR-10003183', 'FUR-FU-10001986', 'OFF-FA-10003485'})</t>
  </si>
  <si>
    <t>frozenset({'OFF-AR-10003183', 'FUR-FU-10001986', 'OFF-PA-10001804'})</t>
  </si>
  <si>
    <t>frozenset({'OFF-AR-10003183', 'TEC-MA-10002412', 'FUR-FU-10001986'})</t>
  </si>
  <si>
    <t>frozenset({'OFF-AR-10003183', 'FUR-FU-10001986', 'TEC-MA-10003626'})</t>
  </si>
  <si>
    <t>frozenset({'FUR-FU-10001986', 'OFF-FA-10003485', 'OFF-PA-10001804'})</t>
  </si>
  <si>
    <t>frozenset({'TEC-MA-10002412', 'OFF-FA-10003485', 'FUR-FU-10001986'})</t>
  </si>
  <si>
    <t>frozenset({'FUR-FU-10001986', 'OFF-FA-10003485', 'TEC-MA-10003626'})</t>
  </si>
  <si>
    <t>frozenset({'TEC-MA-10002412', 'FUR-FU-10001986', 'OFF-PA-10001804'})</t>
  </si>
  <si>
    <t>frozenset({'FUR-FU-10001986', 'TEC-MA-10003626', 'OFF-PA-10001804'})</t>
  </si>
  <si>
    <t>frozenset({'TEC-MA-10002412', 'FUR-FU-10001986', 'TEC-MA-10003626'})</t>
  </si>
  <si>
    <t>frozenset({'OFF-BI-10001359', 'FUR-FU-10003268', 'OFF-AP-10001563'})</t>
  </si>
  <si>
    <t>frozenset({'FUR-FU-10003268', 'OFF-AP-10001563', 'OFF-EN-10003845'})</t>
  </si>
  <si>
    <t>frozenset({'OFF-FA-10003485', 'FUR-FU-10003268', 'OFF-AP-10001563'})</t>
  </si>
  <si>
    <t>frozenset({'TEC-AC-10003709', 'FUR-FU-10003268', 'OFF-AP-10001563'})</t>
  </si>
  <si>
    <t>frozenset({'OFF-BI-10001359', 'FUR-FU-10003268', 'OFF-EN-10003845'})</t>
  </si>
  <si>
    <t>frozenset({'OFF-BI-10001359', 'OFF-FA-10003485', 'FUR-FU-10003268'})</t>
  </si>
  <si>
    <t>frozenset({'OFF-BI-10001359', 'TEC-AC-10003709', 'FUR-FU-10003268'})</t>
  </si>
  <si>
    <t>frozenset({'OFF-FA-10003485', 'FUR-FU-10003268', 'OFF-EN-10003845'})</t>
  </si>
  <si>
    <t>frozenset({'TEC-AC-10003709', 'FUR-FU-10003268', 'OFF-EN-10003845'})</t>
  </si>
  <si>
    <t>frozenset({'TEC-AC-10003709', 'OFF-FA-10003485', 'FUR-FU-10003268'})</t>
  </si>
  <si>
    <t>frozenset({'FUR-FU-10004666', 'OFF-AP-10004052', 'FUR-TA-10001039'})</t>
  </si>
  <si>
    <t>frozenset({'FUR-FU-10004666', 'OFF-FA-10003485', 'FUR-TA-10001039'})</t>
  </si>
  <si>
    <t>frozenset({'FUR-FU-10004666', 'TEC-PH-10000702', 'FUR-TA-10001039'})</t>
  </si>
  <si>
    <t>frozenset({'FUR-FU-10004666', 'OFF-FA-10003485', 'OFF-AP-10004052'})</t>
  </si>
  <si>
    <t>frozenset({'FUR-FU-10004666', 'TEC-PH-10000702', 'OFF-AP-10004052'})</t>
  </si>
  <si>
    <t>frozenset({'FUR-FU-10004666', 'OFF-FA-10003485', 'TEC-PH-10000702'})</t>
  </si>
  <si>
    <t>frozenset({'OFF-FA-10003485', 'OFF-AP-10004052', 'FUR-TA-10001039'})</t>
  </si>
  <si>
    <t>frozenset({'TEC-PH-10000702', 'OFF-AP-10004052', 'FUR-TA-10001039'})</t>
  </si>
  <si>
    <t>frozenset({'OFF-BI-10002854', 'OFF-FA-10003485', 'FUR-TA-10001039'})</t>
  </si>
  <si>
    <t>frozenset({'OFF-BI-10002854', 'OFF-ST-10003208', 'FUR-TA-10001039'})</t>
  </si>
  <si>
    <t>frozenset({'OFF-BI-10002854', 'TEC-PH-10004447', 'FUR-TA-10001039'})</t>
  </si>
  <si>
    <t>frozenset({'OFF-FA-10003485', 'OFF-ST-10003208', 'FUR-TA-10001039'})</t>
  </si>
  <si>
    <t>frozenset({'OFF-FA-10003485', 'TEC-PH-10000702', 'FUR-TA-10001039'})</t>
  </si>
  <si>
    <t>frozenset({'OFF-FA-10003485', 'TEC-PH-10004447', 'FUR-TA-10001039'})</t>
  </si>
  <si>
    <t>frozenset({'OFF-ST-10003208', 'FUR-TA-10001039', 'TEC-PH-10004447'})</t>
  </si>
  <si>
    <t>frozenset({'FUR-TA-10001307', 'OFF-FA-10003485', 'OFF-BI-10000174'})</t>
  </si>
  <si>
    <t>frozenset({'FUR-TA-10001307', 'OFF-BI-10000174', 'OFF-PA-10000675'})</t>
  </si>
  <si>
    <t>frozenset({'FUR-TA-10001307', 'OFF-BI-10000174', 'OFF-PA-10002666'})</t>
  </si>
  <si>
    <t>frozenset({'FUR-TA-10001307', 'OFF-BI-10000174', 'TEC-PH-10000011'})</t>
  </si>
  <si>
    <t>frozenset({'FUR-TA-10001307', 'OFF-FA-10003485', 'OFF-PA-10000675'})</t>
  </si>
  <si>
    <t>frozenset({'FUR-TA-10001307', 'OFF-FA-10003485', 'OFF-PA-10002666'})</t>
  </si>
  <si>
    <t>frozenset({'FUR-TA-10001307', 'OFF-FA-10003485', 'TEC-PH-10000011'})</t>
  </si>
  <si>
    <t>frozenset({'FUR-TA-10001307', 'OFF-PA-10002666', 'OFF-PA-10000675'})</t>
  </si>
  <si>
    <t>frozenset({'FUR-TA-10001307', 'TEC-PH-10000011', 'OFF-PA-10000675'})</t>
  </si>
  <si>
    <t>frozenset({'FUR-TA-10001307', 'TEC-PH-10000011', 'OFF-PA-10002666'})</t>
  </si>
  <si>
    <t>frozenset({'OFF-FA-10003485', 'FUR-TA-10002645', 'OFF-BI-10000632'})</t>
  </si>
  <si>
    <t>frozenset({'TEC-AC-10002473', 'FUR-TA-10002645', 'OFF-BI-10000632'})</t>
  </si>
  <si>
    <t>frozenset({'TEC-AC-10002473', 'OFF-FA-10003485', 'FUR-TA-10002645'})</t>
  </si>
  <si>
    <t>frozenset({'OFF-FA-10003485', 'OFF-AP-10000696', 'OFF-PA-10000809'})</t>
  </si>
  <si>
    <t>frozenset({'OFF-FA-10003485', 'OFF-AP-10000696', 'OFF-SU-10004231'})</t>
  </si>
  <si>
    <t>frozenset({'OFF-AP-10000696', 'OFF-PA-10000809', 'OFF-SU-10004231'})</t>
  </si>
  <si>
    <t>frozenset({'OFF-BI-10001359', 'OFF-AP-10001563', 'OFF-EN-10003845'})</t>
  </si>
  <si>
    <t>frozenset({'OFF-BI-10001359', 'OFF-FA-10003485', 'OFF-AP-10001563'})</t>
  </si>
  <si>
    <t>frozenset({'OFF-BI-10001359', 'TEC-AC-10003709', 'OFF-AP-10001563'})</t>
  </si>
  <si>
    <t>frozenset({'OFF-FA-10003485', 'OFF-AP-10001563', 'OFF-EN-10003845'})</t>
  </si>
  <si>
    <t>frozenset({'TEC-AC-10003709', 'OFF-AP-10001563', 'OFF-EN-10003845'})</t>
  </si>
  <si>
    <t>frozenset({'TEC-AC-10003709', 'OFF-FA-10003485', 'OFF-AP-10001563'})</t>
  </si>
  <si>
    <t>frozenset({'OFF-FA-10003485', 'OFF-BI-10003350', 'OFF-AP-10003849'})</t>
  </si>
  <si>
    <t>frozenset({'OFF-BI-10003350', 'TEC-CO-10004202', 'OFF-AP-10003849'})</t>
  </si>
  <si>
    <t>frozenset({'TEC-PH-10000307', 'OFF-BI-10003350', 'OFF-AP-10003849'})</t>
  </si>
  <si>
    <t>frozenset({'OFF-FA-10003485', 'TEC-CO-10004202', 'OFF-AP-10003849'})</t>
  </si>
  <si>
    <t>frozenset({'OFF-FA-10003485', 'TEC-PH-10000307', 'OFF-AP-10003849'})</t>
  </si>
  <si>
    <t>frozenset({'TEC-PH-10000307', 'TEC-CO-10004202', 'OFF-AP-10003849'})</t>
  </si>
  <si>
    <t>frozenset({'OFF-FA-10003485', 'TEC-PH-10000702', 'OFF-AP-10004052'})</t>
  </si>
  <si>
    <t>frozenset({'OFF-AP-10004249', 'OFF-BI-10002353', 'OFF-FA-10003485'})</t>
  </si>
  <si>
    <t>frozenset({'OFF-AP-10004249', 'OFF-BI-10002353', 'OFF-ST-10004507'})</t>
  </si>
  <si>
    <t>frozenset({'OFF-AP-10004249', 'OFF-FA-10003485', 'OFF-ST-10004507'})</t>
  </si>
  <si>
    <t>frozenset({'OFF-AR-10000122', 'OFF-FA-10003485', 'OFF-BI-10003656'})</t>
  </si>
  <si>
    <t>frozenset({'OFF-AR-10000122', 'TEC-PH-10000702', 'OFF-BI-10003656'})</t>
  </si>
  <si>
    <t>frozenset({'OFF-FA-10003485', 'TEC-PH-10000702', 'OFF-AR-10000122'})</t>
  </si>
  <si>
    <t>frozenset({'OFF-FA-10003485', 'OFF-LA-10001771', 'OFF-AR-10000634'})</t>
  </si>
  <si>
    <t>frozenset({'OFF-FA-10003485', 'TEC-PH-10004434', 'OFF-AR-10000634'})</t>
  </si>
  <si>
    <t>frozenset({'OFF-LA-10001771', 'TEC-PH-10004434', 'OFF-AR-10000634'})</t>
  </si>
  <si>
    <t>frozenset({'OFF-AR-10001374', 'OFF-AR-10001953', 'OFF-AR-10000657'})</t>
  </si>
  <si>
    <t>frozenset({'OFF-FA-10003485', 'OFF-AR-10001374', 'OFF-AR-10000657'})</t>
  </si>
  <si>
    <t>frozenset({'OFF-AR-10001374', 'OFF-ST-10003816', 'OFF-AR-10000657'})</t>
  </si>
  <si>
    <t>frozenset({'OFF-FA-10003485', 'OFF-AR-10001953', 'OFF-AR-10000657'})</t>
  </si>
  <si>
    <t>frozenset({'OFF-ST-10003816', 'OFF-AR-10001953', 'OFF-AR-10000657'})</t>
  </si>
  <si>
    <t>frozenset({'OFF-FA-10003485', 'OFF-ST-10003816', 'OFF-AR-10000657'})</t>
  </si>
  <si>
    <t>frozenset({'OFF-FA-10003485', 'OFF-AR-10001374', 'OFF-AR-10001953'})</t>
  </si>
  <si>
    <t>frozenset({'OFF-AR-10001374', 'OFF-ST-10003816', 'OFF-AR-10001953'})</t>
  </si>
  <si>
    <t>frozenset({'OFF-AR-10001374', 'OFF-FA-10003485', 'OFF-ST-10003816'})</t>
  </si>
  <si>
    <t>frozenset({'OFF-AY-10000477', 'OFF-BI-10002571', 'OFF-AR-10001419'})</t>
  </si>
  <si>
    <t>frozenset({'OFF-BI-10004209', 'OFF-AY-10000477', 'OFF-AR-10001419'})</t>
  </si>
  <si>
    <t>frozenset({'OFF-FA-10003485', 'OFF-AY-10000477', 'OFF-AR-10001419'})</t>
  </si>
  <si>
    <t>frozenset({'OFF-ST-10001963', 'OFF-AY-10000477', 'OFF-AR-10001419'})</t>
  </si>
  <si>
    <t>frozenset({'OFF-AY-10000477', 'OFF-ST-10003996', 'OFF-AR-10001419'})</t>
  </si>
  <si>
    <t>frozenset({'TEC-AC-10004568', 'OFF-AY-10000477', 'OFF-AR-10001419'})</t>
  </si>
  <si>
    <t>frozenset({'OFF-BI-10004209', 'OFF-BI-10002571', 'OFF-AR-10001419'})</t>
  </si>
  <si>
    <t>frozenset({'OFF-FA-10003485', 'OFF-BI-10002571', 'OFF-AR-10001419'})</t>
  </si>
  <si>
    <t>frozenset({'OFF-ST-10001963', 'OFF-BI-10002571', 'OFF-AR-10001419'})</t>
  </si>
  <si>
    <t>frozenset({'OFF-ST-10003996', 'OFF-BI-10002571', 'OFF-AR-10001419'})</t>
  </si>
  <si>
    <t>frozenset({'TEC-AC-10004568', 'OFF-BI-10002571', 'OFF-AR-10001419'})</t>
  </si>
  <si>
    <t>frozenset({'OFF-BI-10004209', 'OFF-FA-10003485', 'OFF-AR-10001419'})</t>
  </si>
  <si>
    <t>frozenset({'OFF-BI-10004209', 'OFF-ST-10001963', 'OFF-AR-10001419'})</t>
  </si>
  <si>
    <t>frozenset({'OFF-BI-10004209', 'OFF-ST-10003996', 'OFF-AR-10001419'})</t>
  </si>
  <si>
    <t>frozenset({'OFF-BI-10004209', 'TEC-AC-10004568', 'OFF-AR-10001419'})</t>
  </si>
  <si>
    <t>frozenset({'OFF-FA-10003485', 'OFF-ST-10001963', 'OFF-AR-10001419'})</t>
  </si>
  <si>
    <t>frozenset({'OFF-FA-10003485', 'OFF-ST-10003996', 'OFF-AR-10001419'})</t>
  </si>
  <si>
    <t>frozenset({'TEC-AC-10004568', 'OFF-FA-10003485', 'OFF-AR-10001419'})</t>
  </si>
  <si>
    <t>frozenset({'OFF-ST-10001963', 'OFF-ST-10003996', 'OFF-AR-10001419'})</t>
  </si>
  <si>
    <t>frozenset({'TEC-AC-10004568', 'OFF-ST-10001963', 'OFF-AR-10001419'})</t>
  </si>
  <si>
    <t>frozenset({'TEC-AC-10004568', 'OFF-ST-10003996', 'OFF-AR-10001419'})</t>
  </si>
  <si>
    <t>frozenset({'OFF-FA-10003485', 'OFF-ST-10003816', 'OFF-AR-10001953'})</t>
  </si>
  <si>
    <t>frozenset({'OFF-AR-10003183', 'OFF-FA-10003485', 'OFF-PA-10001804'})</t>
  </si>
  <si>
    <t>frozenset({'OFF-AR-10003183', 'TEC-MA-10002412', 'OFF-FA-10003485'})</t>
  </si>
  <si>
    <t>frozenset({'OFF-AR-10003183', 'OFF-FA-10003485', 'TEC-MA-10003626'})</t>
  </si>
  <si>
    <t>frozenset({'OFF-AR-10003183', 'TEC-MA-10002412', 'OFF-PA-10001804'})</t>
  </si>
  <si>
    <t>frozenset({'OFF-AR-10003183', 'TEC-MA-10003626', 'OFF-PA-10001804'})</t>
  </si>
  <si>
    <t>frozenset({'OFF-AR-10003183', 'TEC-MA-10002412', 'TEC-MA-10003626'})</t>
  </si>
  <si>
    <t>frozenset({'OFF-BI-10004209', 'OFF-AY-10000477', 'OFF-BI-10002571'})</t>
  </si>
  <si>
    <t>frozenset({'OFF-FA-10003485', 'OFF-AY-10000477', 'OFF-BI-10002571'})</t>
  </si>
  <si>
    <t>frozenset({'OFF-ST-10001963', 'OFF-AY-10000477', 'OFF-BI-10002571'})</t>
  </si>
  <si>
    <t>frozenset({'OFF-AY-10000477', 'OFF-ST-10003996', 'OFF-BI-10002571'})</t>
  </si>
  <si>
    <t>frozenset({'TEC-AC-10004568', 'OFF-AY-10000477', 'OFF-BI-10002571'})</t>
  </si>
  <si>
    <t>frozenset({'OFF-BI-10004209', 'OFF-FA-10003485', 'OFF-AY-10000477'})</t>
  </si>
  <si>
    <t>frozenset({'OFF-BI-10004209', 'OFF-ST-10001963', 'OFF-AY-10000477'})</t>
  </si>
  <si>
    <t>frozenset({'OFF-BI-10004209', 'OFF-AY-10000477', 'OFF-ST-10003996'})</t>
  </si>
  <si>
    <t>frozenset({'OFF-BI-10004209', 'TEC-AC-10004568', 'OFF-AY-10000477'})</t>
  </si>
  <si>
    <t>frozenset({'OFF-FA-10003485', 'OFF-ST-10001963', 'OFF-AY-10000477'})</t>
  </si>
  <si>
    <t>frozenset({'OFF-FA-10003485', 'OFF-AY-10000477', 'OFF-ST-10003996'})</t>
  </si>
  <si>
    <t>frozenset({'TEC-AC-10004568', 'OFF-FA-10003485', 'OFF-AY-10000477'})</t>
  </si>
  <si>
    <t>frozenset({'OFF-ST-10001963', 'OFF-AY-10000477', 'OFF-ST-10003996'})</t>
  </si>
  <si>
    <t>frozenset({'TEC-AC-10004568', 'OFF-ST-10001963', 'OFF-AY-10000477'})</t>
  </si>
  <si>
    <t>frozenset({'TEC-AC-10004568', 'OFF-AY-10000477', 'OFF-ST-10003996'})</t>
  </si>
  <si>
    <t>frozenset({'TEC-PH-10002293', 'OFF-FA-10003485', 'OFF-AY-10002377'})</t>
  </si>
  <si>
    <t>frozenset({'OFF-FA-10003485', 'OFF-BI-10000174', 'OFF-PA-10000675'})</t>
  </si>
  <si>
    <t>frozenset({'OFF-FA-10003485', 'OFF-BI-10000174', 'OFF-PA-10002666'})</t>
  </si>
  <si>
    <t>frozenset({'OFF-FA-10003485', 'OFF-BI-10000174', 'TEC-PH-10000011'})</t>
  </si>
  <si>
    <t>frozenset({'OFF-BI-10000174', 'OFF-PA-10002666', 'OFF-PA-10000675'})</t>
  </si>
  <si>
    <t>frozenset({'OFF-BI-10000174', 'TEC-PH-10000011', 'OFF-PA-10000675'})</t>
  </si>
  <si>
    <t>frozenset({'OFF-BI-10000174', 'TEC-PH-10000011', 'OFF-PA-10002666'})</t>
  </si>
  <si>
    <t>frozenset({'TEC-AC-10002473', 'OFF-FA-10003485', 'OFF-BI-10000632'})</t>
  </si>
  <si>
    <t>frozenset({'OFF-BI-10001359', 'OFF-FA-10003485', 'OFF-EN-10003845'})</t>
  </si>
  <si>
    <t>frozenset({'OFF-BI-10001359', 'TEC-AC-10003709', 'OFF-EN-10003845'})</t>
  </si>
  <si>
    <t>frozenset({'OFF-BI-10001359', 'TEC-AC-10003709', 'OFF-FA-10003485'})</t>
  </si>
  <si>
    <t>frozenset({'OFF-EN-10004483', 'OFF-FA-10003485', 'OFF-BI-10002012'})</t>
  </si>
  <si>
    <t>frozenset({'OFF-FA-10003485', 'OFF-BI-10002353', 'OFF-ST-10004507'})</t>
  </si>
  <si>
    <t>frozenset({'OFF-BI-10004209', 'OFF-FA-10003485', 'OFF-BI-10002571'})</t>
  </si>
  <si>
    <t>frozenset({'OFF-BI-10004209', 'OFF-ST-10001963', 'OFF-BI-10002571'})</t>
  </si>
  <si>
    <t>frozenset({'OFF-BI-10004209', 'OFF-ST-10003996', 'OFF-BI-10002571'})</t>
  </si>
  <si>
    <t>frozenset({'OFF-BI-10004209', 'TEC-AC-10004568', 'OFF-BI-10002571'})</t>
  </si>
  <si>
    <t>frozenset({'OFF-FA-10003485', 'OFF-ST-10001963', 'OFF-BI-10002571'})</t>
  </si>
  <si>
    <t>frozenset({'OFF-FA-10003485', 'OFF-ST-10003996', 'OFF-BI-10002571'})</t>
  </si>
  <si>
    <t>frozenset({'TEC-AC-10004568', 'OFF-FA-10003485', 'OFF-BI-10002571'})</t>
  </si>
  <si>
    <t>frozenset({'OFF-ST-10001963', 'OFF-ST-10003996', 'OFF-BI-10002571'})</t>
  </si>
  <si>
    <t>frozenset({'TEC-AC-10004568', 'OFF-ST-10001963', 'OFF-BI-10002571'})</t>
  </si>
  <si>
    <t>frozenset({'TEC-AC-10004568', 'OFF-ST-10003996', 'OFF-BI-10002571'})</t>
  </si>
  <si>
    <t>frozenset({'OFF-BI-10002609', 'OFF-BI-10003676', 'OFF-EN-10003798'})</t>
  </si>
  <si>
    <t>frozenset({'OFF-FA-10003485', 'OFF-BI-10002609', 'OFF-BI-10003676'})</t>
  </si>
  <si>
    <t>frozenset({'OFF-BI-10003676', 'OFF-BI-10002609', 'OFF-PA-10004735'})</t>
  </si>
  <si>
    <t>frozenset({'OFF-ST-10000642', 'OFF-BI-10003676', 'OFF-BI-10002609'})</t>
  </si>
  <si>
    <t>frozenset({'TEC-PH-10003589', 'OFF-BI-10003676', 'OFF-BI-10002609'})</t>
  </si>
  <si>
    <t>frozenset({'OFF-BI-10002609', 'OFF-FA-10003485', 'OFF-EN-10003798'})</t>
  </si>
  <si>
    <t>frozenset({'OFF-BI-10002609', 'OFF-EN-10003798', 'OFF-PA-10004735'})</t>
  </si>
  <si>
    <t>frozenset({'OFF-ST-10000642', 'OFF-BI-10002609', 'OFF-EN-10003798'})</t>
  </si>
  <si>
    <t>frozenset({'TEC-PH-10003589', 'OFF-BI-10002609', 'OFF-EN-10003798'})</t>
  </si>
  <si>
    <t>frozenset({'OFF-FA-10003485', 'OFF-BI-10002609', 'OFF-PA-10004735'})</t>
  </si>
  <si>
    <t>frozenset({'OFF-ST-10000642', 'OFF-FA-10003485', 'OFF-BI-10002609'})</t>
  </si>
  <si>
    <t>frozenset({'TEC-PH-10003589', 'OFF-FA-10003485', 'OFF-BI-10002609'})</t>
  </si>
  <si>
    <t>frozenset({'OFF-ST-10000642', 'OFF-BI-10002609', 'OFF-PA-10004735'})</t>
  </si>
  <si>
    <t>frozenset({'TEC-PH-10003589', 'OFF-BI-10002609', 'OFF-PA-10004735'})</t>
  </si>
  <si>
    <t>frozenset({'OFF-ST-10000642', 'OFF-BI-10002609', 'TEC-PH-10003589'})</t>
  </si>
  <si>
    <t>frozenset({'OFF-BI-10002854', 'OFF-FA-10003485', 'OFF-ST-10003208'})</t>
  </si>
  <si>
    <t>frozenset({'OFF-BI-10002854', 'OFF-FA-10003485', 'TEC-PH-10004447'})</t>
  </si>
  <si>
    <t>frozenset({'OFF-BI-10002854', 'OFF-ST-10003208', 'TEC-PH-10004447'})</t>
  </si>
  <si>
    <t>frozenset({'OFF-FA-10003485', 'OFF-BI-10003350', 'TEC-CO-10004202'})</t>
  </si>
  <si>
    <t>frozenset({'OFF-FA-10003485', 'TEC-PH-10000307', 'OFF-BI-10003350'})</t>
  </si>
  <si>
    <t>frozenset({'TEC-PH-10000307', 'OFF-BI-10003350', 'TEC-CO-10004202'})</t>
  </si>
  <si>
    <t>frozenset({'OFF-FA-10003485', 'TEC-PH-10000702', 'OFF-BI-10003656'})</t>
  </si>
  <si>
    <t>frozenset({'OFF-FA-10003485', 'OFF-EN-10003798', 'OFF-BI-10003676'})</t>
  </si>
  <si>
    <t>frozenset({'OFF-BI-10003676', 'OFF-EN-10003798', 'OFF-PA-10004735'})</t>
  </si>
  <si>
    <t>frozenset({'OFF-ST-10000642', 'OFF-BI-10003676', 'OFF-EN-10003798'})</t>
  </si>
  <si>
    <t>frozenset({'TEC-PH-10003589', 'OFF-BI-10003676', 'OFF-EN-10003798'})</t>
  </si>
  <si>
    <t>frozenset({'OFF-FA-10003485', 'OFF-PA-10004735', 'OFF-BI-10003676'})</t>
  </si>
  <si>
    <t>frozenset({'OFF-ST-10000642', 'OFF-FA-10003485', 'OFF-BI-10003676'})</t>
  </si>
  <si>
    <t>frozenset({'TEC-PH-10003589', 'OFF-FA-10003485', 'OFF-BI-10003676'})</t>
  </si>
  <si>
    <t>frozenset({'OFF-ST-10000642', 'OFF-BI-10003676', 'OFF-PA-10004735'})</t>
  </si>
  <si>
    <t>frozenset({'TEC-PH-10003589', 'OFF-BI-10003676', 'OFF-PA-10004735'})</t>
  </si>
  <si>
    <t>frozenset({'OFF-ST-10000642', 'OFF-BI-10003676', 'TEC-PH-10003589'})</t>
  </si>
  <si>
    <t>frozenset({'OFF-BI-10004209', 'OFF-FA-10003485', 'OFF-ST-10001963'})</t>
  </si>
  <si>
    <t>frozenset({'OFF-BI-10004209', 'OFF-FA-10003485', 'OFF-ST-10003996'})</t>
  </si>
  <si>
    <t>frozenset({'OFF-BI-10004209', 'TEC-AC-10004568', 'OFF-FA-10003485'})</t>
  </si>
  <si>
    <t>frozenset({'OFF-BI-10004209', 'OFF-ST-10001963', 'OFF-ST-10003996'})</t>
  </si>
  <si>
    <t>frozenset({'OFF-BI-10004209', 'TEC-AC-10004568', 'OFF-ST-10001963'})</t>
  </si>
  <si>
    <t>frozenset({'OFF-BI-10004209', 'TEC-AC-10004568', 'OFF-ST-10003996'})</t>
  </si>
  <si>
    <t>frozenset({'OFF-FA-10003485', 'OFF-EN-10003798', 'OFF-PA-10004735'})</t>
  </si>
  <si>
    <t>frozenset({'OFF-ST-10000642', 'OFF-FA-10003485', 'OFF-EN-10003798'})</t>
  </si>
  <si>
    <t>frozenset({'TEC-PH-10003589', 'OFF-FA-10003485', 'OFF-EN-10003798'})</t>
  </si>
  <si>
    <t>frozenset({'OFF-ST-10000642', 'OFF-EN-10003798', 'OFF-PA-10004735'})</t>
  </si>
  <si>
    <t>frozenset({'TEC-PH-10003589', 'OFF-EN-10003798', 'OFF-PA-10004735'})</t>
  </si>
  <si>
    <t>frozenset({'OFF-ST-10000642', 'OFF-EN-10003798', 'TEC-PH-10003589'})</t>
  </si>
  <si>
    <t>frozenset({'TEC-AC-10003709', 'OFF-FA-10003485', 'OFF-EN-10003845'})</t>
  </si>
  <si>
    <t>frozenset({'OFF-PA-10001838', 'OFF-FA-10003485', 'OFF-EN-10004846'})</t>
  </si>
  <si>
    <t>frozenset({'OFF-FA-10003485', 'OFF-EN-10004846', 'OFF-SU-10003567'})</t>
  </si>
  <si>
    <t>frozenset({'TEC-AC-10003038', 'OFF-FA-10003485', 'OFF-EN-10004846'})</t>
  </si>
  <si>
    <t>frozenset({'TEC-PH-10001557', 'OFF-FA-10003485', 'OFF-EN-10004846'})</t>
  </si>
  <si>
    <t>frozenset({'TEC-PH-10001760', 'OFF-FA-10003485', 'OFF-EN-10004846'})</t>
  </si>
  <si>
    <t>frozenset({'OFF-PA-10001838', 'OFF-EN-10004846', 'OFF-SU-10003567'})</t>
  </si>
  <si>
    <t>frozenset({'OFF-PA-10001838', 'TEC-AC-10003038', 'OFF-EN-10004846'})</t>
  </si>
  <si>
    <t>frozenset({'OFF-PA-10001838', 'TEC-PH-10001557', 'OFF-EN-10004846'})</t>
  </si>
  <si>
    <t>frozenset({'TEC-PH-10001760', 'OFF-PA-10001838', 'OFF-EN-10004846'})</t>
  </si>
  <si>
    <t>frozenset({'TEC-AC-10003038', 'OFF-EN-10004846', 'OFF-SU-10003567'})</t>
  </si>
  <si>
    <t>frozenset({'TEC-PH-10001557', 'OFF-EN-10004846', 'OFF-SU-10003567'})</t>
  </si>
  <si>
    <t>frozenset({'TEC-PH-10001760', 'OFF-EN-10004846', 'OFF-SU-10003567'})</t>
  </si>
  <si>
    <t>frozenset({'TEC-PH-10001557', 'TEC-AC-10003038', 'OFF-EN-10004846'})</t>
  </si>
  <si>
    <t>frozenset({'TEC-PH-10001760', 'TEC-AC-10003038', 'OFF-EN-10004846'})</t>
  </si>
  <si>
    <t>frozenset({'TEC-PH-10001760', 'TEC-PH-10001557', 'OFF-EN-10004846'})</t>
  </si>
  <si>
    <t>frozenset({'OFF-FA-10003485', 'OFF-LA-10001771', 'TEC-PH-10004434'})</t>
  </si>
  <si>
    <t>frozenset({'OFF-FA-10003485', 'OFF-PA-10002666', 'OFF-PA-10000675'})</t>
  </si>
  <si>
    <t>frozenset({'OFF-FA-10003485', 'TEC-PH-10000011', 'OFF-PA-10000675'})</t>
  </si>
  <si>
    <t>frozenset({'OFF-FA-10003485', 'OFF-PA-10000809', 'OFF-SU-10004231'})</t>
  </si>
  <si>
    <t>frozenset({'TEC-MA-10002412', 'OFF-FA-10003485', 'OFF-PA-10001804'})</t>
  </si>
  <si>
    <t>frozenset({'OFF-FA-10003485', 'TEC-MA-10003626', 'OFF-PA-10001804'})</t>
  </si>
  <si>
    <t>frozenset({'OFF-PA-10001838', 'OFF-FA-10003485', 'OFF-SU-10003567'})</t>
  </si>
  <si>
    <t>frozenset({'OFF-PA-10001838', 'OFF-FA-10003485', 'TEC-AC-10003038'})</t>
  </si>
  <si>
    <t>frozenset({'OFF-PA-10001838', 'TEC-PH-10001557', 'OFF-FA-10003485'})</t>
  </si>
  <si>
    <t>frozenset({'TEC-PH-10001760', 'OFF-PA-10001838', 'OFF-FA-10003485'})</t>
  </si>
  <si>
    <t>frozenset({'OFF-PA-10001870', 'OFF-FA-10003485', 'OFF-PA-10002036'})</t>
  </si>
  <si>
    <t>frozenset({'OFF-FA-10003485', 'TEC-PH-10000011', 'OFF-PA-10002666'})</t>
  </si>
  <si>
    <t>frozenset({'TEC-PH-10002293', 'OFF-FA-10003485', 'OFF-PA-10004675'})</t>
  </si>
  <si>
    <t>frozenset({'OFF-ST-10000642', 'OFF-FA-10003485', 'OFF-PA-10004735'})</t>
  </si>
  <si>
    <t>frozenset({'TEC-PH-10003589', 'OFF-FA-10003485', 'OFF-PA-10004735'})</t>
  </si>
  <si>
    <t>frozenset({'OFF-ST-10000419', 'OFF-FA-10003485', 'TEC-AC-10004877'})</t>
  </si>
  <si>
    <t>frozenset({'OFF-ST-10000642', 'OFF-FA-10003485', 'TEC-PH-10003589'})</t>
  </si>
  <si>
    <t>frozenset({'OFF-ST-10000760', 'OFF-FA-10003485', 'OFF-ST-10002301'})</t>
  </si>
  <si>
    <t>frozenset({'OFF-ST-10000760', 'OFF-FA-10003485', 'OFF-SU-10004884'})</t>
  </si>
  <si>
    <t>frozenset({'OFF-FA-10003485', 'OFF-ST-10001963', 'OFF-ST-10003996'})</t>
  </si>
  <si>
    <t>frozenset({'TEC-AC-10004568', 'OFF-FA-10003485', 'OFF-ST-10001963'})</t>
  </si>
  <si>
    <t>frozenset({'OFF-FA-10003485', 'OFF-SU-10004884', 'OFF-ST-10002301'})</t>
  </si>
  <si>
    <t>frozenset({'OFF-FA-10003485', 'OFF-ST-10003208', 'TEC-PH-10004447'})</t>
  </si>
  <si>
    <t>frozenset({'TEC-AC-10004568', 'OFF-FA-10003485', 'OFF-ST-10003996'})</t>
  </si>
  <si>
    <t>frozenset({'TEC-AC-10003038', 'OFF-FA-10003485', 'OFF-SU-10003567'})</t>
  </si>
  <si>
    <t>frozenset({'TEC-PH-10001557', 'OFF-FA-10003485', 'OFF-SU-10003567'})</t>
  </si>
  <si>
    <t>frozenset({'TEC-PH-10001760', 'OFF-FA-10003485', 'OFF-SU-10003567'})</t>
  </si>
  <si>
    <t>frozenset({'TEC-PH-10001557', 'OFF-FA-10003485', 'TEC-AC-10003038'})</t>
  </si>
  <si>
    <t>frozenset({'TEC-PH-10001760', 'TEC-AC-10003038', 'OFF-FA-10003485'})</t>
  </si>
  <si>
    <t>frozenset({'OFF-FA-10003485', 'TEC-PH-10000307', 'TEC-CO-10004202'})</t>
  </si>
  <si>
    <t>frozenset({'TEC-MA-10002412', 'OFF-FA-10003485', 'TEC-MA-10003626'})</t>
  </si>
  <si>
    <t>frozenset({'TEC-PH-10001760', 'TEC-PH-10001557', 'OFF-FA-10003485'})</t>
  </si>
  <si>
    <t>frozenset({'TEC-PH-10000011', 'OFF-PA-10002666', 'OFF-PA-10000675'})</t>
  </si>
  <si>
    <t>frozenset({'TEC-MA-10002412', 'TEC-MA-10003626', 'OFF-PA-10001804'})</t>
  </si>
  <si>
    <t>frozenset({'OFF-PA-10001838', 'TEC-AC-10003038', 'OFF-SU-10003567'})</t>
  </si>
  <si>
    <t>frozenset({'OFF-PA-10001838', 'TEC-PH-10001557', 'OFF-SU-10003567'})</t>
  </si>
  <si>
    <t>frozenset({'TEC-PH-10001760', 'OFF-PA-10001838', 'OFF-SU-10003567'})</t>
  </si>
  <si>
    <t>frozenset({'OFF-PA-10001838', 'TEC-PH-10001557', 'TEC-AC-10003038'})</t>
  </si>
  <si>
    <t>frozenset({'TEC-PH-10001760', 'OFF-PA-10001838', 'TEC-AC-10003038'})</t>
  </si>
  <si>
    <t>frozenset({'TEC-PH-10001760', 'OFF-PA-10001838', 'TEC-PH-10001557'})</t>
  </si>
  <si>
    <t>frozenset({'OFF-ST-10000642', 'OFF-PA-10004735', 'TEC-PH-10003589'})</t>
  </si>
  <si>
    <t>frozenset({'OFF-ST-10000760', 'OFF-SU-10004884', 'OFF-ST-10002301'})</t>
  </si>
  <si>
    <t>frozenset({'TEC-AC-10004568', 'OFF-ST-10001963', 'OFF-ST-10003996'})</t>
  </si>
  <si>
    <t>frozenset({'TEC-PH-10001557', 'TEC-AC-10003038', 'OFF-SU-10003567'})</t>
  </si>
  <si>
    <t>frozenset({'TEC-PH-10001760', 'TEC-AC-10003038', 'OFF-SU-10003567'})</t>
  </si>
  <si>
    <t>frozenset({'TEC-PH-10001760', 'TEC-PH-10001557', 'OFF-SU-10003567'})</t>
  </si>
  <si>
    <t>frozenset({'TEC-PH-10001760', 'TEC-PH-10001557', 'TEC-AC-10003038'})</t>
  </si>
  <si>
    <t>frozenset({'OFF-AR-10003183', 'FUR-FU-10001986', 'OFF-FA-10003485', 'FUR-AZ-10004270'})</t>
  </si>
  <si>
    <t>frozenset({'OFF-AR-10003183', 'FUR-FU-10001986', 'OFF-PA-10001804', 'FUR-AZ-10004270'})</t>
  </si>
  <si>
    <t>frozenset({'OFF-AR-10003183', 'TEC-MA-10002412', 'FUR-FU-10001986', 'FUR-AZ-10004270'})</t>
  </si>
  <si>
    <t>frozenset({'OFF-AR-10003183', 'FUR-FU-10001986', 'TEC-MA-10003626', 'FUR-AZ-10004270'})</t>
  </si>
  <si>
    <t>frozenset({'FUR-FU-10001986', 'OFF-FA-10003485', 'OFF-PA-10001804', 'FUR-AZ-10004270'})</t>
  </si>
  <si>
    <t>frozenset({'TEC-MA-10002412', 'OFF-FA-10003485', 'FUR-FU-10001986', 'FUR-AZ-10004270'})</t>
  </si>
  <si>
    <t>frozenset({'FUR-FU-10001986', 'OFF-FA-10003485', 'TEC-MA-10003626', 'FUR-AZ-10004270'})</t>
  </si>
  <si>
    <t>frozenset({'TEC-MA-10002412', 'FUR-FU-10001986', 'OFF-PA-10001804', 'FUR-AZ-10004270'})</t>
  </si>
  <si>
    <t>frozenset({'FUR-FU-10001986', 'OFF-PA-10001804', 'TEC-MA-10003626', 'FUR-AZ-10004270'})</t>
  </si>
  <si>
    <t>frozenset({'TEC-MA-10002412', 'FUR-FU-10001986', 'TEC-MA-10003626', 'FUR-AZ-10004270'})</t>
  </si>
  <si>
    <t>frozenset({'OFF-AR-10003183', 'OFF-PA-10001804', 'OFF-FA-10003485', 'FUR-AZ-10004270'})</t>
  </si>
  <si>
    <t>frozenset({'OFF-AR-10003183', 'TEC-MA-10002412', 'OFF-FA-10003485', 'FUR-AZ-10004270'})</t>
  </si>
  <si>
    <t>frozenset({'OFF-AR-10003183', 'OFF-FA-10003485', 'TEC-MA-10003626', 'FUR-AZ-10004270'})</t>
  </si>
  <si>
    <t>frozenset({'OFF-AR-10003183', 'TEC-MA-10002412', 'OFF-PA-10001804', 'FUR-AZ-10004270'})</t>
  </si>
  <si>
    <t>frozenset({'OFF-AR-10003183', 'OFF-PA-10001804', 'TEC-MA-10003626', 'FUR-AZ-10004270'})</t>
  </si>
  <si>
    <t>frozenset({'OFF-AR-10003183', 'TEC-MA-10002412', 'TEC-MA-10003626', 'FUR-AZ-10004270'})</t>
  </si>
  <si>
    <t>frozenset({'TEC-MA-10002412', 'OFF-FA-10003485', 'OFF-PA-10001804', 'FUR-AZ-10004270'})</t>
  </si>
  <si>
    <t>frozenset({'OFF-PA-10001804', 'OFF-FA-10003485', 'TEC-MA-10003626', 'FUR-AZ-10004270'})</t>
  </si>
  <si>
    <t>frozenset({'TEC-MA-10002412', 'OFF-FA-10003485', 'TEC-MA-10003626', 'FUR-AZ-10004270'})</t>
  </si>
  <si>
    <t>frozenset({'TEC-MA-10002412', 'OFF-PA-10001804', 'TEC-MA-10003626', 'FUR-AZ-10004270'})</t>
  </si>
  <si>
    <t>frozenset({'FUR-FU-10004666', 'FUR-CH-10001190', 'OFF-AP-10004052', 'FUR-TA-10001039'})</t>
  </si>
  <si>
    <t>frozenset({'FUR-FU-10004666', 'FUR-CH-10001190', 'OFF-FA-10003485', 'FUR-TA-10001039'})</t>
  </si>
  <si>
    <t>frozenset({'FUR-FU-10004666', 'FUR-CH-10001190', 'TEC-PH-10000702', 'FUR-TA-10001039'})</t>
  </si>
  <si>
    <t>frozenset({'FUR-FU-10004666', 'FUR-CH-10001190', 'OFF-FA-10003485', 'OFF-AP-10004052'})</t>
  </si>
  <si>
    <t>frozenset({'FUR-FU-10004666', 'FUR-CH-10001190', 'TEC-PH-10000702', 'OFF-AP-10004052'})</t>
  </si>
  <si>
    <t>frozenset({'FUR-FU-10004666', 'FUR-CH-10001190', 'OFF-FA-10003485', 'TEC-PH-10000702'})</t>
  </si>
  <si>
    <t>frozenset({'FUR-CH-10001190', 'OFF-FA-10003485', 'OFF-AP-10004052', 'FUR-TA-10001039'})</t>
  </si>
  <si>
    <t>frozenset({'FUR-CH-10001190', 'TEC-PH-10000702', 'OFF-AP-10004052', 'FUR-TA-10001039'})</t>
  </si>
  <si>
    <t>frozenset({'FUR-CH-10001190', 'OFF-FA-10003485', 'TEC-PH-10000702', 'FUR-TA-10001039'})</t>
  </si>
  <si>
    <t>frozenset({'FUR-CH-10001190', 'OFF-FA-10003485', 'TEC-PH-10000702', 'OFF-AP-10004052'})</t>
  </si>
  <si>
    <t>frozenset({'OFF-BI-10001359', 'FUR-CH-10002073', 'FUR-FU-10003268', 'OFF-AP-10001563'})</t>
  </si>
  <si>
    <t>frozenset({'FUR-CH-10002073', 'FUR-FU-10003268', 'OFF-AP-10001563', 'OFF-EN-10003845'})</t>
  </si>
  <si>
    <t>frozenset({'OFF-FA-10003485', 'FUR-CH-10002073', 'FUR-FU-10003268', 'OFF-AP-10001563'})</t>
  </si>
  <si>
    <t>frozenset({'TEC-AC-10003709', 'FUR-CH-10002073', 'FUR-FU-10003268', 'OFF-AP-10001563'})</t>
  </si>
  <si>
    <t>frozenset({'OFF-BI-10001359', 'FUR-CH-10002073', 'FUR-FU-10003268', 'OFF-EN-10003845'})</t>
  </si>
  <si>
    <t>frozenset({'OFF-BI-10001359', 'OFF-FA-10003485', 'FUR-CH-10002073', 'FUR-FU-10003268'})</t>
  </si>
  <si>
    <t>frozenset({'OFF-BI-10001359', 'TEC-AC-10003709', 'FUR-CH-10002073', 'FUR-FU-10003268'})</t>
  </si>
  <si>
    <t>frozenset({'OFF-FA-10003485', 'FUR-CH-10002073', 'FUR-FU-10003268', 'OFF-EN-10003845'})</t>
  </si>
  <si>
    <t>frozenset({'TEC-AC-10003709', 'FUR-CH-10002073', 'FUR-FU-10003268', 'OFF-EN-10003845'})</t>
  </si>
  <si>
    <t>frozenset({'OFF-FA-10003485', 'TEC-AC-10003709', 'FUR-CH-10002073', 'FUR-FU-10003268'})</t>
  </si>
  <si>
    <t>frozenset({'OFF-BI-10001359', 'FUR-CH-10002073', 'OFF-AP-10001563', 'OFF-EN-10003845'})</t>
  </si>
  <si>
    <t>frozenset({'OFF-BI-10001359', 'OFF-FA-10003485', 'FUR-CH-10002073', 'OFF-AP-10001563'})</t>
  </si>
  <si>
    <t>frozenset({'OFF-BI-10001359', 'TEC-AC-10003709', 'FUR-CH-10002073', 'OFF-AP-10001563'})</t>
  </si>
  <si>
    <t>frozenset({'OFF-FA-10003485', 'FUR-CH-10002073', 'OFF-AP-10001563', 'OFF-EN-10003845'})</t>
  </si>
  <si>
    <t>frozenset({'TEC-AC-10003709', 'FUR-CH-10002073', 'OFF-AP-10001563', 'OFF-EN-10003845'})</t>
  </si>
  <si>
    <t>frozenset({'OFF-FA-10003485', 'TEC-AC-10003709', 'FUR-CH-10002073', 'OFF-AP-10001563'})</t>
  </si>
  <si>
    <t>frozenset({'OFF-BI-10001359', 'OFF-FA-10003485', 'FUR-CH-10002073', 'OFF-EN-10003845'})</t>
  </si>
  <si>
    <t>frozenset({'OFF-BI-10001359', 'TEC-AC-10003709', 'FUR-CH-10002073', 'OFF-EN-10003845'})</t>
  </si>
  <si>
    <t>frozenset({'OFF-BI-10001359', 'OFF-FA-10003485', 'TEC-AC-10003709', 'FUR-CH-10002073'})</t>
  </si>
  <si>
    <t>frozenset({'OFF-FA-10003485', 'TEC-AC-10003709', 'FUR-CH-10002073', 'OFF-EN-10003845'})</t>
  </si>
  <si>
    <t>frozenset({'OFF-ST-10000419', 'OFF-FA-10003485', 'FUR-CH-10002073', 'TEC-AC-10004877'})</t>
  </si>
  <si>
    <t>frozenset({'OFF-AY-10000477', 'FUR-CH-10003833', 'OFF-BI-10002571', 'OFF-AR-10001419'})</t>
  </si>
  <si>
    <t>frozenset({'OFF-BI-10004209', 'OFF-AY-10000477', 'FUR-CH-10003833', 'OFF-AR-10001419'})</t>
  </si>
  <si>
    <t>frozenset({'OFF-AY-10000477', 'OFF-FA-10003485', 'FUR-CH-10003833', 'OFF-AR-10001419'})</t>
  </si>
  <si>
    <t>frozenset({'OFF-AY-10000477', 'OFF-ST-10001963', 'FUR-CH-10003833', 'OFF-AR-10001419'})</t>
  </si>
  <si>
    <t>frozenset({'OFF-AY-10000477', 'FUR-CH-10003833', 'OFF-ST-10003996', 'OFF-AR-10001419'})</t>
  </si>
  <si>
    <t>frozenset({'OFF-AY-10000477', 'TEC-AC-10004568', 'FUR-CH-10003833', 'OFF-AR-10001419'})</t>
  </si>
  <si>
    <t>frozenset({'OFF-BI-10004209', 'FUR-CH-10003833', 'OFF-BI-10002571', 'OFF-AR-10001419'})</t>
  </si>
  <si>
    <t>frozenset({'OFF-FA-10003485', 'FUR-CH-10003833', 'OFF-BI-10002571', 'OFF-AR-10001419'})</t>
  </si>
  <si>
    <t>frozenset({'OFF-ST-10001963', 'FUR-CH-10003833', 'OFF-BI-10002571', 'OFF-AR-10001419'})</t>
  </si>
  <si>
    <t>frozenset({'FUR-CH-10003833', 'OFF-ST-10003996', 'OFF-BI-10002571', 'OFF-AR-10001419'})</t>
  </si>
  <si>
    <t>frozenset({'TEC-AC-10004568', 'FUR-CH-10003833', 'OFF-BI-10002571', 'OFF-AR-10001419'})</t>
  </si>
  <si>
    <t>frozenset({'OFF-BI-10004209', 'OFF-FA-10003485', 'FUR-CH-10003833', 'OFF-AR-10001419'})</t>
  </si>
  <si>
    <t>frozenset({'OFF-BI-10004209', 'OFF-ST-10001963', 'FUR-CH-10003833', 'OFF-AR-10001419'})</t>
  </si>
  <si>
    <t>frozenset({'OFF-BI-10004209', 'FUR-CH-10003833', 'OFF-ST-10003996', 'OFF-AR-10001419'})</t>
  </si>
  <si>
    <t>frozenset({'OFF-BI-10004209', 'TEC-AC-10004568', 'FUR-CH-10003833', 'OFF-AR-10001419'})</t>
  </si>
  <si>
    <t>frozenset({'OFF-FA-10003485', 'OFF-ST-10001963', 'FUR-CH-10003833', 'OFF-AR-10001419'})</t>
  </si>
  <si>
    <t>frozenset({'OFF-FA-10003485', 'FUR-CH-10003833', 'OFF-ST-10003996', 'OFF-AR-10001419'})</t>
  </si>
  <si>
    <t>frozenset({'TEC-AC-10004568', 'OFF-FA-10003485', 'FUR-CH-10003833', 'OFF-AR-10001419'})</t>
  </si>
  <si>
    <t>frozenset({'OFF-ST-10001963', 'FUR-CH-10003833', 'OFF-ST-10003996', 'OFF-AR-10001419'})</t>
  </si>
  <si>
    <t>frozenset({'TEC-AC-10004568', 'OFF-ST-10001963', 'FUR-CH-10003833', 'OFF-AR-10001419'})</t>
  </si>
  <si>
    <t>frozenset({'TEC-AC-10004568', 'FUR-CH-10003833', 'OFF-ST-10003996', 'OFF-AR-10001419'})</t>
  </si>
  <si>
    <t>frozenset({'OFF-BI-10004209', 'OFF-AY-10000477', 'FUR-CH-10003833', 'OFF-BI-10002571'})</t>
  </si>
  <si>
    <t>frozenset({'OFF-AY-10000477', 'OFF-FA-10003485', 'FUR-CH-10003833', 'OFF-BI-10002571'})</t>
  </si>
  <si>
    <t>frozenset({'OFF-AY-10000477', 'OFF-ST-10001963', 'FUR-CH-10003833', 'OFF-BI-10002571'})</t>
  </si>
  <si>
    <t>frozenset({'OFF-AY-10000477', 'FUR-CH-10003833', 'OFF-ST-10003996', 'OFF-BI-10002571'})</t>
  </si>
  <si>
    <t>frozenset({'OFF-AY-10000477', 'TEC-AC-10004568', 'FUR-CH-10003833', 'OFF-BI-10002571'})</t>
  </si>
  <si>
    <t>frozenset({'OFF-BI-10004209', 'OFF-AY-10000477', 'OFF-FA-10003485', 'FUR-CH-10003833'})</t>
  </si>
  <si>
    <t>frozenset({'OFF-BI-10004209', 'OFF-AY-10000477', 'OFF-ST-10001963', 'FUR-CH-10003833'})</t>
  </si>
  <si>
    <t>frozenset({'OFF-BI-10004209', 'OFF-AY-10000477', 'FUR-CH-10003833', 'OFF-ST-10003996'})</t>
  </si>
  <si>
    <t>frozenset({'OFF-AY-10000477', 'TEC-AC-10004568', 'OFF-BI-10004209', 'FUR-CH-10003833'})</t>
  </si>
  <si>
    <t>frozenset({'OFF-AY-10000477', 'OFF-FA-10003485', 'OFF-ST-10001963', 'FUR-CH-10003833'})</t>
  </si>
  <si>
    <t>frozenset({'OFF-AY-10000477', 'OFF-FA-10003485', 'FUR-CH-10003833', 'OFF-ST-10003996'})</t>
  </si>
  <si>
    <t>frozenset({'OFF-AY-10000477', 'TEC-AC-10004568', 'OFF-FA-10003485', 'FUR-CH-10003833'})</t>
  </si>
  <si>
    <t>frozenset({'OFF-AY-10000477', 'OFF-ST-10001963', 'FUR-CH-10003833', 'OFF-ST-10003996'})</t>
  </si>
  <si>
    <t>frozenset({'OFF-AY-10000477', 'TEC-AC-10004568', 'OFF-ST-10001963', 'FUR-CH-10003833'})</t>
  </si>
  <si>
    <t>frozenset({'OFF-AY-10000477', 'TEC-AC-10004568', 'FUR-CH-10003833', 'OFF-ST-10003996'})</t>
  </si>
  <si>
    <t>frozenset({'OFF-BI-10004209', 'OFF-FA-10003485', 'FUR-CH-10003833', 'OFF-BI-10002571'})</t>
  </si>
  <si>
    <t>frozenset({'OFF-BI-10004209', 'OFF-ST-10001963', 'FUR-CH-10003833', 'OFF-BI-10002571'})</t>
  </si>
  <si>
    <t>frozenset({'OFF-BI-10004209', 'FUR-CH-10003833', 'OFF-ST-10003996', 'OFF-BI-10002571'})</t>
  </si>
  <si>
    <t>frozenset({'OFF-BI-10004209', 'TEC-AC-10004568', 'FUR-CH-10003833', 'OFF-BI-10002571'})</t>
  </si>
  <si>
    <t>frozenset({'OFF-FA-10003485', 'OFF-ST-10001963', 'FUR-CH-10003833', 'OFF-BI-10002571'})</t>
  </si>
  <si>
    <t>frozenset({'OFF-FA-10003485', 'FUR-CH-10003833', 'OFF-ST-10003996', 'OFF-BI-10002571'})</t>
  </si>
  <si>
    <t>frozenset({'TEC-AC-10004568', 'OFF-FA-10003485', 'FUR-CH-10003833', 'OFF-BI-10002571'})</t>
  </si>
  <si>
    <t>frozenset({'OFF-ST-10001963', 'FUR-CH-10003833', 'OFF-ST-10003996', 'OFF-BI-10002571'})</t>
  </si>
  <si>
    <t>frozenset({'TEC-AC-10004568', 'OFF-ST-10001963', 'FUR-CH-10003833', 'OFF-BI-10002571'})</t>
  </si>
  <si>
    <t>frozenset({'TEC-AC-10004568', 'FUR-CH-10003833', 'OFF-ST-10003996', 'OFF-BI-10002571'})</t>
  </si>
  <si>
    <t>frozenset({'OFF-BI-10004209', 'OFF-FA-10003485', 'OFF-ST-10001963', 'FUR-CH-10003833'})</t>
  </si>
  <si>
    <t>frozenset({'OFF-BI-10004209', 'OFF-FA-10003485', 'FUR-CH-10003833', 'OFF-ST-10003996'})</t>
  </si>
  <si>
    <t>frozenset({'OFF-BI-10004209', 'TEC-AC-10004568', 'OFF-FA-10003485', 'FUR-CH-10003833'})</t>
  </si>
  <si>
    <t>frozenset({'OFF-BI-10004209', 'OFF-ST-10001963', 'FUR-CH-10003833', 'OFF-ST-10003996'})</t>
  </si>
  <si>
    <t>frozenset({'OFF-BI-10004209', 'TEC-AC-10004568', 'OFF-ST-10001963', 'FUR-CH-10003833'})</t>
  </si>
  <si>
    <t>frozenset({'OFF-BI-10004209', 'TEC-AC-10004568', 'FUR-CH-10003833', 'OFF-ST-10003996'})</t>
  </si>
  <si>
    <t>frozenset({'OFF-FA-10003485', 'OFF-ST-10001963', 'FUR-CH-10003833', 'OFF-ST-10003996'})</t>
  </si>
  <si>
    <t>frozenset({'TEC-AC-10004568', 'OFF-FA-10003485', 'OFF-ST-10001963', 'FUR-CH-10003833'})</t>
  </si>
  <si>
    <t>frozenset({'TEC-AC-10004568', 'OFF-FA-10003485', 'FUR-CH-10003833', 'OFF-ST-10003996'})</t>
  </si>
  <si>
    <t>frozenset({'TEC-AC-10004568', 'OFF-ST-10001963', 'FUR-CH-10003833', 'OFF-ST-10003996'})</t>
  </si>
  <si>
    <t>frozenset({'OFF-BI-10002609', 'OFF-BI-10003676', 'FUR-FU-10000206', 'OFF-EN-10003798'})</t>
  </si>
  <si>
    <t>frozenset({'OFF-BI-10002609', 'OFF-FA-10003485', 'FUR-FU-10000206', 'OFF-BI-10003676'})</t>
  </si>
  <si>
    <t>frozenset({'OFF-BI-10002609', 'OFF-BI-10003676', 'FUR-FU-10000206', 'OFF-PA-10004735'})</t>
  </si>
  <si>
    <t>frozenset({'OFF-ST-10000642', 'OFF-BI-10002609', 'OFF-BI-10003676', 'FUR-FU-10000206'})</t>
  </si>
  <si>
    <t>frozenset({'TEC-PH-10003589', 'OFF-BI-10002609', 'OFF-BI-10003676', 'FUR-FU-10000206'})</t>
  </si>
  <si>
    <t>frozenset({'OFF-BI-10002609', 'OFF-FA-10003485', 'FUR-FU-10000206', 'OFF-EN-10003798'})</t>
  </si>
  <si>
    <t>frozenset({'OFF-BI-10002609', 'FUR-FU-10000206', 'OFF-PA-10004735', 'OFF-EN-10003798'})</t>
  </si>
  <si>
    <t>frozenset({'OFF-ST-10000642', 'OFF-BI-10002609', 'FUR-FU-10000206', 'OFF-EN-10003798'})</t>
  </si>
  <si>
    <t>frozenset({'TEC-PH-10003589', 'OFF-BI-10002609', 'FUR-FU-10000206', 'OFF-EN-10003798'})</t>
  </si>
  <si>
    <t>frozenset({'OFF-BI-10002609', 'OFF-FA-10003485', 'FUR-FU-10000206', 'OFF-PA-10004735'})</t>
  </si>
  <si>
    <t>frozenset({'OFF-ST-10000642', 'OFF-BI-10002609', 'OFF-FA-10003485', 'FUR-FU-10000206'})</t>
  </si>
  <si>
    <t>frozenset({'TEC-PH-10003589', 'OFF-BI-10002609', 'OFF-FA-10003485', 'FUR-FU-10000206'})</t>
  </si>
  <si>
    <t>frozenset({'OFF-ST-10000642', 'OFF-BI-10002609', 'FUR-FU-10000206', 'OFF-PA-10004735'})</t>
  </si>
  <si>
    <t>frozenset({'TEC-PH-10003589', 'OFF-BI-10002609', 'FUR-FU-10000206', 'OFF-PA-10004735'})</t>
  </si>
  <si>
    <t>frozenset({'OFF-ST-10000642', 'OFF-BI-10002609', 'FUR-FU-10000206', 'TEC-PH-10003589'})</t>
  </si>
  <si>
    <t>frozenset({'OFF-FA-10003485', 'FUR-FU-10000206', 'OFF-BI-10003676', 'OFF-EN-10003798'})</t>
  </si>
  <si>
    <t>frozenset({'OFF-BI-10003676', 'FUR-FU-10000206', 'OFF-PA-10004735', 'OFF-EN-10003798'})</t>
  </si>
  <si>
    <t>frozenset({'OFF-ST-10000642', 'OFF-BI-10003676', 'FUR-FU-10000206', 'OFF-EN-10003798'})</t>
  </si>
  <si>
    <t>frozenset({'TEC-PH-10003589', 'OFF-BI-10003676', 'FUR-FU-10000206', 'OFF-EN-10003798'})</t>
  </si>
  <si>
    <t>frozenset({'OFF-FA-10003485', 'FUR-FU-10000206', 'OFF-PA-10004735', 'OFF-BI-10003676'})</t>
  </si>
  <si>
    <t>frozenset({'OFF-ST-10000642', 'OFF-FA-10003485', 'FUR-FU-10000206', 'OFF-BI-10003676'})</t>
  </si>
  <si>
    <t>frozenset({'TEC-PH-10003589', 'OFF-FA-10003485', 'FUR-FU-10000206', 'OFF-BI-10003676'})</t>
  </si>
  <si>
    <t>frozenset({'OFF-ST-10000642', 'OFF-BI-10003676', 'FUR-FU-10000206', 'OFF-PA-10004735'})</t>
  </si>
  <si>
    <t>frozenset({'TEC-PH-10003589', 'OFF-BI-10003676', 'FUR-FU-10000206', 'OFF-PA-10004735'})</t>
  </si>
  <si>
    <t>frozenset({'OFF-ST-10000642', 'OFF-BI-10003676', 'FUR-FU-10000206', 'TEC-PH-10003589'})</t>
  </si>
  <si>
    <t>frozenset({'OFF-FA-10003485', 'FUR-FU-10000206', 'OFF-PA-10004735', 'OFF-EN-10003798'})</t>
  </si>
  <si>
    <t>frozenset({'OFF-ST-10000642', 'OFF-FA-10003485', 'FUR-FU-10000206', 'OFF-EN-10003798'})</t>
  </si>
  <si>
    <t>frozenset({'TEC-PH-10003589', 'OFF-FA-10003485', 'FUR-FU-10000206', 'OFF-EN-10003798'})</t>
  </si>
  <si>
    <t>frozenset({'OFF-ST-10000642', 'FUR-FU-10000206', 'OFF-PA-10004735', 'OFF-EN-10003798'})</t>
  </si>
  <si>
    <t>frozenset({'TEC-PH-10003589', 'FUR-FU-10000206', 'OFF-PA-10004735', 'OFF-EN-10003798'})</t>
  </si>
  <si>
    <t>frozenset({'OFF-ST-10000642', 'FUR-FU-10000206', 'TEC-PH-10003589', 'OFF-EN-10003798'})</t>
  </si>
  <si>
    <t>frozenset({'OFF-ST-10000642', 'OFF-FA-10003485', 'FUR-FU-10000206', 'OFF-PA-10004735'})</t>
  </si>
  <si>
    <t>frozenset({'TEC-PH-10003589', 'OFF-FA-10003485', 'FUR-FU-10000206', 'OFF-PA-10004735'})</t>
  </si>
  <si>
    <t>frozenset({'OFF-ST-10000642', 'OFF-FA-10003485', 'FUR-FU-10000206', 'TEC-PH-10003589'})</t>
  </si>
  <si>
    <t>frozenset({'OFF-ST-10000642', 'OFF-PA-10004735', 'FUR-FU-10000206', 'TEC-PH-10003589'})</t>
  </si>
  <si>
    <t>frozenset({'OFF-AR-10003183', 'FUR-FU-10001986', 'OFF-FA-10003485', 'OFF-PA-10001804'})</t>
  </si>
  <si>
    <t>frozenset({'OFF-AR-10003183', 'FUR-FU-10001986', 'OFF-FA-10003485', 'TEC-MA-10002412'})</t>
  </si>
  <si>
    <t>frozenset({'OFF-AR-10003183', 'FUR-FU-10001986', 'OFF-FA-10003485', 'TEC-MA-10003626'})</t>
  </si>
  <si>
    <t>frozenset({'OFF-AR-10003183', 'TEC-MA-10002412', 'FUR-FU-10001986', 'OFF-PA-10001804'})</t>
  </si>
  <si>
    <t>frozenset({'OFF-AR-10003183', 'FUR-FU-10001986', 'TEC-MA-10003626', 'OFF-PA-10001804'})</t>
  </si>
  <si>
    <t>frozenset({'OFF-AR-10003183', 'TEC-MA-10002412', 'FUR-FU-10001986', 'TEC-MA-10003626'})</t>
  </si>
  <si>
    <t>frozenset({'TEC-MA-10002412', 'OFF-FA-10003485', 'FUR-FU-10001986', 'OFF-PA-10001804'})</t>
  </si>
  <si>
    <t>frozenset({'FUR-FU-10001986', 'OFF-FA-10003485', 'TEC-MA-10003626', 'OFF-PA-10001804'})</t>
  </si>
  <si>
    <t>frozenset({'TEC-MA-10002412', 'OFF-FA-10003485', 'FUR-FU-10001986', 'TEC-MA-10003626'})</t>
  </si>
  <si>
    <t>frozenset({'TEC-MA-10002412', 'FUR-FU-10001986', 'TEC-MA-10003626', 'OFF-PA-10001804'})</t>
  </si>
  <si>
    <t>frozenset({'OFF-BI-10001359', 'FUR-FU-10003268', 'OFF-AP-10001563', 'OFF-EN-10003845'})</t>
  </si>
  <si>
    <t>frozenset({'OFF-BI-10001359', 'OFF-FA-10003485', 'FUR-FU-10003268', 'OFF-AP-10001563'})</t>
  </si>
  <si>
    <t>frozenset({'OFF-BI-10001359', 'TEC-AC-10003709', 'FUR-FU-10003268', 'OFF-AP-10001563'})</t>
  </si>
  <si>
    <t>frozenset({'OFF-FA-10003485', 'FUR-FU-10003268', 'OFF-AP-10001563', 'OFF-EN-10003845'})</t>
  </si>
  <si>
    <t>frozenset({'TEC-AC-10003709', 'FUR-FU-10003268', 'OFF-AP-10001563', 'OFF-EN-10003845'})</t>
  </si>
  <si>
    <t>frozenset({'TEC-AC-10003709', 'OFF-FA-10003485', 'FUR-FU-10003268', 'OFF-AP-10001563'})</t>
  </si>
  <si>
    <t>frozenset({'OFF-BI-10001359', 'OFF-FA-10003485', 'FUR-FU-10003268', 'OFF-EN-10003845'})</t>
  </si>
  <si>
    <t>frozenset({'OFF-BI-10001359', 'TEC-AC-10003709', 'FUR-FU-10003268', 'OFF-EN-10003845'})</t>
  </si>
  <si>
    <t>frozenset({'OFF-BI-10001359', 'TEC-AC-10003709', 'OFF-FA-10003485', 'FUR-FU-10003268'})</t>
  </si>
  <si>
    <t>frozenset({'TEC-AC-10003709', 'OFF-FA-10003485', 'FUR-FU-10003268', 'OFF-EN-10003845'})</t>
  </si>
  <si>
    <t>frozenset({'FUR-FU-10004666', 'OFF-FA-10003485', 'OFF-AP-10004052', 'FUR-TA-10001039'})</t>
  </si>
  <si>
    <t>frozenset({'FUR-FU-10004666', 'TEC-PH-10000702', 'OFF-AP-10004052', 'FUR-TA-10001039'})</t>
  </si>
  <si>
    <t>frozenset({'FUR-FU-10004666', 'OFF-FA-10003485', 'TEC-PH-10000702', 'FUR-TA-10001039'})</t>
  </si>
  <si>
    <t>frozenset({'FUR-FU-10004666', 'OFF-FA-10003485', 'TEC-PH-10000702', 'OFF-AP-10004052'})</t>
  </si>
  <si>
    <t>frozenset({'OFF-FA-10003485', 'TEC-PH-10000702', 'OFF-AP-10004052', 'FUR-TA-10001039'})</t>
  </si>
  <si>
    <t>frozenset({'OFF-BI-10002854', 'OFF-FA-10003485', 'OFF-ST-10003208', 'FUR-TA-10001039'})</t>
  </si>
  <si>
    <t>frozenset({'OFF-BI-10002854', 'OFF-FA-10003485', 'TEC-PH-10004447', 'FUR-TA-10001039'})</t>
  </si>
  <si>
    <t>frozenset({'OFF-BI-10002854', 'OFF-ST-10003208', 'FUR-TA-10001039', 'TEC-PH-10004447'})</t>
  </si>
  <si>
    <t>frozenset({'OFF-FA-10003485', 'OFF-ST-10003208', 'FUR-TA-10001039', 'TEC-PH-10004447'})</t>
  </si>
  <si>
    <t>frozenset({'FUR-TA-10001307', 'OFF-FA-10003485', 'OFF-BI-10000174', 'OFF-PA-10000675'})</t>
  </si>
  <si>
    <t>frozenset({'FUR-TA-10001307', 'OFF-FA-10003485', 'OFF-BI-10000174', 'OFF-PA-10002666'})</t>
  </si>
  <si>
    <t>frozenset({'FUR-TA-10001307', 'OFF-FA-10003485', 'OFF-BI-10000174', 'TEC-PH-10000011'})</t>
  </si>
  <si>
    <t>frozenset({'FUR-TA-10001307', 'OFF-BI-10000174', 'OFF-PA-10002666', 'OFF-PA-10000675'})</t>
  </si>
  <si>
    <t>frozenset({'FUR-TA-10001307', 'OFF-BI-10000174', 'TEC-PH-10000011', 'OFF-PA-10000675'})</t>
  </si>
  <si>
    <t>frozenset({'FUR-TA-10001307', 'OFF-BI-10000174', 'TEC-PH-10000011', 'OFF-PA-10002666'})</t>
  </si>
  <si>
    <t>frozenset({'FUR-TA-10001307', 'OFF-FA-10003485', 'OFF-PA-10002666', 'OFF-PA-10000675'})</t>
  </si>
  <si>
    <t>frozenset({'FUR-TA-10001307', 'OFF-FA-10003485', 'TEC-PH-10000011', 'OFF-PA-10000675'})</t>
  </si>
  <si>
    <t>frozenset({'FUR-TA-10001307', 'OFF-FA-10003485', 'TEC-PH-10000011', 'OFF-PA-10002666'})</t>
  </si>
  <si>
    <t>frozenset({'FUR-TA-10001307', 'TEC-PH-10000011', 'OFF-PA-10002666', 'OFF-PA-10000675'})</t>
  </si>
  <si>
    <t>frozenset({'TEC-AC-10002473', 'OFF-FA-10003485', 'FUR-TA-10002645', 'OFF-BI-10000632'})</t>
  </si>
  <si>
    <t>frozenset({'OFF-FA-10003485', 'OFF-AP-10000696', 'OFF-PA-10000809', 'OFF-SU-10004231'})</t>
  </si>
  <si>
    <t>frozenset({'OFF-BI-10001359', 'OFF-FA-10003485', 'OFF-AP-10001563', 'OFF-EN-10003845'})</t>
  </si>
  <si>
    <t>frozenset({'OFF-BI-10001359', 'TEC-AC-10003709', 'OFF-AP-10001563', 'OFF-EN-10003845'})</t>
  </si>
  <si>
    <t>frozenset({'OFF-BI-10001359', 'TEC-AC-10003709', 'OFF-FA-10003485', 'OFF-AP-10001563'})</t>
  </si>
  <si>
    <t>frozenset({'TEC-AC-10003709', 'OFF-FA-10003485', 'OFF-AP-10001563', 'OFF-EN-10003845'})</t>
  </si>
  <si>
    <t>frozenset({'OFF-FA-10003485', 'OFF-BI-10003350', 'TEC-CO-10004202', 'OFF-AP-10003849'})</t>
  </si>
  <si>
    <t>frozenset({'OFF-FA-10003485', 'TEC-PH-10000307', 'OFF-BI-10003350', 'OFF-AP-10003849'})</t>
  </si>
  <si>
    <t>frozenset({'TEC-PH-10000307', 'OFF-BI-10003350', 'TEC-CO-10004202', 'OFF-AP-10003849'})</t>
  </si>
  <si>
    <t>frozenset({'OFF-FA-10003485', 'TEC-PH-10000307', 'TEC-CO-10004202', 'OFF-AP-10003849'})</t>
  </si>
  <si>
    <t>frozenset({'OFF-AP-10004249', 'OFF-BI-10002353', 'OFF-FA-10003485', 'OFF-ST-10004507'})</t>
  </si>
  <si>
    <t>frozenset({'OFF-FA-10003485', 'OFF-AR-10000122', 'TEC-PH-10000702', 'OFF-BI-10003656'})</t>
  </si>
  <si>
    <t>frozenset({'OFF-FA-10003485', 'OFF-LA-10001771', 'TEC-PH-10004434', 'OFF-AR-10000634'})</t>
  </si>
  <si>
    <t>frozenset({'OFF-FA-10003485', 'OFF-AR-10001374', 'OFF-AR-10001953', 'OFF-AR-10000657'})</t>
  </si>
  <si>
    <t>frozenset({'OFF-AR-10001374', 'OFF-ST-10003816', 'OFF-AR-10001953', 'OFF-AR-10000657'})</t>
  </si>
  <si>
    <t>frozenset({'OFF-AR-10001374', 'OFF-FA-10003485', 'OFF-ST-10003816', 'OFF-AR-10000657'})</t>
  </si>
  <si>
    <t>frozenset({'OFF-FA-10003485', 'OFF-ST-10003816', 'OFF-AR-10001953', 'OFF-AR-10000657'})</t>
  </si>
  <si>
    <t>frozenset({'OFF-AR-10001374', 'OFF-FA-10003485', 'OFF-ST-10003816', 'OFF-AR-10001953'})</t>
  </si>
  <si>
    <t>frozenset({'OFF-BI-10004209', 'OFF-AY-10000477', 'OFF-BI-10002571', 'OFF-AR-10001419'})</t>
  </si>
  <si>
    <t>frozenset({'OFF-FA-10003485', 'OFF-AY-10000477', 'OFF-BI-10002571', 'OFF-AR-10001419'})</t>
  </si>
  <si>
    <t>frozenset({'OFF-ST-10001963', 'OFF-AY-10000477', 'OFF-BI-10002571', 'OFF-AR-10001419'})</t>
  </si>
  <si>
    <t>frozenset({'OFF-AY-10000477', 'OFF-ST-10003996', 'OFF-BI-10002571', 'OFF-AR-10001419'})</t>
  </si>
  <si>
    <t>frozenset({'TEC-AC-10004568', 'OFF-AY-10000477', 'OFF-BI-10002571', 'OFF-AR-10001419'})</t>
  </si>
  <si>
    <t>frozenset({'OFF-BI-10004209', 'OFF-FA-10003485', 'OFF-AY-10000477', 'OFF-AR-10001419'})</t>
  </si>
  <si>
    <t>frozenset({'OFF-BI-10004209', 'OFF-ST-10001963', 'OFF-AY-10000477', 'OFF-AR-10001419'})</t>
  </si>
  <si>
    <t>frozenset({'OFF-BI-10004209', 'OFF-AY-10000477', 'OFF-ST-10003996', 'OFF-AR-10001419'})</t>
  </si>
  <si>
    <t>frozenset({'OFF-BI-10004209', 'TEC-AC-10004568', 'OFF-AY-10000477', 'OFF-AR-10001419'})</t>
  </si>
  <si>
    <t>frozenset({'OFF-FA-10003485', 'OFF-ST-10001963', 'OFF-AY-10000477', 'OFF-AR-10001419'})</t>
  </si>
  <si>
    <t>frozenset({'OFF-FA-10003485', 'OFF-AY-10000477', 'OFF-ST-10003996', 'OFF-AR-10001419'})</t>
  </si>
  <si>
    <t>frozenset({'TEC-AC-10004568', 'OFF-FA-10003485', 'OFF-AY-10000477', 'OFF-AR-10001419'})</t>
  </si>
  <si>
    <t>frozenset({'OFF-ST-10001963', 'OFF-AY-10000477', 'OFF-ST-10003996', 'OFF-AR-10001419'})</t>
  </si>
  <si>
    <t>frozenset({'TEC-AC-10004568', 'OFF-ST-10001963', 'OFF-AY-10000477', 'OFF-AR-10001419'})</t>
  </si>
  <si>
    <t>frozenset({'TEC-AC-10004568', 'OFF-AY-10000477', 'OFF-ST-10003996', 'OFF-AR-10001419'})</t>
  </si>
  <si>
    <t>frozenset({'OFF-BI-10004209', 'OFF-FA-10003485', 'OFF-BI-10002571', 'OFF-AR-10001419'})</t>
  </si>
  <si>
    <t>frozenset({'OFF-BI-10004209', 'OFF-ST-10001963', 'OFF-BI-10002571', 'OFF-AR-10001419'})</t>
  </si>
  <si>
    <t>frozenset({'OFF-BI-10004209', 'OFF-ST-10003996', 'OFF-BI-10002571', 'OFF-AR-10001419'})</t>
  </si>
  <si>
    <t>frozenset({'OFF-BI-10004209', 'TEC-AC-10004568', 'OFF-BI-10002571', 'OFF-AR-10001419'})</t>
  </si>
  <si>
    <t>frozenset({'OFF-FA-10003485', 'OFF-ST-10001963', 'OFF-BI-10002571', 'OFF-AR-10001419'})</t>
  </si>
  <si>
    <t>frozenset({'OFF-FA-10003485', 'OFF-ST-10003996', 'OFF-BI-10002571', 'OFF-AR-10001419'})</t>
  </si>
  <si>
    <t>frozenset({'TEC-AC-10004568', 'OFF-FA-10003485', 'OFF-BI-10002571', 'OFF-AR-10001419'})</t>
  </si>
  <si>
    <t>frozenset({'OFF-ST-10001963', 'OFF-ST-10003996', 'OFF-BI-10002571', 'OFF-AR-10001419'})</t>
  </si>
  <si>
    <t>frozenset({'TEC-AC-10004568', 'OFF-ST-10001963', 'OFF-BI-10002571', 'OFF-AR-10001419'})</t>
  </si>
  <si>
    <t>frozenset({'TEC-AC-10004568', 'OFF-ST-10003996', 'OFF-BI-10002571', 'OFF-AR-10001419'})</t>
  </si>
  <si>
    <t>frozenset({'OFF-BI-10004209', 'OFF-FA-10003485', 'OFF-ST-10001963', 'OFF-AR-10001419'})</t>
  </si>
  <si>
    <t>frozenset({'OFF-BI-10004209', 'OFF-FA-10003485', 'OFF-ST-10003996', 'OFF-AR-10001419'})</t>
  </si>
  <si>
    <t>frozenset({'OFF-BI-10004209', 'TEC-AC-10004568', 'OFF-FA-10003485', 'OFF-AR-10001419'})</t>
  </si>
  <si>
    <t>frozenset({'OFF-BI-10004209', 'OFF-ST-10001963', 'OFF-ST-10003996', 'OFF-AR-10001419'})</t>
  </si>
  <si>
    <t>frozenset({'OFF-BI-10004209', 'TEC-AC-10004568', 'OFF-ST-10001963', 'OFF-AR-10001419'})</t>
  </si>
  <si>
    <t>frozenset({'OFF-BI-10004209', 'TEC-AC-10004568', 'OFF-ST-10003996', 'OFF-AR-10001419'})</t>
  </si>
  <si>
    <t>frozenset({'OFF-FA-10003485', 'OFF-ST-10001963', 'OFF-ST-10003996', 'OFF-AR-10001419'})</t>
  </si>
  <si>
    <t>frozenset({'TEC-AC-10004568', 'OFF-FA-10003485', 'OFF-ST-10001963', 'OFF-AR-10001419'})</t>
  </si>
  <si>
    <t>frozenset({'TEC-AC-10004568', 'OFF-FA-10003485', 'OFF-ST-10003996', 'OFF-AR-10001419'})</t>
  </si>
  <si>
    <t>frozenset({'TEC-AC-10004568', 'OFF-ST-10001963', 'OFF-ST-10003996', 'OFF-AR-10001419'})</t>
  </si>
  <si>
    <t>frozenset({'OFF-AR-10003183', 'TEC-MA-10002412', 'OFF-FA-10003485', 'OFF-PA-10001804'})</t>
  </si>
  <si>
    <t>frozenset({'OFF-AR-10003183', 'OFF-FA-10003485', 'TEC-MA-10003626', 'OFF-PA-10001804'})</t>
  </si>
  <si>
    <t>frozenset({'OFF-AR-10003183', 'TEC-MA-10002412', 'OFF-FA-10003485', 'TEC-MA-10003626'})</t>
  </si>
  <si>
    <t>frozenset({'OFF-AR-10003183', 'TEC-MA-10002412', 'TEC-MA-10003626', 'OFF-PA-10001804'})</t>
  </si>
  <si>
    <t>frozenset({'OFF-BI-10004209', 'OFF-FA-10003485', 'OFF-AY-10000477', 'OFF-BI-10002571'})</t>
  </si>
  <si>
    <t>frozenset({'OFF-BI-10004209', 'OFF-ST-10001963', 'OFF-AY-10000477', 'OFF-BI-10002571'})</t>
  </si>
  <si>
    <t>frozenset({'OFF-BI-10004209', 'OFF-AY-10000477', 'OFF-ST-10003996', 'OFF-BI-10002571'})</t>
  </si>
  <si>
    <t>frozenset({'OFF-BI-10004209', 'TEC-AC-10004568', 'OFF-AY-10000477', 'OFF-BI-10002571'})</t>
  </si>
  <si>
    <t>frozenset({'OFF-FA-10003485', 'OFF-ST-10001963', 'OFF-AY-10000477', 'OFF-BI-10002571'})</t>
  </si>
  <si>
    <t>frozenset({'OFF-FA-10003485', 'OFF-AY-10000477', 'OFF-ST-10003996', 'OFF-BI-10002571'})</t>
  </si>
  <si>
    <t>frozenset({'TEC-AC-10004568', 'OFF-FA-10003485', 'OFF-AY-10000477', 'OFF-BI-10002571'})</t>
  </si>
  <si>
    <t>frozenset({'OFF-ST-10001963', 'OFF-AY-10000477', 'OFF-ST-10003996', 'OFF-BI-10002571'})</t>
  </si>
  <si>
    <t>frozenset({'TEC-AC-10004568', 'OFF-ST-10001963', 'OFF-AY-10000477', 'OFF-BI-10002571'})</t>
  </si>
  <si>
    <t>frozenset({'TEC-AC-10004568', 'OFF-AY-10000477', 'OFF-ST-10003996', 'OFF-BI-10002571'})</t>
  </si>
  <si>
    <t>frozenset({'OFF-BI-10004209', 'OFF-FA-10003485', 'OFF-ST-10001963', 'OFF-AY-10000477'})</t>
  </si>
  <si>
    <t>frozenset({'OFF-BI-10004209', 'OFF-FA-10003485', 'OFF-AY-10000477', 'OFF-ST-10003996'})</t>
  </si>
  <si>
    <t>frozenset({'OFF-BI-10004209', 'TEC-AC-10004568', 'OFF-FA-10003485', 'OFF-AY-10000477'})</t>
  </si>
  <si>
    <t>frozenset({'OFF-BI-10004209', 'OFF-ST-10001963', 'OFF-AY-10000477', 'OFF-ST-10003996'})</t>
  </si>
  <si>
    <t>frozenset({'OFF-BI-10004209', 'TEC-AC-10004568', 'OFF-ST-10001963', 'OFF-AY-10000477'})</t>
  </si>
  <si>
    <t>frozenset({'OFF-BI-10004209', 'TEC-AC-10004568', 'OFF-AY-10000477', 'OFF-ST-10003996'})</t>
  </si>
  <si>
    <t>frozenset({'OFF-FA-10003485', 'OFF-ST-10001963', 'OFF-AY-10000477', 'OFF-ST-10003996'})</t>
  </si>
  <si>
    <t>frozenset({'TEC-AC-10004568', 'OFF-FA-10003485', 'OFF-ST-10001963', 'OFF-AY-10000477'})</t>
  </si>
  <si>
    <t>frozenset({'TEC-AC-10004568', 'OFF-FA-10003485', 'OFF-AY-10000477', 'OFF-ST-10003996'})</t>
  </si>
  <si>
    <t>frozenset({'TEC-AC-10004568', 'OFF-ST-10001963', 'OFF-AY-10000477', 'OFF-ST-10003996'})</t>
  </si>
  <si>
    <t>frozenset({'OFF-FA-10003485', 'OFF-BI-10000174', 'OFF-PA-10002666', 'OFF-PA-10000675'})</t>
  </si>
  <si>
    <t>frozenset({'OFF-FA-10003485', 'OFF-BI-10000174', 'TEC-PH-10000011', 'OFF-PA-10000675'})</t>
  </si>
  <si>
    <t>frozenset({'OFF-FA-10003485', 'OFF-BI-10000174', 'TEC-PH-10000011', 'OFF-PA-10002666'})</t>
  </si>
  <si>
    <t>frozenset({'OFF-BI-10000174', 'TEC-PH-10000011', 'OFF-PA-10002666', 'OFF-PA-10000675'})</t>
  </si>
  <si>
    <t>frozenset({'OFF-BI-10001359', 'TEC-AC-10003709', 'OFF-FA-10003485', 'OFF-EN-10003845'})</t>
  </si>
  <si>
    <t>frozenset({'OFF-BI-10004209', 'OFF-FA-10003485', 'OFF-ST-10001963', 'OFF-BI-10002571'})</t>
  </si>
  <si>
    <t>frozenset({'OFF-BI-10004209', 'OFF-FA-10003485', 'OFF-ST-10003996', 'OFF-BI-10002571'})</t>
  </si>
  <si>
    <t>frozenset({'OFF-BI-10004209', 'TEC-AC-10004568', 'OFF-FA-10003485', 'OFF-BI-10002571'})</t>
  </si>
  <si>
    <t>frozenset({'OFF-BI-10004209', 'OFF-ST-10001963', 'OFF-ST-10003996', 'OFF-BI-10002571'})</t>
  </si>
  <si>
    <t>frozenset({'OFF-BI-10004209', 'TEC-AC-10004568', 'OFF-ST-10001963', 'OFF-BI-10002571'})</t>
  </si>
  <si>
    <t>frozenset({'OFF-BI-10004209', 'TEC-AC-10004568', 'OFF-ST-10003996', 'OFF-BI-10002571'})</t>
  </si>
  <si>
    <t>frozenset({'OFF-FA-10003485', 'OFF-ST-10001963', 'OFF-ST-10003996', 'OFF-BI-10002571'})</t>
  </si>
  <si>
    <t>frozenset({'TEC-AC-10004568', 'OFF-FA-10003485', 'OFF-ST-10001963', 'OFF-BI-10002571'})</t>
  </si>
  <si>
    <t>frozenset({'TEC-AC-10004568', 'OFF-FA-10003485', 'OFF-ST-10003996', 'OFF-BI-10002571'})</t>
  </si>
  <si>
    <t>frozenset({'TEC-AC-10004568', 'OFF-ST-10001963', 'OFF-ST-10003996', 'OFF-BI-10002571'})</t>
  </si>
  <si>
    <t>frozenset({'OFF-BI-10002609', 'OFF-FA-10003485', 'OFF-EN-10003798', 'OFF-BI-10003676'})</t>
  </si>
  <si>
    <t>frozenset({'OFF-BI-10002609', 'OFF-BI-10003676', 'OFF-EN-10003798', 'OFF-PA-10004735'})</t>
  </si>
  <si>
    <t>frozenset({'OFF-ST-10000642', 'OFF-BI-10002609', 'OFF-BI-10003676', 'OFF-EN-10003798'})</t>
  </si>
  <si>
    <t>frozenset({'TEC-PH-10003589', 'OFF-BI-10002609', 'OFF-BI-10003676', 'OFF-EN-10003798'})</t>
  </si>
  <si>
    <t>frozenset({'OFF-FA-10003485', 'OFF-BI-10002609', 'OFF-PA-10004735', 'OFF-BI-10003676'})</t>
  </si>
  <si>
    <t>frozenset({'OFF-ST-10000642', 'OFF-FA-10003485', 'OFF-BI-10002609', 'OFF-BI-10003676'})</t>
  </si>
  <si>
    <t>frozenset({'TEC-PH-10003589', 'OFF-FA-10003485', 'OFF-BI-10002609', 'OFF-BI-10003676'})</t>
  </si>
  <si>
    <t>frozenset({'OFF-ST-10000642', 'OFF-BI-10003676', 'OFF-BI-10002609', 'OFF-PA-10004735'})</t>
  </si>
  <si>
    <t>frozenset({'TEC-PH-10003589', 'OFF-BI-10003676', 'OFF-BI-10002609', 'OFF-PA-10004735'})</t>
  </si>
  <si>
    <t>frozenset({'OFF-ST-10000642', 'OFF-BI-10003676', 'OFF-BI-10002609', 'TEC-PH-10003589'})</t>
  </si>
  <si>
    <t>frozenset({'OFF-BI-10002609', 'OFF-FA-10003485', 'OFF-EN-10003798', 'OFF-PA-10004735'})</t>
  </si>
  <si>
    <t>frozenset({'OFF-ST-10000642', 'OFF-BI-10002609', 'OFF-FA-10003485', 'OFF-EN-10003798'})</t>
  </si>
  <si>
    <t>frozenset({'TEC-PH-10003589', 'OFF-BI-10002609', 'OFF-FA-10003485', 'OFF-EN-10003798'})</t>
  </si>
  <si>
    <t>frozenset({'OFF-ST-10000642', 'OFF-BI-10002609', 'OFF-EN-10003798', 'OFF-PA-10004735'})</t>
  </si>
  <si>
    <t>frozenset({'TEC-PH-10003589', 'OFF-BI-10002609', 'OFF-EN-10003798', 'OFF-PA-10004735'})</t>
  </si>
  <si>
    <t>frozenset({'OFF-ST-10000642', 'OFF-BI-10002609', 'OFF-EN-10003798', 'TEC-PH-10003589'})</t>
  </si>
  <si>
    <t>frozenset({'OFF-ST-10000642', 'OFF-FA-10003485', 'OFF-BI-10002609', 'OFF-PA-10004735'})</t>
  </si>
  <si>
    <t>frozenset({'TEC-PH-10003589', 'OFF-FA-10003485', 'OFF-BI-10002609', 'OFF-PA-10004735'})</t>
  </si>
  <si>
    <t>frozenset({'OFF-ST-10000642', 'OFF-FA-10003485', 'OFF-BI-10002609', 'TEC-PH-10003589'})</t>
  </si>
  <si>
    <t>frozenset({'OFF-ST-10000642', 'OFF-PA-10004735', 'OFF-BI-10002609', 'TEC-PH-10003589'})</t>
  </si>
  <si>
    <t>frozenset({'OFF-BI-10002854', 'OFF-FA-10003485', 'OFF-ST-10003208', 'TEC-PH-10004447'})</t>
  </si>
  <si>
    <t>frozenset({'OFF-FA-10003485', 'TEC-PH-10000307', 'OFF-BI-10003350', 'TEC-CO-10004202'})</t>
  </si>
  <si>
    <t>frozenset({'OFF-FA-10003485', 'OFF-EN-10003798', 'OFF-PA-10004735', 'OFF-BI-10003676'})</t>
  </si>
  <si>
    <t>frozenset({'OFF-ST-10000642', 'OFF-FA-10003485', 'OFF-EN-10003798', 'OFF-BI-10003676'})</t>
  </si>
  <si>
    <t>frozenset({'TEC-PH-10003589', 'OFF-FA-10003485', 'OFF-EN-10003798', 'OFF-BI-10003676'})</t>
  </si>
  <si>
    <t>frozenset({'OFF-ST-10000642', 'OFF-BI-10003676', 'OFF-EN-10003798', 'OFF-PA-10004735'})</t>
  </si>
  <si>
    <t>frozenset({'TEC-PH-10003589', 'OFF-BI-10003676', 'OFF-EN-10003798', 'OFF-PA-10004735'})</t>
  </si>
  <si>
    <t>frozenset({'OFF-ST-10000642', 'OFF-BI-10003676', 'OFF-EN-10003798', 'TEC-PH-10003589'})</t>
  </si>
  <si>
    <t>frozenset({'OFF-ST-10000642', 'OFF-FA-10003485', 'OFF-PA-10004735', 'OFF-BI-10003676'})</t>
  </si>
  <si>
    <t>frozenset({'TEC-PH-10003589', 'OFF-FA-10003485', 'OFF-PA-10004735', 'OFF-BI-10003676'})</t>
  </si>
  <si>
    <t>frozenset({'OFF-ST-10000642', 'OFF-FA-10003485', 'TEC-PH-10003589', 'OFF-BI-10003676'})</t>
  </si>
  <si>
    <t>frozenset({'OFF-ST-10000642', 'OFF-PA-10004735', 'OFF-BI-10003676', 'TEC-PH-10003589'})</t>
  </si>
  <si>
    <t>frozenset({'OFF-BI-10004209', 'OFF-FA-10003485', 'OFF-ST-10001963', 'OFF-ST-10003996'})</t>
  </si>
  <si>
    <t>frozenset({'OFF-BI-10004209', 'TEC-AC-10004568', 'OFF-FA-10003485', 'OFF-ST-10001963'})</t>
  </si>
  <si>
    <t>frozenset({'OFF-BI-10004209', 'TEC-AC-10004568', 'OFF-FA-10003485', 'OFF-ST-10003996'})</t>
  </si>
  <si>
    <t>frozenset({'OFF-BI-10004209', 'TEC-AC-10004568', 'OFF-ST-10001963', 'OFF-ST-10003996'})</t>
  </si>
  <si>
    <t>frozenset({'OFF-ST-10000642', 'OFF-FA-10003485', 'OFF-EN-10003798', 'OFF-PA-10004735'})</t>
  </si>
  <si>
    <t>frozenset({'TEC-PH-10003589', 'OFF-FA-10003485', 'OFF-EN-10003798', 'OFF-PA-10004735'})</t>
  </si>
  <si>
    <t>frozenset({'OFF-ST-10000642', 'OFF-FA-10003485', 'OFF-EN-10003798', 'TEC-PH-10003589'})</t>
  </si>
  <si>
    <t>frozenset({'OFF-ST-10000642', 'OFF-PA-10004735', 'OFF-EN-10003798', 'TEC-PH-10003589'})</t>
  </si>
  <si>
    <t>frozenset({'OFF-PA-10001838', 'OFF-FA-10003485', 'OFF-EN-10004846', 'OFF-SU-10003567'})</t>
  </si>
  <si>
    <t>frozenset({'OFF-PA-10001838', 'OFF-FA-10003485', 'OFF-EN-10004846', 'TEC-AC-10003038'})</t>
  </si>
  <si>
    <t>frozenset({'OFF-PA-10001838', 'OFF-FA-10003485', 'OFF-EN-10004846', 'TEC-PH-10001557'})</t>
  </si>
  <si>
    <t>frozenset({'TEC-PH-10001760', 'OFF-PA-10001838', 'OFF-FA-10003485', 'OFF-EN-10004846'})</t>
  </si>
  <si>
    <t>frozenset({'TEC-AC-10003038', 'OFF-FA-10003485', 'OFF-EN-10004846', 'OFF-SU-10003567'})</t>
  </si>
  <si>
    <t>frozenset({'TEC-PH-10001557', 'OFF-FA-10003485', 'OFF-EN-10004846', 'OFF-SU-10003567'})</t>
  </si>
  <si>
    <t>frozenset({'TEC-PH-10001760', 'OFF-FA-10003485', 'OFF-EN-10004846', 'OFF-SU-10003567'})</t>
  </si>
  <si>
    <t>frozenset({'TEC-PH-10001557', 'OFF-FA-10003485', 'OFF-EN-10004846', 'TEC-AC-10003038'})</t>
  </si>
  <si>
    <t>frozenset({'TEC-PH-10001760', 'TEC-AC-10003038', 'OFF-FA-10003485', 'OFF-EN-10004846'})</t>
  </si>
  <si>
    <t>frozenset({'TEC-PH-10001760', 'TEC-PH-10001557', 'OFF-FA-10003485', 'OFF-EN-10004846'})</t>
  </si>
  <si>
    <t>frozenset({'OFF-PA-10001838', 'TEC-AC-10003038', 'OFF-EN-10004846', 'OFF-SU-10003567'})</t>
  </si>
  <si>
    <t>frozenset({'OFF-PA-10001838', 'TEC-PH-10001557', 'OFF-EN-10004846', 'OFF-SU-10003567'})</t>
  </si>
  <si>
    <t>frozenset({'TEC-PH-10001760', 'OFF-PA-10001838', 'OFF-EN-10004846', 'OFF-SU-10003567'})</t>
  </si>
  <si>
    <t>frozenset({'OFF-PA-10001838', 'TEC-AC-10003038', 'OFF-EN-10004846', 'TEC-PH-10001557'})</t>
  </si>
  <si>
    <t>frozenset({'TEC-PH-10001760', 'OFF-PA-10001838', 'TEC-AC-10003038', 'OFF-EN-10004846'})</t>
  </si>
  <si>
    <t>frozenset({'TEC-PH-10001760', 'OFF-PA-10001838', 'TEC-PH-10001557', 'OFF-EN-10004846'})</t>
  </si>
  <si>
    <t>frozenset({'TEC-PH-10001557', 'TEC-AC-10003038', 'OFF-EN-10004846', 'OFF-SU-10003567'})</t>
  </si>
  <si>
    <t>frozenset({'TEC-PH-10001760', 'TEC-AC-10003038', 'OFF-EN-10004846', 'OFF-SU-10003567'})</t>
  </si>
  <si>
    <t>frozenset({'TEC-PH-10001760', 'TEC-PH-10001557', 'OFF-EN-10004846', 'OFF-SU-10003567'})</t>
  </si>
  <si>
    <t>frozenset({'TEC-PH-10001760', 'TEC-PH-10001557', 'TEC-AC-10003038', 'OFF-EN-10004846'})</t>
  </si>
  <si>
    <t>frozenset({'OFF-FA-10003485', 'TEC-PH-10000011', 'OFF-PA-10002666', 'OFF-PA-10000675'})</t>
  </si>
  <si>
    <t>frozenset({'TEC-MA-10002412', 'OFF-FA-10003485', 'TEC-MA-10003626', 'OFF-PA-10001804'})</t>
  </si>
  <si>
    <t>frozenset({'OFF-PA-10001838', 'OFF-FA-10003485', 'TEC-AC-10003038', 'OFF-SU-10003567'})</t>
  </si>
  <si>
    <t>frozenset({'OFF-PA-10001838', 'TEC-PH-10001557', 'OFF-FA-10003485', 'OFF-SU-10003567'})</t>
  </si>
  <si>
    <t>frozenset({'TEC-PH-10001760', 'OFF-PA-10001838', 'OFF-FA-10003485', 'OFF-SU-10003567'})</t>
  </si>
  <si>
    <t>frozenset({'OFF-PA-10001838', 'TEC-PH-10001557', 'OFF-FA-10003485', 'TEC-AC-10003038'})</t>
  </si>
  <si>
    <t>frozenset({'TEC-PH-10001760', 'OFF-PA-10001838', 'OFF-FA-10003485', 'TEC-AC-10003038'})</t>
  </si>
  <si>
    <t>frozenset({'TEC-PH-10001760', 'OFF-PA-10001838', 'TEC-PH-10001557', 'OFF-FA-10003485'})</t>
  </si>
  <si>
    <t>frozenset({'OFF-ST-10000642', 'OFF-PA-10004735', 'OFF-FA-10003485', 'TEC-PH-10003589'})</t>
  </si>
  <si>
    <t>frozenset({'OFF-ST-10000760', 'OFF-FA-10003485', 'OFF-SU-10004884', 'OFF-ST-10002301'})</t>
  </si>
  <si>
    <t>frozenset({'TEC-AC-10004568', 'OFF-FA-10003485', 'OFF-ST-10001963', 'OFF-ST-10003996'})</t>
  </si>
  <si>
    <t>frozenset({'TEC-PH-10001557', 'OFF-FA-10003485', 'TEC-AC-10003038', 'OFF-SU-10003567'})</t>
  </si>
  <si>
    <t>frozenset({'TEC-PH-10001760', 'TEC-AC-10003038', 'OFF-FA-10003485', 'OFF-SU-10003567'})</t>
  </si>
  <si>
    <t>frozenset({'TEC-PH-10001760', 'TEC-PH-10001557', 'OFF-FA-10003485', 'OFF-SU-10003567'})</t>
  </si>
  <si>
    <t>frozenset({'TEC-PH-10001760', 'TEC-PH-10001557', 'OFF-FA-10003485', 'TEC-AC-10003038'})</t>
  </si>
  <si>
    <t>frozenset({'OFF-PA-10001838', 'TEC-PH-10001557', 'TEC-AC-10003038', 'OFF-SU-10003567'})</t>
  </si>
  <si>
    <t>frozenset({'TEC-PH-10001760', 'OFF-PA-10001838', 'TEC-AC-10003038', 'OFF-SU-10003567'})</t>
  </si>
  <si>
    <t>frozenset({'TEC-PH-10001760', 'OFF-PA-10001838', 'TEC-PH-10001557', 'OFF-SU-10003567'})</t>
  </si>
  <si>
    <t>frozenset({'TEC-PH-10001760', 'OFF-PA-10001838', 'TEC-PH-10001557', 'TEC-AC-10003038'})</t>
  </si>
  <si>
    <t>frozenset({'TEC-PH-10001760', 'TEC-PH-10001557', 'TEC-AC-10003038', 'OFF-SU-10003567'})</t>
  </si>
  <si>
    <t>frozenset({'FUR-AZ-10004270', 'OFF-AR-10003183', 'OFF-PA-10001804', 'FUR-FU-10001986', 'OFF-FA-10003485'})</t>
  </si>
  <si>
    <t>frozenset({'TEC-MA-10002412', 'FUR-AZ-10004270', 'OFF-AR-10003183', 'FUR-FU-10001986', 'OFF-FA-10003485'})</t>
  </si>
  <si>
    <t>frozenset({'FUR-AZ-10004270', 'OFF-AR-10003183', 'FUR-FU-10001986', 'OFF-FA-10003485', 'TEC-MA-10003626'})</t>
  </si>
  <si>
    <t>frozenset({'TEC-MA-10002412', 'FUR-AZ-10004270', 'OFF-AR-10003183', 'OFF-PA-10001804', 'FUR-FU-10001986'})</t>
  </si>
  <si>
    <t>frozenset({'FUR-AZ-10004270', 'OFF-AR-10003183', 'OFF-PA-10001804', 'FUR-FU-10001986', 'TEC-MA-10003626'})</t>
  </si>
  <si>
    <t>frozenset({'TEC-MA-10002412', 'FUR-AZ-10004270', 'OFF-AR-10003183', 'FUR-FU-10001986', 'TEC-MA-10003626'})</t>
  </si>
  <si>
    <t>frozenset({'TEC-MA-10002412', 'FUR-AZ-10004270', 'OFF-PA-10001804', 'FUR-FU-10001986', 'OFF-FA-10003485'})</t>
  </si>
  <si>
    <t>frozenset({'FUR-AZ-10004270', 'OFF-PA-10001804', 'FUR-FU-10001986', 'OFF-FA-10003485', 'TEC-MA-10003626'})</t>
  </si>
  <si>
    <t>frozenset({'TEC-MA-10002412', 'FUR-AZ-10004270', 'FUR-FU-10001986', 'OFF-FA-10003485', 'TEC-MA-10003626'})</t>
  </si>
  <si>
    <t>frozenset({'TEC-MA-10002412', 'FUR-AZ-10004270', 'OFF-PA-10001804', 'FUR-FU-10001986', 'TEC-MA-10003626'})</t>
  </si>
  <si>
    <t>frozenset({'TEC-MA-10002412', 'FUR-AZ-10004270', 'OFF-AR-10003183', 'OFF-PA-10001804', 'OFF-FA-10003485'})</t>
  </si>
  <si>
    <t>frozenset({'FUR-AZ-10004270', 'OFF-AR-10003183', 'OFF-PA-10001804', 'OFF-FA-10003485', 'TEC-MA-10003626'})</t>
  </si>
  <si>
    <t>frozenset({'TEC-MA-10002412', 'FUR-AZ-10004270', 'OFF-AR-10003183', 'OFF-FA-10003485', 'TEC-MA-10003626'})</t>
  </si>
  <si>
    <t>frozenset({'TEC-MA-10002412', 'FUR-AZ-10004270', 'OFF-AR-10003183', 'OFF-PA-10001804', 'TEC-MA-10003626'})</t>
  </si>
  <si>
    <t>frozenset({'TEC-MA-10002412', 'FUR-AZ-10004270', 'OFF-PA-10001804', 'OFF-FA-10003485', 'TEC-MA-10003626'})</t>
  </si>
  <si>
    <t>frozenset({'FUR-FU-10004666', 'FUR-CH-10001190', 'FUR-TA-10001039', 'OFF-FA-10003485', 'OFF-AP-10004052'})</t>
  </si>
  <si>
    <t>frozenset({'FUR-FU-10004666', 'FUR-CH-10001190', 'TEC-PH-10000702', 'FUR-TA-10001039', 'OFF-AP-10004052'})</t>
  </si>
  <si>
    <t>frozenset({'FUR-FU-10004666', 'FUR-CH-10001190', 'TEC-PH-10000702', 'FUR-TA-10001039', 'OFF-FA-10003485'})</t>
  </si>
  <si>
    <t>frozenset({'FUR-FU-10004666', 'FUR-CH-10001190', 'TEC-PH-10000702', 'OFF-FA-10003485', 'OFF-AP-10004052'})</t>
  </si>
  <si>
    <t>frozenset({'FUR-CH-10001190', 'TEC-PH-10000702', 'FUR-TA-10001039', 'OFF-FA-10003485', 'OFF-AP-10004052'})</t>
  </si>
  <si>
    <t>frozenset({'FUR-FU-10003268', 'OFF-BI-10001359', 'OFF-AP-10001563', 'OFF-EN-10003845', 'FUR-CH-10002073'})</t>
  </si>
  <si>
    <t>frozenset({'FUR-FU-10003268', 'OFF-BI-10001359', 'OFF-FA-10003485', 'OFF-AP-10001563', 'FUR-CH-10002073'})</t>
  </si>
  <si>
    <t>frozenset({'TEC-AC-10003709', 'FUR-FU-10003268', 'OFF-BI-10001359', 'OFF-AP-10001563', 'FUR-CH-10002073'})</t>
  </si>
  <si>
    <t>frozenset({'FUR-FU-10003268', 'OFF-FA-10003485', 'OFF-AP-10001563', 'OFF-EN-10003845', 'FUR-CH-10002073'})</t>
  </si>
  <si>
    <t>frozenset({'TEC-AC-10003709', 'FUR-FU-10003268', 'OFF-AP-10001563', 'OFF-EN-10003845', 'FUR-CH-10002073'})</t>
  </si>
  <si>
    <t>frozenset({'TEC-AC-10003709', 'FUR-FU-10003268', 'OFF-FA-10003485', 'OFF-AP-10001563', 'FUR-CH-10002073'})</t>
  </si>
  <si>
    <t>frozenset({'FUR-FU-10003268', 'OFF-BI-10001359', 'OFF-FA-10003485', 'OFF-EN-10003845', 'FUR-CH-10002073'})</t>
  </si>
  <si>
    <t>frozenset({'TEC-AC-10003709', 'FUR-FU-10003268', 'OFF-BI-10001359', 'OFF-EN-10003845', 'FUR-CH-10002073'})</t>
  </si>
  <si>
    <t>frozenset({'TEC-AC-10003709', 'FUR-FU-10003268', 'OFF-BI-10001359', 'OFF-FA-10003485', 'FUR-CH-10002073'})</t>
  </si>
  <si>
    <t>frozenset({'TEC-AC-10003709', 'FUR-FU-10003268', 'OFF-FA-10003485', 'OFF-EN-10003845', 'FUR-CH-10002073'})</t>
  </si>
  <si>
    <t>frozenset({'OFF-BI-10001359', 'OFF-FA-10003485', 'OFF-AP-10001563', 'OFF-EN-10003845', 'FUR-CH-10002073'})</t>
  </si>
  <si>
    <t>frozenset({'TEC-AC-10003709', 'OFF-BI-10001359', 'OFF-AP-10001563', 'OFF-EN-10003845', 'FUR-CH-10002073'})</t>
  </si>
  <si>
    <t>frozenset({'TEC-AC-10003709', 'OFF-BI-10001359', 'OFF-FA-10003485', 'OFF-AP-10001563', 'FUR-CH-10002073'})</t>
  </si>
  <si>
    <t>frozenset({'TEC-AC-10003709', 'OFF-FA-10003485', 'OFF-AP-10001563', 'OFF-EN-10003845', 'FUR-CH-10002073'})</t>
  </si>
  <si>
    <t>frozenset({'TEC-AC-10003709', 'OFF-BI-10001359', 'OFF-FA-10003485', 'OFF-EN-10003845', 'FUR-CH-10002073'})</t>
  </si>
  <si>
    <t>frozenset({'OFF-BI-10004209', 'OFF-BI-10002571', 'OFF-AY-10000477', 'FUR-CH-10003833', 'OFF-AR-10001419'})</t>
  </si>
  <si>
    <t>frozenset({'OFF-BI-10002571', 'OFF-FA-10003485', 'OFF-AY-10000477', 'FUR-CH-10003833', 'OFF-AR-10001419'})</t>
  </si>
  <si>
    <t>frozenset({'OFF-BI-10002571', 'OFF-ST-10001963', 'OFF-AY-10000477', 'FUR-CH-10003833', 'OFF-AR-10001419'})</t>
  </si>
  <si>
    <t>frozenset({'OFF-BI-10002571', 'OFF-AY-10000477', 'FUR-CH-10003833', 'OFF-ST-10003996', 'OFF-AR-10001419'})</t>
  </si>
  <si>
    <t>frozenset({'OFF-BI-10002571', 'TEC-AC-10004568', 'OFF-AY-10000477', 'FUR-CH-10003833', 'OFF-AR-10001419'})</t>
  </si>
  <si>
    <t>frozenset({'OFF-BI-10004209', 'OFF-FA-10003485', 'OFF-AY-10000477', 'FUR-CH-10003833', 'OFF-AR-10001419'})</t>
  </si>
  <si>
    <t>frozenset({'OFF-BI-10004209', 'OFF-ST-10001963', 'OFF-AY-10000477', 'FUR-CH-10003833', 'OFF-AR-10001419'})</t>
  </si>
  <si>
    <t>frozenset({'OFF-BI-10004209', 'OFF-AY-10000477', 'FUR-CH-10003833', 'OFF-ST-10003996', 'OFF-AR-10001419'})</t>
  </si>
  <si>
    <t>frozenset({'OFF-BI-10004209', 'TEC-AC-10004568', 'OFF-AY-10000477', 'FUR-CH-10003833', 'OFF-AR-10001419'})</t>
  </si>
  <si>
    <t>frozenset({'OFF-FA-10003485', 'OFF-ST-10001963', 'OFF-AY-10000477', 'FUR-CH-10003833', 'OFF-AR-10001419'})</t>
  </si>
  <si>
    <t>frozenset({'OFF-FA-10003485', 'OFF-AY-10000477', 'FUR-CH-10003833', 'OFF-ST-10003996', 'OFF-AR-10001419'})</t>
  </si>
  <si>
    <t>frozenset({'TEC-AC-10004568', 'OFF-FA-10003485', 'OFF-AY-10000477', 'FUR-CH-10003833', 'OFF-AR-10001419'})</t>
  </si>
  <si>
    <t>frozenset({'OFF-ST-10001963', 'OFF-AY-10000477', 'FUR-CH-10003833', 'OFF-ST-10003996', 'OFF-AR-10001419'})</t>
  </si>
  <si>
    <t>frozenset({'TEC-AC-10004568', 'OFF-ST-10001963', 'OFF-AY-10000477', 'FUR-CH-10003833', 'OFF-AR-10001419'})</t>
  </si>
  <si>
    <t>frozenset({'TEC-AC-10004568', 'OFF-AY-10000477', 'FUR-CH-10003833', 'OFF-ST-10003996', 'OFF-AR-10001419'})</t>
  </si>
  <si>
    <t>frozenset({'OFF-BI-10004209', 'OFF-BI-10002571', 'OFF-FA-10003485', 'FUR-CH-10003833', 'OFF-AR-10001419'})</t>
  </si>
  <si>
    <t>frozenset({'OFF-BI-10004209', 'OFF-BI-10002571', 'OFF-ST-10001963', 'FUR-CH-10003833', 'OFF-AR-10001419'})</t>
  </si>
  <si>
    <t>frozenset({'OFF-BI-10004209', 'OFF-BI-10002571', 'FUR-CH-10003833', 'OFF-ST-10003996', 'OFF-AR-10001419'})</t>
  </si>
  <si>
    <t>frozenset({'OFF-BI-10004209', 'OFF-BI-10002571', 'TEC-AC-10004568', 'FUR-CH-10003833', 'OFF-AR-10001419'})</t>
  </si>
  <si>
    <t>frozenset({'OFF-BI-10002571', 'OFF-FA-10003485', 'OFF-ST-10001963', 'FUR-CH-10003833', 'OFF-AR-10001419'})</t>
  </si>
  <si>
    <t>frozenset({'OFF-BI-10002571', 'OFF-FA-10003485', 'FUR-CH-10003833', 'OFF-ST-10003996', 'OFF-AR-10001419'})</t>
  </si>
  <si>
    <t>frozenset({'OFF-BI-10002571', 'TEC-AC-10004568', 'OFF-FA-10003485', 'FUR-CH-10003833', 'OFF-AR-10001419'})</t>
  </si>
  <si>
    <t>frozenset({'OFF-BI-10002571', 'OFF-ST-10001963', 'FUR-CH-10003833', 'OFF-ST-10003996', 'OFF-AR-10001419'})</t>
  </si>
  <si>
    <t>frozenset({'OFF-BI-10002571', 'TEC-AC-10004568', 'OFF-ST-10001963', 'FUR-CH-10003833', 'OFF-AR-10001419'})</t>
  </si>
  <si>
    <t>frozenset({'OFF-BI-10002571', 'TEC-AC-10004568', 'FUR-CH-10003833', 'OFF-ST-10003996', 'OFF-AR-10001419'})</t>
  </si>
  <si>
    <t>frozenset({'OFF-BI-10004209', 'OFF-FA-10003485', 'OFF-ST-10001963', 'FUR-CH-10003833', 'OFF-AR-10001419'})</t>
  </si>
  <si>
    <t>frozenset({'OFF-BI-10004209', 'OFF-FA-10003485', 'FUR-CH-10003833', 'OFF-ST-10003996', 'OFF-AR-10001419'})</t>
  </si>
  <si>
    <t>frozenset({'OFF-BI-10004209', 'TEC-AC-10004568', 'OFF-FA-10003485', 'FUR-CH-10003833', 'OFF-AR-10001419'})</t>
  </si>
  <si>
    <t>frozenset({'OFF-BI-10004209', 'OFF-ST-10001963', 'FUR-CH-10003833', 'OFF-ST-10003996', 'OFF-AR-10001419'})</t>
  </si>
  <si>
    <t>frozenset({'OFF-BI-10004209', 'TEC-AC-10004568', 'OFF-ST-10001963', 'FUR-CH-10003833', 'OFF-AR-10001419'})</t>
  </si>
  <si>
    <t>frozenset({'OFF-BI-10004209', 'TEC-AC-10004568', 'FUR-CH-10003833', 'OFF-ST-10003996', 'OFF-AR-10001419'})</t>
  </si>
  <si>
    <t>frozenset({'OFF-FA-10003485', 'OFF-ST-10001963', 'FUR-CH-10003833', 'OFF-ST-10003996', 'OFF-AR-10001419'})</t>
  </si>
  <si>
    <t>frozenset({'TEC-AC-10004568', 'OFF-FA-10003485', 'OFF-ST-10001963', 'FUR-CH-10003833', 'OFF-AR-10001419'})</t>
  </si>
  <si>
    <t>frozenset({'TEC-AC-10004568', 'OFF-FA-10003485', 'FUR-CH-10003833', 'OFF-ST-10003996', 'OFF-AR-10001419'})</t>
  </si>
  <si>
    <t>frozenset({'TEC-AC-10004568', 'OFF-ST-10001963', 'FUR-CH-10003833', 'OFF-ST-10003996', 'OFF-AR-10001419'})</t>
  </si>
  <si>
    <t>frozenset({'OFF-BI-10004209', 'OFF-BI-10002571', 'OFF-FA-10003485', 'OFF-AY-10000477', 'FUR-CH-10003833'})</t>
  </si>
  <si>
    <t>frozenset({'OFF-BI-10004209', 'OFF-BI-10002571', 'OFF-ST-10001963', 'OFF-AY-10000477', 'FUR-CH-10003833'})</t>
  </si>
  <si>
    <t>frozenset({'OFF-BI-10004209', 'OFF-BI-10002571', 'OFF-AY-10000477', 'FUR-CH-10003833', 'OFF-ST-10003996'})</t>
  </si>
  <si>
    <t>frozenset({'OFF-BI-10004209', 'OFF-BI-10002571', 'TEC-AC-10004568', 'OFF-AY-10000477', 'FUR-CH-10003833'})</t>
  </si>
  <si>
    <t>frozenset({'OFF-BI-10002571', 'OFF-FA-10003485', 'OFF-ST-10001963', 'OFF-AY-10000477', 'FUR-CH-10003833'})</t>
  </si>
  <si>
    <t>frozenset({'OFF-BI-10002571', 'OFF-FA-10003485', 'OFF-AY-10000477', 'FUR-CH-10003833', 'OFF-ST-10003996'})</t>
  </si>
  <si>
    <t>frozenset({'OFF-BI-10002571', 'TEC-AC-10004568', 'OFF-FA-10003485', 'OFF-AY-10000477', 'FUR-CH-10003833'})</t>
  </si>
  <si>
    <t>frozenset({'OFF-BI-10002571', 'OFF-ST-10001963', 'OFF-AY-10000477', 'FUR-CH-10003833', 'OFF-ST-10003996'})</t>
  </si>
  <si>
    <t>frozenset({'OFF-BI-10002571', 'TEC-AC-10004568', 'OFF-ST-10001963', 'OFF-AY-10000477', 'FUR-CH-10003833'})</t>
  </si>
  <si>
    <t>frozenset({'OFF-BI-10002571', 'TEC-AC-10004568', 'OFF-AY-10000477', 'FUR-CH-10003833', 'OFF-ST-10003996'})</t>
  </si>
  <si>
    <t>frozenset({'OFF-BI-10004209', 'OFF-FA-10003485', 'OFF-ST-10001963', 'OFF-AY-10000477', 'FUR-CH-10003833'})</t>
  </si>
  <si>
    <t>frozenset({'OFF-BI-10004209', 'OFF-FA-10003485', 'OFF-AY-10000477', 'FUR-CH-10003833', 'OFF-ST-10003996'})</t>
  </si>
  <si>
    <t>frozenset({'OFF-BI-10004209', 'TEC-AC-10004568', 'OFF-FA-10003485', 'OFF-AY-10000477', 'FUR-CH-10003833'})</t>
  </si>
  <si>
    <t>frozenset({'OFF-BI-10004209', 'OFF-ST-10001963', 'OFF-AY-10000477', 'FUR-CH-10003833', 'OFF-ST-10003996'})</t>
  </si>
  <si>
    <t>frozenset({'OFF-BI-10004209', 'TEC-AC-10004568', 'OFF-ST-10001963', 'FUR-CH-10003833', 'OFF-AY-10000477'})</t>
  </si>
  <si>
    <t>frozenset({'OFF-BI-10004209', 'TEC-AC-10004568', 'OFF-AY-10000477', 'FUR-CH-10003833', 'OFF-ST-10003996'})</t>
  </si>
  <si>
    <t>frozenset({'OFF-FA-10003485', 'OFF-ST-10001963', 'OFF-AY-10000477', 'FUR-CH-10003833', 'OFF-ST-10003996'})</t>
  </si>
  <si>
    <t>frozenset({'TEC-AC-10004568', 'OFF-FA-10003485', 'OFF-ST-10001963', 'OFF-AY-10000477', 'FUR-CH-10003833'})</t>
  </si>
  <si>
    <t>frozenset({'TEC-AC-10004568', 'OFF-FA-10003485', 'OFF-AY-10000477', 'FUR-CH-10003833', 'OFF-ST-10003996'})</t>
  </si>
  <si>
    <t>frozenset({'TEC-AC-10004568', 'OFF-ST-10001963', 'OFF-AY-10000477', 'FUR-CH-10003833', 'OFF-ST-10003996'})</t>
  </si>
  <si>
    <t>frozenset({'OFF-BI-10004209', 'OFF-BI-10002571', 'OFF-FA-10003485', 'OFF-ST-10001963', 'FUR-CH-10003833'})</t>
  </si>
  <si>
    <t>frozenset({'OFF-BI-10004209', 'OFF-BI-10002571', 'OFF-FA-10003485', 'FUR-CH-10003833', 'OFF-ST-10003996'})</t>
  </si>
  <si>
    <t>frozenset({'OFF-BI-10004209', 'OFF-BI-10002571', 'TEC-AC-10004568', 'OFF-FA-10003485', 'FUR-CH-10003833'})</t>
  </si>
  <si>
    <t>frozenset({'OFF-BI-10004209', 'OFF-BI-10002571', 'OFF-ST-10001963', 'FUR-CH-10003833', 'OFF-ST-10003996'})</t>
  </si>
  <si>
    <t>frozenset({'OFF-BI-10004209', 'OFF-BI-10002571', 'TEC-AC-10004568', 'OFF-ST-10001963', 'FUR-CH-10003833'})</t>
  </si>
  <si>
    <t>frozenset({'OFF-BI-10004209', 'OFF-BI-10002571', 'TEC-AC-10004568', 'FUR-CH-10003833', 'OFF-ST-10003996'})</t>
  </si>
  <si>
    <t>frozenset({'OFF-BI-10002571', 'OFF-FA-10003485', 'OFF-ST-10001963', 'FUR-CH-10003833', 'OFF-ST-10003996'})</t>
  </si>
  <si>
    <t>frozenset({'OFF-BI-10002571', 'TEC-AC-10004568', 'OFF-FA-10003485', 'OFF-ST-10001963', 'FUR-CH-10003833'})</t>
  </si>
  <si>
    <t>frozenset({'OFF-BI-10002571', 'TEC-AC-10004568', 'OFF-FA-10003485', 'FUR-CH-10003833', 'OFF-ST-10003996'})</t>
  </si>
  <si>
    <t>frozenset({'OFF-BI-10002571', 'TEC-AC-10004568', 'OFF-ST-10001963', 'FUR-CH-10003833', 'OFF-ST-10003996'})</t>
  </si>
  <si>
    <t>frozenset({'OFF-BI-10004209', 'OFF-FA-10003485', 'OFF-ST-10001963', 'FUR-CH-10003833', 'OFF-ST-10003996'})</t>
  </si>
  <si>
    <t>frozenset({'OFF-BI-10004209', 'TEC-AC-10004568', 'OFF-FA-10003485', 'OFF-ST-10001963', 'FUR-CH-10003833'})</t>
  </si>
  <si>
    <t>frozenset({'OFF-BI-10004209', 'TEC-AC-10004568', 'OFF-FA-10003485', 'FUR-CH-10003833', 'OFF-ST-10003996'})</t>
  </si>
  <si>
    <t>frozenset({'OFF-BI-10004209', 'TEC-AC-10004568', 'OFF-ST-10001963', 'FUR-CH-10003833', 'OFF-ST-10003996'})</t>
  </si>
  <si>
    <t>frozenset({'TEC-AC-10004568', 'OFF-FA-10003485', 'OFF-ST-10001963', 'FUR-CH-10003833', 'OFF-ST-10003996'})</t>
  </si>
  <si>
    <t>frozenset({'OFF-BI-10003676', 'OFF-BI-10002609', 'FUR-FU-10000206', 'OFF-FA-10003485', 'OFF-EN-10003798'})</t>
  </si>
  <si>
    <t>frozenset({'OFF-BI-10003676', 'OFF-BI-10002609', 'FUR-FU-10000206', 'OFF-EN-10003798', 'OFF-PA-10004735'})</t>
  </si>
  <si>
    <t>frozenset({'OFF-BI-10003676', 'OFF-BI-10002609', 'FUR-FU-10000206', 'OFF-ST-10000642', 'OFF-EN-10003798'})</t>
  </si>
  <si>
    <t>frozenset({'TEC-PH-10003589', 'OFF-BI-10003676', 'OFF-BI-10002609', 'FUR-FU-10000206', 'OFF-EN-10003798'})</t>
  </si>
  <si>
    <t>frozenset({'OFF-BI-10003676', 'OFF-BI-10002609', 'FUR-FU-10000206', 'OFF-FA-10003485', 'OFF-PA-10004735'})</t>
  </si>
  <si>
    <t>frozenset({'OFF-BI-10003676', 'OFF-BI-10002609', 'FUR-FU-10000206', 'OFF-ST-10000642', 'OFF-FA-10003485'})</t>
  </si>
  <si>
    <t>frozenset({'TEC-PH-10003589', 'OFF-BI-10003676', 'OFF-BI-10002609', 'FUR-FU-10000206', 'OFF-FA-10003485'})</t>
  </si>
  <si>
    <t>frozenset({'OFF-BI-10003676', 'OFF-BI-10002609', 'FUR-FU-10000206', 'OFF-ST-10000642', 'OFF-PA-10004735'})</t>
  </si>
  <si>
    <t>frozenset({'TEC-PH-10003589', 'OFF-BI-10003676', 'OFF-BI-10002609', 'FUR-FU-10000206', 'OFF-PA-10004735'})</t>
  </si>
  <si>
    <t>frozenset({'TEC-PH-10003589', 'OFF-BI-10003676', 'OFF-BI-10002609', 'FUR-FU-10000206', 'OFF-ST-10000642'})</t>
  </si>
  <si>
    <t>frozenset({'OFF-BI-10002609', 'FUR-FU-10000206', 'OFF-FA-10003485', 'OFF-EN-10003798', 'OFF-PA-10004735'})</t>
  </si>
  <si>
    <t>frozenset({'OFF-BI-10002609', 'FUR-FU-10000206', 'OFF-ST-10000642', 'OFF-FA-10003485', 'OFF-EN-10003798'})</t>
  </si>
  <si>
    <t>frozenset({'TEC-PH-10003589', 'OFF-BI-10002609', 'FUR-FU-10000206', 'OFF-FA-10003485', 'OFF-EN-10003798'})</t>
  </si>
  <si>
    <t>frozenset({'OFF-BI-10002609', 'FUR-FU-10000206', 'OFF-ST-10000642', 'OFF-EN-10003798', 'OFF-PA-10004735'})</t>
  </si>
  <si>
    <t>frozenset({'TEC-PH-10003589', 'OFF-BI-10002609', 'FUR-FU-10000206', 'OFF-EN-10003798', 'OFF-PA-10004735'})</t>
  </si>
  <si>
    <t>frozenset({'TEC-PH-10003589', 'OFF-BI-10002609', 'FUR-FU-10000206', 'OFF-ST-10000642', 'OFF-EN-10003798'})</t>
  </si>
  <si>
    <t>frozenset({'OFF-BI-10002609', 'FUR-FU-10000206', 'OFF-ST-10000642', 'OFF-FA-10003485', 'OFF-PA-10004735'})</t>
  </si>
  <si>
    <t>frozenset({'TEC-PH-10003589', 'OFF-BI-10002609', 'FUR-FU-10000206', 'OFF-FA-10003485', 'OFF-PA-10004735'})</t>
  </si>
  <si>
    <t>frozenset({'TEC-PH-10003589', 'OFF-BI-10002609', 'FUR-FU-10000206', 'OFF-ST-10000642', 'OFF-FA-10003485'})</t>
  </si>
  <si>
    <t>frozenset({'TEC-PH-10003589', 'OFF-BI-10002609', 'FUR-FU-10000206', 'OFF-ST-10000642', 'OFF-PA-10004735'})</t>
  </si>
  <si>
    <t>frozenset({'OFF-BI-10003676', 'FUR-FU-10000206', 'OFF-FA-10003485', 'OFF-EN-10003798', 'OFF-PA-10004735'})</t>
  </si>
  <si>
    <t>frozenset({'OFF-BI-10003676', 'FUR-FU-10000206', 'OFF-ST-10000642', 'OFF-FA-10003485', 'OFF-EN-10003798'})</t>
  </si>
  <si>
    <t>frozenset({'TEC-PH-10003589', 'OFF-BI-10003676', 'FUR-FU-10000206', 'OFF-FA-10003485', 'OFF-EN-10003798'})</t>
  </si>
  <si>
    <t>frozenset({'OFF-BI-10003676', 'FUR-FU-10000206', 'OFF-ST-10000642', 'OFF-EN-10003798', 'OFF-PA-10004735'})</t>
  </si>
  <si>
    <t>frozenset({'TEC-PH-10003589', 'OFF-BI-10003676', 'FUR-FU-10000206', 'OFF-EN-10003798', 'OFF-PA-10004735'})</t>
  </si>
  <si>
    <t>frozenset({'TEC-PH-10003589', 'OFF-BI-10003676', 'FUR-FU-10000206', 'OFF-ST-10000642', 'OFF-EN-10003798'})</t>
  </si>
  <si>
    <t>frozenset({'OFF-BI-10003676', 'FUR-FU-10000206', 'OFF-ST-10000642', 'OFF-FA-10003485', 'OFF-PA-10004735'})</t>
  </si>
  <si>
    <t>frozenset({'TEC-PH-10003589', 'OFF-BI-10003676', 'FUR-FU-10000206', 'OFF-FA-10003485', 'OFF-PA-10004735'})</t>
  </si>
  <si>
    <t>frozenset({'TEC-PH-10003589', 'OFF-BI-10003676', 'FUR-FU-10000206', 'OFF-ST-10000642', 'OFF-FA-10003485'})</t>
  </si>
  <si>
    <t>frozenset({'TEC-PH-10003589', 'OFF-BI-10003676', 'FUR-FU-10000206', 'OFF-ST-10000642', 'OFF-PA-10004735'})</t>
  </si>
  <si>
    <t>frozenset({'FUR-FU-10000206', 'OFF-ST-10000642', 'OFF-FA-10003485', 'OFF-EN-10003798', 'OFF-PA-10004735'})</t>
  </si>
  <si>
    <t>frozenset({'TEC-PH-10003589', 'FUR-FU-10000206', 'OFF-FA-10003485', 'OFF-EN-10003798', 'OFF-PA-10004735'})</t>
  </si>
  <si>
    <t>frozenset({'TEC-PH-10003589', 'FUR-FU-10000206', 'OFF-ST-10000642', 'OFF-FA-10003485', 'OFF-EN-10003798'})</t>
  </si>
  <si>
    <t>frozenset({'TEC-PH-10003589', 'FUR-FU-10000206', 'OFF-ST-10000642', 'OFF-EN-10003798', 'OFF-PA-10004735'})</t>
  </si>
  <si>
    <t>frozenset({'TEC-PH-10003589', 'FUR-FU-10000206', 'OFF-ST-10000642', 'OFF-FA-10003485', 'OFF-PA-10004735'})</t>
  </si>
  <si>
    <t>frozenset({'TEC-MA-10002412', 'OFF-AR-10003183', 'OFF-PA-10001804', 'FUR-FU-10001986', 'OFF-FA-10003485'})</t>
  </si>
  <si>
    <t>frozenset({'OFF-AR-10003183', 'OFF-PA-10001804', 'FUR-FU-10001986', 'OFF-FA-10003485', 'TEC-MA-10003626'})</t>
  </si>
  <si>
    <t>frozenset({'TEC-MA-10002412', 'OFF-AR-10003183', 'FUR-FU-10001986', 'OFF-FA-10003485', 'TEC-MA-10003626'})</t>
  </si>
  <si>
    <t>frozenset({'TEC-MA-10002412', 'OFF-AR-10003183', 'OFF-PA-10001804', 'FUR-FU-10001986', 'TEC-MA-10003626'})</t>
  </si>
  <si>
    <t>frozenset({'TEC-MA-10002412', 'OFF-PA-10001804', 'FUR-FU-10001986', 'OFF-FA-10003485', 'TEC-MA-10003626'})</t>
  </si>
  <si>
    <t>frozenset({'FUR-FU-10003268', 'OFF-BI-10001359', 'OFF-FA-10003485', 'OFF-AP-10001563', 'OFF-EN-10003845'})</t>
  </si>
  <si>
    <t>frozenset({'TEC-AC-10003709', 'FUR-FU-10003268', 'OFF-BI-10001359', 'OFF-AP-10001563', 'OFF-EN-10003845'})</t>
  </si>
  <si>
    <t>frozenset({'TEC-AC-10003709', 'FUR-FU-10003268', 'OFF-BI-10001359', 'OFF-FA-10003485', 'OFF-AP-10001563'})</t>
  </si>
  <si>
    <t>frozenset({'TEC-AC-10003709', 'FUR-FU-10003268', 'OFF-FA-10003485', 'OFF-AP-10001563', 'OFF-EN-10003845'})</t>
  </si>
  <si>
    <t>frozenset({'TEC-AC-10003709', 'FUR-FU-10003268', 'OFF-BI-10001359', 'OFF-FA-10003485', 'OFF-EN-10003845'})</t>
  </si>
  <si>
    <t>frozenset({'FUR-FU-10004666', 'TEC-PH-10000702', 'FUR-TA-10001039', 'OFF-FA-10003485', 'OFF-AP-10004052'})</t>
  </si>
  <si>
    <t>frozenset({'OFF-BI-10002854', 'FUR-TA-10001039', 'OFF-FA-10003485', 'TEC-PH-10004447', 'OFF-ST-10003208'})</t>
  </si>
  <si>
    <t>frozenset({'OFF-PA-10002666', 'FUR-TA-10001307', 'OFF-FA-10003485', 'OFF-BI-10000174', 'OFF-PA-10000675'})</t>
  </si>
  <si>
    <t>frozenset({'TEC-PH-10000011', 'FUR-TA-10001307', 'OFF-FA-10003485', 'OFF-BI-10000174', 'OFF-PA-10000675'})</t>
  </si>
  <si>
    <t>frozenset({'OFF-PA-10002666', 'TEC-PH-10000011', 'FUR-TA-10001307', 'OFF-FA-10003485', 'OFF-BI-10000174'})</t>
  </si>
  <si>
    <t>frozenset({'OFF-PA-10002666', 'TEC-PH-10000011', 'FUR-TA-10001307', 'OFF-BI-10000174', 'OFF-PA-10000675'})</t>
  </si>
  <si>
    <t>frozenset({'OFF-PA-10002666', 'TEC-PH-10000011', 'FUR-TA-10001307', 'OFF-FA-10003485', 'OFF-PA-10000675'})</t>
  </si>
  <si>
    <t>frozenset({'TEC-AC-10003709', 'OFF-BI-10001359', 'OFF-FA-10003485', 'OFF-AP-10001563', 'OFF-EN-10003845'})</t>
  </si>
  <si>
    <t>frozenset({'OFF-FA-10003485', 'TEC-PH-10000307', 'OFF-BI-10003350', 'TEC-CO-10004202', 'OFF-AP-10003849'})</t>
  </si>
  <si>
    <t>frozenset({'OFF-AR-10001374', 'OFF-AR-10001953', 'OFF-FA-10003485', 'OFF-AR-10000657', 'OFF-ST-10003816'})</t>
  </si>
  <si>
    <t>frozenset({'OFF-BI-10004209', 'OFF-BI-10002571', 'OFF-FA-10003485', 'OFF-AY-10000477', 'OFF-AR-10001419'})</t>
  </si>
  <si>
    <t>frozenset({'OFF-BI-10004209', 'OFF-BI-10002571', 'OFF-ST-10001963', 'OFF-AY-10000477', 'OFF-AR-10001419'})</t>
  </si>
  <si>
    <t>frozenset({'OFF-BI-10004209', 'OFF-BI-10002571', 'OFF-AY-10000477', 'OFF-ST-10003996', 'OFF-AR-10001419'})</t>
  </si>
  <si>
    <t>frozenset({'OFF-BI-10004209', 'OFF-BI-10002571', 'TEC-AC-10004568', 'OFF-AY-10000477', 'OFF-AR-10001419'})</t>
  </si>
  <si>
    <t>frozenset({'OFF-BI-10002571', 'OFF-FA-10003485', 'OFF-ST-10001963', 'OFF-AY-10000477', 'OFF-AR-10001419'})</t>
  </si>
  <si>
    <t>frozenset({'OFF-BI-10002571', 'OFF-FA-10003485', 'OFF-AY-10000477', 'OFF-ST-10003996', 'OFF-AR-10001419'})</t>
  </si>
  <si>
    <t>frozenset({'OFF-BI-10002571', 'TEC-AC-10004568', 'OFF-FA-10003485', 'OFF-AY-10000477', 'OFF-AR-10001419'})</t>
  </si>
  <si>
    <t>frozenset({'OFF-BI-10002571', 'OFF-ST-10001963', 'OFF-AY-10000477', 'OFF-ST-10003996', 'OFF-AR-10001419'})</t>
  </si>
  <si>
    <t>frozenset({'OFF-BI-10002571', 'TEC-AC-10004568', 'OFF-ST-10001963', 'OFF-AY-10000477', 'OFF-AR-10001419'})</t>
  </si>
  <si>
    <t>frozenset({'OFF-BI-10002571', 'TEC-AC-10004568', 'OFF-AY-10000477', 'OFF-ST-10003996', 'OFF-AR-10001419'})</t>
  </si>
  <si>
    <t>frozenset({'OFF-BI-10004209', 'OFF-FA-10003485', 'OFF-ST-10001963', 'OFF-AY-10000477', 'OFF-AR-10001419'})</t>
  </si>
  <si>
    <t>frozenset({'OFF-BI-10004209', 'OFF-FA-10003485', 'OFF-AY-10000477', 'OFF-ST-10003996', 'OFF-AR-10001419'})</t>
  </si>
  <si>
    <t>frozenset({'OFF-BI-10004209', 'TEC-AC-10004568', 'OFF-FA-10003485', 'OFF-AY-10000477', 'OFF-AR-10001419'})</t>
  </si>
  <si>
    <t>frozenset({'OFF-BI-10004209', 'OFF-ST-10001963', 'OFF-AY-10000477', 'OFF-ST-10003996', 'OFF-AR-10001419'})</t>
  </si>
  <si>
    <t>frozenset({'OFF-BI-10004209', 'TEC-AC-10004568', 'OFF-ST-10001963', 'OFF-AY-10000477', 'OFF-AR-10001419'})</t>
  </si>
  <si>
    <t>frozenset({'OFF-BI-10004209', 'TEC-AC-10004568', 'OFF-AY-10000477', 'OFF-ST-10003996', 'OFF-AR-10001419'})</t>
  </si>
  <si>
    <t>frozenset({'OFF-FA-10003485', 'OFF-ST-10001963', 'OFF-AY-10000477', 'OFF-ST-10003996', 'OFF-AR-10001419'})</t>
  </si>
  <si>
    <t>frozenset({'TEC-AC-10004568', 'OFF-FA-10003485', 'OFF-ST-10001963', 'OFF-AY-10000477', 'OFF-AR-10001419'})</t>
  </si>
  <si>
    <t>frozenset({'TEC-AC-10004568', 'OFF-FA-10003485', 'OFF-AY-10000477', 'OFF-ST-10003996', 'OFF-AR-10001419'})</t>
  </si>
  <si>
    <t>frozenset({'TEC-AC-10004568', 'OFF-ST-10001963', 'OFF-AY-10000477', 'OFF-ST-10003996', 'OFF-AR-10001419'})</t>
  </si>
  <si>
    <t>frozenset({'OFF-BI-10004209', 'OFF-BI-10002571', 'OFF-FA-10003485', 'OFF-ST-10001963', 'OFF-AR-10001419'})</t>
  </si>
  <si>
    <t>frozenset({'OFF-BI-10004209', 'OFF-BI-10002571', 'OFF-FA-10003485', 'OFF-ST-10003996', 'OFF-AR-10001419'})</t>
  </si>
  <si>
    <t>frozenset({'OFF-BI-10004209', 'OFF-BI-10002571', 'TEC-AC-10004568', 'OFF-FA-10003485', 'OFF-AR-10001419'})</t>
  </si>
  <si>
    <t>frozenset({'OFF-BI-10004209', 'OFF-BI-10002571', 'OFF-ST-10001963', 'OFF-ST-10003996', 'OFF-AR-10001419'})</t>
  </si>
  <si>
    <t>frozenset({'OFF-BI-10004209', 'OFF-BI-10002571', 'TEC-AC-10004568', 'OFF-ST-10001963', 'OFF-AR-10001419'})</t>
  </si>
  <si>
    <t>frozenset({'OFF-BI-10004209', 'OFF-BI-10002571', 'TEC-AC-10004568', 'OFF-ST-10003996', 'OFF-AR-10001419'})</t>
  </si>
  <si>
    <t>frozenset({'OFF-BI-10002571', 'OFF-FA-10003485', 'OFF-ST-10001963', 'OFF-ST-10003996', 'OFF-AR-10001419'})</t>
  </si>
  <si>
    <t>frozenset({'OFF-BI-10002571', 'TEC-AC-10004568', 'OFF-FA-10003485', 'OFF-ST-10001963', 'OFF-AR-10001419'})</t>
  </si>
  <si>
    <t>frozenset({'OFF-BI-10002571', 'TEC-AC-10004568', 'OFF-FA-10003485', 'OFF-ST-10003996', 'OFF-AR-10001419'})</t>
  </si>
  <si>
    <t>frozenset({'OFF-BI-10002571', 'TEC-AC-10004568', 'OFF-ST-10001963', 'OFF-ST-10003996', 'OFF-AR-10001419'})</t>
  </si>
  <si>
    <t>frozenset({'OFF-BI-10004209', 'OFF-FA-10003485', 'OFF-ST-10001963', 'OFF-ST-10003996', 'OFF-AR-10001419'})</t>
  </si>
  <si>
    <t>frozenset({'OFF-BI-10004209', 'TEC-AC-10004568', 'OFF-FA-10003485', 'OFF-ST-10001963', 'OFF-AR-10001419'})</t>
  </si>
  <si>
    <t>frozenset({'OFF-BI-10004209', 'TEC-AC-10004568', 'OFF-FA-10003485', 'OFF-ST-10003996', 'OFF-AR-10001419'})</t>
  </si>
  <si>
    <t>frozenset({'OFF-BI-10004209', 'TEC-AC-10004568', 'OFF-ST-10001963', 'OFF-ST-10003996', 'OFF-AR-10001419'})</t>
  </si>
  <si>
    <t>frozenset({'TEC-AC-10004568', 'OFF-FA-10003485', 'OFF-ST-10001963', 'OFF-ST-10003996', 'OFF-AR-10001419'})</t>
  </si>
  <si>
    <t>frozenset({'TEC-MA-10002412', 'OFF-AR-10003183', 'OFF-PA-10001804', 'OFF-FA-10003485', 'TEC-MA-10003626'})</t>
  </si>
  <si>
    <t>frozenset({'OFF-BI-10004209', 'OFF-BI-10002571', 'OFF-FA-10003485', 'OFF-ST-10001963', 'OFF-AY-10000477'})</t>
  </si>
  <si>
    <t>frozenset({'OFF-BI-10004209', 'OFF-BI-10002571', 'OFF-FA-10003485', 'OFF-AY-10000477', 'OFF-ST-10003996'})</t>
  </si>
  <si>
    <t>frozenset({'OFF-BI-10004209', 'OFF-BI-10002571', 'TEC-AC-10004568', 'OFF-FA-10003485', 'OFF-AY-10000477'})</t>
  </si>
  <si>
    <t>frozenset({'OFF-BI-10004209', 'OFF-BI-10002571', 'OFF-ST-10001963', 'OFF-AY-10000477', 'OFF-ST-10003996'})</t>
  </si>
  <si>
    <t>frozenset({'OFF-BI-10004209', 'OFF-BI-10002571', 'TEC-AC-10004568', 'OFF-ST-10001963', 'OFF-AY-10000477'})</t>
  </si>
  <si>
    <t>frozenset({'OFF-BI-10004209', 'OFF-BI-10002571', 'TEC-AC-10004568', 'OFF-AY-10000477', 'OFF-ST-10003996'})</t>
  </si>
  <si>
    <t>frozenset({'OFF-BI-10002571', 'OFF-FA-10003485', 'OFF-ST-10001963', 'OFF-AY-10000477', 'OFF-ST-10003996'})</t>
  </si>
  <si>
    <t>frozenset({'OFF-BI-10002571', 'TEC-AC-10004568', 'OFF-FA-10003485', 'OFF-ST-10001963', 'OFF-AY-10000477'})</t>
  </si>
  <si>
    <t>frozenset({'OFF-BI-10002571', 'TEC-AC-10004568', 'OFF-FA-10003485', 'OFF-AY-10000477', 'OFF-ST-10003996'})</t>
  </si>
  <si>
    <t>frozenset({'OFF-BI-10002571', 'TEC-AC-10004568', 'OFF-ST-10001963', 'OFF-AY-10000477', 'OFF-ST-10003996'})</t>
  </si>
  <si>
    <t>frozenset({'OFF-BI-10004209', 'OFF-FA-10003485', 'OFF-ST-10001963', 'OFF-AY-10000477', 'OFF-ST-10003996'})</t>
  </si>
  <si>
    <t>frozenset({'OFF-BI-10004209', 'TEC-AC-10004568', 'OFF-FA-10003485', 'OFF-ST-10001963', 'OFF-AY-10000477'})</t>
  </si>
  <si>
    <t>frozenset({'OFF-BI-10004209', 'TEC-AC-10004568', 'OFF-FA-10003485', 'OFF-AY-10000477', 'OFF-ST-10003996'})</t>
  </si>
  <si>
    <t>frozenset({'OFF-BI-10004209', 'TEC-AC-10004568', 'OFF-ST-10001963', 'OFF-AY-10000477', 'OFF-ST-10003996'})</t>
  </si>
  <si>
    <t>frozenset({'TEC-AC-10004568', 'OFF-FA-10003485', 'OFF-ST-10001963', 'OFF-AY-10000477', 'OFF-ST-10003996'})</t>
  </si>
  <si>
    <t>frozenset({'OFF-PA-10002666', 'TEC-PH-10000011', 'OFF-FA-10003485', 'OFF-BI-10000174', 'OFF-PA-10000675'})</t>
  </si>
  <si>
    <t>frozenset({'OFF-BI-10004209', 'OFF-BI-10002571', 'OFF-FA-10003485', 'OFF-ST-10001963', 'OFF-ST-10003996'})</t>
  </si>
  <si>
    <t>frozenset({'OFF-BI-10004209', 'OFF-BI-10002571', 'TEC-AC-10004568', 'OFF-FA-10003485', 'OFF-ST-10001963'})</t>
  </si>
  <si>
    <t>frozenset({'OFF-BI-10004209', 'OFF-BI-10002571', 'TEC-AC-10004568', 'OFF-FA-10003485', 'OFF-ST-10003996'})</t>
  </si>
  <si>
    <t>frozenset({'OFF-BI-10004209', 'OFF-BI-10002571', 'TEC-AC-10004568', 'OFF-ST-10001963', 'OFF-ST-10003996'})</t>
  </si>
  <si>
    <t>frozenset({'OFF-BI-10002571', 'TEC-AC-10004568', 'OFF-FA-10003485', 'OFF-ST-10001963', 'OFF-ST-10003996'})</t>
  </si>
  <si>
    <t>frozenset({'OFF-BI-10003676', 'OFF-BI-10002609', 'OFF-FA-10003485', 'OFF-EN-10003798', 'OFF-PA-10004735'})</t>
  </si>
  <si>
    <t>frozenset({'OFF-BI-10003676', 'OFF-BI-10002609', 'OFF-ST-10000642', 'OFF-FA-10003485', 'OFF-EN-10003798'})</t>
  </si>
  <si>
    <t>frozenset({'TEC-PH-10003589', 'OFF-BI-10003676', 'OFF-BI-10002609', 'OFF-FA-10003485', 'OFF-EN-10003798'})</t>
  </si>
  <si>
    <t>frozenset({'OFF-BI-10003676', 'OFF-BI-10002609', 'OFF-ST-10000642', 'OFF-EN-10003798', 'OFF-PA-10004735'})</t>
  </si>
  <si>
    <t>frozenset({'TEC-PH-10003589', 'OFF-BI-10003676', 'OFF-BI-10002609', 'OFF-EN-10003798', 'OFF-PA-10004735'})</t>
  </si>
  <si>
    <t>frozenset({'TEC-PH-10003589', 'OFF-BI-10003676', 'OFF-BI-10002609', 'OFF-ST-10000642', 'OFF-EN-10003798'})</t>
  </si>
  <si>
    <t>frozenset({'OFF-BI-10003676', 'OFF-BI-10002609', 'OFF-ST-10000642', 'OFF-FA-10003485', 'OFF-PA-10004735'})</t>
  </si>
  <si>
    <t>frozenset({'TEC-PH-10003589', 'OFF-BI-10003676', 'OFF-BI-10002609', 'OFF-FA-10003485', 'OFF-PA-10004735'})</t>
  </si>
  <si>
    <t>frozenset({'TEC-PH-10003589', 'OFF-BI-10003676', 'OFF-BI-10002609', 'OFF-ST-10000642', 'OFF-FA-10003485'})</t>
  </si>
  <si>
    <t>frozenset({'TEC-PH-10003589', 'OFF-BI-10003676', 'OFF-BI-10002609', 'OFF-ST-10000642', 'OFF-PA-10004735'})</t>
  </si>
  <si>
    <t>frozenset({'OFF-BI-10002609', 'OFF-ST-10000642', 'OFF-FA-10003485', 'OFF-EN-10003798', 'OFF-PA-10004735'})</t>
  </si>
  <si>
    <t>frozenset({'TEC-PH-10003589', 'OFF-BI-10002609', 'OFF-FA-10003485', 'OFF-EN-10003798', 'OFF-PA-10004735'})</t>
  </si>
  <si>
    <t>frozenset({'TEC-PH-10003589', 'OFF-BI-10002609', 'OFF-ST-10000642', 'OFF-FA-10003485', 'OFF-EN-10003798'})</t>
  </si>
  <si>
    <t>frozenset({'TEC-PH-10003589', 'OFF-BI-10002609', 'OFF-ST-10000642', 'OFF-EN-10003798', 'OFF-PA-10004735'})</t>
  </si>
  <si>
    <t>frozenset({'TEC-PH-10003589', 'OFF-BI-10002609', 'OFF-ST-10000642', 'OFF-FA-10003485', 'OFF-PA-10004735'})</t>
  </si>
  <si>
    <t>frozenset({'OFF-BI-10003676', 'OFF-ST-10000642', 'OFF-FA-10003485', 'OFF-EN-10003798', 'OFF-PA-10004735'})</t>
  </si>
  <si>
    <t>frozenset({'TEC-PH-10003589', 'OFF-BI-10003676', 'OFF-FA-10003485', 'OFF-EN-10003798', 'OFF-PA-10004735'})</t>
  </si>
  <si>
    <t>frozenset({'TEC-PH-10003589', 'OFF-BI-10003676', 'OFF-ST-10000642', 'OFF-FA-10003485', 'OFF-EN-10003798'})</t>
  </si>
  <si>
    <t>frozenset({'TEC-PH-10003589', 'OFF-BI-10003676', 'OFF-ST-10000642', 'OFF-EN-10003798', 'OFF-PA-10004735'})</t>
  </si>
  <si>
    <t>frozenset({'TEC-PH-10003589', 'OFF-BI-10003676', 'OFF-ST-10000642', 'OFF-FA-10003485', 'OFF-PA-10004735'})</t>
  </si>
  <si>
    <t>frozenset({'OFF-BI-10004209', 'TEC-AC-10004568', 'OFF-FA-10003485', 'OFF-ST-10001963', 'OFF-ST-10003996'})</t>
  </si>
  <si>
    <t>frozenset({'TEC-PH-10003589', 'OFF-ST-10000642', 'OFF-FA-10003485', 'OFF-EN-10003798', 'OFF-PA-10004735'})</t>
  </si>
  <si>
    <t>frozenset({'OFF-PA-10001838', 'OFF-EN-10004846', 'TEC-AC-10003038', 'OFF-FA-10003485', 'OFF-SU-10003567'})</t>
  </si>
  <si>
    <t>frozenset({'OFF-PA-10001838', 'TEC-PH-10001557', 'OFF-EN-10004846', 'OFF-FA-10003485', 'OFF-SU-10003567'})</t>
  </si>
  <si>
    <t>frozenset({'OFF-PA-10001838', 'TEC-PH-10001760', 'OFF-EN-10004846', 'OFF-FA-10003485', 'OFF-SU-10003567'})</t>
  </si>
  <si>
    <t>frozenset({'OFF-PA-10001838', 'TEC-PH-10001557', 'OFF-EN-10004846', 'TEC-AC-10003038', 'OFF-FA-10003485'})</t>
  </si>
  <si>
    <t>frozenset({'OFF-PA-10001838', 'TEC-PH-10001760', 'OFF-EN-10004846', 'TEC-AC-10003038', 'OFF-FA-10003485'})</t>
  </si>
  <si>
    <t>frozenset({'OFF-PA-10001838', 'TEC-PH-10001760', 'TEC-PH-10001557', 'OFF-EN-10004846', 'OFF-FA-10003485'})</t>
  </si>
  <si>
    <t>frozenset({'TEC-PH-10001557', 'OFF-EN-10004846', 'TEC-AC-10003038', 'OFF-FA-10003485', 'OFF-SU-10003567'})</t>
  </si>
  <si>
    <t>frozenset({'TEC-PH-10001760', 'OFF-EN-10004846', 'TEC-AC-10003038', 'OFF-FA-10003485', 'OFF-SU-10003567'})</t>
  </si>
  <si>
    <t>frozenset({'TEC-PH-10001760', 'TEC-PH-10001557', 'OFF-EN-10004846', 'OFF-FA-10003485', 'OFF-SU-10003567'})</t>
  </si>
  <si>
    <t>frozenset({'TEC-PH-10001760', 'TEC-PH-10001557', 'OFF-EN-10004846', 'TEC-AC-10003038', 'OFF-FA-10003485'})</t>
  </si>
  <si>
    <t>frozenset({'OFF-PA-10001838', 'TEC-PH-10001557', 'OFF-EN-10004846', 'TEC-AC-10003038', 'OFF-SU-10003567'})</t>
  </si>
  <si>
    <t>frozenset({'OFF-PA-10001838', 'TEC-PH-10001760', 'OFF-EN-10004846', 'TEC-AC-10003038', 'OFF-SU-10003567'})</t>
  </si>
  <si>
    <t>frozenset({'OFF-PA-10001838', 'TEC-PH-10001760', 'TEC-PH-10001557', 'OFF-EN-10004846', 'OFF-SU-10003567'})</t>
  </si>
  <si>
    <t>frozenset({'OFF-PA-10001838', 'TEC-PH-10001760', 'TEC-PH-10001557', 'OFF-EN-10004846', 'TEC-AC-10003038'})</t>
  </si>
  <si>
    <t>frozenset({'TEC-PH-10001760', 'TEC-PH-10001557', 'OFF-EN-10004846', 'TEC-AC-10003038', 'OFF-SU-10003567'})</t>
  </si>
  <si>
    <t>frozenset({'OFF-PA-10001838', 'TEC-PH-10001557', 'TEC-AC-10003038', 'OFF-FA-10003485', 'OFF-SU-10003567'})</t>
  </si>
  <si>
    <t>frozenset({'OFF-PA-10001838', 'TEC-PH-10001760', 'TEC-AC-10003038', 'OFF-FA-10003485', 'OFF-SU-10003567'})</t>
  </si>
  <si>
    <t>frozenset({'OFF-PA-10001838', 'TEC-PH-10001760', 'TEC-PH-10001557', 'OFF-FA-10003485', 'OFF-SU-10003567'})</t>
  </si>
  <si>
    <t>frozenset({'OFF-PA-10001838', 'TEC-PH-10001760', 'TEC-PH-10001557', 'TEC-AC-10003038', 'OFF-FA-10003485'})</t>
  </si>
  <si>
    <t>frozenset({'TEC-PH-10001760', 'TEC-PH-10001557', 'TEC-AC-10003038', 'OFF-FA-10003485', 'OFF-SU-10003567'})</t>
  </si>
  <si>
    <t>frozenset({'OFF-PA-10001838', 'TEC-PH-10001760', 'TEC-PH-10001557', 'TEC-AC-10003038', 'OFF-SU-10003567'})</t>
  </si>
  <si>
    <t>frozenset({'TEC-MA-10002412', 'FUR-AZ-10004270', 'OFF-AR-10003183', 'OFF-PA-10001804', 'FUR-FU-10001986', 'OFF-FA-10003485'})</t>
  </si>
  <si>
    <t>frozenset({'FUR-AZ-10004270', 'OFF-AR-10003183', 'OFF-PA-10001804', 'FUR-FU-10001986', 'OFF-FA-10003485', 'TEC-MA-10003626'})</t>
  </si>
  <si>
    <t>frozenset({'TEC-MA-10002412', 'FUR-AZ-10004270', 'OFF-AR-10003183', 'FUR-FU-10001986', 'OFF-FA-10003485', 'TEC-MA-10003626'})</t>
  </si>
  <si>
    <t>frozenset({'TEC-MA-10002412', 'FUR-AZ-10004270', 'OFF-AR-10003183', 'OFF-PA-10001804', 'FUR-FU-10001986', 'TEC-MA-10003626'})</t>
  </si>
  <si>
    <t>frozenset({'TEC-MA-10002412', 'FUR-AZ-10004270', 'OFF-PA-10001804', 'FUR-FU-10001986', 'OFF-FA-10003485', 'TEC-MA-10003626'})</t>
  </si>
  <si>
    <t>frozenset({'TEC-MA-10002412', 'FUR-AZ-10004270', 'OFF-AR-10003183', 'OFF-PA-10001804', 'OFF-FA-10003485', 'TEC-MA-10003626'})</t>
  </si>
  <si>
    <t>frozenset({'FUR-FU-10004666', 'FUR-CH-10001190', 'TEC-PH-10000702', 'FUR-TA-10001039', 'OFF-FA-10003485', 'OFF-AP-10004052'})</t>
  </si>
  <si>
    <t>frozenset({'FUR-FU-10003268', 'OFF-BI-10001359', 'OFF-FA-10003485', 'OFF-AP-10001563', 'OFF-EN-10003845', 'FUR-CH-10002073'})</t>
  </si>
  <si>
    <t>frozenset({'TEC-AC-10003709', 'FUR-FU-10003268', 'OFF-BI-10001359', 'OFF-AP-10001563', 'OFF-EN-10003845', 'FUR-CH-10002073'})</t>
  </si>
  <si>
    <t>frozenset({'TEC-AC-10003709', 'FUR-FU-10003268', 'OFF-BI-10001359', 'OFF-FA-10003485', 'OFF-AP-10001563', 'FUR-CH-10002073'})</t>
  </si>
  <si>
    <t>frozenset({'TEC-AC-10003709', 'FUR-FU-10003268', 'OFF-FA-10003485', 'OFF-AP-10001563', 'OFF-EN-10003845', 'FUR-CH-10002073'})</t>
  </si>
  <si>
    <t>frozenset({'TEC-AC-10003709', 'FUR-FU-10003268', 'OFF-BI-10001359', 'OFF-FA-10003485', 'OFF-EN-10003845', 'FUR-CH-10002073'})</t>
  </si>
  <si>
    <t>frozenset({'TEC-AC-10003709', 'OFF-BI-10001359', 'OFF-FA-10003485', 'OFF-AP-10001563', 'OFF-EN-10003845', 'FUR-CH-10002073'})</t>
  </si>
  <si>
    <t>frozenset({'OFF-BI-10004209', 'OFF-BI-10002571', 'OFF-FA-10003485', 'FUR-CH-10003833', 'OFF-AY-10000477', 'OFF-AR-10001419'})</t>
  </si>
  <si>
    <t>frozenset({'OFF-BI-10004209', 'OFF-BI-10002571', 'OFF-ST-10001963', 'FUR-CH-10003833', 'OFF-AY-10000477', 'OFF-AR-10001419'})</t>
  </si>
  <si>
    <t>frozenset({'OFF-BI-10004209', 'OFF-BI-10002571', 'FUR-CH-10003833', 'OFF-AY-10000477', 'OFF-ST-10003996', 'OFF-AR-10001419'})</t>
  </si>
  <si>
    <t>frozenset({'OFF-BI-10004209', 'OFF-BI-10002571', 'TEC-AC-10004568', 'FUR-CH-10003833', 'OFF-AY-10000477', 'OFF-AR-10001419'})</t>
  </si>
  <si>
    <t>frozenset({'OFF-BI-10002571', 'OFF-FA-10003485', 'OFF-ST-10001963', 'FUR-CH-10003833', 'OFF-AY-10000477', 'OFF-AR-10001419'})</t>
  </si>
  <si>
    <t>frozenset({'OFF-BI-10002571', 'OFF-FA-10003485', 'FUR-CH-10003833', 'OFF-AY-10000477', 'OFF-ST-10003996', 'OFF-AR-10001419'})</t>
  </si>
  <si>
    <t>frozenset({'OFF-BI-10002571', 'TEC-AC-10004568', 'OFF-FA-10003485', 'FUR-CH-10003833', 'OFF-AY-10000477', 'OFF-AR-10001419'})</t>
  </si>
  <si>
    <t>frozenset({'OFF-BI-10002571', 'OFF-ST-10001963', 'FUR-CH-10003833', 'OFF-AY-10000477', 'OFF-ST-10003996', 'OFF-AR-10001419'})</t>
  </si>
  <si>
    <t>frozenset({'OFF-BI-10002571', 'TEC-AC-10004568', 'OFF-ST-10001963', 'FUR-CH-10003833', 'OFF-AY-10000477', 'OFF-AR-10001419'})</t>
  </si>
  <si>
    <t>frozenset({'OFF-BI-10002571', 'TEC-AC-10004568', 'FUR-CH-10003833', 'OFF-AY-10000477', 'OFF-ST-10003996', 'OFF-AR-10001419'})</t>
  </si>
  <si>
    <t>frozenset({'OFF-BI-10004209', 'OFF-FA-10003485', 'OFF-ST-10001963', 'FUR-CH-10003833', 'OFF-AY-10000477', 'OFF-AR-10001419'})</t>
  </si>
  <si>
    <t>frozenset({'OFF-BI-10004209', 'OFF-FA-10003485', 'FUR-CH-10003833', 'OFF-AY-10000477', 'OFF-ST-10003996', 'OFF-AR-10001419'})</t>
  </si>
  <si>
    <t>frozenset({'OFF-BI-10004209', 'TEC-AC-10004568', 'OFF-FA-10003485', 'FUR-CH-10003833', 'OFF-AY-10000477', 'OFF-AR-10001419'})</t>
  </si>
  <si>
    <t>frozenset({'OFF-BI-10004209', 'OFF-ST-10001963', 'FUR-CH-10003833', 'OFF-AY-10000477', 'OFF-ST-10003996', 'OFF-AR-10001419'})</t>
  </si>
  <si>
    <t>frozenset({'OFF-BI-10004209', 'TEC-AC-10004568', 'OFF-ST-10001963', 'FUR-CH-10003833', 'OFF-AY-10000477', 'OFF-AR-10001419'})</t>
  </si>
  <si>
    <t>frozenset({'OFF-BI-10004209', 'TEC-AC-10004568', 'FUR-CH-10003833', 'OFF-AY-10000477', 'OFF-ST-10003996', 'OFF-AR-10001419'})</t>
  </si>
  <si>
    <t>frozenset({'OFF-FA-10003485', 'OFF-ST-10001963', 'FUR-CH-10003833', 'OFF-AY-10000477', 'OFF-ST-10003996', 'OFF-AR-10001419'})</t>
  </si>
  <si>
    <t>frozenset({'TEC-AC-10004568', 'OFF-FA-10003485', 'OFF-ST-10001963', 'FUR-CH-10003833', 'OFF-AY-10000477', 'OFF-AR-10001419'})</t>
  </si>
  <si>
    <t>frozenset({'TEC-AC-10004568', 'OFF-FA-10003485', 'FUR-CH-10003833', 'OFF-AY-10000477', 'OFF-ST-10003996', 'OFF-AR-10001419'})</t>
  </si>
  <si>
    <t>frozenset({'TEC-AC-10004568', 'OFF-ST-10001963', 'FUR-CH-10003833', 'OFF-AY-10000477', 'OFF-ST-10003996', 'OFF-AR-10001419'})</t>
  </si>
  <si>
    <t>frozenset({'OFF-BI-10004209', 'OFF-BI-10002571', 'OFF-FA-10003485', 'OFF-ST-10001963', 'FUR-CH-10003833', 'OFF-AR-10001419'})</t>
  </si>
  <si>
    <t>frozenset({'OFF-BI-10004209', 'OFF-BI-10002571', 'OFF-FA-10003485', 'FUR-CH-10003833', 'OFF-ST-10003996', 'OFF-AR-10001419'})</t>
  </si>
  <si>
    <t>frozenset({'OFF-BI-10004209', 'OFF-BI-10002571', 'TEC-AC-10004568', 'OFF-FA-10003485', 'FUR-CH-10003833', 'OFF-AR-10001419'})</t>
  </si>
  <si>
    <t>frozenset({'OFF-BI-10004209', 'OFF-BI-10002571', 'OFF-ST-10001963', 'FUR-CH-10003833', 'OFF-ST-10003996', 'OFF-AR-10001419'})</t>
  </si>
  <si>
    <t>frozenset({'OFF-BI-10004209', 'OFF-BI-10002571', 'TEC-AC-10004568', 'OFF-ST-10001963', 'FUR-CH-10003833', 'OFF-AR-10001419'})</t>
  </si>
  <si>
    <t>frozenset({'OFF-BI-10004209', 'OFF-BI-10002571', 'TEC-AC-10004568', 'FUR-CH-10003833', 'OFF-ST-10003996', 'OFF-AR-10001419'})</t>
  </si>
  <si>
    <t>frozenset({'OFF-BI-10002571', 'OFF-FA-10003485', 'OFF-ST-10001963', 'FUR-CH-10003833', 'OFF-ST-10003996', 'OFF-AR-10001419'})</t>
  </si>
  <si>
    <t>frozenset({'OFF-BI-10002571', 'TEC-AC-10004568', 'OFF-FA-10003485', 'OFF-ST-10001963', 'FUR-CH-10003833', 'OFF-AR-10001419'})</t>
  </si>
  <si>
    <t>frozenset({'OFF-BI-10002571', 'TEC-AC-10004568', 'OFF-FA-10003485', 'FUR-CH-10003833', 'OFF-ST-10003996', 'OFF-AR-10001419'})</t>
  </si>
  <si>
    <t>frozenset({'OFF-BI-10002571', 'TEC-AC-10004568', 'OFF-ST-10001963', 'FUR-CH-10003833', 'OFF-ST-10003996', 'OFF-AR-10001419'})</t>
  </si>
  <si>
    <t>frozenset({'OFF-BI-10004209', 'OFF-FA-10003485', 'OFF-ST-10001963', 'FUR-CH-10003833', 'OFF-ST-10003996', 'OFF-AR-10001419'})</t>
  </si>
  <si>
    <t>frozenset({'OFF-BI-10004209', 'TEC-AC-10004568', 'OFF-FA-10003485', 'OFF-ST-10001963', 'FUR-CH-10003833', 'OFF-AR-10001419'})</t>
  </si>
  <si>
    <t>frozenset({'OFF-BI-10004209', 'TEC-AC-10004568', 'OFF-FA-10003485', 'FUR-CH-10003833', 'OFF-ST-10003996', 'OFF-AR-10001419'})</t>
  </si>
  <si>
    <t>frozenset({'OFF-BI-10004209', 'TEC-AC-10004568', 'OFF-ST-10001963', 'FUR-CH-10003833', 'OFF-ST-10003996', 'OFF-AR-10001419'})</t>
  </si>
  <si>
    <t>frozenset({'TEC-AC-10004568', 'OFF-FA-10003485', 'OFF-ST-10001963', 'FUR-CH-10003833', 'OFF-ST-10003996', 'OFF-AR-10001419'})</t>
  </si>
  <si>
    <t>frozenset({'OFF-BI-10004209', 'OFF-BI-10002571', 'OFF-FA-10003485', 'OFF-ST-10001963', 'FUR-CH-10003833', 'OFF-AY-10000477'})</t>
  </si>
  <si>
    <t>frozenset({'OFF-BI-10004209', 'OFF-BI-10002571', 'OFF-FA-10003485', 'FUR-CH-10003833', 'OFF-AY-10000477', 'OFF-ST-10003996'})</t>
  </si>
  <si>
    <t>frozenset({'OFF-BI-10004209', 'OFF-BI-10002571', 'TEC-AC-10004568', 'OFF-FA-10003485', 'FUR-CH-10003833', 'OFF-AY-10000477'})</t>
  </si>
  <si>
    <t>frozenset({'OFF-BI-10004209', 'OFF-BI-10002571', 'OFF-ST-10001963', 'FUR-CH-10003833', 'OFF-AY-10000477', 'OFF-ST-10003996'})</t>
  </si>
  <si>
    <t>frozenset({'OFF-BI-10004209', 'OFF-BI-10002571', 'TEC-AC-10004568', 'OFF-ST-10001963', 'FUR-CH-10003833', 'OFF-AY-10000477'})</t>
  </si>
  <si>
    <t>frozenset({'OFF-BI-10004209', 'OFF-BI-10002571', 'TEC-AC-10004568', 'FUR-CH-10003833', 'OFF-AY-10000477', 'OFF-ST-10003996'})</t>
  </si>
  <si>
    <t>frozenset({'OFF-BI-10002571', 'OFF-FA-10003485', 'OFF-ST-10001963', 'FUR-CH-10003833', 'OFF-AY-10000477', 'OFF-ST-10003996'})</t>
  </si>
  <si>
    <t>frozenset({'OFF-BI-10002571', 'TEC-AC-10004568', 'OFF-FA-10003485', 'OFF-ST-10001963', 'FUR-CH-10003833', 'OFF-AY-10000477'})</t>
  </si>
  <si>
    <t>frozenset({'OFF-BI-10002571', 'TEC-AC-10004568', 'OFF-FA-10003485', 'FUR-CH-10003833', 'OFF-AY-10000477', 'OFF-ST-10003996'})</t>
  </si>
  <si>
    <t>frozenset({'OFF-BI-10002571', 'TEC-AC-10004568', 'OFF-ST-10001963', 'FUR-CH-10003833', 'OFF-AY-10000477', 'OFF-ST-10003996'})</t>
  </si>
  <si>
    <t>frozenset({'OFF-BI-10004209', 'OFF-FA-10003485', 'OFF-ST-10001963', 'FUR-CH-10003833', 'OFF-AY-10000477', 'OFF-ST-10003996'})</t>
  </si>
  <si>
    <t>frozenset({'OFF-BI-10004209', 'TEC-AC-10004568', 'OFF-FA-10003485', 'OFF-ST-10001963', 'FUR-CH-10003833', 'OFF-AY-10000477'})</t>
  </si>
  <si>
    <t>frozenset({'OFF-BI-10004209', 'TEC-AC-10004568', 'OFF-FA-10003485', 'FUR-CH-10003833', 'OFF-AY-10000477', 'OFF-ST-10003996'})</t>
  </si>
  <si>
    <t>frozenset({'OFF-BI-10004209', 'TEC-AC-10004568', 'OFF-ST-10001963', 'FUR-CH-10003833', 'OFF-AY-10000477', 'OFF-ST-10003996'})</t>
  </si>
  <si>
    <t>frozenset({'TEC-AC-10004568', 'OFF-FA-10003485', 'OFF-ST-10001963', 'FUR-CH-10003833', 'OFF-AY-10000477', 'OFF-ST-10003996'})</t>
  </si>
  <si>
    <t>frozenset({'OFF-BI-10004209', 'OFF-BI-10002571', 'OFF-FA-10003485', 'OFF-ST-10001963', 'FUR-CH-10003833', 'OFF-ST-10003996'})</t>
  </si>
  <si>
    <t>frozenset({'OFF-BI-10004209', 'OFF-BI-10002571', 'TEC-AC-10004568', 'OFF-FA-10003485', 'OFF-ST-10001963', 'FUR-CH-10003833'})</t>
  </si>
  <si>
    <t>frozenset({'OFF-BI-10004209', 'OFF-BI-10002571', 'TEC-AC-10004568', 'OFF-FA-10003485', 'FUR-CH-10003833', 'OFF-ST-10003996'})</t>
  </si>
  <si>
    <t>frozenset({'OFF-BI-10004209', 'OFF-BI-10002571', 'TEC-AC-10004568', 'OFF-ST-10001963', 'FUR-CH-10003833', 'OFF-ST-10003996'})</t>
  </si>
  <si>
    <t>frozenset({'OFF-BI-10002571', 'TEC-AC-10004568', 'OFF-FA-10003485', 'OFF-ST-10001963', 'FUR-CH-10003833', 'OFF-ST-10003996'})</t>
  </si>
  <si>
    <t>frozenset({'OFF-BI-10004209', 'TEC-AC-10004568', 'OFF-FA-10003485', 'OFF-ST-10001963', 'FUR-CH-10003833', 'OFF-ST-10003996'})</t>
  </si>
  <si>
    <t>frozenset({'OFF-BI-10003676', 'OFF-BI-10002609', 'FUR-FU-10000206', 'OFF-FA-10003485', 'OFF-EN-10003798', 'OFF-PA-10004735'})</t>
  </si>
  <si>
    <t>frozenset({'OFF-BI-10003676', 'OFF-BI-10002609', 'FUR-FU-10000206', 'OFF-ST-10000642', 'OFF-FA-10003485', 'OFF-EN-10003798'})</t>
  </si>
  <si>
    <t>frozenset({'TEC-PH-10003589', 'OFF-BI-10003676', 'OFF-BI-10002609', 'FUR-FU-10000206', 'OFF-FA-10003485', 'OFF-EN-10003798'})</t>
  </si>
  <si>
    <t>frozenset({'OFF-BI-10003676', 'OFF-BI-10002609', 'FUR-FU-10000206', 'OFF-ST-10000642', 'OFF-EN-10003798', 'OFF-PA-10004735'})</t>
  </si>
  <si>
    <t>frozenset({'TEC-PH-10003589', 'OFF-BI-10003676', 'OFF-BI-10002609', 'FUR-FU-10000206', 'OFF-EN-10003798', 'OFF-PA-10004735'})</t>
  </si>
  <si>
    <t>frozenset({'TEC-PH-10003589', 'OFF-BI-10003676', 'OFF-BI-10002609', 'FUR-FU-10000206', 'OFF-ST-10000642', 'OFF-EN-10003798'})</t>
  </si>
  <si>
    <t>frozenset({'OFF-BI-10003676', 'OFF-BI-10002609', 'FUR-FU-10000206', 'OFF-ST-10000642', 'OFF-FA-10003485', 'OFF-PA-10004735'})</t>
  </si>
  <si>
    <t>frozenset({'TEC-PH-10003589', 'OFF-BI-10003676', 'OFF-BI-10002609', 'FUR-FU-10000206', 'OFF-FA-10003485', 'OFF-PA-10004735'})</t>
  </si>
  <si>
    <t>frozenset({'TEC-PH-10003589', 'OFF-BI-10003676', 'OFF-BI-10002609', 'FUR-FU-10000206', 'OFF-ST-10000642', 'OFF-FA-10003485'})</t>
  </si>
  <si>
    <t>frozenset({'TEC-PH-10003589', 'OFF-BI-10003676', 'OFF-BI-10002609', 'FUR-FU-10000206', 'OFF-ST-10000642', 'OFF-PA-10004735'})</t>
  </si>
  <si>
    <t>frozenset({'OFF-BI-10002609', 'FUR-FU-10000206', 'OFF-ST-10000642', 'OFF-FA-10003485', 'OFF-EN-10003798', 'OFF-PA-10004735'})</t>
  </si>
  <si>
    <t>frozenset({'TEC-PH-10003589', 'OFF-BI-10002609', 'FUR-FU-10000206', 'OFF-FA-10003485', 'OFF-EN-10003798', 'OFF-PA-10004735'})</t>
  </si>
  <si>
    <t>frozenset({'TEC-PH-10003589', 'OFF-BI-10002609', 'FUR-FU-10000206', 'OFF-ST-10000642', 'OFF-FA-10003485', 'OFF-EN-10003798'})</t>
  </si>
  <si>
    <t>frozenset({'TEC-PH-10003589', 'OFF-BI-10002609', 'FUR-FU-10000206', 'OFF-ST-10000642', 'OFF-EN-10003798', 'OFF-PA-10004735'})</t>
  </si>
  <si>
    <t>frozenset({'TEC-PH-10003589', 'OFF-BI-10002609', 'FUR-FU-10000206', 'OFF-ST-10000642', 'OFF-FA-10003485', 'OFF-PA-10004735'})</t>
  </si>
  <si>
    <t>frozenset({'OFF-BI-10003676', 'FUR-FU-10000206', 'OFF-ST-10000642', 'OFF-FA-10003485', 'OFF-EN-10003798', 'OFF-PA-10004735'})</t>
  </si>
  <si>
    <t>frozenset({'TEC-PH-10003589', 'OFF-BI-10003676', 'FUR-FU-10000206', 'OFF-FA-10003485', 'OFF-EN-10003798', 'OFF-PA-10004735'})</t>
  </si>
  <si>
    <t>frozenset({'TEC-PH-10003589', 'OFF-BI-10003676', 'FUR-FU-10000206', 'OFF-ST-10000642', 'OFF-FA-10003485', 'OFF-EN-10003798'})</t>
  </si>
  <si>
    <t>frozenset({'TEC-PH-10003589', 'OFF-BI-10003676', 'FUR-FU-10000206', 'OFF-ST-10000642', 'OFF-EN-10003798', 'OFF-PA-10004735'})</t>
  </si>
  <si>
    <t>frozenset({'TEC-PH-10003589', 'OFF-BI-10003676', 'FUR-FU-10000206', 'OFF-ST-10000642', 'OFF-FA-10003485', 'OFF-PA-10004735'})</t>
  </si>
  <si>
    <t>frozenset({'TEC-PH-10003589', 'FUR-FU-10000206', 'OFF-ST-10000642', 'OFF-FA-10003485', 'OFF-EN-10003798', 'OFF-PA-10004735'})</t>
  </si>
  <si>
    <t>frozenset({'TEC-MA-10002412', 'OFF-AR-10003183', 'OFF-PA-10001804', 'FUR-FU-10001986', 'OFF-FA-10003485', 'TEC-MA-10003626'})</t>
  </si>
  <si>
    <t>frozenset({'TEC-AC-10003709', 'FUR-FU-10003268', 'OFF-BI-10001359', 'OFF-FA-10003485', 'OFF-AP-10001563', 'OFF-EN-10003845'})</t>
  </si>
  <si>
    <t>frozenset({'OFF-PA-10002666', 'TEC-PH-10000011', 'FUR-TA-10001307', 'OFF-FA-10003485', 'OFF-BI-10000174', 'OFF-PA-10000675'})</t>
  </si>
  <si>
    <t>frozenset({'OFF-BI-10004209', 'OFF-BI-10002571', 'OFF-FA-10003485', 'OFF-ST-10001963', 'OFF-AY-10000477', 'OFF-AR-10001419'})</t>
  </si>
  <si>
    <t>frozenset({'OFF-BI-10004209', 'OFF-BI-10002571', 'OFF-FA-10003485', 'OFF-AY-10000477', 'OFF-ST-10003996', 'OFF-AR-10001419'})</t>
  </si>
  <si>
    <t>frozenset({'OFF-BI-10004209', 'OFF-BI-10002571', 'TEC-AC-10004568', 'OFF-FA-10003485', 'OFF-AY-10000477', 'OFF-AR-10001419'})</t>
  </si>
  <si>
    <t>frozenset({'OFF-BI-10004209', 'OFF-BI-10002571', 'OFF-ST-10001963', 'OFF-AY-10000477', 'OFF-ST-10003996', 'OFF-AR-10001419'})</t>
  </si>
  <si>
    <t>frozenset({'OFF-BI-10004209', 'OFF-BI-10002571', 'TEC-AC-10004568', 'OFF-ST-10001963', 'OFF-AY-10000477', 'OFF-AR-10001419'})</t>
  </si>
  <si>
    <t>frozenset({'OFF-BI-10004209', 'OFF-BI-10002571', 'TEC-AC-10004568', 'OFF-AY-10000477', 'OFF-ST-10003996', 'OFF-AR-10001419'})</t>
  </si>
  <si>
    <t>frozenset({'OFF-BI-10002571', 'OFF-FA-10003485', 'OFF-ST-10001963', 'OFF-AY-10000477', 'OFF-ST-10003996', 'OFF-AR-10001419'})</t>
  </si>
  <si>
    <t>frozenset({'OFF-BI-10002571', 'TEC-AC-10004568', 'OFF-FA-10003485', 'OFF-ST-10001963', 'OFF-AY-10000477', 'OFF-AR-10001419'})</t>
  </si>
  <si>
    <t>frozenset({'OFF-BI-10002571', 'TEC-AC-10004568', 'OFF-FA-10003485', 'OFF-AY-10000477', 'OFF-ST-10003996', 'OFF-AR-10001419'})</t>
  </si>
  <si>
    <t>frozenset({'OFF-BI-10002571', 'TEC-AC-10004568', 'OFF-ST-10001963', 'OFF-AY-10000477', 'OFF-ST-10003996', 'OFF-AR-10001419'})</t>
  </si>
  <si>
    <t>frozenset({'OFF-BI-10004209', 'OFF-FA-10003485', 'OFF-ST-10001963', 'OFF-AY-10000477', 'OFF-ST-10003996', 'OFF-AR-10001419'})</t>
  </si>
  <si>
    <t>frozenset({'OFF-BI-10004209', 'TEC-AC-10004568', 'OFF-FA-10003485', 'OFF-ST-10001963', 'OFF-AY-10000477', 'OFF-AR-10001419'})</t>
  </si>
  <si>
    <t>frozenset({'OFF-BI-10004209', 'TEC-AC-10004568', 'OFF-FA-10003485', 'OFF-AY-10000477', 'OFF-ST-10003996', 'OFF-AR-10001419'})</t>
  </si>
  <si>
    <t>frozenset({'OFF-BI-10004209', 'TEC-AC-10004568', 'OFF-ST-10001963', 'OFF-AY-10000477', 'OFF-ST-10003996', 'OFF-AR-10001419'})</t>
  </si>
  <si>
    <t>frozenset({'TEC-AC-10004568', 'OFF-FA-10003485', 'OFF-ST-10001963', 'OFF-AY-10000477', 'OFF-ST-10003996', 'OFF-AR-10001419'})</t>
  </si>
  <si>
    <t>frozenset({'OFF-BI-10004209', 'OFF-BI-10002571', 'OFF-FA-10003485', 'OFF-ST-10001963', 'OFF-ST-10003996', 'OFF-AR-10001419'})</t>
  </si>
  <si>
    <t>frozenset({'OFF-BI-10004209', 'OFF-BI-10002571', 'TEC-AC-10004568', 'OFF-FA-10003485', 'OFF-ST-10001963', 'OFF-AR-10001419'})</t>
  </si>
  <si>
    <t>frozenset({'OFF-BI-10004209', 'OFF-BI-10002571', 'TEC-AC-10004568', 'OFF-FA-10003485', 'OFF-ST-10003996', 'OFF-AR-10001419'})</t>
  </si>
  <si>
    <t>frozenset({'OFF-BI-10004209', 'OFF-BI-10002571', 'TEC-AC-10004568', 'OFF-ST-10001963', 'OFF-ST-10003996', 'OFF-AR-10001419'})</t>
  </si>
  <si>
    <t>frozenset({'OFF-BI-10002571', 'TEC-AC-10004568', 'OFF-FA-10003485', 'OFF-ST-10001963', 'OFF-ST-10003996', 'OFF-AR-10001419'})</t>
  </si>
  <si>
    <t>frozenset({'OFF-BI-10004209', 'TEC-AC-10004568', 'OFF-FA-10003485', 'OFF-ST-10001963', 'OFF-ST-10003996', 'OFF-AR-10001419'})</t>
  </si>
  <si>
    <t>frozenset({'OFF-BI-10004209', 'OFF-BI-10002571', 'OFF-FA-10003485', 'OFF-ST-10001963', 'OFF-AY-10000477', 'OFF-ST-10003996'})</t>
  </si>
  <si>
    <t>frozenset({'OFF-BI-10004209', 'OFF-BI-10002571', 'TEC-AC-10004568', 'OFF-FA-10003485', 'OFF-ST-10001963', 'OFF-AY-10000477'})</t>
  </si>
  <si>
    <t>frozenset({'OFF-BI-10004209', 'OFF-BI-10002571', 'TEC-AC-10004568', 'OFF-FA-10003485', 'OFF-AY-10000477', 'OFF-ST-10003996'})</t>
  </si>
  <si>
    <t>frozenset({'OFF-BI-10004209', 'OFF-BI-10002571', 'TEC-AC-10004568', 'OFF-ST-10001963', 'OFF-AY-10000477', 'OFF-ST-10003996'})</t>
  </si>
  <si>
    <t>frozenset({'OFF-BI-10002571', 'TEC-AC-10004568', 'OFF-FA-10003485', 'OFF-ST-10001963', 'OFF-AY-10000477', 'OFF-ST-10003996'})</t>
  </si>
  <si>
    <t>frozenset({'OFF-BI-10004209', 'TEC-AC-10004568', 'OFF-FA-10003485', 'OFF-ST-10001963', 'OFF-AY-10000477', 'OFF-ST-10003996'})</t>
  </si>
  <si>
    <t>frozenset({'OFF-BI-10004209', 'OFF-BI-10002571', 'TEC-AC-10004568', 'OFF-FA-10003485', 'OFF-ST-10001963', 'OFF-ST-10003996'})</t>
  </si>
  <si>
    <t>frozenset({'OFF-BI-10003676', 'OFF-BI-10002609', 'OFF-ST-10000642', 'OFF-FA-10003485', 'OFF-EN-10003798', 'OFF-PA-10004735'})</t>
  </si>
  <si>
    <t>frozenset({'TEC-PH-10003589', 'OFF-BI-10003676', 'OFF-BI-10002609', 'OFF-FA-10003485', 'OFF-EN-10003798', 'OFF-PA-10004735'})</t>
  </si>
  <si>
    <t>frozenset({'TEC-PH-10003589', 'OFF-BI-10003676', 'OFF-BI-10002609', 'OFF-ST-10000642', 'OFF-FA-10003485', 'OFF-EN-10003798'})</t>
  </si>
  <si>
    <t>frozenset({'TEC-PH-10003589', 'OFF-BI-10003676', 'OFF-BI-10002609', 'OFF-ST-10000642', 'OFF-EN-10003798', 'OFF-PA-10004735'})</t>
  </si>
  <si>
    <t>frozenset({'TEC-PH-10003589', 'OFF-BI-10003676', 'OFF-BI-10002609', 'OFF-ST-10000642', 'OFF-FA-10003485', 'OFF-PA-10004735'})</t>
  </si>
  <si>
    <t>frozenset({'TEC-PH-10003589', 'OFF-BI-10002609', 'OFF-ST-10000642', 'OFF-FA-10003485', 'OFF-EN-10003798', 'OFF-PA-10004735'})</t>
  </si>
  <si>
    <t>frozenset({'TEC-PH-10003589', 'OFF-BI-10003676', 'OFF-ST-10000642', 'OFF-FA-10003485', 'OFF-EN-10003798', 'OFF-PA-10004735'})</t>
  </si>
  <si>
    <t>frozenset({'OFF-PA-10001838', 'TEC-PH-10001557', 'OFF-EN-10004846', 'TEC-AC-10003038', 'OFF-FA-10003485', 'OFF-SU-10003567'})</t>
  </si>
  <si>
    <t>frozenset({'OFF-PA-10001838', 'TEC-PH-10001760', 'OFF-EN-10004846', 'TEC-AC-10003038', 'OFF-FA-10003485', 'OFF-SU-10003567'})</t>
  </si>
  <si>
    <t>frozenset({'OFF-PA-10001838', 'TEC-PH-10001760', 'TEC-PH-10001557', 'OFF-EN-10004846', 'OFF-FA-10003485', 'OFF-SU-10003567'})</t>
  </si>
  <si>
    <t>frozenset({'OFF-PA-10001838', 'TEC-PH-10001760', 'TEC-PH-10001557', 'OFF-EN-10004846', 'TEC-AC-10003038', 'OFF-FA-10003485'})</t>
  </si>
  <si>
    <t>frozenset({'TEC-PH-10001760', 'TEC-PH-10001557', 'OFF-EN-10004846', 'TEC-AC-10003038', 'OFF-FA-10003485', 'OFF-SU-10003567'})</t>
  </si>
  <si>
    <t>frozenset({'OFF-PA-10001838', 'TEC-PH-10001760', 'TEC-PH-10001557', 'OFF-EN-10004846', 'TEC-AC-10003038', 'OFF-SU-10003567'})</t>
  </si>
  <si>
    <t>frozenset({'OFF-PA-10001838', 'TEC-PH-10001760', 'TEC-PH-10001557', 'TEC-AC-10003038', 'OFF-FA-10003485', 'OFF-SU-10003567'})</t>
  </si>
  <si>
    <t>frozenset({'TEC-MA-10002412', 'FUR-AZ-10004270', 'OFF-AR-10003183', 'OFF-PA-10001804', 'FUR-FU-10001986', 'OFF-FA-10003485', 'TEC-MA-10003626'})</t>
  </si>
  <si>
    <t>frozenset({'TEC-AC-10003709', 'FUR-FU-10003268', 'OFF-BI-10001359', 'OFF-FA-10003485', 'OFF-AP-10001563', 'OFF-EN-10003845', 'FUR-CH-10002073'})</t>
  </si>
  <si>
    <t>frozenset({'OFF-BI-10004209', 'OFF-BI-10002571', 'OFF-FA-10003485', 'OFF-ST-10001963', 'FUR-CH-10003833', 'OFF-AY-10000477', 'OFF-AR-10001419'})</t>
  </si>
  <si>
    <t>frozenset({'OFF-BI-10004209', 'OFF-BI-10002571', 'OFF-FA-10003485', 'FUR-CH-10003833', 'OFF-AY-10000477', 'OFF-ST-10003996', 'OFF-AR-10001419'})</t>
  </si>
  <si>
    <t>frozenset({'OFF-BI-10004209', 'OFF-BI-10002571', 'TEC-AC-10004568', 'OFF-FA-10003485', 'FUR-CH-10003833', 'OFF-AY-10000477', 'OFF-AR-10001419'})</t>
  </si>
  <si>
    <t>frozenset({'OFF-BI-10004209', 'OFF-BI-10002571', 'OFF-ST-10001963', 'FUR-CH-10003833', 'OFF-AY-10000477', 'OFF-ST-10003996', 'OFF-AR-10001419'})</t>
  </si>
  <si>
    <t>frozenset({'OFF-BI-10004209', 'OFF-BI-10002571', 'TEC-AC-10004568', 'OFF-ST-10001963', 'FUR-CH-10003833', 'OFF-AY-10000477', 'OFF-AR-10001419'})</t>
  </si>
  <si>
    <t>frozenset({'OFF-BI-10004209', 'OFF-BI-10002571', 'TEC-AC-10004568', 'FUR-CH-10003833', 'OFF-AY-10000477', 'OFF-ST-10003996', 'OFF-AR-10001419'})</t>
  </si>
  <si>
    <t>frozenset({'OFF-BI-10002571', 'OFF-FA-10003485', 'OFF-ST-10001963', 'FUR-CH-10003833', 'OFF-AY-10000477', 'OFF-ST-10003996', 'OFF-AR-10001419'})</t>
  </si>
  <si>
    <t>frozenset({'OFF-BI-10002571', 'TEC-AC-10004568', 'OFF-FA-10003485', 'OFF-ST-10001963', 'FUR-CH-10003833', 'OFF-AY-10000477', 'OFF-AR-10001419'})</t>
  </si>
  <si>
    <t>frozenset({'OFF-BI-10002571', 'TEC-AC-10004568', 'OFF-FA-10003485', 'FUR-CH-10003833', 'OFF-AY-10000477', 'OFF-ST-10003996', 'OFF-AR-10001419'})</t>
  </si>
  <si>
    <t>frozenset({'OFF-BI-10002571', 'TEC-AC-10004568', 'OFF-ST-10001963', 'FUR-CH-10003833', 'OFF-AY-10000477', 'OFF-ST-10003996', 'OFF-AR-10001419'})</t>
  </si>
  <si>
    <t>frozenset({'OFF-BI-10004209', 'OFF-FA-10003485', 'OFF-ST-10001963', 'FUR-CH-10003833', 'OFF-AY-10000477', 'OFF-ST-10003996', 'OFF-AR-10001419'})</t>
  </si>
  <si>
    <t>frozenset({'OFF-BI-10004209', 'TEC-AC-10004568', 'OFF-FA-10003485', 'OFF-ST-10001963', 'FUR-CH-10003833', 'OFF-AY-10000477', 'OFF-AR-10001419'})</t>
  </si>
  <si>
    <t>frozenset({'OFF-BI-10004209', 'TEC-AC-10004568', 'OFF-FA-10003485', 'FUR-CH-10003833', 'OFF-AY-10000477', 'OFF-ST-10003996', 'OFF-AR-10001419'})</t>
  </si>
  <si>
    <t>frozenset({'OFF-BI-10004209', 'TEC-AC-10004568', 'OFF-ST-10001963', 'FUR-CH-10003833', 'OFF-AY-10000477', 'OFF-ST-10003996', 'OFF-AR-10001419'})</t>
  </si>
  <si>
    <t>frozenset({'TEC-AC-10004568', 'OFF-FA-10003485', 'OFF-ST-10001963', 'FUR-CH-10003833', 'OFF-AY-10000477', 'OFF-ST-10003996', 'OFF-AR-10001419'})</t>
  </si>
  <si>
    <t>frozenset({'OFF-BI-10004209', 'OFF-BI-10002571', 'OFF-FA-10003485', 'OFF-ST-10001963', 'FUR-CH-10003833', 'OFF-ST-10003996', 'OFF-AR-10001419'})</t>
  </si>
  <si>
    <t>frozenset({'OFF-BI-10004209', 'OFF-BI-10002571', 'TEC-AC-10004568', 'OFF-FA-10003485', 'OFF-ST-10001963', 'FUR-CH-10003833', 'OFF-AR-10001419'})</t>
  </si>
  <si>
    <t>frozenset({'OFF-BI-10004209', 'OFF-BI-10002571', 'TEC-AC-10004568', 'OFF-FA-10003485', 'FUR-CH-10003833', 'OFF-ST-10003996', 'OFF-AR-10001419'})</t>
  </si>
  <si>
    <t>frozenset({'OFF-BI-10004209', 'OFF-BI-10002571', 'TEC-AC-10004568', 'OFF-ST-10001963', 'FUR-CH-10003833', 'OFF-ST-10003996', 'OFF-AR-10001419'})</t>
  </si>
  <si>
    <t>frozenset({'OFF-BI-10002571', 'TEC-AC-10004568', 'OFF-FA-10003485', 'OFF-ST-10001963', 'FUR-CH-10003833', 'OFF-ST-10003996', 'OFF-AR-10001419'})</t>
  </si>
  <si>
    <t>frozenset({'OFF-BI-10004209', 'TEC-AC-10004568', 'OFF-FA-10003485', 'OFF-ST-10001963', 'FUR-CH-10003833', 'OFF-ST-10003996', 'OFF-AR-10001419'})</t>
  </si>
  <si>
    <t>frozenset({'OFF-BI-10004209', 'OFF-BI-10002571', 'OFF-FA-10003485', 'OFF-ST-10001963', 'FUR-CH-10003833', 'OFF-AY-10000477', 'OFF-ST-10003996'})</t>
  </si>
  <si>
    <t>frozenset({'OFF-BI-10004209', 'OFF-BI-10002571', 'TEC-AC-10004568', 'OFF-FA-10003485', 'OFF-ST-10001963', 'FUR-CH-10003833', 'OFF-AY-10000477'})</t>
  </si>
  <si>
    <t>frozenset({'OFF-BI-10004209', 'OFF-BI-10002571', 'TEC-AC-10004568', 'OFF-FA-10003485', 'FUR-CH-10003833', 'OFF-AY-10000477', 'OFF-ST-10003996'})</t>
  </si>
  <si>
    <t>frozenset({'OFF-BI-10004209', 'OFF-BI-10002571', 'TEC-AC-10004568', 'OFF-ST-10001963', 'FUR-CH-10003833', 'OFF-AY-10000477', 'OFF-ST-10003996'})</t>
  </si>
  <si>
    <t>frozenset({'OFF-BI-10002571', 'TEC-AC-10004568', 'OFF-FA-10003485', 'OFF-ST-10001963', 'FUR-CH-10003833', 'OFF-AY-10000477', 'OFF-ST-10003996'})</t>
  </si>
  <si>
    <t>frozenset({'OFF-BI-10004209', 'TEC-AC-10004568', 'OFF-FA-10003485', 'OFF-ST-10001963', 'FUR-CH-10003833', 'OFF-AY-10000477', 'OFF-ST-10003996'})</t>
  </si>
  <si>
    <t>frozenset({'OFF-BI-10004209', 'OFF-BI-10002571', 'TEC-AC-10004568', 'OFF-FA-10003485', 'OFF-ST-10001963', 'FUR-CH-10003833', 'OFF-ST-10003996'})</t>
  </si>
  <si>
    <t>frozenset({'OFF-BI-10003676', 'OFF-BI-10002609', 'FUR-FU-10000206', 'OFF-ST-10000642', 'OFF-FA-10003485', 'OFF-EN-10003798', 'OFF-PA-10004735'})</t>
  </si>
  <si>
    <t>frozenset({'TEC-PH-10003589', 'OFF-BI-10003676', 'OFF-BI-10002609', 'FUR-FU-10000206', 'OFF-FA-10003485', 'OFF-EN-10003798', 'OFF-PA-10004735'})</t>
  </si>
  <si>
    <t>frozenset({'TEC-PH-10003589', 'OFF-BI-10003676', 'OFF-BI-10002609', 'FUR-FU-10000206', 'OFF-ST-10000642', 'OFF-FA-10003485', 'OFF-EN-10003798'})</t>
  </si>
  <si>
    <t>frozenset({'TEC-PH-10003589', 'OFF-BI-10003676', 'OFF-BI-10002609', 'FUR-FU-10000206', 'OFF-ST-10000642', 'OFF-EN-10003798', 'OFF-PA-10004735'})</t>
  </si>
  <si>
    <t>frozenset({'TEC-PH-10003589', 'OFF-BI-10003676', 'OFF-BI-10002609', 'FUR-FU-10000206', 'OFF-ST-10000642', 'OFF-FA-10003485', 'OFF-PA-10004735'})</t>
  </si>
  <si>
    <t>frozenset({'TEC-PH-10003589', 'OFF-BI-10002609', 'FUR-FU-10000206', 'OFF-ST-10000642', 'OFF-FA-10003485', 'OFF-EN-10003798', 'OFF-PA-10004735'})</t>
  </si>
  <si>
    <t>frozenset({'TEC-PH-10003589', 'OFF-BI-10003676', 'FUR-FU-10000206', 'OFF-ST-10000642', 'OFF-FA-10003485', 'OFF-EN-10003798', 'OFF-PA-10004735'})</t>
  </si>
  <si>
    <t>frozenset({'OFF-BI-10004209', 'OFF-BI-10002571', 'OFF-FA-10003485', 'OFF-ST-10001963', 'OFF-AY-10000477', 'OFF-ST-10003996', 'OFF-AR-10001419'})</t>
  </si>
  <si>
    <t>frozenset({'OFF-BI-10004209', 'OFF-BI-10002571', 'TEC-AC-10004568', 'OFF-FA-10003485', 'OFF-ST-10001963', 'OFF-AY-10000477', 'OFF-AR-10001419'})</t>
  </si>
  <si>
    <t>frozenset({'OFF-BI-10004209', 'OFF-BI-10002571', 'TEC-AC-10004568', 'OFF-FA-10003485', 'OFF-AY-10000477', 'OFF-ST-10003996', 'OFF-AR-10001419'})</t>
  </si>
  <si>
    <t>frozenset({'OFF-BI-10004209', 'OFF-BI-10002571', 'TEC-AC-10004568', 'OFF-ST-10001963', 'OFF-AY-10000477', 'OFF-ST-10003996', 'OFF-AR-10001419'})</t>
  </si>
  <si>
    <t>frozenset({'OFF-BI-10002571', 'TEC-AC-10004568', 'OFF-FA-10003485', 'OFF-ST-10001963', 'OFF-AY-10000477', 'OFF-ST-10003996', 'OFF-AR-10001419'})</t>
  </si>
  <si>
    <t>frozenset({'OFF-BI-10004209', 'TEC-AC-10004568', 'OFF-FA-10003485', 'OFF-ST-10001963', 'OFF-AY-10000477', 'OFF-ST-10003996', 'OFF-AR-10001419'})</t>
  </si>
  <si>
    <t>frozenset({'OFF-BI-10004209', 'OFF-BI-10002571', 'TEC-AC-10004568', 'OFF-FA-10003485', 'OFF-ST-10001963', 'OFF-ST-10003996', 'OFF-AR-10001419'})</t>
  </si>
  <si>
    <t>frozenset({'OFF-BI-10004209', 'OFF-BI-10002571', 'TEC-AC-10004568', 'OFF-FA-10003485', 'OFF-ST-10001963', 'OFF-AY-10000477', 'OFF-ST-10003996'})</t>
  </si>
  <si>
    <t>frozenset({'TEC-PH-10003589', 'OFF-BI-10003676', 'OFF-BI-10002609', 'OFF-ST-10000642', 'OFF-FA-10003485', 'OFF-EN-10003798', 'OFF-PA-10004735'})</t>
  </si>
  <si>
    <t>frozenset({'OFF-PA-10001838', 'TEC-PH-10001760', 'TEC-PH-10001557', 'OFF-EN-10004846', 'TEC-AC-10003038', 'OFF-FA-10003485', 'OFF-SU-10003567'})</t>
  </si>
  <si>
    <t>frozenset({'OFF-BI-10004209', 'OFF-BI-10002571', 'OFF-FA-10003485', 'OFF-ST-10001963', 'FUR-CH-10003833', 'OFF-AY-10000477', 'OFF-ST-10003996', 'OFF-AR-10001419'})</t>
  </si>
  <si>
    <t>frozenset({'OFF-BI-10004209', 'OFF-BI-10002571', 'TEC-AC-10004568', 'OFF-FA-10003485', 'OFF-ST-10001963', 'FUR-CH-10003833', 'OFF-AY-10000477', 'OFF-AR-10001419'})</t>
  </si>
  <si>
    <t>frozenset({'OFF-BI-10004209', 'OFF-BI-10002571', 'TEC-AC-10004568', 'OFF-FA-10003485', 'FUR-CH-10003833', 'OFF-AY-10000477', 'OFF-ST-10003996', 'OFF-AR-10001419'})</t>
  </si>
  <si>
    <t>frozenset({'OFF-BI-10004209', 'OFF-BI-10002571', 'TEC-AC-10004568', 'OFF-ST-10001963', 'FUR-CH-10003833', 'OFF-AY-10000477', 'OFF-ST-10003996', 'OFF-AR-10001419'})</t>
  </si>
  <si>
    <t>frozenset({'OFF-BI-10002571', 'TEC-AC-10004568', 'OFF-FA-10003485', 'OFF-ST-10001963', 'FUR-CH-10003833', 'OFF-AY-10000477', 'OFF-ST-10003996', 'OFF-AR-10001419'})</t>
  </si>
  <si>
    <t>frozenset({'OFF-BI-10004209', 'TEC-AC-10004568', 'OFF-FA-10003485', 'OFF-ST-10001963', 'FUR-CH-10003833', 'OFF-AY-10000477', 'OFF-ST-10003996', 'OFF-AR-10001419'})</t>
  </si>
  <si>
    <t>frozenset({'OFF-BI-10004209', 'OFF-BI-10002571', 'TEC-AC-10004568', 'OFF-FA-10003485', 'OFF-ST-10001963', 'FUR-CH-10003833', 'OFF-ST-10003996', 'OFF-AR-10001419'})</t>
  </si>
  <si>
    <t>frozenset({'OFF-BI-10004209', 'OFF-BI-10002571', 'TEC-AC-10004568', 'OFF-FA-10003485', 'OFF-ST-10001963', 'FUR-CH-10003833', 'OFF-AY-10000477', 'OFF-ST-10003996'})</t>
  </si>
  <si>
    <t>frozenset({'TEC-PH-10003589', 'OFF-BI-10003676', 'OFF-BI-10002609', 'FUR-FU-10000206', 'OFF-ST-10000642', 'OFF-FA-10003485', 'OFF-EN-10003798', 'OFF-PA-10004735'})</t>
  </si>
  <si>
    <t>frozenset({'OFF-BI-10004209', 'OFF-BI-10002571', 'TEC-AC-10004568', 'OFF-FA-10003485', 'OFF-ST-10001963', 'OFF-AY-10000477', 'OFF-ST-10003996', 'OFF-AR-10001419'})</t>
  </si>
  <si>
    <t>frozenset({'OFF-BI-10004209', 'OFF-BI-10002571', 'TEC-AC-10004568', 'OFF-FA-10003485', 'OFF-ST-10001963', 'FUR-CH-10003833', 'OFF-AY-10000477', 'OFF-ST-10003996', 'OFF-AR-10001419'})</t>
  </si>
  <si>
    <t>OFF-FA-10003485</t>
  </si>
  <si>
    <t>OFF-AR-10003183</t>
  </si>
  <si>
    <t xml:space="preserve"> FUR-FU-10001986</t>
  </si>
  <si>
    <t xml:space="preserve"> FUR-AZ-10004270</t>
  </si>
  <si>
    <t>FUR-FU-10001986</t>
  </si>
  <si>
    <t xml:space="preserve"> OFF-FA-10003485</t>
  </si>
  <si>
    <t xml:space="preserve"> OFF-PA-10001804</t>
  </si>
  <si>
    <t>TEC-MA-10002412</t>
  </si>
  <si>
    <t xml:space="preserve"> TEC-MA-10003626</t>
  </si>
  <si>
    <t xml:space="preserve"> TEC-MA-10002412</t>
  </si>
  <si>
    <t>OFF-PA-10001804</t>
  </si>
  <si>
    <t>FUR-FU-10004666</t>
  </si>
  <si>
    <t xml:space="preserve"> FUR-CH-10001190</t>
  </si>
  <si>
    <t xml:space="preserve"> FUR-TA-10001039</t>
  </si>
  <si>
    <t xml:space="preserve"> OFF-AP-10004052</t>
  </si>
  <si>
    <t xml:space="preserve"> TEC-PH-10000702</t>
  </si>
  <si>
    <t>FUR-CH-10001190</t>
  </si>
  <si>
    <t>FUR-CH-10002073</t>
  </si>
  <si>
    <t xml:space="preserve"> FUR-FU-10003268</t>
  </si>
  <si>
    <t xml:space="preserve"> OFF-AP-10001563</t>
  </si>
  <si>
    <t>OFF-BI-10001359</t>
  </si>
  <si>
    <t xml:space="preserve"> FUR-CH-10002073</t>
  </si>
  <si>
    <t xml:space="preserve"> OFF-EN-10003845</t>
  </si>
  <si>
    <t>TEC-AC-10003709</t>
  </si>
  <si>
    <t xml:space="preserve"> TEC-AC-10003709</t>
  </si>
  <si>
    <t>OFF-ST-10000419</t>
  </si>
  <si>
    <t xml:space="preserve"> TEC-AC-10004877</t>
  </si>
  <si>
    <t xml:space="preserve"> FUR-CH-10002372</t>
  </si>
  <si>
    <t xml:space="preserve"> OFF-PA-10000726</t>
  </si>
  <si>
    <t>OFF-AY-10000477</t>
  </si>
  <si>
    <t xml:space="preserve"> FUR-CH-10003833</t>
  </si>
  <si>
    <t xml:space="preserve"> OFF-AR-10001419</t>
  </si>
  <si>
    <t>FUR-CH-10003833</t>
  </si>
  <si>
    <t xml:space="preserve"> OFF-BI-10002571</t>
  </si>
  <si>
    <t>OFF-BI-10004209</t>
  </si>
  <si>
    <t>OFF-ST-10001963</t>
  </si>
  <si>
    <t xml:space="preserve"> OFF-ST-10003996</t>
  </si>
  <si>
    <t>TEC-AC-10004568</t>
  </si>
  <si>
    <t xml:space="preserve"> OFF-AY-10000477</t>
  </si>
  <si>
    <t xml:space="preserve"> OFF-ST-10001963</t>
  </si>
  <si>
    <t xml:space="preserve"> TEC-AC-10004568</t>
  </si>
  <si>
    <t>OFF-BI-10002609</t>
  </si>
  <si>
    <t xml:space="preserve"> OFF-BI-10003676</t>
  </si>
  <si>
    <t xml:space="preserve"> FUR-FU-10000206</t>
  </si>
  <si>
    <t xml:space="preserve"> OFF-EN-10003798</t>
  </si>
  <si>
    <t xml:space="preserve"> OFF-PA-10004735</t>
  </si>
  <si>
    <t>OFF-ST-10000642</t>
  </si>
  <si>
    <t xml:space="preserve"> OFF-BI-10002609</t>
  </si>
  <si>
    <t>TEC-PH-10003589</t>
  </si>
  <si>
    <t>OFF-BI-10003676</t>
  </si>
  <si>
    <t>FUR-FU-10000206</t>
  </si>
  <si>
    <t xml:space="preserve"> TEC-PH-10003589</t>
  </si>
  <si>
    <t>FUR-FU-10003268</t>
  </si>
  <si>
    <t>TEC-PH-10000702</t>
  </si>
  <si>
    <t>OFF-BI-10002854</t>
  </si>
  <si>
    <t xml:space="preserve"> OFF-ST-10003208</t>
  </si>
  <si>
    <t xml:space="preserve"> TEC-PH-10004447</t>
  </si>
  <si>
    <t>OFF-ST-10003208</t>
  </si>
  <si>
    <t>FUR-TA-10001307</t>
  </si>
  <si>
    <t xml:space="preserve"> OFF-BI-10000174</t>
  </si>
  <si>
    <t xml:space="preserve"> OFF-PA-10000675</t>
  </si>
  <si>
    <t xml:space="preserve"> OFF-PA-10002666</t>
  </si>
  <si>
    <t xml:space="preserve"> TEC-PH-10000011</t>
  </si>
  <si>
    <t xml:space="preserve"> FUR-TA-10002645</t>
  </si>
  <si>
    <t xml:space="preserve"> OFF-BI-10000632</t>
  </si>
  <si>
    <t>TEC-AC-10002473</t>
  </si>
  <si>
    <t xml:space="preserve"> OFF-AP-10000696</t>
  </si>
  <si>
    <t xml:space="preserve"> OFF-PA-10000809</t>
  </si>
  <si>
    <t xml:space="preserve"> OFF-SU-10004231</t>
  </si>
  <si>
    <t>OFF-AP-10000696</t>
  </si>
  <si>
    <t xml:space="preserve"> OFF-BI-10003350</t>
  </si>
  <si>
    <t xml:space="preserve"> OFF-AP-10003849</t>
  </si>
  <si>
    <t>OFF-BI-10003350</t>
  </si>
  <si>
    <t xml:space="preserve"> TEC-CO-10004202</t>
  </si>
  <si>
    <t>TEC-PH-10000307</t>
  </si>
  <si>
    <t xml:space="preserve"> TEC-PH-10000307</t>
  </si>
  <si>
    <t>OFF-AP-10004249</t>
  </si>
  <si>
    <t xml:space="preserve"> OFF-BI-10002353</t>
  </si>
  <si>
    <t xml:space="preserve"> OFF-ST-10004507</t>
  </si>
  <si>
    <t>OFF-AR-10000122</t>
  </si>
  <si>
    <t xml:space="preserve"> OFF-BI-10003656</t>
  </si>
  <si>
    <t xml:space="preserve"> OFF-AR-10000122</t>
  </si>
  <si>
    <t xml:space="preserve"> OFF-LA-10001771</t>
  </si>
  <si>
    <t xml:space="preserve"> OFF-AR-10000634</t>
  </si>
  <si>
    <t xml:space="preserve"> TEC-PH-10004434</t>
  </si>
  <si>
    <t>OFF-LA-10001771</t>
  </si>
  <si>
    <t>OFF-AR-10001374</t>
  </si>
  <si>
    <t xml:space="preserve"> OFF-AR-10001953</t>
  </si>
  <si>
    <t xml:space="preserve"> OFF-AR-10000657</t>
  </si>
  <si>
    <t xml:space="preserve"> OFF-AR-10001374</t>
  </si>
  <si>
    <t xml:space="preserve"> OFF-ST-10003816</t>
  </si>
  <si>
    <t>OFF-ST-10003816</t>
  </si>
  <si>
    <t>OFF-ST-10003996</t>
  </si>
  <si>
    <t>TEC-PH-10002293</t>
  </si>
  <si>
    <t xml:space="preserve"> OFF-AY-10002377</t>
  </si>
  <si>
    <t>OFF-BI-10000174</t>
  </si>
  <si>
    <t>OFF-EN-10004483</t>
  </si>
  <si>
    <t xml:space="preserve"> OFF-BI-10002012</t>
  </si>
  <si>
    <t>OFF-PA-10001838</t>
  </si>
  <si>
    <t xml:space="preserve"> OFF-EN-10004846</t>
  </si>
  <si>
    <t xml:space="preserve"> OFF-SU-10003567</t>
  </si>
  <si>
    <t>TEC-AC-10003038</t>
  </si>
  <si>
    <t>TEC-PH-10001557</t>
  </si>
  <si>
    <t>TEC-PH-10001760</t>
  </si>
  <si>
    <t xml:space="preserve"> TEC-AC-10003038</t>
  </si>
  <si>
    <t xml:space="preserve"> TEC-PH-10001557</t>
  </si>
  <si>
    <t xml:space="preserve"> OFF-PA-10001838</t>
  </si>
  <si>
    <t>OFF-PA-10001870</t>
  </si>
  <si>
    <t xml:space="preserve"> OFF-PA-10002036</t>
  </si>
  <si>
    <t xml:space="preserve"> OFF-PA-10004675</t>
  </si>
  <si>
    <t>OFF-ST-10000760</t>
  </si>
  <si>
    <t xml:space="preserve"> OFF-ST-10002301</t>
  </si>
  <si>
    <t xml:space="preserve"> OFF-SU-10004884</t>
  </si>
  <si>
    <t>TEC-PH-10000011</t>
  </si>
  <si>
    <t xml:space="preserve"> OFF-BI-10004209</t>
  </si>
  <si>
    <t>FUR-AZ-10004270</t>
  </si>
  <si>
    <t xml:space="preserve"> OFF-AR-10003183</t>
  </si>
  <si>
    <t xml:space="preserve"> OFF-BI-10001359</t>
  </si>
  <si>
    <t>OFF-BI-10002571</t>
  </si>
  <si>
    <t xml:space="preserve"> OFF-ST-10000642</t>
  </si>
  <si>
    <t>OFF-PA-10002666</t>
  </si>
  <si>
    <t xml:space="preserve"> FUR-TA-10001307</t>
  </si>
  <si>
    <t xml:space="preserve"> TEC-PH-10001760</t>
  </si>
  <si>
    <t xml:space="preserve">bu 5 ürünün birlikte olduğu sepet id lerini bulup onları listeleyeceğim </t>
  </si>
  <si>
    <t>Order_ID</t>
  </si>
  <si>
    <t>Product_ID</t>
  </si>
  <si>
    <t>CA-2014-100006</t>
  </si>
  <si>
    <t>CA-2014-100090</t>
  </si>
  <si>
    <t>CA-2014-100293</t>
  </si>
  <si>
    <t>CA-2014-100328</t>
  </si>
  <si>
    <t>CA-2014-100363</t>
  </si>
  <si>
    <t>CA-2014-100391</t>
  </si>
  <si>
    <t>CA-2014-100678</t>
  </si>
  <si>
    <t>CA-2014-100706</t>
  </si>
  <si>
    <t>CA-2014-100762</t>
  </si>
  <si>
    <t>CA-2014-100860</t>
  </si>
  <si>
    <t>CA-2014-100867</t>
  </si>
  <si>
    <t>CA-2014-100881</t>
  </si>
  <si>
    <t>CA-2014-100895</t>
  </si>
  <si>
    <t>CA-2014-100916</t>
  </si>
  <si>
    <t>CA-2014-100972</t>
  </si>
  <si>
    <t>CA-2014-101147</t>
  </si>
  <si>
    <t>CA-2014-101175</t>
  </si>
  <si>
    <t>CA-2014-101266</t>
  </si>
  <si>
    <t>CA-2014-101364</t>
  </si>
  <si>
    <t>CA-2014-101392</t>
  </si>
  <si>
    <t>CA-2014-101427</t>
  </si>
  <si>
    <t>CA-2014-101462</t>
  </si>
  <si>
    <t>CA-2014-101476</t>
  </si>
  <si>
    <t>CA-2014-101560</t>
  </si>
  <si>
    <t>CA-2014-101602</t>
  </si>
  <si>
    <t>CA-2014-101770</t>
  </si>
  <si>
    <t>CA-2014-101833</t>
  </si>
  <si>
    <t>CA-2014-101931</t>
  </si>
  <si>
    <t>CA-2014-102008</t>
  </si>
  <si>
    <t>CA-2014-102085</t>
  </si>
  <si>
    <t>CA-2014-102274</t>
  </si>
  <si>
    <t>CA-2014-102295</t>
  </si>
  <si>
    <t>CA-2014-102330</t>
  </si>
  <si>
    <t>CA-2014-102645</t>
  </si>
  <si>
    <t>CA-2014-102652</t>
  </si>
  <si>
    <t>CA-2014-102673</t>
  </si>
  <si>
    <t>CA-2014-102869</t>
  </si>
  <si>
    <t>CA-2014-102988</t>
  </si>
  <si>
    <t>CA-2014-103058</t>
  </si>
  <si>
    <t>CA-2014-103086</t>
  </si>
  <si>
    <t>CA-2014-103100</t>
  </si>
  <si>
    <t>CA-2014-103191</t>
  </si>
  <si>
    <t>CA-2014-103219</t>
  </si>
  <si>
    <t>CA-2014-103310</t>
  </si>
  <si>
    <t>CA-2014-103317</t>
  </si>
  <si>
    <t>CA-2014-103331</t>
  </si>
  <si>
    <t>CA-2014-103366</t>
  </si>
  <si>
    <t>CA-2014-103373</t>
  </si>
  <si>
    <t>CA-2014-103401</t>
  </si>
  <si>
    <t>CA-2014-103429</t>
  </si>
  <si>
    <t>CA-2014-103492</t>
  </si>
  <si>
    <t>CA-2014-103527</t>
  </si>
  <si>
    <t>CA-2014-103590</t>
  </si>
  <si>
    <t>CA-2014-103660</t>
  </si>
  <si>
    <t>CA-2014-103702</t>
  </si>
  <si>
    <t>CA-2014-103744</t>
  </si>
  <si>
    <t>CA-2014-103800</t>
  </si>
  <si>
    <t>CA-2014-103807</t>
  </si>
  <si>
    <t>CA-2014-103849</t>
  </si>
  <si>
    <t>CA-2014-103940</t>
  </si>
  <si>
    <t>CA-2014-103989</t>
  </si>
  <si>
    <t>CA-2014-104178</t>
  </si>
  <si>
    <t>CA-2014-104269</t>
  </si>
  <si>
    <t>CA-2014-104283</t>
  </si>
  <si>
    <t>CA-2014-104402</t>
  </si>
  <si>
    <t>CA-2014-104472</t>
  </si>
  <si>
    <t>CA-2014-104563</t>
  </si>
  <si>
    <t>CA-2014-104738</t>
  </si>
  <si>
    <t>CA-2014-104773</t>
  </si>
  <si>
    <t>CA-2014-104780</t>
  </si>
  <si>
    <t>CA-2014-104808</t>
  </si>
  <si>
    <t>CA-2014-104829</t>
  </si>
  <si>
    <t>CA-2014-104976</t>
  </si>
  <si>
    <t>CA-2014-105165</t>
  </si>
  <si>
    <t>CA-2014-105172</t>
  </si>
  <si>
    <t>CA-2014-105249</t>
  </si>
  <si>
    <t>CA-2014-105270</t>
  </si>
  <si>
    <t>CA-2014-105340</t>
  </si>
  <si>
    <t>CA-2014-105417</t>
  </si>
  <si>
    <t>CA-2014-105648</t>
  </si>
  <si>
    <t>CA-2014-105872</t>
  </si>
  <si>
    <t>CA-2014-105893</t>
  </si>
  <si>
    <t>CA-2014-105984</t>
  </si>
  <si>
    <t>CA-2014-106054</t>
  </si>
  <si>
    <t>CA-2014-106229</t>
  </si>
  <si>
    <t>CA-2014-106264</t>
  </si>
  <si>
    <t>CA-2014-106376</t>
  </si>
  <si>
    <t>CA-2014-106439</t>
  </si>
  <si>
    <t>CA-2014-106572</t>
  </si>
  <si>
    <t>CA-2014-106719</t>
  </si>
  <si>
    <t>CA-2014-106726</t>
  </si>
  <si>
    <t>CA-2014-106803</t>
  </si>
  <si>
    <t>CA-2014-106810</t>
  </si>
  <si>
    <t>CA-2014-106971</t>
  </si>
  <si>
    <t>CA-2014-107139</t>
  </si>
  <si>
    <t>CA-2014-107153</t>
  </si>
  <si>
    <t>CA-2014-107181</t>
  </si>
  <si>
    <t>CA-2014-107398</t>
  </si>
  <si>
    <t>CA-2014-107454</t>
  </si>
  <si>
    <t>CA-2014-107524</t>
  </si>
  <si>
    <t>CA-2014-107573</t>
  </si>
  <si>
    <t>CA-2014-107594</t>
  </si>
  <si>
    <t>CA-2014-107706</t>
  </si>
  <si>
    <t>CA-2014-107755</t>
  </si>
  <si>
    <t>CA-2014-107769</t>
  </si>
  <si>
    <t>CA-2014-107811</t>
  </si>
  <si>
    <t>CA-2014-107818</t>
  </si>
  <si>
    <t>CA-2014-107916</t>
  </si>
  <si>
    <t>CA-2014-108147</t>
  </si>
  <si>
    <t>CA-2014-108182</t>
  </si>
  <si>
    <t>CA-2014-108189</t>
  </si>
  <si>
    <t>CA-2014-108273</t>
  </si>
  <si>
    <t>CA-2014-108609</t>
  </si>
  <si>
    <t>CA-2014-108707</t>
  </si>
  <si>
    <t>CA-2014-108861</t>
  </si>
  <si>
    <t>CA-2014-108903</t>
  </si>
  <si>
    <t>CA-2014-109043</t>
  </si>
  <si>
    <t>CA-2014-109127</t>
  </si>
  <si>
    <t>CA-2014-109134</t>
  </si>
  <si>
    <t>CA-2014-109218</t>
  </si>
  <si>
    <t>CA-2014-109232</t>
  </si>
  <si>
    <t>CA-2014-109302</t>
  </si>
  <si>
    <t>CA-2014-109491</t>
  </si>
  <si>
    <t>CA-2014-109680</t>
  </si>
  <si>
    <t>CA-2014-109855</t>
  </si>
  <si>
    <t>CA-2014-109890</t>
  </si>
  <si>
    <t>CA-2014-109897</t>
  </si>
  <si>
    <t>CA-2014-109904</t>
  </si>
  <si>
    <t>CA-2014-109918</t>
  </si>
  <si>
    <t>CA-2014-109932</t>
  </si>
  <si>
    <t>CA-2014-110030</t>
  </si>
  <si>
    <t>CA-2014-110065</t>
  </si>
  <si>
    <t>CA-2014-110072</t>
  </si>
  <si>
    <t>CA-2014-110100</t>
  </si>
  <si>
    <t>CA-2014-110184</t>
  </si>
  <si>
    <t>CA-2014-110219</t>
  </si>
  <si>
    <t>CA-2014-110352</t>
  </si>
  <si>
    <t>CA-2014-110408</t>
  </si>
  <si>
    <t>CA-2014-110422</t>
  </si>
  <si>
    <t>CA-2014-110527</t>
  </si>
  <si>
    <t>CA-2014-110555</t>
  </si>
  <si>
    <t>CA-2014-110611</t>
  </si>
  <si>
    <t>CA-2014-110639</t>
  </si>
  <si>
    <t>CA-2014-110786</t>
  </si>
  <si>
    <t>CA-2014-110849</t>
  </si>
  <si>
    <t>CA-2014-111003</t>
  </si>
  <si>
    <t>CA-2014-111059</t>
  </si>
  <si>
    <t>CA-2014-111150</t>
  </si>
  <si>
    <t>CA-2014-111157</t>
  </si>
  <si>
    <t>CA-2014-111192</t>
  </si>
  <si>
    <t>CA-2014-111360</t>
  </si>
  <si>
    <t>CA-2014-111451</t>
  </si>
  <si>
    <t>CA-2014-111500</t>
  </si>
  <si>
    <t>CA-2014-111773</t>
  </si>
  <si>
    <t>CA-2014-111857</t>
  </si>
  <si>
    <t>CA-2014-111871</t>
  </si>
  <si>
    <t>CA-2014-111899</t>
  </si>
  <si>
    <t>CA-2014-111934</t>
  </si>
  <si>
    <t>CA-2014-111962</t>
  </si>
  <si>
    <t>CA-2014-112158</t>
  </si>
  <si>
    <t>CA-2014-112291</t>
  </si>
  <si>
    <t>CA-2014-112326</t>
  </si>
  <si>
    <t>CA-2014-112403</t>
  </si>
  <si>
    <t>CA-2014-112718</t>
  </si>
  <si>
    <t>CA-2014-112837</t>
  </si>
  <si>
    <t>CA-2014-112851</t>
  </si>
  <si>
    <t>CA-2014-113047</t>
  </si>
  <si>
    <t>CA-2014-113166</t>
  </si>
  <si>
    <t>CA-2014-113257</t>
  </si>
  <si>
    <t>CA-2014-113271</t>
  </si>
  <si>
    <t>CA-2014-113320</t>
  </si>
  <si>
    <t>CA-2014-113362</t>
  </si>
  <si>
    <t>CA-2014-113383</t>
  </si>
  <si>
    <t>CA-2014-113579</t>
  </si>
  <si>
    <t>CA-2014-113768</t>
  </si>
  <si>
    <t>CA-2014-113859</t>
  </si>
  <si>
    <t>CA-2014-113880</t>
  </si>
  <si>
    <t>CA-2014-113887</t>
  </si>
  <si>
    <t>CA-2014-113929</t>
  </si>
  <si>
    <t>CA-2014-113964</t>
  </si>
  <si>
    <t>CA-2014-114125</t>
  </si>
  <si>
    <t>CA-2014-114181</t>
  </si>
  <si>
    <t>CA-2014-114195</t>
  </si>
  <si>
    <t>CA-2014-114251</t>
  </si>
  <si>
    <t>CA-2014-114314</t>
  </si>
  <si>
    <t>CA-2014-114321</t>
  </si>
  <si>
    <t>CA-2014-114335</t>
  </si>
  <si>
    <t>CA-2014-114433</t>
  </si>
  <si>
    <t>CA-2014-114510</t>
  </si>
  <si>
    <t>CA-2014-114517</t>
  </si>
  <si>
    <t>CA-2014-114643</t>
  </si>
  <si>
    <t>CA-2014-114790</t>
  </si>
  <si>
    <t>CA-2014-115049</t>
  </si>
  <si>
    <t>CA-2014-115056</t>
  </si>
  <si>
    <t>CA-2014-115084</t>
  </si>
  <si>
    <t>CA-2014-115133</t>
  </si>
  <si>
    <t>CA-2014-115161</t>
  </si>
  <si>
    <t>CA-2014-115259</t>
  </si>
  <si>
    <t>CA-2014-115336</t>
  </si>
  <si>
    <t>CA-2014-115357</t>
  </si>
  <si>
    <t>CA-2014-115791</t>
  </si>
  <si>
    <t>CA-2014-115812</t>
  </si>
  <si>
    <t>CA-2014-115889</t>
  </si>
  <si>
    <t>CA-2014-115973</t>
  </si>
  <si>
    <t>CA-2014-115980</t>
  </si>
  <si>
    <t>CA-2014-116190</t>
  </si>
  <si>
    <t>CA-2014-116239</t>
  </si>
  <si>
    <t>CA-2014-116246</t>
  </si>
  <si>
    <t>CA-2014-116407</t>
  </si>
  <si>
    <t>CA-2014-116568</t>
  </si>
  <si>
    <t>CA-2014-116666</t>
  </si>
  <si>
    <t>CA-2014-116673</t>
  </si>
  <si>
    <t>CA-2014-116757</t>
  </si>
  <si>
    <t>CA-2014-116785</t>
  </si>
  <si>
    <t>CA-2014-116834</t>
  </si>
  <si>
    <t>CA-2014-116904</t>
  </si>
  <si>
    <t>CA-2014-116932</t>
  </si>
  <si>
    <t>CA-2014-117016</t>
  </si>
  <si>
    <t>CA-2014-117317</t>
  </si>
  <si>
    <t>CA-2014-117345</t>
  </si>
  <si>
    <t>CA-2014-117429</t>
  </si>
  <si>
    <t>CA-2014-117464</t>
  </si>
  <si>
    <t>CA-2014-117478</t>
  </si>
  <si>
    <t>CA-2014-117639</t>
  </si>
  <si>
    <t>CA-2014-117709</t>
  </si>
  <si>
    <t>CA-2014-117765</t>
  </si>
  <si>
    <t>CA-2014-118192</t>
  </si>
  <si>
    <t>CA-2014-118276</t>
  </si>
  <si>
    <t>CA-2014-118304</t>
  </si>
  <si>
    <t>CA-2014-118339</t>
  </si>
  <si>
    <t>CA-2014-118962</t>
  </si>
  <si>
    <t>CA-2014-118976</t>
  </si>
  <si>
    <t>CA-2014-119032</t>
  </si>
  <si>
    <t>CA-2014-119144</t>
  </si>
  <si>
    <t>CA-2014-119151</t>
  </si>
  <si>
    <t>CA-2014-119172</t>
  </si>
  <si>
    <t>CA-2014-119375</t>
  </si>
  <si>
    <t>CA-2014-119466</t>
  </si>
  <si>
    <t>CA-2014-119529</t>
  </si>
  <si>
    <t>CA-2014-119977</t>
  </si>
  <si>
    <t>CA-2014-120096</t>
  </si>
  <si>
    <t>CA-2014-120243</t>
  </si>
  <si>
    <t>CA-2014-120278</t>
  </si>
  <si>
    <t>CA-2014-120411</t>
  </si>
  <si>
    <t>CA-2014-120432</t>
  </si>
  <si>
    <t>CA-2014-120474</t>
  </si>
  <si>
    <t>CA-2014-120544</t>
  </si>
  <si>
    <t>CA-2014-120670</t>
  </si>
  <si>
    <t>CA-2014-120768</t>
  </si>
  <si>
    <t>CA-2014-120775</t>
  </si>
  <si>
    <t>CA-2014-120838</t>
  </si>
  <si>
    <t>CA-2014-120852</t>
  </si>
  <si>
    <t>CA-2014-120887</t>
  </si>
  <si>
    <t>CA-2014-120950</t>
  </si>
  <si>
    <t>CA-2014-121006</t>
  </si>
  <si>
    <t>CA-2014-121167</t>
  </si>
  <si>
    <t>CA-2014-121286</t>
  </si>
  <si>
    <t>CA-2014-121573</t>
  </si>
  <si>
    <t>CA-2014-121629</t>
  </si>
  <si>
    <t>CA-2014-121664</t>
  </si>
  <si>
    <t>CA-2014-121727</t>
  </si>
  <si>
    <t>CA-2014-121762</t>
  </si>
  <si>
    <t>CA-2014-121769</t>
  </si>
  <si>
    <t>CA-2014-122070</t>
  </si>
  <si>
    <t>CA-2014-122217</t>
  </si>
  <si>
    <t>CA-2014-122336</t>
  </si>
  <si>
    <t>CA-2014-122567</t>
  </si>
  <si>
    <t>CA-2014-122588</t>
  </si>
  <si>
    <t>CA-2014-122609</t>
  </si>
  <si>
    <t>CA-2014-122679</t>
  </si>
  <si>
    <t>CA-2014-122749</t>
  </si>
  <si>
    <t>CA-2014-122882</t>
  </si>
  <si>
    <t>CA-2014-122931</t>
  </si>
  <si>
    <t>CA-2014-123064</t>
  </si>
  <si>
    <t>CA-2014-123127</t>
  </si>
  <si>
    <t>CA-2014-123225</t>
  </si>
  <si>
    <t>CA-2014-123253</t>
  </si>
  <si>
    <t>CA-2014-123260</t>
  </si>
  <si>
    <t>CA-2014-123295</t>
  </si>
  <si>
    <t>CA-2014-123316</t>
  </si>
  <si>
    <t>CA-2014-123323</t>
  </si>
  <si>
    <t>CA-2014-123344</t>
  </si>
  <si>
    <t>CA-2014-123400</t>
  </si>
  <si>
    <t>CA-2014-123477</t>
  </si>
  <si>
    <t>CA-2014-123498</t>
  </si>
  <si>
    <t>CA-2014-123855</t>
  </si>
  <si>
    <t>CA-2014-123925</t>
  </si>
  <si>
    <t>CA-2014-124023</t>
  </si>
  <si>
    <t>CA-2014-124079</t>
  </si>
  <si>
    <t>CA-2014-124247</t>
  </si>
  <si>
    <t>CA-2014-124394</t>
  </si>
  <si>
    <t>CA-2014-124429</t>
  </si>
  <si>
    <t>CA-2014-124464</t>
  </si>
  <si>
    <t>CA-2014-124478</t>
  </si>
  <si>
    <t>CA-2014-124513</t>
  </si>
  <si>
    <t>CA-2014-124618</t>
  </si>
  <si>
    <t>CA-2014-124646</t>
  </si>
  <si>
    <t>CA-2014-124688</t>
  </si>
  <si>
    <t>CA-2014-124702</t>
  </si>
  <si>
    <t>CA-2014-124709</t>
  </si>
  <si>
    <t>CA-2014-124723</t>
  </si>
  <si>
    <t>CA-2014-124730</t>
  </si>
  <si>
    <t>CA-2014-124737</t>
  </si>
  <si>
    <t>CA-2014-124807</t>
  </si>
  <si>
    <t>CA-2014-124856</t>
  </si>
  <si>
    <t>CA-2014-125136</t>
  </si>
  <si>
    <t>CA-2014-125150</t>
  </si>
  <si>
    <t>CA-2014-125171</t>
  </si>
  <si>
    <t>CA-2014-125514</t>
  </si>
  <si>
    <t>CA-2014-125542</t>
  </si>
  <si>
    <t>CA-2014-125556</t>
  </si>
  <si>
    <t>CA-2014-125612</t>
  </si>
  <si>
    <t>CA-2014-125682</t>
  </si>
  <si>
    <t>CA-2014-125731</t>
  </si>
  <si>
    <t>CA-2014-125759</t>
  </si>
  <si>
    <t>CA-2014-125829</t>
  </si>
  <si>
    <t>CA-2014-125997</t>
  </si>
  <si>
    <t>CA-2014-126032</t>
  </si>
  <si>
    <t>CA-2014-126193</t>
  </si>
  <si>
    <t>CA-2014-126200</t>
  </si>
  <si>
    <t>CA-2014-126277</t>
  </si>
  <si>
    <t>CA-2014-126333</t>
  </si>
  <si>
    <t>CA-2014-126361</t>
  </si>
  <si>
    <t>CA-2014-126403</t>
  </si>
  <si>
    <t>CA-2014-126480</t>
  </si>
  <si>
    <t>CA-2014-126522</t>
  </si>
  <si>
    <t>CA-2014-126683</t>
  </si>
  <si>
    <t>CA-2014-126760</t>
  </si>
  <si>
    <t>CA-2014-126802</t>
  </si>
  <si>
    <t>CA-2014-126907</t>
  </si>
  <si>
    <t>CA-2014-126963</t>
  </si>
  <si>
    <t>CA-2014-127012</t>
  </si>
  <si>
    <t>CA-2014-127131</t>
  </si>
  <si>
    <t>CA-2014-127159</t>
  </si>
  <si>
    <t>CA-2014-127166</t>
  </si>
  <si>
    <t>CA-2014-127187</t>
  </si>
  <si>
    <t>CA-2014-127299</t>
  </si>
  <si>
    <t>CA-2014-127383</t>
  </si>
  <si>
    <t>CA-2014-127446</t>
  </si>
  <si>
    <t>CA-2014-127488</t>
  </si>
  <si>
    <t>CA-2014-127523</t>
  </si>
  <si>
    <t>CA-2014-127558</t>
  </si>
  <si>
    <t>CA-2014-127586</t>
  </si>
  <si>
    <t>CA-2014-127614</t>
  </si>
  <si>
    <t>CA-2014-127691</t>
  </si>
  <si>
    <t>CA-2014-127859</t>
  </si>
  <si>
    <t>CA-2014-127866</t>
  </si>
  <si>
    <t>CA-2014-127936</t>
  </si>
  <si>
    <t>CA-2014-127964</t>
  </si>
  <si>
    <t>CA-2014-128055</t>
  </si>
  <si>
    <t>CA-2014-128062</t>
  </si>
  <si>
    <t>CA-2014-128146</t>
  </si>
  <si>
    <t>CA-2014-128209</t>
  </si>
  <si>
    <t>CA-2014-128237</t>
  </si>
  <si>
    <t>CA-2014-128524</t>
  </si>
  <si>
    <t>CA-2014-128538</t>
  </si>
  <si>
    <t>CA-2014-128622</t>
  </si>
  <si>
    <t>CA-2014-128839</t>
  </si>
  <si>
    <t>CA-2014-128846</t>
  </si>
  <si>
    <t>CA-2014-128888</t>
  </si>
  <si>
    <t>CA-2014-128986</t>
  </si>
  <si>
    <t>CA-2014-129091</t>
  </si>
  <si>
    <t>CA-2014-129147</t>
  </si>
  <si>
    <t>CA-2014-129168</t>
  </si>
  <si>
    <t>CA-2014-129189</t>
  </si>
  <si>
    <t>CA-2014-129364</t>
  </si>
  <si>
    <t>CA-2014-129574</t>
  </si>
  <si>
    <t>CA-2014-129819</t>
  </si>
  <si>
    <t>CA-2014-129924</t>
  </si>
  <si>
    <t>CA-2014-129938</t>
  </si>
  <si>
    <t>CA-2014-130092</t>
  </si>
  <si>
    <t>CA-2014-130155</t>
  </si>
  <si>
    <t>CA-2014-130274</t>
  </si>
  <si>
    <t>CA-2014-130421</t>
  </si>
  <si>
    <t>CA-2014-130428</t>
  </si>
  <si>
    <t>CA-2014-130449</t>
  </si>
  <si>
    <t>CA-2014-130575</t>
  </si>
  <si>
    <t>CA-2014-130624</t>
  </si>
  <si>
    <t>CA-2014-130673</t>
  </si>
  <si>
    <t>CA-2014-130729</t>
  </si>
  <si>
    <t>CA-2014-130813</t>
  </si>
  <si>
    <t>CA-2014-130869</t>
  </si>
  <si>
    <t>CA-2014-130918</t>
  </si>
  <si>
    <t>CA-2014-130960</t>
  </si>
  <si>
    <t>CA-2014-131002</t>
  </si>
  <si>
    <t>CA-2014-131009</t>
  </si>
  <si>
    <t>CA-2014-131051</t>
  </si>
  <si>
    <t>CA-2014-131247</t>
  </si>
  <si>
    <t>CA-2014-131310</t>
  </si>
  <si>
    <t>CA-2014-131387</t>
  </si>
  <si>
    <t>CA-2014-131450</t>
  </si>
  <si>
    <t>CA-2014-131527</t>
  </si>
  <si>
    <t>CA-2014-131541</t>
  </si>
  <si>
    <t>CA-2014-131800</t>
  </si>
  <si>
    <t>CA-2014-131905</t>
  </si>
  <si>
    <t>CA-2014-131926</t>
  </si>
  <si>
    <t>CA-2014-131947</t>
  </si>
  <si>
    <t>CA-2014-132010</t>
  </si>
  <si>
    <t>CA-2014-132227</t>
  </si>
  <si>
    <t>CA-2014-132451</t>
  </si>
  <si>
    <t>CA-2014-132500</t>
  </si>
  <si>
    <t>CA-2014-132542</t>
  </si>
  <si>
    <t>CA-2014-132612</t>
  </si>
  <si>
    <t>CA-2014-132787</t>
  </si>
  <si>
    <t>CA-2014-132801</t>
  </si>
  <si>
    <t>CA-2014-132864</t>
  </si>
  <si>
    <t>CA-2014-132913</t>
  </si>
  <si>
    <t>CA-2014-132962</t>
  </si>
  <si>
    <t>CA-2014-132983</t>
  </si>
  <si>
    <t>CA-2014-133158</t>
  </si>
  <si>
    <t>CA-2014-133228</t>
  </si>
  <si>
    <t>CA-2014-133270</t>
  </si>
  <si>
    <t>CA-2014-133305</t>
  </si>
  <si>
    <t>CA-2014-133354</t>
  </si>
  <si>
    <t>CA-2014-133389</t>
  </si>
  <si>
    <t>CA-2014-133424</t>
  </si>
  <si>
    <t>CA-2014-133543</t>
  </si>
  <si>
    <t>CA-2014-133592</t>
  </si>
  <si>
    <t>CA-2014-133634</t>
  </si>
  <si>
    <t>CA-2014-133690</t>
  </si>
  <si>
    <t>CA-2014-133704</t>
  </si>
  <si>
    <t>CA-2014-133753</t>
  </si>
  <si>
    <t>CA-2014-133809</t>
  </si>
  <si>
    <t>CA-2014-133830</t>
  </si>
  <si>
    <t>CA-2014-133851</t>
  </si>
  <si>
    <t>CA-2014-133963</t>
  </si>
  <si>
    <t>CA-2014-134061</t>
  </si>
  <si>
    <t>CA-2014-134103</t>
  </si>
  <si>
    <t>CA-2014-134215</t>
  </si>
  <si>
    <t>CA-2014-134278</t>
  </si>
  <si>
    <t>CA-2014-134313</t>
  </si>
  <si>
    <t>CA-2014-134551</t>
  </si>
  <si>
    <t>CA-2014-134572</t>
  </si>
  <si>
    <t>CA-2014-134621</t>
  </si>
  <si>
    <t>CA-2014-134677</t>
  </si>
  <si>
    <t>CA-2014-134726</t>
  </si>
  <si>
    <t>CA-2014-135090</t>
  </si>
  <si>
    <t>CA-2014-135405</t>
  </si>
  <si>
    <t>CA-2014-135608</t>
  </si>
  <si>
    <t>CA-2014-135657</t>
  </si>
  <si>
    <t>CA-2014-135699</t>
  </si>
  <si>
    <t>CA-2014-135755</t>
  </si>
  <si>
    <t>CA-2014-135993</t>
  </si>
  <si>
    <t>CA-2014-136280</t>
  </si>
  <si>
    <t>CA-2014-136336</t>
  </si>
  <si>
    <t>CA-2014-136399</t>
  </si>
  <si>
    <t>CA-2014-136567</t>
  </si>
  <si>
    <t>CA-2014-136644</t>
  </si>
  <si>
    <t>CA-2014-136742</t>
  </si>
  <si>
    <t>CA-2014-136861</t>
  </si>
  <si>
    <t>CA-2014-137092</t>
  </si>
  <si>
    <t>CA-2014-137274</t>
  </si>
  <si>
    <t>CA-2014-137351</t>
  </si>
  <si>
    <t>CA-2014-137575</t>
  </si>
  <si>
    <t>CA-2014-137589</t>
  </si>
  <si>
    <t>CA-2014-137911</t>
  </si>
  <si>
    <t>CA-2014-138023</t>
  </si>
  <si>
    <t>CA-2014-138072</t>
  </si>
  <si>
    <t>CA-2014-138100</t>
  </si>
  <si>
    <t>CA-2014-138128</t>
  </si>
  <si>
    <t>CA-2014-138177</t>
  </si>
  <si>
    <t>CA-2014-138198</t>
  </si>
  <si>
    <t>CA-2014-138240</t>
  </si>
  <si>
    <t>CA-2014-138296</t>
  </si>
  <si>
    <t>CA-2014-138317</t>
  </si>
  <si>
    <t>CA-2014-138359</t>
  </si>
  <si>
    <t>CA-2014-138436</t>
  </si>
  <si>
    <t>CA-2014-138450</t>
  </si>
  <si>
    <t>CA-2014-138513</t>
  </si>
  <si>
    <t>CA-2014-138527</t>
  </si>
  <si>
    <t>CA-2014-138681</t>
  </si>
  <si>
    <t>CA-2014-138709</t>
  </si>
  <si>
    <t>CA-2014-138737</t>
  </si>
  <si>
    <t>CA-2014-138940</t>
  </si>
  <si>
    <t>CA-2014-139017</t>
  </si>
  <si>
    <t>CA-2014-139192</t>
  </si>
  <si>
    <t>CA-2014-139283</t>
  </si>
  <si>
    <t>CA-2014-139423</t>
  </si>
  <si>
    <t>CA-2014-139451</t>
  </si>
  <si>
    <t>CA-2014-139542</t>
  </si>
  <si>
    <t>CA-2014-139598</t>
  </si>
  <si>
    <t>CA-2014-139633</t>
  </si>
  <si>
    <t>CA-2014-139857</t>
  </si>
  <si>
    <t>CA-2014-139892</t>
  </si>
  <si>
    <t>CA-2014-140004</t>
  </si>
  <si>
    <t>CA-2014-140032</t>
  </si>
  <si>
    <t>CA-2014-140039</t>
  </si>
  <si>
    <t>CA-2014-140165</t>
  </si>
  <si>
    <t>CA-2014-140228</t>
  </si>
  <si>
    <t>CA-2014-140396</t>
  </si>
  <si>
    <t>CA-2014-140403</t>
  </si>
  <si>
    <t>CA-2014-140473</t>
  </si>
  <si>
    <t>CA-2014-140487</t>
  </si>
  <si>
    <t>CA-2014-140662</t>
  </si>
  <si>
    <t>CA-2014-140732</t>
  </si>
  <si>
    <t>CA-2014-140795</t>
  </si>
  <si>
    <t>CA-2014-140816</t>
  </si>
  <si>
    <t>CA-2014-140858</t>
  </si>
  <si>
    <t>CA-2014-140886</t>
  </si>
  <si>
    <t>CA-2014-141005</t>
  </si>
  <si>
    <t>CA-2014-141110</t>
  </si>
  <si>
    <t>CA-2014-141152</t>
  </si>
  <si>
    <t>CA-2014-141173</t>
  </si>
  <si>
    <t>CA-2014-141278</t>
  </si>
  <si>
    <t>CA-2014-141299</t>
  </si>
  <si>
    <t>CA-2014-141313</t>
  </si>
  <si>
    <t>CA-2014-141355</t>
  </si>
  <si>
    <t>CA-2014-141607</t>
  </si>
  <si>
    <t>CA-2014-141649</t>
  </si>
  <si>
    <t>CA-2014-141726</t>
  </si>
  <si>
    <t>CA-2014-141796</t>
  </si>
  <si>
    <t>CA-2014-141817</t>
  </si>
  <si>
    <t>CA-2014-141838</t>
  </si>
  <si>
    <t>CA-2014-141901</t>
  </si>
  <si>
    <t>CA-2014-142048</t>
  </si>
  <si>
    <t>CA-2014-142314</t>
  </si>
  <si>
    <t>CA-2014-142510</t>
  </si>
  <si>
    <t>CA-2014-142587</t>
  </si>
  <si>
    <t>CA-2014-142727</t>
  </si>
  <si>
    <t>CA-2014-142769</t>
  </si>
  <si>
    <t>CA-2014-142839</t>
  </si>
  <si>
    <t>CA-2014-142951</t>
  </si>
  <si>
    <t>CA-2014-142965</t>
  </si>
  <si>
    <t>CA-2014-142979</t>
  </si>
  <si>
    <t>CA-2014-143168</t>
  </si>
  <si>
    <t>CA-2014-143182</t>
  </si>
  <si>
    <t>CA-2014-143210</t>
  </si>
  <si>
    <t>CA-2014-143336</t>
  </si>
  <si>
    <t>CA-2014-143371</t>
  </si>
  <si>
    <t>CA-2014-143385</t>
  </si>
  <si>
    <t>CA-2014-143413</t>
  </si>
  <si>
    <t>CA-2014-143637</t>
  </si>
  <si>
    <t>CA-2014-143840</t>
  </si>
  <si>
    <t>CA-2014-143903</t>
  </si>
  <si>
    <t>CA-2014-143917</t>
  </si>
  <si>
    <t>CA-2014-144029</t>
  </si>
  <si>
    <t>CA-2014-144071</t>
  </si>
  <si>
    <t>CA-2014-144281</t>
  </si>
  <si>
    <t>CA-2014-144407</t>
  </si>
  <si>
    <t>CA-2014-144414</t>
  </si>
  <si>
    <t>CA-2014-144624</t>
  </si>
  <si>
    <t>CA-2014-144666</t>
  </si>
  <si>
    <t>CA-2014-144974</t>
  </si>
  <si>
    <t>CA-2014-145212</t>
  </si>
  <si>
    <t>CA-2014-145254</t>
  </si>
  <si>
    <t>CA-2014-145317</t>
  </si>
  <si>
    <t>CA-2014-145387</t>
  </si>
  <si>
    <t>CA-2014-145541</t>
  </si>
  <si>
    <t>CA-2014-145576</t>
  </si>
  <si>
    <t>CA-2014-145800</t>
  </si>
  <si>
    <t>CA-2014-145926</t>
  </si>
  <si>
    <t>CA-2014-146283</t>
  </si>
  <si>
    <t>CA-2014-146500</t>
  </si>
  <si>
    <t>CA-2014-146528</t>
  </si>
  <si>
    <t>CA-2014-146591</t>
  </si>
  <si>
    <t>CA-2014-146640</t>
  </si>
  <si>
    <t>CA-2014-146703</t>
  </si>
  <si>
    <t>CA-2014-146731</t>
  </si>
  <si>
    <t>CA-2014-146815</t>
  </si>
  <si>
    <t>CA-2014-146843</t>
  </si>
  <si>
    <t>CA-2014-146864</t>
  </si>
  <si>
    <t>CA-2014-146885</t>
  </si>
  <si>
    <t>CA-2014-146969</t>
  </si>
  <si>
    <t>CA-2014-146990</t>
  </si>
  <si>
    <t>CA-2014-146997</t>
  </si>
  <si>
    <t>CA-2014-147235</t>
  </si>
  <si>
    <t>CA-2014-147298</t>
  </si>
  <si>
    <t>CA-2014-147543</t>
  </si>
  <si>
    <t>CA-2014-147900</t>
  </si>
  <si>
    <t>CA-2014-147914</t>
  </si>
  <si>
    <t>CA-2014-148040</t>
  </si>
  <si>
    <t>CA-2014-148285</t>
  </si>
  <si>
    <t>CA-2014-148369</t>
  </si>
  <si>
    <t>CA-2014-148383</t>
  </si>
  <si>
    <t>CA-2014-148425</t>
  </si>
  <si>
    <t>CA-2014-148488</t>
  </si>
  <si>
    <t>CA-2014-148586</t>
  </si>
  <si>
    <t>CA-2014-148614</t>
  </si>
  <si>
    <t>CA-2014-148761</t>
  </si>
  <si>
    <t>CA-2014-148782</t>
  </si>
  <si>
    <t>CA-2014-148915</t>
  </si>
  <si>
    <t>CA-2014-148950</t>
  </si>
  <si>
    <t>CA-2014-149020</t>
  </si>
  <si>
    <t>CA-2014-149055</t>
  </si>
  <si>
    <t>CA-2014-149104</t>
  </si>
  <si>
    <t>CA-2014-149244</t>
  </si>
  <si>
    <t>CA-2014-149524</t>
  </si>
  <si>
    <t>CA-2014-149538</t>
  </si>
  <si>
    <t>CA-2014-149594</t>
  </si>
  <si>
    <t>CA-2014-149643</t>
  </si>
  <si>
    <t>CA-2014-149958</t>
  </si>
  <si>
    <t>CA-2014-150203</t>
  </si>
  <si>
    <t>CA-2014-150245</t>
  </si>
  <si>
    <t>CA-2014-150301</t>
  </si>
  <si>
    <t>CA-2014-150329</t>
  </si>
  <si>
    <t>CA-2014-150490</t>
  </si>
  <si>
    <t>CA-2014-150518</t>
  </si>
  <si>
    <t>CA-2014-150581</t>
  </si>
  <si>
    <t>CA-2014-150798</t>
  </si>
  <si>
    <t>CA-2014-151001</t>
  </si>
  <si>
    <t>CA-2014-151078</t>
  </si>
  <si>
    <t>CA-2014-151162</t>
  </si>
  <si>
    <t>CA-2014-151295</t>
  </si>
  <si>
    <t>CA-2014-151330</t>
  </si>
  <si>
    <t>CA-2014-151379</t>
  </si>
  <si>
    <t>CA-2014-151554</t>
  </si>
  <si>
    <t>CA-2014-151708</t>
  </si>
  <si>
    <t>CA-2014-151792</t>
  </si>
  <si>
    <t>CA-2014-151897</t>
  </si>
  <si>
    <t>CA-2014-151946</t>
  </si>
  <si>
    <t>CA-2014-151953</t>
  </si>
  <si>
    <t>CA-2014-151967</t>
  </si>
  <si>
    <t>CA-2014-151995</t>
  </si>
  <si>
    <t>CA-2014-152100</t>
  </si>
  <si>
    <t>CA-2014-152233</t>
  </si>
  <si>
    <t>CA-2014-152254</t>
  </si>
  <si>
    <t>CA-2014-152268</t>
  </si>
  <si>
    <t>CA-2014-152296</t>
  </si>
  <si>
    <t>CA-2014-152345</t>
  </si>
  <si>
    <t>CA-2014-152422</t>
  </si>
  <si>
    <t>CA-2014-152443</t>
  </si>
  <si>
    <t>CA-2014-152562</t>
  </si>
  <si>
    <t>CA-2014-152618</t>
  </si>
  <si>
    <t>CA-2014-152849</t>
  </si>
  <si>
    <t>CA-2014-152905</t>
  </si>
  <si>
    <t>CA-2014-153087</t>
  </si>
  <si>
    <t>CA-2014-153150</t>
  </si>
  <si>
    <t>CA-2014-153479</t>
  </si>
  <si>
    <t>CA-2014-153619</t>
  </si>
  <si>
    <t>CA-2014-153808</t>
  </si>
  <si>
    <t>CA-2014-153850</t>
  </si>
  <si>
    <t>CA-2014-153913</t>
  </si>
  <si>
    <t>CA-2014-153927</t>
  </si>
  <si>
    <t>CA-2014-153969</t>
  </si>
  <si>
    <t>CA-2014-153976</t>
  </si>
  <si>
    <t>CA-2014-153983</t>
  </si>
  <si>
    <t>CA-2014-154095</t>
  </si>
  <si>
    <t>CA-2014-154158</t>
  </si>
  <si>
    <t>CA-2014-154165</t>
  </si>
  <si>
    <t>CA-2014-154186</t>
  </si>
  <si>
    <t>CA-2014-154592</t>
  </si>
  <si>
    <t>CA-2014-154599</t>
  </si>
  <si>
    <t>CA-2014-154627</t>
  </si>
  <si>
    <t>CA-2014-154641</t>
  </si>
  <si>
    <t>CA-2014-154669</t>
  </si>
  <si>
    <t>CA-2014-154781</t>
  </si>
  <si>
    <t>CA-2014-154837</t>
  </si>
  <si>
    <t>CA-2014-154893</t>
  </si>
  <si>
    <t>CA-2014-154963</t>
  </si>
  <si>
    <t>CA-2014-155208</t>
  </si>
  <si>
    <t>CA-2014-155264</t>
  </si>
  <si>
    <t>CA-2014-155271</t>
  </si>
  <si>
    <t>CA-2014-155390</t>
  </si>
  <si>
    <t>CA-2014-155593</t>
  </si>
  <si>
    <t>CA-2014-155796</t>
  </si>
  <si>
    <t>CA-2014-155852</t>
  </si>
  <si>
    <t>CA-2014-155887</t>
  </si>
  <si>
    <t>CA-2014-156006</t>
  </si>
  <si>
    <t>CA-2014-156160</t>
  </si>
  <si>
    <t>CA-2014-156244</t>
  </si>
  <si>
    <t>CA-2014-156314</t>
  </si>
  <si>
    <t>CA-2014-156342</t>
  </si>
  <si>
    <t>CA-2014-156349</t>
  </si>
  <si>
    <t>CA-2014-156433</t>
  </si>
  <si>
    <t>CA-2014-156545</t>
  </si>
  <si>
    <t>CA-2014-156587</t>
  </si>
  <si>
    <t>CA-2014-156594</t>
  </si>
  <si>
    <t>CA-2014-156601</t>
  </si>
  <si>
    <t>CA-2014-156790</t>
  </si>
  <si>
    <t>CA-2014-156993</t>
  </si>
  <si>
    <t>CA-2014-157147</t>
  </si>
  <si>
    <t>CA-2014-157546</t>
  </si>
  <si>
    <t>CA-2014-157609</t>
  </si>
  <si>
    <t>CA-2014-157623</t>
  </si>
  <si>
    <t>CA-2014-157644</t>
  </si>
  <si>
    <t>CA-2014-157721</t>
  </si>
  <si>
    <t>CA-2014-157784</t>
  </si>
  <si>
    <t>CA-2014-157882</t>
  </si>
  <si>
    <t>CA-2014-157924</t>
  </si>
  <si>
    <t>CA-2014-158029</t>
  </si>
  <si>
    <t>CA-2014-158064</t>
  </si>
  <si>
    <t>CA-2014-158225</t>
  </si>
  <si>
    <t>CA-2014-158274</t>
  </si>
  <si>
    <t>CA-2014-158281</t>
  </si>
  <si>
    <t>CA-2014-158337</t>
  </si>
  <si>
    <t>CA-2014-158372</t>
  </si>
  <si>
    <t>CA-2014-158442</t>
  </si>
  <si>
    <t>CA-2014-158470</t>
  </si>
  <si>
    <t>CA-2014-158540</t>
  </si>
  <si>
    <t>CA-2014-158771</t>
  </si>
  <si>
    <t>CA-2014-159121</t>
  </si>
  <si>
    <t>CA-2014-159184</t>
  </si>
  <si>
    <t>CA-2014-159310</t>
  </si>
  <si>
    <t>CA-2014-159338</t>
  </si>
  <si>
    <t>CA-2014-159478</t>
  </si>
  <si>
    <t>CA-2014-159520</t>
  </si>
  <si>
    <t>CA-2014-159625</t>
  </si>
  <si>
    <t>CA-2014-159681</t>
  </si>
  <si>
    <t>CA-2014-159709</t>
  </si>
  <si>
    <t>CA-2014-159800</t>
  </si>
  <si>
    <t>CA-2014-159814</t>
  </si>
  <si>
    <t>CA-2014-159835</t>
  </si>
  <si>
    <t>CA-2014-159849</t>
  </si>
  <si>
    <t>CA-2014-160066</t>
  </si>
  <si>
    <t>CA-2014-160094</t>
  </si>
  <si>
    <t>CA-2014-160157</t>
  </si>
  <si>
    <t>CA-2014-160262</t>
  </si>
  <si>
    <t>CA-2014-160276</t>
  </si>
  <si>
    <t>CA-2014-160738</t>
  </si>
  <si>
    <t>CA-2014-160766</t>
  </si>
  <si>
    <t>CA-2014-160773</t>
  </si>
  <si>
    <t>CA-2014-161032</t>
  </si>
  <si>
    <t>CA-2014-161249</t>
  </si>
  <si>
    <t>CA-2014-161508</t>
  </si>
  <si>
    <t>CA-2014-161634</t>
  </si>
  <si>
    <t>CA-2014-162089</t>
  </si>
  <si>
    <t>CA-2014-162278</t>
  </si>
  <si>
    <t>CA-2014-162362</t>
  </si>
  <si>
    <t>CA-2014-162684</t>
  </si>
  <si>
    <t>CA-2014-162775</t>
  </si>
  <si>
    <t>CA-2014-162866</t>
  </si>
  <si>
    <t>CA-2014-162992</t>
  </si>
  <si>
    <t>CA-2014-163013</t>
  </si>
  <si>
    <t>CA-2014-163034</t>
  </si>
  <si>
    <t>CA-2014-163223</t>
  </si>
  <si>
    <t>CA-2014-163293</t>
  </si>
  <si>
    <t>CA-2014-163412</t>
  </si>
  <si>
    <t>CA-2014-163419</t>
  </si>
  <si>
    <t>CA-2014-163447</t>
  </si>
  <si>
    <t>CA-2014-163468</t>
  </si>
  <si>
    <t>CA-2014-163552</t>
  </si>
  <si>
    <t>CA-2014-163559</t>
  </si>
  <si>
    <t>CA-2014-163650</t>
  </si>
  <si>
    <t>CA-2014-163748</t>
  </si>
  <si>
    <t>CA-2014-163867</t>
  </si>
  <si>
    <t>CA-2014-164182</t>
  </si>
  <si>
    <t>CA-2014-164210</t>
  </si>
  <si>
    <t>CA-2014-164224</t>
  </si>
  <si>
    <t>CA-2014-164259</t>
  </si>
  <si>
    <t>CA-2014-164315</t>
  </si>
  <si>
    <t>CA-2014-164385</t>
  </si>
  <si>
    <t>CA-2014-164469</t>
  </si>
  <si>
    <t>CA-2014-164721</t>
  </si>
  <si>
    <t>CA-2014-164742</t>
  </si>
  <si>
    <t>CA-2014-164749</t>
  </si>
  <si>
    <t>CA-2014-164861</t>
  </si>
  <si>
    <t>CA-2014-164903</t>
  </si>
  <si>
    <t>CA-2014-164910</t>
  </si>
  <si>
    <t>CA-2014-164973</t>
  </si>
  <si>
    <t>CA-2014-165309</t>
  </si>
  <si>
    <t>CA-2014-165379</t>
  </si>
  <si>
    <t>CA-2014-165393</t>
  </si>
  <si>
    <t>CA-2014-165428</t>
  </si>
  <si>
    <t>CA-2014-165477</t>
  </si>
  <si>
    <t>CA-2014-165540</t>
  </si>
  <si>
    <t>CA-2014-165568</t>
  </si>
  <si>
    <t>CA-2014-165764</t>
  </si>
  <si>
    <t>CA-2014-165806</t>
  </si>
  <si>
    <t>CA-2014-165974</t>
  </si>
  <si>
    <t>CA-2014-166051</t>
  </si>
  <si>
    <t>CA-2014-166086</t>
  </si>
  <si>
    <t>CA-2014-166191</t>
  </si>
  <si>
    <t>CA-2014-166457</t>
  </si>
  <si>
    <t>CA-2014-166471</t>
  </si>
  <si>
    <t>CA-2014-166555</t>
  </si>
  <si>
    <t>CA-2014-166590</t>
  </si>
  <si>
    <t>CA-2014-166716</t>
  </si>
  <si>
    <t>CA-2014-166730</t>
  </si>
  <si>
    <t>CA-2014-166744</t>
  </si>
  <si>
    <t>CA-2014-166863</t>
  </si>
  <si>
    <t>CA-2014-166884</t>
  </si>
  <si>
    <t>CA-2014-166891</t>
  </si>
  <si>
    <t>CA-2014-166954</t>
  </si>
  <si>
    <t>CA-2014-166961</t>
  </si>
  <si>
    <t>CA-2014-166989</t>
  </si>
  <si>
    <t>CA-2014-167164</t>
  </si>
  <si>
    <t>CA-2014-167199</t>
  </si>
  <si>
    <t>CA-2014-167360</t>
  </si>
  <si>
    <t>CA-2014-167486</t>
  </si>
  <si>
    <t>CA-2014-167724</t>
  </si>
  <si>
    <t>CA-2014-167850</t>
  </si>
  <si>
    <t>CA-2014-167927</t>
  </si>
  <si>
    <t>CA-2014-167997</t>
  </si>
  <si>
    <t>CA-2014-168130</t>
  </si>
  <si>
    <t>CA-2014-168158</t>
  </si>
  <si>
    <t>CA-2014-168305</t>
  </si>
  <si>
    <t>CA-2014-168312</t>
  </si>
  <si>
    <t>CA-2014-168368</t>
  </si>
  <si>
    <t>CA-2014-168473</t>
  </si>
  <si>
    <t>CA-2014-168494</t>
  </si>
  <si>
    <t>CA-2014-168592</t>
  </si>
  <si>
    <t>CA-2014-168823</t>
  </si>
  <si>
    <t>CA-2014-168984</t>
  </si>
  <si>
    <t>CA-2014-169019</t>
  </si>
  <si>
    <t>CA-2014-169033</t>
  </si>
  <si>
    <t>CA-2014-169061</t>
  </si>
  <si>
    <t>CA-2014-169257</t>
  </si>
  <si>
    <t>CA-2014-169446</t>
  </si>
  <si>
    <t>CA-2014-169460</t>
  </si>
  <si>
    <t>CA-2014-169642</t>
  </si>
  <si>
    <t>CA-2014-169649</t>
  </si>
  <si>
    <t>CA-2014-169684</t>
  </si>
  <si>
    <t>CA-2014-169726</t>
  </si>
  <si>
    <t>CA-2014-169775</t>
  </si>
  <si>
    <t>CA-2014-169803</t>
  </si>
  <si>
    <t>CA-2014-169852</t>
  </si>
  <si>
    <t>CA-2015-100146</t>
  </si>
  <si>
    <t>CA-2015-100216</t>
  </si>
  <si>
    <t>CA-2015-100251</t>
  </si>
  <si>
    <t>CA-2015-100454</t>
  </si>
  <si>
    <t>CA-2015-100545</t>
  </si>
  <si>
    <t>CA-2015-100573</t>
  </si>
  <si>
    <t>CA-2015-100657</t>
  </si>
  <si>
    <t>CA-2015-100685</t>
  </si>
  <si>
    <t>CA-2015-100734</t>
  </si>
  <si>
    <t>CA-2015-100769</t>
  </si>
  <si>
    <t>CA-2015-100818</t>
  </si>
  <si>
    <t>CA-2015-100888</t>
  </si>
  <si>
    <t>CA-2015-101000</t>
  </si>
  <si>
    <t>CA-2015-101007</t>
  </si>
  <si>
    <t>CA-2015-101091</t>
  </si>
  <si>
    <t>CA-2015-101126</t>
  </si>
  <si>
    <t>CA-2015-101154</t>
  </si>
  <si>
    <t>CA-2015-101707</t>
  </si>
  <si>
    <t>CA-2015-101868</t>
  </si>
  <si>
    <t>CA-2015-101889</t>
  </si>
  <si>
    <t>CA-2015-101910</t>
  </si>
  <si>
    <t>CA-2015-101924</t>
  </si>
  <si>
    <t>CA-2015-102015</t>
  </si>
  <si>
    <t>CA-2015-102036</t>
  </si>
  <si>
    <t>CA-2015-102260</t>
  </si>
  <si>
    <t>CA-2015-102281</t>
  </si>
  <si>
    <t>CA-2015-102316</t>
  </si>
  <si>
    <t>CA-2015-102491</t>
  </si>
  <si>
    <t>CA-2015-102582</t>
  </si>
  <si>
    <t>CA-2015-102722</t>
  </si>
  <si>
    <t>CA-2015-102778</t>
  </si>
  <si>
    <t>CA-2015-102806</t>
  </si>
  <si>
    <t>CA-2015-102848</t>
  </si>
  <si>
    <t>CA-2015-102855</t>
  </si>
  <si>
    <t>CA-2015-102876</t>
  </si>
  <si>
    <t>CA-2015-103072</t>
  </si>
  <si>
    <t>CA-2015-103093</t>
  </si>
  <si>
    <t>CA-2015-103135</t>
  </si>
  <si>
    <t>CA-2015-103177</t>
  </si>
  <si>
    <t>CA-2015-103205</t>
  </si>
  <si>
    <t>CA-2015-103716</t>
  </si>
  <si>
    <t>CA-2015-103723</t>
  </si>
  <si>
    <t>CA-2015-103772</t>
  </si>
  <si>
    <t>CA-2015-103793</t>
  </si>
  <si>
    <t>CA-2015-103835</t>
  </si>
  <si>
    <t>CA-2015-103870</t>
  </si>
  <si>
    <t>CA-2015-103933</t>
  </si>
  <si>
    <t>CA-2015-103954</t>
  </si>
  <si>
    <t>CA-2015-103961</t>
  </si>
  <si>
    <t>CA-2015-104038</t>
  </si>
  <si>
    <t>CA-2015-104052</t>
  </si>
  <si>
    <t>CA-2015-104059</t>
  </si>
  <si>
    <t>CA-2015-104115</t>
  </si>
  <si>
    <t>CA-2015-104129</t>
  </si>
  <si>
    <t>CA-2015-104241</t>
  </si>
  <si>
    <t>CA-2015-104297</t>
  </si>
  <si>
    <t>CA-2015-104346</t>
  </si>
  <si>
    <t>CA-2015-104486</t>
  </si>
  <si>
    <t>CA-2015-104493</t>
  </si>
  <si>
    <t>CA-2015-104514</t>
  </si>
  <si>
    <t>CA-2015-104626</t>
  </si>
  <si>
    <t>CA-2015-104871</t>
  </si>
  <si>
    <t>CA-2015-104941</t>
  </si>
  <si>
    <t>CA-2015-104948</t>
  </si>
  <si>
    <t>CA-2015-105102</t>
  </si>
  <si>
    <t>CA-2015-105158</t>
  </si>
  <si>
    <t>CA-2015-105221</t>
  </si>
  <si>
    <t>CA-2015-105312</t>
  </si>
  <si>
    <t>CA-2015-105347</t>
  </si>
  <si>
    <t>CA-2015-105361</t>
  </si>
  <si>
    <t>CA-2015-105508</t>
  </si>
  <si>
    <t>CA-2015-105571</t>
  </si>
  <si>
    <t>CA-2015-105599</t>
  </si>
  <si>
    <t>CA-2015-105613</t>
  </si>
  <si>
    <t>CA-2015-105627</t>
  </si>
  <si>
    <t>CA-2015-105634</t>
  </si>
  <si>
    <t>CA-2015-105690</t>
  </si>
  <si>
    <t>CA-2015-105725</t>
  </si>
  <si>
    <t>CA-2015-105844</t>
  </si>
  <si>
    <t>CA-2015-105970</t>
  </si>
  <si>
    <t>CA-2015-106187</t>
  </si>
  <si>
    <t>CA-2015-106208</t>
  </si>
  <si>
    <t>CA-2015-106215</t>
  </si>
  <si>
    <t>CA-2015-106257</t>
  </si>
  <si>
    <t>CA-2015-106320</t>
  </si>
  <si>
    <t>CA-2015-106362</t>
  </si>
  <si>
    <t>CA-2015-106565</t>
  </si>
  <si>
    <t>CA-2015-106978</t>
  </si>
  <si>
    <t>CA-2015-107020</t>
  </si>
  <si>
    <t>CA-2015-107083</t>
  </si>
  <si>
    <t>CA-2015-107468</t>
  </si>
  <si>
    <t>CA-2015-107678</t>
  </si>
  <si>
    <t>CA-2015-107685</t>
  </si>
  <si>
    <t>CA-2015-107741</t>
  </si>
  <si>
    <t>CA-2015-107902</t>
  </si>
  <si>
    <t>CA-2015-107937</t>
  </si>
  <si>
    <t>CA-2015-108119</t>
  </si>
  <si>
    <t>CA-2015-108259</t>
  </si>
  <si>
    <t>CA-2015-108532</t>
  </si>
  <si>
    <t>CA-2015-108588</t>
  </si>
  <si>
    <t>CA-2015-108665</t>
  </si>
  <si>
    <t>CA-2015-108672</t>
  </si>
  <si>
    <t>CA-2015-109001</t>
  </si>
  <si>
    <t>CA-2015-109113</t>
  </si>
  <si>
    <t>CA-2015-109169</t>
  </si>
  <si>
    <t>CA-2015-109190</t>
  </si>
  <si>
    <t>CA-2015-109197</t>
  </si>
  <si>
    <t>CA-2015-109337</t>
  </si>
  <si>
    <t>CA-2015-109386</t>
  </si>
  <si>
    <t>CA-2015-109470</t>
  </si>
  <si>
    <t>CA-2015-109512</t>
  </si>
  <si>
    <t>CA-2015-109575</t>
  </si>
  <si>
    <t>CA-2015-109603</t>
  </si>
  <si>
    <t>CA-2015-109638</t>
  </si>
  <si>
    <t>CA-2015-109708</t>
  </si>
  <si>
    <t>CA-2015-109736</t>
  </si>
  <si>
    <t>CA-2015-109862</t>
  </si>
  <si>
    <t>CA-2015-109939</t>
  </si>
  <si>
    <t>CA-2015-110016</t>
  </si>
  <si>
    <t>CA-2015-110093</t>
  </si>
  <si>
    <t>CA-2015-110247</t>
  </si>
  <si>
    <t>CA-2015-110289</t>
  </si>
  <si>
    <t>CA-2015-110324</t>
  </si>
  <si>
    <t>CA-2015-110345</t>
  </si>
  <si>
    <t>CA-2015-110457</t>
  </si>
  <si>
    <t>CA-2015-110548</t>
  </si>
  <si>
    <t>CA-2015-110632</t>
  </si>
  <si>
    <t>CA-2015-110667</t>
  </si>
  <si>
    <t>CA-2015-110744</t>
  </si>
  <si>
    <t>CA-2015-110765</t>
  </si>
  <si>
    <t>CA-2015-110814</t>
  </si>
  <si>
    <t>CA-2015-110863</t>
  </si>
  <si>
    <t>CA-2015-110870</t>
  </si>
  <si>
    <t>CA-2015-110877</t>
  </si>
  <si>
    <t>CA-2015-110891</t>
  </si>
  <si>
    <t>CA-2015-110947</t>
  </si>
  <si>
    <t>CA-2015-111017</t>
  </si>
  <si>
    <t>CA-2015-111038</t>
  </si>
  <si>
    <t>CA-2015-111073</t>
  </si>
  <si>
    <t>CA-2015-111094</t>
  </si>
  <si>
    <t>CA-2015-111164</t>
  </si>
  <si>
    <t>CA-2015-111199</t>
  </si>
  <si>
    <t>CA-2015-111206</t>
  </si>
  <si>
    <t>CA-2015-111234</t>
  </si>
  <si>
    <t>CA-2015-111297</t>
  </si>
  <si>
    <t>CA-2015-111325</t>
  </si>
  <si>
    <t>CA-2015-111339</t>
  </si>
  <si>
    <t>CA-2015-111395</t>
  </si>
  <si>
    <t>CA-2015-111458</t>
  </si>
  <si>
    <t>CA-2015-111507</t>
  </si>
  <si>
    <t>CA-2015-111514</t>
  </si>
  <si>
    <t>CA-2015-111612</t>
  </si>
  <si>
    <t>CA-2015-111703</t>
  </si>
  <si>
    <t>CA-2015-111780</t>
  </si>
  <si>
    <t>CA-2015-111829</t>
  </si>
  <si>
    <t>CA-2015-111864</t>
  </si>
  <si>
    <t>CA-2015-111948</t>
  </si>
  <si>
    <t>CA-2015-111990</t>
  </si>
  <si>
    <t>CA-2015-112014</t>
  </si>
  <si>
    <t>CA-2015-112053</t>
  </si>
  <si>
    <t>CA-2015-112116</t>
  </si>
  <si>
    <t>CA-2015-112130</t>
  </si>
  <si>
    <t>CA-2015-112144</t>
  </si>
  <si>
    <t>CA-2015-112214</t>
  </si>
  <si>
    <t>CA-2015-112305</t>
  </si>
  <si>
    <t>CA-2015-112319</t>
  </si>
  <si>
    <t>CA-2015-112375</t>
  </si>
  <si>
    <t>CA-2015-112452</t>
  </si>
  <si>
    <t>CA-2015-112522</t>
  </si>
  <si>
    <t>CA-2015-112557</t>
  </si>
  <si>
    <t>CA-2015-112571</t>
  </si>
  <si>
    <t>CA-2015-112711</t>
  </si>
  <si>
    <t>CA-2015-112767</t>
  </si>
  <si>
    <t>CA-2015-112823</t>
  </si>
  <si>
    <t>CA-2015-113040</t>
  </si>
  <si>
    <t>CA-2015-113110</t>
  </si>
  <si>
    <t>CA-2015-113131</t>
  </si>
  <si>
    <t>CA-2015-113145</t>
  </si>
  <si>
    <t>CA-2015-113152</t>
  </si>
  <si>
    <t>CA-2015-113173</t>
  </si>
  <si>
    <t>CA-2015-113215</t>
  </si>
  <si>
    <t>CA-2015-113222</t>
  </si>
  <si>
    <t>CA-2015-113404</t>
  </si>
  <si>
    <t>CA-2015-113523</t>
  </si>
  <si>
    <t>CA-2015-113628</t>
  </si>
  <si>
    <t>CA-2015-113740</t>
  </si>
  <si>
    <t>CA-2015-113901</t>
  </si>
  <si>
    <t>CA-2015-113971</t>
  </si>
  <si>
    <t>CA-2015-114048</t>
  </si>
  <si>
    <t>CA-2015-114069</t>
  </si>
  <si>
    <t>CA-2015-114237</t>
  </si>
  <si>
    <t>CA-2015-114300</t>
  </si>
  <si>
    <t>CA-2015-114468</t>
  </si>
  <si>
    <t>CA-2015-114503</t>
  </si>
  <si>
    <t>CA-2015-114811</t>
  </si>
  <si>
    <t>CA-2015-114923</t>
  </si>
  <si>
    <t>CA-2015-115091</t>
  </si>
  <si>
    <t>CA-2015-115168</t>
  </si>
  <si>
    <t>CA-2015-115392</t>
  </si>
  <si>
    <t>CA-2015-115399</t>
  </si>
  <si>
    <t>CA-2015-115420</t>
  </si>
  <si>
    <t>CA-2015-115511</t>
  </si>
  <si>
    <t>CA-2015-115567</t>
  </si>
  <si>
    <t>CA-2015-115693</t>
  </si>
  <si>
    <t>CA-2015-115742</t>
  </si>
  <si>
    <t>CA-2015-115798</t>
  </si>
  <si>
    <t>CA-2015-115847</t>
  </si>
  <si>
    <t>CA-2015-115924</t>
  </si>
  <si>
    <t>CA-2015-115938</t>
  </si>
  <si>
    <t>CA-2015-115945</t>
  </si>
  <si>
    <t>CA-2015-116092</t>
  </si>
  <si>
    <t>CA-2015-116260</t>
  </si>
  <si>
    <t>CA-2015-116484</t>
  </si>
  <si>
    <t>CA-2015-116512</t>
  </si>
  <si>
    <t>CA-2015-116638</t>
  </si>
  <si>
    <t>CA-2015-116687</t>
  </si>
  <si>
    <t>CA-2015-116750</t>
  </si>
  <si>
    <t>CA-2015-116841</t>
  </si>
  <si>
    <t>CA-2015-116876</t>
  </si>
  <si>
    <t>CA-2015-117086</t>
  </si>
  <si>
    <t>CA-2015-117415</t>
  </si>
  <si>
    <t>CA-2015-117611</t>
  </si>
  <si>
    <t>CA-2015-117772</t>
  </si>
  <si>
    <t>CA-2015-117800</t>
  </si>
  <si>
    <t>CA-2015-117828</t>
  </si>
  <si>
    <t>CA-2015-117884</t>
  </si>
  <si>
    <t>CA-2015-117898</t>
  </si>
  <si>
    <t>CA-2015-117961</t>
  </si>
  <si>
    <t>CA-2015-118227</t>
  </si>
  <si>
    <t>CA-2015-118423</t>
  </si>
  <si>
    <t>CA-2015-118444</t>
  </si>
  <si>
    <t>CA-2015-118738</t>
  </si>
  <si>
    <t>CA-2015-118843</t>
  </si>
  <si>
    <t>CA-2015-118871</t>
  </si>
  <si>
    <t>CA-2015-118948</t>
  </si>
  <si>
    <t>CA-2015-118955</t>
  </si>
  <si>
    <t>CA-2015-119102</t>
  </si>
  <si>
    <t>CA-2015-119214</t>
  </si>
  <si>
    <t>CA-2015-119291</t>
  </si>
  <si>
    <t>CA-2015-119480</t>
  </si>
  <si>
    <t>CA-2015-119508</t>
  </si>
  <si>
    <t>CA-2015-119550</t>
  </si>
  <si>
    <t>CA-2015-119592</t>
  </si>
  <si>
    <t>CA-2015-119627</t>
  </si>
  <si>
    <t>CA-2015-119634</t>
  </si>
  <si>
    <t>CA-2015-119690</t>
  </si>
  <si>
    <t>CA-2015-119697</t>
  </si>
  <si>
    <t>CA-2015-119879</t>
  </si>
  <si>
    <t>CA-2015-119907</t>
  </si>
  <si>
    <t>CA-2015-119942</t>
  </si>
  <si>
    <t>CA-2015-120103</t>
  </si>
  <si>
    <t>CA-2015-120320</t>
  </si>
  <si>
    <t>CA-2015-120341</t>
  </si>
  <si>
    <t>CA-2015-120362</t>
  </si>
  <si>
    <t>CA-2015-120397</t>
  </si>
  <si>
    <t>CA-2015-120439</t>
  </si>
  <si>
    <t>CA-2015-120446</t>
  </si>
  <si>
    <t>CA-2015-120516</t>
  </si>
  <si>
    <t>CA-2015-120551</t>
  </si>
  <si>
    <t>CA-2015-120621</t>
  </si>
  <si>
    <t>CA-2015-120677</t>
  </si>
  <si>
    <t>CA-2015-120782</t>
  </si>
  <si>
    <t>CA-2015-120810</t>
  </si>
  <si>
    <t>CA-2015-120845</t>
  </si>
  <si>
    <t>CA-2015-120880</t>
  </si>
  <si>
    <t>CA-2015-120901</t>
  </si>
  <si>
    <t>CA-2015-120915</t>
  </si>
  <si>
    <t>CA-2015-121041</t>
  </si>
  <si>
    <t>CA-2015-121097</t>
  </si>
  <si>
    <t>CA-2015-121132</t>
  </si>
  <si>
    <t>CA-2015-121188</t>
  </si>
  <si>
    <t>CA-2015-121272</t>
  </si>
  <si>
    <t>CA-2015-121391</t>
  </si>
  <si>
    <t>CA-2015-121405</t>
  </si>
  <si>
    <t>CA-2015-121552</t>
  </si>
  <si>
    <t>CA-2015-121608</t>
  </si>
  <si>
    <t>CA-2015-121650</t>
  </si>
  <si>
    <t>CA-2015-121699</t>
  </si>
  <si>
    <t>CA-2015-121720</t>
  </si>
  <si>
    <t>CA-2015-121776</t>
  </si>
  <si>
    <t>CA-2015-121783</t>
  </si>
  <si>
    <t>CA-2015-121797</t>
  </si>
  <si>
    <t>CA-2015-121965</t>
  </si>
  <si>
    <t>CA-2015-122168</t>
  </si>
  <si>
    <t>CA-2015-122210</t>
  </si>
  <si>
    <t>CA-2015-122259</t>
  </si>
  <si>
    <t>CA-2015-122266</t>
  </si>
  <si>
    <t>CA-2015-122287</t>
  </si>
  <si>
    <t>CA-2015-122371</t>
  </si>
  <si>
    <t>CA-2015-122406</t>
  </si>
  <si>
    <t>CA-2015-122623</t>
  </si>
  <si>
    <t>CA-2015-122756</t>
  </si>
  <si>
    <t>CA-2015-122826</t>
  </si>
  <si>
    <t>CA-2015-122973</t>
  </si>
  <si>
    <t>CA-2015-123092</t>
  </si>
  <si>
    <t>CA-2015-123113</t>
  </si>
  <si>
    <t>CA-2015-123141</t>
  </si>
  <si>
    <t>CA-2015-123155</t>
  </si>
  <si>
    <t>CA-2015-123232</t>
  </si>
  <si>
    <t>CA-2015-123330</t>
  </si>
  <si>
    <t>CA-2015-123456</t>
  </si>
  <si>
    <t>CA-2015-123505</t>
  </si>
  <si>
    <t>CA-2015-123568</t>
  </si>
  <si>
    <t>CA-2015-123673</t>
  </si>
  <si>
    <t>CA-2015-123939</t>
  </si>
  <si>
    <t>CA-2015-124044</t>
  </si>
  <si>
    <t>CA-2015-124058</t>
  </si>
  <si>
    <t>CA-2015-124107</t>
  </si>
  <si>
    <t>CA-2015-124268</t>
  </si>
  <si>
    <t>CA-2015-124450</t>
  </si>
  <si>
    <t>CA-2015-124499</t>
  </si>
  <si>
    <t>CA-2015-124541</t>
  </si>
  <si>
    <t>CA-2015-124653</t>
  </si>
  <si>
    <t>CA-2015-124800</t>
  </si>
  <si>
    <t>CA-2015-124891</t>
  </si>
  <si>
    <t>CA-2015-124919</t>
  </si>
  <si>
    <t>CA-2015-124933</t>
  </si>
  <si>
    <t>CA-2015-124975</t>
  </si>
  <si>
    <t>CA-2015-125066</t>
  </si>
  <si>
    <t>CA-2015-125178</t>
  </si>
  <si>
    <t>CA-2015-125185</t>
  </si>
  <si>
    <t>CA-2015-125234</t>
  </si>
  <si>
    <t>CA-2015-125395</t>
  </si>
  <si>
    <t>CA-2015-125416</t>
  </si>
  <si>
    <t>CA-2015-125423</t>
  </si>
  <si>
    <t>CA-2015-125563</t>
  </si>
  <si>
    <t>CA-2015-125696</t>
  </si>
  <si>
    <t>CA-2015-125710</t>
  </si>
  <si>
    <t>CA-2015-125934</t>
  </si>
  <si>
    <t>CA-2015-125976</t>
  </si>
  <si>
    <t>CA-2015-126137</t>
  </si>
  <si>
    <t>CA-2015-126186</t>
  </si>
  <si>
    <t>CA-2015-126347</t>
  </si>
  <si>
    <t>CA-2015-126445</t>
  </si>
  <si>
    <t>CA-2015-126466</t>
  </si>
  <si>
    <t>CA-2015-126557</t>
  </si>
  <si>
    <t>CA-2015-126669</t>
  </si>
  <si>
    <t>CA-2015-126697</t>
  </si>
  <si>
    <t>CA-2015-126725</t>
  </si>
  <si>
    <t>CA-2015-126739</t>
  </si>
  <si>
    <t>CA-2015-126970</t>
  </si>
  <si>
    <t>CA-2015-127019</t>
  </si>
  <si>
    <t>CA-2015-127110</t>
  </si>
  <si>
    <t>CA-2015-127173</t>
  </si>
  <si>
    <t>CA-2015-127327</t>
  </si>
  <si>
    <t>CA-2015-127418</t>
  </si>
  <si>
    <t>CA-2015-127453</t>
  </si>
  <si>
    <t>CA-2015-127481</t>
  </si>
  <si>
    <t>CA-2015-127502</t>
  </si>
  <si>
    <t>CA-2015-127509</t>
  </si>
  <si>
    <t>CA-2015-127544</t>
  </si>
  <si>
    <t>CA-2015-127593</t>
  </si>
  <si>
    <t>CA-2015-127607</t>
  </si>
  <si>
    <t>CA-2015-127754</t>
  </si>
  <si>
    <t>CA-2015-127824</t>
  </si>
  <si>
    <t>CA-2015-128013</t>
  </si>
  <si>
    <t>CA-2015-128027</t>
  </si>
  <si>
    <t>CA-2015-128083</t>
  </si>
  <si>
    <t>CA-2015-128125</t>
  </si>
  <si>
    <t>CA-2015-128139</t>
  </si>
  <si>
    <t>CA-2015-128167</t>
  </si>
  <si>
    <t>CA-2015-128356</t>
  </si>
  <si>
    <t>CA-2015-128608</t>
  </si>
  <si>
    <t>CA-2015-128860</t>
  </si>
  <si>
    <t>CA-2015-128958</t>
  </si>
  <si>
    <t>CA-2015-128993</t>
  </si>
  <si>
    <t>CA-2015-129042</t>
  </si>
  <si>
    <t>CA-2015-129098</t>
  </si>
  <si>
    <t>CA-2015-129112</t>
  </si>
  <si>
    <t>CA-2015-129217</t>
  </si>
  <si>
    <t>CA-2015-129322</t>
  </si>
  <si>
    <t>CA-2015-129392</t>
  </si>
  <si>
    <t>CA-2015-129476</t>
  </si>
  <si>
    <t>CA-2015-129525</t>
  </si>
  <si>
    <t>CA-2015-129532</t>
  </si>
  <si>
    <t>CA-2015-129546</t>
  </si>
  <si>
    <t>CA-2015-129700</t>
  </si>
  <si>
    <t>CA-2015-129770</t>
  </si>
  <si>
    <t>CA-2015-129854</t>
  </si>
  <si>
    <t>CA-2015-129896</t>
  </si>
  <si>
    <t>CA-2015-129917</t>
  </si>
  <si>
    <t>CA-2015-130022</t>
  </si>
  <si>
    <t>CA-2015-130113</t>
  </si>
  <si>
    <t>CA-2015-130183</t>
  </si>
  <si>
    <t>CA-2015-130204</t>
  </si>
  <si>
    <t>CA-2015-130218</t>
  </si>
  <si>
    <t>CA-2015-130253</t>
  </si>
  <si>
    <t>CA-2015-130365</t>
  </si>
  <si>
    <t>CA-2015-130456</t>
  </si>
  <si>
    <t>CA-2015-130554</t>
  </si>
  <si>
    <t>CA-2015-130610</t>
  </si>
  <si>
    <t>CA-2015-130659</t>
  </si>
  <si>
    <t>CA-2015-130736</t>
  </si>
  <si>
    <t>CA-2015-130785</t>
  </si>
  <si>
    <t>CA-2015-130792</t>
  </si>
  <si>
    <t>CA-2015-130848</t>
  </si>
  <si>
    <t>CA-2015-130855</t>
  </si>
  <si>
    <t>CA-2015-130876</t>
  </si>
  <si>
    <t>CA-2015-130883</t>
  </si>
  <si>
    <t>CA-2015-130890</t>
  </si>
  <si>
    <t>CA-2015-130974</t>
  </si>
  <si>
    <t>CA-2015-130995</t>
  </si>
  <si>
    <t>CA-2015-131072</t>
  </si>
  <si>
    <t>CA-2015-131128</t>
  </si>
  <si>
    <t>CA-2015-131338</t>
  </si>
  <si>
    <t>CA-2015-131352</t>
  </si>
  <si>
    <t>CA-2015-131422</t>
  </si>
  <si>
    <t>CA-2015-131457</t>
  </si>
  <si>
    <t>CA-2015-131534</t>
  </si>
  <si>
    <t>CA-2015-131597</t>
  </si>
  <si>
    <t>CA-2015-131758</t>
  </si>
  <si>
    <t>CA-2015-131779</t>
  </si>
  <si>
    <t>CA-2015-131856</t>
  </si>
  <si>
    <t>CA-2015-131884</t>
  </si>
  <si>
    <t>CA-2015-132080</t>
  </si>
  <si>
    <t>CA-2015-132101</t>
  </si>
  <si>
    <t>CA-2015-132136</t>
  </si>
  <si>
    <t>CA-2015-132276</t>
  </si>
  <si>
    <t>CA-2015-132318</t>
  </si>
  <si>
    <t>CA-2015-132374</t>
  </si>
  <si>
    <t>CA-2015-132388</t>
  </si>
  <si>
    <t>CA-2015-132465</t>
  </si>
  <si>
    <t>CA-2015-132486</t>
  </si>
  <si>
    <t>CA-2015-132507</t>
  </si>
  <si>
    <t>CA-2015-132570</t>
  </si>
  <si>
    <t>CA-2015-132626</t>
  </si>
  <si>
    <t>CA-2015-132633</t>
  </si>
  <si>
    <t>CA-2015-132815</t>
  </si>
  <si>
    <t>CA-2015-132906</t>
  </si>
  <si>
    <t>CA-2015-132941</t>
  </si>
  <si>
    <t>CA-2015-132948</t>
  </si>
  <si>
    <t>CA-2015-133025</t>
  </si>
  <si>
    <t>CA-2015-133242</t>
  </si>
  <si>
    <t>CA-2015-133396</t>
  </si>
  <si>
    <t>CA-2015-133445</t>
  </si>
  <si>
    <t>CA-2015-133452</t>
  </si>
  <si>
    <t>CA-2015-133494</t>
  </si>
  <si>
    <t>CA-2015-133536</t>
  </si>
  <si>
    <t>CA-2015-133585</t>
  </si>
  <si>
    <t>CA-2015-133627</t>
  </si>
  <si>
    <t>CA-2015-133837</t>
  </si>
  <si>
    <t>CA-2015-133977</t>
  </si>
  <si>
    <t>CA-2015-134075</t>
  </si>
  <si>
    <t>CA-2015-134082</t>
  </si>
  <si>
    <t>CA-2015-134117</t>
  </si>
  <si>
    <t>CA-2015-134201</t>
  </si>
  <si>
    <t>CA-2015-134257</t>
  </si>
  <si>
    <t>CA-2015-134719</t>
  </si>
  <si>
    <t>CA-2015-134747</t>
  </si>
  <si>
    <t>CA-2015-134782</t>
  </si>
  <si>
    <t>CA-2015-134859</t>
  </si>
  <si>
    <t>CA-2015-134894</t>
  </si>
  <si>
    <t>CA-2015-134922</t>
  </si>
  <si>
    <t>CA-2015-134943</t>
  </si>
  <si>
    <t>CA-2015-134992</t>
  </si>
  <si>
    <t>CA-2015-135020</t>
  </si>
  <si>
    <t>CA-2015-135174</t>
  </si>
  <si>
    <t>CA-2015-135251</t>
  </si>
  <si>
    <t>CA-2015-135272</t>
  </si>
  <si>
    <t>CA-2015-135314</t>
  </si>
  <si>
    <t>CA-2015-135363</t>
  </si>
  <si>
    <t>CA-2015-135391</t>
  </si>
  <si>
    <t>CA-2015-135489</t>
  </si>
  <si>
    <t>CA-2015-135510</t>
  </si>
  <si>
    <t>CA-2015-135538</t>
  </si>
  <si>
    <t>CA-2015-135545</t>
  </si>
  <si>
    <t>CA-2015-135580</t>
  </si>
  <si>
    <t>CA-2015-135622</t>
  </si>
  <si>
    <t>CA-2015-135685</t>
  </si>
  <si>
    <t>CA-2015-135727</t>
  </si>
  <si>
    <t>CA-2015-135853</t>
  </si>
  <si>
    <t>CA-2015-136105</t>
  </si>
  <si>
    <t>CA-2015-136147</t>
  </si>
  <si>
    <t>CA-2015-136196</t>
  </si>
  <si>
    <t>CA-2015-136224</t>
  </si>
  <si>
    <t>CA-2015-136378</t>
  </si>
  <si>
    <t>CA-2015-136420</t>
  </si>
  <si>
    <t>CA-2015-136469</t>
  </si>
  <si>
    <t>CA-2015-136658</t>
  </si>
  <si>
    <t>CA-2015-136700</t>
  </si>
  <si>
    <t>CA-2015-136728</t>
  </si>
  <si>
    <t>CA-2015-136735</t>
  </si>
  <si>
    <t>CA-2015-136798</t>
  </si>
  <si>
    <t>CA-2015-136805</t>
  </si>
  <si>
    <t>CA-2015-137064</t>
  </si>
  <si>
    <t>CA-2015-137071</t>
  </si>
  <si>
    <t>CA-2015-137106</t>
  </si>
  <si>
    <t>CA-2015-137113</t>
  </si>
  <si>
    <t>CA-2015-137225</t>
  </si>
  <si>
    <t>CA-2015-137281</t>
  </si>
  <si>
    <t>CA-2015-137302</t>
  </si>
  <si>
    <t>CA-2015-137512</t>
  </si>
  <si>
    <t>CA-2015-137526</t>
  </si>
  <si>
    <t>CA-2015-137603</t>
  </si>
  <si>
    <t>CA-2015-137708</t>
  </si>
  <si>
    <t>CA-2015-137750</t>
  </si>
  <si>
    <t>CA-2015-137897</t>
  </si>
  <si>
    <t>CA-2015-137925</t>
  </si>
  <si>
    <t>CA-2015-137946</t>
  </si>
  <si>
    <t>CA-2015-137974</t>
  </si>
  <si>
    <t>CA-2015-138002</t>
  </si>
  <si>
    <t>CA-2015-138009</t>
  </si>
  <si>
    <t>CA-2015-138219</t>
  </si>
  <si>
    <t>CA-2015-138331</t>
  </si>
  <si>
    <t>CA-2015-138457</t>
  </si>
  <si>
    <t>CA-2015-138485</t>
  </si>
  <si>
    <t>CA-2015-138492</t>
  </si>
  <si>
    <t>CA-2015-138534</t>
  </si>
  <si>
    <t>CA-2015-138625</t>
  </si>
  <si>
    <t>CA-2015-138674</t>
  </si>
  <si>
    <t>CA-2015-138898</t>
  </si>
  <si>
    <t>CA-2015-138954</t>
  </si>
  <si>
    <t>CA-2015-139094</t>
  </si>
  <si>
    <t>CA-2015-139164</t>
  </si>
  <si>
    <t>CA-2015-139248</t>
  </si>
  <si>
    <t>CA-2015-139290</t>
  </si>
  <si>
    <t>CA-2015-139374</t>
  </si>
  <si>
    <t>CA-2015-139584</t>
  </si>
  <si>
    <t>CA-2015-139731</t>
  </si>
  <si>
    <t>CA-2015-139738</t>
  </si>
  <si>
    <t>CA-2015-139780</t>
  </si>
  <si>
    <t>CA-2015-139850</t>
  </si>
  <si>
    <t>CA-2015-139962</t>
  </si>
  <si>
    <t>CA-2015-140025</t>
  </si>
  <si>
    <t>CA-2015-140144</t>
  </si>
  <si>
    <t>CA-2015-140221</t>
  </si>
  <si>
    <t>CA-2015-140375</t>
  </si>
  <si>
    <t>CA-2015-140410</t>
  </si>
  <si>
    <t>CA-2015-140557</t>
  </si>
  <si>
    <t>CA-2015-140718</t>
  </si>
  <si>
    <t>CA-2015-140830</t>
  </si>
  <si>
    <t>CA-2015-140921</t>
  </si>
  <si>
    <t>CA-2015-140984</t>
  </si>
  <si>
    <t>CA-2015-141012</t>
  </si>
  <si>
    <t>CA-2015-141040</t>
  </si>
  <si>
    <t>CA-2015-141145</t>
  </si>
  <si>
    <t>CA-2015-141243</t>
  </si>
  <si>
    <t>CA-2015-141250</t>
  </si>
  <si>
    <t>CA-2015-141327</t>
  </si>
  <si>
    <t>CA-2015-141565</t>
  </si>
  <si>
    <t>CA-2015-141593</t>
  </si>
  <si>
    <t>CA-2015-141740</t>
  </si>
  <si>
    <t>CA-2015-141754</t>
  </si>
  <si>
    <t>CA-2015-141768</t>
  </si>
  <si>
    <t>CA-2015-141810</t>
  </si>
  <si>
    <t>CA-2015-141936</t>
  </si>
  <si>
    <t>CA-2015-142027</t>
  </si>
  <si>
    <t>CA-2015-142041</t>
  </si>
  <si>
    <t>CA-2015-142055</t>
  </si>
  <si>
    <t>CA-2015-142139</t>
  </si>
  <si>
    <t>CA-2015-142202</t>
  </si>
  <si>
    <t>CA-2015-142237</t>
  </si>
  <si>
    <t>CA-2015-142377</t>
  </si>
  <si>
    <t>CA-2015-142419</t>
  </si>
  <si>
    <t>CA-2015-142433</t>
  </si>
  <si>
    <t>CA-2015-142454</t>
  </si>
  <si>
    <t>CA-2015-142475</t>
  </si>
  <si>
    <t>CA-2015-142601</t>
  </si>
  <si>
    <t>CA-2015-142692</t>
  </si>
  <si>
    <t>CA-2015-142734</t>
  </si>
  <si>
    <t>CA-2015-142755</t>
  </si>
  <si>
    <t>CA-2015-142930</t>
  </si>
  <si>
    <t>CA-2015-142937</t>
  </si>
  <si>
    <t>CA-2015-142944</t>
  </si>
  <si>
    <t>CA-2015-142993</t>
  </si>
  <si>
    <t>CA-2015-143077</t>
  </si>
  <si>
    <t>CA-2015-143105</t>
  </si>
  <si>
    <t>CA-2015-143119</t>
  </si>
  <si>
    <t>CA-2015-143147</t>
  </si>
  <si>
    <t>CA-2015-143238</t>
  </si>
  <si>
    <t>CA-2015-143364</t>
  </si>
  <si>
    <t>CA-2015-143490</t>
  </si>
  <si>
    <t>CA-2015-143532</t>
  </si>
  <si>
    <t>CA-2015-143602</t>
  </si>
  <si>
    <t>CA-2015-143616</t>
  </si>
  <si>
    <t>CA-2015-143700</t>
  </si>
  <si>
    <t>CA-2015-143882</t>
  </si>
  <si>
    <t>CA-2015-143980</t>
  </si>
  <si>
    <t>CA-2015-144043</t>
  </si>
  <si>
    <t>CA-2015-144099</t>
  </si>
  <si>
    <t>CA-2015-144190</t>
  </si>
  <si>
    <t>CA-2015-144253</t>
  </si>
  <si>
    <t>CA-2015-144267</t>
  </si>
  <si>
    <t>CA-2015-144274</t>
  </si>
  <si>
    <t>CA-2015-144288</t>
  </si>
  <si>
    <t>CA-2015-144302</t>
  </si>
  <si>
    <t>CA-2015-144386</t>
  </si>
  <si>
    <t>CA-2015-144519</t>
  </si>
  <si>
    <t>CA-2015-144652</t>
  </si>
  <si>
    <t>CA-2015-144722</t>
  </si>
  <si>
    <t>CA-2015-144806</t>
  </si>
  <si>
    <t>CA-2015-144890</t>
  </si>
  <si>
    <t>CA-2015-145065</t>
  </si>
  <si>
    <t>CA-2015-145184</t>
  </si>
  <si>
    <t>CA-2015-145324</t>
  </si>
  <si>
    <t>CA-2015-145352</t>
  </si>
  <si>
    <t>CA-2015-145394</t>
  </si>
  <si>
    <t>CA-2015-145401</t>
  </si>
  <si>
    <t>CA-2015-145415</t>
  </si>
  <si>
    <t>CA-2015-145457</t>
  </si>
  <si>
    <t>CA-2015-145485</t>
  </si>
  <si>
    <t>CA-2015-145758</t>
  </si>
  <si>
    <t>CA-2015-145814</t>
  </si>
  <si>
    <t>CA-2015-145821</t>
  </si>
  <si>
    <t>CA-2015-145828</t>
  </si>
  <si>
    <t>CA-2015-145835</t>
  </si>
  <si>
    <t>CA-2015-145849</t>
  </si>
  <si>
    <t>CA-2015-146038</t>
  </si>
  <si>
    <t>CA-2015-146087</t>
  </si>
  <si>
    <t>CA-2015-146255</t>
  </si>
  <si>
    <t>CA-2015-146262</t>
  </si>
  <si>
    <t>CA-2015-146290</t>
  </si>
  <si>
    <t>CA-2015-146465</t>
  </si>
  <si>
    <t>CA-2015-146486</t>
  </si>
  <si>
    <t>CA-2015-146563</t>
  </si>
  <si>
    <t>CA-2015-146675</t>
  </si>
  <si>
    <t>CA-2015-146696</t>
  </si>
  <si>
    <t>CA-2015-146829</t>
  </si>
  <si>
    <t>CA-2015-146948</t>
  </si>
  <si>
    <t>CA-2015-147011</t>
  </si>
  <si>
    <t>CA-2015-147102</t>
  </si>
  <si>
    <t>CA-2015-147501</t>
  </si>
  <si>
    <t>CA-2015-147529</t>
  </si>
  <si>
    <t>CA-2015-147690</t>
  </si>
  <si>
    <t>CA-2015-147788</t>
  </si>
  <si>
    <t>CA-2015-147816</t>
  </si>
  <si>
    <t>CA-2015-147830</t>
  </si>
  <si>
    <t>CA-2015-147851</t>
  </si>
  <si>
    <t>CA-2015-147879</t>
  </si>
  <si>
    <t>CA-2015-148180</t>
  </si>
  <si>
    <t>CA-2015-148250</t>
  </si>
  <si>
    <t>CA-2015-148376</t>
  </si>
  <si>
    <t>CA-2015-148432</t>
  </si>
  <si>
    <t>CA-2015-148495</t>
  </si>
  <si>
    <t>CA-2015-148628</t>
  </si>
  <si>
    <t>CA-2015-148635</t>
  </si>
  <si>
    <t>CA-2015-148705</t>
  </si>
  <si>
    <t>CA-2015-148712</t>
  </si>
  <si>
    <t>CA-2015-148859</t>
  </si>
  <si>
    <t>CA-2015-148873</t>
  </si>
  <si>
    <t>CA-2015-148964</t>
  </si>
  <si>
    <t>CA-2015-149083</t>
  </si>
  <si>
    <t>CA-2015-149097</t>
  </si>
  <si>
    <t>CA-2015-149300</t>
  </si>
  <si>
    <t>CA-2015-149342</t>
  </si>
  <si>
    <t>CA-2015-149384</t>
  </si>
  <si>
    <t>CA-2015-149517</t>
  </si>
  <si>
    <t>CA-2015-149566</t>
  </si>
  <si>
    <t>CA-2015-149587</t>
  </si>
  <si>
    <t>CA-2015-149601</t>
  </si>
  <si>
    <t>CA-2015-149636</t>
  </si>
  <si>
    <t>CA-2015-149650</t>
  </si>
  <si>
    <t>CA-2015-149678</t>
  </si>
  <si>
    <t>CA-2015-149713</t>
  </si>
  <si>
    <t>CA-2015-149734</t>
  </si>
  <si>
    <t>CA-2015-149748</t>
  </si>
  <si>
    <t>CA-2015-149811</t>
  </si>
  <si>
    <t>CA-2015-149846</t>
  </si>
  <si>
    <t>CA-2015-149909</t>
  </si>
  <si>
    <t>CA-2015-149972</t>
  </si>
  <si>
    <t>CA-2015-149993</t>
  </si>
  <si>
    <t>CA-2015-150196</t>
  </si>
  <si>
    <t>CA-2015-150308</t>
  </si>
  <si>
    <t>CA-2015-150413</t>
  </si>
  <si>
    <t>CA-2015-150441</t>
  </si>
  <si>
    <t>CA-2015-150511</t>
  </si>
  <si>
    <t>CA-2015-150560</t>
  </si>
  <si>
    <t>CA-2015-150714</t>
  </si>
  <si>
    <t>CA-2015-150749</t>
  </si>
  <si>
    <t>CA-2015-150770</t>
  </si>
  <si>
    <t>CA-2015-150791</t>
  </si>
  <si>
    <t>CA-2015-150875</t>
  </si>
  <si>
    <t>CA-2015-151043</t>
  </si>
  <si>
    <t>CA-2015-151253</t>
  </si>
  <si>
    <t>CA-2015-151470</t>
  </si>
  <si>
    <t>CA-2015-151547</t>
  </si>
  <si>
    <t>CA-2015-151589</t>
  </si>
  <si>
    <t>CA-2015-151624</t>
  </si>
  <si>
    <t>CA-2015-151680</t>
  </si>
  <si>
    <t>CA-2015-151722</t>
  </si>
  <si>
    <t>CA-2015-151785</t>
  </si>
  <si>
    <t>CA-2015-151841</t>
  </si>
  <si>
    <t>CA-2015-151869</t>
  </si>
  <si>
    <t>CA-2015-152513</t>
  </si>
  <si>
    <t>CA-2015-152527</t>
  </si>
  <si>
    <t>CA-2015-152611</t>
  </si>
  <si>
    <t>CA-2015-152681</t>
  </si>
  <si>
    <t>CA-2015-152891</t>
  </si>
  <si>
    <t>CA-2015-153038</t>
  </si>
  <si>
    <t>CA-2015-153073</t>
  </si>
  <si>
    <t>CA-2015-153108</t>
  </si>
  <si>
    <t>CA-2015-153220</t>
  </si>
  <si>
    <t>CA-2015-153325</t>
  </si>
  <si>
    <t>CA-2015-153381</t>
  </si>
  <si>
    <t>CA-2015-153388</t>
  </si>
  <si>
    <t>CA-2015-153416</t>
  </si>
  <si>
    <t>CA-2015-153423</t>
  </si>
  <si>
    <t>CA-2015-153535</t>
  </si>
  <si>
    <t>CA-2015-153549</t>
  </si>
  <si>
    <t>CA-2015-153612</t>
  </si>
  <si>
    <t>CA-2015-153626</t>
  </si>
  <si>
    <t>CA-2015-153717</t>
  </si>
  <si>
    <t>CA-2015-153738</t>
  </si>
  <si>
    <t>CA-2015-153752</t>
  </si>
  <si>
    <t>CA-2015-153794</t>
  </si>
  <si>
    <t>CA-2015-153878</t>
  </si>
  <si>
    <t>CA-2015-153906</t>
  </si>
  <si>
    <t>CA-2015-154144</t>
  </si>
  <si>
    <t>CA-2015-154200</t>
  </si>
  <si>
    <t>CA-2015-154284</t>
  </si>
  <si>
    <t>CA-2015-154291</t>
  </si>
  <si>
    <t>CA-2015-154326</t>
  </si>
  <si>
    <t>CA-2015-154340</t>
  </si>
  <si>
    <t>CA-2015-154620</t>
  </si>
  <si>
    <t>CA-2015-154746</t>
  </si>
  <si>
    <t>CA-2015-154795</t>
  </si>
  <si>
    <t>CA-2015-154823</t>
  </si>
  <si>
    <t>CA-2015-154886</t>
  </si>
  <si>
    <t>CA-2015-154900</t>
  </si>
  <si>
    <t>CA-2015-154921</t>
  </si>
  <si>
    <t>CA-2015-154956</t>
  </si>
  <si>
    <t>CA-2015-154970</t>
  </si>
  <si>
    <t>CA-2015-155040</t>
  </si>
  <si>
    <t>CA-2015-155054</t>
  </si>
  <si>
    <t>CA-2015-155068</t>
  </si>
  <si>
    <t>CA-2015-155124</t>
  </si>
  <si>
    <t>CA-2015-155145</t>
  </si>
  <si>
    <t>CA-2015-155306</t>
  </si>
  <si>
    <t>CA-2015-155334</t>
  </si>
  <si>
    <t>CA-2015-155453</t>
  </si>
  <si>
    <t>CA-2015-155586</t>
  </si>
  <si>
    <t>CA-2015-155600</t>
  </si>
  <si>
    <t>CA-2015-155635</t>
  </si>
  <si>
    <t>CA-2015-155761</t>
  </si>
  <si>
    <t>CA-2015-156013</t>
  </si>
  <si>
    <t>CA-2015-156104</t>
  </si>
  <si>
    <t>CA-2015-156118</t>
  </si>
  <si>
    <t>CA-2015-156146</t>
  </si>
  <si>
    <t>CA-2015-156153</t>
  </si>
  <si>
    <t>CA-2015-156328</t>
  </si>
  <si>
    <t>CA-2015-156335</t>
  </si>
  <si>
    <t>CA-2015-156377</t>
  </si>
  <si>
    <t>CA-2015-156440</t>
  </si>
  <si>
    <t>CA-2015-156482</t>
  </si>
  <si>
    <t>CA-2015-156510</t>
  </si>
  <si>
    <t>CA-2015-156524</t>
  </si>
  <si>
    <t>CA-2015-156566</t>
  </si>
  <si>
    <t>CA-2015-156608</t>
  </si>
  <si>
    <t>CA-2015-156734</t>
  </si>
  <si>
    <t>CA-2015-156755</t>
  </si>
  <si>
    <t>CA-2015-156853</t>
  </si>
  <si>
    <t>CA-2015-156923</t>
  </si>
  <si>
    <t>CA-2015-157028</t>
  </si>
  <si>
    <t>CA-2015-157035</t>
  </si>
  <si>
    <t>CA-2015-157084</t>
  </si>
  <si>
    <t>CA-2015-157133</t>
  </si>
  <si>
    <t>CA-2015-157287</t>
  </si>
  <si>
    <t>CA-2015-157322</t>
  </si>
  <si>
    <t>CA-2015-157343</t>
  </si>
  <si>
    <t>CA-2015-157434</t>
  </si>
  <si>
    <t>CA-2015-157770</t>
  </si>
  <si>
    <t>CA-2015-157805</t>
  </si>
  <si>
    <t>CA-2015-157812</t>
  </si>
  <si>
    <t>CA-2015-157959</t>
  </si>
  <si>
    <t>CA-2015-158148</t>
  </si>
  <si>
    <t>CA-2015-158323</t>
  </si>
  <si>
    <t>CA-2015-158351</t>
  </si>
  <si>
    <t>CA-2015-158421</t>
  </si>
  <si>
    <t>CA-2015-158456</t>
  </si>
  <si>
    <t>CA-2015-158491</t>
  </si>
  <si>
    <t>CA-2015-158554</t>
  </si>
  <si>
    <t>CA-2015-158659</t>
  </si>
  <si>
    <t>CA-2015-158701</t>
  </si>
  <si>
    <t>CA-2015-158792</t>
  </si>
  <si>
    <t>CA-2015-158918</t>
  </si>
  <si>
    <t>CA-2015-158939</t>
  </si>
  <si>
    <t>CA-2015-159380</t>
  </si>
  <si>
    <t>CA-2015-159534</t>
  </si>
  <si>
    <t>CA-2015-159590</t>
  </si>
  <si>
    <t>CA-2015-159779</t>
  </si>
  <si>
    <t>CA-2015-159786</t>
  </si>
  <si>
    <t>CA-2015-159863</t>
  </si>
  <si>
    <t>CA-2015-160059</t>
  </si>
  <si>
    <t>CA-2015-160171</t>
  </si>
  <si>
    <t>CA-2015-160213</t>
  </si>
  <si>
    <t>CA-2015-160227</t>
  </si>
  <si>
    <t>CA-2015-160472</t>
  </si>
  <si>
    <t>CA-2015-160696</t>
  </si>
  <si>
    <t>CA-2015-160787</t>
  </si>
  <si>
    <t>CA-2015-160794</t>
  </si>
  <si>
    <t>CA-2015-160864</t>
  </si>
  <si>
    <t>CA-2015-161214</t>
  </si>
  <si>
    <t>CA-2015-161242</t>
  </si>
  <si>
    <t>CA-2015-161263</t>
  </si>
  <si>
    <t>CA-2015-161445</t>
  </si>
  <si>
    <t>CA-2015-161452</t>
  </si>
  <si>
    <t>CA-2015-161627</t>
  </si>
  <si>
    <t>CA-2015-161711</t>
  </si>
  <si>
    <t>CA-2015-161718</t>
  </si>
  <si>
    <t>CA-2015-161767</t>
  </si>
  <si>
    <t>CA-2015-161795</t>
  </si>
  <si>
    <t>CA-2015-161830</t>
  </si>
  <si>
    <t>CA-2015-161998</t>
  </si>
  <si>
    <t>CA-2015-162047</t>
  </si>
  <si>
    <t>CA-2015-162166</t>
  </si>
  <si>
    <t>CA-2015-162201</t>
  </si>
  <si>
    <t>CA-2015-162369</t>
  </si>
  <si>
    <t>CA-2015-162376</t>
  </si>
  <si>
    <t>CA-2015-162537</t>
  </si>
  <si>
    <t>CA-2015-162544</t>
  </si>
  <si>
    <t>CA-2015-162607</t>
  </si>
  <si>
    <t>CA-2015-162621</t>
  </si>
  <si>
    <t>CA-2015-162761</t>
  </si>
  <si>
    <t>CA-2015-162782</t>
  </si>
  <si>
    <t>CA-2015-162887</t>
  </si>
  <si>
    <t>CA-2015-162950</t>
  </si>
  <si>
    <t>CA-2015-162964</t>
  </si>
  <si>
    <t>CA-2015-163055</t>
  </si>
  <si>
    <t>CA-2015-163090</t>
  </si>
  <si>
    <t>CA-2015-163104</t>
  </si>
  <si>
    <t>CA-2015-163181</t>
  </si>
  <si>
    <t>CA-2015-163237</t>
  </si>
  <si>
    <t>CA-2015-163440</t>
  </si>
  <si>
    <t>CA-2015-163587</t>
  </si>
  <si>
    <t>CA-2015-163734</t>
  </si>
  <si>
    <t>CA-2015-163762</t>
  </si>
  <si>
    <t>CA-2015-163895</t>
  </si>
  <si>
    <t>CA-2015-163923</t>
  </si>
  <si>
    <t>CA-2015-163965</t>
  </si>
  <si>
    <t>CA-2015-164007</t>
  </si>
  <si>
    <t>CA-2015-164084</t>
  </si>
  <si>
    <t>CA-2015-164301</t>
  </si>
  <si>
    <t>CA-2015-164336</t>
  </si>
  <si>
    <t>CA-2015-164427</t>
  </si>
  <si>
    <t>CA-2015-164441</t>
  </si>
  <si>
    <t>CA-2015-164497</t>
  </si>
  <si>
    <t>CA-2015-164539</t>
  </si>
  <si>
    <t>CA-2015-164567</t>
  </si>
  <si>
    <t>CA-2015-164623</t>
  </si>
  <si>
    <t>CA-2015-164777</t>
  </si>
  <si>
    <t>CA-2015-164833</t>
  </si>
  <si>
    <t>CA-2015-164882</t>
  </si>
  <si>
    <t>CA-2015-165050</t>
  </si>
  <si>
    <t>CA-2015-165057</t>
  </si>
  <si>
    <t>CA-2015-165085</t>
  </si>
  <si>
    <t>CA-2015-165162</t>
  </si>
  <si>
    <t>CA-2015-165414</t>
  </si>
  <si>
    <t>CA-2015-165554</t>
  </si>
  <si>
    <t>CA-2015-165624</t>
  </si>
  <si>
    <t>CA-2015-165799</t>
  </si>
  <si>
    <t>CA-2015-165813</t>
  </si>
  <si>
    <t>CA-2015-166135</t>
  </si>
  <si>
    <t>CA-2015-166219</t>
  </si>
  <si>
    <t>CA-2015-166338</t>
  </si>
  <si>
    <t>CA-2015-166464</t>
  </si>
  <si>
    <t>CA-2015-166492</t>
  </si>
  <si>
    <t>CA-2015-166583</t>
  </si>
  <si>
    <t>CA-2015-166604</t>
  </si>
  <si>
    <t>CA-2015-166800</t>
  </si>
  <si>
    <t>CA-2015-166947</t>
  </si>
  <si>
    <t>CA-2015-166975</t>
  </si>
  <si>
    <t>CA-2015-167010</t>
  </si>
  <si>
    <t>CA-2015-167255</t>
  </si>
  <si>
    <t>CA-2015-167269</t>
  </si>
  <si>
    <t>CA-2015-167374</t>
  </si>
  <si>
    <t>CA-2015-167479</t>
  </si>
  <si>
    <t>CA-2015-167696</t>
  </si>
  <si>
    <t>CA-2015-167745</t>
  </si>
  <si>
    <t>CA-2015-168004</t>
  </si>
  <si>
    <t>CA-2015-168088</t>
  </si>
  <si>
    <t>CA-2015-168186</t>
  </si>
  <si>
    <t>CA-2015-168207</t>
  </si>
  <si>
    <t>CA-2015-168277</t>
  </si>
  <si>
    <t>CA-2015-168459</t>
  </si>
  <si>
    <t>CA-2015-168480</t>
  </si>
  <si>
    <t>CA-2015-168529</t>
  </si>
  <si>
    <t>CA-2015-168564</t>
  </si>
  <si>
    <t>CA-2015-168634</t>
  </si>
  <si>
    <t>CA-2015-168746</t>
  </si>
  <si>
    <t>CA-2015-168760</t>
  </si>
  <si>
    <t>CA-2015-168767</t>
  </si>
  <si>
    <t>CA-2015-168809</t>
  </si>
  <si>
    <t>CA-2015-169201</t>
  </si>
  <si>
    <t>CA-2015-169278</t>
  </si>
  <si>
    <t>CA-2015-169299</t>
  </si>
  <si>
    <t>CA-2015-169397</t>
  </si>
  <si>
    <t>CA-2015-169537</t>
  </si>
  <si>
    <t>CA-2015-169572</t>
  </si>
  <si>
    <t>CA-2015-169656</t>
  </si>
  <si>
    <t>CA-2015-169677</t>
  </si>
  <si>
    <t>CA-2015-169733</t>
  </si>
  <si>
    <t>CA-2015-169740</t>
  </si>
  <si>
    <t>CA-2015-169796</t>
  </si>
  <si>
    <t>CA-2016-100041</t>
  </si>
  <si>
    <t>CA-2016-100083</t>
  </si>
  <si>
    <t>CA-2016-100153</t>
  </si>
  <si>
    <t>CA-2016-100244</t>
  </si>
  <si>
    <t>CA-2016-100300</t>
  </si>
  <si>
    <t>CA-2016-100307</t>
  </si>
  <si>
    <t>CA-2016-100468</t>
  </si>
  <si>
    <t>CA-2016-100510</t>
  </si>
  <si>
    <t>CA-2016-100587</t>
  </si>
  <si>
    <t>CA-2016-100671</t>
  </si>
  <si>
    <t>CA-2016-100790</t>
  </si>
  <si>
    <t>CA-2016-100944</t>
  </si>
  <si>
    <t>CA-2016-100965</t>
  </si>
  <si>
    <t>CA-2016-100993</t>
  </si>
  <si>
    <t>CA-2016-101161</t>
  </si>
  <si>
    <t>CA-2016-101168</t>
  </si>
  <si>
    <t>CA-2016-101189</t>
  </si>
  <si>
    <t>CA-2016-101329</t>
  </si>
  <si>
    <t>CA-2016-101336</t>
  </si>
  <si>
    <t>CA-2016-101343</t>
  </si>
  <si>
    <t>CA-2016-101378</t>
  </si>
  <si>
    <t>CA-2016-101385</t>
  </si>
  <si>
    <t>CA-2016-101448</t>
  </si>
  <si>
    <t>CA-2016-101469</t>
  </si>
  <si>
    <t>CA-2016-101525</t>
  </si>
  <si>
    <t>CA-2016-101546</t>
  </si>
  <si>
    <t>CA-2016-101623</t>
  </si>
  <si>
    <t>CA-2016-101630</t>
  </si>
  <si>
    <t>CA-2016-101651</t>
  </si>
  <si>
    <t>CA-2016-101672</t>
  </si>
  <si>
    <t>CA-2016-101693</t>
  </si>
  <si>
    <t>CA-2016-101742</t>
  </si>
  <si>
    <t>CA-2016-101791</t>
  </si>
  <si>
    <t>CA-2016-101938</t>
  </si>
  <si>
    <t>CA-2016-101966</t>
  </si>
  <si>
    <t>CA-2016-101980</t>
  </si>
  <si>
    <t>CA-2016-101987</t>
  </si>
  <si>
    <t>CA-2016-102092</t>
  </si>
  <si>
    <t>CA-2016-102127</t>
  </si>
  <si>
    <t>CA-2016-102134</t>
  </si>
  <si>
    <t>CA-2016-102162</t>
  </si>
  <si>
    <t>CA-2016-102456</t>
  </si>
  <si>
    <t>CA-2016-102498</t>
  </si>
  <si>
    <t>CA-2016-102561</t>
  </si>
  <si>
    <t>CA-2016-102596</t>
  </si>
  <si>
    <t>CA-2016-102792</t>
  </si>
  <si>
    <t>CA-2016-102813</t>
  </si>
  <si>
    <t>CA-2016-102932</t>
  </si>
  <si>
    <t>CA-2016-102981</t>
  </si>
  <si>
    <t>CA-2016-103037</t>
  </si>
  <si>
    <t>CA-2016-103107</t>
  </si>
  <si>
    <t>CA-2016-103128</t>
  </si>
  <si>
    <t>CA-2016-103163</t>
  </si>
  <si>
    <t>CA-2016-103359</t>
  </si>
  <si>
    <t>CA-2016-103464</t>
  </si>
  <si>
    <t>CA-2016-103709</t>
  </si>
  <si>
    <t>CA-2016-103730</t>
  </si>
  <si>
    <t>CA-2016-103891</t>
  </si>
  <si>
    <t>CA-2016-103919</t>
  </si>
  <si>
    <t>CA-2016-103947</t>
  </si>
  <si>
    <t>CA-2016-103982</t>
  </si>
  <si>
    <t>CA-2016-104150</t>
  </si>
  <si>
    <t>CA-2016-104157</t>
  </si>
  <si>
    <t>CA-2016-104276</t>
  </si>
  <si>
    <t>CA-2016-104311</t>
  </si>
  <si>
    <t>CA-2016-104633</t>
  </si>
  <si>
    <t>CA-2016-104689</t>
  </si>
  <si>
    <t>CA-2016-104969</t>
  </si>
  <si>
    <t>CA-2016-104983</t>
  </si>
  <si>
    <t>CA-2016-105018</t>
  </si>
  <si>
    <t>CA-2016-105081</t>
  </si>
  <si>
    <t>CA-2016-105207</t>
  </si>
  <si>
    <t>CA-2016-105256</t>
  </si>
  <si>
    <t>CA-2016-105263</t>
  </si>
  <si>
    <t>CA-2016-105277</t>
  </si>
  <si>
    <t>CA-2016-105284</t>
  </si>
  <si>
    <t>CA-2016-105291</t>
  </si>
  <si>
    <t>CA-2016-105354</t>
  </si>
  <si>
    <t>CA-2016-105459</t>
  </si>
  <si>
    <t>CA-2016-105473</t>
  </si>
  <si>
    <t>CA-2016-105494</t>
  </si>
  <si>
    <t>CA-2016-105585</t>
  </si>
  <si>
    <t>CA-2016-105662</t>
  </si>
  <si>
    <t>CA-2016-105732</t>
  </si>
  <si>
    <t>CA-2016-105746</t>
  </si>
  <si>
    <t>CA-2016-105753</t>
  </si>
  <si>
    <t>CA-2016-105760</t>
  </si>
  <si>
    <t>CA-2016-105781</t>
  </si>
  <si>
    <t>CA-2016-105816</t>
  </si>
  <si>
    <t>CA-2016-105900</t>
  </si>
  <si>
    <t>CA-2016-105963</t>
  </si>
  <si>
    <t>CA-2016-106075</t>
  </si>
  <si>
    <t>CA-2016-106243</t>
  </si>
  <si>
    <t>CA-2016-106278</t>
  </si>
  <si>
    <t>CA-2016-106306</t>
  </si>
  <si>
    <t>CA-2016-106341</t>
  </si>
  <si>
    <t>CA-2016-106383</t>
  </si>
  <si>
    <t>CA-2016-106397</t>
  </si>
  <si>
    <t>CA-2016-106460</t>
  </si>
  <si>
    <t>CA-2016-106530</t>
  </si>
  <si>
    <t>CA-2016-106558</t>
  </si>
  <si>
    <t>CA-2016-106621</t>
  </si>
  <si>
    <t>CA-2016-106656</t>
  </si>
  <si>
    <t>CA-2016-106894</t>
  </si>
  <si>
    <t>CA-2016-106915</t>
  </si>
  <si>
    <t>CA-2016-106950</t>
  </si>
  <si>
    <t>CA-2016-107104</t>
  </si>
  <si>
    <t>CA-2016-107146</t>
  </si>
  <si>
    <t>CA-2016-107202</t>
  </si>
  <si>
    <t>CA-2016-107216</t>
  </si>
  <si>
    <t>CA-2016-107328</t>
  </si>
  <si>
    <t>CA-2016-107475</t>
  </si>
  <si>
    <t>CA-2016-107615</t>
  </si>
  <si>
    <t>CA-2016-107783</t>
  </si>
  <si>
    <t>CA-2016-107790</t>
  </si>
  <si>
    <t>CA-2016-108056</t>
  </si>
  <si>
    <t>CA-2016-108105</t>
  </si>
  <si>
    <t>CA-2016-108196</t>
  </si>
  <si>
    <t>CA-2016-108210</t>
  </si>
  <si>
    <t>CA-2016-108224</t>
  </si>
  <si>
    <t>CA-2016-108350</t>
  </si>
  <si>
    <t>CA-2016-108364</t>
  </si>
  <si>
    <t>CA-2016-108434</t>
  </si>
  <si>
    <t>CA-2016-108567</t>
  </si>
  <si>
    <t>CA-2016-108581</t>
  </si>
  <si>
    <t>CA-2016-108616</t>
  </si>
  <si>
    <t>CA-2016-108630</t>
  </si>
  <si>
    <t>CA-2016-108644</t>
  </si>
  <si>
    <t>CA-2016-108735</t>
  </si>
  <si>
    <t>CA-2016-108868</t>
  </si>
  <si>
    <t>CA-2016-108875</t>
  </si>
  <si>
    <t>CA-2016-108882</t>
  </si>
  <si>
    <t>CA-2016-108959</t>
  </si>
  <si>
    <t>CA-2016-108987</t>
  </si>
  <si>
    <t>CA-2016-109057</t>
  </si>
  <si>
    <t>CA-2016-109176</t>
  </si>
  <si>
    <t>CA-2016-109344</t>
  </si>
  <si>
    <t>CA-2016-109365</t>
  </si>
  <si>
    <t>CA-2016-109400</t>
  </si>
  <si>
    <t>CA-2016-109407</t>
  </si>
  <si>
    <t>CA-2016-109652</t>
  </si>
  <si>
    <t>CA-2016-109666</t>
  </si>
  <si>
    <t>CA-2016-109722</t>
  </si>
  <si>
    <t>CA-2016-109743</t>
  </si>
  <si>
    <t>CA-2016-109806</t>
  </si>
  <si>
    <t>CA-2016-109820</t>
  </si>
  <si>
    <t>CA-2016-109827</t>
  </si>
  <si>
    <t>CA-2016-109869</t>
  </si>
  <si>
    <t>CA-2016-109911</t>
  </si>
  <si>
    <t>CA-2016-109925</t>
  </si>
  <si>
    <t>CA-2016-109953</t>
  </si>
  <si>
    <t>CA-2016-110009</t>
  </si>
  <si>
    <t>CA-2016-110023</t>
  </si>
  <si>
    <t>CA-2016-110044</t>
  </si>
  <si>
    <t>CA-2016-110086</t>
  </si>
  <si>
    <t>CA-2016-110254</t>
  </si>
  <si>
    <t>CA-2016-110366</t>
  </si>
  <si>
    <t>CA-2016-110492</t>
  </si>
  <si>
    <t>CA-2016-110499</t>
  </si>
  <si>
    <t>CA-2016-110730</t>
  </si>
  <si>
    <t>CA-2016-110772</t>
  </si>
  <si>
    <t>CA-2016-110898</t>
  </si>
  <si>
    <t>CA-2016-110975</t>
  </si>
  <si>
    <t>CA-2016-110982</t>
  </si>
  <si>
    <t>CA-2016-111010</t>
  </si>
  <si>
    <t>CA-2016-111115</t>
  </si>
  <si>
    <t>CA-2016-111143</t>
  </si>
  <si>
    <t>CA-2016-111213</t>
  </si>
  <si>
    <t>CA-2016-111283</t>
  </si>
  <si>
    <t>CA-2016-111318</t>
  </si>
  <si>
    <t>CA-2016-111409</t>
  </si>
  <si>
    <t>CA-2016-111416</t>
  </si>
  <si>
    <t>CA-2016-111493</t>
  </si>
  <si>
    <t>CA-2016-111605</t>
  </si>
  <si>
    <t>CA-2016-111682</t>
  </si>
  <si>
    <t>CA-2016-111696</t>
  </si>
  <si>
    <t>CA-2016-111794</t>
  </si>
  <si>
    <t>CA-2016-111913</t>
  </si>
  <si>
    <t>CA-2016-111941</t>
  </si>
  <si>
    <t>CA-2016-111976</t>
  </si>
  <si>
    <t>CA-2016-112025</t>
  </si>
  <si>
    <t>CA-2016-112060</t>
  </si>
  <si>
    <t>CA-2016-112102</t>
  </si>
  <si>
    <t>CA-2016-112109</t>
  </si>
  <si>
    <t>CA-2016-112123</t>
  </si>
  <si>
    <t>CA-2016-112256</t>
  </si>
  <si>
    <t>CA-2016-112277</t>
  </si>
  <si>
    <t>CA-2016-112340</t>
  </si>
  <si>
    <t>CA-2016-112382</t>
  </si>
  <si>
    <t>CA-2016-112389</t>
  </si>
  <si>
    <t>CA-2016-112578</t>
  </si>
  <si>
    <t>CA-2016-112585</t>
  </si>
  <si>
    <t>CA-2016-112669</t>
  </si>
  <si>
    <t>CA-2016-112676</t>
  </si>
  <si>
    <t>CA-2016-112697</t>
  </si>
  <si>
    <t>CA-2016-112739</t>
  </si>
  <si>
    <t>CA-2016-112830</t>
  </si>
  <si>
    <t>CA-2016-112893</t>
  </si>
  <si>
    <t>CA-2016-112942</t>
  </si>
  <si>
    <t>CA-2016-113061</t>
  </si>
  <si>
    <t>CA-2016-113082</t>
  </si>
  <si>
    <t>CA-2016-113096</t>
  </si>
  <si>
    <t>CA-2016-113117</t>
  </si>
  <si>
    <t>CA-2016-113138</t>
  </si>
  <si>
    <t>CA-2016-113236</t>
  </si>
  <si>
    <t>CA-2016-113243</t>
  </si>
  <si>
    <t>CA-2016-113292</t>
  </si>
  <si>
    <t>CA-2016-113341</t>
  </si>
  <si>
    <t>CA-2016-113390</t>
  </si>
  <si>
    <t>CA-2016-113425</t>
  </si>
  <si>
    <t>CA-2016-113516</t>
  </si>
  <si>
    <t>CA-2016-113551</t>
  </si>
  <si>
    <t>CA-2016-113600</t>
  </si>
  <si>
    <t>CA-2016-113607</t>
  </si>
  <si>
    <t>CA-2016-113621</t>
  </si>
  <si>
    <t>CA-2016-113656</t>
  </si>
  <si>
    <t>CA-2016-113726</t>
  </si>
  <si>
    <t>CA-2016-113733</t>
  </si>
  <si>
    <t>CA-2016-113747</t>
  </si>
  <si>
    <t>CA-2016-113803</t>
  </si>
  <si>
    <t>CA-2016-113817</t>
  </si>
  <si>
    <t>CA-2016-113831</t>
  </si>
  <si>
    <t>CA-2016-113845</t>
  </si>
  <si>
    <t>CA-2016-113978</t>
  </si>
  <si>
    <t>CA-2016-114104</t>
  </si>
  <si>
    <t>CA-2016-114209</t>
  </si>
  <si>
    <t>CA-2016-114307</t>
  </si>
  <si>
    <t>CA-2016-114405</t>
  </si>
  <si>
    <t>CA-2016-114482</t>
  </si>
  <si>
    <t>CA-2016-114489</t>
  </si>
  <si>
    <t>CA-2016-114538</t>
  </si>
  <si>
    <t>CA-2016-114601</t>
  </si>
  <si>
    <t>CA-2016-114713</t>
  </si>
  <si>
    <t>CA-2016-114727</t>
  </si>
  <si>
    <t>CA-2016-114748</t>
  </si>
  <si>
    <t>CA-2016-114860</t>
  </si>
  <si>
    <t>CA-2016-114867</t>
  </si>
  <si>
    <t>CA-2016-114895</t>
  </si>
  <si>
    <t>CA-2016-114944</t>
  </si>
  <si>
    <t>CA-2016-114951</t>
  </si>
  <si>
    <t>CA-2016-114972</t>
  </si>
  <si>
    <t>CA-2016-115224</t>
  </si>
  <si>
    <t>CA-2016-115378</t>
  </si>
  <si>
    <t>CA-2016-115476</t>
  </si>
  <si>
    <t>CA-2016-115483</t>
  </si>
  <si>
    <t>CA-2016-115504</t>
  </si>
  <si>
    <t>CA-2016-115525</t>
  </si>
  <si>
    <t>CA-2016-115574</t>
  </si>
  <si>
    <t>CA-2016-115588</t>
  </si>
  <si>
    <t>CA-2016-115756</t>
  </si>
  <si>
    <t>CA-2016-115917</t>
  </si>
  <si>
    <t>CA-2016-116232</t>
  </si>
  <si>
    <t>CA-2016-116337</t>
  </si>
  <si>
    <t>CA-2016-116344</t>
  </si>
  <si>
    <t>CA-2016-116379</t>
  </si>
  <si>
    <t>CA-2016-116526</t>
  </si>
  <si>
    <t>CA-2016-116540</t>
  </si>
  <si>
    <t>CA-2016-116547</t>
  </si>
  <si>
    <t>CA-2016-116561</t>
  </si>
  <si>
    <t>CA-2016-116596</t>
  </si>
  <si>
    <t>CA-2016-116603</t>
  </si>
  <si>
    <t>CA-2016-116722</t>
  </si>
  <si>
    <t>CA-2016-116736</t>
  </si>
  <si>
    <t>CA-2016-116764</t>
  </si>
  <si>
    <t>CA-2016-116799</t>
  </si>
  <si>
    <t>CA-2016-116911</t>
  </si>
  <si>
    <t>CA-2016-116918</t>
  </si>
  <si>
    <t>CA-2016-116974</t>
  </si>
  <si>
    <t>CA-2016-117121</t>
  </si>
  <si>
    <t>CA-2016-117226</t>
  </si>
  <si>
    <t>CA-2016-117282</t>
  </si>
  <si>
    <t>CA-2016-117408</t>
  </si>
  <si>
    <t>CA-2016-117583</t>
  </si>
  <si>
    <t>CA-2016-117590</t>
  </si>
  <si>
    <t>CA-2016-117604</t>
  </si>
  <si>
    <t>CA-2016-117625</t>
  </si>
  <si>
    <t>CA-2016-117660</t>
  </si>
  <si>
    <t>CA-2016-117681</t>
  </si>
  <si>
    <t>CA-2016-117849</t>
  </si>
  <si>
    <t>CA-2016-117912</t>
  </si>
  <si>
    <t>CA-2016-117919</t>
  </si>
  <si>
    <t>CA-2016-118052</t>
  </si>
  <si>
    <t>CA-2016-118073</t>
  </si>
  <si>
    <t>CA-2016-118101</t>
  </si>
  <si>
    <t>CA-2016-118129</t>
  </si>
  <si>
    <t>CA-2016-118178</t>
  </si>
  <si>
    <t>CA-2016-118255</t>
  </si>
  <si>
    <t>CA-2016-118311</t>
  </si>
  <si>
    <t>CA-2016-118332</t>
  </si>
  <si>
    <t>CA-2016-118500</t>
  </si>
  <si>
    <t>CA-2016-118514</t>
  </si>
  <si>
    <t>CA-2016-118570</t>
  </si>
  <si>
    <t>CA-2016-118626</t>
  </si>
  <si>
    <t>CA-2016-118689</t>
  </si>
  <si>
    <t>CA-2016-118745</t>
  </si>
  <si>
    <t>CA-2016-118759</t>
  </si>
  <si>
    <t>CA-2016-118899</t>
  </si>
  <si>
    <t>CA-2016-118913</t>
  </si>
  <si>
    <t>CA-2016-118934</t>
  </si>
  <si>
    <t>CA-2016-118969</t>
  </si>
  <si>
    <t>CA-2016-119018</t>
  </si>
  <si>
    <t>CA-2016-119025</t>
  </si>
  <si>
    <t>CA-2016-119074</t>
  </si>
  <si>
    <t>CA-2016-119123</t>
  </si>
  <si>
    <t>CA-2016-119165</t>
  </si>
  <si>
    <t>CA-2016-119186</t>
  </si>
  <si>
    <t>CA-2016-119445</t>
  </si>
  <si>
    <t>CA-2016-119515</t>
  </si>
  <si>
    <t>CA-2016-119641</t>
  </si>
  <si>
    <t>CA-2016-119683</t>
  </si>
  <si>
    <t>CA-2016-119823</t>
  </si>
  <si>
    <t>CA-2016-119865</t>
  </si>
  <si>
    <t>CA-2016-119935</t>
  </si>
  <si>
    <t>CA-2016-119963</t>
  </si>
  <si>
    <t>CA-2016-120005</t>
  </si>
  <si>
    <t>CA-2016-120082</t>
  </si>
  <si>
    <t>CA-2016-120180</t>
  </si>
  <si>
    <t>CA-2016-120250</t>
  </si>
  <si>
    <t>CA-2016-120257</t>
  </si>
  <si>
    <t>CA-2016-120355</t>
  </si>
  <si>
    <t>CA-2016-120369</t>
  </si>
  <si>
    <t>CA-2016-120530</t>
  </si>
  <si>
    <t>CA-2016-120558</t>
  </si>
  <si>
    <t>CA-2016-120796</t>
  </si>
  <si>
    <t>CA-2016-120803</t>
  </si>
  <si>
    <t>CA-2016-120824</t>
  </si>
  <si>
    <t>CA-2016-120859</t>
  </si>
  <si>
    <t>CA-2016-120873</t>
  </si>
  <si>
    <t>CA-2016-121020</t>
  </si>
  <si>
    <t>CA-2016-121034</t>
  </si>
  <si>
    <t>CA-2016-121223</t>
  </si>
  <si>
    <t>CA-2016-121356</t>
  </si>
  <si>
    <t>CA-2016-121370</t>
  </si>
  <si>
    <t>CA-2016-121377</t>
  </si>
  <si>
    <t>CA-2016-121447</t>
  </si>
  <si>
    <t>CA-2016-121601</t>
  </si>
  <si>
    <t>CA-2016-121671</t>
  </si>
  <si>
    <t>CA-2016-121748</t>
  </si>
  <si>
    <t>CA-2016-121755</t>
  </si>
  <si>
    <t>CA-2016-121958</t>
  </si>
  <si>
    <t>CA-2016-121993</t>
  </si>
  <si>
    <t>CA-2016-122017</t>
  </si>
  <si>
    <t>CA-2016-122063</t>
  </si>
  <si>
    <t>CA-2016-122133</t>
  </si>
  <si>
    <t>CA-2016-122322</t>
  </si>
  <si>
    <t>CA-2016-122392</t>
  </si>
  <si>
    <t>CA-2016-122448</t>
  </si>
  <si>
    <t>CA-2016-122511</t>
  </si>
  <si>
    <t>CA-2016-122518</t>
  </si>
  <si>
    <t>CA-2016-122581</t>
  </si>
  <si>
    <t>CA-2016-122728</t>
  </si>
  <si>
    <t>CA-2016-122903</t>
  </si>
  <si>
    <t>CA-2016-123015</t>
  </si>
  <si>
    <t>CA-2016-123050</t>
  </si>
  <si>
    <t>CA-2016-123120</t>
  </si>
  <si>
    <t>CA-2016-123176</t>
  </si>
  <si>
    <t>CA-2016-123274</t>
  </si>
  <si>
    <t>CA-2016-123337</t>
  </si>
  <si>
    <t>CA-2016-123358</t>
  </si>
  <si>
    <t>CA-2016-123414</t>
  </si>
  <si>
    <t>CA-2016-123512</t>
  </si>
  <si>
    <t>CA-2016-123526</t>
  </si>
  <si>
    <t>CA-2016-123533</t>
  </si>
  <si>
    <t>CA-2016-123540</t>
  </si>
  <si>
    <t>CA-2016-123617</t>
  </si>
  <si>
    <t>CA-2016-123666</t>
  </si>
  <si>
    <t>CA-2016-123722</t>
  </si>
  <si>
    <t>CA-2016-123806</t>
  </si>
  <si>
    <t>CA-2016-123932</t>
  </si>
  <si>
    <t>CA-2016-123946</t>
  </si>
  <si>
    <t>CA-2016-124016</t>
  </si>
  <si>
    <t>CA-2016-124051</t>
  </si>
  <si>
    <t>CA-2016-124100</t>
  </si>
  <si>
    <t>CA-2016-124149</t>
  </si>
  <si>
    <t>CA-2016-124233</t>
  </si>
  <si>
    <t>CA-2016-124254</t>
  </si>
  <si>
    <t>CA-2016-124352</t>
  </si>
  <si>
    <t>CA-2016-124485</t>
  </si>
  <si>
    <t>CA-2016-124506</t>
  </si>
  <si>
    <t>CA-2016-124527</t>
  </si>
  <si>
    <t>CA-2016-124562</t>
  </si>
  <si>
    <t>CA-2016-124583</t>
  </si>
  <si>
    <t>CA-2016-124590</t>
  </si>
  <si>
    <t>CA-2016-124667</t>
  </si>
  <si>
    <t>CA-2016-124681</t>
  </si>
  <si>
    <t>CA-2016-124772</t>
  </si>
  <si>
    <t>CA-2016-124793</t>
  </si>
  <si>
    <t>CA-2016-124814</t>
  </si>
  <si>
    <t>CA-2016-125017</t>
  </si>
  <si>
    <t>CA-2016-125080</t>
  </si>
  <si>
    <t>CA-2016-125087</t>
  </si>
  <si>
    <t>CA-2016-125094</t>
  </si>
  <si>
    <t>CA-2016-125164</t>
  </si>
  <si>
    <t>CA-2016-125206</t>
  </si>
  <si>
    <t>CA-2016-125220</t>
  </si>
  <si>
    <t>CA-2016-125318</t>
  </si>
  <si>
    <t>CA-2016-125661</t>
  </si>
  <si>
    <t>CA-2016-125724</t>
  </si>
  <si>
    <t>CA-2016-125738</t>
  </si>
  <si>
    <t>CA-2016-125794</t>
  </si>
  <si>
    <t>CA-2016-125815</t>
  </si>
  <si>
    <t>CA-2016-125843</t>
  </si>
  <si>
    <t>CA-2016-125850</t>
  </si>
  <si>
    <t>CA-2016-125920</t>
  </si>
  <si>
    <t>CA-2016-126004</t>
  </si>
  <si>
    <t>CA-2016-126102</t>
  </si>
  <si>
    <t>CA-2016-126158</t>
  </si>
  <si>
    <t>CA-2016-126165</t>
  </si>
  <si>
    <t>CA-2016-126270</t>
  </si>
  <si>
    <t>CA-2016-126284</t>
  </si>
  <si>
    <t>CA-2016-126529</t>
  </si>
  <si>
    <t>CA-2016-126543</t>
  </si>
  <si>
    <t>CA-2016-126613</t>
  </si>
  <si>
    <t>CA-2016-126627</t>
  </si>
  <si>
    <t>CA-2016-126732</t>
  </si>
  <si>
    <t>CA-2016-126795</t>
  </si>
  <si>
    <t>CA-2016-126809</t>
  </si>
  <si>
    <t>CA-2016-126858</t>
  </si>
  <si>
    <t>CA-2016-126935</t>
  </si>
  <si>
    <t>CA-2016-127138</t>
  </si>
  <si>
    <t>CA-2016-127194</t>
  </si>
  <si>
    <t>CA-2016-127208</t>
  </si>
  <si>
    <t>CA-2016-127236</t>
  </si>
  <si>
    <t>CA-2016-127243</t>
  </si>
  <si>
    <t>CA-2016-127250</t>
  </si>
  <si>
    <t>CA-2016-127369</t>
  </si>
  <si>
    <t>CA-2016-127642</t>
  </si>
  <si>
    <t>CA-2016-127649</t>
  </si>
  <si>
    <t>CA-2016-127670</t>
  </si>
  <si>
    <t>CA-2016-127698</t>
  </si>
  <si>
    <t>CA-2016-127761</t>
  </si>
  <si>
    <t>CA-2016-127775</t>
  </si>
  <si>
    <t>CA-2016-127985</t>
  </si>
  <si>
    <t>CA-2016-128111</t>
  </si>
  <si>
    <t>CA-2016-128223</t>
  </si>
  <si>
    <t>CA-2016-128258</t>
  </si>
  <si>
    <t>CA-2016-128307</t>
  </si>
  <si>
    <t>CA-2016-128412</t>
  </si>
  <si>
    <t>CA-2016-128517</t>
  </si>
  <si>
    <t>CA-2016-128531</t>
  </si>
  <si>
    <t>CA-2016-128594</t>
  </si>
  <si>
    <t>CA-2016-128671</t>
  </si>
  <si>
    <t>CA-2016-128706</t>
  </si>
  <si>
    <t>CA-2016-128727</t>
  </si>
  <si>
    <t>CA-2016-128811</t>
  </si>
  <si>
    <t>CA-2016-128818</t>
  </si>
  <si>
    <t>CA-2016-128867</t>
  </si>
  <si>
    <t>CA-2016-128916</t>
  </si>
  <si>
    <t>CA-2016-128923</t>
  </si>
  <si>
    <t>CA-2016-128972</t>
  </si>
  <si>
    <t>CA-2016-129126</t>
  </si>
  <si>
    <t>CA-2016-129196</t>
  </si>
  <si>
    <t>CA-2016-129238</t>
  </si>
  <si>
    <t>CA-2016-129280</t>
  </si>
  <si>
    <t>CA-2016-129308</t>
  </si>
  <si>
    <t>CA-2016-129630</t>
  </si>
  <si>
    <t>CA-2016-129686</t>
  </si>
  <si>
    <t>CA-2016-129693</t>
  </si>
  <si>
    <t>CA-2016-129714</t>
  </si>
  <si>
    <t>CA-2016-129728</t>
  </si>
  <si>
    <t>CA-2016-129847</t>
  </si>
  <si>
    <t>CA-2016-129861</t>
  </si>
  <si>
    <t>CA-2016-129868</t>
  </si>
  <si>
    <t>CA-2016-129903</t>
  </si>
  <si>
    <t>CA-2016-130001</t>
  </si>
  <si>
    <t>CA-2016-130029</t>
  </si>
  <si>
    <t>CA-2016-130050</t>
  </si>
  <si>
    <t>CA-2016-130078</t>
  </si>
  <si>
    <t>CA-2016-130162</t>
  </si>
  <si>
    <t>CA-2016-130225</t>
  </si>
  <si>
    <t>CA-2016-130267</t>
  </si>
  <si>
    <t>CA-2016-130288</t>
  </si>
  <si>
    <t>CA-2016-130393</t>
  </si>
  <si>
    <t>CA-2016-130400</t>
  </si>
  <si>
    <t>CA-2016-130407</t>
  </si>
  <si>
    <t>CA-2016-130442</t>
  </si>
  <si>
    <t>CA-2016-130477</t>
  </si>
  <si>
    <t>CA-2016-130484</t>
  </si>
  <si>
    <t>CA-2016-130638</t>
  </si>
  <si>
    <t>CA-2016-130680</t>
  </si>
  <si>
    <t>CA-2016-130778</t>
  </si>
  <si>
    <t>CA-2016-130799</t>
  </si>
  <si>
    <t>CA-2016-130820</t>
  </si>
  <si>
    <t>CA-2016-130911</t>
  </si>
  <si>
    <t>CA-2016-130946</t>
  </si>
  <si>
    <t>CA-2016-131065</t>
  </si>
  <si>
    <t>CA-2016-131093</t>
  </si>
  <si>
    <t>CA-2016-131205</t>
  </si>
  <si>
    <t>CA-2016-131289</t>
  </si>
  <si>
    <t>CA-2016-131296</t>
  </si>
  <si>
    <t>CA-2016-131380</t>
  </si>
  <si>
    <t>CA-2016-131499</t>
  </si>
  <si>
    <t>CA-2016-131576</t>
  </si>
  <si>
    <t>CA-2016-131639</t>
  </si>
  <si>
    <t>CA-2016-131737</t>
  </si>
  <si>
    <t>CA-2016-131744</t>
  </si>
  <si>
    <t>CA-2016-131835</t>
  </si>
  <si>
    <t>CA-2016-131968</t>
  </si>
  <si>
    <t>CA-2016-132017</t>
  </si>
  <si>
    <t>CA-2016-132066</t>
  </si>
  <si>
    <t>CA-2016-132094</t>
  </si>
  <si>
    <t>CA-2016-132143</t>
  </si>
  <si>
    <t>CA-2016-132304</t>
  </si>
  <si>
    <t>CA-2016-132409</t>
  </si>
  <si>
    <t>CA-2016-132479</t>
  </si>
  <si>
    <t>CA-2016-132549</t>
  </si>
  <si>
    <t>CA-2016-132661</t>
  </si>
  <si>
    <t>CA-2016-132731</t>
  </si>
  <si>
    <t>CA-2016-132829</t>
  </si>
  <si>
    <t>CA-2016-132899</t>
  </si>
  <si>
    <t>CA-2016-132990</t>
  </si>
  <si>
    <t>CA-2016-132997</t>
  </si>
  <si>
    <t>CA-2016-133123</t>
  </si>
  <si>
    <t>CA-2016-133144</t>
  </si>
  <si>
    <t>CA-2016-133319</t>
  </si>
  <si>
    <t>CA-2016-133340</t>
  </si>
  <si>
    <t>CA-2016-133368</t>
  </si>
  <si>
    <t>CA-2016-133550</t>
  </si>
  <si>
    <t>CA-2016-133613</t>
  </si>
  <si>
    <t>CA-2016-133669</t>
  </si>
  <si>
    <t>CA-2016-133697</t>
  </si>
  <si>
    <t>CA-2016-133711</t>
  </si>
  <si>
    <t>CA-2016-133725</t>
  </si>
  <si>
    <t>CA-2016-133795</t>
  </si>
  <si>
    <t>CA-2016-133802</t>
  </si>
  <si>
    <t>CA-2016-133816</t>
  </si>
  <si>
    <t>CA-2016-133872</t>
  </si>
  <si>
    <t>CA-2016-133935</t>
  </si>
  <si>
    <t>CA-2016-134110</t>
  </si>
  <si>
    <t>CA-2016-134138</t>
  </si>
  <si>
    <t>CA-2016-134180</t>
  </si>
  <si>
    <t>CA-2016-134208</t>
  </si>
  <si>
    <t>CA-2016-134222</t>
  </si>
  <si>
    <t>CA-2016-134334</t>
  </si>
  <si>
    <t>CA-2016-134348</t>
  </si>
  <si>
    <t>CA-2016-134362</t>
  </si>
  <si>
    <t>CA-2016-134376</t>
  </si>
  <si>
    <t>CA-2016-134425</t>
  </si>
  <si>
    <t>CA-2016-134474</t>
  </si>
  <si>
    <t>CA-2016-134516</t>
  </si>
  <si>
    <t>CA-2016-134544</t>
  </si>
  <si>
    <t>CA-2016-134691</t>
  </si>
  <si>
    <t>CA-2016-134775</t>
  </si>
  <si>
    <t>CA-2016-134789</t>
  </si>
  <si>
    <t>CA-2016-134803</t>
  </si>
  <si>
    <t>CA-2016-134887</t>
  </si>
  <si>
    <t>CA-2016-134936</t>
  </si>
  <si>
    <t>CA-2016-135265</t>
  </si>
  <si>
    <t>CA-2016-135461</t>
  </si>
  <si>
    <t>CA-2016-135594</t>
  </si>
  <si>
    <t>CA-2016-135636</t>
  </si>
  <si>
    <t>CA-2016-135776</t>
  </si>
  <si>
    <t>CA-2016-135965</t>
  </si>
  <si>
    <t>CA-2016-136021</t>
  </si>
  <si>
    <t>CA-2016-136049</t>
  </si>
  <si>
    <t>CA-2016-136126</t>
  </si>
  <si>
    <t>CA-2016-136133</t>
  </si>
  <si>
    <t>CA-2016-136231</t>
  </si>
  <si>
    <t>CA-2016-136287</t>
  </si>
  <si>
    <t>CA-2016-136301</t>
  </si>
  <si>
    <t>CA-2016-136322</t>
  </si>
  <si>
    <t>CA-2016-136329</t>
  </si>
  <si>
    <t>CA-2016-136371</t>
  </si>
  <si>
    <t>CA-2016-136406</t>
  </si>
  <si>
    <t>CA-2016-136434</t>
  </si>
  <si>
    <t>CA-2016-136483</t>
  </si>
  <si>
    <t>CA-2016-136595</t>
  </si>
  <si>
    <t>CA-2016-136686</t>
  </si>
  <si>
    <t>CA-2016-136770</t>
  </si>
  <si>
    <t>CA-2016-136812</t>
  </si>
  <si>
    <t>CA-2016-136924</t>
  </si>
  <si>
    <t>CA-2016-136994</t>
  </si>
  <si>
    <t>CA-2016-137043</t>
  </si>
  <si>
    <t>CA-2016-137050</t>
  </si>
  <si>
    <t>CA-2016-137127</t>
  </si>
  <si>
    <t>CA-2016-137176</t>
  </si>
  <si>
    <t>CA-2016-137204</t>
  </si>
  <si>
    <t>CA-2016-137239</t>
  </si>
  <si>
    <t>CA-2016-137330</t>
  </si>
  <si>
    <t>CA-2016-137337</t>
  </si>
  <si>
    <t>CA-2016-137393</t>
  </si>
  <si>
    <t>CA-2016-137652</t>
  </si>
  <si>
    <t>CA-2016-137673</t>
  </si>
  <si>
    <t>CA-2016-137729</t>
  </si>
  <si>
    <t>CA-2016-137736</t>
  </si>
  <si>
    <t>CA-2016-137743</t>
  </si>
  <si>
    <t>CA-2016-137848</t>
  </si>
  <si>
    <t>CA-2016-137939</t>
  </si>
  <si>
    <t>CA-2016-138037</t>
  </si>
  <si>
    <t>CA-2016-138079</t>
  </si>
  <si>
    <t>CA-2016-138233</t>
  </si>
  <si>
    <t>CA-2016-138282</t>
  </si>
  <si>
    <t>CA-2016-138478</t>
  </si>
  <si>
    <t>CA-2016-138520</t>
  </si>
  <si>
    <t>CA-2016-138583</t>
  </si>
  <si>
    <t>CA-2016-138597</t>
  </si>
  <si>
    <t>CA-2016-138667</t>
  </si>
  <si>
    <t>CA-2016-138688</t>
  </si>
  <si>
    <t>CA-2016-138695</t>
  </si>
  <si>
    <t>CA-2016-138933</t>
  </si>
  <si>
    <t>CA-2016-138968</t>
  </si>
  <si>
    <t>CA-2016-139010</t>
  </si>
  <si>
    <t>CA-2016-139157</t>
  </si>
  <si>
    <t>CA-2016-139234</t>
  </si>
  <si>
    <t>CA-2016-139269</t>
  </si>
  <si>
    <t>CA-2016-139381</t>
  </si>
  <si>
    <t>CA-2016-139395</t>
  </si>
  <si>
    <t>CA-2016-139409</t>
  </si>
  <si>
    <t>CA-2016-139549</t>
  </si>
  <si>
    <t>CA-2016-139556</t>
  </si>
  <si>
    <t>CA-2016-139689</t>
  </si>
  <si>
    <t>CA-2016-139808</t>
  </si>
  <si>
    <t>CA-2016-139878</t>
  </si>
  <si>
    <t>CA-2016-139885</t>
  </si>
  <si>
    <t>CA-2016-139934</t>
  </si>
  <si>
    <t>CA-2016-139941</t>
  </si>
  <si>
    <t>CA-2016-139997</t>
  </si>
  <si>
    <t>CA-2016-140018</t>
  </si>
  <si>
    <t>CA-2016-140046</t>
  </si>
  <si>
    <t>CA-2016-140081</t>
  </si>
  <si>
    <t>CA-2016-140130</t>
  </si>
  <si>
    <t>CA-2016-140207</t>
  </si>
  <si>
    <t>CA-2016-140249</t>
  </si>
  <si>
    <t>CA-2016-140256</t>
  </si>
  <si>
    <t>CA-2016-140382</t>
  </si>
  <si>
    <t>CA-2016-140417</t>
  </si>
  <si>
    <t>CA-2016-140438</t>
  </si>
  <si>
    <t>CA-2016-140501</t>
  </si>
  <si>
    <t>CA-2016-140543</t>
  </si>
  <si>
    <t>CA-2016-140564</t>
  </si>
  <si>
    <t>CA-2016-140571</t>
  </si>
  <si>
    <t>CA-2016-140613</t>
  </si>
  <si>
    <t>CA-2016-140634</t>
  </si>
  <si>
    <t>CA-2016-140641</t>
  </si>
  <si>
    <t>CA-2016-140746</t>
  </si>
  <si>
    <t>CA-2016-140774</t>
  </si>
  <si>
    <t>CA-2016-140928</t>
  </si>
  <si>
    <t>CA-2016-140935</t>
  </si>
  <si>
    <t>CA-2016-140977</t>
  </si>
  <si>
    <t>CA-2016-141019</t>
  </si>
  <si>
    <t>CA-2016-141082</t>
  </si>
  <si>
    <t>CA-2016-141180</t>
  </si>
  <si>
    <t>CA-2016-141397</t>
  </si>
  <si>
    <t>CA-2016-141523</t>
  </si>
  <si>
    <t>CA-2016-141551</t>
  </si>
  <si>
    <t>CA-2016-141586</t>
  </si>
  <si>
    <t>CA-2016-141887</t>
  </si>
  <si>
    <t>CA-2016-141957</t>
  </si>
  <si>
    <t>CA-2016-142097</t>
  </si>
  <si>
    <t>CA-2016-142335</t>
  </si>
  <si>
    <t>CA-2016-142370</t>
  </si>
  <si>
    <t>CA-2016-142398</t>
  </si>
  <si>
    <t>CA-2016-142405</t>
  </si>
  <si>
    <t>CA-2016-142524</t>
  </si>
  <si>
    <t>CA-2016-142545</t>
  </si>
  <si>
    <t>CA-2016-142594</t>
  </si>
  <si>
    <t>CA-2016-142615</t>
  </si>
  <si>
    <t>CA-2016-142762</t>
  </si>
  <si>
    <t>CA-2016-142895</t>
  </si>
  <si>
    <t>CA-2016-142902</t>
  </si>
  <si>
    <t>CA-2016-142958</t>
  </si>
  <si>
    <t>CA-2016-143154</t>
  </si>
  <si>
    <t>CA-2016-143308</t>
  </si>
  <si>
    <t>CA-2016-143406</t>
  </si>
  <si>
    <t>CA-2016-143441</t>
  </si>
  <si>
    <t>CA-2016-143476</t>
  </si>
  <si>
    <t>CA-2016-143609</t>
  </si>
  <si>
    <t>CA-2016-143714</t>
  </si>
  <si>
    <t>CA-2016-143749</t>
  </si>
  <si>
    <t>CA-2016-143805</t>
  </si>
  <si>
    <t>CA-2016-143910</t>
  </si>
  <si>
    <t>CA-2016-143924</t>
  </si>
  <si>
    <t>CA-2016-144015</t>
  </si>
  <si>
    <t>CA-2016-144092</t>
  </si>
  <si>
    <t>CA-2016-144148</t>
  </si>
  <si>
    <t>CA-2016-144218</t>
  </si>
  <si>
    <t>CA-2016-144309</t>
  </si>
  <si>
    <t>CA-2016-144337</t>
  </si>
  <si>
    <t>CA-2016-144344</t>
  </si>
  <si>
    <t>CA-2016-144400</t>
  </si>
  <si>
    <t>CA-2016-144540</t>
  </si>
  <si>
    <t>CA-2016-144554</t>
  </si>
  <si>
    <t>CA-2016-144645</t>
  </si>
  <si>
    <t>CA-2016-144729</t>
  </si>
  <si>
    <t>CA-2016-144764</t>
  </si>
  <si>
    <t>CA-2016-144785</t>
  </si>
  <si>
    <t>CA-2016-144792</t>
  </si>
  <si>
    <t>CA-2016-144855</t>
  </si>
  <si>
    <t>CA-2016-144911</t>
  </si>
  <si>
    <t>CA-2016-144939</t>
  </si>
  <si>
    <t>CA-2016-145009</t>
  </si>
  <si>
    <t>CA-2016-145135</t>
  </si>
  <si>
    <t>CA-2016-145177</t>
  </si>
  <si>
    <t>CA-2016-145240</t>
  </si>
  <si>
    <t>CA-2016-145247</t>
  </si>
  <si>
    <t>CA-2016-145261</t>
  </si>
  <si>
    <t>CA-2016-145303</t>
  </si>
  <si>
    <t>CA-2016-145492</t>
  </si>
  <si>
    <t>CA-2016-145499</t>
  </si>
  <si>
    <t>CA-2016-145548</t>
  </si>
  <si>
    <t>CA-2016-145583</t>
  </si>
  <si>
    <t>CA-2016-145611</t>
  </si>
  <si>
    <t>CA-2016-145625</t>
  </si>
  <si>
    <t>CA-2016-145709</t>
  </si>
  <si>
    <t>CA-2016-145730</t>
  </si>
  <si>
    <t>CA-2016-145842</t>
  </si>
  <si>
    <t>CA-2016-145898</t>
  </si>
  <si>
    <t>CA-2016-145905</t>
  </si>
  <si>
    <t>CA-2016-145919</t>
  </si>
  <si>
    <t>CA-2016-145982</t>
  </si>
  <si>
    <t>CA-2016-146010</t>
  </si>
  <si>
    <t>CA-2016-146143</t>
  </si>
  <si>
    <t>CA-2016-146150</t>
  </si>
  <si>
    <t>CA-2016-146157</t>
  </si>
  <si>
    <t>CA-2016-146171</t>
  </si>
  <si>
    <t>CA-2016-146206</t>
  </si>
  <si>
    <t>CA-2016-146318</t>
  </si>
  <si>
    <t>CA-2016-146325</t>
  </si>
  <si>
    <t>CA-2016-146374</t>
  </si>
  <si>
    <t>CA-2016-146423</t>
  </si>
  <si>
    <t>CA-2016-146437</t>
  </si>
  <si>
    <t>CA-2016-146521</t>
  </si>
  <si>
    <t>CA-2016-146633</t>
  </si>
  <si>
    <t>CA-2016-146682</t>
  </si>
  <si>
    <t>CA-2016-146766</t>
  </si>
  <si>
    <t>CA-2016-146836</t>
  </si>
  <si>
    <t>CA-2016-146913</t>
  </si>
  <si>
    <t>CA-2016-146934</t>
  </si>
  <si>
    <t>CA-2016-146941</t>
  </si>
  <si>
    <t>CA-2016-147067</t>
  </si>
  <si>
    <t>CA-2016-147109</t>
  </si>
  <si>
    <t>CA-2016-147123</t>
  </si>
  <si>
    <t>CA-2016-147137</t>
  </si>
  <si>
    <t>CA-2016-147256</t>
  </si>
  <si>
    <t>CA-2016-147368</t>
  </si>
  <si>
    <t>CA-2016-147375</t>
  </si>
  <si>
    <t>CA-2016-147417</t>
  </si>
  <si>
    <t>CA-2016-147431</t>
  </si>
  <si>
    <t>CA-2016-147473</t>
  </si>
  <si>
    <t>CA-2016-147536</t>
  </si>
  <si>
    <t>CA-2016-147578</t>
  </si>
  <si>
    <t>CA-2016-147585</t>
  </si>
  <si>
    <t>CA-2016-147683</t>
  </si>
  <si>
    <t>CA-2016-147970</t>
  </si>
  <si>
    <t>CA-2016-148096</t>
  </si>
  <si>
    <t>CA-2016-148201</t>
  </si>
  <si>
    <t>CA-2016-148208</t>
  </si>
  <si>
    <t>CA-2016-148516</t>
  </si>
  <si>
    <t>CA-2016-148593</t>
  </si>
  <si>
    <t>CA-2016-148684</t>
  </si>
  <si>
    <t>CA-2016-148698</t>
  </si>
  <si>
    <t>CA-2016-148740</t>
  </si>
  <si>
    <t>CA-2016-148747</t>
  </si>
  <si>
    <t>CA-2016-148796</t>
  </si>
  <si>
    <t>CA-2016-148852</t>
  </si>
  <si>
    <t>CA-2016-148908</t>
  </si>
  <si>
    <t>CA-2016-149111</t>
  </si>
  <si>
    <t>CA-2016-149195</t>
  </si>
  <si>
    <t>CA-2016-149223</t>
  </si>
  <si>
    <t>CA-2016-149237</t>
  </si>
  <si>
    <t>CA-2016-149272</t>
  </si>
  <si>
    <t>CA-2016-149279</t>
  </si>
  <si>
    <t>CA-2016-149314</t>
  </si>
  <si>
    <t>CA-2016-149335</t>
  </si>
  <si>
    <t>CA-2016-149349</t>
  </si>
  <si>
    <t>CA-2016-149370</t>
  </si>
  <si>
    <t>CA-2016-149454</t>
  </si>
  <si>
    <t>CA-2016-149461</t>
  </si>
  <si>
    <t>CA-2016-149482</t>
  </si>
  <si>
    <t>CA-2016-149503</t>
  </si>
  <si>
    <t>CA-2016-149671</t>
  </si>
  <si>
    <t>CA-2016-149685</t>
  </si>
  <si>
    <t>CA-2016-149762</t>
  </si>
  <si>
    <t>CA-2016-149783</t>
  </si>
  <si>
    <t>CA-2016-149797</t>
  </si>
  <si>
    <t>CA-2016-149902</t>
  </si>
  <si>
    <t>CA-2016-149916</t>
  </si>
  <si>
    <t>CA-2016-149965</t>
  </si>
  <si>
    <t>CA-2016-149979</t>
  </si>
  <si>
    <t>CA-2016-150000</t>
  </si>
  <si>
    <t>CA-2016-150007</t>
  </si>
  <si>
    <t>CA-2016-150077</t>
  </si>
  <si>
    <t>CA-2016-150343</t>
  </si>
  <si>
    <t>CA-2016-150350</t>
  </si>
  <si>
    <t>CA-2016-150483</t>
  </si>
  <si>
    <t>CA-2016-150658</t>
  </si>
  <si>
    <t>CA-2016-150889</t>
  </si>
  <si>
    <t>CA-2016-150945</t>
  </si>
  <si>
    <t>CA-2016-151092</t>
  </si>
  <si>
    <t>CA-2016-151141</t>
  </si>
  <si>
    <t>CA-2016-151148</t>
  </si>
  <si>
    <t>CA-2016-151155</t>
  </si>
  <si>
    <t>CA-2016-151169</t>
  </si>
  <si>
    <t>CA-2016-151323</t>
  </si>
  <si>
    <t>CA-2016-151372</t>
  </si>
  <si>
    <t>CA-2016-151498</t>
  </si>
  <si>
    <t>CA-2016-151512</t>
  </si>
  <si>
    <t>CA-2016-151561</t>
  </si>
  <si>
    <t>CA-2016-151974</t>
  </si>
  <si>
    <t>CA-2016-152072</t>
  </si>
  <si>
    <t>CA-2016-152121</t>
  </si>
  <si>
    <t>CA-2016-152156</t>
  </si>
  <si>
    <t>CA-2016-152163</t>
  </si>
  <si>
    <t>CA-2016-152170</t>
  </si>
  <si>
    <t>CA-2016-152247</t>
  </si>
  <si>
    <t>CA-2016-152289</t>
  </si>
  <si>
    <t>CA-2016-152331</t>
  </si>
  <si>
    <t>CA-2016-152408</t>
  </si>
  <si>
    <t>CA-2016-152457</t>
  </si>
  <si>
    <t>CA-2016-152471</t>
  </si>
  <si>
    <t>CA-2016-152520</t>
  </si>
  <si>
    <t>CA-2016-152534</t>
  </si>
  <si>
    <t>CA-2016-152555</t>
  </si>
  <si>
    <t>CA-2016-152632</t>
  </si>
  <si>
    <t>CA-2016-152646</t>
  </si>
  <si>
    <t>CA-2016-152688</t>
  </si>
  <si>
    <t>CA-2016-152730</t>
  </si>
  <si>
    <t>CA-2016-152765</t>
  </si>
  <si>
    <t>CA-2016-152800</t>
  </si>
  <si>
    <t>CA-2016-152814</t>
  </si>
  <si>
    <t>CA-2016-152940</t>
  </si>
  <si>
    <t>CA-2016-153101</t>
  </si>
  <si>
    <t>CA-2016-153157</t>
  </si>
  <si>
    <t>CA-2016-153178</t>
  </si>
  <si>
    <t>CA-2016-153185</t>
  </si>
  <si>
    <t>CA-2016-153269</t>
  </si>
  <si>
    <t>CA-2016-153318</t>
  </si>
  <si>
    <t>CA-2016-153346</t>
  </si>
  <si>
    <t>CA-2016-153353</t>
  </si>
  <si>
    <t>CA-2016-153577</t>
  </si>
  <si>
    <t>CA-2016-153598</t>
  </si>
  <si>
    <t>CA-2016-153661</t>
  </si>
  <si>
    <t>CA-2016-153682</t>
  </si>
  <si>
    <t>CA-2016-153836</t>
  </si>
  <si>
    <t>CA-2016-154018</t>
  </si>
  <si>
    <t>CA-2016-154053</t>
  </si>
  <si>
    <t>CA-2016-154060</t>
  </si>
  <si>
    <t>CA-2016-154067</t>
  </si>
  <si>
    <t>CA-2016-154081</t>
  </si>
  <si>
    <t>CA-2016-154235</t>
  </si>
  <si>
    <t>CA-2016-154403</t>
  </si>
  <si>
    <t>CA-2016-154508</t>
  </si>
  <si>
    <t>CA-2016-154536</t>
  </si>
  <si>
    <t>CA-2016-154662</t>
  </si>
  <si>
    <t>CA-2016-154690</t>
  </si>
  <si>
    <t>CA-2016-154711</t>
  </si>
  <si>
    <t>CA-2016-154739</t>
  </si>
  <si>
    <t>CA-2016-154767</t>
  </si>
  <si>
    <t>CA-2016-154788</t>
  </si>
  <si>
    <t>CA-2016-154998</t>
  </si>
  <si>
    <t>CA-2016-155005</t>
  </si>
  <si>
    <t>CA-2016-155033</t>
  </si>
  <si>
    <t>CA-2016-155138</t>
  </si>
  <si>
    <t>CA-2016-155166</t>
  </si>
  <si>
    <t>CA-2016-155187</t>
  </si>
  <si>
    <t>CA-2016-155383</t>
  </si>
  <si>
    <t>CA-2016-155439</t>
  </si>
  <si>
    <t>CA-2016-155446</t>
  </si>
  <si>
    <t>CA-2016-155474</t>
  </si>
  <si>
    <t>CA-2016-155481</t>
  </si>
  <si>
    <t>CA-2016-155488</t>
  </si>
  <si>
    <t>CA-2016-155516</t>
  </si>
  <si>
    <t>CA-2016-155530</t>
  </si>
  <si>
    <t>CA-2016-155551</t>
  </si>
  <si>
    <t>CA-2016-155565</t>
  </si>
  <si>
    <t>CA-2016-155670</t>
  </si>
  <si>
    <t>CA-2016-155747</t>
  </si>
  <si>
    <t>CA-2016-155845</t>
  </si>
  <si>
    <t>CA-2016-155978</t>
  </si>
  <si>
    <t>CA-2016-155992</t>
  </si>
  <si>
    <t>CA-2016-156251</t>
  </si>
  <si>
    <t>CA-2016-156265</t>
  </si>
  <si>
    <t>CA-2016-156300</t>
  </si>
  <si>
    <t>CA-2016-156503</t>
  </si>
  <si>
    <t>CA-2016-156573</t>
  </si>
  <si>
    <t>CA-2016-156685</t>
  </si>
  <si>
    <t>CA-2016-156748</t>
  </si>
  <si>
    <t>CA-2016-156811</t>
  </si>
  <si>
    <t>CA-2016-157000</t>
  </si>
  <si>
    <t>CA-2016-157161</t>
  </si>
  <si>
    <t>CA-2016-157217</t>
  </si>
  <si>
    <t>CA-2016-157245</t>
  </si>
  <si>
    <t>CA-2016-157259</t>
  </si>
  <si>
    <t>CA-2016-157266</t>
  </si>
  <si>
    <t>CA-2016-157280</t>
  </si>
  <si>
    <t>CA-2016-157336</t>
  </si>
  <si>
    <t>CA-2016-157364</t>
  </si>
  <si>
    <t>CA-2016-157511</t>
  </si>
  <si>
    <t>CA-2016-157588</t>
  </si>
  <si>
    <t>CA-2016-157686</t>
  </si>
  <si>
    <t>CA-2016-157707</t>
  </si>
  <si>
    <t>CA-2016-157714</t>
  </si>
  <si>
    <t>CA-2016-157742</t>
  </si>
  <si>
    <t>CA-2016-157749</t>
  </si>
  <si>
    <t>CA-2016-157763</t>
  </si>
  <si>
    <t>CA-2016-157791</t>
  </si>
  <si>
    <t>CA-2016-157868</t>
  </si>
  <si>
    <t>CA-2016-158001</t>
  </si>
  <si>
    <t>CA-2016-158043</t>
  </si>
  <si>
    <t>CA-2016-158099</t>
  </si>
  <si>
    <t>CA-2016-158155</t>
  </si>
  <si>
    <t>CA-2016-158211</t>
  </si>
  <si>
    <t>CA-2016-158260</t>
  </si>
  <si>
    <t>CA-2016-158302</t>
  </si>
  <si>
    <t>CA-2016-158358</t>
  </si>
  <si>
    <t>CA-2016-158435</t>
  </si>
  <si>
    <t>CA-2016-158547</t>
  </si>
  <si>
    <t>CA-2016-158568</t>
  </si>
  <si>
    <t>CA-2016-158575</t>
  </si>
  <si>
    <t>CA-2016-158610</t>
  </si>
  <si>
    <t>CA-2016-158617</t>
  </si>
  <si>
    <t>CA-2016-158694</t>
  </si>
  <si>
    <t>CA-2016-158778</t>
  </si>
  <si>
    <t>CA-2016-158806</t>
  </si>
  <si>
    <t>CA-2016-158834</t>
  </si>
  <si>
    <t>CA-2016-158841</t>
  </si>
  <si>
    <t>CA-2016-158869</t>
  </si>
  <si>
    <t>CA-2016-158925</t>
  </si>
  <si>
    <t>CA-2016-159009</t>
  </si>
  <si>
    <t>CA-2016-159016</t>
  </si>
  <si>
    <t>CA-2016-159023</t>
  </si>
  <si>
    <t>CA-2016-159142</t>
  </si>
  <si>
    <t>CA-2016-159212</t>
  </si>
  <si>
    <t>CA-2016-159345</t>
  </si>
  <si>
    <t>CA-2016-159373</t>
  </si>
  <si>
    <t>CA-2016-159639</t>
  </si>
  <si>
    <t>CA-2016-159653</t>
  </si>
  <si>
    <t>CA-2016-159695</t>
  </si>
  <si>
    <t>CA-2016-159730</t>
  </si>
  <si>
    <t>CA-2016-159737</t>
  </si>
  <si>
    <t>CA-2016-159765</t>
  </si>
  <si>
    <t>CA-2016-159891</t>
  </si>
  <si>
    <t>CA-2016-159912</t>
  </si>
  <si>
    <t>CA-2016-159940</t>
  </si>
  <si>
    <t>CA-2016-159989</t>
  </si>
  <si>
    <t>CA-2016-160108</t>
  </si>
  <si>
    <t>CA-2016-160129</t>
  </si>
  <si>
    <t>CA-2016-160136</t>
  </si>
  <si>
    <t>CA-2016-160220</t>
  </si>
  <si>
    <t>CA-2016-160234</t>
  </si>
  <si>
    <t>CA-2016-160241</t>
  </si>
  <si>
    <t>CA-2016-160304</t>
  </si>
  <si>
    <t>CA-2016-160479</t>
  </si>
  <si>
    <t>CA-2016-160486</t>
  </si>
  <si>
    <t>CA-2016-160500</t>
  </si>
  <si>
    <t>CA-2016-160535</t>
  </si>
  <si>
    <t>CA-2016-160598</t>
  </si>
  <si>
    <t>CA-2016-160717</t>
  </si>
  <si>
    <t>CA-2016-160745</t>
  </si>
  <si>
    <t>CA-2016-160815</t>
  </si>
  <si>
    <t>CA-2016-160941</t>
  </si>
  <si>
    <t>CA-2016-161025</t>
  </si>
  <si>
    <t>CA-2016-161095</t>
  </si>
  <si>
    <t>CA-2016-161158</t>
  </si>
  <si>
    <t>CA-2016-161207</t>
  </si>
  <si>
    <t>CA-2016-161361</t>
  </si>
  <si>
    <t>CA-2016-161389</t>
  </si>
  <si>
    <t>CA-2016-161473</t>
  </si>
  <si>
    <t>CA-2016-161543</t>
  </si>
  <si>
    <t>CA-2016-161662</t>
  </si>
  <si>
    <t>CA-2016-161669</t>
  </si>
  <si>
    <t>CA-2016-161676</t>
  </si>
  <si>
    <t>CA-2016-161746</t>
  </si>
  <si>
    <t>CA-2016-161781</t>
  </si>
  <si>
    <t>CA-2016-161816</t>
  </si>
  <si>
    <t>CA-2016-161907</t>
  </si>
  <si>
    <t>CA-2016-161928</t>
  </si>
  <si>
    <t>CA-2016-162082</t>
  </si>
  <si>
    <t>CA-2016-162110</t>
  </si>
  <si>
    <t>CA-2016-162138</t>
  </si>
  <si>
    <t>CA-2016-162159</t>
  </si>
  <si>
    <t>CA-2016-162187</t>
  </si>
  <si>
    <t>CA-2016-162222</t>
  </si>
  <si>
    <t>CA-2016-162236</t>
  </si>
  <si>
    <t>CA-2016-162313</t>
  </si>
  <si>
    <t>CA-2016-162348</t>
  </si>
  <si>
    <t>CA-2016-162355</t>
  </si>
  <si>
    <t>CA-2016-162383</t>
  </si>
  <si>
    <t>CA-2016-162390</t>
  </si>
  <si>
    <t>CA-2016-162404</t>
  </si>
  <si>
    <t>CA-2016-162614</t>
  </si>
  <si>
    <t>CA-2016-162726</t>
  </si>
  <si>
    <t>CA-2016-162733</t>
  </si>
  <si>
    <t>CA-2016-162747</t>
  </si>
  <si>
    <t>CA-2016-162901</t>
  </si>
  <si>
    <t>CA-2016-162943</t>
  </si>
  <si>
    <t>CA-2016-163048</t>
  </si>
  <si>
    <t>CA-2016-163153</t>
  </si>
  <si>
    <t>CA-2016-163167</t>
  </si>
  <si>
    <t>CA-2016-163174</t>
  </si>
  <si>
    <t>CA-2016-163202</t>
  </si>
  <si>
    <t>CA-2016-163216</t>
  </si>
  <si>
    <t>CA-2016-163328</t>
  </si>
  <si>
    <t>CA-2016-163384</t>
  </si>
  <si>
    <t>CA-2016-163398</t>
  </si>
  <si>
    <t>CA-2016-163573</t>
  </si>
  <si>
    <t>CA-2016-163594</t>
  </si>
  <si>
    <t>CA-2016-163636</t>
  </si>
  <si>
    <t>CA-2016-163755</t>
  </si>
  <si>
    <t>CA-2016-163776</t>
  </si>
  <si>
    <t>CA-2016-163804</t>
  </si>
  <si>
    <t>CA-2016-163937</t>
  </si>
  <si>
    <t>CA-2016-163951</t>
  </si>
  <si>
    <t>CA-2016-163972</t>
  </si>
  <si>
    <t>CA-2016-163986</t>
  </si>
  <si>
    <t>CA-2016-164035</t>
  </si>
  <si>
    <t>CA-2016-164091</t>
  </si>
  <si>
    <t>CA-2016-164154</t>
  </si>
  <si>
    <t>CA-2016-164350</t>
  </si>
  <si>
    <t>CA-2016-164399</t>
  </si>
  <si>
    <t>CA-2016-164483</t>
  </si>
  <si>
    <t>CA-2016-164490</t>
  </si>
  <si>
    <t>CA-2016-164511</t>
  </si>
  <si>
    <t>CA-2016-164574</t>
  </si>
  <si>
    <t>CA-2016-164637</t>
  </si>
  <si>
    <t>CA-2016-164672</t>
  </si>
  <si>
    <t>CA-2016-164735</t>
  </si>
  <si>
    <t>CA-2016-164770</t>
  </si>
  <si>
    <t>CA-2016-164784</t>
  </si>
  <si>
    <t>CA-2016-164889</t>
  </si>
  <si>
    <t>CA-2016-164896</t>
  </si>
  <si>
    <t>CA-2016-164924</t>
  </si>
  <si>
    <t>CA-2016-164938</t>
  </si>
  <si>
    <t>CA-2016-165015</t>
  </si>
  <si>
    <t>CA-2016-165148</t>
  </si>
  <si>
    <t>CA-2016-165169</t>
  </si>
  <si>
    <t>CA-2016-165218</t>
  </si>
  <si>
    <t>CA-2016-165316</t>
  </si>
  <si>
    <t>CA-2016-165330</t>
  </si>
  <si>
    <t>CA-2016-165470</t>
  </si>
  <si>
    <t>CA-2016-165484</t>
  </si>
  <si>
    <t>CA-2016-165561</t>
  </si>
  <si>
    <t>CA-2016-165673</t>
  </si>
  <si>
    <t>CA-2016-165820</t>
  </si>
  <si>
    <t>CA-2016-165827</t>
  </si>
  <si>
    <t>CA-2016-165848</t>
  </si>
  <si>
    <t>CA-2016-165918</t>
  </si>
  <si>
    <t>CA-2016-165995</t>
  </si>
  <si>
    <t>CA-2016-166163</t>
  </si>
  <si>
    <t>CA-2016-166226</t>
  </si>
  <si>
    <t>CA-2016-166240</t>
  </si>
  <si>
    <t>CA-2016-166275</t>
  </si>
  <si>
    <t>CA-2016-166282</t>
  </si>
  <si>
    <t>CA-2016-166373</t>
  </si>
  <si>
    <t>CA-2016-166380</t>
  </si>
  <si>
    <t>CA-2016-166429</t>
  </si>
  <si>
    <t>CA-2016-166443</t>
  </si>
  <si>
    <t>CA-2016-166485</t>
  </si>
  <si>
    <t>CA-2016-166618</t>
  </si>
  <si>
    <t>CA-2016-166625</t>
  </si>
  <si>
    <t>CA-2016-166653</t>
  </si>
  <si>
    <t>CA-2016-166674</t>
  </si>
  <si>
    <t>CA-2016-166772</t>
  </si>
  <si>
    <t>CA-2016-166912</t>
  </si>
  <si>
    <t>CA-2016-167115</t>
  </si>
  <si>
    <t>CA-2016-167241</t>
  </si>
  <si>
    <t>CA-2016-167290</t>
  </si>
  <si>
    <t>CA-2016-167416</t>
  </si>
  <si>
    <t>CA-2016-167507</t>
  </si>
  <si>
    <t>CA-2016-167556</t>
  </si>
  <si>
    <t>CA-2016-167584</t>
  </si>
  <si>
    <t>CA-2016-167605</t>
  </si>
  <si>
    <t>CA-2016-167682</t>
  </si>
  <si>
    <t>CA-2016-167759</t>
  </si>
  <si>
    <t>CA-2016-167983</t>
  </si>
  <si>
    <t>CA-2016-168032</t>
  </si>
  <si>
    <t>CA-2016-168046</t>
  </si>
  <si>
    <t>CA-2016-168081</t>
  </si>
  <si>
    <t>CA-2016-168354</t>
  </si>
  <si>
    <t>CA-2016-168361</t>
  </si>
  <si>
    <t>CA-2016-168536</t>
  </si>
  <si>
    <t>CA-2016-168543</t>
  </si>
  <si>
    <t>CA-2016-168557</t>
  </si>
  <si>
    <t>CA-2016-168753</t>
  </si>
  <si>
    <t>CA-2016-168774</t>
  </si>
  <si>
    <t>CA-2016-168830</t>
  </si>
  <si>
    <t>CA-2016-168844</t>
  </si>
  <si>
    <t>CA-2016-168893</t>
  </si>
  <si>
    <t>CA-2016-168921</t>
  </si>
  <si>
    <t>CA-2016-168956</t>
  </si>
  <si>
    <t>CA-2016-169026</t>
  </si>
  <si>
    <t>CA-2016-169103</t>
  </si>
  <si>
    <t>CA-2016-169166</t>
  </si>
  <si>
    <t>CA-2016-169194</t>
  </si>
  <si>
    <t>CA-2016-169215</t>
  </si>
  <si>
    <t>CA-2016-169334</t>
  </si>
  <si>
    <t>CA-2016-169663</t>
  </si>
  <si>
    <t>CA-2016-169670</t>
  </si>
  <si>
    <t>CA-2016-169824</t>
  </si>
  <si>
    <t>CA-2016-169838</t>
  </si>
  <si>
    <t>CA-2016-169887</t>
  </si>
  <si>
    <t>CA-2016-169922</t>
  </si>
  <si>
    <t>CA-2016-169943</t>
  </si>
  <si>
    <t>CA-2016-169957</t>
  </si>
  <si>
    <t>CA-2016-169971</t>
  </si>
  <si>
    <t>CA-2017-100013</t>
  </si>
  <si>
    <t>CA-2017-100055</t>
  </si>
  <si>
    <t>CA-2017-100097</t>
  </si>
  <si>
    <t>CA-2017-100111</t>
  </si>
  <si>
    <t>CA-2017-100160</t>
  </si>
  <si>
    <t>CA-2017-100202</t>
  </si>
  <si>
    <t>CA-2017-100223</t>
  </si>
  <si>
    <t>CA-2017-100230</t>
  </si>
  <si>
    <t>CA-2017-100237</t>
  </si>
  <si>
    <t>CA-2017-100314</t>
  </si>
  <si>
    <t>CA-2017-100335</t>
  </si>
  <si>
    <t>CA-2017-100356</t>
  </si>
  <si>
    <t>CA-2017-100384</t>
  </si>
  <si>
    <t>CA-2017-100412</t>
  </si>
  <si>
    <t>CA-2017-100426</t>
  </si>
  <si>
    <t>CA-2017-100433</t>
  </si>
  <si>
    <t>CA-2017-100524</t>
  </si>
  <si>
    <t>CA-2017-100580</t>
  </si>
  <si>
    <t>CA-2017-100601</t>
  </si>
  <si>
    <t>CA-2017-100615</t>
  </si>
  <si>
    <t>CA-2017-100622</t>
  </si>
  <si>
    <t>CA-2017-100636</t>
  </si>
  <si>
    <t>CA-2017-100650</t>
  </si>
  <si>
    <t>CA-2017-100748</t>
  </si>
  <si>
    <t>CA-2017-100783</t>
  </si>
  <si>
    <t>CA-2017-100811</t>
  </si>
  <si>
    <t>CA-2017-100825</t>
  </si>
  <si>
    <t>CA-2017-100902</t>
  </si>
  <si>
    <t>CA-2017-100951</t>
  </si>
  <si>
    <t>CA-2017-101014</t>
  </si>
  <si>
    <t>CA-2017-101042</t>
  </si>
  <si>
    <t>CA-2017-101049</t>
  </si>
  <si>
    <t>CA-2017-101077</t>
  </si>
  <si>
    <t>CA-2017-101182</t>
  </si>
  <si>
    <t>CA-2017-101210</t>
  </si>
  <si>
    <t>CA-2017-101245</t>
  </si>
  <si>
    <t>CA-2017-101273</t>
  </si>
  <si>
    <t>CA-2017-101308</t>
  </si>
  <si>
    <t>CA-2017-101322</t>
  </si>
  <si>
    <t>CA-2017-101434</t>
  </si>
  <si>
    <t>CA-2017-101483</t>
  </si>
  <si>
    <t>CA-2017-101574</t>
  </si>
  <si>
    <t>CA-2017-101581</t>
  </si>
  <si>
    <t>CA-2017-101637</t>
  </si>
  <si>
    <t>CA-2017-101665</t>
  </si>
  <si>
    <t>CA-2017-101700</t>
  </si>
  <si>
    <t>CA-2017-101728</t>
  </si>
  <si>
    <t>CA-2017-101749</t>
  </si>
  <si>
    <t>CA-2017-101798</t>
  </si>
  <si>
    <t>CA-2017-101805</t>
  </si>
  <si>
    <t>CA-2017-101945</t>
  </si>
  <si>
    <t>CA-2017-101959</t>
  </si>
  <si>
    <t>CA-2017-102099</t>
  </si>
  <si>
    <t>CA-2017-102155</t>
  </si>
  <si>
    <t>CA-2017-102197</t>
  </si>
  <si>
    <t>CA-2017-102204</t>
  </si>
  <si>
    <t>CA-2017-102218</t>
  </si>
  <si>
    <t>CA-2017-102267</t>
  </si>
  <si>
    <t>CA-2017-102309</t>
  </si>
  <si>
    <t>CA-2017-102337</t>
  </si>
  <si>
    <t>CA-2017-102379</t>
  </si>
  <si>
    <t>CA-2017-102407</t>
  </si>
  <si>
    <t>CA-2017-102414</t>
  </si>
  <si>
    <t>CA-2017-102519</t>
  </si>
  <si>
    <t>CA-2017-102554</t>
  </si>
  <si>
    <t>CA-2017-102610</t>
  </si>
  <si>
    <t>CA-2017-102659</t>
  </si>
  <si>
    <t>CA-2017-102729</t>
  </si>
  <si>
    <t>CA-2017-102736</t>
  </si>
  <si>
    <t>CA-2017-102750</t>
  </si>
  <si>
    <t>CA-2017-102771</t>
  </si>
  <si>
    <t>CA-2017-102820</t>
  </si>
  <si>
    <t>CA-2017-102834</t>
  </si>
  <si>
    <t>CA-2017-102925</t>
  </si>
  <si>
    <t>CA-2017-102946</t>
  </si>
  <si>
    <t>CA-2017-102967</t>
  </si>
  <si>
    <t>CA-2017-102974</t>
  </si>
  <si>
    <t>CA-2017-103009</t>
  </si>
  <si>
    <t>CA-2017-103065</t>
  </si>
  <si>
    <t>CA-2017-103156</t>
  </si>
  <si>
    <t>CA-2017-103212</t>
  </si>
  <si>
    <t>CA-2017-103352</t>
  </si>
  <si>
    <t>CA-2017-103380</t>
  </si>
  <si>
    <t>CA-2017-103415</t>
  </si>
  <si>
    <t>CA-2017-103443</t>
  </si>
  <si>
    <t>CA-2017-103478</t>
  </si>
  <si>
    <t>CA-2017-103499</t>
  </si>
  <si>
    <t>CA-2017-103506</t>
  </si>
  <si>
    <t>CA-2017-103520</t>
  </si>
  <si>
    <t>CA-2017-103611</t>
  </si>
  <si>
    <t>CA-2017-103765</t>
  </si>
  <si>
    <t>CA-2017-103877</t>
  </si>
  <si>
    <t>CA-2017-103968</t>
  </si>
  <si>
    <t>CA-2017-104003</t>
  </si>
  <si>
    <t>CA-2017-104010</t>
  </si>
  <si>
    <t>CA-2017-104024</t>
  </si>
  <si>
    <t>CA-2017-104066</t>
  </si>
  <si>
    <t>CA-2017-104080</t>
  </si>
  <si>
    <t>CA-2017-104108</t>
  </si>
  <si>
    <t>CA-2017-104136</t>
  </si>
  <si>
    <t>CA-2017-104220</t>
  </si>
  <si>
    <t>CA-2017-104318</t>
  </si>
  <si>
    <t>CA-2017-104381</t>
  </si>
  <si>
    <t>CA-2017-104388</t>
  </si>
  <si>
    <t>CA-2017-104577</t>
  </si>
  <si>
    <t>CA-2017-104619</t>
  </si>
  <si>
    <t>CA-2017-104640</t>
  </si>
  <si>
    <t>CA-2017-104647</t>
  </si>
  <si>
    <t>CA-2017-104731</t>
  </si>
  <si>
    <t>CA-2017-104745</t>
  </si>
  <si>
    <t>CA-2017-104801</t>
  </si>
  <si>
    <t>CA-2017-104822</t>
  </si>
  <si>
    <t>CA-2017-104850</t>
  </si>
  <si>
    <t>CA-2017-104864</t>
  </si>
  <si>
    <t>CA-2017-104885</t>
  </si>
  <si>
    <t>CA-2017-104906</t>
  </si>
  <si>
    <t>CA-2017-104913</t>
  </si>
  <si>
    <t>CA-2017-104927</t>
  </si>
  <si>
    <t>CA-2017-105053</t>
  </si>
  <si>
    <t>CA-2017-105074</t>
  </si>
  <si>
    <t>CA-2017-105130</t>
  </si>
  <si>
    <t>CA-2017-105144</t>
  </si>
  <si>
    <t>CA-2017-105193</t>
  </si>
  <si>
    <t>CA-2017-105214</t>
  </si>
  <si>
    <t>CA-2017-105235</t>
  </si>
  <si>
    <t>CA-2017-105326</t>
  </si>
  <si>
    <t>CA-2017-105333</t>
  </si>
  <si>
    <t>CA-2017-105410</t>
  </si>
  <si>
    <t>CA-2017-105445</t>
  </si>
  <si>
    <t>CA-2017-105480</t>
  </si>
  <si>
    <t>CA-2017-105487</t>
  </si>
  <si>
    <t>CA-2017-105543</t>
  </si>
  <si>
    <t>CA-2017-105620</t>
  </si>
  <si>
    <t>CA-2017-105669</t>
  </si>
  <si>
    <t>CA-2017-105809</t>
  </si>
  <si>
    <t>CA-2017-105823</t>
  </si>
  <si>
    <t>CA-2017-105851</t>
  </si>
  <si>
    <t>CA-2017-105886</t>
  </si>
  <si>
    <t>CA-2017-105914</t>
  </si>
  <si>
    <t>CA-2017-105921</t>
  </si>
  <si>
    <t>CA-2017-105991</t>
  </si>
  <si>
    <t>CA-2017-106033</t>
  </si>
  <si>
    <t>CA-2017-106047</t>
  </si>
  <si>
    <t>CA-2017-106068</t>
  </si>
  <si>
    <t>CA-2017-106103</t>
  </si>
  <si>
    <t>CA-2017-106180</t>
  </si>
  <si>
    <t>CA-2017-106355</t>
  </si>
  <si>
    <t>CA-2017-106432</t>
  </si>
  <si>
    <t>CA-2017-106537</t>
  </si>
  <si>
    <t>CA-2017-106691</t>
  </si>
  <si>
    <t>CA-2017-106747</t>
  </si>
  <si>
    <t>CA-2017-106782</t>
  </si>
  <si>
    <t>CA-2017-106824</t>
  </si>
  <si>
    <t>CA-2017-106831</t>
  </si>
  <si>
    <t>CA-2017-106852</t>
  </si>
  <si>
    <t>CA-2017-106859</t>
  </si>
  <si>
    <t>CA-2017-106943</t>
  </si>
  <si>
    <t>CA-2017-106964</t>
  </si>
  <si>
    <t>CA-2017-107125</t>
  </si>
  <si>
    <t>CA-2017-107132</t>
  </si>
  <si>
    <t>CA-2017-107167</t>
  </si>
  <si>
    <t>CA-2017-107174</t>
  </si>
  <si>
    <t>CA-2017-107209</t>
  </si>
  <si>
    <t>CA-2017-107244</t>
  </si>
  <si>
    <t>CA-2017-107265</t>
  </si>
  <si>
    <t>CA-2017-107293</t>
  </si>
  <si>
    <t>CA-2017-107314</t>
  </si>
  <si>
    <t>CA-2017-107321</t>
  </si>
  <si>
    <t>CA-2017-107342</t>
  </si>
  <si>
    <t>CA-2017-107461</t>
  </si>
  <si>
    <t>CA-2017-107503</t>
  </si>
  <si>
    <t>CA-2017-107517</t>
  </si>
  <si>
    <t>CA-2017-107552</t>
  </si>
  <si>
    <t>CA-2017-107629</t>
  </si>
  <si>
    <t>CA-2017-107713</t>
  </si>
  <si>
    <t>CA-2017-107720</t>
  </si>
  <si>
    <t>CA-2017-107727</t>
  </si>
  <si>
    <t>CA-2017-107748</t>
  </si>
  <si>
    <t>CA-2017-107797</t>
  </si>
  <si>
    <t>CA-2017-107825</t>
  </si>
  <si>
    <t>CA-2017-107832</t>
  </si>
  <si>
    <t>CA-2017-107853</t>
  </si>
  <si>
    <t>CA-2017-107874</t>
  </si>
  <si>
    <t>CA-2017-107909</t>
  </si>
  <si>
    <t>CA-2017-107958</t>
  </si>
  <si>
    <t>CA-2017-107986</t>
  </si>
  <si>
    <t>CA-2017-108000</t>
  </si>
  <si>
    <t>CA-2017-108035</t>
  </si>
  <si>
    <t>CA-2017-108070</t>
  </si>
  <si>
    <t>CA-2017-108091</t>
  </si>
  <si>
    <t>CA-2017-108112</t>
  </si>
  <si>
    <t>CA-2017-108287</t>
  </si>
  <si>
    <t>CA-2017-108294</t>
  </si>
  <si>
    <t>CA-2017-108322</t>
  </si>
  <si>
    <t>CA-2017-108329</t>
  </si>
  <si>
    <t>CA-2017-108441</t>
  </si>
  <si>
    <t>CA-2017-108539</t>
  </si>
  <si>
    <t>CA-2017-108553</t>
  </si>
  <si>
    <t>CA-2017-108560</t>
  </si>
  <si>
    <t>CA-2017-108574</t>
  </si>
  <si>
    <t>CA-2017-108749</t>
  </si>
  <si>
    <t>CA-2017-108756</t>
  </si>
  <si>
    <t>CA-2017-108791</t>
  </si>
  <si>
    <t>CA-2017-108854</t>
  </si>
  <si>
    <t>CA-2017-108910</t>
  </si>
  <si>
    <t>CA-2017-108931</t>
  </si>
  <si>
    <t>CA-2017-109085</t>
  </si>
  <si>
    <t>CA-2017-109099</t>
  </si>
  <si>
    <t>CA-2017-109183</t>
  </si>
  <si>
    <t>CA-2017-109211</t>
  </si>
  <si>
    <t>CA-2017-109393</t>
  </si>
  <si>
    <t>CA-2017-109589</t>
  </si>
  <si>
    <t>CA-2017-109701</t>
  </si>
  <si>
    <t>CA-2017-109715</t>
  </si>
  <si>
    <t>CA-2017-109750</t>
  </si>
  <si>
    <t>CA-2017-109757</t>
  </si>
  <si>
    <t>CA-2017-109778</t>
  </si>
  <si>
    <t>CA-2017-109946</t>
  </si>
  <si>
    <t>CA-2017-109960</t>
  </si>
  <si>
    <t>CA-2017-110198</t>
  </si>
  <si>
    <t>CA-2017-110212</t>
  </si>
  <si>
    <t>CA-2017-110310</t>
  </si>
  <si>
    <t>CA-2017-110373</t>
  </si>
  <si>
    <t>CA-2017-110380</t>
  </si>
  <si>
    <t>CA-2017-110429</t>
  </si>
  <si>
    <t>CA-2017-110443</t>
  </si>
  <si>
    <t>CA-2017-110478</t>
  </si>
  <si>
    <t>CA-2017-110625</t>
  </si>
  <si>
    <t>CA-2017-110821</t>
  </si>
  <si>
    <t>CA-2017-110842</t>
  </si>
  <si>
    <t>CA-2017-110884</t>
  </si>
  <si>
    <t>CA-2017-110905</t>
  </si>
  <si>
    <t>CA-2017-110926</t>
  </si>
  <si>
    <t>CA-2017-110940</t>
  </si>
  <si>
    <t>CA-2017-111178</t>
  </si>
  <si>
    <t>CA-2017-111220</t>
  </si>
  <si>
    <t>CA-2017-111262</t>
  </si>
  <si>
    <t>CA-2017-111269</t>
  </si>
  <si>
    <t>CA-2017-111332</t>
  </si>
  <si>
    <t>CA-2017-111374</t>
  </si>
  <si>
    <t>CA-2017-111388</t>
  </si>
  <si>
    <t>CA-2017-111556</t>
  </si>
  <si>
    <t>CA-2017-111577</t>
  </si>
  <si>
    <t>CA-2017-111591</t>
  </si>
  <si>
    <t>CA-2017-111647</t>
  </si>
  <si>
    <t>CA-2017-111689</t>
  </si>
  <si>
    <t>CA-2017-111717</t>
  </si>
  <si>
    <t>CA-2017-111738</t>
  </si>
  <si>
    <t>CA-2017-111759</t>
  </si>
  <si>
    <t>CA-2017-111808</t>
  </si>
  <si>
    <t>CA-2017-111815</t>
  </si>
  <si>
    <t>CA-2017-112004</t>
  </si>
  <si>
    <t>CA-2017-112039</t>
  </si>
  <si>
    <t>CA-2017-112172</t>
  </si>
  <si>
    <t>CA-2017-112333</t>
  </si>
  <si>
    <t>CA-2017-112431</t>
  </si>
  <si>
    <t>CA-2017-112473</t>
  </si>
  <si>
    <t>CA-2017-112487</t>
  </si>
  <si>
    <t>CA-2017-112515</t>
  </si>
  <si>
    <t>CA-2017-112529</t>
  </si>
  <si>
    <t>CA-2017-112536</t>
  </si>
  <si>
    <t>CA-2017-112725</t>
  </si>
  <si>
    <t>CA-2017-112753</t>
  </si>
  <si>
    <t>CA-2017-112774</t>
  </si>
  <si>
    <t>CA-2017-112809</t>
  </si>
  <si>
    <t>CA-2017-112844</t>
  </si>
  <si>
    <t>CA-2017-112865</t>
  </si>
  <si>
    <t>CA-2017-112900</t>
  </si>
  <si>
    <t>CA-2017-112956</t>
  </si>
  <si>
    <t>CA-2017-112984</t>
  </si>
  <si>
    <t>CA-2017-113075</t>
  </si>
  <si>
    <t>CA-2017-113208</t>
  </si>
  <si>
    <t>CA-2017-113278</t>
  </si>
  <si>
    <t>CA-2017-113355</t>
  </si>
  <si>
    <t>CA-2017-113418</t>
  </si>
  <si>
    <t>CA-2017-113453</t>
  </si>
  <si>
    <t>CA-2017-113460</t>
  </si>
  <si>
    <t>CA-2017-113474</t>
  </si>
  <si>
    <t>CA-2017-113481</t>
  </si>
  <si>
    <t>CA-2017-113530</t>
  </si>
  <si>
    <t>CA-2017-113558</t>
  </si>
  <si>
    <t>CA-2017-113572</t>
  </si>
  <si>
    <t>CA-2017-113670</t>
  </si>
  <si>
    <t>CA-2017-113705</t>
  </si>
  <si>
    <t>CA-2017-113873</t>
  </si>
  <si>
    <t>CA-2017-113908</t>
  </si>
  <si>
    <t>CA-2017-114055</t>
  </si>
  <si>
    <t>CA-2017-114216</t>
  </si>
  <si>
    <t>CA-2017-114258</t>
  </si>
  <si>
    <t>CA-2017-114370</t>
  </si>
  <si>
    <t>CA-2017-114412</t>
  </si>
  <si>
    <t>CA-2017-114440</t>
  </si>
  <si>
    <t>CA-2017-114524</t>
  </si>
  <si>
    <t>CA-2017-114552</t>
  </si>
  <si>
    <t>CA-2017-114636</t>
  </si>
  <si>
    <t>CA-2017-114804</t>
  </si>
  <si>
    <t>CA-2017-115070</t>
  </si>
  <si>
    <t>CA-2017-115105</t>
  </si>
  <si>
    <t>CA-2017-115119</t>
  </si>
  <si>
    <t>CA-2017-115154</t>
  </si>
  <si>
    <t>CA-2017-115175</t>
  </si>
  <si>
    <t>CA-2017-115322</t>
  </si>
  <si>
    <t>CA-2017-115364</t>
  </si>
  <si>
    <t>CA-2017-115427</t>
  </si>
  <si>
    <t>CA-2017-115448</t>
  </si>
  <si>
    <t>CA-2017-115546</t>
  </si>
  <si>
    <t>CA-2017-115602</t>
  </si>
  <si>
    <t>CA-2017-115651</t>
  </si>
  <si>
    <t>CA-2017-115777</t>
  </si>
  <si>
    <t>CA-2017-115805</t>
  </si>
  <si>
    <t>CA-2017-115882</t>
  </si>
  <si>
    <t>CA-2017-115931</t>
  </si>
  <si>
    <t>CA-2017-115994</t>
  </si>
  <si>
    <t>CA-2017-116113</t>
  </si>
  <si>
    <t>CA-2017-116127</t>
  </si>
  <si>
    <t>CA-2017-116204</t>
  </si>
  <si>
    <t>CA-2017-116225</t>
  </si>
  <si>
    <t>CA-2017-116288</t>
  </si>
  <si>
    <t>CA-2017-116358</t>
  </si>
  <si>
    <t>CA-2017-116498</t>
  </si>
  <si>
    <t>CA-2017-116519</t>
  </si>
  <si>
    <t>CA-2017-116645</t>
  </si>
  <si>
    <t>CA-2017-116680</t>
  </si>
  <si>
    <t>CA-2017-116715</t>
  </si>
  <si>
    <t>CA-2017-116855</t>
  </si>
  <si>
    <t>CA-2017-116939</t>
  </si>
  <si>
    <t>CA-2017-116946</t>
  </si>
  <si>
    <t>CA-2017-116953</t>
  </si>
  <si>
    <t>CA-2017-116988</t>
  </si>
  <si>
    <t>CA-2017-117009</t>
  </si>
  <si>
    <t>CA-2017-117023</t>
  </si>
  <si>
    <t>CA-2017-117044</t>
  </si>
  <si>
    <t>CA-2017-117079</t>
  </si>
  <si>
    <t>CA-2017-117114</t>
  </si>
  <si>
    <t>CA-2017-117128</t>
  </si>
  <si>
    <t>CA-2017-117156</t>
  </si>
  <si>
    <t>CA-2017-117198</t>
  </si>
  <si>
    <t>CA-2017-117212</t>
  </si>
  <si>
    <t>CA-2017-117240</t>
  </si>
  <si>
    <t>CA-2017-117261</t>
  </si>
  <si>
    <t>CA-2017-117324</t>
  </si>
  <si>
    <t>CA-2017-117394</t>
  </si>
  <si>
    <t>CA-2017-117401</t>
  </si>
  <si>
    <t>CA-2017-117422</t>
  </si>
  <si>
    <t>CA-2017-117436</t>
  </si>
  <si>
    <t>CA-2017-117443</t>
  </si>
  <si>
    <t>CA-2017-117457</t>
  </si>
  <si>
    <t>CA-2017-117485</t>
  </si>
  <si>
    <t>CA-2017-117513</t>
  </si>
  <si>
    <t>CA-2017-117632</t>
  </si>
  <si>
    <t>CA-2017-117646</t>
  </si>
  <si>
    <t>CA-2017-117653</t>
  </si>
  <si>
    <t>CA-2017-117667</t>
  </si>
  <si>
    <t>CA-2017-117695</t>
  </si>
  <si>
    <t>CA-2017-117702</t>
  </si>
  <si>
    <t>CA-2017-117807</t>
  </si>
  <si>
    <t>CA-2017-117821</t>
  </si>
  <si>
    <t>CA-2017-117863</t>
  </si>
  <si>
    <t>CA-2017-117870</t>
  </si>
  <si>
    <t>CA-2017-117926</t>
  </si>
  <si>
    <t>CA-2017-117933</t>
  </si>
  <si>
    <t>CA-2017-117947</t>
  </si>
  <si>
    <t>CA-2017-118003</t>
  </si>
  <si>
    <t>CA-2017-118017</t>
  </si>
  <si>
    <t>CA-2017-118122</t>
  </si>
  <si>
    <t>CA-2017-118136</t>
  </si>
  <si>
    <t>CA-2017-118199</t>
  </si>
  <si>
    <t>CA-2017-118213</t>
  </si>
  <si>
    <t>CA-2017-118346</t>
  </si>
  <si>
    <t>CA-2017-118360</t>
  </si>
  <si>
    <t>CA-2017-118367</t>
  </si>
  <si>
    <t>CA-2017-118402</t>
  </si>
  <si>
    <t>CA-2017-118437</t>
  </si>
  <si>
    <t>CA-2017-118521</t>
  </si>
  <si>
    <t>CA-2017-118542</t>
  </si>
  <si>
    <t>CA-2017-118577</t>
  </si>
  <si>
    <t>CA-2017-118640</t>
  </si>
  <si>
    <t>CA-2017-118668</t>
  </si>
  <si>
    <t>CA-2017-118724</t>
  </si>
  <si>
    <t>CA-2017-118731</t>
  </si>
  <si>
    <t>CA-2017-118773</t>
  </si>
  <si>
    <t>CA-2017-118857</t>
  </si>
  <si>
    <t>CA-2017-118864</t>
  </si>
  <si>
    <t>CA-2017-118885</t>
  </si>
  <si>
    <t>CA-2017-118892</t>
  </si>
  <si>
    <t>CA-2017-119004</t>
  </si>
  <si>
    <t>CA-2017-119011</t>
  </si>
  <si>
    <t>CA-2017-119193</t>
  </si>
  <si>
    <t>CA-2017-119284</t>
  </si>
  <si>
    <t>CA-2017-119305</t>
  </si>
  <si>
    <t>CA-2017-119389</t>
  </si>
  <si>
    <t>CA-2017-119424</t>
  </si>
  <si>
    <t>CA-2017-119452</t>
  </si>
  <si>
    <t>CA-2017-119494</t>
  </si>
  <si>
    <t>CA-2017-119564</t>
  </si>
  <si>
    <t>CA-2017-119578</t>
  </si>
  <si>
    <t>CA-2017-119655</t>
  </si>
  <si>
    <t>CA-2017-119669</t>
  </si>
  <si>
    <t>CA-2017-119746</t>
  </si>
  <si>
    <t>CA-2017-119809</t>
  </si>
  <si>
    <t>CA-2017-119914</t>
  </si>
  <si>
    <t>CA-2017-120019</t>
  </si>
  <si>
    <t>CA-2017-120061</t>
  </si>
  <si>
    <t>CA-2017-120168</t>
  </si>
  <si>
    <t>CA-2017-120222</t>
  </si>
  <si>
    <t>CA-2017-120327</t>
  </si>
  <si>
    <t>CA-2017-120376</t>
  </si>
  <si>
    <t>CA-2017-120404</t>
  </si>
  <si>
    <t>CA-2017-120614</t>
  </si>
  <si>
    <t>CA-2017-120705</t>
  </si>
  <si>
    <t>CA-2017-120719</t>
  </si>
  <si>
    <t>CA-2017-120761</t>
  </si>
  <si>
    <t>CA-2017-120894</t>
  </si>
  <si>
    <t>CA-2017-120936</t>
  </si>
  <si>
    <t>CA-2017-120999</t>
  </si>
  <si>
    <t>CA-2017-121027</t>
  </si>
  <si>
    <t>CA-2017-121048</t>
  </si>
  <si>
    <t>CA-2017-121083</t>
  </si>
  <si>
    <t>CA-2017-121125</t>
  </si>
  <si>
    <t>CA-2017-121160</t>
  </si>
  <si>
    <t>CA-2017-121195</t>
  </si>
  <si>
    <t>CA-2017-121216</t>
  </si>
  <si>
    <t>CA-2017-121258</t>
  </si>
  <si>
    <t>CA-2017-121293</t>
  </si>
  <si>
    <t>CA-2017-121300</t>
  </si>
  <si>
    <t>CA-2017-121314</t>
  </si>
  <si>
    <t>CA-2017-121398</t>
  </si>
  <si>
    <t>CA-2017-121412</t>
  </si>
  <si>
    <t>CA-2017-121419</t>
  </si>
  <si>
    <t>CA-2017-121468</t>
  </si>
  <si>
    <t>CA-2017-121489</t>
  </si>
  <si>
    <t>CA-2017-121503</t>
  </si>
  <si>
    <t>CA-2017-121538</t>
  </si>
  <si>
    <t>CA-2017-121559</t>
  </si>
  <si>
    <t>CA-2017-121580</t>
  </si>
  <si>
    <t>CA-2017-121615</t>
  </si>
  <si>
    <t>CA-2017-121643</t>
  </si>
  <si>
    <t>CA-2017-121678</t>
  </si>
  <si>
    <t>CA-2017-121706</t>
  </si>
  <si>
    <t>CA-2017-121741</t>
  </si>
  <si>
    <t>CA-2017-121790</t>
  </si>
  <si>
    <t>CA-2017-121804</t>
  </si>
  <si>
    <t>CA-2017-121818</t>
  </si>
  <si>
    <t>CA-2017-121839</t>
  </si>
  <si>
    <t>CA-2017-121853</t>
  </si>
  <si>
    <t>CA-2017-121888</t>
  </si>
  <si>
    <t>CA-2017-121909</t>
  </si>
  <si>
    <t>CA-2017-122007</t>
  </si>
  <si>
    <t>CA-2017-122028</t>
  </si>
  <si>
    <t>CA-2017-122035</t>
  </si>
  <si>
    <t>CA-2017-122056</t>
  </si>
  <si>
    <t>CA-2017-122077</t>
  </si>
  <si>
    <t>CA-2017-122105</t>
  </si>
  <si>
    <t>CA-2017-122112</t>
  </si>
  <si>
    <t>CA-2017-122154</t>
  </si>
  <si>
    <t>CA-2017-122175</t>
  </si>
  <si>
    <t>CA-2017-122196</t>
  </si>
  <si>
    <t>CA-2017-122280</t>
  </si>
  <si>
    <t>CA-2017-122308</t>
  </si>
  <si>
    <t>CA-2017-122364</t>
  </si>
  <si>
    <t>CA-2017-122490</t>
  </si>
  <si>
    <t>CA-2017-122504</t>
  </si>
  <si>
    <t>CA-2017-122539</t>
  </si>
  <si>
    <t>CA-2017-122595</t>
  </si>
  <si>
    <t>CA-2017-122644</t>
  </si>
  <si>
    <t>CA-2017-122693</t>
  </si>
  <si>
    <t>CA-2017-122700</t>
  </si>
  <si>
    <t>CA-2017-122707</t>
  </si>
  <si>
    <t>CA-2017-122735</t>
  </si>
  <si>
    <t>CA-2017-122763</t>
  </si>
  <si>
    <t>CA-2017-122770</t>
  </si>
  <si>
    <t>CA-2017-122798</t>
  </si>
  <si>
    <t>CA-2017-122945</t>
  </si>
  <si>
    <t>CA-2017-122987</t>
  </si>
  <si>
    <t>CA-2017-122994</t>
  </si>
  <si>
    <t>CA-2017-123001</t>
  </si>
  <si>
    <t>CA-2017-123022</t>
  </si>
  <si>
    <t>CA-2017-123029</t>
  </si>
  <si>
    <t>CA-2017-123036</t>
  </si>
  <si>
    <t>CA-2017-123043</t>
  </si>
  <si>
    <t>CA-2017-123071</t>
  </si>
  <si>
    <t>CA-2017-123085</t>
  </si>
  <si>
    <t>CA-2017-123134</t>
  </si>
  <si>
    <t>CA-2017-123239</t>
  </si>
  <si>
    <t>CA-2017-123246</t>
  </si>
  <si>
    <t>CA-2017-123351</t>
  </si>
  <si>
    <t>CA-2017-123372</t>
  </si>
  <si>
    <t>CA-2017-123491</t>
  </si>
  <si>
    <t>CA-2017-123624</t>
  </si>
  <si>
    <t>CA-2017-123638</t>
  </si>
  <si>
    <t>CA-2017-123659</t>
  </si>
  <si>
    <t>CA-2017-123687</t>
  </si>
  <si>
    <t>CA-2017-123701</t>
  </si>
  <si>
    <t>CA-2017-123778</t>
  </si>
  <si>
    <t>CA-2017-123967</t>
  </si>
  <si>
    <t>CA-2017-123981</t>
  </si>
  <si>
    <t>CA-2017-124086</t>
  </si>
  <si>
    <t>CA-2017-124114</t>
  </si>
  <si>
    <t>CA-2017-124191</t>
  </si>
  <si>
    <t>CA-2017-124205</t>
  </si>
  <si>
    <t>CA-2017-124261</t>
  </si>
  <si>
    <t>CA-2017-124296</t>
  </si>
  <si>
    <t>CA-2017-124401</t>
  </si>
  <si>
    <t>CA-2017-124436</t>
  </si>
  <si>
    <t>CA-2017-124576</t>
  </si>
  <si>
    <t>CA-2017-124597</t>
  </si>
  <si>
    <t>CA-2017-124674</t>
  </si>
  <si>
    <t>CA-2017-124716</t>
  </si>
  <si>
    <t>CA-2017-124744</t>
  </si>
  <si>
    <t>CA-2017-124765</t>
  </si>
  <si>
    <t>CA-2017-124828</t>
  </si>
  <si>
    <t>CA-2017-124898</t>
  </si>
  <si>
    <t>CA-2017-124940</t>
  </si>
  <si>
    <t>CA-2017-125101</t>
  </si>
  <si>
    <t>CA-2017-125115</t>
  </si>
  <si>
    <t>CA-2017-125199</t>
  </si>
  <si>
    <t>CA-2017-125269</t>
  </si>
  <si>
    <t>CA-2017-125290</t>
  </si>
  <si>
    <t>CA-2017-125367</t>
  </si>
  <si>
    <t>CA-2017-125381</t>
  </si>
  <si>
    <t>CA-2017-125388</t>
  </si>
  <si>
    <t>CA-2017-125451</t>
  </si>
  <si>
    <t>CA-2017-125472</t>
  </si>
  <si>
    <t>CA-2017-125640</t>
  </si>
  <si>
    <t>CA-2017-125745</t>
  </si>
  <si>
    <t>CA-2017-125752</t>
  </si>
  <si>
    <t>CA-2017-125878</t>
  </si>
  <si>
    <t>CA-2017-125913</t>
  </si>
  <si>
    <t>CA-2017-125990</t>
  </si>
  <si>
    <t>CA-2017-126046</t>
  </si>
  <si>
    <t>CA-2017-126067</t>
  </si>
  <si>
    <t>CA-2017-126074</t>
  </si>
  <si>
    <t>CA-2017-126123</t>
  </si>
  <si>
    <t>CA-2017-126144</t>
  </si>
  <si>
    <t>CA-2017-126221</t>
  </si>
  <si>
    <t>CA-2017-126242</t>
  </si>
  <si>
    <t>CA-2017-126354</t>
  </si>
  <si>
    <t>CA-2017-126382</t>
  </si>
  <si>
    <t>CA-2017-126396</t>
  </si>
  <si>
    <t>CA-2017-126438</t>
  </si>
  <si>
    <t>CA-2017-126536</t>
  </si>
  <si>
    <t>CA-2017-126550</t>
  </si>
  <si>
    <t>CA-2017-126634</t>
  </si>
  <si>
    <t>CA-2017-126662</t>
  </si>
  <si>
    <t>CA-2017-126676</t>
  </si>
  <si>
    <t>CA-2017-126718</t>
  </si>
  <si>
    <t>CA-2017-126774</t>
  </si>
  <si>
    <t>CA-2017-126788</t>
  </si>
  <si>
    <t>CA-2017-126865</t>
  </si>
  <si>
    <t>CA-2017-126914</t>
  </si>
  <si>
    <t>CA-2017-126928</t>
  </si>
  <si>
    <t>CA-2017-126956</t>
  </si>
  <si>
    <t>CA-2017-127026</t>
  </si>
  <si>
    <t>CA-2017-127096</t>
  </si>
  <si>
    <t>CA-2017-127117</t>
  </si>
  <si>
    <t>CA-2017-127180</t>
  </si>
  <si>
    <t>CA-2017-127264</t>
  </si>
  <si>
    <t>CA-2017-127285</t>
  </si>
  <si>
    <t>CA-2017-127306</t>
  </si>
  <si>
    <t>CA-2017-127313</t>
  </si>
  <si>
    <t>CA-2017-127397</t>
  </si>
  <si>
    <t>CA-2017-127432</t>
  </si>
  <si>
    <t>CA-2017-127460</t>
  </si>
  <si>
    <t>CA-2017-127474</t>
  </si>
  <si>
    <t>CA-2017-127516</t>
  </si>
  <si>
    <t>CA-2017-127621</t>
  </si>
  <si>
    <t>CA-2017-127656</t>
  </si>
  <si>
    <t>CA-2017-127705</t>
  </si>
  <si>
    <t>CA-2017-127712</t>
  </si>
  <si>
    <t>CA-2017-127726</t>
  </si>
  <si>
    <t>CA-2017-127782</t>
  </si>
  <si>
    <t>CA-2017-127803</t>
  </si>
  <si>
    <t>CA-2017-127922</t>
  </si>
  <si>
    <t>CA-2017-127929</t>
  </si>
  <si>
    <t>CA-2017-128041</t>
  </si>
  <si>
    <t>CA-2017-128076</t>
  </si>
  <si>
    <t>CA-2017-128160</t>
  </si>
  <si>
    <t>CA-2017-128265</t>
  </si>
  <si>
    <t>CA-2017-128300</t>
  </si>
  <si>
    <t>CA-2017-128328</t>
  </si>
  <si>
    <t>CA-2017-128335</t>
  </si>
  <si>
    <t>CA-2017-128363</t>
  </si>
  <si>
    <t>CA-2017-128370</t>
  </si>
  <si>
    <t>CA-2017-128426</t>
  </si>
  <si>
    <t>CA-2017-128475</t>
  </si>
  <si>
    <t>CA-2017-128629</t>
  </si>
  <si>
    <t>CA-2017-128699</t>
  </si>
  <si>
    <t>CA-2017-128734</t>
  </si>
  <si>
    <t>CA-2017-128755</t>
  </si>
  <si>
    <t>CA-2017-128769</t>
  </si>
  <si>
    <t>CA-2017-128783</t>
  </si>
  <si>
    <t>CA-2017-128853</t>
  </si>
  <si>
    <t>CA-2017-128944</t>
  </si>
  <si>
    <t>CA-2017-128965</t>
  </si>
  <si>
    <t>CA-2017-129000</t>
  </si>
  <si>
    <t>CA-2017-129021</t>
  </si>
  <si>
    <t>CA-2017-129028</t>
  </si>
  <si>
    <t>CA-2017-129294</t>
  </si>
  <si>
    <t>CA-2017-129357</t>
  </si>
  <si>
    <t>CA-2017-129378</t>
  </si>
  <si>
    <t>CA-2017-129462</t>
  </si>
  <si>
    <t>CA-2017-129490</t>
  </si>
  <si>
    <t>CA-2017-129567</t>
  </si>
  <si>
    <t>CA-2017-129581</t>
  </si>
  <si>
    <t>CA-2017-129707</t>
  </si>
  <si>
    <t>CA-2017-129805</t>
  </si>
  <si>
    <t>CA-2017-129833</t>
  </si>
  <si>
    <t>CA-2017-129910</t>
  </si>
  <si>
    <t>CA-2017-130036</t>
  </si>
  <si>
    <t>CA-2017-130043</t>
  </si>
  <si>
    <t>CA-2017-130106</t>
  </si>
  <si>
    <t>CA-2017-130141</t>
  </si>
  <si>
    <t>CA-2017-130148</t>
  </si>
  <si>
    <t>CA-2017-130211</t>
  </si>
  <si>
    <t>CA-2017-130302</t>
  </si>
  <si>
    <t>CA-2017-130309</t>
  </si>
  <si>
    <t>CA-2017-130351</t>
  </si>
  <si>
    <t>CA-2017-130386</t>
  </si>
  <si>
    <t>CA-2017-130505</t>
  </si>
  <si>
    <t>CA-2017-130526</t>
  </si>
  <si>
    <t>CA-2017-130631</t>
  </si>
  <si>
    <t>CA-2017-130715</t>
  </si>
  <si>
    <t>CA-2017-130764</t>
  </si>
  <si>
    <t>CA-2017-130771</t>
  </si>
  <si>
    <t>CA-2017-130834</t>
  </si>
  <si>
    <t>CA-2017-130841</t>
  </si>
  <si>
    <t>CA-2017-130904</t>
  </si>
  <si>
    <t>CA-2017-130967</t>
  </si>
  <si>
    <t>CA-2017-131016</t>
  </si>
  <si>
    <t>CA-2017-131037</t>
  </si>
  <si>
    <t>CA-2017-131156</t>
  </si>
  <si>
    <t>CA-2017-131212</t>
  </si>
  <si>
    <t>CA-2017-131233</t>
  </si>
  <si>
    <t>CA-2017-131254</t>
  </si>
  <si>
    <t>CA-2017-131282</t>
  </si>
  <si>
    <t>CA-2017-131303</t>
  </si>
  <si>
    <t>CA-2017-131366</t>
  </si>
  <si>
    <t>CA-2017-131492</t>
  </si>
  <si>
    <t>CA-2017-131618</t>
  </si>
  <si>
    <t>CA-2017-131625</t>
  </si>
  <si>
    <t>CA-2017-131632</t>
  </si>
  <si>
    <t>CA-2017-131653</t>
  </si>
  <si>
    <t>CA-2017-131695</t>
  </si>
  <si>
    <t>CA-2017-131807</t>
  </si>
  <si>
    <t>CA-2017-131828</t>
  </si>
  <si>
    <t>CA-2017-131954</t>
  </si>
  <si>
    <t>CA-2017-132122</t>
  </si>
  <si>
    <t>CA-2017-132178</t>
  </si>
  <si>
    <t>CA-2017-132185</t>
  </si>
  <si>
    <t>CA-2017-132199</t>
  </si>
  <si>
    <t>CA-2017-132213</t>
  </si>
  <si>
    <t>CA-2017-132234</t>
  </si>
  <si>
    <t>CA-2017-132262</t>
  </si>
  <si>
    <t>CA-2017-132290</t>
  </si>
  <si>
    <t>CA-2017-132339</t>
  </si>
  <si>
    <t>CA-2017-132346</t>
  </si>
  <si>
    <t>CA-2017-132353</t>
  </si>
  <si>
    <t>CA-2017-132430</t>
  </si>
  <si>
    <t>CA-2017-132437</t>
  </si>
  <si>
    <t>CA-2017-132521</t>
  </si>
  <si>
    <t>CA-2017-132584</t>
  </si>
  <si>
    <t>CA-2017-132619</t>
  </si>
  <si>
    <t>CA-2017-132647</t>
  </si>
  <si>
    <t>CA-2017-132682</t>
  </si>
  <si>
    <t>CA-2017-132738</t>
  </si>
  <si>
    <t>CA-2017-132934</t>
  </si>
  <si>
    <t>CA-2017-132955</t>
  </si>
  <si>
    <t>CA-2017-132976</t>
  </si>
  <si>
    <t>CA-2017-133004</t>
  </si>
  <si>
    <t>CA-2017-133046</t>
  </si>
  <si>
    <t>CA-2017-133067</t>
  </si>
  <si>
    <t>CA-2017-133074</t>
  </si>
  <si>
    <t>CA-2017-133095</t>
  </si>
  <si>
    <t>CA-2017-133102</t>
  </si>
  <si>
    <t>CA-2017-133207</t>
  </si>
  <si>
    <t>CA-2017-133235</t>
  </si>
  <si>
    <t>CA-2017-133249</t>
  </si>
  <si>
    <t>CA-2017-133256</t>
  </si>
  <si>
    <t>CA-2017-133263</t>
  </si>
  <si>
    <t>CA-2017-133333</t>
  </si>
  <si>
    <t>CA-2017-133431</t>
  </si>
  <si>
    <t>CA-2017-133487</t>
  </si>
  <si>
    <t>CA-2017-133501</t>
  </si>
  <si>
    <t>CA-2017-133620</t>
  </si>
  <si>
    <t>CA-2017-133641</t>
  </si>
  <si>
    <t>CA-2017-133648</t>
  </si>
  <si>
    <t>CA-2017-133718</t>
  </si>
  <si>
    <t>CA-2017-133823</t>
  </si>
  <si>
    <t>CA-2017-133865</t>
  </si>
  <si>
    <t>CA-2017-133928</t>
  </si>
  <si>
    <t>CA-2017-134096</t>
  </si>
  <si>
    <t>CA-2017-134152</t>
  </si>
  <si>
    <t>CA-2017-134173</t>
  </si>
  <si>
    <t>CA-2017-134194</t>
  </si>
  <si>
    <t>CA-2017-134285</t>
  </si>
  <si>
    <t>CA-2017-134306</t>
  </si>
  <si>
    <t>CA-2017-134404</t>
  </si>
  <si>
    <t>CA-2017-134418</t>
  </si>
  <si>
    <t>CA-2017-134439</t>
  </si>
  <si>
    <t>CA-2017-134495</t>
  </si>
  <si>
    <t>CA-2017-134565</t>
  </si>
  <si>
    <t>CA-2017-134607</t>
  </si>
  <si>
    <t>CA-2017-134635</t>
  </si>
  <si>
    <t>CA-2017-134649</t>
  </si>
  <si>
    <t>CA-2017-134796</t>
  </si>
  <si>
    <t>CA-2017-134810</t>
  </si>
  <si>
    <t>CA-2017-134838</t>
  </si>
  <si>
    <t>CA-2017-134845</t>
  </si>
  <si>
    <t>CA-2017-134880</t>
  </si>
  <si>
    <t>CA-2017-134915</t>
  </si>
  <si>
    <t>CA-2017-134978</t>
  </si>
  <si>
    <t>CA-2017-135034</t>
  </si>
  <si>
    <t>CA-2017-135069</t>
  </si>
  <si>
    <t>CA-2017-135076</t>
  </si>
  <si>
    <t>CA-2017-135111</t>
  </si>
  <si>
    <t>CA-2017-135167</t>
  </si>
  <si>
    <t>CA-2017-135279</t>
  </si>
  <si>
    <t>CA-2017-135307</t>
  </si>
  <si>
    <t>CA-2017-135377</t>
  </si>
  <si>
    <t>CA-2017-135419</t>
  </si>
  <si>
    <t>CA-2017-135587</t>
  </si>
  <si>
    <t>CA-2017-135650</t>
  </si>
  <si>
    <t>CA-2017-135692</t>
  </si>
  <si>
    <t>CA-2017-135783</t>
  </si>
  <si>
    <t>CA-2017-135860</t>
  </si>
  <si>
    <t>CA-2017-135909</t>
  </si>
  <si>
    <t>CA-2017-135937</t>
  </si>
  <si>
    <t>CA-2017-136000</t>
  </si>
  <si>
    <t>CA-2017-136007</t>
  </si>
  <si>
    <t>CA-2017-136063</t>
  </si>
  <si>
    <t>CA-2017-136238</t>
  </si>
  <si>
    <t>CA-2017-136308</t>
  </si>
  <si>
    <t>CA-2017-136350</t>
  </si>
  <si>
    <t>CA-2017-136364</t>
  </si>
  <si>
    <t>CA-2017-136448</t>
  </si>
  <si>
    <t>CA-2017-136497</t>
  </si>
  <si>
    <t>CA-2017-136511</t>
  </si>
  <si>
    <t>CA-2017-136539</t>
  </si>
  <si>
    <t>CA-2017-136609</t>
  </si>
  <si>
    <t>CA-2017-136623</t>
  </si>
  <si>
    <t>CA-2017-136651</t>
  </si>
  <si>
    <t>CA-2017-136672</t>
  </si>
  <si>
    <t>CA-2017-136826</t>
  </si>
  <si>
    <t>CA-2017-136875</t>
  </si>
  <si>
    <t>CA-2017-136882</t>
  </si>
  <si>
    <t>CA-2017-137001</t>
  </si>
  <si>
    <t>CA-2017-137022</t>
  </si>
  <si>
    <t>CA-2017-137085</t>
  </si>
  <si>
    <t>CA-2017-137099</t>
  </si>
  <si>
    <t>CA-2017-137323</t>
  </si>
  <si>
    <t>CA-2017-137344</t>
  </si>
  <si>
    <t>CA-2017-137365</t>
  </si>
  <si>
    <t>CA-2017-137414</t>
  </si>
  <si>
    <t>CA-2017-137421</t>
  </si>
  <si>
    <t>CA-2017-137428</t>
  </si>
  <si>
    <t>CA-2017-137449</t>
  </si>
  <si>
    <t>CA-2017-137456</t>
  </si>
  <si>
    <t>CA-2017-137463</t>
  </si>
  <si>
    <t>CA-2017-137470</t>
  </si>
  <si>
    <t>CA-2017-137498</t>
  </si>
  <si>
    <t>CA-2017-137505</t>
  </si>
  <si>
    <t>CA-2017-137582</t>
  </si>
  <si>
    <t>CA-2017-137596</t>
  </si>
  <si>
    <t>CA-2017-137624</t>
  </si>
  <si>
    <t>CA-2017-137631</t>
  </si>
  <si>
    <t>CA-2017-137785</t>
  </si>
  <si>
    <t>CA-2017-137876</t>
  </si>
  <si>
    <t>CA-2017-137918</t>
  </si>
  <si>
    <t>CA-2017-138149</t>
  </si>
  <si>
    <t>CA-2017-138156</t>
  </si>
  <si>
    <t>CA-2017-138163</t>
  </si>
  <si>
    <t>CA-2017-138289</t>
  </si>
  <si>
    <t>CA-2017-138310</t>
  </si>
  <si>
    <t>CA-2017-138380</t>
  </si>
  <si>
    <t>CA-2017-138422</t>
  </si>
  <si>
    <t>CA-2017-138464</t>
  </si>
  <si>
    <t>CA-2017-138548</t>
  </si>
  <si>
    <t>CA-2017-138611</t>
  </si>
  <si>
    <t>CA-2017-138618</t>
  </si>
  <si>
    <t>CA-2017-138779</t>
  </si>
  <si>
    <t>CA-2017-138870</t>
  </si>
  <si>
    <t>CA-2017-138975</t>
  </si>
  <si>
    <t>CA-2017-139080</t>
  </si>
  <si>
    <t>CA-2017-139199</t>
  </si>
  <si>
    <t>CA-2017-139304</t>
  </si>
  <si>
    <t>CA-2017-139311</t>
  </si>
  <si>
    <t>CA-2017-139353</t>
  </si>
  <si>
    <t>CA-2017-139402</t>
  </si>
  <si>
    <t>CA-2017-139416</t>
  </si>
  <si>
    <t>CA-2017-139437</t>
  </si>
  <si>
    <t>CA-2017-139444</t>
  </si>
  <si>
    <t>CA-2017-139493</t>
  </si>
  <si>
    <t>CA-2017-139619</t>
  </si>
  <si>
    <t>CA-2017-139661</t>
  </si>
  <si>
    <t>CA-2017-139717</t>
  </si>
  <si>
    <t>CA-2017-139773</t>
  </si>
  <si>
    <t>CA-2017-139787</t>
  </si>
  <si>
    <t>CA-2017-139822</t>
  </si>
  <si>
    <t>CA-2017-139913</t>
  </si>
  <si>
    <t>CA-2017-139948</t>
  </si>
  <si>
    <t>CA-2017-140053</t>
  </si>
  <si>
    <t>CA-2017-140088</t>
  </si>
  <si>
    <t>CA-2017-140151</t>
  </si>
  <si>
    <t>CA-2017-140186</t>
  </si>
  <si>
    <t>CA-2017-140242</t>
  </si>
  <si>
    <t>CA-2017-140298</t>
  </si>
  <si>
    <t>CA-2017-140326</t>
  </si>
  <si>
    <t>CA-2017-140480</t>
  </si>
  <si>
    <t>CA-2017-140494</t>
  </si>
  <si>
    <t>CA-2017-140508</t>
  </si>
  <si>
    <t>CA-2017-140515</t>
  </si>
  <si>
    <t>CA-2017-140536</t>
  </si>
  <si>
    <t>CA-2017-140585</t>
  </si>
  <si>
    <t>CA-2017-140627</t>
  </si>
  <si>
    <t>CA-2017-140676</t>
  </si>
  <si>
    <t>CA-2017-140760</t>
  </si>
  <si>
    <t>CA-2017-140781</t>
  </si>
  <si>
    <t>CA-2017-140802</t>
  </si>
  <si>
    <t>CA-2017-140844</t>
  </si>
  <si>
    <t>CA-2017-140872</t>
  </si>
  <si>
    <t>CA-2017-140949</t>
  </si>
  <si>
    <t>CA-2017-140963</t>
  </si>
  <si>
    <t>CA-2017-141103</t>
  </si>
  <si>
    <t>CA-2017-141117</t>
  </si>
  <si>
    <t>CA-2017-141138</t>
  </si>
  <si>
    <t>CA-2017-141201</t>
  </si>
  <si>
    <t>CA-2017-141425</t>
  </si>
  <si>
    <t>CA-2017-141439</t>
  </si>
  <si>
    <t>CA-2017-141446</t>
  </si>
  <si>
    <t>CA-2017-141481</t>
  </si>
  <si>
    <t>CA-2017-141572</t>
  </si>
  <si>
    <t>CA-2017-141614</t>
  </si>
  <si>
    <t>CA-2017-141663</t>
  </si>
  <si>
    <t>CA-2017-141705</t>
  </si>
  <si>
    <t>CA-2017-141719</t>
  </si>
  <si>
    <t>CA-2017-141733</t>
  </si>
  <si>
    <t>CA-2017-141747</t>
  </si>
  <si>
    <t>CA-2017-141782</t>
  </si>
  <si>
    <t>CA-2017-141789</t>
  </si>
  <si>
    <t>CA-2017-141873</t>
  </si>
  <si>
    <t>CA-2017-141929</t>
  </si>
  <si>
    <t>CA-2017-141992</t>
  </si>
  <si>
    <t>CA-2017-142034</t>
  </si>
  <si>
    <t>CA-2017-142090</t>
  </si>
  <si>
    <t>CA-2017-142125</t>
  </si>
  <si>
    <t>CA-2017-142174</t>
  </si>
  <si>
    <t>CA-2017-142293</t>
  </si>
  <si>
    <t>CA-2017-142328</t>
  </si>
  <si>
    <t>CA-2017-142342</t>
  </si>
  <si>
    <t>CA-2017-142391</t>
  </si>
  <si>
    <t>CA-2017-142461</t>
  </si>
  <si>
    <t>CA-2017-142489</t>
  </si>
  <si>
    <t>CA-2017-142622</t>
  </si>
  <si>
    <t>CA-2017-142636</t>
  </si>
  <si>
    <t>CA-2017-142643</t>
  </si>
  <si>
    <t>CA-2017-142671</t>
  </si>
  <si>
    <t>CA-2017-142776</t>
  </si>
  <si>
    <t>CA-2017-142867</t>
  </si>
  <si>
    <t>CA-2017-142888</t>
  </si>
  <si>
    <t>CA-2017-142909</t>
  </si>
  <si>
    <t>CA-2017-143021</t>
  </si>
  <si>
    <t>CA-2017-143035</t>
  </si>
  <si>
    <t>CA-2017-143063</t>
  </si>
  <si>
    <t>CA-2017-143084</t>
  </si>
  <si>
    <t>CA-2017-143112</t>
  </si>
  <si>
    <t>CA-2017-143126</t>
  </si>
  <si>
    <t>CA-2017-143217</t>
  </si>
  <si>
    <t>CA-2017-143245</t>
  </si>
  <si>
    <t>CA-2017-143252</t>
  </si>
  <si>
    <t>CA-2017-143259</t>
  </si>
  <si>
    <t>CA-2017-143294</t>
  </si>
  <si>
    <t>CA-2017-143329</t>
  </si>
  <si>
    <t>CA-2017-143343</t>
  </si>
  <si>
    <t>CA-2017-143378</t>
  </si>
  <si>
    <t>CA-2017-143434</t>
  </si>
  <si>
    <t>CA-2017-143455</t>
  </si>
  <si>
    <t>CA-2017-143567</t>
  </si>
  <si>
    <t>CA-2017-143574</t>
  </si>
  <si>
    <t>CA-2017-143651</t>
  </si>
  <si>
    <t>CA-2017-143658</t>
  </si>
  <si>
    <t>CA-2017-143665</t>
  </si>
  <si>
    <t>CA-2017-143686</t>
  </si>
  <si>
    <t>CA-2017-143756</t>
  </si>
  <si>
    <t>CA-2017-143798</t>
  </si>
  <si>
    <t>CA-2017-143861</t>
  </si>
  <si>
    <t>CA-2017-144036</t>
  </si>
  <si>
    <t>CA-2017-144064</t>
  </si>
  <si>
    <t>CA-2017-144113</t>
  </si>
  <si>
    <t>CA-2017-144225</t>
  </si>
  <si>
    <t>CA-2017-144365</t>
  </si>
  <si>
    <t>CA-2017-144456</t>
  </si>
  <si>
    <t>CA-2017-144463</t>
  </si>
  <si>
    <t>CA-2017-144484</t>
  </si>
  <si>
    <t>CA-2017-144491</t>
  </si>
  <si>
    <t>CA-2017-144498</t>
  </si>
  <si>
    <t>CA-2017-144526</t>
  </si>
  <si>
    <t>CA-2017-144568</t>
  </si>
  <si>
    <t>CA-2017-144589</t>
  </si>
  <si>
    <t>CA-2017-144596</t>
  </si>
  <si>
    <t>CA-2017-144638</t>
  </si>
  <si>
    <t>CA-2017-144680</t>
  </si>
  <si>
    <t>CA-2017-144694</t>
  </si>
  <si>
    <t>CA-2017-144750</t>
  </si>
  <si>
    <t>CA-2017-144820</t>
  </si>
  <si>
    <t>CA-2017-144827</t>
  </si>
  <si>
    <t>CA-2017-144848</t>
  </si>
  <si>
    <t>CA-2017-144862</t>
  </si>
  <si>
    <t>CA-2017-144883</t>
  </si>
  <si>
    <t>CA-2017-144904</t>
  </si>
  <si>
    <t>CA-2017-144932</t>
  </si>
  <si>
    <t>CA-2017-145037</t>
  </si>
  <si>
    <t>CA-2017-145093</t>
  </si>
  <si>
    <t>CA-2017-145128</t>
  </si>
  <si>
    <t>CA-2017-145142</t>
  </si>
  <si>
    <t>CA-2017-145219</t>
  </si>
  <si>
    <t>CA-2017-145226</t>
  </si>
  <si>
    <t>CA-2017-145233</t>
  </si>
  <si>
    <t>CA-2017-145275</t>
  </si>
  <si>
    <t>CA-2017-145310</t>
  </si>
  <si>
    <t>CA-2017-145338</t>
  </si>
  <si>
    <t>CA-2017-145429</t>
  </si>
  <si>
    <t>CA-2017-145443</t>
  </si>
  <si>
    <t>CA-2017-145506</t>
  </si>
  <si>
    <t>CA-2017-145653</t>
  </si>
  <si>
    <t>CA-2017-145660</t>
  </si>
  <si>
    <t>CA-2017-145702</t>
  </si>
  <si>
    <t>CA-2017-145737</t>
  </si>
  <si>
    <t>CA-2017-145765</t>
  </si>
  <si>
    <t>CA-2017-145772</t>
  </si>
  <si>
    <t>CA-2017-145779</t>
  </si>
  <si>
    <t>CA-2017-145807</t>
  </si>
  <si>
    <t>CA-2017-145877</t>
  </si>
  <si>
    <t>CA-2017-145884</t>
  </si>
  <si>
    <t>CA-2017-146024</t>
  </si>
  <si>
    <t>CA-2017-146031</t>
  </si>
  <si>
    <t>CA-2017-146136</t>
  </si>
  <si>
    <t>CA-2017-146164</t>
  </si>
  <si>
    <t>CA-2017-146185</t>
  </si>
  <si>
    <t>CA-2017-146192</t>
  </si>
  <si>
    <t>CA-2017-146269</t>
  </si>
  <si>
    <t>CA-2017-146346</t>
  </si>
  <si>
    <t>CA-2017-146360</t>
  </si>
  <si>
    <t>CA-2017-146367</t>
  </si>
  <si>
    <t>CA-2017-146458</t>
  </si>
  <si>
    <t>CA-2017-146493</t>
  </si>
  <si>
    <t>CA-2017-146535</t>
  </si>
  <si>
    <t>CA-2017-146626</t>
  </si>
  <si>
    <t>CA-2017-146724</t>
  </si>
  <si>
    <t>CA-2017-146780</t>
  </si>
  <si>
    <t>CA-2017-146920</t>
  </si>
  <si>
    <t>CA-2017-146983</t>
  </si>
  <si>
    <t>CA-2017-147032</t>
  </si>
  <si>
    <t>CA-2017-147039</t>
  </si>
  <si>
    <t>CA-2017-147144</t>
  </si>
  <si>
    <t>CA-2017-147207</t>
  </si>
  <si>
    <t>CA-2017-147228</t>
  </si>
  <si>
    <t>CA-2017-147277</t>
  </si>
  <si>
    <t>CA-2017-147291</t>
  </si>
  <si>
    <t>CA-2017-147333</t>
  </si>
  <si>
    <t>CA-2017-147354</t>
  </si>
  <si>
    <t>CA-2017-147361</t>
  </si>
  <si>
    <t>CA-2017-147403</t>
  </si>
  <si>
    <t>CA-2017-147410</t>
  </si>
  <si>
    <t>CA-2017-147452</t>
  </si>
  <si>
    <t>CA-2017-147550</t>
  </si>
  <si>
    <t>CA-2017-147564</t>
  </si>
  <si>
    <t>CA-2017-147725</t>
  </si>
  <si>
    <t>CA-2017-147753</t>
  </si>
  <si>
    <t>CA-2017-147760</t>
  </si>
  <si>
    <t>CA-2017-147767</t>
  </si>
  <si>
    <t>CA-2017-147844</t>
  </si>
  <si>
    <t>CA-2017-147942</t>
  </si>
  <si>
    <t>CA-2017-147956</t>
  </si>
  <si>
    <t>CA-2017-148012</t>
  </si>
  <si>
    <t>CA-2017-148068</t>
  </si>
  <si>
    <t>CA-2017-148138</t>
  </si>
  <si>
    <t>CA-2017-148145</t>
  </si>
  <si>
    <t>CA-2017-148166</t>
  </si>
  <si>
    <t>CA-2017-148264</t>
  </si>
  <si>
    <t>CA-2017-148320</t>
  </si>
  <si>
    <t>CA-2017-148355</t>
  </si>
  <si>
    <t>CA-2017-148404</t>
  </si>
  <si>
    <t>CA-2017-148411</t>
  </si>
  <si>
    <t>CA-2017-148446</t>
  </si>
  <si>
    <t>CA-2017-148474</t>
  </si>
  <si>
    <t>CA-2017-148642</t>
  </si>
  <si>
    <t>CA-2017-148691</t>
  </si>
  <si>
    <t>CA-2017-148810</t>
  </si>
  <si>
    <t>CA-2017-148922</t>
  </si>
  <si>
    <t>CA-2017-148929</t>
  </si>
  <si>
    <t>CA-2017-148985</t>
  </si>
  <si>
    <t>CA-2017-148992</t>
  </si>
  <si>
    <t>CA-2017-148999</t>
  </si>
  <si>
    <t>CA-2017-149048</t>
  </si>
  <si>
    <t>CA-2017-149076</t>
  </si>
  <si>
    <t>CA-2017-149146</t>
  </si>
  <si>
    <t>CA-2017-149160</t>
  </si>
  <si>
    <t>CA-2017-149181</t>
  </si>
  <si>
    <t>CA-2017-149468</t>
  </si>
  <si>
    <t>CA-2017-149489</t>
  </si>
  <si>
    <t>CA-2017-149559</t>
  </si>
  <si>
    <t>CA-2017-149699</t>
  </si>
  <si>
    <t>CA-2017-149706</t>
  </si>
  <si>
    <t>CA-2017-149720</t>
  </si>
  <si>
    <t>CA-2017-149853</t>
  </si>
  <si>
    <t>CA-2017-149881</t>
  </si>
  <si>
    <t>CA-2017-149888</t>
  </si>
  <si>
    <t>CA-2017-149895</t>
  </si>
  <si>
    <t>CA-2017-149944</t>
  </si>
  <si>
    <t>CA-2017-150091</t>
  </si>
  <si>
    <t>CA-2017-150189</t>
  </si>
  <si>
    <t>CA-2017-150266</t>
  </si>
  <si>
    <t>CA-2017-150420</t>
  </si>
  <si>
    <t>CA-2017-150469</t>
  </si>
  <si>
    <t>CA-2017-150497</t>
  </si>
  <si>
    <t>CA-2017-150504</t>
  </si>
  <si>
    <t>CA-2017-150525</t>
  </si>
  <si>
    <t>CA-2017-150602</t>
  </si>
  <si>
    <t>CA-2017-150609</t>
  </si>
  <si>
    <t>CA-2017-150623</t>
  </si>
  <si>
    <t>CA-2017-150707</t>
  </si>
  <si>
    <t>CA-2017-150910</t>
  </si>
  <si>
    <t>CA-2017-150931</t>
  </si>
  <si>
    <t>CA-2017-150959</t>
  </si>
  <si>
    <t>CA-2017-150987</t>
  </si>
  <si>
    <t>CA-2017-151008</t>
  </si>
  <si>
    <t>CA-2017-151071</t>
  </si>
  <si>
    <t>CA-2017-151176</t>
  </si>
  <si>
    <t>CA-2017-151183</t>
  </si>
  <si>
    <t>CA-2017-151190</t>
  </si>
  <si>
    <t>CA-2017-151211</t>
  </si>
  <si>
    <t>CA-2017-151218</t>
  </si>
  <si>
    <t>CA-2017-151225</t>
  </si>
  <si>
    <t>CA-2017-151281</t>
  </si>
  <si>
    <t>CA-2017-151358</t>
  </si>
  <si>
    <t>CA-2017-151428</t>
  </si>
  <si>
    <t>CA-2017-151484</t>
  </si>
  <si>
    <t>CA-2017-151596</t>
  </si>
  <si>
    <t>CA-2017-151750</t>
  </si>
  <si>
    <t>CA-2017-151799</t>
  </si>
  <si>
    <t>CA-2017-151855</t>
  </si>
  <si>
    <t>CA-2017-151911</t>
  </si>
  <si>
    <t>CA-2017-151981</t>
  </si>
  <si>
    <t>CA-2017-152079</t>
  </si>
  <si>
    <t>CA-2017-152093</t>
  </si>
  <si>
    <t>CA-2017-152135</t>
  </si>
  <si>
    <t>CA-2017-152142</t>
  </si>
  <si>
    <t>CA-2017-152198</t>
  </si>
  <si>
    <t>CA-2017-152205</t>
  </si>
  <si>
    <t>CA-2017-152226</t>
  </si>
  <si>
    <t>CA-2017-152261</t>
  </si>
  <si>
    <t>CA-2017-152275</t>
  </si>
  <si>
    <t>CA-2017-152310</t>
  </si>
  <si>
    <t>CA-2017-152436</t>
  </si>
  <si>
    <t>CA-2017-152485</t>
  </si>
  <si>
    <t>CA-2017-152499</t>
  </si>
  <si>
    <t>CA-2017-152583</t>
  </si>
  <si>
    <t>CA-2017-152660</t>
  </si>
  <si>
    <t>CA-2017-152695</t>
  </si>
  <si>
    <t>CA-2017-152702</t>
  </si>
  <si>
    <t>CA-2017-152709</t>
  </si>
  <si>
    <t>CA-2017-152737</t>
  </si>
  <si>
    <t>CA-2017-152786</t>
  </si>
  <si>
    <t>CA-2017-152807</t>
  </si>
  <si>
    <t>CA-2017-152856</t>
  </si>
  <si>
    <t>CA-2017-152912</t>
  </si>
  <si>
    <t>CA-2017-152926</t>
  </si>
  <si>
    <t>CA-2017-152933</t>
  </si>
  <si>
    <t>CA-2017-152961</t>
  </si>
  <si>
    <t>CA-2017-152968</t>
  </si>
  <si>
    <t>CA-2017-152975</t>
  </si>
  <si>
    <t>CA-2017-153045</t>
  </si>
  <si>
    <t>CA-2017-153080</t>
  </si>
  <si>
    <t>CA-2017-153227</t>
  </si>
  <si>
    <t>CA-2017-153339</t>
  </si>
  <si>
    <t>CA-2017-153654</t>
  </si>
  <si>
    <t>CA-2017-153787</t>
  </si>
  <si>
    <t>CA-2017-153822</t>
  </si>
  <si>
    <t>CA-2017-153843</t>
  </si>
  <si>
    <t>CA-2017-153871</t>
  </si>
  <si>
    <t>CA-2017-154011</t>
  </si>
  <si>
    <t>CA-2017-154039</t>
  </si>
  <si>
    <t>CA-2017-154074</t>
  </si>
  <si>
    <t>CA-2017-154088</t>
  </si>
  <si>
    <t>CA-2017-154102</t>
  </si>
  <si>
    <t>CA-2017-154109</t>
  </si>
  <si>
    <t>CA-2017-154116</t>
  </si>
  <si>
    <t>CA-2017-154123</t>
  </si>
  <si>
    <t>CA-2017-154137</t>
  </si>
  <si>
    <t>CA-2017-154214</t>
  </si>
  <si>
    <t>CA-2017-154410</t>
  </si>
  <si>
    <t>CA-2017-154466</t>
  </si>
  <si>
    <t>CA-2017-154501</t>
  </si>
  <si>
    <t>CA-2017-154676</t>
  </si>
  <si>
    <t>CA-2017-154718</t>
  </si>
  <si>
    <t>CA-2017-154732</t>
  </si>
  <si>
    <t>CA-2017-154760</t>
  </si>
  <si>
    <t>CA-2017-154809</t>
  </si>
  <si>
    <t>CA-2017-154816</t>
  </si>
  <si>
    <t>CA-2017-154907</t>
  </si>
  <si>
    <t>CA-2017-154935</t>
  </si>
  <si>
    <t>CA-2017-154949</t>
  </si>
  <si>
    <t>CA-2017-155047</t>
  </si>
  <si>
    <t>CA-2017-155075</t>
  </si>
  <si>
    <t>CA-2017-155089</t>
  </si>
  <si>
    <t>CA-2017-155152</t>
  </si>
  <si>
    <t>CA-2017-155159</t>
  </si>
  <si>
    <t>CA-2017-155292</t>
  </si>
  <si>
    <t>CA-2017-155362</t>
  </si>
  <si>
    <t>CA-2017-155376</t>
  </si>
  <si>
    <t>CA-2017-155460</t>
  </si>
  <si>
    <t>CA-2017-155558</t>
  </si>
  <si>
    <t>CA-2017-155607</t>
  </si>
  <si>
    <t>CA-2017-155621</t>
  </si>
  <si>
    <t>CA-2017-155642</t>
  </si>
  <si>
    <t>CA-2017-155698</t>
  </si>
  <si>
    <t>CA-2017-155705</t>
  </si>
  <si>
    <t>CA-2017-155712</t>
  </si>
  <si>
    <t>CA-2017-155740</t>
  </si>
  <si>
    <t>CA-2017-155824</t>
  </si>
  <si>
    <t>CA-2017-155873</t>
  </si>
  <si>
    <t>CA-2017-155880</t>
  </si>
  <si>
    <t>CA-2017-155929</t>
  </si>
  <si>
    <t>CA-2017-155936</t>
  </si>
  <si>
    <t>CA-2017-155957</t>
  </si>
  <si>
    <t>CA-2017-155985</t>
  </si>
  <si>
    <t>CA-2017-156139</t>
  </si>
  <si>
    <t>CA-2017-156237</t>
  </si>
  <si>
    <t>CA-2017-156272</t>
  </si>
  <si>
    <t>CA-2017-156363</t>
  </si>
  <si>
    <t>CA-2017-156391</t>
  </si>
  <si>
    <t>CA-2017-156412</t>
  </si>
  <si>
    <t>CA-2017-156622</t>
  </si>
  <si>
    <t>CA-2017-156664</t>
  </si>
  <si>
    <t>CA-2017-156720</t>
  </si>
  <si>
    <t>CA-2017-156769</t>
  </si>
  <si>
    <t>CA-2017-156776</t>
  </si>
  <si>
    <t>CA-2017-156818</t>
  </si>
  <si>
    <t>CA-2017-156895</t>
  </si>
  <si>
    <t>CA-2017-156951</t>
  </si>
  <si>
    <t>CA-2017-156958</t>
  </si>
  <si>
    <t>CA-2017-157091</t>
  </si>
  <si>
    <t>CA-2017-157112</t>
  </si>
  <si>
    <t>CA-2017-157196</t>
  </si>
  <si>
    <t>CA-2017-157252</t>
  </si>
  <si>
    <t>CA-2017-157273</t>
  </si>
  <si>
    <t>CA-2017-157350</t>
  </si>
  <si>
    <t>CA-2017-157413</t>
  </si>
  <si>
    <t>CA-2017-157420</t>
  </si>
  <si>
    <t>CA-2017-157448</t>
  </si>
  <si>
    <t>CA-2017-157469</t>
  </si>
  <si>
    <t>CA-2017-157483</t>
  </si>
  <si>
    <t>CA-2017-157651</t>
  </si>
  <si>
    <t>CA-2017-157672</t>
  </si>
  <si>
    <t>CA-2017-157833</t>
  </si>
  <si>
    <t>CA-2017-157854</t>
  </si>
  <si>
    <t>CA-2017-157903</t>
  </si>
  <si>
    <t>CA-2017-157931</t>
  </si>
  <si>
    <t>CA-2017-157966</t>
  </si>
  <si>
    <t>CA-2017-157980</t>
  </si>
  <si>
    <t>CA-2017-157987</t>
  </si>
  <si>
    <t>CA-2017-158036</t>
  </si>
  <si>
    <t>CA-2017-158071</t>
  </si>
  <si>
    <t>CA-2017-158106</t>
  </si>
  <si>
    <t>CA-2017-158120</t>
  </si>
  <si>
    <t>CA-2017-158169</t>
  </si>
  <si>
    <t>CA-2017-158246</t>
  </si>
  <si>
    <t>CA-2017-158344</t>
  </si>
  <si>
    <t>CA-2017-158379</t>
  </si>
  <si>
    <t>CA-2017-158386</t>
  </si>
  <si>
    <t>CA-2017-158407</t>
  </si>
  <si>
    <t>CA-2017-158561</t>
  </si>
  <si>
    <t>CA-2017-158673</t>
  </si>
  <si>
    <t>CA-2017-158722</t>
  </si>
  <si>
    <t>CA-2017-158729</t>
  </si>
  <si>
    <t>CA-2017-158736</t>
  </si>
  <si>
    <t>CA-2017-158743</t>
  </si>
  <si>
    <t>CA-2017-158876</t>
  </si>
  <si>
    <t>CA-2017-158883</t>
  </si>
  <si>
    <t>CA-2017-158953</t>
  </si>
  <si>
    <t>CA-2017-158967</t>
  </si>
  <si>
    <t>CA-2017-159100</t>
  </si>
  <si>
    <t>CA-2017-159107</t>
  </si>
  <si>
    <t>CA-2017-159135</t>
  </si>
  <si>
    <t>CA-2017-159149</t>
  </si>
  <si>
    <t>CA-2017-159156</t>
  </si>
  <si>
    <t>CA-2017-159226</t>
  </si>
  <si>
    <t>CA-2017-159282</t>
  </si>
  <si>
    <t>CA-2017-159352</t>
  </si>
  <si>
    <t>CA-2017-159366</t>
  </si>
  <si>
    <t>CA-2017-159457</t>
  </si>
  <si>
    <t>CA-2017-159464</t>
  </si>
  <si>
    <t>CA-2017-159506</t>
  </si>
  <si>
    <t>CA-2017-159597</t>
  </si>
  <si>
    <t>CA-2017-159604</t>
  </si>
  <si>
    <t>CA-2017-159667</t>
  </si>
  <si>
    <t>CA-2017-159688</t>
  </si>
  <si>
    <t>CA-2017-159793</t>
  </si>
  <si>
    <t>CA-2017-159884</t>
  </si>
  <si>
    <t>CA-2017-159954</t>
  </si>
  <si>
    <t>CA-2017-160017</t>
  </si>
  <si>
    <t>CA-2017-160031</t>
  </si>
  <si>
    <t>CA-2017-160045</t>
  </si>
  <si>
    <t>CA-2017-160087</t>
  </si>
  <si>
    <t>CA-2017-160122</t>
  </si>
  <si>
    <t>CA-2017-160325</t>
  </si>
  <si>
    <t>CA-2017-160395</t>
  </si>
  <si>
    <t>CA-2017-160416</t>
  </si>
  <si>
    <t>CA-2017-160423</t>
  </si>
  <si>
    <t>CA-2017-160458</t>
  </si>
  <si>
    <t>CA-2017-160514</t>
  </si>
  <si>
    <t>CA-2017-160633</t>
  </si>
  <si>
    <t>CA-2017-160661</t>
  </si>
  <si>
    <t>CA-2017-160724</t>
  </si>
  <si>
    <t>CA-2017-160801</t>
  </si>
  <si>
    <t>CA-2017-160885</t>
  </si>
  <si>
    <t>CA-2017-160899</t>
  </si>
  <si>
    <t>CA-2017-160927</t>
  </si>
  <si>
    <t>CA-2017-160934</t>
  </si>
  <si>
    <t>CA-2017-160962</t>
  </si>
  <si>
    <t>CA-2017-160983</t>
  </si>
  <si>
    <t>CA-2017-161018</t>
  </si>
  <si>
    <t>CA-2017-161046</t>
  </si>
  <si>
    <t>CA-2017-161053</t>
  </si>
  <si>
    <t>CA-2017-161067</t>
  </si>
  <si>
    <t>CA-2017-161088</t>
  </si>
  <si>
    <t>CA-2017-161102</t>
  </si>
  <si>
    <t>CA-2017-161130</t>
  </si>
  <si>
    <t>CA-2017-161172</t>
  </si>
  <si>
    <t>CA-2017-161200</t>
  </si>
  <si>
    <t>CA-2017-161333</t>
  </si>
  <si>
    <t>CA-2017-161340</t>
  </si>
  <si>
    <t>CA-2017-161410</t>
  </si>
  <si>
    <t>CA-2017-161459</t>
  </si>
  <si>
    <t>CA-2017-161480</t>
  </si>
  <si>
    <t>CA-2017-161557</t>
  </si>
  <si>
    <t>CA-2017-161578</t>
  </si>
  <si>
    <t>CA-2017-161592</t>
  </si>
  <si>
    <t>CA-2017-161655</t>
  </si>
  <si>
    <t>CA-2017-161739</t>
  </si>
  <si>
    <t>CA-2017-161774</t>
  </si>
  <si>
    <t>CA-2017-161809</t>
  </si>
  <si>
    <t>CA-2017-161823</t>
  </si>
  <si>
    <t>CA-2017-161851</t>
  </si>
  <si>
    <t>CA-2017-161893</t>
  </si>
  <si>
    <t>CA-2017-161956</t>
  </si>
  <si>
    <t>CA-2017-161970</t>
  </si>
  <si>
    <t>CA-2017-161984</t>
  </si>
  <si>
    <t>CA-2017-162015</t>
  </si>
  <si>
    <t>CA-2017-162033</t>
  </si>
  <si>
    <t>CA-2017-162075</t>
  </si>
  <si>
    <t>CA-2017-162096</t>
  </si>
  <si>
    <t>CA-2017-162173</t>
  </si>
  <si>
    <t>CA-2017-162250</t>
  </si>
  <si>
    <t>CA-2017-162474</t>
  </si>
  <si>
    <t>CA-2017-162481</t>
  </si>
  <si>
    <t>CA-2017-162565</t>
  </si>
  <si>
    <t>CA-2017-162572</t>
  </si>
  <si>
    <t>CA-2017-162635</t>
  </si>
  <si>
    <t>CA-2017-162691</t>
  </si>
  <si>
    <t>CA-2017-162712</t>
  </si>
  <si>
    <t>CA-2017-162789</t>
  </si>
  <si>
    <t>CA-2017-162880</t>
  </si>
  <si>
    <t>CA-2017-162929</t>
  </si>
  <si>
    <t>CA-2017-162936</t>
  </si>
  <si>
    <t>CA-2017-162978</t>
  </si>
  <si>
    <t>CA-2017-163006</t>
  </si>
  <si>
    <t>CA-2017-163020</t>
  </si>
  <si>
    <t>CA-2017-163069</t>
  </si>
  <si>
    <t>CA-2017-163097</t>
  </si>
  <si>
    <t>CA-2017-163125</t>
  </si>
  <si>
    <t>CA-2017-163139</t>
  </si>
  <si>
    <t>CA-2017-163160</t>
  </si>
  <si>
    <t>CA-2017-163188</t>
  </si>
  <si>
    <t>CA-2017-163209</t>
  </si>
  <si>
    <t>CA-2017-163265</t>
  </si>
  <si>
    <t>CA-2017-163321</t>
  </si>
  <si>
    <t>CA-2017-163335</t>
  </si>
  <si>
    <t>CA-2017-163405</t>
  </si>
  <si>
    <t>CA-2017-163510</t>
  </si>
  <si>
    <t>CA-2017-163531</t>
  </si>
  <si>
    <t>CA-2017-163566</t>
  </si>
  <si>
    <t>CA-2017-163629</t>
  </si>
  <si>
    <t>CA-2017-163671</t>
  </si>
  <si>
    <t>CA-2017-163692</t>
  </si>
  <si>
    <t>CA-2017-163818</t>
  </si>
  <si>
    <t>CA-2017-163860</t>
  </si>
  <si>
    <t>CA-2017-163874</t>
  </si>
  <si>
    <t>CA-2017-163902</t>
  </si>
  <si>
    <t>CA-2017-163979</t>
  </si>
  <si>
    <t>CA-2017-164000</t>
  </si>
  <si>
    <t>CA-2017-164028</t>
  </si>
  <si>
    <t>CA-2017-164042</t>
  </si>
  <si>
    <t>CA-2017-164049</t>
  </si>
  <si>
    <t>CA-2017-164098</t>
  </si>
  <si>
    <t>CA-2017-164112</t>
  </si>
  <si>
    <t>CA-2017-164168</t>
  </si>
  <si>
    <t>CA-2017-164329</t>
  </si>
  <si>
    <t>CA-2017-164364</t>
  </si>
  <si>
    <t>CA-2017-164378</t>
  </si>
  <si>
    <t>CA-2017-164707</t>
  </si>
  <si>
    <t>CA-2017-164756</t>
  </si>
  <si>
    <t>CA-2017-164819</t>
  </si>
  <si>
    <t>CA-2017-164826</t>
  </si>
  <si>
    <t>CA-2017-164917</t>
  </si>
  <si>
    <t>CA-2017-164959</t>
  </si>
  <si>
    <t>CA-2017-165008</t>
  </si>
  <si>
    <t>CA-2017-165029</t>
  </si>
  <si>
    <t>CA-2017-165099</t>
  </si>
  <si>
    <t>CA-2017-165155</t>
  </si>
  <si>
    <t>CA-2017-165204</t>
  </si>
  <si>
    <t>CA-2017-165323</t>
  </si>
  <si>
    <t>CA-2017-165386</t>
  </si>
  <si>
    <t>CA-2017-165491</t>
  </si>
  <si>
    <t>CA-2017-165603</t>
  </si>
  <si>
    <t>CA-2017-165687</t>
  </si>
  <si>
    <t>CA-2017-165715</t>
  </si>
  <si>
    <t>CA-2017-165757</t>
  </si>
  <si>
    <t>CA-2017-165841</t>
  </si>
  <si>
    <t>CA-2017-165904</t>
  </si>
  <si>
    <t>CA-2017-166093</t>
  </si>
  <si>
    <t>CA-2017-166128</t>
  </si>
  <si>
    <t>CA-2017-166142</t>
  </si>
  <si>
    <t>CA-2017-166184</t>
  </si>
  <si>
    <t>CA-2017-166198</t>
  </si>
  <si>
    <t>CA-2017-166296</t>
  </si>
  <si>
    <t>CA-2017-166317</t>
  </si>
  <si>
    <t>CA-2017-166415</t>
  </si>
  <si>
    <t>CA-2017-166436</t>
  </si>
  <si>
    <t>CA-2017-166499</t>
  </si>
  <si>
    <t>CA-2017-166576</t>
  </si>
  <si>
    <t>CA-2017-166695</t>
  </si>
  <si>
    <t>CA-2017-166709</t>
  </si>
  <si>
    <t>CA-2017-166835</t>
  </si>
  <si>
    <t>CA-2017-166849</t>
  </si>
  <si>
    <t>CA-2017-166856</t>
  </si>
  <si>
    <t>CA-2017-166898</t>
  </si>
  <si>
    <t>CA-2017-166919</t>
  </si>
  <si>
    <t>CA-2017-166926</t>
  </si>
  <si>
    <t>CA-2017-166933</t>
  </si>
  <si>
    <t>CA-2017-167003</t>
  </si>
  <si>
    <t>CA-2017-167017</t>
  </si>
  <si>
    <t>CA-2017-167080</t>
  </si>
  <si>
    <t>CA-2017-167094</t>
  </si>
  <si>
    <t>CA-2017-167101</t>
  </si>
  <si>
    <t>CA-2017-167150</t>
  </si>
  <si>
    <t>CA-2017-167227</t>
  </si>
  <si>
    <t>CA-2017-167381</t>
  </si>
  <si>
    <t>CA-2017-167395</t>
  </si>
  <si>
    <t>CA-2017-167542</t>
  </si>
  <si>
    <t>CA-2017-167549</t>
  </si>
  <si>
    <t>CA-2017-167626</t>
  </si>
  <si>
    <t>CA-2017-167640</t>
  </si>
  <si>
    <t>CA-2017-167661</t>
  </si>
  <si>
    <t>CA-2017-167668</t>
  </si>
  <si>
    <t>CA-2017-167703</t>
  </si>
  <si>
    <t>CA-2017-167752</t>
  </si>
  <si>
    <t>CA-2017-167871</t>
  </si>
  <si>
    <t>CA-2017-167899</t>
  </si>
  <si>
    <t>CA-2017-167913</t>
  </si>
  <si>
    <t>CA-2017-167941</t>
  </si>
  <si>
    <t>CA-2017-167976</t>
  </si>
  <si>
    <t>CA-2017-168102</t>
  </si>
  <si>
    <t>CA-2017-168109</t>
  </si>
  <si>
    <t>CA-2017-168123</t>
  </si>
  <si>
    <t>CA-2017-168172</t>
  </si>
  <si>
    <t>CA-2017-168179</t>
  </si>
  <si>
    <t>CA-2017-168193</t>
  </si>
  <si>
    <t>CA-2017-168228</t>
  </si>
  <si>
    <t>CA-2017-168389</t>
  </si>
  <si>
    <t>CA-2017-168396</t>
  </si>
  <si>
    <t>CA-2017-168403</t>
  </si>
  <si>
    <t>CA-2017-168641</t>
  </si>
  <si>
    <t>CA-2017-168655</t>
  </si>
  <si>
    <t>CA-2017-168739</t>
  </si>
  <si>
    <t>CA-2017-168837</t>
  </si>
  <si>
    <t>CA-2017-168858</t>
  </si>
  <si>
    <t>CA-2017-168900</t>
  </si>
  <si>
    <t>CA-2017-168942</t>
  </si>
  <si>
    <t>CA-2017-169005</t>
  </si>
  <si>
    <t>CA-2017-169012</t>
  </si>
  <si>
    <t>CA-2017-169054</t>
  </si>
  <si>
    <t>CA-2017-169124</t>
  </si>
  <si>
    <t>CA-2017-169264</t>
  </si>
  <si>
    <t>CA-2017-169285</t>
  </si>
  <si>
    <t>CA-2017-169327</t>
  </si>
  <si>
    <t>CA-2017-169362</t>
  </si>
  <si>
    <t>CA-2017-169404</t>
  </si>
  <si>
    <t>CA-2017-169411</t>
  </si>
  <si>
    <t>CA-2017-169439</t>
  </si>
  <si>
    <t>CA-2017-169474</t>
  </si>
  <si>
    <t>CA-2017-169607</t>
  </si>
  <si>
    <t>CA-2017-169691</t>
  </si>
  <si>
    <t>CA-2017-169810</t>
  </si>
  <si>
    <t>CA-2017-169817</t>
  </si>
  <si>
    <t>CA-2017-169859</t>
  </si>
  <si>
    <t>CA-2017-169894</t>
  </si>
  <si>
    <t>CA-2017-169901</t>
  </si>
  <si>
    <t>CA-2017-169929</t>
  </si>
  <si>
    <t>CA-2017-169978</t>
  </si>
  <si>
    <t>CA-2017-169999</t>
  </si>
  <si>
    <t>US-2014-100279</t>
  </si>
  <si>
    <t>US-2014-100853</t>
  </si>
  <si>
    <t>US-2014-102071</t>
  </si>
  <si>
    <t>US-2014-102631</t>
  </si>
  <si>
    <t>US-2014-102715</t>
  </si>
  <si>
    <t>US-2014-103338</t>
  </si>
  <si>
    <t>US-2014-103905</t>
  </si>
  <si>
    <t>US-2014-104759</t>
  </si>
  <si>
    <t>US-2014-105137</t>
  </si>
  <si>
    <t>US-2014-105151</t>
  </si>
  <si>
    <t>US-2014-105767</t>
  </si>
  <si>
    <t>US-2014-106299</t>
  </si>
  <si>
    <t>US-2014-106334</t>
  </si>
  <si>
    <t>US-2014-106992</t>
  </si>
  <si>
    <t>US-2014-107405</t>
  </si>
  <si>
    <t>US-2014-107699</t>
  </si>
  <si>
    <t>US-2014-107993</t>
  </si>
  <si>
    <t>US-2014-109036</t>
  </si>
  <si>
    <t>US-2014-109162</t>
  </si>
  <si>
    <t>US-2014-109456</t>
  </si>
  <si>
    <t>US-2014-110674</t>
  </si>
  <si>
    <t>US-2014-111171</t>
  </si>
  <si>
    <t>US-2014-111353</t>
  </si>
  <si>
    <t>US-2014-112200</t>
  </si>
  <si>
    <t>US-2014-112564</t>
  </si>
  <si>
    <t>US-2014-112795</t>
  </si>
  <si>
    <t>US-2014-112872</t>
  </si>
  <si>
    <t>US-2014-112914</t>
  </si>
  <si>
    <t>US-2014-112949</t>
  </si>
  <si>
    <t>US-2014-112991</t>
  </si>
  <si>
    <t>US-2014-113124</t>
  </si>
  <si>
    <t>US-2014-114188</t>
  </si>
  <si>
    <t>US-2014-114377</t>
  </si>
  <si>
    <t>US-2014-115189</t>
  </si>
  <si>
    <t>US-2014-115196</t>
  </si>
  <si>
    <t>US-2014-115413</t>
  </si>
  <si>
    <t>US-2014-115987</t>
  </si>
  <si>
    <t>US-2014-117058</t>
  </si>
  <si>
    <t>US-2014-117135</t>
  </si>
  <si>
    <t>US-2014-117163</t>
  </si>
  <si>
    <t>US-2014-117170</t>
  </si>
  <si>
    <t>US-2014-117380</t>
  </si>
  <si>
    <t>US-2014-117744</t>
  </si>
  <si>
    <t>US-2014-117968</t>
  </si>
  <si>
    <t>US-2014-118486</t>
  </si>
  <si>
    <t>US-2014-118997</t>
  </si>
  <si>
    <t>US-2014-119081</t>
  </si>
  <si>
    <t>US-2014-119137</t>
  </si>
  <si>
    <t>US-2014-120175</t>
  </si>
  <si>
    <t>US-2014-120236</t>
  </si>
  <si>
    <t>US-2014-120313</t>
  </si>
  <si>
    <t>US-2014-120740</t>
  </si>
  <si>
    <t>US-2014-121566</t>
  </si>
  <si>
    <t>US-2014-121734</t>
  </si>
  <si>
    <t>US-2014-122021</t>
  </si>
  <si>
    <t>US-2014-122959</t>
  </si>
  <si>
    <t>US-2014-123183</t>
  </si>
  <si>
    <t>US-2014-123519</t>
  </si>
  <si>
    <t>US-2014-124625</t>
  </si>
  <si>
    <t>US-2014-125521</t>
  </si>
  <si>
    <t>US-2014-126340</t>
  </si>
  <si>
    <t>US-2014-126571</t>
  </si>
  <si>
    <t>US-2014-127635</t>
  </si>
  <si>
    <t>US-2014-127978</t>
  </si>
  <si>
    <t>US-2014-128685</t>
  </si>
  <si>
    <t>US-2014-129609</t>
  </si>
  <si>
    <t>US-2014-130358</t>
  </si>
  <si>
    <t>US-2014-130379</t>
  </si>
  <si>
    <t>US-2014-131275</t>
  </si>
  <si>
    <t>US-2014-131870</t>
  </si>
  <si>
    <t>US-2014-131982</t>
  </si>
  <si>
    <t>US-2014-132745</t>
  </si>
  <si>
    <t>US-2014-133130</t>
  </si>
  <si>
    <t>US-2014-133949</t>
  </si>
  <si>
    <t>US-2014-134054</t>
  </si>
  <si>
    <t>US-2014-134187</t>
  </si>
  <si>
    <t>US-2014-134614</t>
  </si>
  <si>
    <t>US-2014-134712</t>
  </si>
  <si>
    <t>US-2014-134733</t>
  </si>
  <si>
    <t>US-2014-134971</t>
  </si>
  <si>
    <t>US-2014-135881</t>
  </si>
  <si>
    <t>US-2014-135972</t>
  </si>
  <si>
    <t>US-2014-137155</t>
  </si>
  <si>
    <t>US-2014-137680</t>
  </si>
  <si>
    <t>US-2014-137869</t>
  </si>
  <si>
    <t>US-2014-138247</t>
  </si>
  <si>
    <t>US-2014-138758</t>
  </si>
  <si>
    <t>US-2014-138828</t>
  </si>
  <si>
    <t>US-2014-138835</t>
  </si>
  <si>
    <t>US-2014-139500</t>
  </si>
  <si>
    <t>US-2014-139640</t>
  </si>
  <si>
    <t>US-2014-140116</t>
  </si>
  <si>
    <t>US-2014-140452</t>
  </si>
  <si>
    <t>US-2014-140914</t>
  </si>
  <si>
    <t>US-2014-141215</t>
  </si>
  <si>
    <t>US-2014-141257</t>
  </si>
  <si>
    <t>US-2014-143231</t>
  </si>
  <si>
    <t>US-2014-143287</t>
  </si>
  <si>
    <t>US-2014-143581</t>
  </si>
  <si>
    <t>US-2014-143707</t>
  </si>
  <si>
    <t>US-2014-143721</t>
  </si>
  <si>
    <t>US-2014-144078</t>
  </si>
  <si>
    <t>US-2014-146353</t>
  </si>
  <si>
    <t>US-2014-147606</t>
  </si>
  <si>
    <t>US-2014-147627</t>
  </si>
  <si>
    <t>US-2014-147648</t>
  </si>
  <si>
    <t>US-2014-147704</t>
  </si>
  <si>
    <t>US-2014-147774</t>
  </si>
  <si>
    <t>US-2014-148194</t>
  </si>
  <si>
    <t>US-2014-148838</t>
  </si>
  <si>
    <t>US-2014-149034</t>
  </si>
  <si>
    <t>US-2014-150119</t>
  </si>
  <si>
    <t>US-2014-150126</t>
  </si>
  <si>
    <t>US-2014-150434</t>
  </si>
  <si>
    <t>US-2014-150532</t>
  </si>
  <si>
    <t>US-2014-150574</t>
  </si>
  <si>
    <t>US-2014-150924</t>
  </si>
  <si>
    <t>US-2014-151015</t>
  </si>
  <si>
    <t>US-2014-151925</t>
  </si>
  <si>
    <t>US-2014-152030</t>
  </si>
  <si>
    <t>US-2014-152723</t>
  </si>
  <si>
    <t>US-2014-154655</t>
  </si>
  <si>
    <t>US-2014-154879</t>
  </si>
  <si>
    <t>US-2014-155502</t>
  </si>
  <si>
    <t>US-2014-155544</t>
  </si>
  <si>
    <t>US-2014-155817</t>
  </si>
  <si>
    <t>US-2014-155894</t>
  </si>
  <si>
    <t>US-2014-156216</t>
  </si>
  <si>
    <t>US-2014-156559</t>
  </si>
  <si>
    <t>US-2014-157021</t>
  </si>
  <si>
    <t>US-2014-157070</t>
  </si>
  <si>
    <t>US-2014-157231</t>
  </si>
  <si>
    <t>US-2014-157385</t>
  </si>
  <si>
    <t>US-2014-157406</t>
  </si>
  <si>
    <t>US-2014-157847</t>
  </si>
  <si>
    <t>US-2014-158057</t>
  </si>
  <si>
    <t>US-2014-158365</t>
  </si>
  <si>
    <t>US-2014-158400</t>
  </si>
  <si>
    <t>US-2014-158638</t>
  </si>
  <si>
    <t>US-2014-159611</t>
  </si>
  <si>
    <t>US-2014-159618</t>
  </si>
  <si>
    <t>US-2014-159926</t>
  </si>
  <si>
    <t>US-2014-160444</t>
  </si>
  <si>
    <t>US-2014-160780</t>
  </si>
  <si>
    <t>US-2014-161305</t>
  </si>
  <si>
    <t>US-2014-161613</t>
  </si>
  <si>
    <t>US-2014-163146</t>
  </si>
  <si>
    <t>US-2014-163797</t>
  </si>
  <si>
    <t>US-2014-164406</t>
  </si>
  <si>
    <t>US-2014-164616</t>
  </si>
  <si>
    <t>US-2014-164644</t>
  </si>
  <si>
    <t>US-2014-164763</t>
  </si>
  <si>
    <t>US-2014-165589</t>
  </si>
  <si>
    <t>US-2014-165659</t>
  </si>
  <si>
    <t>US-2014-165862</t>
  </si>
  <si>
    <t>US-2014-166310</t>
  </si>
  <si>
    <t>US-2014-166828</t>
  </si>
  <si>
    <t>US-2014-167262</t>
  </si>
  <si>
    <t>US-2014-167633</t>
  </si>
  <si>
    <t>US-2014-167738</t>
  </si>
  <si>
    <t>US-2014-168501</t>
  </si>
  <si>
    <t>US-2014-169390</t>
  </si>
  <si>
    <t>US-2014-169789</t>
  </si>
  <si>
    <t>US-2015-100069</t>
  </si>
  <si>
    <t>US-2015-100377</t>
  </si>
  <si>
    <t>US-2015-100531</t>
  </si>
  <si>
    <t>US-2015-101399</t>
  </si>
  <si>
    <t>US-2015-101511</t>
  </si>
  <si>
    <t>US-2015-103471</t>
  </si>
  <si>
    <t>US-2015-103996</t>
  </si>
  <si>
    <t>US-2015-104185</t>
  </si>
  <si>
    <t>US-2015-104430</t>
  </si>
  <si>
    <t>US-2015-105676</t>
  </si>
  <si>
    <t>US-2015-106495</t>
  </si>
  <si>
    <t>US-2015-106873</t>
  </si>
  <si>
    <t>US-2015-107349</t>
  </si>
  <si>
    <t>US-2015-107944</t>
  </si>
  <si>
    <t>US-2015-108966</t>
  </si>
  <si>
    <t>US-2015-109015</t>
  </si>
  <si>
    <t>US-2015-110163</t>
  </si>
  <si>
    <t>US-2015-110261</t>
  </si>
  <si>
    <t>US-2015-110569</t>
  </si>
  <si>
    <t>US-2015-111927</t>
  </si>
  <si>
    <t>US-2015-112508</t>
  </si>
  <si>
    <t>US-2015-113327</t>
  </si>
  <si>
    <t>US-2015-113593</t>
  </si>
  <si>
    <t>US-2015-114741</t>
  </si>
  <si>
    <t>US-2015-114839</t>
  </si>
  <si>
    <t>US-2015-115238</t>
  </si>
  <si>
    <t>US-2015-115343</t>
  </si>
  <si>
    <t>US-2015-116981</t>
  </si>
  <si>
    <t>US-2015-117184</t>
  </si>
  <si>
    <t>US-2015-117492</t>
  </si>
  <si>
    <t>US-2015-118766</t>
  </si>
  <si>
    <t>US-2015-118906</t>
  </si>
  <si>
    <t>US-2015-118983</t>
  </si>
  <si>
    <t>US-2015-119312</t>
  </si>
  <si>
    <t>US-2015-120161</t>
  </si>
  <si>
    <t>US-2015-120502</t>
  </si>
  <si>
    <t>US-2015-120572</t>
  </si>
  <si>
    <t>US-2015-120712</t>
  </si>
  <si>
    <t>US-2015-120957</t>
  </si>
  <si>
    <t>US-2015-122140</t>
  </si>
  <si>
    <t>US-2015-122784</t>
  </si>
  <si>
    <t>US-2015-122910</t>
  </si>
  <si>
    <t>US-2015-123218</t>
  </si>
  <si>
    <t>US-2015-123918</t>
  </si>
  <si>
    <t>US-2015-123960</t>
  </si>
  <si>
    <t>US-2015-124219</t>
  </si>
  <si>
    <t>US-2015-125374</t>
  </si>
  <si>
    <t>US-2015-126214</t>
  </si>
  <si>
    <t>US-2015-126235</t>
  </si>
  <si>
    <t>US-2015-126753</t>
  </si>
  <si>
    <t>US-2015-126977</t>
  </si>
  <si>
    <t>US-2015-127040</t>
  </si>
  <si>
    <t>US-2015-128090</t>
  </si>
  <si>
    <t>US-2015-128587</t>
  </si>
  <si>
    <t>US-2015-129007</t>
  </si>
  <si>
    <t>US-2015-129553</t>
  </si>
  <si>
    <t>US-2015-129637</t>
  </si>
  <si>
    <t>US-2015-130491</t>
  </si>
  <si>
    <t>US-2015-130512</t>
  </si>
  <si>
    <t>US-2015-130519</t>
  </si>
  <si>
    <t>US-2015-131359</t>
  </si>
  <si>
    <t>US-2015-131842</t>
  </si>
  <si>
    <t>US-2015-132836</t>
  </si>
  <si>
    <t>US-2015-134026</t>
  </si>
  <si>
    <t>US-2015-134271</t>
  </si>
  <si>
    <t>US-2015-134558</t>
  </si>
  <si>
    <t>US-2015-136259</t>
  </si>
  <si>
    <t>US-2015-136427</t>
  </si>
  <si>
    <t>US-2015-136476</t>
  </si>
  <si>
    <t>US-2015-136749</t>
  </si>
  <si>
    <t>US-2015-136987</t>
  </si>
  <si>
    <t>US-2015-137008</t>
  </si>
  <si>
    <t>US-2015-137533</t>
  </si>
  <si>
    <t>US-2015-137960</t>
  </si>
  <si>
    <t>US-2015-138093</t>
  </si>
  <si>
    <t>US-2015-138121</t>
  </si>
  <si>
    <t>US-2015-138303</t>
  </si>
  <si>
    <t>US-2015-138716</t>
  </si>
  <si>
    <t>US-2015-138919</t>
  </si>
  <si>
    <t>US-2015-139675</t>
  </si>
  <si>
    <t>US-2015-139759</t>
  </si>
  <si>
    <t>US-2015-140200</t>
  </si>
  <si>
    <t>US-2015-140851</t>
  </si>
  <si>
    <t>US-2015-141453</t>
  </si>
  <si>
    <t>US-2015-141684</t>
  </si>
  <si>
    <t>US-2015-142020</t>
  </si>
  <si>
    <t>US-2015-142811</t>
  </si>
  <si>
    <t>US-2015-144771</t>
  </si>
  <si>
    <t>US-2015-145121</t>
  </si>
  <si>
    <t>US-2015-145422</t>
  </si>
  <si>
    <t>US-2015-145436</t>
  </si>
  <si>
    <t>US-2015-146745</t>
  </si>
  <si>
    <t>US-2015-147242</t>
  </si>
  <si>
    <t>US-2015-147662</t>
  </si>
  <si>
    <t>US-2015-147739</t>
  </si>
  <si>
    <t>US-2015-148817</t>
  </si>
  <si>
    <t>US-2015-149629</t>
  </si>
  <si>
    <t>US-2015-149692</t>
  </si>
  <si>
    <t>US-2015-150161</t>
  </si>
  <si>
    <t>US-2015-150231</t>
  </si>
  <si>
    <t>US-2015-150630</t>
  </si>
  <si>
    <t>US-2015-151407</t>
  </si>
  <si>
    <t>US-2015-151435</t>
  </si>
  <si>
    <t>US-2015-152128</t>
  </si>
  <si>
    <t>US-2015-153283</t>
  </si>
  <si>
    <t>US-2015-153374</t>
  </si>
  <si>
    <t>US-2015-153500</t>
  </si>
  <si>
    <t>US-2015-154389</t>
  </si>
  <si>
    <t>US-2015-155369</t>
  </si>
  <si>
    <t>US-2015-156496</t>
  </si>
  <si>
    <t>US-2015-156797</t>
  </si>
  <si>
    <t>US-2015-156867</t>
  </si>
  <si>
    <t>US-2015-157014</t>
  </si>
  <si>
    <t>US-2015-157154</t>
  </si>
  <si>
    <t>US-2015-158589</t>
  </si>
  <si>
    <t>US-2015-158911</t>
  </si>
  <si>
    <t>US-2015-159499</t>
  </si>
  <si>
    <t>US-2015-159513</t>
  </si>
  <si>
    <t>US-2015-159982</t>
  </si>
  <si>
    <t>US-2015-160150</t>
  </si>
  <si>
    <t>US-2015-160563</t>
  </si>
  <si>
    <t>US-2015-160857</t>
  </si>
  <si>
    <t>US-2015-161347</t>
  </si>
  <si>
    <t>US-2015-161466</t>
  </si>
  <si>
    <t>US-2015-161991</t>
  </si>
  <si>
    <t>US-2015-163279</t>
  </si>
  <si>
    <t>US-2015-163433</t>
  </si>
  <si>
    <t>US-2015-163685</t>
  </si>
  <si>
    <t>US-2015-163783</t>
  </si>
  <si>
    <t>US-2015-163825</t>
  </si>
  <si>
    <t>US-2015-164175</t>
  </si>
  <si>
    <t>US-2015-164238</t>
  </si>
  <si>
    <t>US-2015-164308</t>
  </si>
  <si>
    <t>US-2015-164357</t>
  </si>
  <si>
    <t>US-2015-164448</t>
  </si>
  <si>
    <t>US-2015-164966</t>
  </si>
  <si>
    <t>US-2015-165449</t>
  </si>
  <si>
    <t>US-2015-165512</t>
  </si>
  <si>
    <t>US-2015-165743</t>
  </si>
  <si>
    <t>US-2015-166520</t>
  </si>
  <si>
    <t>US-2015-167220</t>
  </si>
  <si>
    <t>US-2015-168704</t>
  </si>
  <si>
    <t>US-2015-168732</t>
  </si>
  <si>
    <t>US-2015-168914</t>
  </si>
  <si>
    <t>US-2015-168935</t>
  </si>
  <si>
    <t>US-2016-100405</t>
  </si>
  <si>
    <t>US-2016-100419</t>
  </si>
  <si>
    <t>US-2016-100461</t>
  </si>
  <si>
    <t>US-2016-100566</t>
  </si>
  <si>
    <t>US-2016-100720</t>
  </si>
  <si>
    <t>US-2016-100839</t>
  </si>
  <si>
    <t>US-2016-101196</t>
  </si>
  <si>
    <t>US-2016-101497</t>
  </si>
  <si>
    <t>US-2016-101616</t>
  </si>
  <si>
    <t>US-2016-102141</t>
  </si>
  <si>
    <t>US-2016-102232</t>
  </si>
  <si>
    <t>US-2016-102239</t>
  </si>
  <si>
    <t>US-2016-103646</t>
  </si>
  <si>
    <t>US-2016-103674</t>
  </si>
  <si>
    <t>US-2016-104794</t>
  </si>
  <si>
    <t>US-2016-104815</t>
  </si>
  <si>
    <t>US-2016-105452</t>
  </si>
  <si>
    <t>US-2016-105578</t>
  </si>
  <si>
    <t>US-2016-106313</t>
  </si>
  <si>
    <t>US-2016-106600</t>
  </si>
  <si>
    <t>US-2016-106677</t>
  </si>
  <si>
    <t>US-2016-107440</t>
  </si>
  <si>
    <t>US-2016-108098</t>
  </si>
  <si>
    <t>US-2016-108455</t>
  </si>
  <si>
    <t>US-2016-108497</t>
  </si>
  <si>
    <t>US-2016-108504</t>
  </si>
  <si>
    <t>US-2016-108637</t>
  </si>
  <si>
    <t>US-2016-108777</t>
  </si>
  <si>
    <t>US-2016-109260</t>
  </si>
  <si>
    <t>US-2016-110156</t>
  </si>
  <si>
    <t>US-2016-110170</t>
  </si>
  <si>
    <t>US-2016-111290</t>
  </si>
  <si>
    <t>US-2016-111528</t>
  </si>
  <si>
    <t>US-2016-111563</t>
  </si>
  <si>
    <t>US-2016-112396</t>
  </si>
  <si>
    <t>US-2016-112970</t>
  </si>
  <si>
    <t>US-2016-112977</t>
  </si>
  <si>
    <t>US-2016-113509</t>
  </si>
  <si>
    <t>US-2016-113649</t>
  </si>
  <si>
    <t>US-2016-113677</t>
  </si>
  <si>
    <t>US-2016-113985</t>
  </si>
  <si>
    <t>US-2016-114013</t>
  </si>
  <si>
    <t>US-2016-114174</t>
  </si>
  <si>
    <t>US-2016-114230</t>
  </si>
  <si>
    <t>US-2016-114293</t>
  </si>
  <si>
    <t>US-2016-114622</t>
  </si>
  <si>
    <t>US-2016-114776</t>
  </si>
  <si>
    <t>US-2016-114888</t>
  </si>
  <si>
    <t>US-2016-115441</t>
  </si>
  <si>
    <t>US-2016-115455</t>
  </si>
  <si>
    <t>US-2016-115819</t>
  </si>
  <si>
    <t>US-2016-115952</t>
  </si>
  <si>
    <t>US-2016-116365</t>
  </si>
  <si>
    <t>US-2016-116400</t>
  </si>
  <si>
    <t>US-2016-116442</t>
  </si>
  <si>
    <t>US-2016-116729</t>
  </si>
  <si>
    <t>US-2016-117037</t>
  </si>
  <si>
    <t>US-2016-117387</t>
  </si>
  <si>
    <t>US-2016-117541</t>
  </si>
  <si>
    <t>US-2016-117793</t>
  </si>
  <si>
    <t>US-2016-118780</t>
  </si>
  <si>
    <t>US-2016-119046</t>
  </si>
  <si>
    <t>US-2016-119270</t>
  </si>
  <si>
    <t>US-2016-119298</t>
  </si>
  <si>
    <t>US-2016-120460</t>
  </si>
  <si>
    <t>US-2016-120929</t>
  </si>
  <si>
    <t>US-2016-121013</t>
  </si>
  <si>
    <t>US-2016-122182</t>
  </si>
  <si>
    <t>US-2016-122245</t>
  </si>
  <si>
    <t>US-2016-123470</t>
  </si>
  <si>
    <t>US-2016-123610</t>
  </si>
  <si>
    <t>US-2016-123750</t>
  </si>
  <si>
    <t>US-2016-124163</t>
  </si>
  <si>
    <t>US-2016-125402</t>
  </si>
  <si>
    <t>US-2016-125969</t>
  </si>
  <si>
    <t>US-2016-126431</t>
  </si>
  <si>
    <t>US-2016-126452</t>
  </si>
  <si>
    <t>US-2016-126844</t>
  </si>
  <si>
    <t>US-2016-126893</t>
  </si>
  <si>
    <t>US-2016-127334</t>
  </si>
  <si>
    <t>US-2016-127425</t>
  </si>
  <si>
    <t>US-2016-127971</t>
  </si>
  <si>
    <t>US-2016-128195</t>
  </si>
  <si>
    <t>US-2016-128293</t>
  </si>
  <si>
    <t>US-2016-128678</t>
  </si>
  <si>
    <t>US-2016-128902</t>
  </si>
  <si>
    <t>US-2016-128909</t>
  </si>
  <si>
    <t>US-2016-129469</t>
  </si>
  <si>
    <t>US-2016-131058</t>
  </si>
  <si>
    <t>US-2016-131114</t>
  </si>
  <si>
    <t>US-2016-131149</t>
  </si>
  <si>
    <t>US-2016-131611</t>
  </si>
  <si>
    <t>US-2016-131674</t>
  </si>
  <si>
    <t>US-2016-131891</t>
  </si>
  <si>
    <t>US-2016-131912</t>
  </si>
  <si>
    <t>US-2016-132423</t>
  </si>
  <si>
    <t>US-2016-132577</t>
  </si>
  <si>
    <t>US-2016-132857</t>
  </si>
  <si>
    <t>US-2016-133508</t>
  </si>
  <si>
    <t>US-2016-133879</t>
  </si>
  <si>
    <t>US-2016-134369</t>
  </si>
  <si>
    <t>US-2016-134488</t>
  </si>
  <si>
    <t>US-2016-134656</t>
  </si>
  <si>
    <t>US-2016-134761</t>
  </si>
  <si>
    <t>US-2016-134908</t>
  </si>
  <si>
    <t>US-2016-135209</t>
  </si>
  <si>
    <t>US-2016-135720</t>
  </si>
  <si>
    <t>US-2016-135923</t>
  </si>
  <si>
    <t>US-2016-136581</t>
  </si>
  <si>
    <t>US-2016-137295</t>
  </si>
  <si>
    <t>US-2016-137547</t>
  </si>
  <si>
    <t>US-2016-138408</t>
  </si>
  <si>
    <t>US-2016-139087</t>
  </si>
  <si>
    <t>US-2016-139262</t>
  </si>
  <si>
    <t>US-2016-139388</t>
  </si>
  <si>
    <t>US-2016-139486</t>
  </si>
  <si>
    <t>US-2016-139710</t>
  </si>
  <si>
    <t>US-2016-140158</t>
  </si>
  <si>
    <t>US-2016-140172</t>
  </si>
  <si>
    <t>US-2016-140809</t>
  </si>
  <si>
    <t>US-2016-141264</t>
  </si>
  <si>
    <t>US-2016-141544</t>
  </si>
  <si>
    <t>US-2016-141880</t>
  </si>
  <si>
    <t>US-2016-142251</t>
  </si>
  <si>
    <t>US-2016-142685</t>
  </si>
  <si>
    <t>US-2016-143280</t>
  </si>
  <si>
    <t>US-2016-143448</t>
  </si>
  <si>
    <t>US-2016-143819</t>
  </si>
  <si>
    <t>US-2016-144057</t>
  </si>
  <si>
    <t>US-2016-144211</t>
  </si>
  <si>
    <t>US-2016-144351</t>
  </si>
  <si>
    <t>US-2016-144393</t>
  </si>
  <si>
    <t>US-2016-144477</t>
  </si>
  <si>
    <t>US-2016-144547</t>
  </si>
  <si>
    <t>US-2016-146066</t>
  </si>
  <si>
    <t>US-2016-146570</t>
  </si>
  <si>
    <t>US-2016-146710</t>
  </si>
  <si>
    <t>US-2016-146794</t>
  </si>
  <si>
    <t>US-2016-146857</t>
  </si>
  <si>
    <t>US-2016-147340</t>
  </si>
  <si>
    <t>US-2016-147711</t>
  </si>
  <si>
    <t>US-2016-147991</t>
  </si>
  <si>
    <t>US-2016-148110</t>
  </si>
  <si>
    <t>US-2016-148334</t>
  </si>
  <si>
    <t>US-2016-148803</t>
  </si>
  <si>
    <t>US-2016-148901</t>
  </si>
  <si>
    <t>US-2016-148957</t>
  </si>
  <si>
    <t>US-2016-149790</t>
  </si>
  <si>
    <t>US-2016-150035</t>
  </si>
  <si>
    <t>US-2016-150140</t>
  </si>
  <si>
    <t>US-2016-150147</t>
  </si>
  <si>
    <t>US-2016-150357</t>
  </si>
  <si>
    <t>US-2016-150567</t>
  </si>
  <si>
    <t>US-2016-150861</t>
  </si>
  <si>
    <t>US-2016-151260</t>
  </si>
  <si>
    <t>US-2016-151827</t>
  </si>
  <si>
    <t>US-2016-151862</t>
  </si>
  <si>
    <t>US-2016-152051</t>
  </si>
  <si>
    <t>US-2016-152373</t>
  </si>
  <si>
    <t>US-2016-152415</t>
  </si>
  <si>
    <t>US-2016-152835</t>
  </si>
  <si>
    <t>US-2016-153129</t>
  </si>
  <si>
    <t>US-2016-153815</t>
  </si>
  <si>
    <t>US-2016-154256</t>
  </si>
  <si>
    <t>US-2016-154361</t>
  </si>
  <si>
    <t>US-2016-155103</t>
  </si>
  <si>
    <t>US-2016-155173</t>
  </si>
  <si>
    <t>US-2016-155180</t>
  </si>
  <si>
    <t>US-2016-155404</t>
  </si>
  <si>
    <t>US-2016-155768</t>
  </si>
  <si>
    <t>US-2016-155971</t>
  </si>
  <si>
    <t>US-2016-156097</t>
  </si>
  <si>
    <t>US-2016-156692</t>
  </si>
  <si>
    <t>US-2016-156986</t>
  </si>
  <si>
    <t>US-2016-157308</t>
  </si>
  <si>
    <t>US-2016-157490</t>
  </si>
  <si>
    <t>US-2016-157728</t>
  </si>
  <si>
    <t>US-2016-157840</t>
  </si>
  <si>
    <t>US-2016-157945</t>
  </si>
  <si>
    <t>US-2016-158288</t>
  </si>
  <si>
    <t>US-2016-158309</t>
  </si>
  <si>
    <t>US-2016-158680</t>
  </si>
  <si>
    <t>US-2016-158708</t>
  </si>
  <si>
    <t>US-2016-159093</t>
  </si>
  <si>
    <t>US-2016-159415</t>
  </si>
  <si>
    <t>US-2016-159856</t>
  </si>
  <si>
    <t>US-2016-160206</t>
  </si>
  <si>
    <t>US-2016-160528</t>
  </si>
  <si>
    <t>US-2016-161396</t>
  </si>
  <si>
    <t>US-2016-161683</t>
  </si>
  <si>
    <t>US-2016-161844</t>
  </si>
  <si>
    <t>US-2016-162026</t>
  </si>
  <si>
    <t>US-2016-162103</t>
  </si>
  <si>
    <t>US-2016-162677</t>
  </si>
  <si>
    <t>US-2016-162852</t>
  </si>
  <si>
    <t>US-2016-162859</t>
  </si>
  <si>
    <t>US-2016-163258</t>
  </si>
  <si>
    <t>US-2016-163461</t>
  </si>
  <si>
    <t>US-2016-163538</t>
  </si>
  <si>
    <t>US-2016-163881</t>
  </si>
  <si>
    <t>US-2016-164189</t>
  </si>
  <si>
    <t>US-2016-164196</t>
  </si>
  <si>
    <t>US-2016-164588</t>
  </si>
  <si>
    <t>US-2016-164630</t>
  </si>
  <si>
    <t>US-2016-164945</t>
  </si>
  <si>
    <t>US-2016-165078</t>
  </si>
  <si>
    <t>US-2016-165505</t>
  </si>
  <si>
    <t>US-2016-166660</t>
  </si>
  <si>
    <t>US-2016-167339</t>
  </si>
  <si>
    <t>US-2016-167472</t>
  </si>
  <si>
    <t>US-2016-168095</t>
  </si>
  <si>
    <t>US-2016-168410</t>
  </si>
  <si>
    <t>US-2016-168620</t>
  </si>
  <si>
    <t>US-2016-169040</t>
  </si>
  <si>
    <t>US-2016-169369</t>
  </si>
  <si>
    <t>US-2017-100048</t>
  </si>
  <si>
    <t>US-2017-100209</t>
  </si>
  <si>
    <t>US-2017-100398</t>
  </si>
  <si>
    <t>US-2017-100482</t>
  </si>
  <si>
    <t>US-2017-100930</t>
  </si>
  <si>
    <t>US-2017-101518</t>
  </si>
  <si>
    <t>US-2017-101539</t>
  </si>
  <si>
    <t>US-2017-101721</t>
  </si>
  <si>
    <t>US-2017-101784</t>
  </si>
  <si>
    <t>US-2017-101840</t>
  </si>
  <si>
    <t>US-2017-102183</t>
  </si>
  <si>
    <t>US-2017-102288</t>
  </si>
  <si>
    <t>US-2017-102638</t>
  </si>
  <si>
    <t>US-2017-102890</t>
  </si>
  <si>
    <t>US-2017-102904</t>
  </si>
  <si>
    <t>US-2017-103226</t>
  </si>
  <si>
    <t>US-2017-103247</t>
  </si>
  <si>
    <t>US-2017-103814</t>
  </si>
  <si>
    <t>US-2017-103828</t>
  </si>
  <si>
    <t>US-2017-104094</t>
  </si>
  <si>
    <t>US-2017-104437</t>
  </si>
  <si>
    <t>US-2017-104451</t>
  </si>
  <si>
    <t>US-2017-104661</t>
  </si>
  <si>
    <t>US-2017-104955</t>
  </si>
  <si>
    <t>US-2017-105046</t>
  </si>
  <si>
    <t>US-2017-105389</t>
  </si>
  <si>
    <t>US-2017-105697</t>
  </si>
  <si>
    <t>US-2017-105830</t>
  </si>
  <si>
    <t>US-2017-105935</t>
  </si>
  <si>
    <t>US-2017-105998</t>
  </si>
  <si>
    <t>US-2017-106131</t>
  </si>
  <si>
    <t>US-2017-106145</t>
  </si>
  <si>
    <t>US-2017-106551</t>
  </si>
  <si>
    <t>US-2017-106579</t>
  </si>
  <si>
    <t>US-2017-106663</t>
  </si>
  <si>
    <t>US-2017-106705</t>
  </si>
  <si>
    <t>US-2017-106796</t>
  </si>
  <si>
    <t>US-2017-107272</t>
  </si>
  <si>
    <t>US-2017-107384</t>
  </si>
  <si>
    <t>US-2017-107636</t>
  </si>
  <si>
    <t>US-2017-107888</t>
  </si>
  <si>
    <t>US-2017-107979</t>
  </si>
  <si>
    <t>US-2017-108014</t>
  </si>
  <si>
    <t>US-2017-108063</t>
  </si>
  <si>
    <t>US-2017-108245</t>
  </si>
  <si>
    <t>US-2017-108315</t>
  </si>
  <si>
    <t>US-2017-108343</t>
  </si>
  <si>
    <t>US-2017-108700</t>
  </si>
  <si>
    <t>US-2017-109253</t>
  </si>
  <si>
    <t>US-2017-109316</t>
  </si>
  <si>
    <t>US-2017-109484</t>
  </si>
  <si>
    <t>US-2017-109582</t>
  </si>
  <si>
    <t>US-2017-109610</t>
  </si>
  <si>
    <t>US-2017-110149</t>
  </si>
  <si>
    <t>US-2017-110576</t>
  </si>
  <si>
    <t>US-2017-110604</t>
  </si>
  <si>
    <t>US-2017-110646</t>
  </si>
  <si>
    <t>US-2017-110989</t>
  </si>
  <si>
    <t>US-2017-110996</t>
  </si>
  <si>
    <t>US-2017-111024</t>
  </si>
  <si>
    <t>US-2017-111241</t>
  </si>
  <si>
    <t>US-2017-111423</t>
  </si>
  <si>
    <t>US-2017-111745</t>
  </si>
  <si>
    <t>US-2017-111920</t>
  </si>
  <si>
    <t>US-2017-112347</t>
  </si>
  <si>
    <t>US-2017-112613</t>
  </si>
  <si>
    <t>US-2017-112928</t>
  </si>
  <si>
    <t>US-2017-113201</t>
  </si>
  <si>
    <t>US-2017-113852</t>
  </si>
  <si>
    <t>US-2017-113992</t>
  </si>
  <si>
    <t>US-2017-114034</t>
  </si>
  <si>
    <t>US-2017-114356</t>
  </si>
  <si>
    <t>US-2017-114657</t>
  </si>
  <si>
    <t>US-2017-115252</t>
  </si>
  <si>
    <t>US-2017-115301</t>
  </si>
  <si>
    <t>US-2017-115595</t>
  </si>
  <si>
    <t>US-2017-115609</t>
  </si>
  <si>
    <t>US-2017-116491</t>
  </si>
  <si>
    <t>US-2017-116505</t>
  </si>
  <si>
    <t>US-2017-116652</t>
  </si>
  <si>
    <t>US-2017-116659</t>
  </si>
  <si>
    <t>US-2017-116701</t>
  </si>
  <si>
    <t>US-2017-116897</t>
  </si>
  <si>
    <t>US-2017-117247</t>
  </si>
  <si>
    <t>US-2017-117331</t>
  </si>
  <si>
    <t>US-2017-117450</t>
  </si>
  <si>
    <t>US-2017-117534</t>
  </si>
  <si>
    <t>US-2017-117723</t>
  </si>
  <si>
    <t>US-2017-118038</t>
  </si>
  <si>
    <t>US-2017-118087</t>
  </si>
  <si>
    <t>US-2017-118157</t>
  </si>
  <si>
    <t>US-2017-118535</t>
  </si>
  <si>
    <t>US-2017-118556</t>
  </si>
  <si>
    <t>US-2017-118598</t>
  </si>
  <si>
    <t>US-2017-118941</t>
  </si>
  <si>
    <t>US-2017-119039</t>
  </si>
  <si>
    <t>US-2017-119319</t>
  </si>
  <si>
    <t>US-2017-119438</t>
  </si>
  <si>
    <t>US-2017-119662</t>
  </si>
  <si>
    <t>US-2017-119816</t>
  </si>
  <si>
    <t>US-2017-120089</t>
  </si>
  <si>
    <t>US-2017-120147</t>
  </si>
  <si>
    <t>US-2017-120390</t>
  </si>
  <si>
    <t>US-2017-120418</t>
  </si>
  <si>
    <t>US-2017-120607</t>
  </si>
  <si>
    <t>US-2017-120649</t>
  </si>
  <si>
    <t>US-2017-120908</t>
  </si>
  <si>
    <t>US-2017-121251</t>
  </si>
  <si>
    <t>US-2017-122637</t>
  </si>
  <si>
    <t>US-2017-122672</t>
  </si>
  <si>
    <t>US-2017-122714</t>
  </si>
  <si>
    <t>US-2017-123204</t>
  </si>
  <si>
    <t>US-2017-123281</t>
  </si>
  <si>
    <t>US-2017-123463</t>
  </si>
  <si>
    <t>US-2017-123834</t>
  </si>
  <si>
    <t>US-2017-123862</t>
  </si>
  <si>
    <t>US-2017-124303</t>
  </si>
  <si>
    <t>US-2017-124779</t>
  </si>
  <si>
    <t>US-2017-124821</t>
  </si>
  <si>
    <t>US-2017-124926</t>
  </si>
  <si>
    <t>US-2017-124968</t>
  </si>
  <si>
    <t>US-2017-125213</t>
  </si>
  <si>
    <t>US-2017-125647</t>
  </si>
  <si>
    <t>US-2017-125717</t>
  </si>
  <si>
    <t>US-2017-125808</t>
  </si>
  <si>
    <t>US-2017-126053</t>
  </si>
  <si>
    <t>US-2017-126060</t>
  </si>
  <si>
    <t>US-2017-126081</t>
  </si>
  <si>
    <t>US-2017-126179</t>
  </si>
  <si>
    <t>US-2017-127292</t>
  </si>
  <si>
    <t>US-2017-127341</t>
  </si>
  <si>
    <t>US-2017-127719</t>
  </si>
  <si>
    <t>US-2017-128118</t>
  </si>
  <si>
    <t>US-2017-128398</t>
  </si>
  <si>
    <t>US-2017-128447</t>
  </si>
  <si>
    <t>US-2017-128832</t>
  </si>
  <si>
    <t>US-2017-128951</t>
  </si>
  <si>
    <t>US-2017-129203</t>
  </si>
  <si>
    <t>US-2017-129224</t>
  </si>
  <si>
    <t>US-2017-129441</t>
  </si>
  <si>
    <t>US-2017-129777</t>
  </si>
  <si>
    <t>US-2017-130603</t>
  </si>
  <si>
    <t>US-2017-130687</t>
  </si>
  <si>
    <t>US-2017-130953</t>
  </si>
  <si>
    <t>US-2017-131583</t>
  </si>
  <si>
    <t>US-2017-131849</t>
  </si>
  <si>
    <t>US-2017-131961</t>
  </si>
  <si>
    <t>US-2017-132031</t>
  </si>
  <si>
    <t>US-2017-132059</t>
  </si>
  <si>
    <t>US-2017-132206</t>
  </si>
  <si>
    <t>US-2017-132220</t>
  </si>
  <si>
    <t>US-2017-132297</t>
  </si>
  <si>
    <t>US-2017-132381</t>
  </si>
  <si>
    <t>US-2017-132444</t>
  </si>
  <si>
    <t>US-2017-132675</t>
  </si>
  <si>
    <t>US-2017-132927</t>
  </si>
  <si>
    <t>US-2017-133081</t>
  </si>
  <si>
    <t>US-2017-133200</t>
  </si>
  <si>
    <t>US-2017-133312</t>
  </si>
  <si>
    <t>US-2017-133361</t>
  </si>
  <si>
    <t>US-2017-133781</t>
  </si>
  <si>
    <t>US-2017-134481</t>
  </si>
  <si>
    <t>US-2017-134642</t>
  </si>
  <si>
    <t>US-2017-135013</t>
  </si>
  <si>
    <t>US-2017-135062</t>
  </si>
  <si>
    <t>US-2017-135230</t>
  </si>
  <si>
    <t>US-2017-135503</t>
  </si>
  <si>
    <t>US-2017-135986</t>
  </si>
  <si>
    <t>US-2017-136189</t>
  </si>
  <si>
    <t>US-2017-136679</t>
  </si>
  <si>
    <t>US-2017-136707</t>
  </si>
  <si>
    <t>US-2017-136721</t>
  </si>
  <si>
    <t>US-2017-136784</t>
  </si>
  <si>
    <t>US-2017-136868</t>
  </si>
  <si>
    <t>US-2017-137491</t>
  </si>
  <si>
    <t>US-2017-138086</t>
  </si>
  <si>
    <t>US-2017-139465</t>
  </si>
  <si>
    <t>US-2017-139577</t>
  </si>
  <si>
    <t>US-2017-139647</t>
  </si>
  <si>
    <t>US-2017-139955</t>
  </si>
  <si>
    <t>US-2017-139969</t>
  </si>
  <si>
    <t>US-2017-140074</t>
  </si>
  <si>
    <t>US-2017-140312</t>
  </si>
  <si>
    <t>US-2017-140907</t>
  </si>
  <si>
    <t>US-2017-141509</t>
  </si>
  <si>
    <t>US-2017-141558</t>
  </si>
  <si>
    <t>US-2017-141677</t>
  </si>
  <si>
    <t>US-2017-141698</t>
  </si>
  <si>
    <t>US-2017-141852</t>
  </si>
  <si>
    <t>US-2017-141943</t>
  </si>
  <si>
    <t>US-2017-142188</t>
  </si>
  <si>
    <t>US-2017-142573</t>
  </si>
  <si>
    <t>US-2017-143028</t>
  </si>
  <si>
    <t>US-2017-143175</t>
  </si>
  <si>
    <t>US-2017-143770</t>
  </si>
  <si>
    <t>US-2017-144582</t>
  </si>
  <si>
    <t>US-2017-145366</t>
  </si>
  <si>
    <t>US-2017-145597</t>
  </si>
  <si>
    <t>US-2017-145863</t>
  </si>
  <si>
    <t>US-2017-146213</t>
  </si>
  <si>
    <t>US-2017-146416</t>
  </si>
  <si>
    <t>US-2017-146822</t>
  </si>
  <si>
    <t>US-2017-146878</t>
  </si>
  <si>
    <t>US-2017-146906</t>
  </si>
  <si>
    <t>US-2017-147221</t>
  </si>
  <si>
    <t>US-2017-147655</t>
  </si>
  <si>
    <t>US-2017-147669</t>
  </si>
  <si>
    <t>US-2017-147886</t>
  </si>
  <si>
    <t>US-2017-147984</t>
  </si>
  <si>
    <t>US-2017-147998</t>
  </si>
  <si>
    <t>US-2017-148054</t>
  </si>
  <si>
    <t>US-2017-148362</t>
  </si>
  <si>
    <t>US-2017-148551</t>
  </si>
  <si>
    <t>US-2017-148768</t>
  </si>
  <si>
    <t>US-2017-148831</t>
  </si>
  <si>
    <t>US-2017-148866</t>
  </si>
  <si>
    <t>US-2017-149006</t>
  </si>
  <si>
    <t>US-2017-149510</t>
  </si>
  <si>
    <t>US-2017-150070</t>
  </si>
  <si>
    <t>US-2017-150595</t>
  </si>
  <si>
    <t>US-2017-150847</t>
  </si>
  <si>
    <t>US-2017-151127</t>
  </si>
  <si>
    <t>US-2017-151316</t>
  </si>
  <si>
    <t>US-2017-152002</t>
  </si>
  <si>
    <t>US-2017-152366</t>
  </si>
  <si>
    <t>US-2017-152380</t>
  </si>
  <si>
    <t>US-2017-152492</t>
  </si>
  <si>
    <t>US-2017-152569</t>
  </si>
  <si>
    <t>US-2017-152842</t>
  </si>
  <si>
    <t>US-2017-152898</t>
  </si>
  <si>
    <t>US-2017-153255</t>
  </si>
  <si>
    <t>US-2017-153633</t>
  </si>
  <si>
    <t>US-2017-153948</t>
  </si>
  <si>
    <t>US-2017-154851</t>
  </si>
  <si>
    <t>US-2017-154872</t>
  </si>
  <si>
    <t>US-2017-155299</t>
  </si>
  <si>
    <t>US-2017-155425</t>
  </si>
  <si>
    <t>US-2017-155866</t>
  </si>
  <si>
    <t>US-2017-155999</t>
  </si>
  <si>
    <t>US-2017-156083</t>
  </si>
  <si>
    <t>US-2017-156356</t>
  </si>
  <si>
    <t>US-2017-156909</t>
  </si>
  <si>
    <t>US-2017-157224</t>
  </si>
  <si>
    <t>US-2017-157896</t>
  </si>
  <si>
    <t>US-2017-158218</t>
  </si>
  <si>
    <t>US-2017-158505</t>
  </si>
  <si>
    <t>US-2017-158512</t>
  </si>
  <si>
    <t>US-2017-158526</t>
  </si>
  <si>
    <t>US-2017-158946</t>
  </si>
  <si>
    <t>US-2017-159205</t>
  </si>
  <si>
    <t>US-2017-159562</t>
  </si>
  <si>
    <t>US-2017-160143</t>
  </si>
  <si>
    <t>US-2017-160465</t>
  </si>
  <si>
    <t>US-2017-160759</t>
  </si>
  <si>
    <t>US-2017-160836</t>
  </si>
  <si>
    <t>US-2017-161193</t>
  </si>
  <si>
    <t>US-2017-161935</t>
  </si>
  <si>
    <t>US-2017-162068</t>
  </si>
  <si>
    <t>US-2017-162124</t>
  </si>
  <si>
    <t>US-2017-162208</t>
  </si>
  <si>
    <t>US-2017-162558</t>
  </si>
  <si>
    <t>US-2017-162670</t>
  </si>
  <si>
    <t>US-2017-163195</t>
  </si>
  <si>
    <t>US-2017-163300</t>
  </si>
  <si>
    <t>US-2017-163657</t>
  </si>
  <si>
    <t>US-2017-163790</t>
  </si>
  <si>
    <t>US-2017-164056</t>
  </si>
  <si>
    <t>US-2017-164147</t>
  </si>
  <si>
    <t>US-2017-165344</t>
  </si>
  <si>
    <t>US-2017-165358</t>
  </si>
  <si>
    <t>US-2017-165456</t>
  </si>
  <si>
    <t>US-2017-165869</t>
  </si>
  <si>
    <t>US-2017-165953</t>
  </si>
  <si>
    <t>US-2017-166037</t>
  </si>
  <si>
    <t>US-2017-166233</t>
  </si>
  <si>
    <t>US-2017-166324</t>
  </si>
  <si>
    <t>US-2017-166394</t>
  </si>
  <si>
    <t>US-2017-166611</t>
  </si>
  <si>
    <t>US-2017-166688</t>
  </si>
  <si>
    <t>US-2017-167318</t>
  </si>
  <si>
    <t>US-2017-167402</t>
  </si>
  <si>
    <t>US-2017-167570</t>
  </si>
  <si>
    <t>US-2017-167920</t>
  </si>
  <si>
    <t>US-2017-168116</t>
  </si>
  <si>
    <t>US-2017-168613</t>
  </si>
  <si>
    <t>US-2017-168690</t>
  </si>
  <si>
    <t>US-2017-168802</t>
  </si>
  <si>
    <t>US-2017-169320</t>
  </si>
  <si>
    <t>US-2017-169488</t>
  </si>
  <si>
    <t>US-2017-169502</t>
  </si>
  <si>
    <t>US-2017-169551</t>
  </si>
  <si>
    <t>TEC-PH-10002075</t>
  </si>
  <si>
    <t>FUR-TA-10003715</t>
  </si>
  <si>
    <t>OFF-PA-10000176</t>
  </si>
  <si>
    <t>OFF-BI-10000343</t>
  </si>
  <si>
    <t>OFF-FA-10000611</t>
  </si>
  <si>
    <t>OFF-PA-10001471</t>
  </si>
  <si>
    <t>OFF-AR-10001868</t>
  </si>
  <si>
    <t>TEC-AC-10001314</t>
  </si>
  <si>
    <t>OFF-AR-10000380</t>
  </si>
  <si>
    <t>OFF-LA-10001982</t>
  </si>
  <si>
    <t>TEC-PH-10004922</t>
  </si>
  <si>
    <t>TEC-PH-10003273</t>
  </si>
  <si>
    <t>OFF-AR-10004511</t>
  </si>
  <si>
    <t>OFF-ST-10003479</t>
  </si>
  <si>
    <t>OFF-AZ-10000357</t>
  </si>
  <si>
    <t>OFF-AY-10004950</t>
  </si>
  <si>
    <t>OFF-PA-10002986</t>
  </si>
  <si>
    <t>OFF-BI-10003984</t>
  </si>
  <si>
    <t>OFF-ST-10000532</t>
  </si>
  <si>
    <t>OFF-AR-10002257</t>
  </si>
  <si>
    <t>FUR-FU-10000409</t>
  </si>
  <si>
    <t>TEC-MA-10000029</t>
  </si>
  <si>
    <t>FUR-FU-10003773</t>
  </si>
  <si>
    <t>TEC-PH-10000169</t>
  </si>
  <si>
    <t>OFF-BI-10001097</t>
  </si>
  <si>
    <t>OFF-PA-10003591</t>
  </si>
  <si>
    <t>OFF-BI-10000829</t>
  </si>
  <si>
    <t>OFF-PA-10004092</t>
  </si>
  <si>
    <t>OFF-LA-10002475</t>
  </si>
  <si>
    <t>TEC-PH-10002923</t>
  </si>
  <si>
    <t>FUR-CH-10001714</t>
  </si>
  <si>
    <t>OFF-LA-10003923</t>
  </si>
  <si>
    <t>FUR-FU-10000747</t>
  </si>
  <si>
    <t>OFF-PA-10000788</t>
  </si>
  <si>
    <t>OFF-AR-10004757</t>
  </si>
  <si>
    <t>FUR-FU-10004586</t>
  </si>
  <si>
    <t>OFF-LA-10003720</t>
  </si>
  <si>
    <t>OFF-ST-10002574</t>
  </si>
  <si>
    <t>FUR-AZ-10004091</t>
  </si>
  <si>
    <t>OFF-PA-10004353</t>
  </si>
  <si>
    <t>FUR-FU-10001591</t>
  </si>
  <si>
    <t>FUR-FU-10001731</t>
  </si>
  <si>
    <t>TEC-AC-10003628</t>
  </si>
  <si>
    <t>TEC-PH-10002885</t>
  </si>
  <si>
    <t>OFF-PA-10003309</t>
  </si>
  <si>
    <t>OFF-BI-10004233</t>
  </si>
  <si>
    <t>TEC-PH-10001128</t>
  </si>
  <si>
    <t>OFF-PA-10001622</t>
  </si>
  <si>
    <t>OFF-EN-10004007</t>
  </si>
  <si>
    <t>TEC-PH-10000895</t>
  </si>
  <si>
    <t>OFF-BI-10002429</t>
  </si>
  <si>
    <t>OFF-LA-10004425</t>
  </si>
  <si>
    <t>OFF-PA-10000174</t>
  </si>
  <si>
    <t>TEC-AC-10000199</t>
  </si>
  <si>
    <t>TEC-AC-10001465</t>
  </si>
  <si>
    <t>OFF-ST-10004963</t>
  </si>
  <si>
    <t>TEC-PH-10004667</t>
  </si>
  <si>
    <t>FUR-FU-10000771</t>
  </si>
  <si>
    <t>FUR-CH-10004063</t>
  </si>
  <si>
    <t>OFF-ST-10004337</t>
  </si>
  <si>
    <t>TEC-MA-10000423</t>
  </si>
  <si>
    <t>OFF-BI-10001658</t>
  </si>
  <si>
    <t>OFF-AR-10000390</t>
  </si>
  <si>
    <t>OFF-EN-10004955</t>
  </si>
  <si>
    <t>OFF-ST-10000777</t>
  </si>
  <si>
    <t>OFF-AR-10003514</t>
  </si>
  <si>
    <t>OFF-PA-10003016</t>
  </si>
  <si>
    <t>OFF-PA-10003845</t>
  </si>
  <si>
    <t>TEC-PH-10000675</t>
  </si>
  <si>
    <t>OFF-LA-10001641</t>
  </si>
  <si>
    <t>OFF-SU-10000946</t>
  </si>
  <si>
    <t>OFF-AR-10003156</t>
  </si>
  <si>
    <t>OFF-BI-10001765</t>
  </si>
  <si>
    <t>FUR-AZ-10004864</t>
  </si>
  <si>
    <t>FUR-TA-10002958</t>
  </si>
  <si>
    <t>OFF-BI-10003684</t>
  </si>
  <si>
    <t>OFF-ST-10004186</t>
  </si>
  <si>
    <t>TEC-PH-10000560</t>
  </si>
  <si>
    <t>OFF-AR-10002399</t>
  </si>
  <si>
    <t>FUR-TA-10002041</t>
  </si>
  <si>
    <t>OFF-SU-10002189</t>
  </si>
  <si>
    <t>OFF-AR-10002671</t>
  </si>
  <si>
    <t>OFF-ST-10000585</t>
  </si>
  <si>
    <t>OFF-BI-10002799</t>
  </si>
  <si>
    <t>OFF-ST-10001496</t>
  </si>
  <si>
    <t>OFF-ST-10002444</t>
  </si>
  <si>
    <t>FUR-FU-10004306</t>
  </si>
  <si>
    <t>TEC-AC-10000844</t>
  </si>
  <si>
    <t>OFF-BI-10001670</t>
  </si>
  <si>
    <t>OFF-ST-10001321</t>
  </si>
  <si>
    <t>OFF-BI-10004230</t>
  </si>
  <si>
    <t>OFF-BI-10001982</t>
  </si>
  <si>
    <t>OFF-LA-10001569</t>
  </si>
  <si>
    <t>OFF-EN-10004773</t>
  </si>
  <si>
    <t>OFF-PA-10000466</t>
  </si>
  <si>
    <t>TEC-AC-10000710</t>
  </si>
  <si>
    <t>TEC-PH-10001336</t>
  </si>
  <si>
    <t>FUR-CH-10001394</t>
  </si>
  <si>
    <t>OFF-AR-10003045</t>
  </si>
  <si>
    <t>OFF-BI-10003876</t>
  </si>
  <si>
    <t>OFF-BI-10001196</t>
  </si>
  <si>
    <t>OFF-PA-10000029</t>
  </si>
  <si>
    <t>FUR-TA-10003954</t>
  </si>
  <si>
    <t>OFF-AR-10004010</t>
  </si>
  <si>
    <t>OFF-PA-10000312</t>
  </si>
  <si>
    <t>OFF-LA-10004409</t>
  </si>
  <si>
    <t>FUR-FU-10000320</t>
  </si>
  <si>
    <t>FUR-CH-10000422</t>
  </si>
  <si>
    <t>TEC-AC-10001284</t>
  </si>
  <si>
    <t>OFF-ST-10001932</t>
  </si>
  <si>
    <t>OFF-BI-10004716</t>
  </si>
  <si>
    <t>TEC-PH-10004100</t>
  </si>
  <si>
    <t>TEC-PH-10003691</t>
  </si>
  <si>
    <t>OFF-AR-10004999</t>
  </si>
  <si>
    <t>OFF-SU-10004290</t>
  </si>
  <si>
    <t>FUR-FU-10002759</t>
  </si>
  <si>
    <t>TEC-PH-10002468</t>
  </si>
  <si>
    <t>FUR-FU-10000521</t>
  </si>
  <si>
    <t>TEC-AZ-10004531</t>
  </si>
  <si>
    <t>OFF-ST-10000107</t>
  </si>
  <si>
    <t>FUR-AZ-10001146</t>
  </si>
  <si>
    <t>OFF-ST-10001522</t>
  </si>
  <si>
    <t>FUR-FU-10001889</t>
  </si>
  <si>
    <t>OFF-LA-10000262</t>
  </si>
  <si>
    <t>OFF-ST-10000876</t>
  </si>
  <si>
    <t>OFF-PA-10003936</t>
  </si>
  <si>
    <t>FUR-FU-10000550</t>
  </si>
  <si>
    <t>TEC-MA-10002859</t>
  </si>
  <si>
    <t>OFF-BI-10001072</t>
  </si>
  <si>
    <t>OFF-BI-10004593</t>
  </si>
  <si>
    <t>OFF-AR-10000034</t>
  </si>
  <si>
    <t>OFF-PA-10000327</t>
  </si>
  <si>
    <t>FUR-BO-10002916</t>
  </si>
  <si>
    <t>FUR-AY-10004091</t>
  </si>
  <si>
    <t>OFF-PA-10000595</t>
  </si>
  <si>
    <t>OFF-PA-10001878</t>
  </si>
  <si>
    <t>FUR-BO-10004218</t>
  </si>
  <si>
    <t>OFF-AR-10001725</t>
  </si>
  <si>
    <t>OFF-BI-10001922</t>
  </si>
  <si>
    <t>OFF-BI-10001308</t>
  </si>
  <si>
    <t>OFF-LA-10003223</t>
  </si>
  <si>
    <t>OFF-BI-10003529</t>
  </si>
  <si>
    <t>OFF-BI-10000591</t>
  </si>
  <si>
    <t>FUR-FU-10004006</t>
  </si>
  <si>
    <t>OFF-EN-10001453</t>
  </si>
  <si>
    <t>OFF-FA-10002763</t>
  </si>
  <si>
    <t>OFF-PA-10001947</t>
  </si>
  <si>
    <t>TEC-AC-10004171</t>
  </si>
  <si>
    <t>FUR-AY-10004270</t>
  </si>
  <si>
    <t>OFF-ST-10001809</t>
  </si>
  <si>
    <t>OFF-AP-10004532</t>
  </si>
  <si>
    <t>OFF-PA-10001457</t>
  </si>
  <si>
    <t>FUR-CH-10002439</t>
  </si>
  <si>
    <t>FUR-CH-10004698</t>
  </si>
  <si>
    <t>FUR-CH-10000863</t>
  </si>
  <si>
    <t>OFF-PA-10004071</t>
  </si>
  <si>
    <t>OFF-AY-10004654</t>
  </si>
  <si>
    <t>OFF-LA-10004559</t>
  </si>
  <si>
    <t>FUR-BO-10004467</t>
  </si>
  <si>
    <t>FUR-FU-10002253</t>
  </si>
  <si>
    <t>FUR-FU-10001468</t>
  </si>
  <si>
    <t>OFF-LA-10000240</t>
  </si>
  <si>
    <t>FUR-CH-10001797</t>
  </si>
  <si>
    <t>FUR-FU-10000277</t>
  </si>
  <si>
    <t>TEC-AC-10002800</t>
  </si>
  <si>
    <t>OFF-BI-10001617</t>
  </si>
  <si>
    <t>FUR-TA-10001676</t>
  </si>
  <si>
    <t>OFF-AR-10004707</t>
  </si>
  <si>
    <t>OFF-AP-10002578</t>
  </si>
  <si>
    <t>TEC-AC-10004859</t>
  </si>
  <si>
    <t>OFF-AP-10003971</t>
  </si>
  <si>
    <t>FUR-CH-10004626</t>
  </si>
  <si>
    <t>OFF-AP-10001634</t>
  </si>
  <si>
    <t>FUR-BO-10003966</t>
  </si>
  <si>
    <t>OFF-FA-10000621</t>
  </si>
  <si>
    <t>OFF-BI-10001107</t>
  </si>
  <si>
    <t>TEC-AC-10000023</t>
  </si>
  <si>
    <t>FUR-FU-10001095</t>
  </si>
  <si>
    <t>FUR-FU-10001487</t>
  </si>
  <si>
    <t>TEC-PH-10001615</t>
  </si>
  <si>
    <t>FUR-CH-10000553</t>
  </si>
  <si>
    <t>OFF-ST-10001370</t>
  </si>
  <si>
    <t>FUR-CH-10002024</t>
  </si>
  <si>
    <t>OFF-AR-10001315</t>
  </si>
  <si>
    <t>TEC-CO-10001449</t>
  </si>
  <si>
    <t>FUR-FU-10003829</t>
  </si>
  <si>
    <t>OFF-PA-10002005</t>
  </si>
  <si>
    <t>OFF-AR-10003504</t>
  </si>
  <si>
    <t>FUR-FU-10001196</t>
  </si>
  <si>
    <t>OFF-PA-10004888</t>
  </si>
  <si>
    <t>OFF-AR-10002067</t>
  </si>
  <si>
    <t>OFF-PA-10004519</t>
  </si>
  <si>
    <t>FUR-FU-10000222</t>
  </si>
  <si>
    <t>OFF-AR-10003190</t>
  </si>
  <si>
    <t>OFF-BI-10000050</t>
  </si>
  <si>
    <t>OFF-BI-10003925</t>
  </si>
  <si>
    <t>OFF-BI-10001294</t>
  </si>
  <si>
    <t>FUR-TA-10001039</t>
  </si>
  <si>
    <t>OFF-PA-10002947</t>
  </si>
  <si>
    <t>FUR-FU-10002111</t>
  </si>
  <si>
    <t>TEC-PH-10000376</t>
  </si>
  <si>
    <t>OFF-AP-10001154</t>
  </si>
  <si>
    <t>OFF-AY-10000659</t>
  </si>
  <si>
    <t>OFF-BI-10001628</t>
  </si>
  <si>
    <t>TEC-PH-10004188</t>
  </si>
  <si>
    <t>OFF-ST-10003470</t>
  </si>
  <si>
    <t>OFF-PA-10003036</t>
  </si>
  <si>
    <t>OFF-ST-10002011</t>
  </si>
  <si>
    <t>FUR-FU-10001546</t>
  </si>
  <si>
    <t>OFF-BI-10000546</t>
  </si>
  <si>
    <t>OFF-PA-10003823</t>
  </si>
  <si>
    <t>OFF-PA-10001977</t>
  </si>
  <si>
    <t>OFF-AP-10001293</t>
  </si>
  <si>
    <t>OFF-SU-10004661</t>
  </si>
  <si>
    <t>FUR-CH-10001854</t>
  </si>
  <si>
    <t>FUR-FU-10004351</t>
  </si>
  <si>
    <t>OFF-BI-10001191</t>
  </si>
  <si>
    <t>OFF-FA-10002676</t>
  </si>
  <si>
    <t>OFF-AP-10001563</t>
  </si>
  <si>
    <t>FUR-FU-10001588</t>
  </si>
  <si>
    <t>OFF-PA-10000587</t>
  </si>
  <si>
    <t>OFF-AZ-10001149</t>
  </si>
  <si>
    <t>OFF-FA-10000585</t>
  </si>
  <si>
    <t>TEC-PH-10000984</t>
  </si>
  <si>
    <t>TEC-MA-10004679</t>
  </si>
  <si>
    <t>OFF-AR-10004930</t>
  </si>
  <si>
    <t>TEC-AC-10000736</t>
  </si>
  <si>
    <t>FUR-TA-10004442</t>
  </si>
  <si>
    <t>FUR-FU-10002045</t>
  </si>
  <si>
    <t>OFF-BI-10002012</t>
  </si>
  <si>
    <t>FUR-FU-10004587</t>
  </si>
  <si>
    <t>TEC-PH-10003811</t>
  </si>
  <si>
    <t>OFF-ST-10002344</t>
  </si>
  <si>
    <t>OFF-AR-10003469</t>
  </si>
  <si>
    <t>OFF-AR-10004582</t>
  </si>
  <si>
    <t>OFF-AP-10001962</t>
  </si>
  <si>
    <t>OFF-AR-10002804</t>
  </si>
  <si>
    <t>TEC-AC-10002323</t>
  </si>
  <si>
    <t>FUR-CH-10002372</t>
  </si>
  <si>
    <t>OFF-BI-10002764</t>
  </si>
  <si>
    <t>OFF-ST-10001713</t>
  </si>
  <si>
    <t>OFF-BI-10000666</t>
  </si>
  <si>
    <t>OFF-AP-10000692</t>
  </si>
  <si>
    <t>OFF-BI-10000632</t>
  </si>
  <si>
    <t>TEC-PH-10000215</t>
  </si>
  <si>
    <t>OFF-AR-10002952</t>
  </si>
  <si>
    <t>FUR-FU-10004415</t>
  </si>
  <si>
    <t>FUR-FU-10002553</t>
  </si>
  <si>
    <t>FUR-TA-10002607</t>
  </si>
  <si>
    <t>OFF-AY-10000576</t>
  </si>
  <si>
    <t>TEC-CO-10001571</t>
  </si>
  <si>
    <t>OFF-AR-10002956</t>
  </si>
  <si>
    <t>TEC-CO-10004202</t>
  </si>
  <si>
    <t>OFF-ST-10001097</t>
  </si>
  <si>
    <t>TEC-PH-10000455</t>
  </si>
  <si>
    <t>FUR-FU-10003553</t>
  </si>
  <si>
    <t>TEC-AC-10002842</t>
  </si>
  <si>
    <t>TEC-PH-10002170</t>
  </si>
  <si>
    <t>OFF-PA-10001125</t>
  </si>
  <si>
    <t>OFF-PA-10001526</t>
  </si>
  <si>
    <t>OFF-ST-10002615</t>
  </si>
  <si>
    <t>OFF-LA-10001175</t>
  </si>
  <si>
    <t>OFF-AP-10000358</t>
  </si>
  <si>
    <t>OFF-EN-10000056</t>
  </si>
  <si>
    <t>TEC-PH-10001079</t>
  </si>
  <si>
    <t>OFF-PA-10001019</t>
  </si>
  <si>
    <t>OFF-PA-10001752</t>
  </si>
  <si>
    <t>OFF-EN-10003072</t>
  </si>
  <si>
    <t>TEC-PH-10003484</t>
  </si>
  <si>
    <t>TEC-AC-10000158</t>
  </si>
  <si>
    <t>OFF-FA-10000936</t>
  </si>
  <si>
    <t>OFF-BI-10002133</t>
  </si>
  <si>
    <t>OFF-BI-10004022</t>
  </si>
  <si>
    <t>OFF-PA-10000223</t>
  </si>
  <si>
    <t>OFF-AP-10003590</t>
  </si>
  <si>
    <t>OFF-PA-10001144</t>
  </si>
  <si>
    <t>OFF-PA-10004610</t>
  </si>
  <si>
    <t>OFF-AR-10004042</t>
  </si>
  <si>
    <t>FUR-FU-10001706</t>
  </si>
  <si>
    <t>TEC-PH-10001363</t>
  </si>
  <si>
    <t>FUR-FU-10000193</t>
  </si>
  <si>
    <t>OFF-PA-10000533</t>
  </si>
  <si>
    <t>OFF-PA-10001952</t>
  </si>
  <si>
    <t>FUR-FU-10003691</t>
  </si>
  <si>
    <t>OFF-BI-10004656</t>
  </si>
  <si>
    <t>FUR-FU-10000010</t>
  </si>
  <si>
    <t>TEC-PH-10000673</t>
  </si>
  <si>
    <t>OFF-ST-10003722</t>
  </si>
  <si>
    <t>TEC-AC-10001635</t>
  </si>
  <si>
    <t>OFF-LA-10001613</t>
  </si>
  <si>
    <t>FUR-FU-10002505</t>
  </si>
  <si>
    <t>TEC-AC-10001432</t>
  </si>
  <si>
    <t>OFF-AR-10002053</t>
  </si>
  <si>
    <t>OFF-PA-10003641</t>
  </si>
  <si>
    <t>OFF-AR-10002445</t>
  </si>
  <si>
    <t>TEC-PH-10004700</t>
  </si>
  <si>
    <t>OFF-BI-10004390</t>
  </si>
  <si>
    <t>OFF-PA-10001583</t>
  </si>
  <si>
    <t>TEC-PH-10004539</t>
  </si>
  <si>
    <t>OFF-AR-10003829</t>
  </si>
  <si>
    <t>OFF-AP-10002892</t>
  </si>
  <si>
    <t>OFF-EN-10001219</t>
  </si>
  <si>
    <t>OFF-SU-10001574</t>
  </si>
  <si>
    <t>OFF-FA-10002280</t>
  </si>
  <si>
    <t>OFF-EN-10003001</t>
  </si>
  <si>
    <t>OFF-PA-10001289</t>
  </si>
  <si>
    <t>TEC-PH-10001299</t>
  </si>
  <si>
    <t>OFF-PA-10001639</t>
  </si>
  <si>
    <t>OFF-AP-10000124</t>
  </si>
  <si>
    <t>OFF-PA-10002893</t>
  </si>
  <si>
    <t>OFF-BI-10004970</t>
  </si>
  <si>
    <t>OFF-BI-10003314</t>
  </si>
  <si>
    <t>FUR-CH-10003774</t>
  </si>
  <si>
    <t>OFF-SU-10004737</t>
  </si>
  <si>
    <t>OFF-LA-10002195</t>
  </si>
  <si>
    <t>OFF-AP-10002534</t>
  </si>
  <si>
    <t>FUR-CH-10002965</t>
  </si>
  <si>
    <t>OFF-BI-10002353</t>
  </si>
  <si>
    <t>OFF-PA-10003883</t>
  </si>
  <si>
    <t>FUR-FU-10003489</t>
  </si>
  <si>
    <t>OFF-BI-10002706</t>
  </si>
  <si>
    <t>OFF-EN-10002600</t>
  </si>
  <si>
    <t>OFF-SU-10003936</t>
  </si>
  <si>
    <t>OFF-AR-10003651</t>
  </si>
  <si>
    <t>OFF-FA-10004395</t>
  </si>
  <si>
    <t>FUR-FU-10001861</t>
  </si>
  <si>
    <t>FUR-BO-10001337</t>
  </si>
  <si>
    <t>TEC-PH-10001459</t>
  </si>
  <si>
    <t>OFF-AP-10004708</t>
  </si>
  <si>
    <t>TEC-PH-10001644</t>
  </si>
  <si>
    <t>OFF-AP-10004136</t>
  </si>
  <si>
    <t>OFF-LA-10002787</t>
  </si>
  <si>
    <t>OFF-AR-10001473</t>
  </si>
  <si>
    <t>OFF-EN-10003160</t>
  </si>
  <si>
    <t>OFF-BI-10000962</t>
  </si>
  <si>
    <t>FUR-CH-10000454</t>
  </si>
  <si>
    <t>TEC-AC-10001383</t>
  </si>
  <si>
    <t>OFF-BI-10004099</t>
  </si>
  <si>
    <t>FUR-TA-10004534</t>
  </si>
  <si>
    <t>OFF-AY-10001228</t>
  </si>
  <si>
    <t>TEC-AC-10001267</t>
  </si>
  <si>
    <t>OFF-AP-10003278</t>
  </si>
  <si>
    <t>OFF-PA-10003543</t>
  </si>
  <si>
    <t>FUR-FU-10000723</t>
  </si>
  <si>
    <t>FUR-FU-10004020</t>
  </si>
  <si>
    <t>OFF-AR-10002656</t>
  </si>
  <si>
    <t>OFF-AY-10001970</t>
  </si>
  <si>
    <t>OFF-PA-10001800</t>
  </si>
  <si>
    <t>OFF-BI-10001553</t>
  </si>
  <si>
    <t>OFF-ST-10002957</t>
  </si>
  <si>
    <t>OFF-AR-10003394</t>
  </si>
  <si>
    <t>OFF-PA-10003228</t>
  </si>
  <si>
    <t>TEC-AY-10002550</t>
  </si>
  <si>
    <t>FUR-TA-10004289</t>
  </si>
  <si>
    <t>OFF-BI-10001757</t>
  </si>
  <si>
    <t>FUR-FU-10001424</t>
  </si>
  <si>
    <t>OFF-PA-10001204</t>
  </si>
  <si>
    <t>OFF-AP-10001271</t>
  </si>
  <si>
    <t>TEC-CO-10001046</t>
  </si>
  <si>
    <t>OFF-AR-10001897</t>
  </si>
  <si>
    <t>OFF-AP-10004868</t>
  </si>
  <si>
    <t>FUR-TA-10001705</t>
  </si>
  <si>
    <t>OFF-BI-10000977</t>
  </si>
  <si>
    <t>TEC-AC-10001445</t>
  </si>
  <si>
    <t>OFF-PA-10002245</t>
  </si>
  <si>
    <t>OFF-AR-10004078</t>
  </si>
  <si>
    <t>OFF-PA-10001954</t>
  </si>
  <si>
    <t>OFF-PA-10004475</t>
  </si>
  <si>
    <t>OFF-BI-10004828</t>
  </si>
  <si>
    <t>TEC-PH-10001552</t>
  </si>
  <si>
    <t>OFF-LA-10000452</t>
  </si>
  <si>
    <t>FUR-FU-10004090</t>
  </si>
  <si>
    <t>FUR-CH-10000225</t>
  </si>
  <si>
    <t>OFF-BI-10003719</t>
  </si>
  <si>
    <t>FUR-FU-10001967</t>
  </si>
  <si>
    <t>TEC-AC-10001606</t>
  </si>
  <si>
    <t>FUR-TA-10001889</t>
  </si>
  <si>
    <t>OFF-BI-10003910</t>
  </si>
  <si>
    <t>TEC-AC-10004571</t>
  </si>
  <si>
    <t>OFF-SU-10000157</t>
  </si>
  <si>
    <t>OFF-BI-10003638</t>
  </si>
  <si>
    <t>OFF-PA-10002764</t>
  </si>
  <si>
    <t>OFF-EN-10002500</t>
  </si>
  <si>
    <t>FUR-TA-10004607</t>
  </si>
  <si>
    <t>OFF-BI-10002103</t>
  </si>
  <si>
    <t>OFF-AR-10002135</t>
  </si>
  <si>
    <t>OFF-ST-10000636</t>
  </si>
  <si>
    <t>OFF-EN-10001335</t>
  </si>
  <si>
    <t>OFF-PA-10003177</t>
  </si>
  <si>
    <t>FUR-FU-10001876</t>
  </si>
  <si>
    <t>OFF-PA-10004734</t>
  </si>
  <si>
    <t>TEC-PH-10001835</t>
  </si>
  <si>
    <t>TEC-AC-10001013</t>
  </si>
  <si>
    <t>TEC-PH-10000486</t>
  </si>
  <si>
    <t>OFF-BI-10002049</t>
  </si>
  <si>
    <t>TEC-AC-10001553</t>
  </si>
  <si>
    <t>OFF-PA-10004569</t>
  </si>
  <si>
    <t>OFF-BI-10002954</t>
  </si>
  <si>
    <t>OFF-AR-10004441</t>
  </si>
  <si>
    <t>OFF-AR-10004685</t>
  </si>
  <si>
    <t>OFF-BI-10000822</t>
  </si>
  <si>
    <t>OFF-ST-10001034</t>
  </si>
  <si>
    <t>OFF-EN-10003448</t>
  </si>
  <si>
    <t>FUR-CH-10002774</t>
  </si>
  <si>
    <t>FUR-BO-10000711</t>
  </si>
  <si>
    <t>TEC-PH-10001425</t>
  </si>
  <si>
    <t>TEC-AC-10001539</t>
  </si>
  <si>
    <t>OFF-PA-10000304</t>
  </si>
  <si>
    <t>OFF-BI-10001989</t>
  </si>
  <si>
    <t>OFF-BI-10002931</t>
  </si>
  <si>
    <t>OFF-ST-10000885</t>
  </si>
  <si>
    <t>OFF-AR-10003056</t>
  </si>
  <si>
    <t>OFF-EN-10004459</t>
  </si>
  <si>
    <t>OFF-AP-10002651</t>
  </si>
  <si>
    <t>OFF-AR-10003179</t>
  </si>
  <si>
    <t>FUR-FU-10003975</t>
  </si>
  <si>
    <t>OFF-AP-10003217</t>
  </si>
  <si>
    <t>OFF-PA-10000418</t>
  </si>
  <si>
    <t>TEC-PH-10001578</t>
  </si>
  <si>
    <t>OFF-AR-10003478</t>
  </si>
  <si>
    <t>OFF-AR-10004272</t>
  </si>
  <si>
    <t>OFF-PA-10001667</t>
  </si>
  <si>
    <t>TEC-AC-10004114</t>
  </si>
  <si>
    <t>OFF-AP-10002350</t>
  </si>
  <si>
    <t>FUR-CH-10002304</t>
  </si>
  <si>
    <t>OFF-FA-10000840</t>
  </si>
  <si>
    <t>FUR-TA-10001539</t>
  </si>
  <si>
    <t>TEC-AC-10002331</t>
  </si>
  <si>
    <t>OFF-ST-10002583</t>
  </si>
  <si>
    <t>OFF-AR-10002987</t>
  </si>
  <si>
    <t>OFF-PA-10000167</t>
  </si>
  <si>
    <t>TEC-PH-10004434</t>
  </si>
  <si>
    <t>OFF-ST-10001128</t>
  </si>
  <si>
    <t>OFF-PA-10002319</t>
  </si>
  <si>
    <t>FUR-FU-10002813</t>
  </si>
  <si>
    <t>TEC-PH-10002660</t>
  </si>
  <si>
    <t>OFF-ST-10003306</t>
  </si>
  <si>
    <t>OFF-ST-10001837</t>
  </si>
  <si>
    <t>FUR-FU-10000397</t>
  </si>
  <si>
    <t>OFF-LA-10003930</t>
  </si>
  <si>
    <t>FUR-FU-10003981</t>
  </si>
  <si>
    <t>OFF-ST-10002743</t>
  </si>
  <si>
    <t>OFF-BI-10003274</t>
  </si>
  <si>
    <t>OFF-AR-10002833</t>
  </si>
  <si>
    <t>TEC-PH-10000441</t>
  </si>
  <si>
    <t>TEC-MA-10003626</t>
  </si>
  <si>
    <t>OFF-AR-10001683</t>
  </si>
  <si>
    <t>TEC-MA-10001127</t>
  </si>
  <si>
    <t>OFF-AP-10003914</t>
  </si>
  <si>
    <t>FUR-CH-10004289</t>
  </si>
  <si>
    <t>OFF-PA-10002259</t>
  </si>
  <si>
    <t>OFF-BI-10002432</t>
  </si>
  <si>
    <t>OFF-AZ-10002195</t>
  </si>
  <si>
    <t>OFF-BI-10002867</t>
  </si>
  <si>
    <t>OFF-PA-10000141</t>
  </si>
  <si>
    <t>OFF-SU-10001664</t>
  </si>
  <si>
    <t>OFF-ST-10004946</t>
  </si>
  <si>
    <t>FUR-FU-10004188</t>
  </si>
  <si>
    <t>OFF-FA-10003467</t>
  </si>
  <si>
    <t>OFF-PA-10004948</t>
  </si>
  <si>
    <t>FUR-CH-10004886</t>
  </si>
  <si>
    <t>FUR-CH-10000155</t>
  </si>
  <si>
    <t>OFF-PA-10003063</t>
  </si>
  <si>
    <t>OFF-PA-10002581</t>
  </si>
  <si>
    <t>OFF-AY-10001166</t>
  </si>
  <si>
    <t>OFF-BI-10004876</t>
  </si>
  <si>
    <t>OFF-BI-10003650</t>
  </si>
  <si>
    <t>OFF-BI-10000201</t>
  </si>
  <si>
    <t>OFF-PA-10004470</t>
  </si>
  <si>
    <t>OFF-BI-10001249</t>
  </si>
  <si>
    <t>OFF-LA-10004272</t>
  </si>
  <si>
    <t>OFF-EN-10003040</t>
  </si>
  <si>
    <t>FUR-FU-10004671</t>
  </si>
  <si>
    <t>FUR-BO-10003433</t>
  </si>
  <si>
    <t>OFF-ST-10004180</t>
  </si>
  <si>
    <t>TEC-PH-10000038</t>
  </si>
  <si>
    <t>OFF-ST-10001490</t>
  </si>
  <si>
    <t>OFF-AP-10001469</t>
  </si>
  <si>
    <t>FUR-BO-10002613</t>
  </si>
  <si>
    <t>FUR-CH-10002647</t>
  </si>
  <si>
    <t>FUR-FU-10003724</t>
  </si>
  <si>
    <t>TEC-AC-10004510</t>
  </si>
  <si>
    <t>OFF-ST-10000877</t>
  </si>
  <si>
    <t>FUR-TA-10003748</t>
  </si>
  <si>
    <t>OFF-ST-10003455</t>
  </si>
  <si>
    <t>OFF-ST-10001328</t>
  </si>
  <si>
    <t>OFF-PA-10001033</t>
  </si>
  <si>
    <t>TEC-AC-10000865</t>
  </si>
  <si>
    <t>OFF-PA-10004609</t>
  </si>
  <si>
    <t>FUR-FU-10001602</t>
  </si>
  <si>
    <t>OFF-LA-10001074</t>
  </si>
  <si>
    <t>FUR-FU-10002878</t>
  </si>
  <si>
    <t>FUR-CH-10000015</t>
  </si>
  <si>
    <t>OFF-BI-10004506</t>
  </si>
  <si>
    <t>TEC-PH-10004897</t>
  </si>
  <si>
    <t>OFF-BI-10001071</t>
  </si>
  <si>
    <t>OFF-ST-10000464</t>
  </si>
  <si>
    <t>OFF-ST-10000321</t>
  </si>
  <si>
    <t>OFF-PA-10001243</t>
  </si>
  <si>
    <t>OFF-BI-10003355</t>
  </si>
  <si>
    <t>OFF-LA-10004689</t>
  </si>
  <si>
    <t>FUR-FU-10002960</t>
  </si>
  <si>
    <t>FUR-CH-10000988</t>
  </si>
  <si>
    <t>OFF-BI-10000138</t>
  </si>
  <si>
    <t>FUR-CH-10002880</t>
  </si>
  <si>
    <t>TEC-PH-10004586</t>
  </si>
  <si>
    <t>FUR-FU-10003849</t>
  </si>
  <si>
    <t>OFF-PA-10001295</t>
  </si>
  <si>
    <t>OFF-PA-10000062</t>
  </si>
  <si>
    <t>OFF-ST-10004459</t>
  </si>
  <si>
    <t>OFF-PA-10001609</t>
  </si>
  <si>
    <t>OFF-BI-10001575</t>
  </si>
  <si>
    <t>FUR-CH-10004287</t>
  </si>
  <si>
    <t>OFF-BI-10003196</t>
  </si>
  <si>
    <t>FUR-AY-10001473</t>
  </si>
  <si>
    <t>OFF-SU-10002522</t>
  </si>
  <si>
    <t>OFF-AR-10003560</t>
  </si>
  <si>
    <t>FUR-TA-10002228</t>
  </si>
  <si>
    <t>OFF-PA-10000295</t>
  </si>
  <si>
    <t>FUR-FU-10003096</t>
  </si>
  <si>
    <t>OFF-PA-10001725</t>
  </si>
  <si>
    <t>FUR-BO-10000362</t>
  </si>
  <si>
    <t>FUR-CH-10004477</t>
  </si>
  <si>
    <t>OFF-AY-10004632</t>
  </si>
  <si>
    <t>OFF-FA-10000624</t>
  </si>
  <si>
    <t>FUR-BO-10000468</t>
  </si>
  <si>
    <t>OFF-ST-10000078</t>
  </si>
  <si>
    <t>OFF-BI-10002498</t>
  </si>
  <si>
    <t>TEC-PH-10002415</t>
  </si>
  <si>
    <t>TEC-AC-10003614</t>
  </si>
  <si>
    <t>OFF-AP-10001303</t>
  </si>
  <si>
    <t>TEC-AC-10003911</t>
  </si>
  <si>
    <t>FUR-TA-10001866</t>
  </si>
  <si>
    <t>OFF-ST-10002352</t>
  </si>
  <si>
    <t>OFF-BI-10002976</t>
  </si>
  <si>
    <t>OFF-ST-10000675</t>
  </si>
  <si>
    <t>TEC-MA-10002210</t>
  </si>
  <si>
    <t>OFF-PA-10002137</t>
  </si>
  <si>
    <t>TEC-PH-10002103</t>
  </si>
  <si>
    <t>OFF-AR-10003732</t>
  </si>
  <si>
    <t>TEC-AC-10002006</t>
  </si>
  <si>
    <t>FUR-CH-10002758</t>
  </si>
  <si>
    <t>FUR-TA-10004147</t>
  </si>
  <si>
    <t>FUR-FU-10000221</t>
  </si>
  <si>
    <t>OFF-BI-10003982</t>
  </si>
  <si>
    <t>OFF-EN-10001434</t>
  </si>
  <si>
    <t>OFF-AP-10004859</t>
  </si>
  <si>
    <t>OFF-FA-10000053</t>
  </si>
  <si>
    <t>OFF-LA-10001045</t>
  </si>
  <si>
    <t>OFF-AR-10002335</t>
  </si>
  <si>
    <t>FUR-FU-10003192</t>
  </si>
  <si>
    <t>OFF-ST-10003442</t>
  </si>
  <si>
    <t>FUR-CH-10001482</t>
  </si>
  <si>
    <t>OFF-FA-10004838</t>
  </si>
  <si>
    <t>FUR-CH-10002126</t>
  </si>
  <si>
    <t>OFF-PA-10002262</t>
  </si>
  <si>
    <t>OFF-EN-10002230</t>
  </si>
  <si>
    <t>FUR-FU-10000448</t>
  </si>
  <si>
    <t>OFF-BI-10000756</t>
  </si>
  <si>
    <t>OFF-FA-10000992</t>
  </si>
  <si>
    <t>OFF-LA-10001934</t>
  </si>
  <si>
    <t>OFF-AR-10001954</t>
  </si>
  <si>
    <t>OFF-ST-10000046</t>
  </si>
  <si>
    <t>OFF-PA-10000675</t>
  </si>
  <si>
    <t>TEC-AC-10004209</t>
  </si>
  <si>
    <t>FUR-CH-10004875</t>
  </si>
  <si>
    <t>FUR-TA-10002533</t>
  </si>
  <si>
    <t>OFF-AY-10002026</t>
  </si>
  <si>
    <t>OFF-AR-10002375</t>
  </si>
  <si>
    <t>OFF-AP-10004052</t>
  </si>
  <si>
    <t>TEC-PH-10002070</t>
  </si>
  <si>
    <t>FUR-TA-10000849</t>
  </si>
  <si>
    <t>FUR-FU-10000308</t>
  </si>
  <si>
    <t>OFF-AR-10003373</t>
  </si>
  <si>
    <t>OFF-PA-10004248</t>
  </si>
  <si>
    <t>OFF-AP-10002191</t>
  </si>
  <si>
    <t>TEC-PH-10002115</t>
  </si>
  <si>
    <t>OFF-AP-10000240</t>
  </si>
  <si>
    <t>OFF-LA-10004484</t>
  </si>
  <si>
    <t>OFF-PA-10001972</t>
  </si>
  <si>
    <t>OFF-PA-10003363</t>
  </si>
  <si>
    <t>FUR-CH-10002602</t>
  </si>
  <si>
    <t>OFF-PA-10003072</t>
  </si>
  <si>
    <t>OFF-BI-10002949</t>
  </si>
  <si>
    <t>OFF-AP-10003281</t>
  </si>
  <si>
    <t>OFF-BI-10004094</t>
  </si>
  <si>
    <t>OFF-BI-10001031</t>
  </si>
  <si>
    <t>OFF-ST-10001558</t>
  </si>
  <si>
    <t>OFF-PA-10003441</t>
  </si>
  <si>
    <t>OFF-AR-10003405</t>
  </si>
  <si>
    <t>TEC-PH-10002680</t>
  </si>
  <si>
    <t>OFF-BI-10001078</t>
  </si>
  <si>
    <t>TEC-AY-10001530</t>
  </si>
  <si>
    <t>TEC-PH-10004912</t>
  </si>
  <si>
    <t>TEC-AC-10003433</t>
  </si>
  <si>
    <t>FUR-CH-10004495</t>
  </si>
  <si>
    <t>OFF-ST-10002554</t>
  </si>
  <si>
    <t>FUR-FU-10004952</t>
  </si>
  <si>
    <t>TEC-PH-10000369</t>
  </si>
  <si>
    <t>FUR-CH-10003298</t>
  </si>
  <si>
    <t>FUR-FU-10003708</t>
  </si>
  <si>
    <t>TEC-AC-10001772</t>
  </si>
  <si>
    <t>OFF-LA-10002368</t>
  </si>
  <si>
    <t>TEC-PH-10002398</t>
  </si>
  <si>
    <t>OFF-BI-10001758</t>
  </si>
  <si>
    <t>OFF-BI-10001759</t>
  </si>
  <si>
    <t>OFF-LA-10003498</t>
  </si>
  <si>
    <t>OFF-ST-10003692</t>
  </si>
  <si>
    <t>OFF-ST-10000563</t>
  </si>
  <si>
    <t>FUR-TA-10004619</t>
  </si>
  <si>
    <t>OFF-AP-10004785</t>
  </si>
  <si>
    <t>OFF-PA-10004000</t>
  </si>
  <si>
    <t>OFF-BI-10004995</t>
  </si>
  <si>
    <t>OFF-AR-10001915</t>
  </si>
  <si>
    <t>OFF-BI-10002557</t>
  </si>
  <si>
    <t>TEC-PH-10002817</t>
  </si>
  <si>
    <t>FUR-AZ-10004017</t>
  </si>
  <si>
    <t>OFF-PA-10000143</t>
  </si>
  <si>
    <t>FUR-TA-10003008</t>
  </si>
  <si>
    <t>OFF-BI-10004600</t>
  </si>
  <si>
    <t>OFF-EN-10001749</t>
  </si>
  <si>
    <t>FUR-TA-10000688</t>
  </si>
  <si>
    <t>OFF-BI-10001460</t>
  </si>
  <si>
    <t>FUR-BO-10004015</t>
  </si>
  <si>
    <t>OFF-LA-10003766</t>
  </si>
  <si>
    <t>OFF-AR-10004648</t>
  </si>
  <si>
    <t>OFF-EN-10000781</t>
  </si>
  <si>
    <t>FUR-CH-10003535</t>
  </si>
  <si>
    <t>OFF-BI-10003094</t>
  </si>
  <si>
    <t>TEC-AC-10002402</t>
  </si>
  <si>
    <t>OFF-LA-10000443</t>
  </si>
  <si>
    <t>OFF-AP-10000179</t>
  </si>
  <si>
    <t>TEC-AC-10001266</t>
  </si>
  <si>
    <t>TEC-AC-10003280</t>
  </si>
  <si>
    <t>OFF-ST-10000943</t>
  </si>
  <si>
    <t>OFF-SU-10001218</t>
  </si>
  <si>
    <t>FUR-TA-10004154</t>
  </si>
  <si>
    <t>OFF-ST-10003123</t>
  </si>
  <si>
    <t>OFF-LA-10003714</t>
  </si>
  <si>
    <t>TEC-MA-10000864</t>
  </si>
  <si>
    <t>FUR-TA-10003569</t>
  </si>
  <si>
    <t>TEC-AC-10003116</t>
  </si>
  <si>
    <t>FUR-FU-10000087</t>
  </si>
  <si>
    <t>OFF-BI-10001597</t>
  </si>
  <si>
    <t>FUR-CH-10000595</t>
  </si>
  <si>
    <t>TEC-AC-10001767</t>
  </si>
  <si>
    <t>OFF-BI-10004781</t>
  </si>
  <si>
    <t>OFF-AR-10000127</t>
  </si>
  <si>
    <t>TEC-AZ-10001795</t>
  </si>
  <si>
    <t>TEC-PH-10004896</t>
  </si>
  <si>
    <t>OFF-AR-10000658</t>
  </si>
  <si>
    <t>OFF-AR-10002766</t>
  </si>
  <si>
    <t>TEC-AC-10002370</t>
  </si>
  <si>
    <t>FUR-BO-10004690</t>
  </si>
  <si>
    <t>OFF-PA-10002751</t>
  </si>
  <si>
    <t>TEC-PH-10003215</t>
  </si>
  <si>
    <t>OFF-AR-10000634</t>
  </si>
  <si>
    <t>TEC-PH-10002844</t>
  </si>
  <si>
    <t>TEC-PH-10003800</t>
  </si>
  <si>
    <t>OFF-BI-10000309</t>
  </si>
  <si>
    <t>OFF-BI-10004817</t>
  </si>
  <si>
    <t>OFF-BI-10001510</t>
  </si>
  <si>
    <t>OFF-AR-10004269</t>
  </si>
  <si>
    <t>OFF-BI-10001267</t>
  </si>
  <si>
    <t>OFF-BI-10002082</t>
  </si>
  <si>
    <t>OFF-PA-10002615</t>
  </si>
  <si>
    <t>OFF-EN-10003055</t>
  </si>
  <si>
    <t>OFF-BI-10003305</t>
  </si>
  <si>
    <t>OFF-ST-10002486</t>
  </si>
  <si>
    <t>TEC-AC-10000521</t>
  </si>
  <si>
    <t>OFF-AR-10001573</t>
  </si>
  <si>
    <t>FUR-BO-10003965</t>
  </si>
  <si>
    <t>OFF-LA-10003510</t>
  </si>
  <si>
    <t>OFF-AR-10001955</t>
  </si>
  <si>
    <t>FUR-FU-10000794</t>
  </si>
  <si>
    <t>OFF-AP-10004980</t>
  </si>
  <si>
    <t>FUR-TA-10002530</t>
  </si>
  <si>
    <t>FUR-TA-10000577</t>
  </si>
  <si>
    <t>OFF-BI-10003166</t>
  </si>
  <si>
    <t>OFF-PA-10000061</t>
  </si>
  <si>
    <t>FUR-CH-10001891</t>
  </si>
  <si>
    <t>FUR-FU-10002298</t>
  </si>
  <si>
    <t>TEC-PH-10001750</t>
  </si>
  <si>
    <t>OFF-AR-10001615</t>
  </si>
  <si>
    <t>FUR-FU-10002191</t>
  </si>
  <si>
    <t>FUR-FU-10003799</t>
  </si>
  <si>
    <t>TEC-PH-10000562</t>
  </si>
  <si>
    <t>TEC-AC-10004761</t>
  </si>
  <si>
    <t>OFF-EN-10003296</t>
  </si>
  <si>
    <t>OFF-PA-10000069</t>
  </si>
  <si>
    <t>OFF-AR-10003759</t>
  </si>
  <si>
    <t>OFF-AP-10003266</t>
  </si>
  <si>
    <t>OFF-BI-10004492</t>
  </si>
  <si>
    <t>OFF-PA-10003790</t>
  </si>
  <si>
    <t>OFF-AP-10002472</t>
  </si>
  <si>
    <t>TEC-PH-10001944</t>
  </si>
  <si>
    <t>OFF-PA-10004101</t>
  </si>
  <si>
    <t>TEC-PH-10004042</t>
  </si>
  <si>
    <t>OFF-PA-10001826</t>
  </si>
  <si>
    <t>FUR-TA-10001768</t>
  </si>
  <si>
    <t>TEC-PH-10002922</t>
  </si>
  <si>
    <t>TEC-AC-10000387</t>
  </si>
  <si>
    <t>OFF-AR-10000716</t>
  </si>
  <si>
    <t>OFF-ST-10003656</t>
  </si>
  <si>
    <t>TEC-PH-10004165</t>
  </si>
  <si>
    <t>OFF-ST-10002756</t>
  </si>
  <si>
    <t>TEC-AC-10002926</t>
  </si>
  <si>
    <t>OFF-PA-10004621</t>
  </si>
  <si>
    <t>OFF-SU-10002573</t>
  </si>
  <si>
    <t>FUR-CH-10003973</t>
  </si>
  <si>
    <t>OFF-PA-10001790</t>
  </si>
  <si>
    <t>TEC-AC-10003095</t>
  </si>
  <si>
    <t>OFF-LA-10002271</t>
  </si>
  <si>
    <t>OFF-BI-10002412</t>
  </si>
  <si>
    <t>FUR-FU-10002506</t>
  </si>
  <si>
    <t>OFF-PA-10000994</t>
  </si>
  <si>
    <t>TEC-AC-10001590</t>
  </si>
  <si>
    <t>FUR-BO-10002545</t>
  </si>
  <si>
    <t>OFF-ST-10000142</t>
  </si>
  <si>
    <t>OFF-LA-10004677</t>
  </si>
  <si>
    <t>OFF-ST-10003282</t>
  </si>
  <si>
    <t>OFF-BI-10003291</t>
  </si>
  <si>
    <t>TEC-AZ-10002550</t>
  </si>
  <si>
    <t>OFF-AR-10001468</t>
  </si>
  <si>
    <t>OFF-ST-10001505</t>
  </si>
  <si>
    <t>TEC-AC-10003237</t>
  </si>
  <si>
    <t>OFF-AP-10003849</t>
  </si>
  <si>
    <t>OFF-AP-10002311</t>
  </si>
  <si>
    <t>TEC-PH-10000526</t>
  </si>
  <si>
    <t>FUR-TA-10003469</t>
  </si>
  <si>
    <t>OFF-BI-10000088</t>
  </si>
  <si>
    <t>OFF-PA-10002659</t>
  </si>
  <si>
    <t>TEC-AZ-10002049</t>
  </si>
  <si>
    <t>FUR-FU-10002937</t>
  </si>
  <si>
    <t>OFF-BI-10001890</t>
  </si>
  <si>
    <t>FUR-CH-10003312</t>
  </si>
  <si>
    <t>OFF-AR-10001246</t>
  </si>
  <si>
    <t>FUR-FU-10001852</t>
  </si>
  <si>
    <t>OFF-BI-10000320</t>
  </si>
  <si>
    <t>FUR-BO-10004409</t>
  </si>
  <si>
    <t>OFF-SU-10004231</t>
  </si>
  <si>
    <t>OFF-ST-10003572</t>
  </si>
  <si>
    <t>TEC-PH-10003931</t>
  </si>
  <si>
    <t>OFF-PA-10000528</t>
  </si>
  <si>
    <t>TEC-PH-10002496</t>
  </si>
  <si>
    <t>OFF-LA-10003190</t>
  </si>
  <si>
    <t>OFF-EN-10003862</t>
  </si>
  <si>
    <t>FUR-BO-10002598</t>
  </si>
  <si>
    <t>OFF-AR-10003582</t>
  </si>
  <si>
    <t>OFF-BI-10004410</t>
  </si>
  <si>
    <t>OFF-BI-10004040</t>
  </si>
  <si>
    <t>OFF-BI-10001543</t>
  </si>
  <si>
    <t>OFF-PA-10004285</t>
  </si>
  <si>
    <t>FUR-FU-10002874</t>
  </si>
  <si>
    <t>FUR-TA-10000198</t>
  </si>
  <si>
    <t>OFF-AP-10002403</t>
  </si>
  <si>
    <t>OFF-BI-10002897</t>
  </si>
  <si>
    <t>FUR-BO-10004834</t>
  </si>
  <si>
    <t>OFF-EN-10002986</t>
  </si>
  <si>
    <t>OFF-ST-10003994</t>
  </si>
  <si>
    <t>TEC-AC-10002567</t>
  </si>
  <si>
    <t>OFF-AR-10001044</t>
  </si>
  <si>
    <t>OFF-AZ-10000576</t>
  </si>
  <si>
    <t>OFF-AR-10001547</t>
  </si>
  <si>
    <t>OFF-ST-10004507</t>
  </si>
  <si>
    <t>OFF-LA-10002312</t>
  </si>
  <si>
    <t>OFF-AR-10003723</t>
  </si>
  <si>
    <t>FUR-CH-10002044</t>
  </si>
  <si>
    <t>OFF-BI-10004187</t>
  </si>
  <si>
    <t>TEC-AC-10002217</t>
  </si>
  <si>
    <t>TEC-AC-10003657</t>
  </si>
  <si>
    <t>TEC-PH-10000149</t>
  </si>
  <si>
    <t>OFF-BI-10004224</t>
  </si>
  <si>
    <t>FUR-FU-10001867</t>
  </si>
  <si>
    <t>OFF-LA-10003148</t>
  </si>
  <si>
    <t>OFF-BI-10002071</t>
  </si>
  <si>
    <t>OFF-AP-10002945</t>
  </si>
  <si>
    <t>FUR-CH-10002320</t>
  </si>
  <si>
    <t>OFF-AP-10003779</t>
  </si>
  <si>
    <t>OFF-BI-10001116</t>
  </si>
  <si>
    <t>OFF-ST-10000025</t>
  </si>
  <si>
    <t>OFF-EN-10001137</t>
  </si>
  <si>
    <t>OFF-PA-10001937</t>
  </si>
  <si>
    <t>OFF-AP-10001947</t>
  </si>
  <si>
    <t>OFF-ST-10001590</t>
  </si>
  <si>
    <t>OFF-AR-10003217</t>
  </si>
  <si>
    <t>OFF-AZ-10004632</t>
  </si>
  <si>
    <t>FUR-FU-10000732</t>
  </si>
  <si>
    <t>OFF-AR-10003602</t>
  </si>
  <si>
    <t>OFF-BI-10003656</t>
  </si>
  <si>
    <t>OFF-PA-10001661</t>
  </si>
  <si>
    <t>OFF-ST-10002370</t>
  </si>
  <si>
    <t>TEC-PH-10001527</t>
  </si>
  <si>
    <t>TEC-MA-10001681</t>
  </si>
  <si>
    <t>TEC-PH-10004830</t>
  </si>
  <si>
    <t>OFF-BI-10004182</t>
  </si>
  <si>
    <t>OFF-AP-10000275</t>
  </si>
  <si>
    <t>TEC-PH-10001051</t>
  </si>
  <si>
    <t>TEC-PH-10001819</t>
  </si>
  <si>
    <t>OFF-AP-10002684</t>
  </si>
  <si>
    <t>OFF-PA-10002586</t>
  </si>
  <si>
    <t>OFF-FA-10002701</t>
  </si>
  <si>
    <t>TEC-PH-10001809</t>
  </si>
  <si>
    <t>TEC-PH-10000923</t>
  </si>
  <si>
    <t>OFF-BI-10003460</t>
  </si>
  <si>
    <t>TEC-PH-10004774</t>
  </si>
  <si>
    <t>TEC-AY-10002049</t>
  </si>
  <si>
    <t>OFF-AR-10004817</t>
  </si>
  <si>
    <t>FUR-CH-10000513</t>
  </si>
  <si>
    <t>OFF-PA-10000501</t>
  </si>
  <si>
    <t>TEC-AC-10003033</t>
  </si>
  <si>
    <t>OFF-PA-10001950</t>
  </si>
  <si>
    <t>OFF-PA-10003302</t>
  </si>
  <si>
    <t>FUR-TA-10002645</t>
  </si>
  <si>
    <t>OFF-ST-10002562</t>
  </si>
  <si>
    <t>TEC-AC-10004708</t>
  </si>
  <si>
    <t>TEC-AC-10001552</t>
  </si>
  <si>
    <t>FUR-FU-10001290</t>
  </si>
  <si>
    <t>OFF-AR-10000657</t>
  </si>
  <si>
    <t>OFF-LA-10000414</t>
  </si>
  <si>
    <t>FUR-FU-10000073</t>
  </si>
  <si>
    <t>TEC-AC-10003063</t>
  </si>
  <si>
    <t>OFF-FA-10000490</t>
  </si>
  <si>
    <t>OFF-PA-10001357</t>
  </si>
  <si>
    <t>TEC-PH-10003174</t>
  </si>
  <si>
    <t>OFF-FA-10004854</t>
  </si>
  <si>
    <t>FUR-CH-10004218</t>
  </si>
  <si>
    <t>OFF-BI-10003707</t>
  </si>
  <si>
    <t>OFF-AP-10000828</t>
  </si>
  <si>
    <t>OFF-PA-10002036</t>
  </si>
  <si>
    <t>OFF-BI-10002393</t>
  </si>
  <si>
    <t>FUR-CH-10003199</t>
  </si>
  <si>
    <t>TEC-PH-10004094</t>
  </si>
  <si>
    <t>OFF-EN-10004030</t>
  </si>
  <si>
    <t>OFF-AY-10000357</t>
  </si>
  <si>
    <t>FUR-CH-10003956</t>
  </si>
  <si>
    <t>FUR-AZ-10001473</t>
  </si>
  <si>
    <t>OFF-AR-10001662</t>
  </si>
  <si>
    <t>OFF-AP-10002439</t>
  </si>
  <si>
    <t>OFF-AR-10004587</t>
  </si>
  <si>
    <t>OFF-AP-10002495</t>
  </si>
  <si>
    <t>FUR-BO-10001811</t>
  </si>
  <si>
    <t>OFF-ST-10001325</t>
  </si>
  <si>
    <t>FUR-FU-10002963</t>
  </si>
  <si>
    <t>FUR-BO-10003893</t>
  </si>
  <si>
    <t>OFF-BI-10003655</t>
  </si>
  <si>
    <t>OFF-EN-10004147</t>
  </si>
  <si>
    <t>FUR-BO-10000330</t>
  </si>
  <si>
    <t>OFF-ST-10004258</t>
  </si>
  <si>
    <t>FUR-TA-10002903</t>
  </si>
  <si>
    <t>OFF-PA-10000743</t>
  </si>
  <si>
    <t>TEC-PH-10000347</t>
  </si>
  <si>
    <t>OFF-BI-10002794</t>
  </si>
  <si>
    <t>TEC-PH-10003012</t>
  </si>
  <si>
    <t>FUR-CH-10001270</t>
  </si>
  <si>
    <t>OFF-EN-10001509</t>
  </si>
  <si>
    <t>TEC-AC-10002253</t>
  </si>
  <si>
    <t>OFF-AR-10000411</t>
  </si>
  <si>
    <t>FUR-FU-10000175</t>
  </si>
  <si>
    <t>OFF-BI-10003694</t>
  </si>
  <si>
    <t>OFF-AP-10000804</t>
  </si>
  <si>
    <t>OFF-AP-10000026</t>
  </si>
  <si>
    <t>OFF-AR-10000369</t>
  </si>
  <si>
    <t>OFF-PA-10004530</t>
  </si>
  <si>
    <t>OFF-SU-10004498</t>
  </si>
  <si>
    <t>OFF-SU-10002557</t>
  </si>
  <si>
    <t>OFF-PA-10004100</t>
  </si>
  <si>
    <t>FUR-FU-10003464</t>
  </si>
  <si>
    <t>OFF-AR-10001446</t>
  </si>
  <si>
    <t>FUR-BO-10003660</t>
  </si>
  <si>
    <t>OFF-AP-10002906</t>
  </si>
  <si>
    <t>OFF-AR-10003696</t>
  </si>
  <si>
    <t>FUR-FU-10001935</t>
  </si>
  <si>
    <t>OFF-ST-10000344</t>
  </si>
  <si>
    <t>FUR-FU-10004597</t>
  </si>
  <si>
    <t>OFF-AR-10003903</t>
  </si>
  <si>
    <t>OFF-ST-10001476</t>
  </si>
  <si>
    <t>TEC-PH-10002890</t>
  </si>
  <si>
    <t>FUR-FU-10003623</t>
  </si>
  <si>
    <t>OFF-EN-10000483</t>
  </si>
  <si>
    <t>TEC-PH-10004093</t>
  </si>
  <si>
    <t>OFF-LA-10004544</t>
  </si>
  <si>
    <t>TEC-PH-10003072</t>
  </si>
  <si>
    <t>FUR-FU-10000820</t>
  </si>
  <si>
    <t>TEC-AC-10004633</t>
  </si>
  <si>
    <t>OFF-PA-10000100</t>
  </si>
  <si>
    <t>OFF-PA-10000157</t>
  </si>
  <si>
    <t>FUR-CH-10004540</t>
  </si>
  <si>
    <t>FUR-AY-10004017</t>
  </si>
  <si>
    <t>FUR-TA-10001520</t>
  </si>
  <si>
    <t>OFF-AR-10000817</t>
  </si>
  <si>
    <t>OFF-AP-10001394</t>
  </si>
  <si>
    <t>TEC-AC-10004353</t>
  </si>
  <si>
    <t>FUR-CH-10001215</t>
  </si>
  <si>
    <t>OFF-AR-10001940</t>
  </si>
  <si>
    <t>FUR-CH-10002017</t>
  </si>
  <si>
    <t>FUR-TA-10001095</t>
  </si>
  <si>
    <t>OFF-BI-10003364</t>
  </si>
  <si>
    <t>OFF-AR-10001972</t>
  </si>
  <si>
    <t>FUR-FU-10001979</t>
  </si>
  <si>
    <t>TEC-PH-10002033</t>
  </si>
  <si>
    <t>OFF-BI-10002160</t>
  </si>
  <si>
    <t>FUR-CH-10004853</t>
  </si>
  <si>
    <t>OFF-PA-10000380</t>
  </si>
  <si>
    <t>OFF-BI-10000014</t>
  </si>
  <si>
    <t>TEC-AC-10002076</t>
  </si>
  <si>
    <t>FUR-BO-10003159</t>
  </si>
  <si>
    <t>OFF-AP-10003099</t>
  </si>
  <si>
    <t>OFF-FA-10000304</t>
  </si>
  <si>
    <t>OFF-AP-10004487</t>
  </si>
  <si>
    <t>OFF-ST-10003058</t>
  </si>
  <si>
    <t>OFF-LA-10004008</t>
  </si>
  <si>
    <t>FUR-CH-10003981</t>
  </si>
  <si>
    <t>TEC-AC-10004975</t>
  </si>
  <si>
    <t>OFF-AR-10004602</t>
  </si>
  <si>
    <t>OFF-BI-10004139</t>
  </si>
  <si>
    <t>OFF-PA-10003848</t>
  </si>
  <si>
    <t>OFF-PA-10004451</t>
  </si>
  <si>
    <t>TEC-PH-10003580</t>
  </si>
  <si>
    <t>TEC-PH-10003505</t>
  </si>
  <si>
    <t>FUR-FU-10003347</t>
  </si>
  <si>
    <t>TEC-AC-10003198</t>
  </si>
  <si>
    <t>FUR-TA-10002855</t>
  </si>
  <si>
    <t>OFF-BI-10000545</t>
  </si>
  <si>
    <t>OFF-BI-10001153</t>
  </si>
  <si>
    <t>FUR-CH-10001545</t>
  </si>
  <si>
    <t>OFF-LA-10004093</t>
  </si>
  <si>
    <t>FUR-FU-10002268</t>
  </si>
  <si>
    <t>OFF-BI-10001524</t>
  </si>
  <si>
    <t>OFF-BI-10002194</t>
  </si>
  <si>
    <t>FUR-TA-10002774</t>
  </si>
  <si>
    <t>OFF-PA-10003465</t>
  </si>
  <si>
    <t>FUR-AY-10004848</t>
  </si>
  <si>
    <t>OFF-PA-10001763</t>
  </si>
  <si>
    <t>OFF-AY-10002377</t>
  </si>
  <si>
    <t>FUR-FU-10004018</t>
  </si>
  <si>
    <t>OFF-BI-10003718</t>
  </si>
  <si>
    <t>FUR-CH-10003968</t>
  </si>
  <si>
    <t>OFF-AZ-10001970</t>
  </si>
  <si>
    <t>OFF-PA-10003395</t>
  </si>
  <si>
    <t>FUR-FU-10003535</t>
  </si>
  <si>
    <t>TEC-AC-10003499</t>
  </si>
  <si>
    <t>OFF-PA-10001560</t>
  </si>
  <si>
    <t>OFF-PA-10004040</t>
  </si>
  <si>
    <t>TEC-AC-10002718</t>
  </si>
  <si>
    <t>FUR-FU-10002671</t>
  </si>
  <si>
    <t>FUR-CH-10002335</t>
  </si>
  <si>
    <t>TEC-PH-10004908</t>
  </si>
  <si>
    <t>FUR-FU-10001215</t>
  </si>
  <si>
    <t>TEC-PH-10002350</t>
  </si>
  <si>
    <t>OFF-PA-10004405</t>
  </si>
  <si>
    <t>FUR-FU-10003832</t>
  </si>
  <si>
    <t>OFF-ST-10000649</t>
  </si>
  <si>
    <t>TEC-MA-10004552</t>
  </si>
  <si>
    <t>TEC-PH-10004348</t>
  </si>
  <si>
    <t>TEC-PH-10004447</t>
  </si>
  <si>
    <t>FUR-BO-10002824</t>
  </si>
  <si>
    <t>TEC-AC-10004469</t>
  </si>
  <si>
    <t>OFF-BI-10004528</t>
  </si>
  <si>
    <t>TEC-CO-10001766</t>
  </si>
  <si>
    <t>TEC-AC-10000682</t>
  </si>
  <si>
    <t>OFF-BI-10002003</t>
  </si>
  <si>
    <t>OFF-ST-10001526</t>
  </si>
  <si>
    <t>FUR-BO-10004357</t>
  </si>
  <si>
    <t>TEC-PH-10003095</t>
  </si>
  <si>
    <t>OFF-BI-10000605</t>
  </si>
  <si>
    <t>OFF-PA-10000289</t>
  </si>
  <si>
    <t>OFF-FA-10004968</t>
  </si>
  <si>
    <t>OFF-AZ-10004950</t>
  </si>
  <si>
    <t>FUR-FU-10003424</t>
  </si>
  <si>
    <t>OFF-PA-10004041</t>
  </si>
  <si>
    <t>OFF-EN-10000927</t>
  </si>
  <si>
    <t>OFF-PA-10002120</t>
  </si>
  <si>
    <t>OFF-PA-10000726</t>
  </si>
  <si>
    <t>FUR-CH-10004997</t>
  </si>
  <si>
    <t>OFF-FA-10001561</t>
  </si>
  <si>
    <t>OFF-PA-10003797</t>
  </si>
  <si>
    <t>TEC-PH-10001433</t>
  </si>
  <si>
    <t>OFF-BI-10000404</t>
  </si>
  <si>
    <t>OFF-PA-10001776</t>
  </si>
  <si>
    <t>OFF-LA-10001474</t>
  </si>
  <si>
    <t>FUR-CH-10000665</t>
  </si>
  <si>
    <t>TEC-AC-10001090</t>
  </si>
  <si>
    <t>OFF-SU-10000898</t>
  </si>
  <si>
    <t>FUR-FU-10000305</t>
  </si>
  <si>
    <t>TEC-AC-10000892</t>
  </si>
  <si>
    <t>FUR-FU-10001025</t>
  </si>
  <si>
    <t>OFF-BI-10004236</t>
  </si>
  <si>
    <t>OFF-BI-10001525</t>
  </si>
  <si>
    <t>OFF-BI-10002813</t>
  </si>
  <si>
    <t>FUR-CH-10004086</t>
  </si>
  <si>
    <t>OFF-AR-10000203</t>
  </si>
  <si>
    <t>TEC-MA-10004241</t>
  </si>
  <si>
    <t>FUR-CH-10004675</t>
  </si>
  <si>
    <t>OFF-EN-10001532</t>
  </si>
  <si>
    <t>OFF-EN-10003068</t>
  </si>
  <si>
    <t>OFF-BI-10001098</t>
  </si>
  <si>
    <t>TEC-AC-10001956</t>
  </si>
  <si>
    <t>FUR-CH-10003396</t>
  </si>
  <si>
    <t>TEC-PH-10003356</t>
  </si>
  <si>
    <t>TEC-CO-10002095</t>
  </si>
  <si>
    <t>TEC-PH-10001700</t>
  </si>
  <si>
    <t>OFF-FA-10003472</t>
  </si>
  <si>
    <t>TEC-PH-10001198</t>
  </si>
  <si>
    <t>FUR-FU-10002364</t>
  </si>
  <si>
    <t>FUR-CH-10001708</t>
  </si>
  <si>
    <t>TEC-PH-10001817</t>
  </si>
  <si>
    <t>OFF-BI-10002982</t>
  </si>
  <si>
    <t>OFF-PA-10003656</t>
  </si>
  <si>
    <t>OFF-PA-10004156</t>
  </si>
  <si>
    <t>FUR-FU-10004904</t>
  </si>
  <si>
    <t>OFF-ST-10001172</t>
  </si>
  <si>
    <t>TEC-AZ-10001530</t>
  </si>
  <si>
    <t>TEC-AC-10000171</t>
  </si>
  <si>
    <t>FUR-FU-10004093</t>
  </si>
  <si>
    <t>TEC-AC-10001838</t>
  </si>
  <si>
    <t>FUR-CH-10000309</t>
  </si>
  <si>
    <t>TEC-AC-10001874</t>
  </si>
  <si>
    <t>TEC-CO-10002313</t>
  </si>
  <si>
    <t>OFF-PA-10003893</t>
  </si>
  <si>
    <t>OFF-BI-10002735</t>
  </si>
  <si>
    <t>TEC-AC-10000109</t>
  </si>
  <si>
    <t>OFF-BI-10000145</t>
  </si>
  <si>
    <t>OFF-FA-10003059</t>
  </si>
  <si>
    <t>OFF-BI-10003712</t>
  </si>
  <si>
    <t>OFF-AR-10001953</t>
  </si>
  <si>
    <t>FUR-FU-10002445</t>
  </si>
  <si>
    <t>TEC-MA-10002790</t>
  </si>
  <si>
    <t>OFF-AR-10001919</t>
  </si>
  <si>
    <t>FUR-CH-10004983</t>
  </si>
  <si>
    <t>OFF-PA-10002606</t>
  </si>
  <si>
    <t>OFF-BI-10003527</t>
  </si>
  <si>
    <t>OFF-AR-10001026</t>
  </si>
  <si>
    <t>OFF-SU-10002537</t>
  </si>
  <si>
    <t>TEC-PH-10003601</t>
  </si>
  <si>
    <t>TEC-AC-10000358</t>
  </si>
  <si>
    <t>OFF-BI-10004728</t>
  </si>
  <si>
    <t>OFF-ST-10003638</t>
  </si>
  <si>
    <t>TEC-AC-10002345</t>
  </si>
  <si>
    <t>OFF-AP-10004655</t>
  </si>
  <si>
    <t>OFF-AP-10002457</t>
  </si>
  <si>
    <t>OFF-PA-10000605</t>
  </si>
  <si>
    <t>OFF-PA-10003724</t>
  </si>
  <si>
    <t>OFF-PA-10002499</t>
  </si>
  <si>
    <t>OFF-ST-10002974</t>
  </si>
  <si>
    <t>OFF-BI-10002852</t>
  </si>
  <si>
    <t>OFF-LA-10001317</t>
  </si>
  <si>
    <t>FUR-FU-10003930</t>
  </si>
  <si>
    <t>OFF-AP-10004036</t>
  </si>
  <si>
    <t>OFF-PA-10002105</t>
  </si>
  <si>
    <t>FUR-FU-10004909</t>
  </si>
  <si>
    <t>OFF-AP-10001626</t>
  </si>
  <si>
    <t>OFF-BI-10000773</t>
  </si>
  <si>
    <t>OFF-BI-10001636</t>
  </si>
  <si>
    <t>TEC-AC-10000927</t>
  </si>
  <si>
    <t>TEC-MA-10000045</t>
  </si>
  <si>
    <t>OFF-PA-10000241</t>
  </si>
  <si>
    <t>TEC-MA-10000984</t>
  </si>
  <si>
    <t>OFF-PA-10002552</t>
  </si>
  <si>
    <t>TEC-PH-10001300</t>
  </si>
  <si>
    <t>FUR-FU-10003039</t>
  </si>
  <si>
    <t>OFF-AR-10001860</t>
  </si>
  <si>
    <t>FUR-FU-10003142</t>
  </si>
  <si>
    <t>OFF-AR-10000614</t>
  </si>
  <si>
    <t>OFF-BI-10004738</t>
  </si>
  <si>
    <t>OFF-AR-10003986</t>
  </si>
  <si>
    <t>OFF-PA-10001497</t>
  </si>
  <si>
    <t>FUR-FU-10003247</t>
  </si>
  <si>
    <t>TEC-PH-10003437</t>
  </si>
  <si>
    <t>TEC-PH-10001305</t>
  </si>
  <si>
    <t>TEC-AC-10002018</t>
  </si>
  <si>
    <t>TEC-CO-10001943</t>
  </si>
  <si>
    <t>OFF-AP-10004336</t>
  </si>
  <si>
    <t>OFF-AR-10004456</t>
  </si>
  <si>
    <t>OFF-AR-10001545</t>
  </si>
  <si>
    <t>OFF-LA-10004345</t>
  </si>
  <si>
    <t>OFF-AR-10003338</t>
  </si>
  <si>
    <t>FUR-FU-10002157</t>
  </si>
  <si>
    <t>FUR-FU-10001756</t>
  </si>
  <si>
    <t>OFF-SU-10000151</t>
  </si>
  <si>
    <t>OFF-EN-10002504</t>
  </si>
  <si>
    <t>OFF-AY-10001149</t>
  </si>
  <si>
    <t>OFF-EN-10002312</t>
  </si>
  <si>
    <t>FUR-CH-10000847</t>
  </si>
  <si>
    <t>FUR-TA-10000617</t>
  </si>
  <si>
    <t>OFF-BI-10000301</t>
  </si>
  <si>
    <t>OFF-FA-10001754</t>
  </si>
  <si>
    <t>OFF-SU-10003567</t>
  </si>
  <si>
    <t>OFF-ST-10002205</t>
  </si>
  <si>
    <t>OFF-FA-10002983</t>
  </si>
  <si>
    <t>OFF-PA-10001001</t>
  </si>
  <si>
    <t>FUR-FU-10000246</t>
  </si>
  <si>
    <t>OFF-PA-10000350</t>
  </si>
  <si>
    <t>FUR-CH-10001802</t>
  </si>
  <si>
    <t>TEC-AZ-10003832</t>
  </si>
  <si>
    <t>FUR-BO-10003034</t>
  </si>
  <si>
    <t>FUR-CH-10003061</t>
  </si>
  <si>
    <t>FUR-BO-10002202</t>
  </si>
  <si>
    <t>OFF-PA-10001736</t>
  </si>
  <si>
    <t>TEC-AC-10001142</t>
  </si>
  <si>
    <t>FUR-AY-10002213</t>
  </si>
  <si>
    <t>TEC-MA-10000112</t>
  </si>
  <si>
    <t>FUR-TA-10001932</t>
  </si>
  <si>
    <t>OFF-FA-10002988</t>
  </si>
  <si>
    <t>TEC-AC-10001109</t>
  </si>
  <si>
    <t>TEC-AC-10000420</t>
  </si>
  <si>
    <t>OFF-BI-10002437</t>
  </si>
  <si>
    <t>FUR-BO-10003441</t>
  </si>
  <si>
    <t>OFF-ST-10001272</t>
  </si>
  <si>
    <t>OFF-ST-10001580</t>
  </si>
  <si>
    <t>OFF-ST-10002406</t>
  </si>
  <si>
    <t>TEC-PH-10002624</t>
  </si>
  <si>
    <t>OFF-BI-10000285</t>
  </si>
  <si>
    <t>OFF-AR-10003727</t>
  </si>
  <si>
    <t>OFF-PA-10000955</t>
  </si>
  <si>
    <t>OFF-BI-10001036</t>
  </si>
  <si>
    <t>OFF-ST-10003716</t>
  </si>
  <si>
    <t>OFF-ST-10000604</t>
  </si>
  <si>
    <t>TEC-PH-10002275</t>
  </si>
  <si>
    <t>OFF-AR-10001216</t>
  </si>
  <si>
    <t>OFF-PA-10001892</t>
  </si>
  <si>
    <t>OFF-PA-10003971</t>
  </si>
  <si>
    <t>OFF-BI-10000778</t>
  </si>
  <si>
    <t>OFF-BI-10001132</t>
  </si>
  <si>
    <t>OFF-AZ-10004654</t>
  </si>
  <si>
    <t>OFF-PA-10000019</t>
  </si>
  <si>
    <t>OFF-AR-10003770</t>
  </si>
  <si>
    <t>OFF-LA-10001297</t>
  </si>
  <si>
    <t>OFF-BI-10002225</t>
  </si>
  <si>
    <t>FUR-FU-10000719</t>
  </si>
  <si>
    <t>OFF-PA-10001994</t>
  </si>
  <si>
    <t>OFF-BI-10004002</t>
  </si>
  <si>
    <t>FUR-BO-10004695</t>
  </si>
  <si>
    <t>OFF-SU-10004664</t>
  </si>
  <si>
    <t>OFF-PA-10000232</t>
  </si>
  <si>
    <t>OFF-PA-10003892</t>
  </si>
  <si>
    <t>OFF-ST-10000615</t>
  </si>
  <si>
    <t>OFF-PA-10003953</t>
  </si>
  <si>
    <t>FUR-FU-10000576</t>
  </si>
  <si>
    <t>FUR-FU-10002030</t>
  </si>
  <si>
    <t>FUR-FU-10000076</t>
  </si>
  <si>
    <t>FUR-FU-10001934</t>
  </si>
  <si>
    <t>OFF-LA-10002473</t>
  </si>
  <si>
    <t>OFF-PA-10001246</t>
  </si>
  <si>
    <t>TEC-PH-10004977</t>
  </si>
  <si>
    <t>OFF-EN-10001535</t>
  </si>
  <si>
    <t>FUR-BO-10001798</t>
  </si>
  <si>
    <t>OFF-PA-10004327</t>
  </si>
  <si>
    <t>FUR-FU-10002088</t>
  </si>
  <si>
    <t>OFF-FA-10004248</t>
  </si>
  <si>
    <t>FUR-TA-10003473</t>
  </si>
  <si>
    <t>FUR-CH-10004754</t>
  </si>
  <si>
    <t>OFF-AP-10001205</t>
  </si>
  <si>
    <t>FUR-FU-10004053</t>
  </si>
  <si>
    <t>OFF-ST-10000617</t>
  </si>
  <si>
    <t>OFF-PA-10000552</t>
  </si>
  <si>
    <t>OFF-PA-10000482</t>
  </si>
  <si>
    <t>FUR-FU-10001085</t>
  </si>
  <si>
    <t>OFF-SU-10004782</t>
  </si>
  <si>
    <t>OFF-SU-10004115</t>
  </si>
  <si>
    <t>OFF-AR-10003481</t>
  </si>
  <si>
    <t>FUR-FU-10003806</t>
  </si>
  <si>
    <t>OFF-BI-10004330</t>
  </si>
  <si>
    <t>OFF-AP-10001242</t>
  </si>
  <si>
    <t>TEC-PH-10001061</t>
  </si>
  <si>
    <t>FUR-CH-10000785</t>
  </si>
  <si>
    <t>OFF-BI-10001634</t>
  </si>
  <si>
    <t>OFF-SU-10000381</t>
  </si>
  <si>
    <t>FUR-FU-10000672</t>
  </si>
  <si>
    <t>FUR-TA-10004575</t>
  </si>
  <si>
    <t>OFF-SU-10000952</t>
  </si>
  <si>
    <t>OFF-AR-10002221</t>
  </si>
  <si>
    <t>FUR-FU-10001037</t>
  </si>
  <si>
    <t>FUR-CH-10002961</t>
  </si>
  <si>
    <t>OFF-BI-10004967</t>
  </si>
  <si>
    <t>FUR-FU-10004748</t>
  </si>
  <si>
    <t>FUR-BO-10001918</t>
  </si>
  <si>
    <t>FUR-BO-10001619</t>
  </si>
  <si>
    <t>FUR-FU-10000965</t>
  </si>
  <si>
    <t>OFF-PA-10004665</t>
  </si>
  <si>
    <t>TEC-AC-10004877</t>
  </si>
  <si>
    <t>FUR-CH-10003817</t>
  </si>
  <si>
    <t>OFF-PA-10002421</t>
  </si>
  <si>
    <t>FUR-FU-10002597</t>
  </si>
  <si>
    <t>OFF-ST-10001469</t>
  </si>
  <si>
    <t>TEC-AC-10003447</t>
  </si>
  <si>
    <t>TEC-AC-10000487</t>
  </si>
  <si>
    <t>OFF-PA-10002787</t>
  </si>
  <si>
    <t>FUR-TA-10003238</t>
  </si>
  <si>
    <t>TEC-AC-10004420</t>
  </si>
  <si>
    <t>OFF-PA-10000740</t>
  </si>
  <si>
    <t>TEC-AC-10003399</t>
  </si>
  <si>
    <t>OFF-BI-10002309</t>
  </si>
  <si>
    <t>OFF-BI-10003429</t>
  </si>
  <si>
    <t>OFF-BI-10004318</t>
  </si>
  <si>
    <t>FUR-FU-10004963</t>
  </si>
  <si>
    <t>OFF-AP-10002118</t>
  </si>
  <si>
    <t>TEC-MA-10001972</t>
  </si>
  <si>
    <t>FUR-FU-10003274</t>
  </si>
  <si>
    <t>OFF-AR-10000588</t>
  </si>
  <si>
    <t>FUR-TA-10001771</t>
  </si>
  <si>
    <t>OFF-BI-10001718</t>
  </si>
  <si>
    <t>TEC-PH-10002555</t>
  </si>
  <si>
    <t>TEC-PH-10003442</t>
  </si>
  <si>
    <t>OFF-PA-10002250</t>
  </si>
  <si>
    <t>TEC-PH-10004120</t>
  </si>
  <si>
    <t>OFF-LA-10002945</t>
  </si>
  <si>
    <t>FUR-FU-10000260</t>
  </si>
  <si>
    <t>TEC-AC-10000290</t>
  </si>
  <si>
    <t>OFF-PA-10003270</t>
  </si>
  <si>
    <t>OFF-PA-10002222</t>
  </si>
  <si>
    <t>OFF-AR-10002240</t>
  </si>
  <si>
    <t>FUR-FU-10002116</t>
  </si>
  <si>
    <t>TEC-PH-10004833</t>
  </si>
  <si>
    <t>OFF-AP-10000595</t>
  </si>
  <si>
    <t>TEC-AC-10004145</t>
  </si>
  <si>
    <t>OFF-ST-10002790</t>
  </si>
  <si>
    <t>FUR-TA-10002622</t>
  </si>
  <si>
    <t>OFF-ST-10002485</t>
  </si>
  <si>
    <t>OFF-BI-10004001</t>
  </si>
  <si>
    <t>OFF-AR-10004165</t>
  </si>
  <si>
    <t>OFF-PA-10002713</t>
  </si>
  <si>
    <t>OFF-BI-10004584</t>
  </si>
  <si>
    <t>TEC-PH-10000586</t>
  </si>
  <si>
    <t>OFF-PA-10004971</t>
  </si>
  <si>
    <t>OFF-PA-10001815</t>
  </si>
  <si>
    <t>TEC-PH-10003988</t>
  </si>
  <si>
    <t>OFF-PA-10004039</t>
  </si>
  <si>
    <t>OFF-AP-10001005</t>
  </si>
  <si>
    <t>TEC-AY-10001795</t>
  </si>
  <si>
    <t>TEC-MA-10004458</t>
  </si>
  <si>
    <t>OFF-PA-10000791</t>
  </si>
  <si>
    <t>OFF-BI-10003727</t>
  </si>
  <si>
    <t>OFF-LA-10004853</t>
  </si>
  <si>
    <t>TEC-PH-10003555</t>
  </si>
  <si>
    <t>TEC-AC-10001714</t>
  </si>
  <si>
    <t>OFF-AP-10000891</t>
  </si>
  <si>
    <t>TEC-AY-10003832</t>
  </si>
  <si>
    <t>FUR-TA-10001086</t>
  </si>
  <si>
    <t>OFF-ST-10000676</t>
  </si>
  <si>
    <t>OFF-PA-10000551</t>
  </si>
  <si>
    <t>FUR-FU-10004712</t>
  </si>
  <si>
    <t>OFF-AR-10000940</t>
  </si>
  <si>
    <t>TEC-PH-10002262</t>
  </si>
  <si>
    <t>OFF-PA-10000575</t>
  </si>
  <si>
    <t>FUR-FU-10003664</t>
  </si>
  <si>
    <t>OFF-ST-10004634</t>
  </si>
  <si>
    <t>OFF-AR-10000246</t>
  </si>
  <si>
    <t>FUR-FU-10001617</t>
  </si>
  <si>
    <t>OFF-LA-10003663</t>
  </si>
  <si>
    <t>FUR-FU-10001475</t>
  </si>
  <si>
    <t>TEC-AC-10002001</t>
  </si>
  <si>
    <t>FUR-BO-10002268</t>
  </si>
  <si>
    <t>TEC-AC-10004227</t>
  </si>
  <si>
    <t>FUR-FU-10000755</t>
  </si>
  <si>
    <t>OFF-FA-10001883</t>
  </si>
  <si>
    <t>OFF-ST-10003324</t>
  </si>
  <si>
    <t>TEC-CO-10000971</t>
  </si>
  <si>
    <t>TEC-MA-10000752</t>
  </si>
  <si>
    <t>OFF-LA-10000305</t>
  </si>
  <si>
    <t>OFF-PA-10001745</t>
  </si>
  <si>
    <t>OFF-BI-10003963</t>
  </si>
  <si>
    <t>TEC-PH-10002584</t>
  </si>
  <si>
    <t>OFF-AR-10002255</t>
  </si>
  <si>
    <t>OFF-SU-10004261</t>
  </si>
  <si>
    <t>OFF-AR-10004022</t>
  </si>
  <si>
    <t>TEC-MA-10003493</t>
  </si>
  <si>
    <t>OFF-LA-10001404</t>
  </si>
  <si>
    <t>OFF-BI-10000948</t>
  </si>
  <si>
    <t>OFF-BI-10003981</t>
  </si>
  <si>
    <t>OFF-AR-10000914</t>
  </si>
  <si>
    <t>OFF-SU-10003002</t>
  </si>
  <si>
    <t>OFF-PA-10004243</t>
  </si>
  <si>
    <t>TEC-PH-10000193</t>
  </si>
  <si>
    <t>TEC-AC-10004803</t>
  </si>
  <si>
    <t>FUR-FU-10001918</t>
  </si>
  <si>
    <t>TEC-AC-10002942</t>
  </si>
  <si>
    <t>OFF-AP-10001564</t>
  </si>
  <si>
    <t>TEC-CO-10004722</t>
  </si>
  <si>
    <t>FUR-BO-10002853</t>
  </si>
  <si>
    <t>OFF-SU-10003505</t>
  </si>
  <si>
    <t>TEC-AC-10002305</t>
  </si>
  <si>
    <t>OFF-EN-10004386</t>
  </si>
  <si>
    <t>FUR-FU-10003601</t>
  </si>
  <si>
    <t>OFF-ST-10004804</t>
  </si>
  <si>
    <t>OFF-AP-10003622</t>
  </si>
  <si>
    <t>OFF-BI-10000848</t>
  </si>
  <si>
    <t>FUR-TA-10004915</t>
  </si>
  <si>
    <t>TEC-PH-10004614</t>
  </si>
  <si>
    <t>TEC-MA-10002178</t>
  </si>
  <si>
    <t>TEC-MA-10002937</t>
  </si>
  <si>
    <t>OFF-PA-10004782</t>
  </si>
  <si>
    <t>FUR-AZ-10004848</t>
  </si>
  <si>
    <t>FUR-TA-10004152</t>
  </si>
  <si>
    <t>TEC-AC-10003610</t>
  </si>
  <si>
    <t>OFF-AR-10003811</t>
  </si>
  <si>
    <t>TEC-PH-10002549</t>
  </si>
  <si>
    <t>TEC-PH-10003092</t>
  </si>
  <si>
    <t>OFF-AR-10001419</t>
  </si>
  <si>
    <t>OFF-PA-10003651</t>
  </si>
  <si>
    <t>OFF-LA-10000248</t>
  </si>
  <si>
    <t>OFF-LA-10004545</t>
  </si>
  <si>
    <t>OFF-AY-10002195</t>
  </si>
  <si>
    <t>OFF-EN-10002973</t>
  </si>
  <si>
    <t>FUR-FU-10001379</t>
  </si>
  <si>
    <t>TEC-PH-10000004</t>
  </si>
  <si>
    <t>TEC-PH-10004924</t>
  </si>
  <si>
    <t>TEC-PH-10001870</t>
  </si>
  <si>
    <t>OFF-PA-10004381</t>
  </si>
  <si>
    <t>OFF-AP-10000252</t>
  </si>
  <si>
    <t>TEC-PH-10002483</t>
  </si>
  <si>
    <t>OFF-BI-10002215</t>
  </si>
  <si>
    <t>OFF-EN-10002831</t>
  </si>
  <si>
    <t>TEC-PH-10002824</t>
  </si>
  <si>
    <t>OFF-PA-10000483</t>
  </si>
  <si>
    <t>OFF-ST-10000352</t>
  </si>
  <si>
    <t>TEC-PH-10003171</t>
  </si>
  <si>
    <t>OFF-PA-10002246</t>
  </si>
  <si>
    <t>OFF-AR-10000315</t>
  </si>
  <si>
    <t>TEC-PH-10000439</t>
  </si>
  <si>
    <t>TEC-AC-10003870</t>
  </si>
  <si>
    <t>OFF-PA-10002254</t>
  </si>
  <si>
    <t>TEC-PH-10001918</t>
  </si>
  <si>
    <t>TEC-PH-10001580</t>
  </si>
  <si>
    <t>OFF-PA-10004675</t>
  </si>
  <si>
    <t>FUR-TA-10004256</t>
  </si>
  <si>
    <t>FUR-TA-10003392</t>
  </si>
  <si>
    <t>FUR-TA-10001691</t>
  </si>
  <si>
    <t>FUR-CH-10003606</t>
  </si>
  <si>
    <t>OFF-BI-10002414</t>
  </si>
  <si>
    <t>TEC-PH-10004345</t>
  </si>
  <si>
    <t>FUR-CH-10003746</t>
  </si>
  <si>
    <t>OFF-PA-10002689</t>
  </si>
  <si>
    <t>FUR-FU-10004665</t>
  </si>
  <si>
    <t>OFF-AR-10003752</t>
  </si>
  <si>
    <t>FUR-FU-10002107</t>
  </si>
  <si>
    <t>FUR-BO-10001567</t>
  </si>
  <si>
    <t>OFF-PA-10004022</t>
  </si>
  <si>
    <t>OFF-PA-10003349</t>
  </si>
  <si>
    <t>TEC-MA-10003176</t>
  </si>
  <si>
    <t>OFF-AP-10003842</t>
  </si>
  <si>
    <t>OFF-PA-10003256</t>
  </si>
  <si>
    <t>OFF-AP-10002998</t>
  </si>
  <si>
    <t>OFF-AP-10000326</t>
  </si>
  <si>
    <t>TEC-PH-10001448</t>
  </si>
  <si>
    <t>OFF-PA-10000806</t>
  </si>
  <si>
    <t>OFF-AZ-10000659</t>
  </si>
  <si>
    <t>FUR-FU-10004973</t>
  </si>
  <si>
    <t>FUR-BO-10003450</t>
  </si>
  <si>
    <t>OFF-PA-10002160</t>
  </si>
  <si>
    <t>FUR-BO-10004709</t>
  </si>
  <si>
    <t>OFF-BI-10003784</t>
  </si>
  <si>
    <t>OFF-ST-10000689</t>
  </si>
  <si>
    <t>OFF-AR-10000462</t>
  </si>
  <si>
    <t>OFF-AR-10000255</t>
  </si>
  <si>
    <t>TEC-PH-10000141</t>
  </si>
  <si>
    <t>TEC-PH-10001924</t>
  </si>
  <si>
    <t>FUR-FU-10003731</t>
  </si>
  <si>
    <t>OFF-AR-10004344</t>
  </si>
  <si>
    <t>OFF-BI-10002824</t>
  </si>
  <si>
    <t>FUR-TA-10004767</t>
  </si>
  <si>
    <t>OFF-LA-10000134</t>
  </si>
  <si>
    <t>OFF-SU-10002301</t>
  </si>
  <si>
    <t>OFF-PA-10000809</t>
  </si>
  <si>
    <t>FUR-FU-10003394</t>
  </si>
  <si>
    <t>FUR-FU-10001185</t>
  </si>
  <si>
    <t>FUR-BO-10003894</t>
  </si>
  <si>
    <t>OFF-ST-10000918</t>
  </si>
  <si>
    <t>OFF-AR-10000538</t>
  </si>
  <si>
    <t>FUR-FU-10001488</t>
  </si>
  <si>
    <t>TEC-MA-10000904</t>
  </si>
  <si>
    <t>OFF-PA-10000697</t>
  </si>
  <si>
    <t>OFF-PA-10004735</t>
  </si>
  <si>
    <t>TEC-PH-10003357</t>
  </si>
  <si>
    <t>OFF-AP-10002082</t>
  </si>
  <si>
    <t>OFF-PA-10004996</t>
  </si>
  <si>
    <t>FUR-FU-10004071</t>
  </si>
  <si>
    <t>OFF-EN-10001141</t>
  </si>
  <si>
    <t>TEC-PH-10004241</t>
  </si>
  <si>
    <t>TEC-AC-10003174</t>
  </si>
  <si>
    <t>OFF-AP-10000938</t>
  </si>
  <si>
    <t>OFF-AP-10004233</t>
  </si>
  <si>
    <t>TEC-AC-10000991</t>
  </si>
  <si>
    <t>TEC-AC-10002167</t>
  </si>
  <si>
    <t>FUR-CH-10002331</t>
  </si>
  <si>
    <t>OFF-PA-10003001</t>
  </si>
  <si>
    <t>TEC-AZ-10002310</t>
  </si>
  <si>
    <t>FUR-CH-10003846</t>
  </si>
  <si>
    <t>TEC-PH-10002563</t>
  </si>
  <si>
    <t>OFF-AR-10001761</t>
  </si>
  <si>
    <t>OFF-PA-10002870</t>
  </si>
  <si>
    <t>OFF-BI-10000069</t>
  </si>
  <si>
    <t>TEC-CO-10003236</t>
  </si>
  <si>
    <t>OFF-ST-10004123</t>
  </si>
  <si>
    <t>OFF-ST-10001780</t>
  </si>
  <si>
    <t>OFF-PA-10002558</t>
  </si>
  <si>
    <t>FUR-FU-10003374</t>
  </si>
  <si>
    <t>OFF-PA-10004239</t>
  </si>
  <si>
    <t>OFF-PA-10003129</t>
  </si>
  <si>
    <t>OFF-SU-10001212</t>
  </si>
  <si>
    <t>TEC-AC-10001114</t>
  </si>
  <si>
    <t>TEC-AC-10000303</t>
  </si>
  <si>
    <t>TEC-PH-10001536</t>
  </si>
  <si>
    <t>TEC-AC-10001908</t>
  </si>
  <si>
    <t>TEC-AC-10000057</t>
  </si>
  <si>
    <t>OFF-PA-10001215</t>
  </si>
  <si>
    <t>OFF-ST-10002276</t>
  </si>
  <si>
    <t>OFF-LA-10001158</t>
  </si>
  <si>
    <t>OFF-PA-10001846</t>
  </si>
  <si>
    <t>OFF-AP-10001492</t>
  </si>
  <si>
    <t>OFF-LA-10002034</t>
  </si>
  <si>
    <t>OFF-ST-10002301</t>
  </si>
  <si>
    <t>OFF-PA-10001184</t>
  </si>
  <si>
    <t>OFF-ST-10002182</t>
  </si>
  <si>
    <t>OFF-SU-10002881</t>
  </si>
  <si>
    <t>OFF-AR-10002818</t>
  </si>
  <si>
    <t>OFF-FA-10001135</t>
  </si>
  <si>
    <t>OFF-BI-10003669</t>
  </si>
  <si>
    <t>OFF-ST-10003805</t>
  </si>
  <si>
    <t>FUR-FU-10003878</t>
  </si>
  <si>
    <t>OFF-ST-10001414</t>
  </si>
  <si>
    <t>OFF-PA-10000520</t>
  </si>
  <si>
    <t>TEC-AC-10001998</t>
  </si>
  <si>
    <t>OFF-BI-10004965</t>
  </si>
  <si>
    <t>OFF-AZ-10003022</t>
  </si>
  <si>
    <t>OFF-PA-10002741</t>
  </si>
  <si>
    <t>TEC-MA-10003230</t>
  </si>
  <si>
    <t>OFF-PA-10004965</t>
  </si>
  <si>
    <t>OFF-AR-10000422</t>
  </si>
  <si>
    <t>OFF-BI-10000216</t>
  </si>
  <si>
    <t>TEC-PH-10002726</t>
  </si>
  <si>
    <t>OFF-BI-10003476</t>
  </si>
  <si>
    <t>OFF-BI-10000494</t>
  </si>
  <si>
    <t>OFF-PA-10003657</t>
  </si>
  <si>
    <t>TEC-AC-10003441</t>
  </si>
  <si>
    <t>FUR-FU-10004245</t>
  </si>
  <si>
    <t>TEC-MA-10002428</t>
  </si>
  <si>
    <t>OFF-EN-10004206</t>
  </si>
  <si>
    <t>FUR-CH-10003379</t>
  </si>
  <si>
    <t>OFF-LA-10000476</t>
  </si>
  <si>
    <t>TEC-PH-10000213</t>
  </si>
  <si>
    <t>OFF-PA-10002365</t>
  </si>
  <si>
    <t>FUR-TA-10001950</t>
  </si>
  <si>
    <t>TEC-PH-10002834</t>
  </si>
  <si>
    <t>OFF-AR-10001130</t>
  </si>
  <si>
    <t>TEC-AC-10000580</t>
  </si>
  <si>
    <t>OFF-ST-10000736</t>
  </si>
  <si>
    <t>OFF-ST-10004340</t>
  </si>
  <si>
    <t>OFF-PA-10000007</t>
  </si>
  <si>
    <t>OFF-EN-10003845</t>
  </si>
  <si>
    <t>TEC-AC-10003023</t>
  </si>
  <si>
    <t>TEC-AC-10004659</t>
  </si>
  <si>
    <t>OFF-ST-10000036</t>
  </si>
  <si>
    <t>FUR-FU-10002456</t>
  </si>
  <si>
    <t>OFF-AP-10002670</t>
  </si>
  <si>
    <t>OFF-AR-10003856</t>
  </si>
  <si>
    <t>OFF-ST-10001418</t>
  </si>
  <si>
    <t>FUR-FU-10004460</t>
  </si>
  <si>
    <t>OFF-SU-10004768</t>
  </si>
  <si>
    <t>TEC-PH-10002564</t>
  </si>
  <si>
    <t>FUR-CH-10001973</t>
  </si>
  <si>
    <t>OFF-BI-10004519</t>
  </si>
  <si>
    <t>OFF-PA-10004911</t>
  </si>
  <si>
    <t>TEC-PH-10001619</t>
  </si>
  <si>
    <t>TEC-AZ-10002200</t>
  </si>
  <si>
    <t>OFF-AP-10003287</t>
  </si>
  <si>
    <t>OFF-AR-10004260</t>
  </si>
  <si>
    <t>OFF-LA-10000121</t>
  </si>
  <si>
    <t>TEC-AC-10003289</t>
  </si>
  <si>
    <t>TEC-AC-10000474</t>
  </si>
  <si>
    <t>OFF-PA-10003673</t>
  </si>
  <si>
    <t>OFF-AP-10002518</t>
  </si>
  <si>
    <t>OFF-PA-10003729</t>
  </si>
  <si>
    <t>TEC-AC-10000990</t>
  </si>
  <si>
    <t>OFF-AR-10001770</t>
  </si>
  <si>
    <t>OFF-LA-10003077</t>
  </si>
  <si>
    <t>OFF-PA-10002464</t>
  </si>
  <si>
    <t>TEC-MA-10003183</t>
  </si>
  <si>
    <t>OFF-LA-10004178</t>
  </si>
  <si>
    <t>TEC-AC-10003590</t>
  </si>
  <si>
    <t>OFF-BI-10004826</t>
  </si>
  <si>
    <t>TEC-PH-10000912</t>
  </si>
  <si>
    <t>OFF-ST-10001031</t>
  </si>
  <si>
    <t>OFF-EN-10004846</t>
  </si>
  <si>
    <t>OFF-LA-10004055</t>
  </si>
  <si>
    <t>OFF-PA-10003039</t>
  </si>
  <si>
    <t>TEC-MA-10004626</t>
  </si>
  <si>
    <t>OFF-AZ-10001228</t>
  </si>
  <si>
    <t>OFF-PA-10001307</t>
  </si>
  <si>
    <t>FUR-FU-10001847</t>
  </si>
  <si>
    <t>OFF-BI-10001787</t>
  </si>
  <si>
    <t>FUR-FU-10000293</t>
  </si>
  <si>
    <t>TEC-PH-10002807</t>
  </si>
  <si>
    <t>TEC-AC-10001990</t>
  </si>
  <si>
    <t>OFF-PA-10002230</t>
  </si>
  <si>
    <t>OFF-BI-10000831</t>
  </si>
  <si>
    <t>OFF-ST-10000129</t>
  </si>
  <si>
    <t>OFF-PA-10002749</t>
  </si>
  <si>
    <t>OFF-FA-10000089</t>
  </si>
  <si>
    <t>FUR-FU-10004960</t>
  </si>
  <si>
    <t>TEC-PH-10004536</t>
  </si>
  <si>
    <t>FUR-FU-10003577</t>
  </si>
  <si>
    <t>OFF-ST-10001511</t>
  </si>
  <si>
    <t>OFF-PA-10000673</t>
  </si>
  <si>
    <t>OFF-PA-10004082</t>
  </si>
  <si>
    <t>OFF-SU-10000432</t>
  </si>
  <si>
    <t>OFF-AZ-10002377</t>
  </si>
  <si>
    <t>OFF-PA-10004355</t>
  </si>
  <si>
    <t>OFF-AR-10004027</t>
  </si>
  <si>
    <t>TEC-PH-10000576</t>
  </si>
  <si>
    <t>OFF-ST-10002214</t>
  </si>
  <si>
    <t>OFF-AP-10004540</t>
  </si>
  <si>
    <t>TEC-AC-10002335</t>
  </si>
  <si>
    <t>OFF-AR-10000823</t>
  </si>
  <si>
    <t>TEC-MA-10000488</t>
  </si>
  <si>
    <t>TEC-PH-10003885</t>
  </si>
  <si>
    <t>OFF-AR-10001958</t>
  </si>
  <si>
    <t>OFF-AR-10001231</t>
  </si>
  <si>
    <t>OFF-PA-10002001</t>
  </si>
  <si>
    <t>TEC-PH-10001494</t>
  </si>
  <si>
    <t>OFF-BI-10003091</t>
  </si>
  <si>
    <t>FUR-FU-10002396</t>
  </si>
  <si>
    <t>OFF-PA-10004359</t>
  </si>
  <si>
    <t>OFF-AR-10003158</t>
  </si>
  <si>
    <t>FUR-FU-10002885</t>
  </si>
  <si>
    <t>OFF-PA-10003739</t>
  </si>
  <si>
    <t>OFF-AR-10004752</t>
  </si>
  <si>
    <t>FUR-BO-10000112</t>
  </si>
  <si>
    <t>OFF-PA-10002479</t>
  </si>
  <si>
    <t>OFF-LA-10000081</t>
  </si>
  <si>
    <t>FUR-BO-10001972</t>
  </si>
  <si>
    <t>FUR-BO-10001519</t>
  </si>
  <si>
    <t>OFF-SU-10000646</t>
  </si>
  <si>
    <t>OFF-FA-10004076</t>
  </si>
  <si>
    <t>FUR-FU-10001057</t>
  </si>
  <si>
    <t>FUR-FU-10000629</t>
  </si>
  <si>
    <t>OFF-AR-10003958</t>
  </si>
  <si>
    <t>OFF-AP-10003040</t>
  </si>
  <si>
    <t>TEC-AC-10002857</t>
  </si>
  <si>
    <t>TEC-PH-10004006</t>
  </si>
  <si>
    <t>FUR-TA-10001857</t>
  </si>
  <si>
    <t>OFF-PA-10003205</t>
  </si>
  <si>
    <t>OFF-BI-10002827</t>
  </si>
  <si>
    <t>OFF-AR-10001177</t>
  </si>
  <si>
    <t>FUR-FU-10002501</t>
  </si>
  <si>
    <t>OFF-PA-10004438</t>
  </si>
  <si>
    <t>OFF-LA-10003537</t>
  </si>
  <si>
    <t>OFF-AR-10004956</t>
  </si>
  <si>
    <t>OFF-ST-10003327</t>
  </si>
  <si>
    <t>OFF-AY-10003022</t>
  </si>
  <si>
    <t>OFF-PA-10003919</t>
  </si>
  <si>
    <t>OFF-PA-10003172</t>
  </si>
  <si>
    <t>OFF-PA-10000556</t>
  </si>
  <si>
    <t>OFF-LA-10002762</t>
  </si>
  <si>
    <t>OFF-SU-10001165</t>
  </si>
  <si>
    <t>OFF-ST-10004835</t>
  </si>
  <si>
    <t>TEC-AC-10002380</t>
  </si>
  <si>
    <t>TEC-AC-10004864</t>
  </si>
  <si>
    <t>TEC-PH-10002085</t>
  </si>
  <si>
    <t>OFF-BI-10004465</t>
  </si>
  <si>
    <t>OFF-PA-10001593</t>
  </si>
  <si>
    <t>OFF-BI-10000474</t>
  </si>
  <si>
    <t>OFF-BI-10003708</t>
  </si>
  <si>
    <t>OFF-AP-10001058</t>
  </si>
  <si>
    <t>OFF-AP-10001124</t>
  </si>
  <si>
    <t>OFF-AP-10000390</t>
  </si>
  <si>
    <t>OFF-PA-10000859</t>
  </si>
  <si>
    <t>FUR-FU-10000758</t>
  </si>
  <si>
    <t>OFF-AZ-10000477</t>
  </si>
  <si>
    <t>OFF-BI-10001721</t>
  </si>
  <si>
    <t>OFF-AR-10000799</t>
  </si>
  <si>
    <t>TEC-AC-10002558</t>
  </si>
  <si>
    <t>OFF-AR-10002578</t>
  </si>
  <si>
    <t>OFF-PA-10000308</t>
  </si>
  <si>
    <t>OFF-PA-10004733</t>
  </si>
  <si>
    <t>OFF-FA-10001332</t>
  </si>
  <si>
    <t>FUR-BO-10001601</t>
  </si>
  <si>
    <t>TEC-PH-10004389</t>
  </si>
  <si>
    <t>TEC-AY-10001148</t>
  </si>
  <si>
    <t>TEC-MA-10000822</t>
  </si>
  <si>
    <t>TEC-PH-10002185</t>
  </si>
  <si>
    <t>OFF-ST-10002289</t>
  </si>
  <si>
    <t>TEC-PH-10004071</t>
  </si>
  <si>
    <t>FUR-FU-10004622</t>
  </si>
  <si>
    <t>OFF-PA-10004255</t>
  </si>
  <si>
    <t>OFF-BI-10001679</t>
  </si>
  <si>
    <t>OFF-PA-10003424</t>
  </si>
  <si>
    <t>TEC-MA-10003673</t>
  </si>
  <si>
    <t>OFF-ST-10000798</t>
  </si>
  <si>
    <t>OFF-AR-10002467</t>
  </si>
  <si>
    <t>OFF-AP-10000159</t>
  </si>
  <si>
    <t>FUR-FU-10003919</t>
  </si>
  <si>
    <t>OFF-BI-10004141</t>
  </si>
  <si>
    <t>TEC-MA-10002694</t>
  </si>
  <si>
    <t>OFF-LA-10002043</t>
  </si>
  <si>
    <t>OFF-BI-10000136</t>
  </si>
  <si>
    <t>OFF-PA-10001934</t>
  </si>
  <si>
    <t>TEC-MA-10002073</t>
  </si>
  <si>
    <t>OFF-AP-10002765</t>
  </si>
  <si>
    <t>FUR-CH-10003761</t>
  </si>
  <si>
    <t>OFF-FA-10000254</t>
  </si>
  <si>
    <t>OFF-AR-10000937</t>
  </si>
  <si>
    <t>OFF-ST-10000991</t>
  </si>
  <si>
    <t>TEC-PH-10003655</t>
  </si>
  <si>
    <t>FUR-FU-10003194</t>
  </si>
  <si>
    <t>OFF-PA-10002709</t>
  </si>
  <si>
    <t>FUR-FU-10002918</t>
  </si>
  <si>
    <t>OFF-AP-10002287</t>
  </si>
  <si>
    <t>OFF-PA-10000048</t>
  </si>
  <si>
    <t>FUR-FU-10003026</t>
  </si>
  <si>
    <t>TEC-MA-10000597</t>
  </si>
  <si>
    <t>FUR-TA-10002356</t>
  </si>
  <si>
    <t>FUR-AZ-10002213</t>
  </si>
  <si>
    <t>FUR-CH-10004860</t>
  </si>
  <si>
    <t>TEC-PH-10002789</t>
  </si>
  <si>
    <t>OFF-AR-10001427</t>
  </si>
  <si>
    <t>OFF-AP-10002867</t>
  </si>
  <si>
    <t>TEC-MA-10003329</t>
  </si>
  <si>
    <t>OFF-BI-10004352</t>
  </si>
  <si>
    <t>TEC-AC-10004127</t>
  </si>
  <si>
    <t>TEC-PH-10004080</t>
  </si>
  <si>
    <t>FUR-BO-10001608</t>
  </si>
  <si>
    <t>TEC-PH-10003187</t>
  </si>
  <si>
    <t>TEC-MA-10001047</t>
  </si>
  <si>
    <t>TEC-AC-10002637</t>
  </si>
  <si>
    <t>FUR-BO-10000780</t>
  </si>
  <si>
    <t>FUR-BO-10003272</t>
  </si>
  <si>
    <t>TEC-AC-10004855</t>
  </si>
  <si>
    <t>OFF-PA-10000130</t>
  </si>
  <si>
    <t>TEC-PH-10002114</t>
  </si>
  <si>
    <t>TEC-AY-10002200</t>
  </si>
  <si>
    <t>OFF-BI-10000279</t>
  </si>
  <si>
    <t>OFF-BI-10004308</t>
  </si>
  <si>
    <t>OFF-PA-10000246</t>
  </si>
  <si>
    <t>TEC-AC-10004518</t>
  </si>
  <si>
    <t>OFF-PA-10000807</t>
  </si>
  <si>
    <t>OFF-AR-10001221</t>
  </si>
  <si>
    <t>OFF-FA-10000134</t>
  </si>
  <si>
    <t>TEC-PH-10002365</t>
  </si>
  <si>
    <t>TEC-PH-10003645</t>
  </si>
  <si>
    <t>TEC-AC-10004901</t>
  </si>
  <si>
    <t>OFF-AZ-10002026</t>
  </si>
  <si>
    <t>TEC-PH-10003535</t>
  </si>
  <si>
    <t>TEC-MA-10001695</t>
  </si>
  <si>
    <t>TEC-AC-10003133</t>
  </si>
  <si>
    <t>OFF-PA-10001260</t>
  </si>
  <si>
    <t>FUR-FU-10003798</t>
  </si>
  <si>
    <t>TEC-PH-10000148</t>
  </si>
  <si>
    <t>OFF-ST-10001291</t>
  </si>
  <si>
    <t>OFF-PA-10003134</t>
  </si>
  <si>
    <t>TEC-PH-10002538</t>
  </si>
  <si>
    <t>TEC-AC-10002134</t>
  </si>
  <si>
    <t>OFF-LA-10003121</t>
  </si>
  <si>
    <t>TEC-AC-10003027</t>
  </si>
  <si>
    <t>OFF-PA-10001509</t>
  </si>
  <si>
    <t>OFF-LA-10003388</t>
  </si>
  <si>
    <t>OFF-PA-10001363</t>
  </si>
  <si>
    <t>TEC-MA-10003173</t>
  </si>
  <si>
    <t>TEC-AY-10004531</t>
  </si>
  <si>
    <t>TEC-PH-10002583</t>
  </si>
  <si>
    <t>OFF-BI-10001120</t>
  </si>
  <si>
    <t>OFF-AR-10001118</t>
  </si>
  <si>
    <t>FUR-FU-10002554</t>
  </si>
  <si>
    <t>FUR-FU-10004164</t>
  </si>
  <si>
    <t>OFF-PA-10001534</t>
  </si>
  <si>
    <t>OFF-AP-10000027</t>
  </si>
  <si>
    <t>OFF-BI-10003007</t>
  </si>
  <si>
    <t>OFF-AP-10002203</t>
  </si>
  <si>
    <t>TEC-PH-10003875</t>
  </si>
  <si>
    <t>TEC-AC-10002399</t>
  </si>
  <si>
    <t>OFF-PA-10004983</t>
  </si>
  <si>
    <t>TEC-MA-10004125</t>
  </si>
  <si>
    <t>Row_ID</t>
  </si>
  <si>
    <t>Order_Date</t>
  </si>
  <si>
    <t>Ship_Date</t>
  </si>
  <si>
    <t>Ship_Mode</t>
  </si>
  <si>
    <t>Customer_ID</t>
  </si>
  <si>
    <t>Customer_Name</t>
  </si>
  <si>
    <t>Segment</t>
  </si>
  <si>
    <t>Country</t>
  </si>
  <si>
    <t>City</t>
  </si>
  <si>
    <t>State</t>
  </si>
  <si>
    <t>Postal_Code</t>
  </si>
  <si>
    <t>Region</t>
  </si>
  <si>
    <t>Category</t>
  </si>
  <si>
    <t>Sub_Category</t>
  </si>
  <si>
    <t>Product_Name</t>
  </si>
  <si>
    <t>Sales</t>
  </si>
  <si>
    <t>Quantity</t>
  </si>
  <si>
    <t>Discount</t>
  </si>
  <si>
    <t>Profit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niture</t>
  </si>
  <si>
    <t>Bookcases</t>
  </si>
  <si>
    <t>Bush Somerset Collection Bookcase</t>
  </si>
  <si>
    <t>Chairs</t>
  </si>
  <si>
    <t>Hon Deluxe Fabric Upholstered Stacking Chairs, Rounded Back</t>
  </si>
  <si>
    <t>DV-13045</t>
  </si>
  <si>
    <t>Darrin Van Huff</t>
  </si>
  <si>
    <t>Corporate</t>
  </si>
  <si>
    <t>Los Angeles</t>
  </si>
  <si>
    <t>California</t>
  </si>
  <si>
    <t>West</t>
  </si>
  <si>
    <t>Office Supplies</t>
  </si>
  <si>
    <t>Labels</t>
  </si>
  <si>
    <t>Self-Adhesive Address Labels for Typewriters by Universal</t>
  </si>
  <si>
    <t>Standard Class</t>
  </si>
  <si>
    <t>SO-20335</t>
  </si>
  <si>
    <t>Sean O'Donnell</t>
  </si>
  <si>
    <t>Fort Lauderdale</t>
  </si>
  <si>
    <t>Florida</t>
  </si>
  <si>
    <t>Tables</t>
  </si>
  <si>
    <t>Bretford CR4500 Series Slim Rectangular Table</t>
  </si>
  <si>
    <t>Storage</t>
  </si>
  <si>
    <t>Eldon Fold 'N Roll Cart System</t>
  </si>
  <si>
    <t>BH-11710</t>
  </si>
  <si>
    <t>Brosina Hoffman</t>
  </si>
  <si>
    <t>Furnishings</t>
  </si>
  <si>
    <t>Eldon Expressions Wood and Plastic Desk Accessories, Cherry Wood</t>
  </si>
  <si>
    <t>Art</t>
  </si>
  <si>
    <t>Newell 322</t>
  </si>
  <si>
    <t>Technology</t>
  </si>
  <si>
    <t>Phones</t>
  </si>
  <si>
    <t>Mitel 5320 IP Phone VoIP phone</t>
  </si>
  <si>
    <t>Binders</t>
  </si>
  <si>
    <t>DXL Angle-View Binders with Locking Rings by Samsill</t>
  </si>
  <si>
    <t>Appliances</t>
  </si>
  <si>
    <t>Belkin F5C206VTEL 6 Outlet Surge</t>
  </si>
  <si>
    <t>Chromcraft Rectangular Conference Tables</t>
  </si>
  <si>
    <t>Konftel 250 Conference�phone�- Charcoal black</t>
  </si>
  <si>
    <t>AA-10480</t>
  </si>
  <si>
    <t>Andrew Allen</t>
  </si>
  <si>
    <t>Concord</t>
  </si>
  <si>
    <t>North Carolina</t>
  </si>
  <si>
    <t>Paper</t>
  </si>
  <si>
    <t>Xerox 1967</t>
  </si>
  <si>
    <t>IM-15070</t>
  </si>
  <si>
    <t>Irene Maddox</t>
  </si>
  <si>
    <t>Seattle</t>
  </si>
  <si>
    <t>Washington</t>
  </si>
  <si>
    <t>Fellowes PB200 Plastic Comb Binding Machine</t>
  </si>
  <si>
    <t>HP-14815</t>
  </si>
  <si>
    <t>Harold Pawlan</t>
  </si>
  <si>
    <t>Home Office</t>
  </si>
  <si>
    <t>Fort Worth</t>
  </si>
  <si>
    <t>Texas</t>
  </si>
  <si>
    <t>Central</t>
  </si>
  <si>
    <t>Holmes Replacement Filter for HEPA Air Cleaner, Very Large Room, HEPA Filter</t>
  </si>
  <si>
    <t>Storex DuraTech Recycled Plastic Frosted Binders</t>
  </si>
  <si>
    <t>PK-19075</t>
  </si>
  <si>
    <t>Pete Kriz</t>
  </si>
  <si>
    <t>Madison</t>
  </si>
  <si>
    <t>Wisconsin</t>
  </si>
  <si>
    <t>Stur-D-Stor Shelving, Vertical 5-Shelf: 72"H x 36"W x 18 1/2"D</t>
  </si>
  <si>
    <t>AG-10270</t>
  </si>
  <si>
    <t>Alejandro Grove</t>
  </si>
  <si>
    <t>West Jordan</t>
  </si>
  <si>
    <t>Utah</t>
  </si>
  <si>
    <t>Fellowes Super Stor/Drawer</t>
  </si>
  <si>
    <t>ZD-21925</t>
  </si>
  <si>
    <t>Zuschuss Donatelli</t>
  </si>
  <si>
    <t>San Francisco</t>
  </si>
  <si>
    <t>Newell 341</t>
  </si>
  <si>
    <t>TEC-PH-10001949</t>
  </si>
  <si>
    <t>Cisco SPA 501G IP Phone</t>
  </si>
  <si>
    <t>Wilson Jones Hanging View Binder, White, 1"</t>
  </si>
  <si>
    <t>KB-16585</t>
  </si>
  <si>
    <t>Ken Black</t>
  </si>
  <si>
    <t>Fremont</t>
  </si>
  <si>
    <t>Nebraska</t>
  </si>
  <si>
    <t>Newell 318</t>
  </si>
  <si>
    <t>Acco Six-Outlet Power Strip, 4' Cord Length</t>
  </si>
  <si>
    <t>SF-20065</t>
  </si>
  <si>
    <t>Sandra Flanagan</t>
  </si>
  <si>
    <t>Philadelphia</t>
  </si>
  <si>
    <t>Pennsylvania</t>
  </si>
  <si>
    <t>East</t>
  </si>
  <si>
    <t>Global Deluxe Stacking Chair, Gray</t>
  </si>
  <si>
    <t>EB-13870</t>
  </si>
  <si>
    <t>Emily Burns</t>
  </si>
  <si>
    <t>Orem</t>
  </si>
  <si>
    <t>EH-13945</t>
  </si>
  <si>
    <t>Eric Hoffmann</t>
  </si>
  <si>
    <t>Wilson Jones Active Use Binders</t>
  </si>
  <si>
    <t>Accessories</t>
  </si>
  <si>
    <t>Imation�8GB Mini TravelDrive USB 2.0�Flash Drive</t>
  </si>
  <si>
    <t>TB-21520</t>
  </si>
  <si>
    <t>Tracy Blumstein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Envelopes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MA-17560</t>
  </si>
  <si>
    <t>Matt Abelman</t>
  </si>
  <si>
    <t>Houston</t>
  </si>
  <si>
    <t>Easy-staple paper</t>
  </si>
  <si>
    <t>First Class</t>
  </si>
  <si>
    <t>GH-14485</t>
  </si>
  <si>
    <t>Gene Hale</t>
  </si>
  <si>
    <t>Richardson</t>
  </si>
  <si>
    <t>GE 30524EE4</t>
  </si>
  <si>
    <t>Electrix Architect's Clamp-On Swing Arm Lamp, Black</t>
  </si>
  <si>
    <t>SN-20710</t>
  </si>
  <si>
    <t>Steve Nguyen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LC-16930</t>
  </si>
  <si>
    <t>Linda Cazamias</t>
  </si>
  <si>
    <t>Naperville</t>
  </si>
  <si>
    <t>Illinois</t>
  </si>
  <si>
    <t>Panasonic Kx-TS550</t>
  </si>
  <si>
    <t>RA-19885</t>
  </si>
  <si>
    <t>Ruben Ausman</t>
  </si>
  <si>
    <t>Eldon Base for stackable storage shelf, platinum</t>
  </si>
  <si>
    <t>ES-14080</t>
  </si>
  <si>
    <t>Erin Smith</t>
  </si>
  <si>
    <t>Melbourne</t>
  </si>
  <si>
    <t>Advantus 10-Drawer Portable Organizer, Chrome Metal Frame, Smoke Drawers</t>
  </si>
  <si>
    <t>ON-18715</t>
  </si>
  <si>
    <t>Odella Nelson</t>
  </si>
  <si>
    <t>Eagan</t>
  </si>
  <si>
    <t>Minnesota</t>
  </si>
  <si>
    <t>Verbatim 25 GB 6x Blu-ray Single Layer Recordable Disc, 25/Pack</t>
  </si>
  <si>
    <t>Wilson Jones Leather-Like Binders with DublLock Round Rings</t>
  </si>
  <si>
    <t>PO-18865</t>
  </si>
  <si>
    <t>Patrick O'Donnell</t>
  </si>
  <si>
    <t>Westland</t>
  </si>
  <si>
    <t>Michigan</t>
  </si>
  <si>
    <t>Gould Plastics 9-Pocket Panel Bin, 18-3/8w x 5-1/4d x 20-1/2h, Black</t>
  </si>
  <si>
    <t>LH-16900</t>
  </si>
  <si>
    <t>Lena Hernandez</t>
  </si>
  <si>
    <t>Dover</t>
  </si>
  <si>
    <t>Delaware</t>
  </si>
  <si>
    <t>Imation�8gb Micro Traveldrive Usb 2.0�Flash Drive</t>
  </si>
  <si>
    <t>LF Elite 3D Dazzle Designer Hard Case Cover, Lf Stylus Pen and Wiper For Apple Iphone 5c Mini Lite</t>
  </si>
  <si>
    <t>DP-13000</t>
  </si>
  <si>
    <t>Darren Powers</t>
  </si>
  <si>
    <t>New Albany</t>
  </si>
  <si>
    <t>Indiana</t>
  </si>
  <si>
    <t>C-Line Peel &amp; Stick Add-On Filing Pockets, 8-3/4 x 5-1/8, 10/Pack</t>
  </si>
  <si>
    <t>Avery 485</t>
  </si>
  <si>
    <t>Longer-Life Soft White Bulbs</t>
  </si>
  <si>
    <t>Global Leather Task Chair, Black</t>
  </si>
  <si>
    <t>JM-15265</t>
  </si>
  <si>
    <t>Janet Molinari</t>
  </si>
  <si>
    <t>New York City</t>
  </si>
  <si>
    <t>New York</t>
  </si>
  <si>
    <t>Fasteners</t>
  </si>
  <si>
    <t>Advantus Push Pins</t>
  </si>
  <si>
    <t>TEC-PH-10002447</t>
  </si>
  <si>
    <t>AT&amp;T CL83451 4-Handset Telephone</t>
  </si>
  <si>
    <t>TB-21055</t>
  </si>
  <si>
    <t>Ted Butterfield</t>
  </si>
  <si>
    <t>Troy</t>
  </si>
  <si>
    <t>Home/Office Personal File Carts</t>
  </si>
  <si>
    <t>OFF-PA-10001569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KM-16720</t>
  </si>
  <si>
    <t>Kunst Miller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PS-18970</t>
  </si>
  <si>
    <t>Paul Stevenson</t>
  </si>
  <si>
    <t>Chicago</t>
  </si>
  <si>
    <t>Global Value Mid-Back Manager's Chair, Gray</t>
  </si>
  <si>
    <t>BS-11590</t>
  </si>
  <si>
    <t>Brendan Sweed</t>
  </si>
  <si>
    <t>Gilbert</t>
  </si>
  <si>
    <t>Arizona</t>
  </si>
  <si>
    <t>Hunt BOSTON Model 1606 High-Volume Electric Pencil Sharpener, Beige</t>
  </si>
  <si>
    <t>netTALK DUO VoIP Telephone Service</t>
  </si>
  <si>
    <t>KD-16270</t>
  </si>
  <si>
    <t>Karen Daniels</t>
  </si>
  <si>
    <t>Springfield</t>
  </si>
  <si>
    <t>Virginia</t>
  </si>
  <si>
    <t>Snap-A-Way Black Print Carbonless Ruled Speed Letter, Triplicate</t>
  </si>
  <si>
    <t>HM-14980</t>
  </si>
  <si>
    <t>Henry MacAllister</t>
  </si>
  <si>
    <t>Avery Binding System Hidden Tab Executive Style Index Sets</t>
  </si>
  <si>
    <t>Jackson</t>
  </si>
  <si>
    <t>Telephone Message Books with Fax/Mobile Section, 5 1/2" x 3 3/16"</t>
  </si>
  <si>
    <t>JE-15745</t>
  </si>
  <si>
    <t>Joel Eaton</t>
  </si>
  <si>
    <t>Memphis</t>
  </si>
  <si>
    <t>Tennessee</t>
  </si>
  <si>
    <t>High-Back Leather Manager's Chair</t>
  </si>
  <si>
    <t>Tenex Traditional Chairmats for Medium Pile Carpet, Standard Lip, 36" x 48"</t>
  </si>
  <si>
    <t>Safco Industrial Wire Shelving System</t>
  </si>
  <si>
    <t>KB-16600</t>
  </si>
  <si>
    <t>Ken Brennan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SC-20770</t>
  </si>
  <si>
    <t>Stewart Carmichael</t>
  </si>
  <si>
    <t>Decatur</t>
  </si>
  <si>
    <t>Alabama</t>
  </si>
  <si>
    <t>1.7 Cubic Foot Compact "Cube" Office Refrigerators</t>
  </si>
  <si>
    <t>Avery Heavy-Duty EZD  Binder With Locking Rings</t>
  </si>
  <si>
    <t>DN-13690</t>
  </si>
  <si>
    <t>Duane Noonan</t>
  </si>
  <si>
    <t>Premium Writing Pencils, Soft, #2 by Central Association for the Blind</t>
  </si>
  <si>
    <t>Sortfiler Multipurpose Personal File Organizer, Black</t>
  </si>
  <si>
    <t>JC-16105</t>
  </si>
  <si>
    <t>Julie Creighton</t>
  </si>
  <si>
    <t>Durham</t>
  </si>
  <si>
    <t>Jet-Pak Recycled Peel 'N' Seal Padded Mailers</t>
  </si>
  <si>
    <t>CS-12400</t>
  </si>
  <si>
    <t>Christopher Schild</t>
  </si>
  <si>
    <t>Safco Industrial Wire Shelving</t>
  </si>
  <si>
    <t>Columbia</t>
  </si>
  <si>
    <t>South Carolina</t>
  </si>
  <si>
    <t>Novimex Swivel Fabric Task Chair</t>
  </si>
  <si>
    <t>PG-18895</t>
  </si>
  <si>
    <t>Paul Gonzalez</t>
  </si>
  <si>
    <t>Rochester</t>
  </si>
  <si>
    <t>Logitech�LS21 Speaker System - PC Multimedia - 2.1-CH - Wired</t>
  </si>
  <si>
    <t>Avery 511</t>
  </si>
  <si>
    <t>GM-14455</t>
  </si>
  <si>
    <t>Gary Mitchum</t>
  </si>
  <si>
    <t>Eldon Portable Mobile Manager</t>
  </si>
  <si>
    <t>JS-15685</t>
  </si>
  <si>
    <t>Jim Sink</t>
  </si>
  <si>
    <t>Turquoise Lead Holder with Pocket Clip</t>
  </si>
  <si>
    <t>Xerox 1995</t>
  </si>
  <si>
    <t>KB-16315</t>
  </si>
  <si>
    <t>Karl Braun</t>
  </si>
  <si>
    <t>Minneapolis</t>
  </si>
  <si>
    <t>Xerox 1999</t>
  </si>
  <si>
    <t>Seth Thomas 13 1/2" Wall Clock</t>
  </si>
  <si>
    <t>Ibico Standard Transparent Covers</t>
  </si>
  <si>
    <t>RB-19705</t>
  </si>
  <si>
    <t>Roger Barcio</t>
  </si>
  <si>
    <t>Portland</t>
  </si>
  <si>
    <t>Oregon</t>
  </si>
  <si>
    <t>Flexible Leather- Look Classic Collection Ring Binder</t>
  </si>
  <si>
    <t>PN-18775</t>
  </si>
  <si>
    <t>Parhena Norris</t>
  </si>
  <si>
    <t>9-3/4 Diameter Round Wall Clock</t>
  </si>
  <si>
    <t>KD-16345</t>
  </si>
  <si>
    <t>Katherine Ducich</t>
  </si>
  <si>
    <t>Trimflex Flexible Post Binders</t>
  </si>
  <si>
    <t>ER-13855</t>
  </si>
  <si>
    <t>Elpida Rittenbach</t>
  </si>
  <si>
    <t>Saint Paul</t>
  </si>
  <si>
    <t>Fellowes Basic Home/Office Series Surge Protectors</t>
  </si>
  <si>
    <t>RB-19465</t>
  </si>
  <si>
    <t>Rick Bensley</t>
  </si>
  <si>
    <t>Avery Personal Creations Heavyweight Cards</t>
  </si>
  <si>
    <t>SanDisk Ultra 64 GB MicroSDHC Class 10 Memory Card</t>
  </si>
  <si>
    <t>Avery Hidden Tab Dividers for Binding Systems</t>
  </si>
  <si>
    <t>GZ-14470</t>
  </si>
  <si>
    <t>Gary Zandusky</t>
  </si>
  <si>
    <t>Universal Premium White Copier/Laser Paper (20Lb. and 87 Bright)</t>
  </si>
  <si>
    <t>LC-16870</t>
  </si>
  <si>
    <t>Lena Cacioppo</t>
  </si>
  <si>
    <t>Aurora</t>
  </si>
  <si>
    <t>Colorado</t>
  </si>
  <si>
    <t>Logitech K350 2.4Ghz Wireless Keyboard</t>
  </si>
  <si>
    <t>Deflect-o DuraMat Lighweight, Studded, Beveled Mat for Low Pile Carpeting</t>
  </si>
  <si>
    <t>Avery Trapezoid Ring Binder, 3" Capacity, Black, 1040 sheets</t>
  </si>
  <si>
    <t>JM-15250</t>
  </si>
  <si>
    <t>Janet Martin</t>
  </si>
  <si>
    <t>Charlotte</t>
  </si>
  <si>
    <t>Memorex Mini Travel Drive 8 GB USB 2.0 Flash Drive</t>
  </si>
  <si>
    <t>Speck Products Candyshell Flip Case</t>
  </si>
  <si>
    <t>Newell Chalk Holder</t>
  </si>
  <si>
    <t>PA-19060</t>
  </si>
  <si>
    <t>Pete Armstrong</t>
  </si>
  <si>
    <t>Orland Park</t>
  </si>
  <si>
    <t>Logitech�Gaming G510s - Keyboard</t>
  </si>
  <si>
    <t>CV-12805</t>
  </si>
  <si>
    <t>Cynthia Voltz</t>
  </si>
  <si>
    <t>Magnifier Swing Arm Lamp</t>
  </si>
  <si>
    <t>CL-12565</t>
  </si>
  <si>
    <t>Clay Ludtke</t>
  </si>
  <si>
    <t>Urbandale</t>
  </si>
  <si>
    <t>Iowa</t>
  </si>
  <si>
    <t>Hunt PowerHouse Electric Pencil Sharpener, Blue</t>
  </si>
  <si>
    <t>Avery Durable Plastic 1" Binders</t>
  </si>
  <si>
    <t>RC-19960</t>
  </si>
  <si>
    <t>Ryan Crowe</t>
  </si>
  <si>
    <t>Columbus</t>
  </si>
  <si>
    <t>Ohio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DK-13090</t>
  </si>
  <si>
    <t>Dave Kipp</t>
  </si>
  <si>
    <t>Hon Racetrack Conference Tables</t>
  </si>
  <si>
    <t>GG-14650</t>
  </si>
  <si>
    <t>Greg Guthrie</t>
  </si>
  <si>
    <t>Bristol</t>
  </si>
  <si>
    <t>GBC DocuBind 300 Electric Binding Machine</t>
  </si>
  <si>
    <t>SC-20725</t>
  </si>
  <si>
    <t>Steven Cartwright</t>
  </si>
  <si>
    <t>Wilmington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AD-10180</t>
  </si>
  <si>
    <t>Alan Dominguez</t>
  </si>
  <si>
    <t>Global Deluxe High-Back Manager's Chair</t>
  </si>
  <si>
    <t>PF-19165</t>
  </si>
  <si>
    <t>Philip Fox</t>
  </si>
  <si>
    <t>Bloomington</t>
  </si>
  <si>
    <t>Bevis 44 x 96 Conference Tables</t>
  </si>
  <si>
    <t>TS-21610</t>
  </si>
  <si>
    <t>Troy Staebel</t>
  </si>
  <si>
    <t>Phoenix</t>
  </si>
  <si>
    <t>Avery Durable Slant Ring Binders, No Labels</t>
  </si>
  <si>
    <t>Trav-L-File Heavy-Duty Shuttle II, Black</t>
  </si>
  <si>
    <t>LS-16975</t>
  </si>
  <si>
    <t>Lindsay Shagiari</t>
  </si>
  <si>
    <t>Global Task Chair, Black</t>
  </si>
  <si>
    <t>Eldon Cleatmat Plus Chair Mats for High Pile Carpets</t>
  </si>
  <si>
    <t>DW-13585</t>
  </si>
  <si>
    <t>Dorothy Wardle</t>
  </si>
  <si>
    <t>Anker 36W 4-Port USB Wall Charger Travel Power Adapter for iPhone 5s 5c 5</t>
  </si>
  <si>
    <t>Xerox 1916</t>
  </si>
  <si>
    <t>Staples</t>
  </si>
  <si>
    <t>LC-16885</t>
  </si>
  <si>
    <t>Lena Creighton</t>
  </si>
  <si>
    <t>Roseville</t>
  </si>
  <si>
    <t>Xerox 195</t>
  </si>
  <si>
    <t>Xerox 1880</t>
  </si>
  <si>
    <t>Sanford Colorific Colored Pencils, 12/Box</t>
  </si>
  <si>
    <t>Ideal Clamps</t>
  </si>
  <si>
    <t>GBC Wire Binding Strips</t>
  </si>
  <si>
    <t>Supplies</t>
  </si>
  <si>
    <t>Fiskars Softgrip Scissors</t>
  </si>
  <si>
    <t>JD-15895</t>
  </si>
  <si>
    <t>Jonathan Doherty</t>
  </si>
  <si>
    <t>SH-19975</t>
  </si>
  <si>
    <t>Sally Hughsby</t>
  </si>
  <si>
    <t>Newell 343</t>
  </si>
  <si>
    <t>Convenience Packs of Business Envelopes</t>
  </si>
  <si>
    <t>Xerox 1911</t>
  </si>
  <si>
    <t>SG-20080</t>
  </si>
  <si>
    <t>Sandra Glassco</t>
  </si>
  <si>
    <t>Independence</t>
  </si>
  <si>
    <t>Missouri</t>
  </si>
  <si>
    <t>Sanyo 2.5 Cubic Foot Mid-Size Office Refrigerators</t>
  </si>
  <si>
    <t>HA-14920</t>
  </si>
  <si>
    <t>Helen Andreada</t>
  </si>
  <si>
    <t>Pasadena</t>
  </si>
  <si>
    <t>MG-17680</t>
  </si>
  <si>
    <t>Maureen Gastineau</t>
  </si>
  <si>
    <t>Newark</t>
  </si>
  <si>
    <t>Seth Thomas 14" Putty-Colored Wall Clock</t>
  </si>
  <si>
    <t>JE-16165</t>
  </si>
  <si>
    <t>Justin Ellison</t>
  </si>
  <si>
    <t>Franklin</t>
  </si>
  <si>
    <t>Plantronics Cordless�Phone Headset�with In-line Volume - M214C</t>
  </si>
  <si>
    <t>Anker Astro 15000mAh USB Portable Charger</t>
  </si>
  <si>
    <t>GBC Prestige Therm-A-Bind Covers</t>
  </si>
  <si>
    <t>TW-21025</t>
  </si>
  <si>
    <t>Tamara Willingham</t>
  </si>
  <si>
    <t>Scottsdale</t>
  </si>
  <si>
    <t>Belkin 7 Outlet SurgeMaster Surge Protector with Phone Protection</t>
  </si>
  <si>
    <t>TEC-PH-10001254</t>
  </si>
  <si>
    <t>Jabra BIZ 2300 Duo QD Duo Corded�Headset</t>
  </si>
  <si>
    <t>SP-20650</t>
  </si>
  <si>
    <t>Stephanie Phelps</t>
  </si>
  <si>
    <t>San Jose</t>
  </si>
  <si>
    <t>Southworth 25% Cotton Antique Laid Paper &amp; Envelopes</t>
  </si>
  <si>
    <t>Xerox 1883</t>
  </si>
  <si>
    <t>Tenex Personal Project File with Scoop Front Design, Black</t>
  </si>
  <si>
    <t>NK-18490</t>
  </si>
  <si>
    <t>Neil Knudson</t>
  </si>
  <si>
    <t>Newell 311</t>
  </si>
  <si>
    <t>DB-13060</t>
  </si>
  <si>
    <t>Dave Brooks</t>
  </si>
  <si>
    <t>NP-18670</t>
  </si>
  <si>
    <t>Nora Paige</t>
  </si>
  <si>
    <t>Edmond</t>
  </si>
  <si>
    <t>Oklahoma</t>
  </si>
  <si>
    <t>Avery 519</t>
  </si>
  <si>
    <t>Avaya 5420 Digital phone</t>
  </si>
  <si>
    <t>TT-21070</t>
  </si>
  <si>
    <t>Ted Trevino</t>
  </si>
  <si>
    <t>Xerox 1920</t>
  </si>
  <si>
    <t>EM-13960</t>
  </si>
  <si>
    <t>Eric Murdock</t>
  </si>
  <si>
    <t>Lenovo 17-Key USB Numeric Keypad</t>
  </si>
  <si>
    <t>RD-19900</t>
  </si>
  <si>
    <t>Ruben Dartt</t>
  </si>
  <si>
    <t>Carlsbad</t>
  </si>
  <si>
    <t>New Mexico</t>
  </si>
  <si>
    <t>Staple envelope</t>
  </si>
  <si>
    <t>MJ-17740</t>
  </si>
  <si>
    <t>Max Jones</t>
  </si>
  <si>
    <t>Wilson Jones International Size A4 Ring Binders</t>
  </si>
  <si>
    <t>BM-11140</t>
  </si>
  <si>
    <t>Becky Martin</t>
  </si>
  <si>
    <t>San Antonio</t>
  </si>
  <si>
    <t>BIC Brite Liner Highlighters</t>
  </si>
  <si>
    <t>Machine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CS-12130</t>
  </si>
  <si>
    <t>Chad Sievert</t>
  </si>
  <si>
    <t>Adams Phone Message Book, Professional, 400 Message Capacity, 5 3/6� x 11�</t>
  </si>
  <si>
    <t>Xerox 1913</t>
  </si>
  <si>
    <t>Global Value Steno Chair, Gray</t>
  </si>
  <si>
    <t>JB-15400</t>
  </si>
  <si>
    <t>Jennifer Braxton</t>
  </si>
  <si>
    <t>Kensington 7 Outlet MasterPiece HOMEOFFICE Power Control Center</t>
  </si>
  <si>
    <t>Avery 51</t>
  </si>
  <si>
    <t>SJ-20500</t>
  </si>
  <si>
    <t>Shirley Jackson</t>
  </si>
  <si>
    <t>Acco 7-Outlet Masterpiece Power Center, Wihtout Fax/Phone Line Protection</t>
  </si>
  <si>
    <t>Padded Folding Chairs, Black, 4/Carton</t>
  </si>
  <si>
    <t>Acme Rosewood Handle Letter Opener</t>
  </si>
  <si>
    <t>JK-15640</t>
  </si>
  <si>
    <t>Jim Kriz</t>
  </si>
  <si>
    <t>Sanford Colorific Eraseable Coloring Pencils, 12 Count</t>
  </si>
  <si>
    <t>DK-13150</t>
  </si>
  <si>
    <t>David Kendrick</t>
  </si>
  <si>
    <t>Tenex File Box, Personal Filing Tote with Lid, Black</t>
  </si>
  <si>
    <t>Imation�Secure+ Hardware Encrypted USB 2.0�Flash Drive; 16GB</t>
  </si>
  <si>
    <t>RM-19675</t>
  </si>
  <si>
    <t>Robert Marley</t>
  </si>
  <si>
    <t>Monroe</t>
  </si>
  <si>
    <t>Louisiana</t>
  </si>
  <si>
    <t>AT&amp;T TR1909W</t>
  </si>
  <si>
    <t>Nokia Lumia 521 (T-Mobile)</t>
  </si>
  <si>
    <t>HP Standard 104 key PS/2 Keyboard</t>
  </si>
  <si>
    <t>SK-19990</t>
  </si>
  <si>
    <t>Sally Knutson</t>
  </si>
  <si>
    <t>Fairfield</t>
  </si>
  <si>
    <t>Connecticut</t>
  </si>
  <si>
    <t>Avery Poly Binder Pockets</t>
  </si>
  <si>
    <t>FM-14290</t>
  </si>
  <si>
    <t>Frank Merwin</t>
  </si>
  <si>
    <t>SanDisk Ultra 32 GB MicroSDHC Class 10 Memory Card</t>
  </si>
  <si>
    <t>AM-10360</t>
  </si>
  <si>
    <t>Alice McCarthy</t>
  </si>
  <si>
    <t>Grand Prairie</t>
  </si>
  <si>
    <t>Personal Filing Tote with Lid, Black/Gray</t>
  </si>
  <si>
    <t>MP-17470</t>
  </si>
  <si>
    <t>Mark Packer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MZ-17515</t>
  </si>
  <si>
    <t>Mary Zewe</t>
  </si>
  <si>
    <t>Redlands</t>
  </si>
  <si>
    <t>CB-12025</t>
  </si>
  <si>
    <t>Cassandra Brandow</t>
  </si>
  <si>
    <t>Hamilton</t>
  </si>
  <si>
    <t>Binney &amp; Smith Crayola Metallic Colored Pencils, 8-Color Set</t>
  </si>
  <si>
    <t>Binney &amp; Smith inkTank Erasable Desk Highlighter, Chisel Tip, Yellow, 12/Box</t>
  </si>
  <si>
    <t>VM-21685</t>
  </si>
  <si>
    <t>Valerie Mitchum</t>
  </si>
  <si>
    <t>Westfield</t>
  </si>
  <si>
    <t>New Jersey</t>
  </si>
  <si>
    <t>Decoflex Hanging Personal Folder File</t>
  </si>
  <si>
    <t>FH-14365</t>
  </si>
  <si>
    <t>Fred Hopkins</t>
  </si>
  <si>
    <t>Pressboard Covers with Storage Hooks, 9 1/2" x 11", Light Blue</t>
  </si>
  <si>
    <t>Wirebound Message Books, 5-1/2 x 4 Forms, 2 or 4 Forms per Page</t>
  </si>
  <si>
    <t>MB-17305</t>
  </si>
  <si>
    <t>Maria Bertelson</t>
  </si>
  <si>
    <t>Akron</t>
  </si>
  <si>
    <t>Southworth 25% Cotton Linen-Finish Paper &amp; Envelopes</t>
  </si>
  <si>
    <t>BS-11755</t>
  </si>
  <si>
    <t>Bruce Stewart</t>
  </si>
  <si>
    <t>Denver</t>
  </si>
  <si>
    <t>BoxOffice By Design Rectangular and Half-Moon Meeting Room Tables</t>
  </si>
  <si>
    <t>Bravo II Megaboss 12-Amp Hard Body Upright, Replacement Belts, 2 Belts per Pack</t>
  </si>
  <si>
    <t>LC-17140</t>
  </si>
  <si>
    <t>Logan Currie</t>
  </si>
  <si>
    <t>Dallas</t>
  </si>
  <si>
    <t>Eureka Sanitaire  Commercial Upright</t>
  </si>
  <si>
    <t>HK-14890</t>
  </si>
  <si>
    <t>Heather Kirkland</t>
  </si>
  <si>
    <t>Eldon 200 Class Desk Accessories, Burgundy</t>
  </si>
  <si>
    <t>LE-16810</t>
  </si>
  <si>
    <t>Laurel Elliston</t>
  </si>
  <si>
    <t>Whittier</t>
  </si>
  <si>
    <t>Nortel Business Series Terminal T7208 Digital phone</t>
  </si>
  <si>
    <t>JH-15985</t>
  </si>
  <si>
    <t>Joseph Holt</t>
  </si>
  <si>
    <t>Saginaw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S-17980</t>
  </si>
  <si>
    <t>Michael Stewart</t>
  </si>
  <si>
    <t>Memorex Micro Travel Drive 8 GB</t>
  </si>
  <si>
    <t>VW-21775</t>
  </si>
  <si>
    <t>Victoria Wilson</t>
  </si>
  <si>
    <t>Medina</t>
  </si>
  <si>
    <t>Avery 505</t>
  </si>
  <si>
    <t>O'Sullivan 2-Door Barrister Bookcase in Odessa Pine</t>
  </si>
  <si>
    <t>Cisco 9971 IP Video Phone Charcoal</t>
  </si>
  <si>
    <t>Sony Micro Vault Click 16 GB USB 2.0 Flash Drive</t>
  </si>
  <si>
    <t>JH-15910</t>
  </si>
  <si>
    <t>Jonathan Howell</t>
  </si>
  <si>
    <t>Adtran 1202752G1</t>
  </si>
  <si>
    <t>JB-15925</t>
  </si>
  <si>
    <t>Joni Blumstein</t>
  </si>
  <si>
    <t>Dublin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DS-13180</t>
  </si>
  <si>
    <t>David Smith</t>
  </si>
  <si>
    <t>Detroit</t>
  </si>
  <si>
    <t>Sanford Uni-Blazer View Highlighters, Chisel Tip, Yellow</t>
  </si>
  <si>
    <t>Bevis 36 x 72 Conference Tables</t>
  </si>
  <si>
    <t>Rogers Deluxe File Chest</t>
  </si>
  <si>
    <t>VD-21670</t>
  </si>
  <si>
    <t>Valerie Dominguez</t>
  </si>
  <si>
    <t>Global Low Back Tilter Chair</t>
  </si>
  <si>
    <t>Global Push Button Manager's Chair, Indigo</t>
  </si>
  <si>
    <t>EA-14035</t>
  </si>
  <si>
    <t>Erin Ashbrook</t>
  </si>
  <si>
    <t>GBC Instant Index System for Binding Systems</t>
  </si>
  <si>
    <t>Tampa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�P710e Mobile Speakerphone</t>
  </si>
  <si>
    <t>DB-13120</t>
  </si>
  <si>
    <t>David Bremer</t>
  </si>
  <si>
    <t>Santa Clara</t>
  </si>
  <si>
    <t>Xerox 4200 Series MultiUse Premium Copy Paper (20Lb. and 84 Bright)</t>
  </si>
  <si>
    <t>KL-16645</t>
  </si>
  <si>
    <t>Ken Lonsdale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DW-13480</t>
  </si>
  <si>
    <t>Dianna Wilson</t>
  </si>
  <si>
    <t>Lakeville</t>
  </si>
  <si>
    <t>Safco Steel Mobile File Cart</t>
  </si>
  <si>
    <t>Adams Telephone Message Book w/Frequently-Called Numbers Space, 400 Messages per Book</t>
  </si>
  <si>
    <t>Belleville</t>
  </si>
  <si>
    <t>Xerox 1939</t>
  </si>
  <si>
    <t>Honeywell Enviracaire Portable HEPA Air Cleaner for 17' x 22' Room</t>
  </si>
  <si>
    <t>LH-17155</t>
  </si>
  <si>
    <t>Logan Haushalter</t>
  </si>
  <si>
    <t>Global Leather Highback Executive Chair with Pneumatic Height Adjustment, Black</t>
  </si>
  <si>
    <t>KC-16540</t>
  </si>
  <si>
    <t>Kelly Collister</t>
  </si>
  <si>
    <t>San Diego</t>
  </si>
  <si>
    <t>Wirebound Message Books, Two 4 1/4" x 5" Forms per Page</t>
  </si>
  <si>
    <t>DL-13315</t>
  </si>
  <si>
    <t>Delfina Latchford</t>
  </si>
  <si>
    <t>Fellowes Personal Hanging Folder Files, Navy</t>
  </si>
  <si>
    <t>Tyvek Side-Opening Peel &amp; Seel Expanding Envelopes</t>
  </si>
  <si>
    <t>DR-12880</t>
  </si>
  <si>
    <t>Dan Reichenbach</t>
  </si>
  <si>
    <t>Belkin 19" Vented Equipment Shelf, Black</t>
  </si>
  <si>
    <t>Logitech Mobile Speakerphone P710e -�speaker phone</t>
  </si>
  <si>
    <t>CC-12670</t>
  </si>
  <si>
    <t>Craig Carreira</t>
  </si>
  <si>
    <t>Sabrent 4-Port USB 2.0 Hub</t>
  </si>
  <si>
    <t>Safco Industrial Shelving</t>
  </si>
  <si>
    <t>Acco 3-Hole Punch</t>
  </si>
  <si>
    <t>Dl-13600</t>
  </si>
  <si>
    <t>Dorris liebe</t>
  </si>
  <si>
    <t>Eureka Disposable Bags for Sanitaire Vibra Groomer I Upright Vac</t>
  </si>
  <si>
    <t>SB-20290</t>
  </si>
  <si>
    <t>Sean Braxton</t>
  </si>
  <si>
    <t>TEC-MA-10003353</t>
  </si>
  <si>
    <t>Xerox WorkCentre 6505DN Laser Multifunction Printer</t>
  </si>
  <si>
    <t>RC-19825</t>
  </si>
  <si>
    <t>Roy Collins</t>
  </si>
  <si>
    <t>Cisco Small Business SPA 502G VoIP phone</t>
  </si>
  <si>
    <t>AH-10210</t>
  </si>
  <si>
    <t>Alan Hwang</t>
  </si>
  <si>
    <t>Brentwood</t>
  </si>
  <si>
    <t>Microsoft Sculpt Comfort Mouse</t>
  </si>
  <si>
    <t>CB-12535</t>
  </si>
  <si>
    <t>Claudia Bergmann</t>
  </si>
  <si>
    <t>Chapel Hill</t>
  </si>
  <si>
    <t>Quartet Omega Colored Chalk, 12/Pack</t>
  </si>
  <si>
    <t>Morristown</t>
  </si>
  <si>
    <t>Bagged Rubber Bands</t>
  </si>
  <si>
    <t>CA-12310</t>
  </si>
  <si>
    <t>Christine Abelman</t>
  </si>
  <si>
    <t>Cincinnati</t>
  </si>
  <si>
    <t>Safco Commercial Shelving</t>
  </si>
  <si>
    <t>Recycled Interoffice Envelopes with String and Button Closure, 10 x 13</t>
  </si>
  <si>
    <t>KH-16690</t>
  </si>
  <si>
    <t>Kristen Hastings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BB-10990</t>
  </si>
  <si>
    <t>Barry Blumstein</t>
  </si>
  <si>
    <t>Inglewood</t>
  </si>
  <si>
    <t>Ampad Gold Fibre Wirebound Steno Books, 6" x 9", Gregg Ruled</t>
  </si>
  <si>
    <t>Newell 330</t>
  </si>
  <si>
    <t>AG-10495</t>
  </si>
  <si>
    <t>Andrew Gjertsen</t>
  </si>
  <si>
    <t>Post-it �Important Message�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JO-15280</t>
  </si>
  <si>
    <t>Jas O'Carroll</t>
  </si>
  <si>
    <t>Bevis Round Bullnose 29" High Table Top</t>
  </si>
  <si>
    <t>Microsoft Arc Touch Mouse</t>
  </si>
  <si>
    <t>Xerox 216</t>
  </si>
  <si>
    <t>AH-10195</t>
  </si>
  <si>
    <t>Alan Haines</t>
  </si>
  <si>
    <t>Tamarac</t>
  </si>
  <si>
    <t>GBC VeloBinder Electric Binding Machine</t>
  </si>
  <si>
    <t>Premier Automatic Letter Opener</t>
  </si>
  <si>
    <t>NZ-18565</t>
  </si>
  <si>
    <t>Nick Zandusky</t>
  </si>
  <si>
    <t>Advantus SlideClip Paper Clips</t>
  </si>
  <si>
    <t>Avery 512</t>
  </si>
  <si>
    <t>Logitech Wireless Gaming Headset G930</t>
  </si>
  <si>
    <t>Bush Westfield Collection Bookcases, Medium Cherry Finish</t>
  </si>
  <si>
    <t>KL-16555</t>
  </si>
  <si>
    <t>Kelly Lampkin</t>
  </si>
  <si>
    <t>Colorado Springs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Floodlight Indoor Halogen Bulbs, 1 Bulb per Pack, 60 Watts</t>
  </si>
  <si>
    <t>Avery Premier Heavy-Duty Binder with Round Locking Rings</t>
  </si>
  <si>
    <t>BPI Conference Tables</t>
  </si>
  <si>
    <t>AS-10225</t>
  </si>
  <si>
    <t>Alan Schoenberger</t>
  </si>
  <si>
    <t>Electrix 20W Halogen Replacement Bulb for Zoom-In Desk Lamp</t>
  </si>
  <si>
    <t>Taylor</t>
  </si>
  <si>
    <t>Newell 350</t>
  </si>
  <si>
    <t>CR-12625</t>
  </si>
  <si>
    <t>Corey Roper</t>
  </si>
  <si>
    <t>Lakewood</t>
  </si>
  <si>
    <t>GBC Clear Cover, 8-1/2 x 11, unpunched, 25 covers per pack</t>
  </si>
  <si>
    <t>Boston Heavy-Duty Trimline Electric Pencil Sharpeners</t>
  </si>
  <si>
    <t>SH-20395</t>
  </si>
  <si>
    <t>Shahid Hopkins</t>
  </si>
  <si>
    <t>Arlington</t>
  </si>
  <si>
    <t>Faber Castell Col-Erase Pencils</t>
  </si>
  <si>
    <t>BP-11185</t>
  </si>
  <si>
    <t>Ben Peterman</t>
  </si>
  <si>
    <t>Arvada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OFF-LA-10000634</t>
  </si>
  <si>
    <t>Avery 509</t>
  </si>
  <si>
    <t>TS-21205</t>
  </si>
  <si>
    <t>Thomas Seio</t>
  </si>
  <si>
    <t>Hackensack</t>
  </si>
  <si>
    <t>Deflect-o SuperTray Unbreakable Stackable Tray, Letter, Black</t>
  </si>
  <si>
    <t>AG-10525</t>
  </si>
  <si>
    <t>Andy Gerbode</t>
  </si>
  <si>
    <t>Saint Petersburg</t>
  </si>
  <si>
    <t>AT&amp;T 1070 Corded Phone</t>
  </si>
  <si>
    <t>Xerox 21</t>
  </si>
  <si>
    <t>SP-20860</t>
  </si>
  <si>
    <t>Sung Pak</t>
  </si>
  <si>
    <t>Boston School Pro Electric Pencil Sharpener, 1670</t>
  </si>
  <si>
    <t>NM-18445</t>
  </si>
  <si>
    <t>Nathan Mautz</t>
  </si>
  <si>
    <t>DMI Arturo Collection Mission-style Design Wood Chair</t>
  </si>
  <si>
    <t>BN-11515</t>
  </si>
  <si>
    <t>Bradley Nguyen</t>
  </si>
  <si>
    <t>Newell 327</t>
  </si>
  <si>
    <t>TEC-MA-10002927</t>
  </si>
  <si>
    <t>Canon imageCLASS MF7460 Monochrome Digital Laser Multifunction Copier</t>
  </si>
  <si>
    <t>NETGEAR N750 Dual Band Wi-Fi Gigabit Router</t>
  </si>
  <si>
    <t>FA-14230</t>
  </si>
  <si>
    <t>Frank Atkinson</t>
  </si>
  <si>
    <t>Long Beach</t>
  </si>
  <si>
    <t>OIC Binder Clips</t>
  </si>
  <si>
    <t>GK-14620</t>
  </si>
  <si>
    <t>Grace Kelly</t>
  </si>
  <si>
    <t>Hesperia</t>
  </si>
  <si>
    <t>Logitech Wireless Headset h800</t>
  </si>
  <si>
    <t>DJ-13510</t>
  </si>
  <si>
    <t>Don Jones</t>
  </si>
  <si>
    <t>Murfreesboro</t>
  </si>
  <si>
    <t>Telescoping Adjustable Floor Lamp</t>
  </si>
  <si>
    <t>PO-18850</t>
  </si>
  <si>
    <t>Patrick O'Brill</t>
  </si>
  <si>
    <t>Aastra 57i VoIP phone</t>
  </si>
  <si>
    <t>File Shuttle II and Handi-File, Black</t>
  </si>
  <si>
    <t>Hon 2090 �Pillow Soft� Series Mid Back Swivel/Tilt Chairs</t>
  </si>
  <si>
    <t>Round Specialty Laser Printer Labels</t>
  </si>
  <si>
    <t>GBC Premium Transparent Covers with Diagonal Lined Pattern</t>
  </si>
  <si>
    <t>JL-15850</t>
  </si>
  <si>
    <t>John Lucas</t>
  </si>
  <si>
    <t>AT&amp;T 841000 Phone</t>
  </si>
  <si>
    <t>Ibico Recycled Grain-Textured Covers</t>
  </si>
  <si>
    <t>Wilson Jones Custom Binder Spines &amp; Labels</t>
  </si>
  <si>
    <t>DB-13615</t>
  </si>
  <si>
    <t>Doug Bickford</t>
  </si>
  <si>
    <t>Storex Dura Pro Binders</t>
  </si>
  <si>
    <t>Copiers</t>
  </si>
  <si>
    <t>Hewlett Packard LaserJet 3310 Copier</t>
  </si>
  <si>
    <t>Avery Non-Stick Binders</t>
  </si>
  <si>
    <t>AC-10420</t>
  </si>
  <si>
    <t>Alyssa Crouse</t>
  </si>
  <si>
    <t>Tuff Stuff Recycled Round Ring Binders</t>
  </si>
  <si>
    <t>Hon 5100 Series Wood Tables</t>
  </si>
  <si>
    <t>Layton</t>
  </si>
  <si>
    <t>OIC Binder Clips, Mini, 1/4" Capacity, Black</t>
  </si>
  <si>
    <t>Newell 314</t>
  </si>
  <si>
    <t>Square Credit Card Reader, 4 1/2" x 4 1/2" x 1", White</t>
  </si>
  <si>
    <t>Austin</t>
  </si>
  <si>
    <t>CC-12550</t>
  </si>
  <si>
    <t>Clay Cheatham</t>
  </si>
  <si>
    <t>TD-20995</t>
  </si>
  <si>
    <t>Tamara Dahlen</t>
  </si>
  <si>
    <t>Lowell</t>
  </si>
  <si>
    <t>Massachusetts</t>
  </si>
  <si>
    <t>BIC Brite Liner Highlighters, Chisel Tip</t>
  </si>
  <si>
    <t>AB-10060</t>
  </si>
  <si>
    <t>Adam Bellavance</t>
  </si>
  <si>
    <t>Xerox 1881</t>
  </si>
  <si>
    <t>Acco Hanging Data Binders</t>
  </si>
  <si>
    <t>GBC DocuBind P400 Electric Binding System</t>
  </si>
  <si>
    <t>JL-15505</t>
  </si>
  <si>
    <t>Jeremy Lonsdale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� x 11�</t>
  </si>
  <si>
    <t>VB-21745</t>
  </si>
  <si>
    <t>Victoria Brennan</t>
  </si>
  <si>
    <t>Georgia</t>
  </si>
  <si>
    <t>Belkin 8 Outlet SurgeMaster II Gold Surge Protector with Phone Protection</t>
  </si>
  <si>
    <t>Avery Address/Shipping Labels for Typewriters, 4" x 2"</t>
  </si>
  <si>
    <t>KW-16435</t>
  </si>
  <si>
    <t>Katrina Willman</t>
  </si>
  <si>
    <t>Global Ergonomic Managers Chair</t>
  </si>
  <si>
    <t>Newell 333</t>
  </si>
  <si>
    <t>Eldon Wave Desk Accessories</t>
  </si>
  <si>
    <t>JD-16060</t>
  </si>
  <si>
    <t>Julia Dunbar</t>
  </si>
  <si>
    <t>Same Day</t>
  </si>
  <si>
    <t>MK-17905</t>
  </si>
  <si>
    <t>Michael Kennedy</t>
  </si>
  <si>
    <t>Manchester</t>
  </si>
  <si>
    <t>Wilson Jones �Snap� Scratch Pad Binder Tool for Ring Binders</t>
  </si>
  <si>
    <t>Staple remover</t>
  </si>
  <si>
    <t>Pizazz Global Quick File</t>
  </si>
  <si>
    <t>GT-14755</t>
  </si>
  <si>
    <t>Guy Thornton</t>
  </si>
  <si>
    <t>Harlingen</t>
  </si>
  <si>
    <t>Xerox 1930</t>
  </si>
  <si>
    <t>File Shuttle I and Handi-File</t>
  </si>
  <si>
    <t>AG-10900</t>
  </si>
  <si>
    <t>Arthur Gainer</t>
  </si>
  <si>
    <t>Tucson</t>
  </si>
  <si>
    <t>NETGEAR AC1750 Dual Band Gigabit�Smart WiFi Router</t>
  </si>
  <si>
    <t>Newell 324</t>
  </si>
  <si>
    <t>Microsoft Natural Keyboard Elite</t>
  </si>
  <si>
    <t>MM-18280</t>
  </si>
  <si>
    <t>Muhammed MacIntyre</t>
  </si>
  <si>
    <t>Quincy</t>
  </si>
  <si>
    <t>Xerox 1960</t>
  </si>
  <si>
    <t>AR-10405</t>
  </si>
  <si>
    <t>Allen Rosenblatt</t>
  </si>
  <si>
    <t>Office Impressions End Table, 20-1/2"H x 24"W x 20"D</t>
  </si>
  <si>
    <t>RA-19915</t>
  </si>
  <si>
    <t>Russell Applegate</t>
  </si>
  <si>
    <t>Holmes Odor Grabber</t>
  </si>
  <si>
    <t>Akro-Mils 12-Gallon Tote</t>
  </si>
  <si>
    <t>GBC Twin Loop Wire Binding Elements, 9/16" Spine, Black</t>
  </si>
  <si>
    <t>AS-10285</t>
  </si>
  <si>
    <t>Alejandro Savely</t>
  </si>
  <si>
    <t>Southworth Structures Collection</t>
  </si>
  <si>
    <t>Square Ring Data Binders, Rigid 75 Pt. Covers, 11" x 14-7/8"</t>
  </si>
  <si>
    <t>LA-16780</t>
  </si>
  <si>
    <t>Laura Armstrong</t>
  </si>
  <si>
    <t>Sony 32GB Class 10 Micro SDHC R40 Memory Card</t>
  </si>
  <si>
    <t>DO-13435</t>
  </si>
  <si>
    <t>Denny Ordway</t>
  </si>
  <si>
    <t>Pembroke Pines</t>
  </si>
  <si>
    <t>Hon Practical Foundations 30 x 60 Training Table, Light Gray/Charcoal</t>
  </si>
  <si>
    <t>Logitech Media Keyboard K200</t>
  </si>
  <si>
    <t>DK-13225</t>
  </si>
  <si>
    <t>Dean Katz</t>
  </si>
  <si>
    <t>Lexmark MarkNet N8150 Wireless Print Server</t>
  </si>
  <si>
    <t>3M Hangers With Command Adhesive</t>
  </si>
  <si>
    <t>NG-18430</t>
  </si>
  <si>
    <t>Nathan Gelder</t>
  </si>
  <si>
    <t>Crayola Colored Pencils</t>
  </si>
  <si>
    <t>MV-18190</t>
  </si>
  <si>
    <t>Mike Vittorini</t>
  </si>
  <si>
    <t>Angle-D Binders with Locking Rings, Label Holders</t>
  </si>
  <si>
    <t>JG-15115</t>
  </si>
  <si>
    <t>Jack Garza</t>
  </si>
  <si>
    <t>Des Moines</t>
  </si>
  <si>
    <t>Nortel Meridian M3904 Professional Digital phone</t>
  </si>
  <si>
    <t>Canon PC1080F Personal Copier</t>
  </si>
  <si>
    <t>BP-11095</t>
  </si>
  <si>
    <t>Bart Pistole</t>
  </si>
  <si>
    <t>Peoria</t>
  </si>
  <si>
    <t>Wilson Jones Century Plastic Molded Ring Binders</t>
  </si>
  <si>
    <t>VP-21730</t>
  </si>
  <si>
    <t>Victor Preis</t>
  </si>
  <si>
    <t>Las Vegas</t>
  </si>
  <si>
    <t>Nevada</t>
  </si>
  <si>
    <t>Tuf-Vin Binders</t>
  </si>
  <si>
    <t>SS-20140</t>
  </si>
  <si>
    <t>Saphhira Shifley</t>
  </si>
  <si>
    <t>Warwick</t>
  </si>
  <si>
    <t>Rhode Island</t>
  </si>
  <si>
    <t>2300 Heavy-Duty Transfer File Systems by Perma</t>
  </si>
  <si>
    <t>Xerox 1958</t>
  </si>
  <si>
    <t>Acme 10" Easy Grip Assistive Scissors</t>
  </si>
  <si>
    <t>AG-10675</t>
  </si>
  <si>
    <t>Anna Gayman</t>
  </si>
  <si>
    <t>Super Decoflex Portable Personal File</t>
  </si>
  <si>
    <t>OFF-ST-10000934</t>
  </si>
  <si>
    <t>Contico 72"H Heavy-Duty Storage System</t>
  </si>
  <si>
    <t>Sony 64GB Class 10 Micro SDHC R40 Memory Card</t>
  </si>
  <si>
    <t>LF-17185</t>
  </si>
  <si>
    <t>Luke Foster</t>
  </si>
  <si>
    <t>Miami</t>
  </si>
  <si>
    <t>Xerox 1974</t>
  </si>
  <si>
    <t>Avery Hi-Liter EverBold Pen Style Fluorescent Highlighters, 4/Pack</t>
  </si>
  <si>
    <t>RF-19840</t>
  </si>
  <si>
    <t>Roy Franz�sisch</t>
  </si>
  <si>
    <t>Staple holder</t>
  </si>
  <si>
    <t>KH-16510</t>
  </si>
  <si>
    <t>Keith Herrera</t>
  </si>
  <si>
    <t>TEC-CO-10004115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KC-16675</t>
  </si>
  <si>
    <t>Kimberly Carter</t>
  </si>
  <si>
    <t>Xerox 191</t>
  </si>
  <si>
    <t>CJ-12010</t>
  </si>
  <si>
    <t>Caroline Jumper</t>
  </si>
  <si>
    <t>Huntington Beach</t>
  </si>
  <si>
    <t>Bulldog Vacuum Base Pencil Sharpener</t>
  </si>
  <si>
    <t>PB-19150</t>
  </si>
  <si>
    <t>Philip Brown</t>
  </si>
  <si>
    <t>Bevis Steel Folding Chairs</t>
  </si>
  <si>
    <t>Richmond</t>
  </si>
  <si>
    <t>Xerox 1987</t>
  </si>
  <si>
    <t>American Pencil</t>
  </si>
  <si>
    <t>White Envelopes, White Envelopes with Clear Poly Window</t>
  </si>
  <si>
    <t>Louisville</t>
  </si>
  <si>
    <t>KeyTronic�6101 Series -�Keyboard�- Black</t>
  </si>
  <si>
    <t>MP-17965</t>
  </si>
  <si>
    <t>Michael Paige</t>
  </si>
  <si>
    <t>Lawrence</t>
  </si>
  <si>
    <t>Westinghouse Mesh Shade Clip-On Gooseneck Lamp, Black</t>
  </si>
  <si>
    <t>Crate-A-Files</t>
  </si>
  <si>
    <t>NF-18385</t>
  </si>
  <si>
    <t>Natalie Fritzler</t>
  </si>
  <si>
    <t>Mississippi</t>
  </si>
  <si>
    <t>Hon Multipurpose Stacking Arm Chairs</t>
  </si>
  <si>
    <t>Canton</t>
  </si>
  <si>
    <t>Coloredge Poster Frame</t>
  </si>
  <si>
    <t>GBC VeloBinder Manual Binding System</t>
  </si>
  <si>
    <t>SD-20485</t>
  </si>
  <si>
    <t>Shirley Daniels</t>
  </si>
  <si>
    <t>New Rochelle</t>
  </si>
  <si>
    <t>Epson WorkForce WF-2530 All-in-One Printer, Copier Scanner</t>
  </si>
  <si>
    <t>KH-16630</t>
  </si>
  <si>
    <t>Ken Heidel</t>
  </si>
  <si>
    <t>Design Ebony Sketching Pencil</t>
  </si>
  <si>
    <t>RB-19795</t>
  </si>
  <si>
    <t>Ross Baird</t>
  </si>
  <si>
    <t>Gastonia</t>
  </si>
  <si>
    <t>GBC ProClick 150 Presentation Binding System</t>
  </si>
  <si>
    <t>Woodgrain Magazine Files by Perma</t>
  </si>
  <si>
    <t>Letter Size Cart</t>
  </si>
  <si>
    <t>MK-18160</t>
  </si>
  <si>
    <t>Mike Kennedy</t>
  </si>
  <si>
    <t>Jacksonville</t>
  </si>
  <si>
    <t>Insertable Tab Post Binder Dividers</t>
  </si>
  <si>
    <t>TEC-AC-10002600</t>
  </si>
  <si>
    <t>Belkin QODE FastFit Bluetooth Keyboard</t>
  </si>
  <si>
    <t>PO-19180</t>
  </si>
  <si>
    <t>Philisse Overcash</t>
  </si>
  <si>
    <t>Canon Color ImageCLASS MF8580Cdw Wireless Laser All-In-One Printer, Copier, Scanner</t>
  </si>
  <si>
    <t>BB-11545</t>
  </si>
  <si>
    <t>Brenda Bowman</t>
  </si>
  <si>
    <t>Xerox 1897</t>
  </si>
  <si>
    <t>Global Deluxe Steno Chair</t>
  </si>
  <si>
    <t>Aluminum Document Frame</t>
  </si>
  <si>
    <t>OFF-ST-10000060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TB-21595</t>
  </si>
  <si>
    <t>Troy Blackwell</t>
  </si>
  <si>
    <t>GE General Purpose, Extra Long Life, Showcase &amp; Floodlight Incandescent Bulbs</t>
  </si>
  <si>
    <t>RB-19360</t>
  </si>
  <si>
    <t>Raymond Buch</t>
  </si>
  <si>
    <t>Auburn</t>
  </si>
  <si>
    <t>Newell 345</t>
  </si>
  <si>
    <t>Fellowes Bankers Box Recycled Super Stor/Drawer</t>
  </si>
  <si>
    <t>Boston 1645 Deluxe Heavier-Duty Electric Pencil Sharpener</t>
  </si>
  <si>
    <t>50 Colored Long Pencils</t>
  </si>
  <si>
    <t>OFF-AR-10004974</t>
  </si>
  <si>
    <t>Newell 342</t>
  </si>
  <si>
    <t>Belkin Grip Candy Sheer Case / Cover for iPhone 5 and 5S</t>
  </si>
  <si>
    <t>EB-13705</t>
  </si>
  <si>
    <t>Ed Braxton</t>
  </si>
  <si>
    <t>Deluxe Rollaway Locking File with Drawer</t>
  </si>
  <si>
    <t>Norman</t>
  </si>
  <si>
    <t>Memorex Mini Travel Drive 16 GB USB 2.0 Flash Drive</t>
  </si>
  <si>
    <t>SC-20095</t>
  </si>
  <si>
    <t>Sanjit Chand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Newell 317</t>
  </si>
  <si>
    <t>Acco D-Ring Binder w/DublLock</t>
  </si>
  <si>
    <t>TN-21040</t>
  </si>
  <si>
    <t>Tanja Norvell</t>
  </si>
  <si>
    <t>Bush Advantage Collection Racetrack Conference Table</t>
  </si>
  <si>
    <t>OFF-BI-10000315</t>
  </si>
  <si>
    <t>Poly Designer Cover &amp; Back</t>
  </si>
  <si>
    <t>Premier Electric Letter Opener</t>
  </si>
  <si>
    <t>Fellowes Premier Superior Surge Suppressor, 10-Outlet, With Phone and Remote</t>
  </si>
  <si>
    <t>JS-15940</t>
  </si>
  <si>
    <t>Joni Sundaresam</t>
  </si>
  <si>
    <t>Park Ridge</t>
  </si>
  <si>
    <t>Amarillo</t>
  </si>
  <si>
    <t>Bush Mission Pointe Library</t>
  </si>
  <si>
    <t>Cardinal Hold-It CD Pocket</t>
  </si>
  <si>
    <t>MH-17785</t>
  </si>
  <si>
    <t>Maya Herman</t>
  </si>
  <si>
    <t>Lindenhurst</t>
  </si>
  <si>
    <t>Eaton Premium Continuous-Feed Paper, 25% Cotton, Letter Size, White, 1000 Shts/Box</t>
  </si>
  <si>
    <t>JP-15520</t>
  </si>
  <si>
    <t>Jeremy Pistek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JE-15475</t>
  </si>
  <si>
    <t>Jeremy Ellison</t>
  </si>
  <si>
    <t>JG-15805</t>
  </si>
  <si>
    <t>John Grady</t>
  </si>
  <si>
    <t>Prang Colored Pencils</t>
  </si>
  <si>
    <t>Fellowes Strictly Business Drawer File, Letter/Legal Size</t>
  </si>
  <si>
    <t>XP-21865</t>
  </si>
  <si>
    <t>Xylona Preis</t>
  </si>
  <si>
    <t>Imation�USB 2.0 Swivel�Flash Drive�USB�flash drive�- 4 GB - Pink</t>
  </si>
  <si>
    <t>EM-14065</t>
  </si>
  <si>
    <t>Erin Mull</t>
  </si>
  <si>
    <t>Logitech G602 Wireless Gaming Mouse</t>
  </si>
  <si>
    <t>MT-18070</t>
  </si>
  <si>
    <t>Michelle Tran</t>
  </si>
  <si>
    <t>Alphabetical Labels for Top Tab Filing</t>
  </si>
  <si>
    <t>O'Sullivan Living Dimensions 2-Shelf Bookcases</t>
  </si>
  <si>
    <t>iHome FM Clock Radio with Lightning Dock</t>
  </si>
  <si>
    <t>SA-20830</t>
  </si>
  <si>
    <t>Sue Ann Reed</t>
  </si>
  <si>
    <t>Apple iPhone 5S</t>
  </si>
  <si>
    <t>CW-11905</t>
  </si>
  <si>
    <t>Carl Weiss</t>
  </si>
  <si>
    <t>Huntsville</t>
  </si>
  <si>
    <t>Square Credit Card Reader</t>
  </si>
  <si>
    <t>Logitech M510 Wireless Mouse</t>
  </si>
  <si>
    <t>AJ-10960</t>
  </si>
  <si>
    <t>Astrea Jones</t>
  </si>
  <si>
    <t>Fellowes Officeware Wire Shelving</t>
  </si>
  <si>
    <t>Colored Envelopes</t>
  </si>
  <si>
    <t>SS-20590</t>
  </si>
  <si>
    <t>Sonia Sunley</t>
  </si>
  <si>
    <t>Sony Micro Vault Click 8 GB USB 2.0 Flash Drive</t>
  </si>
  <si>
    <t>RO-19780</t>
  </si>
  <si>
    <t>Rose O'Brian</t>
  </si>
  <si>
    <t>Balt Solid Wood Rectangular Table</t>
  </si>
  <si>
    <t>MD-17350</t>
  </si>
  <si>
    <t>Maribeth Dona</t>
  </si>
  <si>
    <t>Fayetteville</t>
  </si>
  <si>
    <t>Arkansas</t>
  </si>
  <si>
    <t>Strathmore #10 Envelopes, Ultimate White</t>
  </si>
  <si>
    <t>Costa Mesa</t>
  </si>
  <si>
    <t>Clear Mylar Reinforcing Strips</t>
  </si>
  <si>
    <t>Howard Miller 14-1/2" Diameter Chrome Round Wall Clock</t>
  </si>
  <si>
    <t>Deflect-O Glasstique Clear Desk Accessories</t>
  </si>
  <si>
    <t>MY-17380</t>
  </si>
  <si>
    <t>Maribeth Yedwab</t>
  </si>
  <si>
    <t>Parker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CM-12385</t>
  </si>
  <si>
    <t>Christopher Martinez</t>
  </si>
  <si>
    <t>Atlanta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LS-17245</t>
  </si>
  <si>
    <t>Lynn Smith</t>
  </si>
  <si>
    <t>Gladstone</t>
  </si>
  <si>
    <t>Executive Impressions Supervisor Wall Clock</t>
  </si>
  <si>
    <t>SanDisk Cruzer 32 GB USB Flash Drive</t>
  </si>
  <si>
    <t>Great Falls</t>
  </si>
  <si>
    <t>Montana</t>
  </si>
  <si>
    <t>Canon Image Class D660 Copier</t>
  </si>
  <si>
    <t>Advantus Rolling Storage Box</t>
  </si>
  <si>
    <t>Great White Multi-Use Recycled Paper (20Lb. and 84 Bright)</t>
  </si>
  <si>
    <t>Tennsco Single-Tier Lockers</t>
  </si>
  <si>
    <t>DB-13210</t>
  </si>
  <si>
    <t>Dean Braden</t>
  </si>
  <si>
    <t>Carina Double Wide Media Storage Towers in Natural &amp; Black</t>
  </si>
  <si>
    <t>XtraLife ClearVue Slant-D Ring Binders by Cardinal</t>
  </si>
  <si>
    <t>MC-17605</t>
  </si>
  <si>
    <t>Matt Connell</t>
  </si>
  <si>
    <t>Motorola HK250 Universal Bluetooth Headset</t>
  </si>
  <si>
    <t>Imation�16GB Mini TravelDrive USB 2.0�Flash Drive</t>
  </si>
  <si>
    <t>BD-11605</t>
  </si>
  <si>
    <t>Brian Dahlen</t>
  </si>
  <si>
    <t>PH-18790</t>
  </si>
  <si>
    <t>Patricia Hirasaki</t>
  </si>
  <si>
    <t>Lakeland</t>
  </si>
  <si>
    <t>Global Commerce Series High-Back Swivel/Tilt Chairs</t>
  </si>
  <si>
    <t>MG-18145</t>
  </si>
  <si>
    <t>Mike Gockenbach</t>
  </si>
  <si>
    <t>Eldon Gobal File Keepers</t>
  </si>
  <si>
    <t>Martin Yale Chadless Opener Electric Letter Opener</t>
  </si>
  <si>
    <t>White Business Envelopes with Contemporary Seam, Recycled White Business Envelopes</t>
  </si>
  <si>
    <t>KB-16240</t>
  </si>
  <si>
    <t>Karen Bern</t>
  </si>
  <si>
    <t>Safco Contoured Stacking Chairs</t>
  </si>
  <si>
    <t>JC-15340</t>
  </si>
  <si>
    <t>Jasper Cacioppo</t>
  </si>
  <si>
    <t>Tenex Chairmats For Use With Carpeted Floors</t>
  </si>
  <si>
    <t>RL-19615</t>
  </si>
  <si>
    <t>Rob Lucas</t>
  </si>
  <si>
    <t>Montgomery</t>
  </si>
  <si>
    <t>Panasonic KX-TG9471B</t>
  </si>
  <si>
    <t>AA-10375</t>
  </si>
  <si>
    <t>Allen Armold</t>
  </si>
  <si>
    <t>Mesa</t>
  </si>
  <si>
    <t>Sterilite Officeware Hinged File Box</t>
  </si>
  <si>
    <t>EP-13915</t>
  </si>
  <si>
    <t>Emily Phan</t>
  </si>
  <si>
    <t>Premier Elliptical Ring Binder, Black</t>
  </si>
  <si>
    <t>Cardinal Poly Pocket Divider Pockets for Ring Binders</t>
  </si>
  <si>
    <t>DK-12985</t>
  </si>
  <si>
    <t>Darren Koutras</t>
  </si>
  <si>
    <t>Eureka The Boss Cordless Rechargeable Stick Vac</t>
  </si>
  <si>
    <t>Situations Contoured Folding Chairs, 4/Set</t>
  </si>
  <si>
    <t>BD-11500</t>
  </si>
  <si>
    <t>Bradley Drucker</t>
  </si>
  <si>
    <t>Green Bay</t>
  </si>
  <si>
    <t>Enermax Aurora Lite Keyboard</t>
  </si>
  <si>
    <t>LG Electronics Tone+ HBS-730 Bluetooth Headset</t>
  </si>
  <si>
    <t>LM-17065</t>
  </si>
  <si>
    <t>Liz MacKendrick</t>
  </si>
  <si>
    <t>SanDisk Cruzer 64 GB USB Flash Drive</t>
  </si>
  <si>
    <t>TEC-PH-10002597</t>
  </si>
  <si>
    <t>Xblue XB-1670-86 X16 Small�Office Telephone�- Titanium</t>
  </si>
  <si>
    <t>Deflect-o EconoMat Studded, No Bevel Mat for Low Pile Carpeting</t>
  </si>
  <si>
    <t>AS-10135</t>
  </si>
  <si>
    <t>Adrian Shami</t>
  </si>
  <si>
    <t>Avery Printable Repositionable Plastic Tabs</t>
  </si>
  <si>
    <t>Xerox 1898</t>
  </si>
  <si>
    <t>BD-11320</t>
  </si>
  <si>
    <t>Bill Donatelli</t>
  </si>
  <si>
    <t>HON 5400 Series Task Chairs for Big and Tall</t>
  </si>
  <si>
    <t>Howard Miller 11-1/2" Diameter Grantwood Wall Clock</t>
  </si>
  <si>
    <t>GT-14710</t>
  </si>
  <si>
    <t>Greg Tran</t>
  </si>
  <si>
    <t>Advantus T-Pin Paper Clips</t>
  </si>
  <si>
    <t>Anaheim</t>
  </si>
  <si>
    <t>Tennsco 16-Compartment Lockers with Coat Rack</t>
  </si>
  <si>
    <t>AJ-10945</t>
  </si>
  <si>
    <t>Ashley Jarboe</t>
  </si>
  <si>
    <t>Zebra Zazzle Fluorescent Highlighters</t>
  </si>
  <si>
    <t>OT-18730</t>
  </si>
  <si>
    <t>Olvera Toch</t>
  </si>
  <si>
    <t>Avery 473</t>
  </si>
  <si>
    <t>Bretford �Just In Time� Height-Adjustable Multi-Task Work Tables</t>
  </si>
  <si>
    <t>Xerox 226</t>
  </si>
  <si>
    <t>LP-17080</t>
  </si>
  <si>
    <t>Liz Pelletier</t>
  </si>
  <si>
    <t>GBC Prepunched Paper, 19-Hole, for Binding Systems, 24-lb</t>
  </si>
  <si>
    <t>CA-12775</t>
  </si>
  <si>
    <t>Cynthia Arntzen</t>
  </si>
  <si>
    <t>Sanitaire Vibra Groomer IR Commercial Upright Vacuum, Replacement Belts</t>
  </si>
  <si>
    <t>Advantus Panel Wall Acrylic Frame</t>
  </si>
  <si>
    <t>JF-15490</t>
  </si>
  <si>
    <t>Jeremy Farry</t>
  </si>
  <si>
    <t>Alliance Big Bands Rubber Bands, 12/Pack</t>
  </si>
  <si>
    <t>FP-14320</t>
  </si>
  <si>
    <t>Frank Preis</t>
  </si>
  <si>
    <t>Cisco SPA301</t>
  </si>
  <si>
    <t>EB-13840</t>
  </si>
  <si>
    <t>Ellis Ballard</t>
  </si>
  <si>
    <t>Personal Creations Ink Jet Cards and Labels</t>
  </si>
  <si>
    <t>GBC White Gloss Covers, Plain Front</t>
  </si>
  <si>
    <t>Xerox 222</t>
  </si>
  <si>
    <t>Hon Every-Day Series Multi-Task Chairs</t>
  </si>
  <si>
    <t>JF-15415</t>
  </si>
  <si>
    <t>Jennifer Ferguson</t>
  </si>
  <si>
    <t>Cush Cases Heavy Duty Rugged Cover Case for Samsung Galaxy S5 - Purple</t>
  </si>
  <si>
    <t>SF-20200</t>
  </si>
  <si>
    <t>Sarah Foster</t>
  </si>
  <si>
    <t>Marysville</t>
  </si>
  <si>
    <t>Newell 332</t>
  </si>
  <si>
    <t>TG-21640</t>
  </si>
  <si>
    <t>Trudy Glocke</t>
  </si>
  <si>
    <t>OFF-PA-10001450</t>
  </si>
  <si>
    <t>Rediform S.O.S. Phone Message Books</t>
  </si>
  <si>
    <t>Acme Value Line Scissors</t>
  </si>
  <si>
    <t>CS-11950</t>
  </si>
  <si>
    <t>Carlos Soltero</t>
  </si>
  <si>
    <t>Contract Clock, 14", Brown</t>
  </si>
  <si>
    <t>CC-12145</t>
  </si>
  <si>
    <t>Charles Crestani</t>
  </si>
  <si>
    <t>Martin-Yale Premier Letter Opener</t>
  </si>
  <si>
    <t>DV-13465</t>
  </si>
  <si>
    <t>Dianna Vittorini</t>
  </si>
  <si>
    <t>AT&amp;T SB67148 SynJ</t>
  </si>
  <si>
    <t>Recycled Pressboard Report Cover with Reinforced Top Hinge</t>
  </si>
  <si>
    <t>BD-11725</t>
  </si>
  <si>
    <t>Bruce Degenhardt</t>
  </si>
  <si>
    <t>Dot Matrix Printer Tape Reel Labels, White, 5000/Box</t>
  </si>
  <si>
    <t>ZC-21910</t>
  </si>
  <si>
    <t>Zuschuss Carroll</t>
  </si>
  <si>
    <t>Salem</t>
  </si>
  <si>
    <t>i.Sound Portable Power - 8000 mAh</t>
  </si>
  <si>
    <t>Xerox 225</t>
  </si>
  <si>
    <t>Xerox 1894</t>
  </si>
  <si>
    <t>MS-17830</t>
  </si>
  <si>
    <t>Melanie Seite</t>
  </si>
  <si>
    <t>Laredo</t>
  </si>
  <si>
    <t>Newell 312</t>
  </si>
  <si>
    <t>LR-16915</t>
  </si>
  <si>
    <t>Lena Radford</t>
  </si>
  <si>
    <t>Fellowes Superior 10 Outlet Split Surge Protector</t>
  </si>
  <si>
    <t>Dana Halogen Swing-Arm Architect Lamp</t>
  </si>
  <si>
    <t>TP-21130</t>
  </si>
  <si>
    <t>Theone Pippenger</t>
  </si>
  <si>
    <t>Acme Stainless Steel Office Snips</t>
  </si>
  <si>
    <t>CK-12205</t>
  </si>
  <si>
    <t>Chloris Kastensmidt</t>
  </si>
  <si>
    <t>Mophie Juice Pack Helium for iPhone</t>
  </si>
  <si>
    <t>TEC-PH-10003963</t>
  </si>
  <si>
    <t>GE 2-Jack Phone Line Splitter</t>
  </si>
  <si>
    <t>AS-10240</t>
  </si>
  <si>
    <t>Alan Shonely</t>
  </si>
  <si>
    <t>Hot File 7-Pocket, Floor Stand</t>
  </si>
  <si>
    <t>Xerox 1889</t>
  </si>
  <si>
    <t>AR-10510</t>
  </si>
  <si>
    <t>Andrew Roberts</t>
  </si>
  <si>
    <t>Angle-D Ring Binders</t>
  </si>
  <si>
    <t>Motorola L804</t>
  </si>
  <si>
    <t>NB-18655</t>
  </si>
  <si>
    <t>Nona Balk</t>
  </si>
  <si>
    <t>Avery 493</t>
  </si>
  <si>
    <t>GD-14590</t>
  </si>
  <si>
    <t>Giulietta Dortch</t>
  </si>
  <si>
    <t>Xerox 1972</t>
  </si>
  <si>
    <t>Cisco 8x8 Inc. 6753i IP Business Phone System</t>
  </si>
  <si>
    <t>CK-12595</t>
  </si>
  <si>
    <t>Clytie Kelty</t>
  </si>
  <si>
    <t>Grove City</t>
  </si>
  <si>
    <t>Prestige Round Ring Binders</t>
  </si>
  <si>
    <t>NG-18355</t>
  </si>
  <si>
    <t>Nat Gilpin</t>
  </si>
  <si>
    <t>DAX Metal Frame, Desktop, Stepped-Edge</t>
  </si>
  <si>
    <t>DAX Value U-Channel Document Frames, Easel Back</t>
  </si>
  <si>
    <t>Recycled Easel Ring Binders</t>
  </si>
  <si>
    <t>Grandstream GXP1160 VoIP phone</t>
  </si>
  <si>
    <t>CA-12265</t>
  </si>
  <si>
    <t>Christina Anderson</t>
  </si>
  <si>
    <t>Cardinal Slant-D Ring Binder, Heavy Gauge Vinyl</t>
  </si>
  <si>
    <t>SF-20965</t>
  </si>
  <si>
    <t>Sylvia Foulston</t>
  </si>
  <si>
    <t>Dearborn</t>
  </si>
  <si>
    <t>Global Manager's Adjustable Task Chair, Storm</t>
  </si>
  <si>
    <t>Honeywell Enviracaire Portable HEPA Air Cleaner for up to 10 x 16 Room</t>
  </si>
  <si>
    <t>JO-15550</t>
  </si>
  <si>
    <t>Jesus Ocampo</t>
  </si>
  <si>
    <t>Chester</t>
  </si>
  <si>
    <t>Avery 490</t>
  </si>
  <si>
    <t>Mini 13-1/2 Capacity Data Binder Rack, Pearl</t>
  </si>
  <si>
    <t>MO-17800</t>
  </si>
  <si>
    <t>Meg O'Connel</t>
  </si>
  <si>
    <t>Master Caster Door Stop, Brown</t>
  </si>
  <si>
    <t>AT-10735</t>
  </si>
  <si>
    <t>Annie Thurman</t>
  </si>
  <si>
    <t>Belkin Premiere Surge Master II 8-outlet surge protector</t>
  </si>
  <si>
    <t>Acco Pressboard Covers with Storage Hooks, 9 1/2" x 11", Executive Red</t>
  </si>
  <si>
    <t>FM-14380</t>
  </si>
  <si>
    <t>Fred McMath</t>
  </si>
  <si>
    <t>Tennsco Regal Shelving Units</t>
  </si>
  <si>
    <t>Imation�32GB Pocket Pro USB 3.0�Flash Drive�- 32 GB - Black - 1 P ...</t>
  </si>
  <si>
    <t>Jabra SPEAK 410</t>
  </si>
  <si>
    <t>Verbatim 25 GB 6x Blu-ray Single Layer Recordable Disc, 1/Pack</t>
  </si>
  <si>
    <t>DJ-13420</t>
  </si>
  <si>
    <t>Denny Joy</t>
  </si>
  <si>
    <t>Warner Robins</t>
  </si>
  <si>
    <t>Office Star - Mesh Screen back chair with Vinyl seat</t>
  </si>
  <si>
    <t>ME-17725</t>
  </si>
  <si>
    <t>Max Engle</t>
  </si>
  <si>
    <t>Premium Transparent Presentation Covers by GBC</t>
  </si>
  <si>
    <t>Tripp Lite TLP810NET Broadband Surge for Modem/Fax</t>
  </si>
  <si>
    <t>Vallejo</t>
  </si>
  <si>
    <t>Wilson Jones Turn Tabs Binder Tool for Ring Binders</t>
  </si>
  <si>
    <t>JD-16150</t>
  </si>
  <si>
    <t>Justin Deggeller</t>
  </si>
  <si>
    <t>Eldon 200 Class Desk Accessories</t>
  </si>
  <si>
    <t>JL-15835</t>
  </si>
  <si>
    <t>John Lee</t>
  </si>
  <si>
    <t>Mission Viejo</t>
  </si>
  <si>
    <t>Economy Rollaway Files</t>
  </si>
  <si>
    <t>Avery 480</t>
  </si>
  <si>
    <t>SC-20305</t>
  </si>
  <si>
    <t>Sean Christensen</t>
  </si>
  <si>
    <t>Rochester Hills</t>
  </si>
  <si>
    <t>Plainfield</t>
  </si>
  <si>
    <t>Xerox 1993</t>
  </si>
  <si>
    <t>CC-12430</t>
  </si>
  <si>
    <t>Chuck Clark</t>
  </si>
  <si>
    <t>Eureka The Boss Plus 12-Amp Hard Box Upright Vacuum, Red</t>
  </si>
  <si>
    <t>Sierra Vista</t>
  </si>
  <si>
    <t>Belkin F9H710-06 7 Outlet SurgeMaster Surge Protector</t>
  </si>
  <si>
    <t>AR-10825</t>
  </si>
  <si>
    <t>Anthony Rawles</t>
  </si>
  <si>
    <t>Vancouver</t>
  </si>
  <si>
    <t>First Data FD10 PIN Pad</t>
  </si>
  <si>
    <t>SR-20740</t>
  </si>
  <si>
    <t>Steven Roelle</t>
  </si>
  <si>
    <t>TEC-AC-10001101</t>
  </si>
  <si>
    <t>Sony 16GB Class 10 Micro SDHC R40 Memory Card</t>
  </si>
  <si>
    <t>CR-12730</t>
  </si>
  <si>
    <t>Craig Reiter</t>
  </si>
  <si>
    <t>Tripp Lite Isotel 8 Ultra 8 Outlet Metal Surge</t>
  </si>
  <si>
    <t>Avery Durable Poly Binders</t>
  </si>
  <si>
    <t>Airmail Envelopes</t>
  </si>
  <si>
    <t>EH-14125</t>
  </si>
  <si>
    <t>Eugene Hildebrand</t>
  </si>
  <si>
    <t>Space Solutions Commercial Steel Shelving</t>
  </si>
  <si>
    <t>SP-20545</t>
  </si>
  <si>
    <t>Sibella Parks</t>
  </si>
  <si>
    <t>TH-21235</t>
  </si>
  <si>
    <t>Tiffany House</t>
  </si>
  <si>
    <t>Acme Tagit Stainless Steel Antibacterial Scissors</t>
  </si>
  <si>
    <t>ClearOne Communications CHAT 70 OC�Speaker Phone</t>
  </si>
  <si>
    <t>RP-19390</t>
  </si>
  <si>
    <t>Resi P�lking</t>
  </si>
  <si>
    <t>Cleveland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RB-19570</t>
  </si>
  <si>
    <t>Rob Beeghly</t>
  </si>
  <si>
    <t>Kensington 6 Outlet Guardian Standard Surge Protector</t>
  </si>
  <si>
    <t>Southworth 100% R�sum� Paper, 24lb.</t>
  </si>
  <si>
    <t>CD-11980</t>
  </si>
  <si>
    <t>Carol Darley</t>
  </si>
  <si>
    <t>Tyler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DJ-13630</t>
  </si>
  <si>
    <t>Doug Jacobs</t>
  </si>
  <si>
    <t>Avery Hanging File Binders</t>
  </si>
  <si>
    <t>Fellowes Neat Ideas Storage Cubes</t>
  </si>
  <si>
    <t>GT-14635</t>
  </si>
  <si>
    <t>Grant Thornton</t>
  </si>
  <si>
    <t>Burlington</t>
  </si>
  <si>
    <t>Cubify CubeX 3D Printer Triple Head Print</t>
  </si>
  <si>
    <t>MC-17845</t>
  </si>
  <si>
    <t>Michael Chen</t>
  </si>
  <si>
    <t>Avery 516</t>
  </si>
  <si>
    <t>RA-19285</t>
  </si>
  <si>
    <t>Ralph Arnett</t>
  </si>
  <si>
    <t>Bush Andora Bookcase, Maple/Graphite Gray Finish</t>
  </si>
  <si>
    <t>NP-18325</t>
  </si>
  <si>
    <t>Naresj Patel</t>
  </si>
  <si>
    <t>Waynesboro</t>
  </si>
  <si>
    <t>Luxo Professional Magnifying Clamp-On Fluorescent Lamps</t>
  </si>
  <si>
    <t>Recycled Eldon Regeneration Jumbo File</t>
  </si>
  <si>
    <t>AB-10165</t>
  </si>
  <si>
    <t>Alan Barnes</t>
  </si>
  <si>
    <t>Imation Bio 8GB USB�Flash Drive Imation�Corp</t>
  </si>
  <si>
    <t>Xerox 1977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JK-15370</t>
  </si>
  <si>
    <t>Jay Kimmel</t>
  </si>
  <si>
    <t>Laminate Occasional Tables</t>
  </si>
  <si>
    <t>BN-11470</t>
  </si>
  <si>
    <t>Brad Norvell</t>
  </si>
  <si>
    <t>Cary</t>
  </si>
  <si>
    <t>Xerox 220</t>
  </si>
  <si>
    <t>Fellowes 8 Outlet Superior Workstation Surge Protector</t>
  </si>
  <si>
    <t>DP-13165</t>
  </si>
  <si>
    <t>David Philippe</t>
  </si>
  <si>
    <t>O'Sullivan Living Dimensions 5-Shelf Bookcases</t>
  </si>
  <si>
    <t>TH-21550</t>
  </si>
  <si>
    <t>Tracy Hopkins</t>
  </si>
  <si>
    <t>AP-10915</t>
  </si>
  <si>
    <t>Arthur Prichep</t>
  </si>
  <si>
    <t>Palm Coast</t>
  </si>
  <si>
    <t>#10- 4 1/8" x 9 1/2" Security-Tint Envelopes</t>
  </si>
  <si>
    <t>RS-19765</t>
  </si>
  <si>
    <t>Roland Schwarz</t>
  </si>
  <si>
    <t>Mount Vernon</t>
  </si>
  <si>
    <t>Bionaire Personal Warm Mist Humidifier/Vaporizer</t>
  </si>
  <si>
    <t>Logitech Wireless Performance Mouse MX for PC and Mac</t>
  </si>
  <si>
    <t>Cardinal Holdit Business Card Pockets</t>
  </si>
  <si>
    <t>SV-20365</t>
  </si>
  <si>
    <t>Seth Vernon</t>
  </si>
  <si>
    <t>Howard Miller 13" Diameter Pewter Finish Round Wall Clock</t>
  </si>
  <si>
    <t>CK-12325</t>
  </si>
  <si>
    <t>Christine Kargatis</t>
  </si>
  <si>
    <t>RD-19810</t>
  </si>
  <si>
    <t>Ross DeVincentis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MR-17545</t>
  </si>
  <si>
    <t>Mathew Reese</t>
  </si>
  <si>
    <t>Seth Thomas 16" Steel Case Clock</t>
  </si>
  <si>
    <t>SC-20695</t>
  </si>
  <si>
    <t>Steve Chapman</t>
  </si>
  <si>
    <t>Hialeah</t>
  </si>
  <si>
    <t>Acme Softgrip Scissors</t>
  </si>
  <si>
    <t>JF-15355</t>
  </si>
  <si>
    <t>Jay Fein</t>
  </si>
  <si>
    <t>Manila Recycled Extra-Heavyweight Clasp Envelopes, 6" x 9"</t>
  </si>
  <si>
    <t>ClearSounds CSC500 Amplified Spirit Phone Corded phone</t>
  </si>
  <si>
    <t>EG-13900</t>
  </si>
  <si>
    <t>Emily Grady</t>
  </si>
  <si>
    <t>Oceanside</t>
  </si>
  <si>
    <t>Xerox 1964</t>
  </si>
  <si>
    <t>Bevis Traditional Conference Table Top, Plinth Base</t>
  </si>
  <si>
    <t>Personal Folder Holder, Ebony</t>
  </si>
  <si>
    <t>DS-13030</t>
  </si>
  <si>
    <t>Darrin Sayre</t>
  </si>
  <si>
    <t>Logitech�Illuminated - Keyboard</t>
  </si>
  <si>
    <t>O'Sullivan Cherrywood Estates Traditional Bookcase</t>
  </si>
  <si>
    <t>Acco Translucent Poly Ring Binders</t>
  </si>
  <si>
    <t>Logitech Wireless Touch Keyboard K400</t>
  </si>
  <si>
    <t>PO-19195</t>
  </si>
  <si>
    <t>Phillina Ober</t>
  </si>
  <si>
    <t>Avery 508</t>
  </si>
  <si>
    <t>GBC Standard Plastic Binding Systems Combs</t>
  </si>
  <si>
    <t>SS-20875</t>
  </si>
  <si>
    <t>Sung Shariari</t>
  </si>
  <si>
    <t>Xerox 196</t>
  </si>
  <si>
    <t>Fiskars 8" Scissors, 2/Pack</t>
  </si>
  <si>
    <t>PB-19105</t>
  </si>
  <si>
    <t>Peter B�hler</t>
  </si>
  <si>
    <t>Evanston</t>
  </si>
  <si>
    <t>Belkin iPhone and iPad Lightning Cable</t>
  </si>
  <si>
    <t>RF-19735</t>
  </si>
  <si>
    <t>Roland Fjeld</t>
  </si>
  <si>
    <t>Trenton</t>
  </si>
  <si>
    <t>GBC Durable Plastic Covers</t>
  </si>
  <si>
    <t>Nu-Dell Leatherette Frames</t>
  </si>
  <si>
    <t>Avery Durable Binders</t>
  </si>
  <si>
    <t>YC-21895</t>
  </si>
  <si>
    <t>Yoseph Carroll</t>
  </si>
  <si>
    <t>Hewlett Packard 610 Color Digital Copier / Printer</t>
  </si>
  <si>
    <t>Chromcraft Round Conference Tables</t>
  </si>
  <si>
    <t>DC-13285</t>
  </si>
  <si>
    <t>Debra Catini</t>
  </si>
  <si>
    <t>Cottage Grove</t>
  </si>
  <si>
    <t>CP-12340</t>
  </si>
  <si>
    <t>Christine Phan</t>
  </si>
  <si>
    <t>BF-11020</t>
  </si>
  <si>
    <t>Barry Franz�sisch</t>
  </si>
  <si>
    <t>Avery 476</t>
  </si>
  <si>
    <t>LH-17020</t>
  </si>
  <si>
    <t>Lisa Hazard</t>
  </si>
  <si>
    <t>CS-12250</t>
  </si>
  <si>
    <t>Chris Selesnick</t>
  </si>
  <si>
    <t>Bossier City</t>
  </si>
  <si>
    <t>Brown Kraft Recycled Envelopes</t>
  </si>
  <si>
    <t>Plantronics S12 Corded Telephone Headset System</t>
  </si>
  <si>
    <t>3-ring staple pack</t>
  </si>
  <si>
    <t>Fellowes Stor/Drawer Steel Plus Storage Drawers</t>
  </si>
  <si>
    <t>AJ-10795</t>
  </si>
  <si>
    <t>Anthony Johnson</t>
  </si>
  <si>
    <t>Electrix Halogen Magnifier Lamp</t>
  </si>
  <si>
    <t>Hon 4070 Series Pagoda Round Back Stacking Chairs</t>
  </si>
  <si>
    <t>BV-11245</t>
  </si>
  <si>
    <t>Benjamin Venier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L-12865</t>
  </si>
  <si>
    <t>Dan Lawera</t>
  </si>
  <si>
    <t>Dixon My First Ticonderoga Pencil, #2</t>
  </si>
  <si>
    <t>Hon GuestStacker Chair</t>
  </si>
  <si>
    <t>Xerox 1927</t>
  </si>
  <si>
    <t>BM-11785</t>
  </si>
  <si>
    <t>Bryan Mills</t>
  </si>
  <si>
    <t>Safco Value Mate Series Steel Bookcases, Baked Enamel Finish on Steel, Gray</t>
  </si>
  <si>
    <t>Microsoft Natural Ergonomic Keyboard 4000</t>
  </si>
  <si>
    <t>Cameo Buff Policy Envelopes</t>
  </si>
  <si>
    <t>Lancaster</t>
  </si>
  <si>
    <t>Heavy-Duty E-Z-D Binders</t>
  </si>
  <si>
    <t>LT-17110</t>
  </si>
  <si>
    <t>Liz Thompson</t>
  </si>
  <si>
    <t>Lifetime Advantage Folding Chairs, 4/Carton</t>
  </si>
  <si>
    <t>Acco PRESSTEX Data Binder with Storage Hooks, Dark Blue, 9 1/2" X 11"</t>
  </si>
  <si>
    <t>Office Star - Contemporary Task Swivel Chair</t>
  </si>
  <si>
    <t>JK-15730</t>
  </si>
  <si>
    <t>Joe Kamberova</t>
  </si>
  <si>
    <t>Asheville</t>
  </si>
  <si>
    <t>Cisco Unified IP Phone 7945G VoIP phone</t>
  </si>
  <si>
    <t>ES-14020</t>
  </si>
  <si>
    <t>Erica Smith</t>
  </si>
  <si>
    <t>Avery 499</t>
  </si>
  <si>
    <t>RH-19495</t>
  </si>
  <si>
    <t>Rick Hansen</t>
  </si>
  <si>
    <t>Xerox 1887</t>
  </si>
  <si>
    <t>Smead Alpha-Z Color-Coded Second Alphabetical Labels and Starter Set</t>
  </si>
  <si>
    <t>CD-11920</t>
  </si>
  <si>
    <t>Carlos Daly</t>
  </si>
  <si>
    <t>Lake Elsinore</t>
  </si>
  <si>
    <t>HW-14935</t>
  </si>
  <si>
    <t>Helen Wasserman</t>
  </si>
  <si>
    <t>Executive Impressions 14" Contract Wall Clock</t>
  </si>
  <si>
    <t>Belkin 7 Outlet SurgeMaster II</t>
  </si>
  <si>
    <t>MC-18130</t>
  </si>
  <si>
    <t>Mike Caudle</t>
  </si>
  <si>
    <t>Xerox 218</t>
  </si>
  <si>
    <t>GM-14440</t>
  </si>
  <si>
    <t>Gary McGarr</t>
  </si>
  <si>
    <t>Eldon Stackable Tray, Side-Load, Legal, Smoke</t>
  </si>
  <si>
    <t>Model L Table or Wall-Mount Pencil Sharpener</t>
  </si>
  <si>
    <t>ClearOne CHATAttach 160 -�speaker phone</t>
  </si>
  <si>
    <t>Omaha</t>
  </si>
  <si>
    <t xml:space="preserve">Kensington SlimBlade Notebook Wireless Mouse with Nano Receiver </t>
  </si>
  <si>
    <t>Edmonds</t>
  </si>
  <si>
    <t>Newell 32</t>
  </si>
  <si>
    <t>Belkin F9G930V10-GRY 9 Outlet Surge</t>
  </si>
  <si>
    <t>PJ-19015</t>
  </si>
  <si>
    <t>Pauline Johnson</t>
  </si>
  <si>
    <t>Santa Ana</t>
  </si>
  <si>
    <t>Razer Tiamat Over Ear 7.1 Surround Sound PC Gaming Headset</t>
  </si>
  <si>
    <t>BW-11110</t>
  </si>
  <si>
    <t>Bart Watters</t>
  </si>
  <si>
    <t>Milwaukee</t>
  </si>
  <si>
    <t>Xerox 1968</t>
  </si>
  <si>
    <t>Self-Adhesive Ring Binder Labels</t>
  </si>
  <si>
    <t>Global Leather Executive Chair</t>
  </si>
  <si>
    <t>GBC Recycled Grain Textured Covers</t>
  </si>
  <si>
    <t>Xerox 1941</t>
  </si>
  <si>
    <t>TR-21325</t>
  </si>
  <si>
    <t>Toby Ritter</t>
  </si>
  <si>
    <t>Razer Kraken PRO Over Ear PC and Music Headset</t>
  </si>
  <si>
    <t>PG-18820</t>
  </si>
  <si>
    <t>Patrick Gardner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Florence</t>
  </si>
  <si>
    <t>Global Airflow Leather Mesh Back Chair, Black</t>
  </si>
  <si>
    <t>OFF-AP-10003884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TEC-MA-10004002</t>
  </si>
  <si>
    <t>Zebra GX420t Direct Thermal/Thermal Transfer Printer</t>
  </si>
  <si>
    <t>GBC ProClick Punch Binding System</t>
  </si>
  <si>
    <t>JL-15175</t>
  </si>
  <si>
    <t>James Lanier</t>
  </si>
  <si>
    <t>Adams Telephone Message Books, 5 1/4� x 11�</t>
  </si>
  <si>
    <t>BM-11650</t>
  </si>
  <si>
    <t>Brian Moss</t>
  </si>
  <si>
    <t>Newell 335</t>
  </si>
  <si>
    <t>O'Sullivan 3-Shelf Heavy-Duty Bookcases</t>
  </si>
  <si>
    <t>EM-14095</t>
  </si>
  <si>
    <t>Eudokia Martin</t>
  </si>
  <si>
    <t>Fellowes Binding Cases</t>
  </si>
  <si>
    <t>Ibico Plastic and Wire Spiral Binding Combs</t>
  </si>
  <si>
    <t>OFF-SU-10002503</t>
  </si>
  <si>
    <t>Acme Preferred Stainless Steel Scissors</t>
  </si>
  <si>
    <t>Avery 486</t>
  </si>
  <si>
    <t>AF-10885</t>
  </si>
  <si>
    <t>Art Foster</t>
  </si>
  <si>
    <t>GA-14725</t>
  </si>
  <si>
    <t>Guy Armstrong</t>
  </si>
  <si>
    <t>Lorain</t>
  </si>
  <si>
    <t>Linden 10" Round Wall Clock, Black</t>
  </si>
  <si>
    <t>CK-12760</t>
  </si>
  <si>
    <t>Cyma Kinney</t>
  </si>
  <si>
    <t>Linden</t>
  </si>
  <si>
    <t>Maxell DVD-RAM Discs</t>
  </si>
  <si>
    <t>DP-13105</t>
  </si>
  <si>
    <t>Dave Poirier</t>
  </si>
  <si>
    <t>Salinas</t>
  </si>
  <si>
    <t>DIXON Oriole Pencils</t>
  </si>
  <si>
    <t>Xerox 202</t>
  </si>
  <si>
    <t>BK-11260</t>
  </si>
  <si>
    <t>Berenike Kampe</t>
  </si>
  <si>
    <t>Xerox 1884</t>
  </si>
  <si>
    <t>Acme Box Cutter Scissors</t>
  </si>
  <si>
    <t>Staple magnet</t>
  </si>
  <si>
    <t>SJ-20125</t>
  </si>
  <si>
    <t>Sanjit Jacobs</t>
  </si>
  <si>
    <t>New Brunswick</t>
  </si>
  <si>
    <t>CM-12445</t>
  </si>
  <si>
    <t>Chuck Magee</t>
  </si>
  <si>
    <t>Deluxe Chalkboard Eraser Cleaner</t>
  </si>
  <si>
    <t>Logitech�MX Performance Wireless Mouse</t>
  </si>
  <si>
    <t>Newell 337</t>
  </si>
  <si>
    <t>Logitech B530 USB�Headset�-�headset�- Full size, Binaural</t>
  </si>
  <si>
    <t>AJ-10780</t>
  </si>
  <si>
    <t>Anthony Jacobs</t>
  </si>
  <si>
    <t>Avery 482</t>
  </si>
  <si>
    <t>Howard Miller 11-1/2" Diameter Ridgewood Wall Clock</t>
  </si>
  <si>
    <t>LS-16945</t>
  </si>
  <si>
    <t>Linda Southworth</t>
  </si>
  <si>
    <t>Avery 483</t>
  </si>
  <si>
    <t>GP-14740</t>
  </si>
  <si>
    <t>Guy Phonely</t>
  </si>
  <si>
    <t>Large Capacity Hanging Post Binders</t>
  </si>
  <si>
    <t>PK-18910</t>
  </si>
  <si>
    <t>Paul Knutson</t>
  </si>
  <si>
    <t>GBC Ibimaster 500 Manual ProClick Binding System</t>
  </si>
  <si>
    <t>New Hampshire</t>
  </si>
  <si>
    <t>Southworth 100% Cotton The Best Paper</t>
  </si>
  <si>
    <t>SM-20005</t>
  </si>
  <si>
    <t>Sally Matthias</t>
  </si>
  <si>
    <t>Xerox 1910</t>
  </si>
  <si>
    <t>Logitech G19 Programmable Gaming Keyboard</t>
  </si>
  <si>
    <t>AG-10765</t>
  </si>
  <si>
    <t>Anthony Garverick</t>
  </si>
  <si>
    <t>Acco Pressboard Covers with Storage Hooks, 14 7/8" x 11", Light Blue</t>
  </si>
  <si>
    <t>Lock-Up Easel 'Spel-Binder'</t>
  </si>
  <si>
    <t>PM-19135</t>
  </si>
  <si>
    <t>Peter McVee</t>
  </si>
  <si>
    <t>LL-16840</t>
  </si>
  <si>
    <t>Lauren Leatherbury</t>
  </si>
  <si>
    <t>Dax Clear Box Frame</t>
  </si>
  <si>
    <t>JS-15595</t>
  </si>
  <si>
    <t>Jill Stevenson</t>
  </si>
  <si>
    <t>Fellowes Black Plastic Comb Bindings</t>
  </si>
  <si>
    <t>Eldon Shelf Savers Cubes and Bins</t>
  </si>
  <si>
    <t>EL-13735</t>
  </si>
  <si>
    <t>Ed Ludwig</t>
  </si>
  <si>
    <t>Maryland</t>
  </si>
  <si>
    <t>Ampad Poly Cover Wirebound Steno Book, 6" x 9" Assorted Colors, Gregg Ruled</t>
  </si>
  <si>
    <t>Fluorescent Highlighters by Dixon</t>
  </si>
  <si>
    <t>Nortel Networks T7316 E Nt8 B27</t>
  </si>
  <si>
    <t>PC-18745</t>
  </si>
  <si>
    <t>Pamela Coakley</t>
  </si>
  <si>
    <t>Binding Machine Supplies</t>
  </si>
  <si>
    <t>HL-15040</t>
  </si>
  <si>
    <t>Hunter Lopez</t>
  </si>
  <si>
    <t>MS-17365</t>
  </si>
  <si>
    <t>Maribeth Schnelling</t>
  </si>
  <si>
    <t>GB-14530</t>
  </si>
  <si>
    <t>George Bell</t>
  </si>
  <si>
    <t>Things To Do Today Pad</t>
  </si>
  <si>
    <t>JR-16210</t>
  </si>
  <si>
    <t>Justin Ritter</t>
  </si>
  <si>
    <t>Wilson Jones Hanging Recycled Pressboard Data Binders</t>
  </si>
  <si>
    <t>Garland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BE-11335</t>
  </si>
  <si>
    <t>Bill Eplett</t>
  </si>
  <si>
    <t>Polycom CX600 IP Phone VoIP phone</t>
  </si>
  <si>
    <t>TEC-AC-10004666</t>
  </si>
  <si>
    <t>Maxell�iVDR EX 500GB Cartridge</t>
  </si>
  <si>
    <t>Fellowes High-Stak Drawer Files</t>
  </si>
  <si>
    <t>SC-20050</t>
  </si>
  <si>
    <t>Sample Company A</t>
  </si>
  <si>
    <t>Norwich</t>
  </si>
  <si>
    <t>Lesro Sheffield Collection Coffee Table, End Table, Center Table, Corner Table</t>
  </si>
  <si>
    <t>RW-19630</t>
  </si>
  <si>
    <t>Rob Williams</t>
  </si>
  <si>
    <t>Acco Perma 4000 Stacking Storage Drawers</t>
  </si>
  <si>
    <t>Alexandria</t>
  </si>
  <si>
    <t>SE-20110</t>
  </si>
  <si>
    <t>Sanjit Engle</t>
  </si>
  <si>
    <t>Maxell 4.7GB DVD-R</t>
  </si>
  <si>
    <t>OtterBox Commuter Series Case - iPhone 5 &amp; 5s</t>
  </si>
  <si>
    <t>Kensington 4 Outlet MasterPiece Compact Power Control Center</t>
  </si>
  <si>
    <t>AH-10075</t>
  </si>
  <si>
    <t>Adam Hart</t>
  </si>
  <si>
    <t>JM-15535</t>
  </si>
  <si>
    <t>Jessica Myrick</t>
  </si>
  <si>
    <t>Xerox 1985</t>
  </si>
  <si>
    <t>Hypercom P1300 Pinpad</t>
  </si>
  <si>
    <t>JJ-15760</t>
  </si>
  <si>
    <t>Joel Jenkins</t>
  </si>
  <si>
    <t>Toledo</t>
  </si>
  <si>
    <t>Sanford Prismacolor Professional Thick Lead Art Pencils, 36-Color Set</t>
  </si>
  <si>
    <t>RK-19300</t>
  </si>
  <si>
    <t>Ralph Kennedy</t>
  </si>
  <si>
    <t>RSVP Cards &amp; Envelopes, Blank White, 8-1/2" X 11", 24 Cards/25 Envelopes/Set</t>
  </si>
  <si>
    <t>CG-12040</t>
  </si>
  <si>
    <t>Catherine Glotzbach</t>
  </si>
  <si>
    <t>Wirebound Message Books, 2 7/8" x 5", 3 Forms per Page</t>
  </si>
  <si>
    <t>JM Magazine Binder</t>
  </si>
  <si>
    <t>Farmington</t>
  </si>
  <si>
    <t>RP-19270</t>
  </si>
  <si>
    <t>Rachel Payne</t>
  </si>
  <si>
    <t>Riverside</t>
  </si>
  <si>
    <t>Xerox 213</t>
  </si>
  <si>
    <t>Fellowes 8 Outlet Superior Workstation Surge Protector w/o Phone/Fax/Modem Protection</t>
  </si>
  <si>
    <t>KC-16255</t>
  </si>
  <si>
    <t>Karen Carlisle</t>
  </si>
  <si>
    <t>Message Book, Standard Line "While You Were Out", 5 1/2" X 4", 200 Sets/Book</t>
  </si>
  <si>
    <t>Torrance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KH-16360</t>
  </si>
  <si>
    <t>Katherine Hughes</t>
  </si>
  <si>
    <t>GH-14665</t>
  </si>
  <si>
    <t>Greg Hansen</t>
  </si>
  <si>
    <t>Round Rock</t>
  </si>
  <si>
    <t>SW-20275</t>
  </si>
  <si>
    <t>Scott Williamson</t>
  </si>
  <si>
    <t>JA-15970</t>
  </si>
  <si>
    <t>Joseph Airdo</t>
  </si>
  <si>
    <t>Avery Durable Slant Ring Binders</t>
  </si>
  <si>
    <t>OFF-PA-10002333</t>
  </si>
  <si>
    <t>Universal Ultra Bright White Copier/Laser Paper, 8 1/2" x 11", Ream</t>
  </si>
  <si>
    <t>DL-12925</t>
  </si>
  <si>
    <t>Daniel Lacy</t>
  </si>
  <si>
    <t>Luxo Professional Combination Clamp-On Lamps</t>
  </si>
  <si>
    <t>LW-16990</t>
  </si>
  <si>
    <t>Lindsay Williams</t>
  </si>
  <si>
    <t>TB-21190</t>
  </si>
  <si>
    <t>Thomas Brumley</t>
  </si>
  <si>
    <t>Zipper Ring Binder Pockets</t>
  </si>
  <si>
    <t>Boca Raton</t>
  </si>
  <si>
    <t>Avery File Folder Labels</t>
  </si>
  <si>
    <t>BS-11800</t>
  </si>
  <si>
    <t>Bryan Spruell</t>
  </si>
  <si>
    <t>Color-Coded Legal Exhibit Labels</t>
  </si>
  <si>
    <t>Xerox 212</t>
  </si>
  <si>
    <t>OFF-PA-10001281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RW-19690</t>
  </si>
  <si>
    <t>Robert Waldorf</t>
  </si>
  <si>
    <t>Xerox 188</t>
  </si>
  <si>
    <t>TZ-21580</t>
  </si>
  <si>
    <t>Tracy Zic</t>
  </si>
  <si>
    <t>BIC Brite Liner Grip Highlighters, Assorted, 5/Pack</t>
  </si>
  <si>
    <t>Samsung Galaxy S III - 16GB - pebble blue (T-Mobile)</t>
  </si>
  <si>
    <t>AS-10630</t>
  </si>
  <si>
    <t>Ann Steele</t>
  </si>
  <si>
    <t>#10- 4 1/8" x 9 1/2" Recycled Envelopes</t>
  </si>
  <si>
    <t>TEC-MA-10003066</t>
  </si>
  <si>
    <t>Wasp CCD Handheld Bar Code Reader</t>
  </si>
  <si>
    <t>TS-21340</t>
  </si>
  <si>
    <t>Toby Swindell</t>
  </si>
  <si>
    <t>Acco Suede Grain Vinyl Round Ring Binder</t>
  </si>
  <si>
    <t>OFF-AR-10001988</t>
  </si>
  <si>
    <t>Bulldog Table or Wall-Mount Pencil Sharpener</t>
  </si>
  <si>
    <t>SL-20155</t>
  </si>
  <si>
    <t>Sara Luxemburg</t>
  </si>
  <si>
    <t>OFF-PA-10003625</t>
  </si>
  <si>
    <t>Xerox 1979</t>
  </si>
  <si>
    <t>MW-18235</t>
  </si>
  <si>
    <t>Mitch Willingham</t>
  </si>
  <si>
    <t>Virginia Beach</t>
  </si>
  <si>
    <t>Fellowes PB300 Plastic Comb Binding Machine</t>
  </si>
  <si>
    <t>Plantronics Voyager Pro Legend</t>
  </si>
  <si>
    <t>RD-19585</t>
  </si>
  <si>
    <t>Rob Dow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RA-19945</t>
  </si>
  <si>
    <t>Ryan Akin</t>
  </si>
  <si>
    <t>Murrieta</t>
  </si>
  <si>
    <t>Fellowes Super Stor/Drawer Files</t>
  </si>
  <si>
    <t>MT-17815</t>
  </si>
  <si>
    <t>Meg Tillman</t>
  </si>
  <si>
    <t>UniKeep View Case Binders</t>
  </si>
  <si>
    <t>VG-21790</t>
  </si>
  <si>
    <t>Vivek Gonzalez</t>
  </si>
  <si>
    <t>Eldon Delta Triangular Chair Mat, 52" x 58", Clear</t>
  </si>
  <si>
    <t>Olympia</t>
  </si>
  <si>
    <t>Project Tote Personal File</t>
  </si>
  <si>
    <t>JS-15880</t>
  </si>
  <si>
    <t>John Stevenson</t>
  </si>
  <si>
    <t>Enermax Acrylux Wireless Keyboard</t>
  </si>
  <si>
    <t>KM-16225</t>
  </si>
  <si>
    <t>Kalyca Meade</t>
  </si>
  <si>
    <t>G.E. Halogen Desk Lamp Bulbs</t>
  </si>
  <si>
    <t>OtterBox Commuter Series Case - Samsung Galaxy S4</t>
  </si>
  <si>
    <t>District of Columbia</t>
  </si>
  <si>
    <t>Staples in misc. colors</t>
  </si>
  <si>
    <t>Global Comet Stacking Arm Chair</t>
  </si>
  <si>
    <t>TEC-MA-10004212</t>
  </si>
  <si>
    <t>Cisco SPA525G2 5-Line IP Phone</t>
  </si>
  <si>
    <t>Peel &amp; Seel Envelopes</t>
  </si>
  <si>
    <t>HR-14770</t>
  </si>
  <si>
    <t>Hallie Redmond</t>
  </si>
  <si>
    <t>GBC Plastic Binding Combs</t>
  </si>
  <si>
    <t>DE-13255</t>
  </si>
  <si>
    <t>Deanra Eno</t>
  </si>
  <si>
    <t>Xerox 2</t>
  </si>
  <si>
    <t>Xerox 1935</t>
  </si>
  <si>
    <t>Cyber Acoustics AC-202b Speech Recognition Stereo Headset</t>
  </si>
  <si>
    <t>Cisco SPA508G</t>
  </si>
  <si>
    <t>Avery 514</t>
  </si>
  <si>
    <t>AG-10390</t>
  </si>
  <si>
    <t>Allen Goldenen</t>
  </si>
  <si>
    <t>Southworth 25% Cotton Granite Paper &amp; Envelopes</t>
  </si>
  <si>
    <t>Jefferson City</t>
  </si>
  <si>
    <t>Eldon Advantage Chair Mats for Low to Medium Pile Carpets</t>
  </si>
  <si>
    <t>JJ-15445</t>
  </si>
  <si>
    <t>Jennifer Jackson</t>
  </si>
  <si>
    <t>Aluminum Screw Posts</t>
  </si>
  <si>
    <t>JH-15430</t>
  </si>
  <si>
    <t>Jennifer Halladay</t>
  </si>
  <si>
    <t>Newell 336</t>
  </si>
  <si>
    <t>RD-19660</t>
  </si>
  <si>
    <t>Robert Dilbeck</t>
  </si>
  <si>
    <t>Saint Peters</t>
  </si>
  <si>
    <t>MO-17500</t>
  </si>
  <si>
    <t>Mary O'Rourke</t>
  </si>
  <si>
    <t>Maxell 4.7GB DVD+RW 3/Pack</t>
  </si>
  <si>
    <t>Atlantic Metals Mobile 5-Shelf Bookcases, Custom Colors</t>
  </si>
  <si>
    <t>NS-18640</t>
  </si>
  <si>
    <t>Noel Staavos</t>
  </si>
  <si>
    <t>Quartet Alpha White Chalk, 12/Pack</t>
  </si>
  <si>
    <t>OFF-AP-10000055</t>
  </si>
  <si>
    <t>Belkin F9S820V06 8 Outlet Surge</t>
  </si>
  <si>
    <t>Rockford</t>
  </si>
  <si>
    <t>Global Stack Chair without Arms, Black</t>
  </si>
  <si>
    <t>DG-13300</t>
  </si>
  <si>
    <t>Deirdre Greer</t>
  </si>
  <si>
    <t>Eldon Antistatic Chair Mats for Low to Medium Pile Carpets</t>
  </si>
  <si>
    <t>Important Message Pads, 50 4-1/4 x 5-1/2 Forms per Pad</t>
  </si>
  <si>
    <t>Howard Miller 12" Round Wall Clock</t>
  </si>
  <si>
    <t>NF-18595</t>
  </si>
  <si>
    <t>Nicole Fjeld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MG-17650</t>
  </si>
  <si>
    <t>Matthew Grinstein</t>
  </si>
  <si>
    <t>Stockwell Gold Paper Clips</t>
  </si>
  <si>
    <t>TS-21160</t>
  </si>
  <si>
    <t>Theresa Swint</t>
  </si>
  <si>
    <t>Super Bands, 12/Pack</t>
  </si>
  <si>
    <t>Plantronics 81402</t>
  </si>
  <si>
    <t>Assorted Color Push Pins</t>
  </si>
  <si>
    <t>GBC Velobind Prepunched Cover Sets, Regency Series</t>
  </si>
  <si>
    <t>BD-11620</t>
  </si>
  <si>
    <t>Brian DeCherney</t>
  </si>
  <si>
    <t>CM-12160</t>
  </si>
  <si>
    <t>Charles McCrossin</t>
  </si>
  <si>
    <t>Brownsville</t>
  </si>
  <si>
    <t>SN-20560</t>
  </si>
  <si>
    <t>Skye Norling</t>
  </si>
  <si>
    <t>EH-14005</t>
  </si>
  <si>
    <t>Erica Hernandez</t>
  </si>
  <si>
    <t>FO-14305</t>
  </si>
  <si>
    <t>Frank Olsen</t>
  </si>
  <si>
    <t>3M Organizer Strips</t>
  </si>
  <si>
    <t>MS-17710</t>
  </si>
  <si>
    <t>Maurice Satty</t>
  </si>
  <si>
    <t>Avery Durable Slant Ring Binders With Label Holder</t>
  </si>
  <si>
    <t>Micropad Numeric Keypads</t>
  </si>
  <si>
    <t>CC-12100</t>
  </si>
  <si>
    <t>Chad Cunningham</t>
  </si>
  <si>
    <t>Newell 328</t>
  </si>
  <si>
    <t>DW-13540</t>
  </si>
  <si>
    <t>Don Weiss</t>
  </si>
  <si>
    <t>Belkin 8 Outlet SurgeMaster II Gold Surge Protector</t>
  </si>
  <si>
    <t>BT-11395</t>
  </si>
  <si>
    <t>Bill Tyler</t>
  </si>
  <si>
    <t>Global High-Back Leather Tilter, Burgundy</t>
  </si>
  <si>
    <t>Yonkers</t>
  </si>
  <si>
    <t>TEC-MA-10003979</t>
  </si>
  <si>
    <t>Ativa V4110MDD Micro-Cut Shredder</t>
  </si>
  <si>
    <t>Xerox 224</t>
  </si>
  <si>
    <t>CY-12745</t>
  </si>
  <si>
    <t>Craig Yedwab</t>
  </si>
  <si>
    <t>Oakland</t>
  </si>
  <si>
    <t>Avery 488</t>
  </si>
  <si>
    <t>Innergie mMini Combo Duo USB Travel Charging Kit</t>
  </si>
  <si>
    <t>Stanley Contemporary Battery Pencil Sharpeners</t>
  </si>
  <si>
    <t>AT&amp;T 1080 Corded phone</t>
  </si>
  <si>
    <t>BT-11485</t>
  </si>
  <si>
    <t>Brad Thomas</t>
  </si>
  <si>
    <t>Clinton</t>
  </si>
  <si>
    <t>Xerox 1950</t>
  </si>
  <si>
    <t>PS-19045</t>
  </si>
  <si>
    <t>Penelope Sewall</t>
  </si>
  <si>
    <t>Fellowes Mobile File Cart, Black</t>
  </si>
  <si>
    <t>GBC Recycled VeloBinder Covers</t>
  </si>
  <si>
    <t>Hon 4060 Series Tables</t>
  </si>
  <si>
    <t>PV-18985</t>
  </si>
  <si>
    <t>Paul Van Hugh</t>
  </si>
  <si>
    <t>Newell 326</t>
  </si>
  <si>
    <t>Logitech ClearChat Comfort/USB Headset H390</t>
  </si>
  <si>
    <t>Newell 346</t>
  </si>
  <si>
    <t>NM-18520</t>
  </si>
  <si>
    <t>Neoma Murray</t>
  </si>
  <si>
    <t>Rediform Wirebound "Phone Memo" Message Book, 11 x 5-3/4</t>
  </si>
  <si>
    <t>GBC Standard Recycled Report Covers, Clear Plastic Sheets</t>
  </si>
  <si>
    <t>OFF-EN-10003798</t>
  </si>
  <si>
    <t>Recycled Interoffice Envelopes with Re-Use-A-Seal Closure, 10 x 13</t>
  </si>
  <si>
    <t>invisibleSHIELD by ZAGG Smudge-Free Screen Protector</t>
  </si>
  <si>
    <t>Xerox 1905</t>
  </si>
  <si>
    <t>Encinitas</t>
  </si>
  <si>
    <t>FUR-BO-10002206</t>
  </si>
  <si>
    <t>Bush Saratoga Collection 5-Shelf Bookcase, Hanover Cherry, *Special Order</t>
  </si>
  <si>
    <t>DL-13495</t>
  </si>
  <si>
    <t>Dionis Lloyd</t>
  </si>
  <si>
    <t>CS-12355</t>
  </si>
  <si>
    <t>Christine Sundaresam</t>
  </si>
  <si>
    <t>Roswell</t>
  </si>
  <si>
    <t>Ampad Evidence Wirebond Steno Books, 6" x 9"</t>
  </si>
  <si>
    <t>Jonesboro</t>
  </si>
  <si>
    <t>Apple iPhone 5C</t>
  </si>
  <si>
    <t>Newell 351</t>
  </si>
  <si>
    <t>KI Adjustable-Height Table</t>
  </si>
  <si>
    <t>Xerox 1945</t>
  </si>
  <si>
    <t>Antioch</t>
  </si>
  <si>
    <t>OFF-LA-10000973</t>
  </si>
  <si>
    <t>Avery 502</t>
  </si>
  <si>
    <t>Homestead</t>
  </si>
  <si>
    <t>Steel Personal Filing/Posting Tote</t>
  </si>
  <si>
    <t>FH-14275</t>
  </si>
  <si>
    <t>Frank Hawley</t>
  </si>
  <si>
    <t>La Porte</t>
  </si>
  <si>
    <t>Tyvek  Top-Opening Peel &amp; Seel  Envelopes, Gray</t>
  </si>
  <si>
    <t>Xerox 1896</t>
  </si>
  <si>
    <t>OFF-BI-10002072</t>
  </si>
  <si>
    <t>Cardinal Slant-D Ring Binders</t>
  </si>
  <si>
    <t>Stockwell Push Pins</t>
  </si>
  <si>
    <t>Global Chrome Stack Chair</t>
  </si>
  <si>
    <t>Star Micronics TSP800 TSP847IIU Receipt Printer</t>
  </si>
  <si>
    <t>NC-18340</t>
  </si>
  <si>
    <t>Nat Carroll</t>
  </si>
  <si>
    <t>Lansing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Cuyahoga Falls</t>
  </si>
  <si>
    <t>Eldon Regeneration Recycled Desk Accessories, Smoke</t>
  </si>
  <si>
    <t>Reno</t>
  </si>
  <si>
    <t>Crayola Anti Dust Chalk, 12/Pack</t>
  </si>
  <si>
    <t>Harrisonburg</t>
  </si>
  <si>
    <t>SAFCO Commercial Wire Shelving, 72h</t>
  </si>
  <si>
    <t>Chromcraft 48" x 96" Racetrack Double Pedestal Table</t>
  </si>
  <si>
    <t>Hon Deluxe Fabric Upholstered Stacking Chairs</t>
  </si>
  <si>
    <t>AA-10315</t>
  </si>
  <si>
    <t>Alex Avila</t>
  </si>
  <si>
    <t>Belkin 325VA UPS Surge Protector, 6'</t>
  </si>
  <si>
    <t>LT-16765</t>
  </si>
  <si>
    <t>Larry Tron</t>
  </si>
  <si>
    <t>Escondido</t>
  </si>
  <si>
    <t>AP-10720</t>
  </si>
  <si>
    <t>Anne Pryor</t>
  </si>
  <si>
    <t>PowerGen Dual USB Car Charger</t>
  </si>
  <si>
    <t>Cardinal HOLDit! Binder Insert Strips,Extra Strips</t>
  </si>
  <si>
    <t>PM-18940</t>
  </si>
  <si>
    <t>Paul MacIntyre</t>
  </si>
  <si>
    <t>C-Line Cubicle Keepers Polyproplyene Holder w/Velcro Back, 8-1/2x11, 25/Bx</t>
  </si>
  <si>
    <t>Xerox 1996</t>
  </si>
  <si>
    <t>Iris Project Case</t>
  </si>
  <si>
    <t>Royal Oak</t>
  </si>
  <si>
    <t>Geographics Note Cards, Blank, White, 8 1/2" x 11"</t>
  </si>
  <si>
    <t>ACCOHIDE Binder by Acco</t>
  </si>
  <si>
    <t>Avery 3 1/2" Diskette Storage Pages, 10/Pack</t>
  </si>
  <si>
    <t>AT-10435</t>
  </si>
  <si>
    <t>Alyssa Tate</t>
  </si>
  <si>
    <t>Staple-on labels</t>
  </si>
  <si>
    <t>Rockville</t>
  </si>
  <si>
    <t>Harbour Creations Steel Folding Chair</t>
  </si>
  <si>
    <t>CA-12055</t>
  </si>
  <si>
    <t>Cathy Armstrong</t>
  </si>
  <si>
    <t>Wireless Extenders zBoost YX545 SOHO Signal Booster</t>
  </si>
  <si>
    <t>OIC #2 Pencils, Medium Soft</t>
  </si>
  <si>
    <t>Sannysis Cute Owl Design Soft Skin Case Cover for Samsung Galaxy S4</t>
  </si>
  <si>
    <t>HR-14830</t>
  </si>
  <si>
    <t>Harold Ryan</t>
  </si>
  <si>
    <t>Peel &amp; Stick Add-On Corner Pockets</t>
  </si>
  <si>
    <t>Carina 42"Hx23 3/4"W Media Storage Unit</t>
  </si>
  <si>
    <t>BT-11530</t>
  </si>
  <si>
    <t>Bradley Talbott</t>
  </si>
  <si>
    <t>Toshiba IPT2010-SD IP�Telephone</t>
  </si>
  <si>
    <t>GuestStacker Chair with Chrome Finish Legs</t>
  </si>
  <si>
    <t>OFF-PA-10000682</t>
  </si>
  <si>
    <t>Xerox 1924</t>
  </si>
  <si>
    <t>Coral Springs</t>
  </si>
  <si>
    <t>Ultra Door Push Plate</t>
  </si>
  <si>
    <t>Kensington Orbit Wireless Mobile Trackball for PC and Mac</t>
  </si>
  <si>
    <t>OFF-ST-10002292</t>
  </si>
  <si>
    <t>Sauder Facets Collection Locker/File Cabinet, Sky Alder Finish</t>
  </si>
  <si>
    <t>LH-16750</t>
  </si>
  <si>
    <t>Larry Hughes</t>
  </si>
  <si>
    <t>SW-20755</t>
  </si>
  <si>
    <t>Steven Ward</t>
  </si>
  <si>
    <t>Newell 315</t>
  </si>
  <si>
    <t>Pressboard Data Binders by Wilson Jones</t>
  </si>
  <si>
    <t>SP-20620</t>
  </si>
  <si>
    <t>Stefania Perrino</t>
  </si>
  <si>
    <t>Wilson Jones Standard D-Ring Binders</t>
  </si>
  <si>
    <t>Eldon Expressions Punched Metal &amp; Wood Desk Accessories, Pewter &amp; Cherry</t>
  </si>
  <si>
    <t>Samsung Galaxy Note 2</t>
  </si>
  <si>
    <t>BF-11170</t>
  </si>
  <si>
    <t>Ben Ferrer</t>
  </si>
  <si>
    <t>GE DSL Phone Line Filter</t>
  </si>
  <si>
    <t>Carina Media Storage Towers in Natural &amp; Black</t>
  </si>
  <si>
    <t>Fellowes Econo/Stor Drawers</t>
  </si>
  <si>
    <t>OFF-AR-10001022</t>
  </si>
  <si>
    <t>SANFORD Liquid Accent Tank-Style Highlighters</t>
  </si>
  <si>
    <t>KT-16480</t>
  </si>
  <si>
    <t>Kean Thornton</t>
  </si>
  <si>
    <t>Buffalo</t>
  </si>
  <si>
    <t>Blue String-Tie &amp; Button Interoffice Envelopes, 10 x 13</t>
  </si>
  <si>
    <t>BG-11695</t>
  </si>
  <si>
    <t>Brooke Gillingham</t>
  </si>
  <si>
    <t>Canon Imageclass D680 Copier / Fax</t>
  </si>
  <si>
    <t>Boynton Beach</t>
  </si>
  <si>
    <t>24-Hour Round Wall Clock</t>
  </si>
  <si>
    <t>Eldon Radial Chair Mat for Low to Medium Pile Carpets</t>
  </si>
  <si>
    <t>GM-14680</t>
  </si>
  <si>
    <t>Greg Matthia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EJ-14155</t>
  </si>
  <si>
    <t>Eva Jacobs</t>
  </si>
  <si>
    <t>Gulfport</t>
  </si>
  <si>
    <t>Fashion Color Clasp Envelopes</t>
  </si>
  <si>
    <t>NP-18700</t>
  </si>
  <si>
    <t>Nora Preis</t>
  </si>
  <si>
    <t>Fresno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MH-18115</t>
  </si>
  <si>
    <t>Mick Hernandez</t>
  </si>
  <si>
    <t>Westinghouse Clip-On Gooseneck Lamps</t>
  </si>
  <si>
    <t>Howard Miller Distant Time Traveler Alarm Clock</t>
  </si>
  <si>
    <t>Tennsco Double-Tier Lockers</t>
  </si>
  <si>
    <t>JR-15700</t>
  </si>
  <si>
    <t>Jocasta Rupert</t>
  </si>
  <si>
    <t>Wilson SignalBoost 841262 DB PRO Amplifier Kit</t>
  </si>
  <si>
    <t>SM-20950</t>
  </si>
  <si>
    <t>Suzanne McNair</t>
  </si>
  <si>
    <t>Greenville</t>
  </si>
  <si>
    <t>XtraLife ClearVue Slant-D Ring Binder, White, 3"</t>
  </si>
  <si>
    <t>CC-12220</t>
  </si>
  <si>
    <t>Chris Cortes</t>
  </si>
  <si>
    <t>PF-19225</t>
  </si>
  <si>
    <t>Phillip Flathmann</t>
  </si>
  <si>
    <t>Pencil and Crayon Sharpener</t>
  </si>
  <si>
    <t>DC-12850</t>
  </si>
  <si>
    <t>Dan Campbell</t>
  </si>
  <si>
    <t>Ampad Phone Message Book, Recycled, 400 Message Capacity, 5 �� x 11�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BD-11770</t>
  </si>
  <si>
    <t>Bryan Davis</t>
  </si>
  <si>
    <t>Panasonic KP-380BK Classic Electric Pencil Sharpener</t>
  </si>
  <si>
    <t>Macon</t>
  </si>
  <si>
    <t>Memorex Froggy Flash Drive 4 GB</t>
  </si>
  <si>
    <t>Maxell 74 Minute CD-R Spindle, 50/Pack</t>
  </si>
  <si>
    <t>Cedar Rapids</t>
  </si>
  <si>
    <t>Geemarc AmpliPOWER60</t>
  </si>
  <si>
    <t>Avery 48</t>
  </si>
  <si>
    <t>Avery Arch Ring Binders</t>
  </si>
  <si>
    <t>Xerox 1915</t>
  </si>
  <si>
    <t>Avery Reinforcements for Hole-Punch Pages</t>
  </si>
  <si>
    <t>GM-14500</t>
  </si>
  <si>
    <t>Gene McClure</t>
  </si>
  <si>
    <t>Providence</t>
  </si>
  <si>
    <t>Colorific Watercolor Pencils</t>
  </si>
  <si>
    <t>TB-21355</t>
  </si>
  <si>
    <t>Todd Boyes</t>
  </si>
  <si>
    <t>BIC Liqua Brite Liner</t>
  </si>
  <si>
    <t>ACCOHIDE 3-Ring Binder, Blue, 1"</t>
  </si>
  <si>
    <t>OFF-PA-10002968</t>
  </si>
  <si>
    <t>Xerox 1973</t>
  </si>
  <si>
    <t>JH-16180</t>
  </si>
  <si>
    <t>Justin Hirsh</t>
  </si>
  <si>
    <t>Pueblo</t>
  </si>
  <si>
    <t>EB-13975</t>
  </si>
  <si>
    <t>Erica Bern</t>
  </si>
  <si>
    <t>GBC Binding covers</t>
  </si>
  <si>
    <t>QJ-19255</t>
  </si>
  <si>
    <t>Quincy Jones</t>
  </si>
  <si>
    <t>TC-21535</t>
  </si>
  <si>
    <t>Tracy Collins</t>
  </si>
  <si>
    <t>Sauder Cornerstone Collection Library</t>
  </si>
  <si>
    <t>CS-12460</t>
  </si>
  <si>
    <t>Chuck Sachs</t>
  </si>
  <si>
    <t>Westinghouse Floor Lamp with Metal Mesh Shade, Black</t>
  </si>
  <si>
    <t>Blue Parrot B250XT Professional Grade Wireless Bluetooth�Headset�with</t>
  </si>
  <si>
    <t>Belkin 6 Outlet Metallic Surge Strip</t>
  </si>
  <si>
    <t>Hon Valutask Swivel Chairs</t>
  </si>
  <si>
    <t>Avery 517</t>
  </si>
  <si>
    <t>Avery 477</t>
  </si>
  <si>
    <t>HG-14965</t>
  </si>
  <si>
    <t>Henry Goldwyn</t>
  </si>
  <si>
    <t>Eureka Recycled Copy Paper 8 1/2" x 11", Ream</t>
  </si>
  <si>
    <t>Seth Thomas 12" Clock w/ Goldtone Case</t>
  </si>
  <si>
    <t>Memorex Froggy Flash Drive 8 GB</t>
  </si>
  <si>
    <t>LW-16825</t>
  </si>
  <si>
    <t>Laurel Workman</t>
  </si>
  <si>
    <t>Deltona</t>
  </si>
  <si>
    <t>MC-17575</t>
  </si>
  <si>
    <t>Matt Collins</t>
  </si>
  <si>
    <t>LP-17095</t>
  </si>
  <si>
    <t>Liz Preis</t>
  </si>
  <si>
    <t>Murray</t>
  </si>
  <si>
    <t>Acco 6 Outlet Guardian Premium Surge Suppressor</t>
  </si>
  <si>
    <t>EB-14170</t>
  </si>
  <si>
    <t>Evan Bailliet</t>
  </si>
  <si>
    <t>Avoid Verbal Orders Carbonless Minifold Book</t>
  </si>
  <si>
    <t>GZ-14545</t>
  </si>
  <si>
    <t>George Zrebassa</t>
  </si>
  <si>
    <t>Fellowes Presentation Covers for Comb Binding Machines</t>
  </si>
  <si>
    <t>CP-12085</t>
  </si>
  <si>
    <t>Cathy Prescott</t>
  </si>
  <si>
    <t>FG-14260</t>
  </si>
  <si>
    <t>Frank Gastineau</t>
  </si>
  <si>
    <t>Panasonic KP-310 Heavy-Duty Electric Pencil Sharpener</t>
  </si>
  <si>
    <t>LD-17005</t>
  </si>
  <si>
    <t>Lisa DeCherney</t>
  </si>
  <si>
    <t>AB-10255</t>
  </si>
  <si>
    <t>Alejandro Ballentine</t>
  </si>
  <si>
    <t>MN-17935</t>
  </si>
  <si>
    <t>Michael Nguyen</t>
  </si>
  <si>
    <t>Holmes Cool Mist Humidifier for the Whole House with 8-Gallon Output per Day, Extended Life Filter</t>
  </si>
  <si>
    <t>JR-15670</t>
  </si>
  <si>
    <t>Jim Radford</t>
  </si>
  <si>
    <t>Middletown</t>
  </si>
  <si>
    <t>SAFCO Commercial Wire Shelving, Black</t>
  </si>
  <si>
    <t>JF-15190</t>
  </si>
  <si>
    <t>Jamie Frazer</t>
  </si>
  <si>
    <t>CM-12115</t>
  </si>
  <si>
    <t>Chad McGuire</t>
  </si>
  <si>
    <t>Tensor Computer Mounted Lamp</t>
  </si>
  <si>
    <t>Polycom SoundPoint IP 450 VoIP phone</t>
  </si>
  <si>
    <t>Rediform S.O.S. 1-Up Phone Message Bk, 4-1/4x3-1/16 Bk, 1 Form/Pg, 40 Messages/Bk, 3/Pk</t>
  </si>
  <si>
    <t>AS-10045</t>
  </si>
  <si>
    <t>Aaron Smayling</t>
  </si>
  <si>
    <t>Cisco CP-7937G Unified IP Conference Station Phone</t>
  </si>
  <si>
    <t>Freeport</t>
  </si>
  <si>
    <t>Boston 16701 Slimline Battery Pencil Sharpener</t>
  </si>
  <si>
    <t>Avery 494</t>
  </si>
  <si>
    <t>Memo Book, 100 Message Capacity, 5 3/8� x 11�</t>
  </si>
  <si>
    <t>Newell 35</t>
  </si>
  <si>
    <t>Wilson Jones 14 Line Acrylic Coated Pressboard Data Binders</t>
  </si>
  <si>
    <t>Avery Non-Stick Heavy Duty View Round Locking Ring Binders</t>
  </si>
  <si>
    <t>BP-11290</t>
  </si>
  <si>
    <t>Beth Paige</t>
  </si>
  <si>
    <t>Hanging Personal Folder File</t>
  </si>
  <si>
    <t>ND-18370</t>
  </si>
  <si>
    <t>Natalie DeCherney</t>
  </si>
  <si>
    <t>Xerox 1909</t>
  </si>
  <si>
    <t>LB-16735</t>
  </si>
  <si>
    <t>Larry Blacks</t>
  </si>
  <si>
    <t>KT-16465</t>
  </si>
  <si>
    <t>Kean Takahito</t>
  </si>
  <si>
    <t>Leather Task Chair, Black</t>
  </si>
  <si>
    <t>HM-14860</t>
  </si>
  <si>
    <t>Harry Marie</t>
  </si>
  <si>
    <t>It's Hot Message Books with Stickers, 2 3/4" x 5"</t>
  </si>
  <si>
    <t>Digium D40 VoIP phone</t>
  </si>
  <si>
    <t>AB-10600</t>
  </si>
  <si>
    <t>Ann Blume</t>
  </si>
  <si>
    <t>DYMO CardScan Personal V9 Business Card Scanner</t>
  </si>
  <si>
    <t>Case Logic 2.4GHz Wireless Keyboard</t>
  </si>
  <si>
    <t>SZ-20035</t>
  </si>
  <si>
    <t>Sam Zeldin</t>
  </si>
  <si>
    <t>Pico Rivera</t>
  </si>
  <si>
    <t>MG-17890</t>
  </si>
  <si>
    <t>Michael Granlund</t>
  </si>
  <si>
    <t>Logitech Desktop MK120 Mouse and keyboard Combo</t>
  </si>
  <si>
    <t>OFF-BI-10000042</t>
  </si>
  <si>
    <t>Pressboard Data Binder, Crimson, 12" X 8 1/2"</t>
  </si>
  <si>
    <t>Provo</t>
  </si>
  <si>
    <t>Lesro Round Back Collection Coffee Table, End Table</t>
  </si>
  <si>
    <t>Pleasant Grove</t>
  </si>
  <si>
    <t>Hoover WindTunnel Plus Canister Vacuum</t>
  </si>
  <si>
    <t>Xerox 1934</t>
  </si>
  <si>
    <t>OFF-AR-10000896</t>
  </si>
  <si>
    <t>Newell 329</t>
  </si>
  <si>
    <t>TEC-AY-10002310</t>
  </si>
  <si>
    <t>Panasonic KX T7731-B Digital phone</t>
  </si>
  <si>
    <t>Safco Wire Cube Shelving System, For Use as 4 or 5 14" Cubes, Black</t>
  </si>
  <si>
    <t>JK-16120</t>
  </si>
  <si>
    <t>Julie Kriz</t>
  </si>
  <si>
    <t>PP-18955</t>
  </si>
  <si>
    <t>Paul Prost</t>
  </si>
  <si>
    <t>Smyrna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YS-21880</t>
  </si>
  <si>
    <t>Yana Sorensen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KM-16375</t>
  </si>
  <si>
    <t>Katherine Murray</t>
  </si>
  <si>
    <t>Bush Andora Conference Table, Maple/Graphite Gray Finish</t>
  </si>
  <si>
    <t>Xerox 189</t>
  </si>
  <si>
    <t>Panasonic KP-150 Electric Pencil Sharpener</t>
  </si>
  <si>
    <t>AB-10105</t>
  </si>
  <si>
    <t>Adrian Barton</t>
  </si>
  <si>
    <t>HA-14905</t>
  </si>
  <si>
    <t>Helen Abelman</t>
  </si>
  <si>
    <t>GBC Recycled Regency Composition Covers</t>
  </si>
  <si>
    <t>BT-11305</t>
  </si>
  <si>
    <t>Beth Thompson</t>
  </si>
  <si>
    <t>FUR-FU-10003976</t>
  </si>
  <si>
    <t>DAX Executive Solid Wood Document Frame, Desktop or Hang, Mahogany, 5 x 7</t>
  </si>
  <si>
    <t>SV-20815</t>
  </si>
  <si>
    <t>Stuart Van</t>
  </si>
  <si>
    <t>ShoreTel ShorePhone IP 230 VoIP phone</t>
  </si>
  <si>
    <t>RW-19540</t>
  </si>
  <si>
    <t>Rick Wilson</t>
  </si>
  <si>
    <t>Petty Cash Envelope</t>
  </si>
  <si>
    <t>3M Replacement Filter for Office Air Cleaner for 20' x 33' Room</t>
  </si>
  <si>
    <t>Samsung Rugby III</t>
  </si>
  <si>
    <t>DK-12835</t>
  </si>
  <si>
    <t>Damala Kotsonis</t>
  </si>
  <si>
    <t>Acco Four Pocket Poly Ring Binder with Label Holder, Smoke, 1"</t>
  </si>
  <si>
    <t>Canvas Sectional Post Binders</t>
  </si>
  <si>
    <t>Strathmore Photo Mount Cards</t>
  </si>
  <si>
    <t>ST-20530</t>
  </si>
  <si>
    <t>Shui Tom</t>
  </si>
  <si>
    <t>Parma</t>
  </si>
  <si>
    <t>Xerox 203</t>
  </si>
  <si>
    <t>Plantronics Audio 995 Wireless Stereo Headset</t>
  </si>
  <si>
    <t>OFF-PA-10001712</t>
  </si>
  <si>
    <t>Xerox 1948</t>
  </si>
  <si>
    <t>MM-17920</t>
  </si>
  <si>
    <t>Michael Moore</t>
  </si>
  <si>
    <t>PW-19030</t>
  </si>
  <si>
    <t>Pauline Webber</t>
  </si>
  <si>
    <t>SC-20440</t>
  </si>
  <si>
    <t>Shaun Chance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TS-21085</t>
  </si>
  <si>
    <t>Thais Sissman</t>
  </si>
  <si>
    <t>Wilson Jones DublLock D-Ring Binders</t>
  </si>
  <si>
    <t>MC-17425</t>
  </si>
  <si>
    <t>Mark Cousins</t>
  </si>
  <si>
    <t>Mobile</t>
  </si>
  <si>
    <t>Surelock Post Binders</t>
  </si>
  <si>
    <t>TEC-MA-10000010</t>
  </si>
  <si>
    <t>Hewlett-Packard Deskjet 3050a All-in-One Color Inkjet Printer</t>
  </si>
  <si>
    <t>ME-17320</t>
  </si>
  <si>
    <t>Maria Etezadi</t>
  </si>
  <si>
    <t>Ibico Plastic Spiral Binding Combs</t>
  </si>
  <si>
    <t>Iceberg OfficeWorks 42" Round Tables</t>
  </si>
  <si>
    <t>New Bedford</t>
  </si>
  <si>
    <t>NH-18610</t>
  </si>
  <si>
    <t>Nicole Hansen</t>
  </si>
  <si>
    <t>Irving</t>
  </si>
  <si>
    <t>DAX Wood Document Frame</t>
  </si>
  <si>
    <t>Wilson Jones Heavy-Duty Casebound Ring Binders with Metal Hinges</t>
  </si>
  <si>
    <t>MB-18085</t>
  </si>
  <si>
    <t>Mick Brown</t>
  </si>
  <si>
    <t>Vineland</t>
  </si>
  <si>
    <t>KD-16495</t>
  </si>
  <si>
    <t>Keith Dawkins</t>
  </si>
  <si>
    <t>Glendale</t>
  </si>
  <si>
    <t>Global Executive Mid-Back Manager's Chair</t>
  </si>
  <si>
    <t>OFF-PA-10001293</t>
  </si>
  <si>
    <t>Xerox 1946</t>
  </si>
  <si>
    <t>Newell 320</t>
  </si>
  <si>
    <t>KN-16390</t>
  </si>
  <si>
    <t>Katherine Nockton</t>
  </si>
  <si>
    <t>Eldon Image Series Desk Accessories, Burgundy</t>
  </si>
  <si>
    <t>NP-18685</t>
  </si>
  <si>
    <t>Nora Pelletier</t>
  </si>
  <si>
    <t>Niagara Falls</t>
  </si>
  <si>
    <t>Newell 340</t>
  </si>
  <si>
    <t>Avery 506</t>
  </si>
  <si>
    <t>CS-12505</t>
  </si>
  <si>
    <t>Cindy Stewart</t>
  </si>
  <si>
    <t>Thomasville</t>
  </si>
  <si>
    <t>Westminster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MS-17770</t>
  </si>
  <si>
    <t>Maxwell Schwartz</t>
  </si>
  <si>
    <t>CM-12655</t>
  </si>
  <si>
    <t>Corinna Mitchell</t>
  </si>
  <si>
    <t>Cisco IP Phone 7961G-GE VoIP phone</t>
  </si>
  <si>
    <t>Logitech Trackman Marble Mouse</t>
  </si>
  <si>
    <t>Co-12640</t>
  </si>
  <si>
    <t>Corey-Lock</t>
  </si>
  <si>
    <t>TS-21370</t>
  </si>
  <si>
    <t>Todd Sumrall</t>
  </si>
  <si>
    <t>Adams Telephone Message Book W/Dividers/Space For Phone Numbers, 5 1/4"X8 1/2", 300/Messages</t>
  </si>
  <si>
    <t>JW-15220</t>
  </si>
  <si>
    <t>Jane Waco</t>
  </si>
  <si>
    <t>JD-15790</t>
  </si>
  <si>
    <t>John Dryer</t>
  </si>
  <si>
    <t>Coppell</t>
  </si>
  <si>
    <t>Acco Perma 3000 Stacking Storage Drawers</t>
  </si>
  <si>
    <t>Xerox 197</t>
  </si>
  <si>
    <t>iKross Bluetooth Portable Keyboard + Cell Phone Stand Holder + Brush for Apple iPhone 5S 5C 5, 4S 4</t>
  </si>
  <si>
    <t>PC-19000</t>
  </si>
  <si>
    <t>Pauline Chand</t>
  </si>
  <si>
    <t>Hon 2111 Invitation Series Corner Table</t>
  </si>
  <si>
    <t>AR-10540</t>
  </si>
  <si>
    <t>Andy Reiter</t>
  </si>
  <si>
    <t>Lexmark X 9575 Professional All-in-One Color Printer</t>
  </si>
  <si>
    <t>Ibico Covers for Plastic or Wire Binding Elements</t>
  </si>
  <si>
    <t>Pomona</t>
  </si>
  <si>
    <t>AI-10855</t>
  </si>
  <si>
    <t>Arianne Irving</t>
  </si>
  <si>
    <t>North Las Vegas</t>
  </si>
  <si>
    <t>TB-21400</t>
  </si>
  <si>
    <t>Tom Boeckenhauer</t>
  </si>
  <si>
    <t>PL-18925</t>
  </si>
  <si>
    <t>Paul Lucas</t>
  </si>
  <si>
    <t>Newell 325</t>
  </si>
  <si>
    <t>GH-14425</t>
  </si>
  <si>
    <t>Gary Hwang</t>
  </si>
  <si>
    <t>Xerox 1970</t>
  </si>
  <si>
    <t>Allentown</t>
  </si>
  <si>
    <t>12 Colored Short Pencils</t>
  </si>
  <si>
    <t>Master Caster Door Stop, Large Neon Orange</t>
  </si>
  <si>
    <t>Rubber Band Ball</t>
  </si>
  <si>
    <t>OFF-PA-10001274</t>
  </si>
  <si>
    <t>Loose Memo Sheets</t>
  </si>
  <si>
    <t>Xerox 1988</t>
  </si>
  <si>
    <t>Tempe</t>
  </si>
  <si>
    <t>Neat Ideas Personal Hanging Folder Files, Black</t>
  </si>
  <si>
    <t>Belkin OmniView SE Rackmount Kit</t>
  </si>
  <si>
    <t>MP-18175</t>
  </si>
  <si>
    <t>Mike Pelletier</t>
  </si>
  <si>
    <t>Laguna Niguel</t>
  </si>
  <si>
    <t>JM-15655</t>
  </si>
  <si>
    <t>Jim Mitchum</t>
  </si>
  <si>
    <t>Bridgeton</t>
  </si>
  <si>
    <t>Rogers Jumbo File, Granite</t>
  </si>
  <si>
    <t>Commercial WindTunnel Clean Air Upright Vacuum, Replacement Belts, Filtration Bags</t>
  </si>
  <si>
    <t>CL-11890</t>
  </si>
  <si>
    <t>Carl Ludwig</t>
  </si>
  <si>
    <t>Everett</t>
  </si>
  <si>
    <t>DB-13270</t>
  </si>
  <si>
    <t>Deborah Brumfield</t>
  </si>
  <si>
    <t>Watertown</t>
  </si>
  <si>
    <t>Tenex Personal Self-Stacking Standard File Box, Black/Gray</t>
  </si>
  <si>
    <t>Hoover Commercial Soft Guard Upright Vacuum And Disposable Filtration Bags</t>
  </si>
  <si>
    <t>IG-15085</t>
  </si>
  <si>
    <t>Ivan Gibson</t>
  </si>
  <si>
    <t>Appleton</t>
  </si>
  <si>
    <t>Avery 481</t>
  </si>
  <si>
    <t>BO-11425</t>
  </si>
  <si>
    <t>Bobby Odegard</t>
  </si>
  <si>
    <t>Bellevue</t>
  </si>
  <si>
    <t>Newell 310</t>
  </si>
  <si>
    <t>AB-10150</t>
  </si>
  <si>
    <t>Aimee Bixby</t>
  </si>
  <si>
    <t>JW-16075</t>
  </si>
  <si>
    <t>Julia West</t>
  </si>
  <si>
    <t>Newell 319</t>
  </si>
  <si>
    <t>EB-13750</t>
  </si>
  <si>
    <t>Edward Becker</t>
  </si>
  <si>
    <t>Avery 518</t>
  </si>
  <si>
    <t>SG-20470</t>
  </si>
  <si>
    <t>Sheri Gordon</t>
  </si>
  <si>
    <t>CM-12190</t>
  </si>
  <si>
    <t>Charlotte Melton</t>
  </si>
  <si>
    <t>Sensible Storage WireTech Storage Systems</t>
  </si>
  <si>
    <t>AW-10840</t>
  </si>
  <si>
    <t>Anthony Witt</t>
  </si>
  <si>
    <t>Allen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MC-18100</t>
  </si>
  <si>
    <t>Mick Crebagga</t>
  </si>
  <si>
    <t>El Paso</t>
  </si>
  <si>
    <t>ARKON Windshield Dashboard Air Vent Car Mount Holder</t>
  </si>
  <si>
    <t>TT-21460</t>
  </si>
  <si>
    <t>Tonja Turnell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VG-21805</t>
  </si>
  <si>
    <t>Vivek Grady</t>
  </si>
  <si>
    <t>MY-18295</t>
  </si>
  <si>
    <t>Muhammed Yedwab</t>
  </si>
  <si>
    <t>Grapevine</t>
  </si>
  <si>
    <t>Dixon Ticonderoga Erasable Colored Pencil Set, 12-Color</t>
  </si>
  <si>
    <t>RD-19480</t>
  </si>
  <si>
    <t>Rick Duston</t>
  </si>
  <si>
    <t>Pyle PRT45 Retro Home�Telephone</t>
  </si>
  <si>
    <t>Spiral Phone Message Books with Labels by Adams</t>
  </si>
  <si>
    <t>DP-13390</t>
  </si>
  <si>
    <t>Dennis Pardue</t>
  </si>
  <si>
    <t>Sauder Inglewood Library Bookcases</t>
  </si>
  <si>
    <t>Carrollton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ML-17395</t>
  </si>
  <si>
    <t>Marina Lichtenstein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JC-15385</t>
  </si>
  <si>
    <t>Jenna Caffey</t>
  </si>
  <si>
    <t>Kent</t>
  </si>
  <si>
    <t>GE 48" Fluorescent Tube, Cool White Energy Saver, 34 Watts, 30/Box</t>
  </si>
  <si>
    <t>Micro Innovations USB RF Wireless Keyboard with Mouse</t>
  </si>
  <si>
    <t>JG-15160</t>
  </si>
  <si>
    <t>James Galang</t>
  </si>
  <si>
    <t>Plantronics Savi W720 Multi-Device Wireless Headset System</t>
  </si>
  <si>
    <t>MC-17275</t>
  </si>
  <si>
    <t>Marc Crier</t>
  </si>
  <si>
    <t>Lafayette</t>
  </si>
  <si>
    <t>Stacking Tray, Side-Loading, Legal, Smoke</t>
  </si>
  <si>
    <t>Smead Adjustable Mobile File Trolley with Lockable Top</t>
  </si>
  <si>
    <t>NW-18400</t>
  </si>
  <si>
    <t>Natalie Webber</t>
  </si>
  <si>
    <t>Tigard</t>
  </si>
  <si>
    <t>Jawbone MINI JAMBOX Wireless Bluetooth Speaker</t>
  </si>
  <si>
    <t>TB-21280</t>
  </si>
  <si>
    <t>Toby Braunhardt</t>
  </si>
  <si>
    <t>Weyerhaeuser First Choice Laser/Copy Paper (20Lb. and 88 Bright)</t>
  </si>
  <si>
    <t>BS-11380</t>
  </si>
  <si>
    <t>Bill Stewart</t>
  </si>
  <si>
    <t>Skokie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HH-15010</t>
  </si>
  <si>
    <t>Hilary Holden</t>
  </si>
  <si>
    <t>Xerox 1940</t>
  </si>
  <si>
    <t>Xerox 1986</t>
  </si>
  <si>
    <t>CD-12280</t>
  </si>
  <si>
    <t>Christina DeMoss</t>
  </si>
  <si>
    <t>Binder Clips by OIC</t>
  </si>
  <si>
    <t>Wilson Jones 1" Hanging DublLock Ring Binders</t>
  </si>
  <si>
    <t>TH-21100</t>
  </si>
  <si>
    <t>Thea Hendricks</t>
  </si>
  <si>
    <t>RCA Visys Integrated PBX 8-Line Router</t>
  </si>
  <si>
    <t>MM-18055</t>
  </si>
  <si>
    <t>Michelle Moray</t>
  </si>
  <si>
    <t>GBC VeloBind Cover Sets</t>
  </si>
  <si>
    <t>NS-18505</t>
  </si>
  <si>
    <t>Neola Schneider</t>
  </si>
  <si>
    <t>Colored Push Pins</t>
  </si>
  <si>
    <t>Logitech G105 Gaming Keyboard</t>
  </si>
  <si>
    <t>Xerox 1925</t>
  </si>
  <si>
    <t>QVS USB Car Charger 2-Port 2.1Amp for iPod/iPhone/iPad/iPad 2/iPad 3</t>
  </si>
  <si>
    <t>RB-19645</t>
  </si>
  <si>
    <t>Robert Barroso</t>
  </si>
  <si>
    <t>Plano</t>
  </si>
  <si>
    <t>SW-20455</t>
  </si>
  <si>
    <t>Shaun Weien</t>
  </si>
  <si>
    <t>Suffolk</t>
  </si>
  <si>
    <t>EB-13930</t>
  </si>
  <si>
    <t>Eric Barreto</t>
  </si>
  <si>
    <t>DAX Natural Wood-Tone Poster Frame</t>
  </si>
  <si>
    <t>StarTech.com 10/100 VDSL2 Ethernet Extender Kit</t>
  </si>
  <si>
    <t>PS-18760</t>
  </si>
  <si>
    <t>Pamela Stobb</t>
  </si>
  <si>
    <t>Acco Smartsocket Table Surge Protector, 6 Color-Coded Adapter Outlets</t>
  </si>
  <si>
    <t>GBC ProClick Spines for 32-Hole Punch</t>
  </si>
  <si>
    <t>HF-14995</t>
  </si>
  <si>
    <t>Herbert Flentye</t>
  </si>
  <si>
    <t>Indianapolis</t>
  </si>
  <si>
    <t>HZ-14950</t>
  </si>
  <si>
    <t>Henia Zydlo</t>
  </si>
  <si>
    <t>Memorex Mini Travel Drive 4 GB USB 2.0 Flash Drive</t>
  </si>
  <si>
    <t>Bayonne</t>
  </si>
  <si>
    <t>Memorex Micro Travel Drive 16 GB</t>
  </si>
  <si>
    <t>OFF-LA-10002381</t>
  </si>
  <si>
    <t>Avery 497</t>
  </si>
  <si>
    <t>CD-12790</t>
  </si>
  <si>
    <t>Cynthia Delaney</t>
  </si>
  <si>
    <t>JK-15205</t>
  </si>
  <si>
    <t>Jamie Kunitz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OFF-AP-10003860</t>
  </si>
  <si>
    <t>Fellowes Advanced 8 Outlet Surge Suppressor with Phone/Fax Protection</t>
  </si>
  <si>
    <t>FM-14215</t>
  </si>
  <si>
    <t>Filia McAdams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ED-13885</t>
  </si>
  <si>
    <t>Emily Ducich</t>
  </si>
  <si>
    <t>Xerox 231</t>
  </si>
  <si>
    <t>DA-13450</t>
  </si>
  <si>
    <t>Dianna Arnett</t>
  </si>
  <si>
    <t>Hon 2111 Invitation Series Straight Table</t>
  </si>
  <si>
    <t>JW-15955</t>
  </si>
  <si>
    <t>Joni Wasserman</t>
  </si>
  <si>
    <t>Xerox 1962</t>
  </si>
  <si>
    <t>Wilson Electronics DB Pro Signal Booster</t>
  </si>
  <si>
    <t>RM-19375</t>
  </si>
  <si>
    <t>Raymond Messe</t>
  </si>
  <si>
    <t>Sauder Camden County Barrister Bookcase, Planked Cherry Finish</t>
  </si>
  <si>
    <t>OFF-BI-10001900</t>
  </si>
  <si>
    <t>DXL Angle-View Binders with Locking Rings, Black</t>
  </si>
  <si>
    <t>Sauder Camden County Collection Libraries, Planked Cherry Finish</t>
  </si>
  <si>
    <t>ML-17755</t>
  </si>
  <si>
    <t>Max Ludwig</t>
  </si>
  <si>
    <t>Advantus Panel Wall Certificate Holder - 8.5x11</t>
  </si>
  <si>
    <t>Avery 478</t>
  </si>
  <si>
    <t>CC-12685</t>
  </si>
  <si>
    <t>Craig Carroll</t>
  </si>
  <si>
    <t>Greensboro</t>
  </si>
  <si>
    <t>Baltimore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JE-15610</t>
  </si>
  <si>
    <t>Jim Epp</t>
  </si>
  <si>
    <t>AT&amp;T CL82213</t>
  </si>
  <si>
    <t>RP-19855</t>
  </si>
  <si>
    <t>Roy Phan</t>
  </si>
  <si>
    <t>Kenosha</t>
  </si>
  <si>
    <t>Maxell�LTO Ultrium - 800 GB</t>
  </si>
  <si>
    <t>Office Star - Professional Matrix Back Chair with 2-to-1 Synchro Tilt and Mesh Fabric Seat</t>
  </si>
  <si>
    <t>OFF-AR-10000475</t>
  </si>
  <si>
    <t>Hunt BOSTON Vista Battery-Operated Pencil Sharpener, Black</t>
  </si>
  <si>
    <t>TB-21175</t>
  </si>
  <si>
    <t>Thomas Boland</t>
  </si>
  <si>
    <t>BE-11455</t>
  </si>
  <si>
    <t>Brad Eason</t>
  </si>
  <si>
    <t>Olathe</t>
  </si>
  <si>
    <t>Kansas</t>
  </si>
  <si>
    <t>GE 30522EE2</t>
  </si>
  <si>
    <t>JF-15565</t>
  </si>
  <si>
    <t>Jill Fjeld</t>
  </si>
  <si>
    <t>Ink Jet Note and Greeting Cards, 8-1/2" x 5-1/2" Card Size</t>
  </si>
  <si>
    <t>Logitech Wireless Marathon Mouse M705</t>
  </si>
  <si>
    <t>PB-19210</t>
  </si>
  <si>
    <t>Phillip Breyer</t>
  </si>
  <si>
    <t>Tulsa</t>
  </si>
  <si>
    <t>Mediabridge Sport Armband iPhone 5s</t>
  </si>
  <si>
    <t>DAX Cubicle Frames - 8x10</t>
  </si>
  <si>
    <t>Xerox 1929</t>
  </si>
  <si>
    <t>BT-11680</t>
  </si>
  <si>
    <t>Brian Thompson</t>
  </si>
  <si>
    <t>Avery 501</t>
  </si>
  <si>
    <t>Avery 513</t>
  </si>
  <si>
    <t>JL-15235</t>
  </si>
  <si>
    <t>Janet Lee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Redmond</t>
  </si>
  <si>
    <t>Seth Thomas 14" Day/Date Wall Clock</t>
  </si>
  <si>
    <t>CH-12070</t>
  </si>
  <si>
    <t>Cathy Hwang</t>
  </si>
  <si>
    <t>Raleigh</t>
  </si>
  <si>
    <t>Samsung Galaxy S4 Mini</t>
  </si>
  <si>
    <t>ND-18460</t>
  </si>
  <si>
    <t>Neil Ducich</t>
  </si>
  <si>
    <t>Apple iPhone 5</t>
  </si>
  <si>
    <t>Muskogee</t>
  </si>
  <si>
    <t>Polycom VVX 310 VoIP phone</t>
  </si>
  <si>
    <t>Bady BDG101FRU Card Printer</t>
  </si>
  <si>
    <t>Xerox 1998</t>
  </si>
  <si>
    <t>Meriden</t>
  </si>
  <si>
    <t>BF-10975</t>
  </si>
  <si>
    <t>Barbara Fisher</t>
  </si>
  <si>
    <t>Honeywell Quietcare HEPA Air Cleaner</t>
  </si>
  <si>
    <t>KH-16330</t>
  </si>
  <si>
    <t>Katharine Harms</t>
  </si>
  <si>
    <t>Bowling Green</t>
  </si>
  <si>
    <t>Hon Olson Stacker Stools</t>
  </si>
  <si>
    <t>Dana Fluorescent Magnifying Lamp, White, 36"</t>
  </si>
  <si>
    <t>GW-14605</t>
  </si>
  <si>
    <t>Giulietta Weimer</t>
  </si>
  <si>
    <t>Flat Face Poster Frame</t>
  </si>
  <si>
    <t>Keller</t>
  </si>
  <si>
    <t>Avery 510</t>
  </si>
  <si>
    <t>South Bend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TEC-PH-10004959</t>
  </si>
  <si>
    <t>Classic Ivory Antique�Telephone�ZL1810</t>
  </si>
  <si>
    <t>Sauder Forest Hills Library with Doors, Woodland Oak Finish</t>
  </si>
  <si>
    <t>NC-18625</t>
  </si>
  <si>
    <t>Noah Childs</t>
  </si>
  <si>
    <t>Executive Impressions 8-1/2" Career Panel/Partition Cubicle Clock</t>
  </si>
  <si>
    <t>Jabra SPEAK 410 Multidevice Speakerphone</t>
  </si>
  <si>
    <t>Xerox 211</t>
  </si>
  <si>
    <t>Tennsco Industrial Shelving</t>
  </si>
  <si>
    <t>ME-18010</t>
  </si>
  <si>
    <t>Michelle Ellison</t>
  </si>
  <si>
    <t>Newell 334</t>
  </si>
  <si>
    <t>FUR-TA-10004175</t>
  </si>
  <si>
    <t>Hon 30" x 60" Table with Locking Drawer</t>
  </si>
  <si>
    <t>BP-11230</t>
  </si>
  <si>
    <t>Benjamin Patterson</t>
  </si>
  <si>
    <t>Spokane</t>
  </si>
  <si>
    <t>Safco Drafting Table</t>
  </si>
  <si>
    <t>JC-15775</t>
  </si>
  <si>
    <t>John Castell</t>
  </si>
  <si>
    <t>Ultra Door Pull Handle</t>
  </si>
  <si>
    <t>Avery Hi-Liter Fluorescent Desk Style Markers</t>
  </si>
  <si>
    <t>Port Orange</t>
  </si>
  <si>
    <t>Medford</t>
  </si>
  <si>
    <t>IBM Multi-Purpose Copy Paper, 8 1/2 x 11", Case</t>
  </si>
  <si>
    <t>AS-10090</t>
  </si>
  <si>
    <t>Adam Shillingsburg</t>
  </si>
  <si>
    <t>Charlottesville</t>
  </si>
  <si>
    <t>Newell 309</t>
  </si>
  <si>
    <t>Missoula</t>
  </si>
  <si>
    <t>AC-10450</t>
  </si>
  <si>
    <t>Amy Cox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MD-17860</t>
  </si>
  <si>
    <t>Michael Dominguez</t>
  </si>
  <si>
    <t>Apopka</t>
  </si>
  <si>
    <t>Pressboard Hanging Data Binders for Unburst Sheets</t>
  </si>
  <si>
    <t>Hand-Finished Solid Wood Document Frame</t>
  </si>
  <si>
    <t>DB-13660</t>
  </si>
  <si>
    <t>Duane Benoit</t>
  </si>
  <si>
    <t>DAX Charcoal/Nickel-Tone Document Frame, 5 x 7</t>
  </si>
  <si>
    <t>Xerox 1891</t>
  </si>
  <si>
    <t>TEC-MA-10003674</t>
  </si>
  <si>
    <t>Hewlett-Packard Deskjet 5550 Printer</t>
  </si>
  <si>
    <t>EH-13990</t>
  </si>
  <si>
    <t>Erica Hackney</t>
  </si>
  <si>
    <t>Avery 474</t>
  </si>
  <si>
    <t>Panasonic KX T7736-B Digital phone</t>
  </si>
  <si>
    <t>EH-13765</t>
  </si>
  <si>
    <t>Edward Hooks</t>
  </si>
  <si>
    <t>GBC DocuBind TL200 Manual Binding Machine</t>
  </si>
  <si>
    <t>Global Commerce Series Low-Back Swivel/Tilt Chairs</t>
  </si>
  <si>
    <t>Reading</t>
  </si>
  <si>
    <t>SC-20230</t>
  </si>
  <si>
    <t>Scot Coram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JE-15715</t>
  </si>
  <si>
    <t>Joe Elijah</t>
  </si>
  <si>
    <t>Broomfield</t>
  </si>
  <si>
    <t>GBC Twin Loop Wire Binding Elements</t>
  </si>
  <si>
    <t>Perma STOR-ALL Hanging File Box, 13 1/8"W x 12 1/4"D x 10 1/2"H</t>
  </si>
  <si>
    <t>AC-10615</t>
  </si>
  <si>
    <t>Ann Chong</t>
  </si>
  <si>
    <t>BIC Brite Liner Grip Highlighters</t>
  </si>
  <si>
    <t>WD My Passport Ultra 2TB Portable External Hard Drive</t>
  </si>
  <si>
    <t>Holmes Replacement Filter for HEPA Air Cleaner, Medium Room</t>
  </si>
  <si>
    <t>Imation�Clip USB�flash drive�- 8 GB</t>
  </si>
  <si>
    <t>Newell 3-Hole Punched Plastic Slotted Magazine Holders for Binders</t>
  </si>
  <si>
    <t>Acco 6 Outlet Guardian Standard Surge Suppressor</t>
  </si>
  <si>
    <t>Paterson</t>
  </si>
  <si>
    <t>Acme Hot Forged Carbon Steel Scissors with Nickel-Plated Handles, 3 7/8" Cut, 8"L</t>
  </si>
  <si>
    <t>JD-16015</t>
  </si>
  <si>
    <t>Joy Daniels</t>
  </si>
  <si>
    <t>Avery Heavy-Duty EZD View Binder with Locking Rings</t>
  </si>
  <si>
    <t>Belkin Standard 104 key USB Keyboard</t>
  </si>
  <si>
    <t>TEC-PH-10002352</t>
  </si>
  <si>
    <t>Avaya IP Phone 1140E VoIP phone</t>
  </si>
  <si>
    <t>Global Wood Trimmed Manager's Task Chair, Khaki</t>
  </si>
  <si>
    <t>Newell 321</t>
  </si>
  <si>
    <t>Oklahoma City</t>
  </si>
  <si>
    <t>Jabra Supreme Plus Driver Edition�Headset</t>
  </si>
  <si>
    <t>CB-12415</t>
  </si>
  <si>
    <t>Christy Brittain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JS-16030</t>
  </si>
  <si>
    <t>Joy Smith</t>
  </si>
  <si>
    <t>3.6 Cubic Foot Counter Height Office Refrigerator</t>
  </si>
  <si>
    <t>Chesapeake</t>
  </si>
  <si>
    <t>LW-17215</t>
  </si>
  <si>
    <t>Luke Weiss</t>
  </si>
  <si>
    <t>Lubbock</t>
  </si>
  <si>
    <t>O'Sullivan Elevations Bookcase, Cherry Finish</t>
  </si>
  <si>
    <t>Johnson City</t>
  </si>
  <si>
    <t>SC-20800</t>
  </si>
  <si>
    <t>Stuart Calhoun</t>
  </si>
  <si>
    <t>Eldon ProFile File 'N Store Portable File Tub Letter/Legal Size Black</t>
  </si>
  <si>
    <t>AM-10705</t>
  </si>
  <si>
    <t>Anne McFarland</t>
  </si>
  <si>
    <t>Southworth Parchment Paper &amp; Envelopes</t>
  </si>
  <si>
    <t>San Bernardino</t>
  </si>
  <si>
    <t>RH-19510</t>
  </si>
  <si>
    <t>Rick Huthwaite</t>
  </si>
  <si>
    <t>Leominster</t>
  </si>
  <si>
    <t>Tennsco Lockers, Sand</t>
  </si>
  <si>
    <t>CT-11995</t>
  </si>
  <si>
    <t>Carol Triggs</t>
  </si>
  <si>
    <t>Bozeman</t>
  </si>
  <si>
    <t>Xerox 1922</t>
  </si>
  <si>
    <t>GBC Personal VeloBind Strips</t>
  </si>
  <si>
    <t>MC-17590</t>
  </si>
  <si>
    <t>Matt Collister</t>
  </si>
  <si>
    <t>Perth Amboy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CC-12610</t>
  </si>
  <si>
    <t>Corey Catlett</t>
  </si>
  <si>
    <t>KA-16525</t>
  </si>
  <si>
    <t>Kelly Andreada</t>
  </si>
  <si>
    <t>Ontario</t>
  </si>
  <si>
    <t>TC-20980</t>
  </si>
  <si>
    <t>Tamara Chand</t>
  </si>
  <si>
    <t>Anker Ultra-Slim Mini Bluetooth 3.0 Wireless Keyboard</t>
  </si>
  <si>
    <t>Plantronics CS 50-USB -�headset�- Convertible, Monaural</t>
  </si>
  <si>
    <t>BF-11080</t>
  </si>
  <si>
    <t>Bart Folk</t>
  </si>
  <si>
    <t>Computer Printout Paper with Letter-Trim Perforations</t>
  </si>
  <si>
    <t>Avery 52</t>
  </si>
  <si>
    <t>Translucent Push Pins by OIC</t>
  </si>
  <si>
    <t>Rancho Cucamonga</t>
  </si>
  <si>
    <t>Avery 507</t>
  </si>
  <si>
    <t>MM-17260</t>
  </si>
  <si>
    <t>Magdelene Morse</t>
  </si>
  <si>
    <t>Moorhead</t>
  </si>
  <si>
    <t>Newell 349</t>
  </si>
  <si>
    <t>GBC DocuBind P50 Personal Binding Machine</t>
  </si>
  <si>
    <t>Boston KS Multi-Size Manual Pencil Sharpener</t>
  </si>
  <si>
    <t>Tennsco 6- and 18-Compartment Lockers</t>
  </si>
  <si>
    <t>AH-10120</t>
  </si>
  <si>
    <t>Adrian Hane</t>
  </si>
  <si>
    <t>Xerox 1888</t>
  </si>
  <si>
    <t>BW-11200</t>
  </si>
  <si>
    <t>Ben Wallace</t>
  </si>
  <si>
    <t>Mesquite</t>
  </si>
  <si>
    <t>Newell 308</t>
  </si>
  <si>
    <t>Polycom SoundStation2 EX Conference�phone</t>
  </si>
  <si>
    <t>Mobile Personal File Cube</t>
  </si>
  <si>
    <t>DMI Eclipse Executive Suite Bookcases</t>
  </si>
  <si>
    <t>SW-20245</t>
  </si>
  <si>
    <t>Scot Wooten</t>
  </si>
  <si>
    <t>Stockton</t>
  </si>
  <si>
    <t>Ormond Beach</t>
  </si>
  <si>
    <t>Sunnyvale</t>
  </si>
  <si>
    <t>Quality Park Security Envelopes</t>
  </si>
  <si>
    <t>Belkin SportFit Armband For iPhone 5s/5c, Fuchsia</t>
  </si>
  <si>
    <t>BS-11665</t>
  </si>
  <si>
    <t>Brian Stugart</t>
  </si>
  <si>
    <t>DataProducts Ampli Magnifier Task Lamp, Black,</t>
  </si>
  <si>
    <t>RF-19345</t>
  </si>
  <si>
    <t>Randy Ferguson</t>
  </si>
  <si>
    <t>Acco 6 Outlet Guardian Basic Surge Suppressor</t>
  </si>
  <si>
    <t>Sanford Colorific Scented Colored Pencils, 12/Pack</t>
  </si>
  <si>
    <t>Message Book, Phone, Wirebound Standard Line Memo, 2 3/4" X 5"</t>
  </si>
  <si>
    <t>WB-21850</t>
  </si>
  <si>
    <t>William Brown</t>
  </si>
  <si>
    <t>Motorla HX550 Universal Bluetooth Headset</t>
  </si>
  <si>
    <t>TB-21625</t>
  </si>
  <si>
    <t>Trudy Brown</t>
  </si>
  <si>
    <t>Eldon Expressions Wood Desk Accessories, Oak</t>
  </si>
  <si>
    <t>Acme Office Executive Series Stainless Steel Trimmers</t>
  </si>
  <si>
    <t>Chromcraft Bull-Nose Wood 48" x 96" Rectangular Conference Tables</t>
  </si>
  <si>
    <t>York</t>
  </si>
  <si>
    <t>Spigen Samsung Galaxy S5 Case Wallet</t>
  </si>
  <si>
    <t>AF-10870</t>
  </si>
  <si>
    <t>Art Ferguson</t>
  </si>
  <si>
    <t>College Station</t>
  </si>
  <si>
    <t>RB-19435</t>
  </si>
  <si>
    <t>Richard Bierner</t>
  </si>
  <si>
    <t>Saint Louis</t>
  </si>
  <si>
    <t>Newell 33</t>
  </si>
  <si>
    <t>Panasonic KP-350BK Electric Pencil Sharpener with Auto Stop</t>
  </si>
  <si>
    <t>KF-16285</t>
  </si>
  <si>
    <t>Karen Ferguson</t>
  </si>
  <si>
    <t>Manteca</t>
  </si>
  <si>
    <t>Array Memo Cubes</t>
  </si>
  <si>
    <t>JH-15820</t>
  </si>
  <si>
    <t>John Huston</t>
  </si>
  <si>
    <t>San Angelo</t>
  </si>
  <si>
    <t>IL-15100</t>
  </si>
  <si>
    <t>Ivan Liston</t>
  </si>
  <si>
    <t>Wilson Jones data.warehouse D-Ring Binders with DublLock</t>
  </si>
  <si>
    <t>PB-18805</t>
  </si>
  <si>
    <t>Patrick Bzostek</t>
  </si>
  <si>
    <t>Salt Lake City</t>
  </si>
  <si>
    <t>Xerox 1982</t>
  </si>
  <si>
    <t>FUR-CH-10002084</t>
  </si>
  <si>
    <t>Hon Mobius Operator's Chair</t>
  </si>
  <si>
    <t>RH-19600</t>
  </si>
  <si>
    <t>Rob Haberlin</t>
  </si>
  <si>
    <t>Fellowes Mighty 8 Compact Surge Protector</t>
  </si>
  <si>
    <t>Harmony HEPA Quiet Air Purifiers</t>
  </si>
  <si>
    <t>Knoxville</t>
  </si>
  <si>
    <t>Little Rock</t>
  </si>
  <si>
    <t>Howard Miller 16" Diameter Gallery Wall Clock</t>
  </si>
  <si>
    <t>Eldon Executive Woodline II Desk Accessories, Mahogany</t>
  </si>
  <si>
    <t>Boston Model 1800 Electric Pencil Sharpener, Gray</t>
  </si>
  <si>
    <t>AW-10930</t>
  </si>
  <si>
    <t>Arthur Wiediger</t>
  </si>
  <si>
    <t>ML-17410</t>
  </si>
  <si>
    <t>Maris LaWare</t>
  </si>
  <si>
    <t>Polycom SoundPoint Pro SE-225 Corded phone</t>
  </si>
  <si>
    <t>Lincoln Park</t>
  </si>
  <si>
    <t>Euro-Pro Shark Turbo Vacuum</t>
  </si>
  <si>
    <t>Metal Folding Chairs, Beige, 4/Carton</t>
  </si>
  <si>
    <t>DB-13555</t>
  </si>
  <si>
    <t>Dorothy Badders</t>
  </si>
  <si>
    <t>Nontoxic Chalk</t>
  </si>
  <si>
    <t>MH-17620</t>
  </si>
  <si>
    <t>Matt Hagelstein</t>
  </si>
  <si>
    <t>DK-13375</t>
  </si>
  <si>
    <t>Dennis Kane</t>
  </si>
  <si>
    <t>Marion</t>
  </si>
  <si>
    <t>Xerox 1991</t>
  </si>
  <si>
    <t>BT-11440</t>
  </si>
  <si>
    <t>Bobby Trafton</t>
  </si>
  <si>
    <t>Littleton</t>
  </si>
  <si>
    <t>Atlantic Metals Mobile 2-Shelf Bookcases, Custom Colors</t>
  </si>
  <si>
    <t>Fellowes Advanced Computer Series Surge Protectors</t>
  </si>
  <si>
    <t>DB-13405</t>
  </si>
  <si>
    <t>Denny Blanton</t>
  </si>
  <si>
    <t>Recycled Steel Personal File for Hanging File Folders</t>
  </si>
  <si>
    <t>HTC One</t>
  </si>
  <si>
    <t>Vermont</t>
  </si>
  <si>
    <t>Manco Dry-Lighter Erasable Highlighter</t>
  </si>
  <si>
    <t>Fiskars Home &amp; Office Scissors</t>
  </si>
  <si>
    <t>Eldon Cleatmat Chair Mats for Medium Pile Carpets</t>
  </si>
  <si>
    <t>TG-21310</t>
  </si>
  <si>
    <t>Toby Gnade</t>
  </si>
  <si>
    <t>Avery Self-Adhesive Photo Pockets for Polaroid Photos</t>
  </si>
  <si>
    <t>BF-11005</t>
  </si>
  <si>
    <t>Barry Franz</t>
  </si>
  <si>
    <t>JM-16195</t>
  </si>
  <si>
    <t>Justin MacKendrick</t>
  </si>
  <si>
    <t>Xerox 1959</t>
  </si>
  <si>
    <t>OFF-AP-10001391</t>
  </si>
  <si>
    <t>Kensington 6 Outlet MasterPiece HOMEOFFICE Power Control Center</t>
  </si>
  <si>
    <t>Xerox 22</t>
  </si>
  <si>
    <t>Bangor</t>
  </si>
  <si>
    <t>Maine</t>
  </si>
  <si>
    <t>Wi-Ex zBoost YX540 Cellular Phone Signal Booster</t>
  </si>
  <si>
    <t>Wirebound Message Books, Four 2 3/4" x 5" Forms per Page, 600 Sets per Book</t>
  </si>
  <si>
    <t>MZ-17335</t>
  </si>
  <si>
    <t>Maria Zettner</t>
  </si>
  <si>
    <t>MW-18220</t>
  </si>
  <si>
    <t>Mitch Webber</t>
  </si>
  <si>
    <t>MV-17485</t>
  </si>
  <si>
    <t>Mark Van Huff</t>
  </si>
  <si>
    <t>Logitech diNovo Edge Keyboard</t>
  </si>
  <si>
    <t>SM-20320</t>
  </si>
  <si>
    <t>Sean Miller</t>
  </si>
  <si>
    <t>Xerox 1989</t>
  </si>
  <si>
    <t>TP-21415</t>
  </si>
  <si>
    <t>Tom Prescott</t>
  </si>
  <si>
    <t>Xerox 1984</t>
  </si>
  <si>
    <t>Xerox 227</t>
  </si>
  <si>
    <t>Fellowes Bases and Tops For Staxonsteel/High-Stak Systems</t>
  </si>
  <si>
    <t>Deflect-o Glass Clear Studded Chair Mats</t>
  </si>
  <si>
    <t>TEC-CO-10003763</t>
  </si>
  <si>
    <t>Canon PC1060 Personal Laser Copier</t>
  </si>
  <si>
    <t>Bevis Round Conference Room Tables and Bases</t>
  </si>
  <si>
    <t>Southaven</t>
  </si>
  <si>
    <t>JK-15625</t>
  </si>
  <si>
    <t>Jim Karlsson</t>
  </si>
  <si>
    <t>New Castle</t>
  </si>
  <si>
    <t>PJ-18835</t>
  </si>
  <si>
    <t>Patrick Jones</t>
  </si>
  <si>
    <t>Xerox 1965</t>
  </si>
  <si>
    <t>Bionaire 99.97% HEPA Air Cleaner</t>
  </si>
  <si>
    <t>Eureka Sanitaire  Multi-Pro Heavy-Duty Upright, Disposable Bags</t>
  </si>
  <si>
    <t>RS-19420</t>
  </si>
  <si>
    <t>Ricardo Sperren</t>
  </si>
  <si>
    <t>Balt Solid Wood Round Tables</t>
  </si>
  <si>
    <t>Plantronics MX500i Earset</t>
  </si>
  <si>
    <t>Midland</t>
  </si>
  <si>
    <t>SV-20935</t>
  </si>
  <si>
    <t>Susan Vittorini</t>
  </si>
  <si>
    <t>BC-11125</t>
  </si>
  <si>
    <t>Becky Castell</t>
  </si>
  <si>
    <t>EM-13825</t>
  </si>
  <si>
    <t>Elizabeth Moffitt</t>
  </si>
  <si>
    <t>Sioux Falls</t>
  </si>
  <si>
    <t>South Dakota</t>
  </si>
  <si>
    <t>Logitech G35 7.1-Channel Surround Sound Headset</t>
  </si>
  <si>
    <t>Imation�Secure�Drive�+ Hardware Encrypted USB�flash drive�- 16 GB</t>
  </si>
  <si>
    <t>BM-11575</t>
  </si>
  <si>
    <t>Brendan Murry</t>
  </si>
  <si>
    <t>KN-16705</t>
  </si>
  <si>
    <t>Kristina Nunn</t>
  </si>
  <si>
    <t>Fort Collins</t>
  </si>
  <si>
    <t>Wausau Papers Astrobrights Colored Envelopes</t>
  </si>
  <si>
    <t>Tenex Antistatic Computer Chair Mats</t>
  </si>
  <si>
    <t>REDIFORM Incoming/Outgoing Call Register, 11" X 8 1/2", 100 Messages</t>
  </si>
  <si>
    <t>KW-16570</t>
  </si>
  <si>
    <t>Kelly Williams</t>
  </si>
  <si>
    <t>Clarksville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SC-20260</t>
  </si>
  <si>
    <t>Scott Cohen</t>
  </si>
  <si>
    <t>Memorex Micro Travel Drive 32 GB</t>
  </si>
  <si>
    <t>Lexmark S315 Color Inkjet Printer</t>
  </si>
  <si>
    <t>OFF-PA-10002960</t>
  </si>
  <si>
    <t>Xerox 1926</t>
  </si>
  <si>
    <t>OFF-PA-10000919</t>
  </si>
  <si>
    <t>Xerox 1918</t>
  </si>
  <si>
    <t>SpineVue Locking Slant-D Ring Binders by Cardinal</t>
  </si>
  <si>
    <t>Eureka The Boss Lite 10-Amp Upright Vacuum, Blue</t>
  </si>
  <si>
    <t>Sacramento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Thousand Oaks</t>
  </si>
  <si>
    <t>Xerox 1951</t>
  </si>
  <si>
    <t>DAX Solid Wood Frames</t>
  </si>
  <si>
    <t>CV-12295</t>
  </si>
  <si>
    <t>Christina VanderZanden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SG-20605</t>
  </si>
  <si>
    <t>Speros Goranitis</t>
  </si>
  <si>
    <t>Xerox 219</t>
  </si>
  <si>
    <t>Xerox 1903</t>
  </si>
  <si>
    <t>Logitech�VX Revolution Cordless Laser Mouse for Notebooks (Black)</t>
  </si>
  <si>
    <t>Malden</t>
  </si>
  <si>
    <t>O'Sullivan Plantations 2-Door Library in Landvery Oak</t>
  </si>
  <si>
    <t>TM-21010</t>
  </si>
  <si>
    <t>Tamara Manning</t>
  </si>
  <si>
    <t>Panasonic KX-TG9541B DECT 6.0 Digital 2-Line Expandable Cordless Phone With Digital Answering System</t>
  </si>
  <si>
    <t>EM-13810</t>
  </si>
  <si>
    <t>Eleni McCrary</t>
  </si>
  <si>
    <t>Holyoke</t>
  </si>
  <si>
    <t>ML-18040</t>
  </si>
  <si>
    <t>Michelle Lonsdale</t>
  </si>
  <si>
    <t>Albuquerque</t>
  </si>
  <si>
    <t>Sparks</t>
  </si>
  <si>
    <t>Panasonic KX MB2061 Multifunction Printer</t>
  </si>
  <si>
    <t>Coachella</t>
  </si>
  <si>
    <t>Razer Kraken 7.1 Surround Sound Over Ear USB Gaming Headset</t>
  </si>
  <si>
    <t>CR-12580</t>
  </si>
  <si>
    <t>Clay Rozendal</t>
  </si>
  <si>
    <t>Elmhurst</t>
  </si>
  <si>
    <t>SC-20380</t>
  </si>
  <si>
    <t>Shahid Collister</t>
  </si>
  <si>
    <t>Hon Rectangular Conference Tables</t>
  </si>
  <si>
    <t>Computer Printout Index Tabs</t>
  </si>
  <si>
    <t>GBC Wire Binding Combs</t>
  </si>
  <si>
    <t>AZ-10750</t>
  </si>
  <si>
    <t>Annie Zypern</t>
  </si>
  <si>
    <t>Iceberg Nesting Folding Chair, 19w x 6d x 43h</t>
  </si>
  <si>
    <t>OFF-AP-10003057</t>
  </si>
  <si>
    <t>Honeywell Enviracaire Portable HEPA Air Cleaner for 16' x 20' Room</t>
  </si>
  <si>
    <t>PW-19240</t>
  </si>
  <si>
    <t>Pierre Wener</t>
  </si>
  <si>
    <t>Bevis Rectangular Conference Tables</t>
  </si>
  <si>
    <t>Passaic</t>
  </si>
  <si>
    <t>Ampad #10 Peel &amp; Seel Holiday Envelopes</t>
  </si>
  <si>
    <t>North Charleston</t>
  </si>
  <si>
    <t>Cardinal Holdit Data Disk Pockets</t>
  </si>
  <si>
    <t>Avery 496</t>
  </si>
  <si>
    <t>Newport News</t>
  </si>
  <si>
    <t>Black Print Carbonless Snap-Off Rapid Letter, 8 1/2" x 7"</t>
  </si>
  <si>
    <t>Xerox 23</t>
  </si>
  <si>
    <t>CM-11935</t>
  </si>
  <si>
    <t>Carlos Meador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GM-14695</t>
  </si>
  <si>
    <t>Greg Maxwell</t>
  </si>
  <si>
    <t>Fiskars Spring-Action Scissors</t>
  </si>
  <si>
    <t>Anker 24W Portable Micro USB Car Charger</t>
  </si>
  <si>
    <t>SAFCO Mobile Desk Side File, Wire Frame</t>
  </si>
  <si>
    <t>Newell 313</t>
  </si>
  <si>
    <t>TB-21250</t>
  </si>
  <si>
    <t>Tim Brockman</t>
  </si>
  <si>
    <t>Jawbone JAMBOX Wireless Bluetooth Speaker</t>
  </si>
  <si>
    <t>Xerox 1895</t>
  </si>
  <si>
    <t>JM-15865</t>
  </si>
  <si>
    <t>John Murray</t>
  </si>
  <si>
    <t>Jamestown</t>
  </si>
  <si>
    <t>SC-20575</t>
  </si>
  <si>
    <t>Sonia Cooley</t>
  </si>
  <si>
    <t>Mishawaka</t>
  </si>
  <si>
    <t>#10 White Business Envelopes,4 1/8 x 9 1/2</t>
  </si>
  <si>
    <t>LS-17200</t>
  </si>
  <si>
    <t>Luke Schmidt</t>
  </si>
  <si>
    <t>RR-19315</t>
  </si>
  <si>
    <t>Ralph Ritter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DB-12910</t>
  </si>
  <si>
    <t>Daniel Byrd</t>
  </si>
  <si>
    <t>Avery 49</t>
  </si>
  <si>
    <t>Hoover Upright Vacuum With Dirt Cup</t>
  </si>
  <si>
    <t>TT-21220</t>
  </si>
  <si>
    <t>Thomas Thornton</t>
  </si>
  <si>
    <t>Maxell 4.7GB DVD-RW 3/Pack</t>
  </si>
  <si>
    <t>LO-17170</t>
  </si>
  <si>
    <t>Lori Olson</t>
  </si>
  <si>
    <t>La Quinta</t>
  </si>
  <si>
    <t>Nortel Meridian M5316 Digital phone</t>
  </si>
  <si>
    <t>KD-16615</t>
  </si>
  <si>
    <t>Ken Dana</t>
  </si>
  <si>
    <t>NB-18580</t>
  </si>
  <si>
    <t>Nicole Brennan</t>
  </si>
  <si>
    <t>Bush Westfield Collection Bookcases, Dark Cherry Finish</t>
  </si>
  <si>
    <t>3M Polarizing Task Lamp with Clamp Arm, Light Gray</t>
  </si>
  <si>
    <t>Tallahassee</t>
  </si>
  <si>
    <t>HTC One Mini</t>
  </si>
  <si>
    <t>Dell Slim USB Multimedia Keyboard</t>
  </si>
  <si>
    <t>Contemporary Wood/Metal Frame</t>
  </si>
  <si>
    <t>O'Sullivan Living Dimensions 3-Shelf Bookcases</t>
  </si>
  <si>
    <t>Nashville</t>
  </si>
  <si>
    <t>KeyTronic�KT800P2 -�Keyboard�- Black</t>
  </si>
  <si>
    <t>BD-11635</t>
  </si>
  <si>
    <t>Brian Derr</t>
  </si>
  <si>
    <t>Bellingham</t>
  </si>
  <si>
    <t>GBC Standard Plastic Binding Systems' Combs</t>
  </si>
  <si>
    <t>Woodstock</t>
  </si>
  <si>
    <t>CM-12235</t>
  </si>
  <si>
    <t>Chris McAfee</t>
  </si>
  <si>
    <t>OFF-AP-10002734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Haltom City</t>
  </si>
  <si>
    <t>Executive Impressions 14"</t>
  </si>
  <si>
    <t>Wheeling</t>
  </si>
  <si>
    <t>Executive Impressions 12" Wall Clock</t>
  </si>
  <si>
    <t>Bretford CR8500 Series Meeting Room Furniture</t>
  </si>
  <si>
    <t>Summerville</t>
  </si>
  <si>
    <t>Plantronics Calisto P620-M USB Wireless Speakerphone System</t>
  </si>
  <si>
    <t>Hammermill CopyPlus Copy Paper (20Lb. and 84 Bright)</t>
  </si>
  <si>
    <t>EN-13780</t>
  </si>
  <si>
    <t>Edward Nazzal</t>
  </si>
  <si>
    <t>TEC-MA-10003356</t>
  </si>
  <si>
    <t>Panasonic KX MC6040 Color Laser Multifunction Printer</t>
  </si>
  <si>
    <t>KN-16450</t>
  </si>
  <si>
    <t>Kean Nguyen</t>
  </si>
  <si>
    <t>Berol Giant Pencil Sharpener</t>
  </si>
  <si>
    <t>KeyTronic�KT400U2 -�Keyboard�- Black</t>
  </si>
  <si>
    <t>BO-11350</t>
  </si>
  <si>
    <t>Bill Overfelt</t>
  </si>
  <si>
    <t>AG-10300</t>
  </si>
  <si>
    <t>Aleksandra Gannaway</t>
  </si>
  <si>
    <t>Avery 498</t>
  </si>
  <si>
    <t>MC-17635</t>
  </si>
  <si>
    <t>Matthew Clasen</t>
  </si>
  <si>
    <t>TA-21385</t>
  </si>
  <si>
    <t>Tom Ashbrook</t>
  </si>
  <si>
    <t>Canon imageCLASS 2200 Advanced Copier</t>
  </si>
  <si>
    <t>Epson TM-T88V Direct Thermal Printer - Monochrome - Desktop</t>
  </si>
  <si>
    <t>Accohide Poly Flexible Ring Binders</t>
  </si>
  <si>
    <t>JF-15295</t>
  </si>
  <si>
    <t>Jason Fortune-</t>
  </si>
  <si>
    <t>SAFCO Optional Arm Kit for Workspace Cribbage Stacking Chair</t>
  </si>
  <si>
    <t>Stackable Trays</t>
  </si>
  <si>
    <t>TT-21265</t>
  </si>
  <si>
    <t>Tim Taslimi</t>
  </si>
  <si>
    <t>SB-20170</t>
  </si>
  <si>
    <t>Sarah Bern</t>
  </si>
  <si>
    <t>TOPS Voice Message Log Book, Flash Format</t>
  </si>
  <si>
    <t>OFF-AR-10004691</t>
  </si>
  <si>
    <t>Boston 1730 StandUp Electric Pencil Sharpener</t>
  </si>
  <si>
    <t>Hot Springs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FUR-BO-10003404</t>
  </si>
  <si>
    <t>Global Adaptabilites Bookcase, Cherry/Storm Gray Finish</t>
  </si>
  <si>
    <t>GBC Pre-Punched Binding Paper, Plastic, White, 8-1/2" x 11"</t>
  </si>
  <si>
    <t>Google Nexus 5</t>
  </si>
  <si>
    <t>CL-12700</t>
  </si>
  <si>
    <t>Craig Leslie</t>
  </si>
  <si>
    <t>HG-15025</t>
  </si>
  <si>
    <t>Hunter Glantz</t>
  </si>
  <si>
    <t>NL-18310</t>
  </si>
  <si>
    <t>Nancy Lomonaco</t>
  </si>
  <si>
    <t>RR-19525</t>
  </si>
  <si>
    <t>Rick Reed</t>
  </si>
  <si>
    <t>Global Italian Leather Office Chair</t>
  </si>
  <si>
    <t>Advantus Motivational Note Cards</t>
  </si>
  <si>
    <t>TC-21295</t>
  </si>
  <si>
    <t>Toby Carlisle</t>
  </si>
  <si>
    <t>SV-20785</t>
  </si>
  <si>
    <t>Stewart Visinsky</t>
  </si>
  <si>
    <t>Las Cruces</t>
  </si>
  <si>
    <t>Avery Flip-Chart Easel Binder, Black</t>
  </si>
  <si>
    <t>TEC-MA-10002981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Englewood</t>
  </si>
  <si>
    <t>Wirebound Four 2-3/4 x 5 Forms per Page, 400 Sets per Book</t>
  </si>
  <si>
    <t>AT&amp;T 17929 Lendline Telephone</t>
  </si>
  <si>
    <t>BE-11410</t>
  </si>
  <si>
    <t>Bobby Elias</t>
  </si>
  <si>
    <t>Hewlett-Packard Deskjet 6540 Color Inkjet Printer</t>
  </si>
  <si>
    <t>BlackBerry Q10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SC-20680</t>
  </si>
  <si>
    <t>Steve Carroll</t>
  </si>
  <si>
    <t>AT&amp;T EL51110 DECT</t>
  </si>
  <si>
    <t>DF-13135</t>
  </si>
  <si>
    <t>David Flashing</t>
  </si>
  <si>
    <t>FH-14350</t>
  </si>
  <si>
    <t>Fred Harton</t>
  </si>
  <si>
    <t>Hoover</t>
  </si>
  <si>
    <t>Compact Automatic Electric Letter Opener</t>
  </si>
  <si>
    <t>SanDisk Ultra 16 GB MicroSDHC Class 10 Memory Card</t>
  </si>
  <si>
    <t>MS-17530</t>
  </si>
  <si>
    <t>MaryBeth Skach</t>
  </si>
  <si>
    <t>Frisco</t>
  </si>
  <si>
    <t>SanDisk Cruzer 8 GB USB Flash Drive</t>
  </si>
  <si>
    <t>RH-19555</t>
  </si>
  <si>
    <t>Ritsa Hightower</t>
  </si>
  <si>
    <t>Hon Deluxe Fabric Upholstered Stacking Chairs, Squared Back</t>
  </si>
  <si>
    <t>Vacaville</t>
  </si>
  <si>
    <t>Advantus Rolling Drawer Organizers</t>
  </si>
  <si>
    <t>GA-14515</t>
  </si>
  <si>
    <t>George Ashbrook</t>
  </si>
  <si>
    <t>JP-16135</t>
  </si>
  <si>
    <t>Julie Prescott</t>
  </si>
  <si>
    <t>Dp-13240</t>
  </si>
  <si>
    <t>Dean percer</t>
  </si>
  <si>
    <t>Maxell 4.7GB DVD-R 5/Pack</t>
  </si>
  <si>
    <t>GBC Plasticlear Binding Covers</t>
  </si>
  <si>
    <t>Plastic Stacking Crates &amp; Casters</t>
  </si>
  <si>
    <t>Belkin F9M820V08 8 Outlet Surge</t>
  </si>
  <si>
    <t>MO-17950</t>
  </si>
  <si>
    <t>Michael Oakman</t>
  </si>
  <si>
    <t>APC 7 Outlet Network SurgeArrest Surge Protector</t>
  </si>
  <si>
    <t>Waukesha</t>
  </si>
  <si>
    <t>Bakersfield</t>
  </si>
  <si>
    <t>Pompano Beach</t>
  </si>
  <si>
    <t>Maxell 4.7GB DVD+R 5/Pack</t>
  </si>
  <si>
    <t>Anker Astro Mini 3000mAh Ultra-Compact Portable Charger</t>
  </si>
  <si>
    <t>Advantus Map Pennant Flags and Round Head Tacks</t>
  </si>
  <si>
    <t>Corpus Christi</t>
  </si>
  <si>
    <t>Redondo Beach</t>
  </si>
  <si>
    <t>DL-13330</t>
  </si>
  <si>
    <t>Denise Leinenbach</t>
  </si>
  <si>
    <t>Xerox 1953</t>
  </si>
  <si>
    <t>MH-18025</t>
  </si>
  <si>
    <t>Michelle Huthwaite</t>
  </si>
  <si>
    <t>Xerox 228</t>
  </si>
  <si>
    <t>Advantus Employee of the Month Certificate Frame, 11 x 13-1/2</t>
  </si>
  <si>
    <t>DR-12940</t>
  </si>
  <si>
    <t>Daniel Raglin</t>
  </si>
  <si>
    <t>DM-13015</t>
  </si>
  <si>
    <t>Darrin Martin</t>
  </si>
  <si>
    <t>Xerox 1954</t>
  </si>
  <si>
    <t>Embossed Ink Jet Note Cards</t>
  </si>
  <si>
    <t>OFF-PA-10002923</t>
  </si>
  <si>
    <t>Xerox 1942</t>
  </si>
  <si>
    <t>Carina Mini System Audio Rack, Model AR050B</t>
  </si>
  <si>
    <t>CA-11965</t>
  </si>
  <si>
    <t>Carol Adams</t>
  </si>
  <si>
    <t>Xerox 201</t>
  </si>
  <si>
    <t>AC-10660</t>
  </si>
  <si>
    <t>Anna Chung</t>
  </si>
  <si>
    <t>DM-13345</t>
  </si>
  <si>
    <t>Denise Monton</t>
  </si>
  <si>
    <t>Eldon Expressions Punched Metal &amp; Wood Desk Accessories, Black &amp; Cherry</t>
  </si>
  <si>
    <t>VF-21715</t>
  </si>
  <si>
    <t>Vicky Freymann</t>
  </si>
  <si>
    <t>GE 4 Foot Flourescent Tube, 40 Watt</t>
  </si>
  <si>
    <t>CC-12370</t>
  </si>
  <si>
    <t>Christopher Conant</t>
  </si>
  <si>
    <t>Nokia Lumia 925</t>
  </si>
  <si>
    <t>Orlando</t>
  </si>
  <si>
    <t>Dana Swing-Arm Lamps</t>
  </si>
  <si>
    <t>BF-11275</t>
  </si>
  <si>
    <t>Beth Fritzler</t>
  </si>
  <si>
    <t>Orange</t>
  </si>
  <si>
    <t>Wirebound Message Books, Four 2 3/4 x 5 Forms per Page, 200 Sets per Book</t>
  </si>
  <si>
    <t>HG-14845</t>
  </si>
  <si>
    <t>Harry Greene</t>
  </si>
  <si>
    <t>Lake Charles</t>
  </si>
  <si>
    <t>Xerox 1969</t>
  </si>
  <si>
    <t>Eldon 200 Class Desk Accessories, Smoke</t>
  </si>
  <si>
    <t>Highland Park</t>
  </si>
  <si>
    <t>Dual Level, Single-Width Filing Carts</t>
  </si>
  <si>
    <t>Xerox 1971</t>
  </si>
  <si>
    <t>Hempstead</t>
  </si>
  <si>
    <t>OFF-AR-10003772</t>
  </si>
  <si>
    <t>Boston 16750 Black Compact Battery Pencil Sharpener</t>
  </si>
  <si>
    <t>Noblesville</t>
  </si>
  <si>
    <t>Eberhard Faber 3 1/2" Golf Pencils</t>
  </si>
  <si>
    <t>Tenex Carpeted, Granite-Look or Clear Contemporary Contour Shape Chair Mats</t>
  </si>
  <si>
    <t>BP-11155</t>
  </si>
  <si>
    <t>Becky Pak</t>
  </si>
  <si>
    <t>Apple Valley</t>
  </si>
  <si>
    <t>Global Highback Leather Tilter in Burgundy</t>
  </si>
  <si>
    <t>FUR-FU-10002685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EM-14140</t>
  </si>
  <si>
    <t>Eugene Moren</t>
  </si>
  <si>
    <t>Harbour Creations 67200 Series Stacking Chairs</t>
  </si>
  <si>
    <t>Tenex V2T-RE Standard Weight Series Chair Mat, 45" x 53", Lip 25" x 12"</t>
  </si>
  <si>
    <t>Samsung Galaxy Mega 6.3</t>
  </si>
  <si>
    <t>MA-17995</t>
  </si>
  <si>
    <t>Michelle Arnett</t>
  </si>
  <si>
    <t>AY-10555</t>
  </si>
  <si>
    <t>Andy Yotov</t>
  </si>
  <si>
    <t>DAX Two-Tone Rosewood/Black Document Frame, Desktop, 5 x 7</t>
  </si>
  <si>
    <t>OFF-PA-10000213</t>
  </si>
  <si>
    <t>Xerox 198</t>
  </si>
  <si>
    <t>Safco Chair Connectors, 6/Carton</t>
  </si>
  <si>
    <t>Mount Pleasant</t>
  </si>
  <si>
    <t>GB-14575</t>
  </si>
  <si>
    <t>Giulietta Baptist</t>
  </si>
  <si>
    <t>Xerox 1997</t>
  </si>
  <si>
    <t>JB-16045</t>
  </si>
  <si>
    <t>Julia Barnett</t>
  </si>
  <si>
    <t>Eldon Expressions Mahogany Wood Desk Collection</t>
  </si>
  <si>
    <t>VariCap6 Expandable Binder</t>
  </si>
  <si>
    <t>Stacking Trays by OIC</t>
  </si>
  <si>
    <t>TEC-MA-10004521</t>
  </si>
  <si>
    <t>Epson Perfection V600 Photo Scanner</t>
  </si>
  <si>
    <t>Sterling Heights</t>
  </si>
  <si>
    <t>Durable Pressboard Binders</t>
  </si>
  <si>
    <t>MG-17875</t>
  </si>
  <si>
    <t>Michael Grace</t>
  </si>
  <si>
    <t>Kensington 7 Outlet MasterPiece Power Center with Fax/Phone Line Protection</t>
  </si>
  <si>
    <t>Eau Claire</t>
  </si>
  <si>
    <t>SR-20425</t>
  </si>
  <si>
    <t>Sharelle Roach</t>
  </si>
  <si>
    <t>Pharr</t>
  </si>
  <si>
    <t>Alliance Rubber Bands</t>
  </si>
  <si>
    <t>JB-16000</t>
  </si>
  <si>
    <t>Joy Bell-</t>
  </si>
  <si>
    <t>Billings</t>
  </si>
  <si>
    <t>SlimView Poly Binder, 3/8"</t>
  </si>
  <si>
    <t>Gresham</t>
  </si>
  <si>
    <t>DM-12955</t>
  </si>
  <si>
    <t>Dario Medina</t>
  </si>
  <si>
    <t>Boston Electric Pencil Sharpener, Model 1818, Charcoal Black</t>
  </si>
  <si>
    <t>DAX Clear Channel Poster Frame</t>
  </si>
  <si>
    <t>Chattanooga</t>
  </si>
  <si>
    <t>#10 Self-Seal White Envelopes</t>
  </si>
  <si>
    <t>Hon Pagoda Stacking Chairs</t>
  </si>
  <si>
    <t>Newell 339</t>
  </si>
  <si>
    <t>TC-21475</t>
  </si>
  <si>
    <t>Tony Chapman</t>
  </si>
  <si>
    <t>Meridian</t>
  </si>
  <si>
    <t>Idaho</t>
  </si>
  <si>
    <t>36X48 HARDFLOOR CHAIRMAT</t>
  </si>
  <si>
    <t>SW-20350</t>
  </si>
  <si>
    <t>Sean Wendt</t>
  </si>
  <si>
    <t>FUR-TA-10003837</t>
  </si>
  <si>
    <t>Anderson Hickey Conga Table Tops &amp; Accessories</t>
  </si>
  <si>
    <t>RE-19450</t>
  </si>
  <si>
    <t>Richard Eichhorn</t>
  </si>
  <si>
    <t>Apple EarPods with Remote and Mic</t>
  </si>
  <si>
    <t>TEC-AC-10000397</t>
  </si>
  <si>
    <t>Perixx PERIBOARD-512B, Ergonomic Split Keyboard</t>
  </si>
  <si>
    <t>BF-11215</t>
  </si>
  <si>
    <t>Benjamin Farhat</t>
  </si>
  <si>
    <t>TEC-AC-10004001</t>
  </si>
  <si>
    <t>Logitech Wireless Headset H600 Over-The-Head Design</t>
  </si>
  <si>
    <t>Xerox 230</t>
  </si>
  <si>
    <t>FUR-FU-10002379</t>
  </si>
  <si>
    <t>Eldon Econocleat Chair Mats for Low Pile Carpets</t>
  </si>
  <si>
    <t>KB-16405</t>
  </si>
  <si>
    <t>Katrina Bavinger</t>
  </si>
  <si>
    <t>Vtech CS6719</t>
  </si>
  <si>
    <t>Xerox 194</t>
  </si>
  <si>
    <t>Bolingbrook</t>
  </si>
  <si>
    <t>JG-15310</t>
  </si>
  <si>
    <t>Jason Gross</t>
  </si>
  <si>
    <t>Bush Cubix Collection Bookcases, Fully Assembled</t>
  </si>
  <si>
    <t>Universal Recycled Hanging Pressboard Report Binders, Letter Size</t>
  </si>
  <si>
    <t>EC-14050</t>
  </si>
  <si>
    <t>Erin Creighton</t>
  </si>
  <si>
    <t>Xerox 1980</t>
  </si>
  <si>
    <t>Strathmore Photo Frame Cards</t>
  </si>
  <si>
    <t>Okidata C331dn Printer</t>
  </si>
  <si>
    <t>Seth Thomas 8 1/2" Cubicle Clock</t>
  </si>
  <si>
    <t>EB-14110</t>
  </si>
  <si>
    <t>Eugene Barchas</t>
  </si>
  <si>
    <t>Aastra 6757i CT Wireless VoIP phone</t>
  </si>
  <si>
    <t>Xerox 1907</t>
  </si>
  <si>
    <t>JP-15460</t>
  </si>
  <si>
    <t>Jennifer Patt</t>
  </si>
  <si>
    <t>G.E. Longer-Life Indoor Recessed Floodlight Bulbs</t>
  </si>
  <si>
    <t>Panasonic KX TS3282W Corded phone</t>
  </si>
  <si>
    <t>CS-11845</t>
  </si>
  <si>
    <t>Cari Sayre</t>
  </si>
  <si>
    <t>Global Leather and Oak Executive Chair, Black</t>
  </si>
  <si>
    <t>TEC-MA-10000418</t>
  </si>
  <si>
    <t>Cubify CubeX 3D Printer Double Head Print</t>
  </si>
  <si>
    <t>Maple Grove</t>
  </si>
  <si>
    <t>Ibico Ibimaster 300 Manual Binding System</t>
  </si>
  <si>
    <t>GH-14410</t>
  </si>
  <si>
    <t>Gary Hansen</t>
  </si>
  <si>
    <t>PT-19090</t>
  </si>
  <si>
    <t>Pete Takahito</t>
  </si>
  <si>
    <t>Wilson Jones Impact Binders</t>
  </si>
  <si>
    <t>Newell 34</t>
  </si>
  <si>
    <t>Polycom CX300 Desktop Phone USB VoIP phone</t>
  </si>
  <si>
    <t>Boston 1799 Powerhouse Electric Pencil Sharpener</t>
  </si>
  <si>
    <t>Woodland</t>
  </si>
  <si>
    <t>Wilson Jones Four-Pocket Poly Binders</t>
  </si>
  <si>
    <t>Sterilite Show Offs Storage Containers</t>
  </si>
  <si>
    <t>Missouri City</t>
  </si>
  <si>
    <t>JL-15130</t>
  </si>
  <si>
    <t>Jack Lebron</t>
  </si>
  <si>
    <t>Alliance Super-Size Bands, Assorted Sizes</t>
  </si>
  <si>
    <t>BlueLounge Milo Smartphone Stand, White/Metallic</t>
  </si>
  <si>
    <t>AH-10030</t>
  </si>
  <si>
    <t>Aaron Hawkins</t>
  </si>
  <si>
    <t>OFF-LA-10000407</t>
  </si>
  <si>
    <t>Avery White Multi-Purpose Labels</t>
  </si>
  <si>
    <t>Logitech G500s Laser Gaming Mouse with Adjustable Weight Tuning</t>
  </si>
  <si>
    <t>Pearland</t>
  </si>
  <si>
    <t>San Mateo</t>
  </si>
  <si>
    <t>Letter or Legal Size Expandable Poly String Tie Envelopes</t>
  </si>
  <si>
    <t>Stiletto Hand Letter Openers</t>
  </si>
  <si>
    <t>Tennsco Commercial Shelving</t>
  </si>
  <si>
    <t>CC-12475</t>
  </si>
  <si>
    <t>Cindy Chapman</t>
  </si>
  <si>
    <t>DW-13195</t>
  </si>
  <si>
    <t>David Wiener</t>
  </si>
  <si>
    <t>Samsung HM1900 Bluetooth Headset</t>
  </si>
  <si>
    <t>SJ-20215</t>
  </si>
  <si>
    <t>Sarah Jordon</t>
  </si>
  <si>
    <t>Cisco SPA112 2 Port Phone Adapter</t>
  </si>
  <si>
    <t>Col-Erase Pencils with Erasers</t>
  </si>
  <si>
    <t>Grand Rapids</t>
  </si>
  <si>
    <t>BG-11740</t>
  </si>
  <si>
    <t>Bruce Geld</t>
  </si>
  <si>
    <t>LB-16795</t>
  </si>
  <si>
    <t>Laurel Beltran</t>
  </si>
  <si>
    <t>CM-11815</t>
  </si>
  <si>
    <t>Candace McMahon</t>
  </si>
  <si>
    <t>Xerox 221</t>
  </si>
  <si>
    <t>EH-14185</t>
  </si>
  <si>
    <t>Evan Henry</t>
  </si>
  <si>
    <t>Plantronics Encore H101 Dual Earpieces�Headset</t>
  </si>
  <si>
    <t>Visalia</t>
  </si>
  <si>
    <t>Overland Park</t>
  </si>
  <si>
    <t>Disposable Triple-Filter Dust Bags</t>
  </si>
  <si>
    <t>Temecula</t>
  </si>
  <si>
    <t>Memorex Mini Travel Drive 64 GB USB 2.0 Flash Drive</t>
  </si>
  <si>
    <t>Fellowes Powershred HS-440 4-Sheet High Security Shredder</t>
  </si>
  <si>
    <t>Motorola Droid Maxx</t>
  </si>
  <si>
    <t>TS-21505</t>
  </si>
  <si>
    <t>Tony Sayre</t>
  </si>
  <si>
    <t>Xerox 1893</t>
  </si>
  <si>
    <t>Kensington Expert Mouse Optical USB Trackball for PC or Mac</t>
  </si>
  <si>
    <t>Master Caster Door Stop, Gray</t>
  </si>
  <si>
    <t>PR-18880</t>
  </si>
  <si>
    <t>Patrick Ryan</t>
  </si>
  <si>
    <t>Tenex Chairmats For Use with Hard Floors</t>
  </si>
  <si>
    <t>Acco Flexible ACCOHIDE Square Ring Data Binder, Dark Blue, 11 1/2" X 14" 7/8"</t>
  </si>
  <si>
    <t>Fellowes Command Center 5-outlet power strip</t>
  </si>
  <si>
    <t>Yucaipa</t>
  </si>
  <si>
    <t>Rush Hierlooms Collection 1" Thick Stackable Bookcases</t>
  </si>
  <si>
    <t>Barricks 18" x 48" Non-Folding Utility Table with Bottom Storage Shelf</t>
  </si>
  <si>
    <t>Executive Impressions 10" Spectator Wall Clock</t>
  </si>
  <si>
    <t>Revere</t>
  </si>
  <si>
    <t>LC-17050</t>
  </si>
  <si>
    <t>Liz Carlisle</t>
  </si>
  <si>
    <t>Hon Metal Bookcases, Putty</t>
  </si>
  <si>
    <t>CS-12490</t>
  </si>
  <si>
    <t>Cindy Schnelling</t>
  </si>
  <si>
    <t>Conroe</t>
  </si>
  <si>
    <t>Tenex Personal Filing Tote With Secure Closure Lid, Black/Frost</t>
  </si>
  <si>
    <t>Xerox 1900</t>
  </si>
  <si>
    <t>OIC Stacking Trays</t>
  </si>
  <si>
    <t>Global Armless Task Chair, Royal Blue</t>
  </si>
  <si>
    <t>DH-13075</t>
  </si>
  <si>
    <t>Dave Hallsten</t>
  </si>
  <si>
    <t>Tinley Park</t>
  </si>
  <si>
    <t>Eldon Executive Woodline II Cherry Finish Desk Accessories</t>
  </si>
  <si>
    <t>Dubuque</t>
  </si>
  <si>
    <t>Message Book, Wirebound, Four 5 1/2" X 4" Forms/Pg., 200 Dupl. Sets/Book</t>
  </si>
  <si>
    <t>FUR-FU-10002703</t>
  </si>
  <si>
    <t>Tenex Traditional Chairmats for Hard Floors, Average Lip, 36" x 48"</t>
  </si>
  <si>
    <t>JO-15145</t>
  </si>
  <si>
    <t>Jack O'Briant</t>
  </si>
  <si>
    <t>AH-10690</t>
  </si>
  <si>
    <t>Anna H�berlin</t>
  </si>
  <si>
    <t>Polycom VoiceStation 500 Conference�phone</t>
  </si>
  <si>
    <t>Binney &amp; Smith inkTank Desk Highlighter, Chisel Tip, Yellow, 12/Box</t>
  </si>
  <si>
    <t>Speediset Carbonless Redi-Letter 7" x 8 1/2"</t>
  </si>
  <si>
    <t>HJ-14875</t>
  </si>
  <si>
    <t>Heather Jas</t>
  </si>
  <si>
    <t>MH-17455</t>
  </si>
  <si>
    <t>Mark Hamilton</t>
  </si>
  <si>
    <t>Dearborn Heights</t>
  </si>
  <si>
    <t>Santa Fe</t>
  </si>
  <si>
    <t>Xerox 204</t>
  </si>
  <si>
    <t>Hickory</t>
  </si>
  <si>
    <t>Carol Stream</t>
  </si>
  <si>
    <t>Saint Cloud</t>
  </si>
  <si>
    <t>KeyTronic�E03601U1 -�Keyboard�- Beige</t>
  </si>
  <si>
    <t>Imation Bio 2GB USB�Flash Drive Imation�Corp</t>
  </si>
  <si>
    <t>RD-19930</t>
  </si>
  <si>
    <t>Russell D'Ascenzo</t>
  </si>
  <si>
    <t>SC-20020</t>
  </si>
  <si>
    <t>Sam Craven</t>
  </si>
  <si>
    <t>Hon Metal Bookcases, Black</t>
  </si>
  <si>
    <t>Bush Birmingham Collection Bookcase, Dark Cherry</t>
  </si>
  <si>
    <t>AT&amp;T 1080 Phone</t>
  </si>
  <si>
    <t>SU-20665</t>
  </si>
  <si>
    <t>Stephanie Ulpright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TEC-AZ-10001148</t>
  </si>
  <si>
    <t>Okidata MB491 Multifunction Printer</t>
  </si>
  <si>
    <t>FC-14335</t>
  </si>
  <si>
    <t>Fred Chung</t>
  </si>
  <si>
    <t>North Miami</t>
  </si>
  <si>
    <t>Akro Stacking Bins</t>
  </si>
  <si>
    <t>Avery Hi-Liter Comfort Grip Fluorescent Highlighter, Yellow Ink</t>
  </si>
  <si>
    <t>Rosewill 107 Normal Keys USB Wired Standard Keyboard</t>
  </si>
  <si>
    <t>RB-19330</t>
  </si>
  <si>
    <t>Randy Bradley</t>
  </si>
  <si>
    <t>NC-18535</t>
  </si>
  <si>
    <t>Nick Crebassa</t>
  </si>
  <si>
    <t>PayAnywhere Card Reader</t>
  </si>
  <si>
    <t>DB-12970</t>
  </si>
  <si>
    <t>Darren Budd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�Swivel�Flash Drive�USB�flash drive�- 8 GB</t>
  </si>
  <si>
    <t>Plantation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Port Saint Lucie</t>
  </si>
  <si>
    <t>Sharp 1540cs Digital Laser Copier</t>
  </si>
  <si>
    <t>Eldon Regeneration Recycled Desk Accessories, Black</t>
  </si>
  <si>
    <t>Eldon File Chest Portable File</t>
  </si>
  <si>
    <t>MF-17665</t>
  </si>
  <si>
    <t>Maureen Fritzler</t>
  </si>
  <si>
    <t>Verbatim Slim CD and DVD Storage Cases, 50/Pack</t>
  </si>
  <si>
    <t>Letter Slitter</t>
  </si>
  <si>
    <t>TEC-PH-10000730</t>
  </si>
  <si>
    <t>Samsung Galaxy S4 Active</t>
  </si>
  <si>
    <t>RM-19750</t>
  </si>
  <si>
    <t>Roland Murray</t>
  </si>
  <si>
    <t>VM-21835</t>
  </si>
  <si>
    <t>Vivian Mathis</t>
  </si>
  <si>
    <t>Rock Hill</t>
  </si>
  <si>
    <t>Odessa</t>
  </si>
  <si>
    <t>Office Star - Mid Back Dual function Ergonomic High Back Chair with 2-Way Adjustable Arms</t>
  </si>
  <si>
    <t>West Allis</t>
  </si>
  <si>
    <t>Acco Banker's Clasps, 5 3/4"-Long</t>
  </si>
  <si>
    <t>Logitech Wireless Anywhere Mouse MX for PC and Mac</t>
  </si>
  <si>
    <t>Chula Vista</t>
  </si>
  <si>
    <t>Manhattan</t>
  </si>
  <si>
    <t>Acco Economy Flexible Poly Round Ring Binder</t>
  </si>
  <si>
    <t>Altoona</t>
  </si>
  <si>
    <t>EJ-13720</t>
  </si>
  <si>
    <t>Ed Jacobs</t>
  </si>
  <si>
    <t>Balt Split Level Computer Training Table</t>
  </si>
  <si>
    <t>Dixon Ticonderoga Core-Lock Colored Pencils</t>
  </si>
  <si>
    <t>NC-18415</t>
  </si>
  <si>
    <t>Nathan Cano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LS-17230</t>
  </si>
  <si>
    <t>Lycoris Saunders</t>
  </si>
  <si>
    <t>Executive Impressions 13" Chairman Wall Clock</t>
  </si>
  <si>
    <t>Things To Do Today Spiral Book</t>
  </si>
  <si>
    <t>TEC-AC-10004814</t>
  </si>
  <si>
    <t>Logitech Illuminated Ultrathin Keyboard with Backlighting</t>
  </si>
  <si>
    <t>KE-16420</t>
  </si>
  <si>
    <t>Katrina Edelman</t>
  </si>
  <si>
    <t>Serrated Blade or Curved Handle Hand Letter Openers</t>
  </si>
  <si>
    <t>Ibico EB-19 Dual Function Manual Binding System</t>
  </si>
  <si>
    <t>DH-13675</t>
  </si>
  <si>
    <t>Duane Huffman</t>
  </si>
  <si>
    <t>Eldon 300 Class Desk Accessories, Black</t>
  </si>
  <si>
    <t>Thornton</t>
  </si>
  <si>
    <t>Logitech G430 Surround Sound Gaming Headset with Dolby 7.1 Technology</t>
  </si>
  <si>
    <t>LG Exalt</t>
  </si>
  <si>
    <t>GBC Poly Designer Binding Covers</t>
  </si>
  <si>
    <t>Economy #2 Pencils</t>
  </si>
  <si>
    <t>Champaign</t>
  </si>
  <si>
    <t>Eldon "L" Workstation Diamond Chairmat</t>
  </si>
  <si>
    <t>PF-19120</t>
  </si>
  <si>
    <t>Peter Fuller</t>
  </si>
  <si>
    <t>DAX Copper Panel Document Frame, 5 x 7 Size</t>
  </si>
  <si>
    <t>Texarkana</t>
  </si>
  <si>
    <t>Maxell 74 Minute CDR, 10/Pack</t>
  </si>
  <si>
    <t>Edinburg</t>
  </si>
  <si>
    <t>Baytown</t>
  </si>
  <si>
    <t>Micro Innovations Wireless Classic Keyboard with Mouse</t>
  </si>
  <si>
    <t>VT-21700</t>
  </si>
  <si>
    <t>Valerie Takahito</t>
  </si>
  <si>
    <t>Bush Heritage Pine Collection 5-Shelf Bookcase, Albany Pine Finish, *Special Order</t>
  </si>
  <si>
    <t>LG G3</t>
  </si>
  <si>
    <t>Riverleaf Stik-Withit Designer Note Cubes</t>
  </si>
  <si>
    <t>OFF-PA-10001461</t>
  </si>
  <si>
    <t>HP Office Paper (20Lb. and 87 Bright)</t>
  </si>
  <si>
    <t>Binney &amp; Smith inkTank Erasable Pocket Highlighter, Chisel Tip, Yellow</t>
  </si>
  <si>
    <t>Greenwood</t>
  </si>
  <si>
    <t>MG-17695</t>
  </si>
  <si>
    <t>Maureen Gnade</t>
  </si>
  <si>
    <t>RCA ViSYS 25423RE1 Corded phone</t>
  </si>
  <si>
    <t>3M Polarizing Light Filter Sleeves</t>
  </si>
  <si>
    <t>Newell 348</t>
  </si>
  <si>
    <t>Xerox 1928</t>
  </si>
  <si>
    <t>SP-20920</t>
  </si>
  <si>
    <t>Susan Pistek</t>
  </si>
  <si>
    <t>Eldon Expressions Wood and Plastic Desk Accessories, Oak</t>
  </si>
  <si>
    <t>Xerox 1890</t>
  </si>
  <si>
    <t>Black &amp; Decker Filter for Double Action Dustbuster Cordless Vac BLDV7210</t>
  </si>
  <si>
    <t>CS-12175</t>
  </si>
  <si>
    <t>Charles Sheldon</t>
  </si>
  <si>
    <t>Ultra Door Kickplate, 8"H x 34"W</t>
  </si>
  <si>
    <t>Woonsocket</t>
  </si>
  <si>
    <t>DK-12895</t>
  </si>
  <si>
    <t>Dana Kaydos</t>
  </si>
  <si>
    <t>OFF-AR-10002704</t>
  </si>
  <si>
    <t>Boston 1900 Electric Pencil Sharpener</t>
  </si>
  <si>
    <t>WD My Passport Ultra 1TB Portable External Hard Drive</t>
  </si>
  <si>
    <t>TEC-MA-10001016</t>
  </si>
  <si>
    <t>Canon PC170 Desktop Personal Copier</t>
  </si>
  <si>
    <t>KM-16660</t>
  </si>
  <si>
    <t>Khloe Miller</t>
  </si>
  <si>
    <t>Memorex 25GB 6X Branded Blu-Ray Recordable Disc, 15/Pack</t>
  </si>
  <si>
    <t>Howard Miller 11-1/2" Diameter Brentwood Wall Clock</t>
  </si>
  <si>
    <t>Superior</t>
  </si>
  <si>
    <t>AA-10645</t>
  </si>
  <si>
    <t>Anna Andreadi</t>
  </si>
  <si>
    <t>Jackery Bar Premium Fast-charging Portable Charger</t>
  </si>
  <si>
    <t>Bedford</t>
  </si>
  <si>
    <t>Covington</t>
  </si>
  <si>
    <t>Permanent Self-Adhesive File Folder Labels for Typewriters, 1 1/8 x 3 1/2, White</t>
  </si>
  <si>
    <t>Cisco IP�Phone�7961G VoIP�phone�- Dark gray</t>
  </si>
  <si>
    <t>Broken Arrow</t>
  </si>
  <si>
    <t>Miramar</t>
  </si>
  <si>
    <t>Hon Metal Bookcases, Gray</t>
  </si>
  <si>
    <t>Ibico EPK-21 Electric Binding System</t>
  </si>
  <si>
    <t>Holmes Visible Mist Ultrasonic Humidifier with 2.3-Gallon Output per Day, Replacement Filter</t>
  </si>
  <si>
    <t>DD-13570</t>
  </si>
  <si>
    <t>Dorothy Dickinson</t>
  </si>
  <si>
    <t>FUR-BO-10004360</t>
  </si>
  <si>
    <t>Rush Hierlooms Collection Rich Wood Bookcases</t>
  </si>
  <si>
    <t>Kingston Digital DataTraveler 8GB USB 2.0</t>
  </si>
  <si>
    <t>HP Designjet T520 Inkjet Large Format Printer - 24" Color</t>
  </si>
  <si>
    <t>Hollywood</t>
  </si>
  <si>
    <t>Deer Park</t>
  </si>
  <si>
    <t>Wichita</t>
  </si>
  <si>
    <t>OFF-AR-10001227</t>
  </si>
  <si>
    <t>Newell 338</t>
  </si>
  <si>
    <t>AH-10465</t>
  </si>
  <si>
    <t>Amy Hunt</t>
  </si>
  <si>
    <t>TP-21565</t>
  </si>
  <si>
    <t>Tracy Poddar</t>
  </si>
  <si>
    <t>FUR-CH-10000229</t>
  </si>
  <si>
    <t>Global Enterprise Series Seating High-Back Swivel/Tilt Chairs</t>
  </si>
  <si>
    <t>EK-13795</t>
  </si>
  <si>
    <t>Eileen Kiefer</t>
  </si>
  <si>
    <t>CR-12820</t>
  </si>
  <si>
    <t>Cyra Reiten</t>
  </si>
  <si>
    <t>O'Sullivan 5-Shelf Heavy-Duty Bookcases</t>
  </si>
  <si>
    <t>SG-20890</t>
  </si>
  <si>
    <t>Susan Gilcrest</t>
  </si>
  <si>
    <t>Mcallen</t>
  </si>
  <si>
    <t>Iowa City</t>
  </si>
  <si>
    <t>Hammermill Color Copier Paper (28Lb. and 96 Bright)</t>
  </si>
  <si>
    <t>Xerox 1990</t>
  </si>
  <si>
    <t>Boise</t>
  </si>
  <si>
    <t>Cranston</t>
  </si>
  <si>
    <t>AH-10585</t>
  </si>
  <si>
    <t>Angele Hood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TEC-MA-10001570</t>
  </si>
  <si>
    <t>Cisco Desktop Collaboration Experience DX650 IP Video Phone</t>
  </si>
  <si>
    <t>Howard Miller 12-3/4 Diameter Accuwave DS  Wall Clock</t>
  </si>
  <si>
    <t>Xerox 1975</t>
  </si>
  <si>
    <t>NF-18475</t>
  </si>
  <si>
    <t>Neil Franz�sisch</t>
  </si>
  <si>
    <t>Newell 323</t>
  </si>
  <si>
    <t>Boston 1827 Commercial Additional Cutter, Drive Gear &amp; Gear Rack for 1606</t>
  </si>
  <si>
    <t>BS-11365</t>
  </si>
  <si>
    <t>Bill Shonely</t>
  </si>
  <si>
    <t>Mead 1st Gear 2" Zipper Binder, Asst. Colors</t>
  </si>
  <si>
    <t>SH-20635</t>
  </si>
  <si>
    <t>Stefanie Holloman</t>
  </si>
  <si>
    <t>3D Systems Cube Printer, 2nd Generation, Magenta</t>
  </si>
  <si>
    <t>Avery 487</t>
  </si>
  <si>
    <t>Port Arthur</t>
  </si>
  <si>
    <t>Citrus Heights</t>
  </si>
  <si>
    <t>The Colony</t>
  </si>
  <si>
    <t>TEC-MA-10003246</t>
  </si>
  <si>
    <t>Hewlett-Packard Deskjet D4360 Printer</t>
  </si>
  <si>
    <t>DAX Wood Document Frame.</t>
  </si>
  <si>
    <t>Xerox 208</t>
  </si>
  <si>
    <t>RD-19720</t>
  </si>
  <si>
    <t>Roger Demir</t>
  </si>
  <si>
    <t>Daytona Beach</t>
  </si>
  <si>
    <t>Memorex Micro Travel Drive 4 GB</t>
  </si>
  <si>
    <t>Bullhead City</t>
  </si>
  <si>
    <t>#6 3/4 Gummed Flap White Envelopes</t>
  </si>
  <si>
    <t>Portage</t>
  </si>
  <si>
    <t>DAX Two-Tone Silver Metal Document Frame</t>
  </si>
  <si>
    <t>AG-10330</t>
  </si>
  <si>
    <t>Alex Grayson</t>
  </si>
  <si>
    <t>Fargo</t>
  </si>
  <si>
    <t>North Dakota</t>
  </si>
  <si>
    <t>Avery 503</t>
  </si>
  <si>
    <t>Elkhart</t>
  </si>
  <si>
    <t>Holmes 99% HEPA Air Purifier</t>
  </si>
  <si>
    <t>San Gabriel</t>
  </si>
  <si>
    <t>O'Sullivan Cherrywood Estates Traditional Barrister Bookcase</t>
  </si>
  <si>
    <t>SANFORD Major Accent Highlighters</t>
  </si>
  <si>
    <t>Margate</t>
  </si>
  <si>
    <t>Sandy Springs</t>
  </si>
  <si>
    <t>FUR-BO-10003546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OFF-EN-10003567</t>
  </si>
  <si>
    <t>Inter-Office Recycled Envelopes, Brown Kraft, Button-String,10" x 13" , 100/Box</t>
  </si>
  <si>
    <t>Xerox 1992</t>
  </si>
  <si>
    <t>Mentor</t>
  </si>
  <si>
    <t>Riverside Furniture Stanwyck Manor Table Series</t>
  </si>
  <si>
    <t>Lawton</t>
  </si>
  <si>
    <t>Fellowes Recycled Storage Drawers</t>
  </si>
  <si>
    <t>Xerox 190</t>
  </si>
  <si>
    <t>Xerox 1892</t>
  </si>
  <si>
    <t>GR-14560</t>
  </si>
  <si>
    <t>Georgia Rosenberg</t>
  </si>
  <si>
    <t>Seidio BD2-HK3IPH5-BK DILEX Case and Holster Combo for Apple iPhone 5/5s - Black</t>
  </si>
  <si>
    <t>VS-21820</t>
  </si>
  <si>
    <t>Vivek Sundaresam</t>
  </si>
  <si>
    <t>Hampton</t>
  </si>
  <si>
    <t>TOPS "Important Message" Pads, Canary, 4-1/4 x 5-1/2, 50 Sheets per Pad</t>
  </si>
  <si>
    <t>24 Capacity Maxi Data Binder Racks, Pearl</t>
  </si>
  <si>
    <t>Rome</t>
  </si>
  <si>
    <t>Southworth 25% Cotton Premium Laser Paper and Envelopes</t>
  </si>
  <si>
    <t>TM-21490</t>
  </si>
  <si>
    <t>Tony Molinari</t>
  </si>
  <si>
    <t>Multimedia Mailers</t>
  </si>
  <si>
    <t>Avery 5</t>
  </si>
  <si>
    <t>La Crosse</t>
  </si>
  <si>
    <t>Jensen SMPS-640 -�speaker phone</t>
  </si>
  <si>
    <t>Master Caster Door Stop, Large Brown</t>
  </si>
  <si>
    <t>Fellowes Desktop Hanging File Manager</t>
  </si>
  <si>
    <t>Lewiston</t>
  </si>
  <si>
    <t>Xerox 1956</t>
  </si>
  <si>
    <t>Hattiesburg</t>
  </si>
  <si>
    <t>Nu-Dell Oak Frame</t>
  </si>
  <si>
    <t>TS-21430</t>
  </si>
  <si>
    <t>Tom Stivers</t>
  </si>
  <si>
    <t>Danville</t>
  </si>
  <si>
    <t>GBC Therma-A-Bind 250T Electric Binding System</t>
  </si>
  <si>
    <t>FUR-FU-10002508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FUR-CH-10000749</t>
  </si>
  <si>
    <t>Office Star - Ergonomic Mid Back Chair with 2-Way Adjustable Arms</t>
  </si>
  <si>
    <t>DB-13360</t>
  </si>
  <si>
    <t>Dennis Bolton</t>
  </si>
  <si>
    <t>Xerox 1917</t>
  </si>
  <si>
    <t>TEC-AC-10001542</t>
  </si>
  <si>
    <t>SanDisk Cruzer 16 GB USB Flash Drive</t>
  </si>
  <si>
    <t>Logan</t>
  </si>
  <si>
    <t>Imation�30456 USB�Flash Drive�8GB</t>
  </si>
  <si>
    <t>Panasonic KX TS208W Corded phone</t>
  </si>
  <si>
    <t>Waterbury</t>
  </si>
  <si>
    <t>Xerox 19</t>
  </si>
  <si>
    <t>NR-18550</t>
  </si>
  <si>
    <t>Nick Radford</t>
  </si>
  <si>
    <t>Athens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CS-11860</t>
  </si>
  <si>
    <t>Cari Schnelling</t>
  </si>
  <si>
    <t>Kleencut Forged Office Shears by Acme United Corporation</t>
  </si>
  <si>
    <t>Avondale</t>
  </si>
  <si>
    <t>Avery Triangle Shaped Sheet Lifters, Black, 2/Pack</t>
  </si>
  <si>
    <t>TEC-AC-10004396</t>
  </si>
  <si>
    <t>Logitech Keyboard K120</t>
  </si>
  <si>
    <t>OFF-AZ-10001166</t>
  </si>
  <si>
    <t>Xerox 1932</t>
  </si>
  <si>
    <t>MF-18250</t>
  </si>
  <si>
    <t>Monica Federle</t>
  </si>
  <si>
    <t>Marietta</t>
  </si>
  <si>
    <t>Dixon Ticonderoga Pencils</t>
  </si>
  <si>
    <t>DAX Contemporary Wood Frame with Silver Metal Mat, Desktop, 11 x 14 Size</t>
  </si>
  <si>
    <t>LW-17125</t>
  </si>
  <si>
    <t>Liz Willingham</t>
  </si>
  <si>
    <t>Yuma</t>
  </si>
  <si>
    <t>Texas Instrument TI-15 Fraction Calculator</t>
  </si>
  <si>
    <t>Wausau</t>
  </si>
  <si>
    <t>Pasco</t>
  </si>
  <si>
    <t>FUR-FU-10004845</t>
  </si>
  <si>
    <t>Deflect-o EconoMat Nonstudded, No Bevel Mat</t>
  </si>
  <si>
    <t>Oak Park</t>
  </si>
  <si>
    <t>OIC Thumb-Tacks</t>
  </si>
  <si>
    <t>Pensacola</t>
  </si>
  <si>
    <t>Sanford EarthWrite Recycled Pencils, Medium Soft, #2</t>
  </si>
  <si>
    <t>TEC-PH-10004875</t>
  </si>
  <si>
    <t>PNY Rapid USB Car Charger - Black</t>
  </si>
  <si>
    <t>League City</t>
  </si>
  <si>
    <t>Hon Every-Day Chair Series Swivel Task Chairs</t>
  </si>
  <si>
    <t>Gaithersburg</t>
  </si>
  <si>
    <t>AR-10345</t>
  </si>
  <si>
    <t>Alex Russell</t>
  </si>
  <si>
    <t>KS-16300</t>
  </si>
  <si>
    <t>Karen Seio</t>
  </si>
  <si>
    <t>Lehi</t>
  </si>
  <si>
    <t>SmartStand Mobile Device Holder, Assorted Colors</t>
  </si>
  <si>
    <t>Tuscaloosa</t>
  </si>
  <si>
    <t>Belkin 8-Outlet Premiere SurgeMaster II Surge Protectors</t>
  </si>
  <si>
    <t>AB-10015</t>
  </si>
  <si>
    <t>Aaron Bergman</t>
  </si>
  <si>
    <t>Euro Pro Shark Stick Mini Vacuum</t>
  </si>
  <si>
    <t>Astroparche Fine Business Paper</t>
  </si>
  <si>
    <t>Zebra ZM400 Thermal Label Printer</t>
  </si>
  <si>
    <t>LR-17035</t>
  </si>
  <si>
    <t>Lisa Ryan</t>
  </si>
  <si>
    <t>OFF-ST-10000136</t>
  </si>
  <si>
    <t>Letter Size File</t>
  </si>
  <si>
    <t>TEC-PH-10004522</t>
  </si>
  <si>
    <t>Dexim XPower Skin Super-Thin Power Case for iPhone 5 - Black</t>
  </si>
  <si>
    <t>Samsung Galaxy S4</t>
  </si>
  <si>
    <t>SS-20410</t>
  </si>
  <si>
    <t>Shahid Shariari</t>
  </si>
  <si>
    <t>Office Star Flex Back Scooter Chair with Aluminum Finish Frame</t>
  </si>
  <si>
    <t>Moreno Valley</t>
  </si>
  <si>
    <t>Georgetown</t>
  </si>
  <si>
    <t>JM-15580</t>
  </si>
  <si>
    <t>Jill Matthias</t>
  </si>
  <si>
    <t>Samsung Convoy 3</t>
  </si>
  <si>
    <t>Loveland</t>
  </si>
  <si>
    <t>Eldon Im�ge Series Desk Accessories, Clear</t>
  </si>
  <si>
    <t>Avery 491</t>
  </si>
  <si>
    <t>Xerox 209</t>
  </si>
  <si>
    <t>Chandler</t>
  </si>
  <si>
    <t>Helena</t>
  </si>
  <si>
    <t>Kirkwood</t>
  </si>
  <si>
    <t>Waco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Frankfort</t>
  </si>
  <si>
    <t>Bethlehem</t>
  </si>
  <si>
    <t>Hewlett-Packard 300S Scientific Calculator</t>
  </si>
  <si>
    <t>Avery 495</t>
  </si>
  <si>
    <t>iOttie HLCRIO102 Car Mount</t>
  </si>
  <si>
    <t>OFF-AR-10003876</t>
  </si>
  <si>
    <t>Avery Hi-Liter GlideStik Fluorescent Highlighter, Yellow Ink</t>
  </si>
  <si>
    <t>Eldon 500 Class Desk Accessories</t>
  </si>
  <si>
    <t>Grand Island</t>
  </si>
  <si>
    <t>JK-15325</t>
  </si>
  <si>
    <t>Jason Klamczynski</t>
  </si>
  <si>
    <t>Woodbury</t>
  </si>
  <si>
    <t>EcoTones Memo Sheets</t>
  </si>
  <si>
    <t>Xerox 1906</t>
  </si>
  <si>
    <t>Texas Instruments TI-34 Scientific Calculator</t>
  </si>
  <si>
    <t>DM-13525</t>
  </si>
  <si>
    <t>Don Miller</t>
  </si>
  <si>
    <t>Rogers</t>
  </si>
  <si>
    <t>ML-18265</t>
  </si>
  <si>
    <t>Muhammed Lee</t>
  </si>
  <si>
    <t>Standard Line �While You Were Out� Hardbound Telephone Message Book</t>
  </si>
  <si>
    <t>Clovis</t>
  </si>
  <si>
    <t>TEC-AC-10004992</t>
  </si>
  <si>
    <t>Kingston Digital DataTraveler 64GB USB 2.0</t>
  </si>
  <si>
    <t>GBC VeloBinder Strips</t>
  </si>
  <si>
    <t>Xerox 1963</t>
  </si>
  <si>
    <t>Logitech�Z-906 Speaker sys - home theater - 5.1-CH</t>
  </si>
  <si>
    <t>MH-17290</t>
  </si>
  <si>
    <t>Marc Harrigan</t>
  </si>
  <si>
    <t>FC-14245</t>
  </si>
  <si>
    <t>Frank Carlisle</t>
  </si>
  <si>
    <t>Sanyo Counter Height Refrigerator with Crisper, 3.6 Cubic Foot, Stainless Steel/Black</t>
  </si>
  <si>
    <t>Luxo Adjustable Task Clamp Lamp</t>
  </si>
  <si>
    <t>Jupiter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TH-21115</t>
  </si>
  <si>
    <t>Thea Hudgings</t>
  </si>
  <si>
    <t>RCA H5401RE1 DECT 6.0 4-Line Cordless Handset With Caller ID/Call Waiting</t>
  </si>
  <si>
    <t>Santa Barbara</t>
  </si>
  <si>
    <t>Cedar Hill</t>
  </si>
  <si>
    <t>JK-16090</t>
  </si>
  <si>
    <t>Juliana Krohn</t>
  </si>
  <si>
    <t>Norfolk</t>
  </si>
  <si>
    <t>SAFCO PlanMaster Boards, 60w x 37-1/2d, White Melamine</t>
  </si>
  <si>
    <t>Draper</t>
  </si>
  <si>
    <t>Xerox 20</t>
  </si>
  <si>
    <t>TEC-MA-10002109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TEC-PH-10001468</t>
  </si>
  <si>
    <t>Panasonic Business�Telephones�KX-T7736</t>
  </si>
  <si>
    <t>SB-20185</t>
  </si>
  <si>
    <t>Sarah Brown</t>
  </si>
  <si>
    <t>Hunt Boston Vacuum Mount KS Pencil Sharpener</t>
  </si>
  <si>
    <t>Portfile Personal File Boxes</t>
  </si>
  <si>
    <t>BG-11035</t>
  </si>
  <si>
    <t>Barry Gonzalez</t>
  </si>
  <si>
    <t>Belkin 19" Center-Weighted Shelf, Gray</t>
  </si>
  <si>
    <t>Hon Comfortask Task/Swivel Chairs</t>
  </si>
  <si>
    <t>Ann Arbor</t>
  </si>
  <si>
    <t>La Mesa</t>
  </si>
  <si>
    <t>Career Cubicle Clock, 8 1/4", Black</t>
  </si>
  <si>
    <t>Boston 16765 Mini Stand Up Battery Pencil Sharpener</t>
  </si>
  <si>
    <t>Pocatello</t>
  </si>
  <si>
    <t>Holland</t>
  </si>
  <si>
    <t>Milford</t>
  </si>
  <si>
    <t>Buffalo Grove</t>
  </si>
  <si>
    <t>Avery 475</t>
  </si>
  <si>
    <t>BW-11065</t>
  </si>
  <si>
    <t>Barry Weirich</t>
  </si>
  <si>
    <t>Lake Forest</t>
  </si>
  <si>
    <t>Redding</t>
  </si>
  <si>
    <t>Vtech AT&amp;T CL2940 Corded Speakerphone, Black</t>
  </si>
  <si>
    <t>Chico</t>
  </si>
  <si>
    <t>MG-18205</t>
  </si>
  <si>
    <t>Mitch Gastineau</t>
  </si>
  <si>
    <t>Tenex B1-RE Series Chair Mats for Low Pile Carpets</t>
  </si>
  <si>
    <t>Utica</t>
  </si>
  <si>
    <t>DO-13645</t>
  </si>
  <si>
    <t>Doug O'Connell</t>
  </si>
  <si>
    <t>Griffin GC17055 Auxiliary Audio Cable</t>
  </si>
  <si>
    <t>Rogers Profile Extra Capacity Storage Tub</t>
  </si>
  <si>
    <t>RCA ViSYS 25825 Wireless digital phone</t>
  </si>
  <si>
    <t>Conway</t>
  </si>
  <si>
    <t>Xerox 1914</t>
  </si>
  <si>
    <t>Cheyenne</t>
  </si>
  <si>
    <t>Wyoming</t>
  </si>
  <si>
    <t>BP-11050</t>
  </si>
  <si>
    <t>Barry Pond</t>
  </si>
  <si>
    <t>Owensboro</t>
  </si>
  <si>
    <t>Xerox 1902</t>
  </si>
  <si>
    <t>Acme Titanium Bonded Scissors</t>
  </si>
  <si>
    <t>Ibico Recycled Linen-Style Covers</t>
  </si>
  <si>
    <t>Xerox 207</t>
  </si>
  <si>
    <t>Caldwell</t>
  </si>
  <si>
    <t>Kenner</t>
  </si>
  <si>
    <t>Nashua</t>
  </si>
  <si>
    <t>TEC-MA-10001031</t>
  </si>
  <si>
    <t>Socket Bluetooth Cordless Hand Scanner (CHS)</t>
  </si>
  <si>
    <t>TS-21655</t>
  </si>
  <si>
    <t>Trudy Schmidt</t>
  </si>
  <si>
    <t>Bartlett</t>
  </si>
  <si>
    <t>Okidata B400 Printer</t>
  </si>
  <si>
    <t>TEC-AC-10002647</t>
  </si>
  <si>
    <t>Logitech�Wireless Boombox Speaker - portable - wireless, wired</t>
  </si>
  <si>
    <t>Redwood City</t>
  </si>
  <si>
    <t>Xiaomi Mi3</t>
  </si>
  <si>
    <t>Xerox 1947</t>
  </si>
  <si>
    <t>EM-14200</t>
  </si>
  <si>
    <t>Evan Minnotte</t>
  </si>
  <si>
    <t>Lebanon</t>
  </si>
  <si>
    <t>AO-10810</t>
  </si>
  <si>
    <t>Anthony O'Donnell</t>
  </si>
  <si>
    <t>Santa Maria</t>
  </si>
  <si>
    <t>Sony Micro Vault Click 4 GB USB 2.0 Flash Drive</t>
  </si>
  <si>
    <t>MH-17440</t>
  </si>
  <si>
    <t>Mark Haberlin</t>
  </si>
  <si>
    <t>OFF-PA-10001801</t>
  </si>
  <si>
    <t>Xerox 193</t>
  </si>
  <si>
    <t>Des Plaines</t>
  </si>
  <si>
    <t>Longview</t>
  </si>
  <si>
    <t>Hendersonville</t>
  </si>
  <si>
    <t>Waterloo</t>
  </si>
  <si>
    <t>TEC-PH-10000127</t>
  </si>
  <si>
    <t>iOttie XL Car Mount</t>
  </si>
  <si>
    <t>Hoover Commercial Lightweight Upright Vacuum with E-Z Empty Dirt Cup</t>
  </si>
  <si>
    <t>Cambridge</t>
  </si>
  <si>
    <t>Palatine</t>
  </si>
  <si>
    <t>TEC-AC-10004595</t>
  </si>
  <si>
    <t>First Data TMFD35 PIN Pad</t>
  </si>
  <si>
    <t>Ultra Commercial Grade Dual Valve Door Closer</t>
  </si>
  <si>
    <t>Beverly</t>
  </si>
  <si>
    <t>Contemporary Borderless Frame</t>
  </si>
  <si>
    <t>Eugene</t>
  </si>
  <si>
    <t>Oxnard</t>
  </si>
  <si>
    <t>Renton</t>
  </si>
  <si>
    <t>3D Systems Cube Printer, 2nd Generation, White</t>
  </si>
  <si>
    <t>Panasonic KX - TS880B Telephone</t>
  </si>
  <si>
    <t>Acco Recycled 2" Capacity Laser Printer Hanging Data Binders</t>
  </si>
  <si>
    <t>OFF-PA-10000300</t>
  </si>
  <si>
    <t>Xerox 1936</t>
  </si>
  <si>
    <t>Avery Legal 4-Ring Binder</t>
  </si>
  <si>
    <t>Avaya 5410 Digital phone</t>
  </si>
  <si>
    <t>Glenview</t>
  </si>
  <si>
    <t>SS-20515</t>
  </si>
  <si>
    <t>Shirley Schmidt</t>
  </si>
  <si>
    <t>Griffin GC36547 PowerJolt SE Lightning Charger</t>
  </si>
  <si>
    <t>LD-16855</t>
  </si>
  <si>
    <t>Lela Donovan</t>
  </si>
  <si>
    <t>TOPS Money Receipt Book, Consecutively Numbered in Red,</t>
  </si>
  <si>
    <t>Desktop 3-Pocket Hot File</t>
  </si>
  <si>
    <t>OFF-PA-10002109</t>
  </si>
  <si>
    <t>Wirebound Voice Message Log Book</t>
  </si>
  <si>
    <t>TEC-MA-10004255</t>
  </si>
  <si>
    <t>Konica Minolta magicolor 1690MF Multifunction Printer</t>
  </si>
  <si>
    <t>FUR-FU-10003095</t>
  </si>
  <si>
    <t>Linden 12" Wall Clock With Oak Frame</t>
  </si>
  <si>
    <t>Delray Beach</t>
  </si>
  <si>
    <t>Commerce City</t>
  </si>
  <si>
    <t>VP-21760</t>
  </si>
  <si>
    <t>Victoria Pisteka</t>
  </si>
  <si>
    <t>Texas City</t>
  </si>
  <si>
    <t>Wilson</t>
  </si>
  <si>
    <t>Tensor Brushed Steel Torchiere Floor Lamp</t>
  </si>
  <si>
    <t>TEC-MA-10002930</t>
  </si>
  <si>
    <t>Ricoh - Ink Collector Unit for GX3000 Series Printers</t>
  </si>
  <si>
    <t>Wirebound Message Forms, Four 2 3/4 x 5 Forms per Page, Pink Paper</t>
  </si>
  <si>
    <t>Avery 479</t>
  </si>
  <si>
    <t>Rio Rancho</t>
  </si>
  <si>
    <t>Goldsboro</t>
  </si>
  <si>
    <t>TC-21145</t>
  </si>
  <si>
    <t>Theresa Coyne</t>
  </si>
  <si>
    <t>Okidata C610n Printer</t>
  </si>
  <si>
    <t>Xerox 229</t>
  </si>
  <si>
    <t>OFF-SU-10004884</t>
  </si>
  <si>
    <t>Acme Galleria Hot Forged Steel Scissors with Colored Handles</t>
  </si>
  <si>
    <t>IM-15055</t>
  </si>
  <si>
    <t>Ionia McGrath</t>
  </si>
  <si>
    <t>FUR-FU-10002240</t>
  </si>
  <si>
    <t>Nu-Dell EZ-Mount Plastic Wall Frames</t>
  </si>
  <si>
    <t>Tensor Track Tree Floor Lamp</t>
  </si>
  <si>
    <t>Montebello</t>
  </si>
  <si>
    <t>Hon Olson Stacker Chairs</t>
  </si>
  <si>
    <t>El Cajon</t>
  </si>
  <si>
    <t>Beaumont</t>
  </si>
  <si>
    <t>Belkin 7-Outlet SurgeMaster Home Series</t>
  </si>
  <si>
    <t>West Palm Beach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AR-10570</t>
  </si>
  <si>
    <t>Anemone Ratner</t>
  </si>
  <si>
    <t>Abilene</t>
  </si>
  <si>
    <t>Hoover Commercial Lightweight Upright Vacuum</t>
  </si>
  <si>
    <t>Normal</t>
  </si>
  <si>
    <t>OFF-PA-10001837</t>
  </si>
  <si>
    <t>Xerox 1976</t>
  </si>
  <si>
    <t>OFF-AR-10003896</t>
  </si>
  <si>
    <t>Stride Job 150 Highlighters, Chisel Tip, Assorted Colors</t>
  </si>
  <si>
    <t>Black Avery Memo-Size 3-Ring Binder, 5 1/2" x 8 1/2"</t>
  </si>
  <si>
    <t>Saint Charles</t>
  </si>
  <si>
    <t>Xerox 1983</t>
  </si>
  <si>
    <t>Tenex Chairmat w/ Average Lip, 45" x 53"</t>
  </si>
  <si>
    <t>Camarillo</t>
  </si>
  <si>
    <t>Brother MFC-9340CDW LED All-In-One Printer, Copier Scanner</t>
  </si>
  <si>
    <t>Avery 484</t>
  </si>
  <si>
    <t>Electrix Fluorescent Magnifier Lamps &amp; Weighted Base</t>
  </si>
  <si>
    <t>Hillsboro</t>
  </si>
  <si>
    <t>Burbank</t>
  </si>
  <si>
    <t>Modesto</t>
  </si>
  <si>
    <t>Garden City</t>
  </si>
  <si>
    <t>OFF-ST-10003641</t>
  </si>
  <si>
    <t>Space Solutions Industrial Galvanized Steel Shelving.</t>
  </si>
  <si>
    <t>Atlantic City</t>
  </si>
  <si>
    <t>Longmont</t>
  </si>
  <si>
    <t>CM-12715</t>
  </si>
  <si>
    <t>Craig Molinari</t>
  </si>
  <si>
    <t>TEC-MA-10004086</t>
  </si>
  <si>
    <t>Plantronics Single Ear Headset</t>
  </si>
  <si>
    <t>Zebra GK420t Direct Thermal/Thermal Transfer Printer</t>
  </si>
  <si>
    <t>FW-14395</t>
  </si>
  <si>
    <t>Fred Wasserman</t>
  </si>
  <si>
    <t>Tensor "Hersey Kiss" Styled Floor Lamp</t>
  </si>
  <si>
    <t>Memorex Mini Travel Drive 32 GB USB 2.0 Flash Drive</t>
  </si>
  <si>
    <t>Hoover Commercial SteamVac</t>
  </si>
  <si>
    <t>Xerox 1938</t>
  </si>
  <si>
    <t>TEC-AC-10000926</t>
  </si>
  <si>
    <t>NETGEAR RangeMax WNR1000 Wireless Router</t>
  </si>
  <si>
    <t>Xerox 1899</t>
  </si>
  <si>
    <t>Davis</t>
  </si>
  <si>
    <t>West Virginia</t>
  </si>
  <si>
    <t>Morgan Hill</t>
  </si>
  <si>
    <t>Hewlett-Packard Desktjet 6988DT Refurbished Printer</t>
  </si>
  <si>
    <t>Bush Westfield Collection Bookcases, Dark Cherry Finish, Fully Assembled</t>
  </si>
  <si>
    <t>Clifton</t>
  </si>
  <si>
    <t>Sheboygan</t>
  </si>
  <si>
    <t>Executive Impressions 16-1/2" Circular Wall Clock</t>
  </si>
  <si>
    <t>East Point</t>
  </si>
  <si>
    <t>LC-16960</t>
  </si>
  <si>
    <t>Lindsay Castell</t>
  </si>
  <si>
    <t>Okidata MB760 Printer</t>
  </si>
  <si>
    <t>Dixon Ticonderoga Core-Lock Colored Pencils, 48-Color Set</t>
  </si>
  <si>
    <t>Rapid City</t>
  </si>
  <si>
    <t>HE-14800</t>
  </si>
  <si>
    <t>Harold Engle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ndover</t>
  </si>
  <si>
    <t>Avery Hi-Liter Pen Style Six-Color Fluorescent Set</t>
  </si>
  <si>
    <t>Kissimmee</t>
  </si>
  <si>
    <t>Acme Design Line 8" Stainless Steel Bent Scissors w/Champagne Handles, 3-1/8" Cut</t>
  </si>
  <si>
    <t>Shelton</t>
  </si>
  <si>
    <t>Danbury</t>
  </si>
  <si>
    <t>Star Micronics TSP100 TSP143LAN Receipt Printer</t>
  </si>
  <si>
    <t>BD-11560</t>
  </si>
  <si>
    <t>Brendan Dodson</t>
  </si>
  <si>
    <t>HD-14785</t>
  </si>
  <si>
    <t>Harold Dahlen</t>
  </si>
  <si>
    <t>Sanford</t>
  </si>
  <si>
    <t>San Marcos</t>
  </si>
  <si>
    <t>Greeley</t>
  </si>
  <si>
    <t>CJ-11875</t>
  </si>
  <si>
    <t>Carl Jackson</t>
  </si>
  <si>
    <t>Mansfield</t>
  </si>
  <si>
    <t>Xerox 1955</t>
  </si>
  <si>
    <t>Elyria</t>
  </si>
  <si>
    <t>Snap-A-Way Black Print Carbonless Speed Message, No Reply Area, Duplicate</t>
  </si>
  <si>
    <t>Twin Falls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Coral Gables</t>
  </si>
  <si>
    <t>Nokia Lumia 1020</t>
  </si>
  <si>
    <t>Acme Serrated Blade Letter Opener</t>
  </si>
  <si>
    <t>TEC-MA-10003337</t>
  </si>
  <si>
    <t>Okidata B401 Printer</t>
  </si>
  <si>
    <t>Romeoville</t>
  </si>
  <si>
    <t>Marlborough</t>
  </si>
  <si>
    <t>OFF-PA-10000210</t>
  </si>
  <si>
    <t>Xerox Blank Computer Paper</t>
  </si>
  <si>
    <t>Laurel</t>
  </si>
  <si>
    <t>OFF-AR-10003477</t>
  </si>
  <si>
    <t>4009 Highlighters</t>
  </si>
  <si>
    <t>FUR-CH-10002317</t>
  </si>
  <si>
    <t>Global Enterprise Series Seating Low-Back Swivel/Tilt Chairs</t>
  </si>
  <si>
    <t>RS-19870</t>
  </si>
  <si>
    <t>Roy Skaria</t>
  </si>
  <si>
    <t>Self-Adhesive Address Labels for Typewriters with Dispenser Box</t>
  </si>
  <si>
    <t>Bryan</t>
  </si>
  <si>
    <t>Pine Bluff</t>
  </si>
  <si>
    <t>Aberdeen</t>
  </si>
  <si>
    <t>Hagerstown</t>
  </si>
  <si>
    <t>FUR-CH-10002780</t>
  </si>
  <si>
    <t>Office Star - Task Chair with Contemporary Loop Arms</t>
  </si>
  <si>
    <t>East Orange</t>
  </si>
  <si>
    <t>Grip Seal Envelopes</t>
  </si>
  <si>
    <t>SC-20845</t>
  </si>
  <si>
    <t>Sung Chung</t>
  </si>
  <si>
    <t>Arlington Heights</t>
  </si>
  <si>
    <t>RE-19405</t>
  </si>
  <si>
    <t>Ricardo Emerson</t>
  </si>
  <si>
    <t>Penpower WorldCard Pro Card Scanner</t>
  </si>
  <si>
    <t>Sony 8GB Class 10 Micro SDHC R40 Memory Card</t>
  </si>
  <si>
    <t>Oswego</t>
  </si>
  <si>
    <t>RCA ViSYS 25425RE1 Corded phone</t>
  </si>
  <si>
    <t>SM-20905</t>
  </si>
  <si>
    <t>Susan MacKendrick</t>
  </si>
  <si>
    <t>TEC-MA-10003589</t>
  </si>
  <si>
    <t>Cisco 8961 IP Phone Charcoal</t>
  </si>
  <si>
    <t>Eureka Hand Vacuum, Bagless</t>
  </si>
  <si>
    <t>Coon Rapids</t>
  </si>
  <si>
    <t>San Clemente</t>
  </si>
  <si>
    <t>TEC-PH-10002645</t>
  </si>
  <si>
    <t>LG G2</t>
  </si>
  <si>
    <t>San Luis Obispo</t>
  </si>
  <si>
    <t>Springdale</t>
  </si>
  <si>
    <t>Lodi</t>
  </si>
  <si>
    <t>Mason</t>
  </si>
  <si>
    <t>OFF-ST-10001627</t>
  </si>
  <si>
    <t>Eldon Jumbo ProFile Portable File Boxes Graphite/Black</t>
  </si>
  <si>
    <t>Row Labels</t>
  </si>
  <si>
    <t>Grand Total</t>
  </si>
  <si>
    <t>Count of Product_ID</t>
  </si>
  <si>
    <t>FUR-FU-10004848</t>
  </si>
  <si>
    <t>OFF-PA-10000249</t>
  </si>
  <si>
    <t>FUR-CH-10001146</t>
  </si>
  <si>
    <t>OFF-BI-10004654</t>
  </si>
  <si>
    <t>OFF-PA-10002377</t>
  </si>
  <si>
    <t>OFF-FA-10002780</t>
  </si>
  <si>
    <t>OFF-AR-10001149</t>
  </si>
  <si>
    <t>OFF-EN-10001990</t>
  </si>
  <si>
    <t>OFF-PA-10000659</t>
  </si>
  <si>
    <t>TEC-MA-10001148</t>
  </si>
  <si>
    <t>FUR-FU-10004017</t>
  </si>
  <si>
    <t>TEC-AC-10003832</t>
  </si>
  <si>
    <t>OFF-ST-10001228</t>
  </si>
  <si>
    <t>OFF-PA-10000474</t>
  </si>
  <si>
    <t>FUR-FU-10004091</t>
  </si>
  <si>
    <t>OFF-BI-10004140</t>
  </si>
  <si>
    <t>OFF-PA-10001970</t>
  </si>
  <si>
    <t>FUR-FU-10000023</t>
  </si>
  <si>
    <t>OFF-SU-10001225</t>
  </si>
  <si>
    <t>OFF-EN-10001415</t>
  </si>
  <si>
    <t>OFF-SU-10001935</t>
  </si>
  <si>
    <t>FUR-FU-10004864</t>
  </si>
  <si>
    <t>OFF-PA-10000357</t>
  </si>
  <si>
    <t>OFF-FA-10002815</t>
  </si>
  <si>
    <t>OFF-FA-10003112</t>
  </si>
  <si>
    <t>OFF-BI-10004632</t>
  </si>
  <si>
    <t>TEC-PH-10001530</t>
  </si>
  <si>
    <t>OFF-AP-10000576</t>
  </si>
  <si>
    <t>TEC-PH-10001795</t>
  </si>
  <si>
    <t>OFF-ST-10003221</t>
  </si>
  <si>
    <t>TEC-AC-10002049</t>
  </si>
  <si>
    <t>OFF-EN-10001099</t>
  </si>
  <si>
    <t>TEC-PH-10004531</t>
  </si>
  <si>
    <t>OFF-PA-10002195</t>
  </si>
  <si>
    <t>FUR-FU-10001940</t>
  </si>
  <si>
    <t>OFF-EN-10000461</t>
  </si>
  <si>
    <t>OFF-AR-10001166</t>
  </si>
  <si>
    <t>OFF-PA-10001166</t>
  </si>
  <si>
    <t>OFF-AR-10004790</t>
  </si>
  <si>
    <t>OFF-PA-10000349</t>
  </si>
  <si>
    <t>OFF-PA-10003127</t>
  </si>
  <si>
    <t>OFF-FA-10003495</t>
  </si>
  <si>
    <t>OFF-EN-10001539</t>
  </si>
  <si>
    <t>FUR-TA-10004086</t>
  </si>
  <si>
    <t>OFF-FA-10000735</t>
  </si>
  <si>
    <t>TEC-PH-10002200</t>
  </si>
  <si>
    <t>OFF-PA-10001685</t>
  </si>
  <si>
    <t>OFF-AR-10002280</t>
  </si>
  <si>
    <t>OFF-BI-10002026</t>
  </si>
  <si>
    <t>TEC-PH-10002310</t>
  </si>
  <si>
    <t>OFF-BI-10004364</t>
  </si>
  <si>
    <t>FUR-FU-10001473</t>
  </si>
  <si>
    <t>FUR-FU-10004270</t>
  </si>
  <si>
    <t>OFF-FA-10003021</t>
  </si>
  <si>
    <t>OFF-ST-10004950</t>
  </si>
  <si>
    <t>OFF-EN-10003134</t>
  </si>
  <si>
    <t>OFF-AR-10003251</t>
  </si>
  <si>
    <t>OFF-FA-10001843</t>
  </si>
  <si>
    <t>OFF-PA-10004947</t>
  </si>
  <si>
    <t>OFF-AR-10003631</t>
  </si>
  <si>
    <t>OFF-EN-10002621</t>
  </si>
  <si>
    <t>OFF-FA-10002975</t>
  </si>
  <si>
    <t>OFF-PA-10000477</t>
  </si>
  <si>
    <t>FUR-BO-10002213</t>
  </si>
  <si>
    <t>OFF-AP-10002222</t>
  </si>
  <si>
    <t>OFF-AR-10003087</t>
  </si>
  <si>
    <t>OFF-FA-10001229</t>
  </si>
  <si>
    <t>TEC-AC-10002550</t>
  </si>
  <si>
    <t>OFF-EN-10003286</t>
  </si>
  <si>
    <t>OFF-AR-10004062</t>
  </si>
  <si>
    <t>OFF-EN-10001028</t>
  </si>
  <si>
    <t>OFF-AP-10001366</t>
  </si>
  <si>
    <t>OFF-PA-10000565</t>
  </si>
  <si>
    <t>OFF-PA-10003022</t>
  </si>
  <si>
    <t>OFF-EN-10002592</t>
  </si>
  <si>
    <t>TEC-MA-10001856</t>
  </si>
  <si>
    <t>11/8/2016</t>
  </si>
  <si>
    <t>11/11/2016</t>
  </si>
  <si>
    <t>6/12/2016</t>
  </si>
  <si>
    <t>6/16/2016</t>
  </si>
  <si>
    <t>10/11/2015</t>
  </si>
  <si>
    <t>10/18/2015</t>
  </si>
  <si>
    <t>6/9/2014</t>
  </si>
  <si>
    <t>6/14/2014</t>
  </si>
  <si>
    <t>4/15/2017</t>
  </si>
  <si>
    <t>4/20/2017</t>
  </si>
  <si>
    <t>12/5/2016</t>
  </si>
  <si>
    <t>12/10/2016</t>
  </si>
  <si>
    <t>11/22/2015</t>
  </si>
  <si>
    <t>11/26/2015</t>
  </si>
  <si>
    <t>11/11/2014</t>
  </si>
  <si>
    <t>11/18/2014</t>
  </si>
  <si>
    <t>5/13/2014</t>
  </si>
  <si>
    <t>5/15/2014</t>
  </si>
  <si>
    <t>8/27/2014</t>
  </si>
  <si>
    <t>9/1/2014</t>
  </si>
  <si>
    <t>12/9/2016</t>
  </si>
  <si>
    <t>12/13/2016</t>
  </si>
  <si>
    <t>7/16/2017</t>
  </si>
  <si>
    <t>7/18/2017</t>
  </si>
  <si>
    <t>9/25/2015</t>
  </si>
  <si>
    <t>9/30/2015</t>
  </si>
  <si>
    <t>1/16/2016</t>
  </si>
  <si>
    <t>1/20/2016</t>
  </si>
  <si>
    <t>9/17/2015</t>
  </si>
  <si>
    <t>9/21/2015</t>
  </si>
  <si>
    <t>10/19/2017</t>
  </si>
  <si>
    <t>10/23/2017</t>
  </si>
  <si>
    <t>12/8/2016</t>
  </si>
  <si>
    <t>12/27/2015</t>
  </si>
  <si>
    <t>12/31/2015</t>
  </si>
  <si>
    <t>9/10/2017</t>
  </si>
  <si>
    <t>9/15/2017</t>
  </si>
  <si>
    <t>7/17/2016</t>
  </si>
  <si>
    <t>7/22/2016</t>
  </si>
  <si>
    <t>9/19/2017</t>
  </si>
  <si>
    <t>9/23/2017</t>
  </si>
  <si>
    <t>3/11/2016</t>
  </si>
  <si>
    <t>3/13/2016</t>
  </si>
  <si>
    <t>10/20/2014</t>
  </si>
  <si>
    <t>10/25/2014</t>
  </si>
  <si>
    <t>6/20/2016</t>
  </si>
  <si>
    <t>6/25/2016</t>
  </si>
  <si>
    <t>4/18/2015</t>
  </si>
  <si>
    <t>4/22/2015</t>
  </si>
  <si>
    <t>12/11/2016</t>
  </si>
  <si>
    <t>12/17/2016</t>
  </si>
  <si>
    <t>6/17/2016</t>
  </si>
  <si>
    <t>6/18/2016</t>
  </si>
  <si>
    <t>11/24/2015</t>
  </si>
  <si>
    <t>11/30/2015</t>
  </si>
  <si>
    <t>4/30/2015</t>
  </si>
  <si>
    <t>5/5/2015</t>
  </si>
  <si>
    <t>12/5/2014</t>
  </si>
  <si>
    <t>12/10/2014</t>
  </si>
  <si>
    <t>6/4/2016</t>
  </si>
  <si>
    <t>6/6/2016</t>
  </si>
  <si>
    <t>9/18/2016</t>
  </si>
  <si>
    <t>9/23/2016</t>
  </si>
  <si>
    <t>9/14/2017</t>
  </si>
  <si>
    <t>9/17/2017</t>
  </si>
  <si>
    <t>4/26/2015</t>
  </si>
  <si>
    <t>5/2/2015</t>
  </si>
  <si>
    <t>12/9/2017</t>
  </si>
  <si>
    <t>12/11/2017</t>
  </si>
  <si>
    <t>11/26/2014</t>
  </si>
  <si>
    <t>12/1/2014</t>
  </si>
  <si>
    <t>6/15/2016</t>
  </si>
  <si>
    <t>10/12/2014</t>
  </si>
  <si>
    <t>10/16/2014</t>
  </si>
  <si>
    <t>9/3/2015</t>
  </si>
  <si>
    <t>9/8/2015</t>
  </si>
  <si>
    <t>11/13/2017</t>
  </si>
  <si>
    <t>11/16/2017</t>
  </si>
  <si>
    <t>5/28/2017</t>
  </si>
  <si>
    <t>5/30/2017</t>
  </si>
  <si>
    <t>10/26/2017</t>
  </si>
  <si>
    <t>11/2/2017</t>
  </si>
  <si>
    <t>4/5/2016</t>
  </si>
  <si>
    <t>4/10/2016</t>
  </si>
  <si>
    <t>9/17/2016</t>
  </si>
  <si>
    <t>9/22/2016</t>
  </si>
  <si>
    <t>1/31/2015</t>
  </si>
  <si>
    <t>2/5/2015</t>
  </si>
  <si>
    <t>11/6/2017</t>
  </si>
  <si>
    <t>11/12/2017</t>
  </si>
  <si>
    <t>11/9/2017</t>
  </si>
  <si>
    <t>11/11/2017</t>
  </si>
  <si>
    <t>6/17/2017</t>
  </si>
  <si>
    <t>6/20/2017</t>
  </si>
  <si>
    <t>9/6/2016</t>
  </si>
  <si>
    <t>9/11/2016</t>
  </si>
  <si>
    <t>8/29/2016</t>
  </si>
  <si>
    <t>9/2/2016</t>
  </si>
  <si>
    <t>12/1/2016</t>
  </si>
  <si>
    <t>12/4/2016</t>
  </si>
  <si>
    <t>11/13/2015</t>
  </si>
  <si>
    <t>11/17/2015</t>
  </si>
  <si>
    <t>11/23/2017</t>
  </si>
  <si>
    <t>11/28/2017</t>
  </si>
  <si>
    <t>10/15/2015</t>
  </si>
  <si>
    <t>10/20/2015</t>
  </si>
  <si>
    <t>12/25/2017</t>
  </si>
  <si>
    <t>12/30/2017</t>
  </si>
  <si>
    <t>11/3/2016</t>
  </si>
  <si>
    <t>11/10/2016</t>
  </si>
  <si>
    <t>8/25/2014</t>
  </si>
  <si>
    <t>3/2/2015</t>
  </si>
  <si>
    <t>3/6/2015</t>
  </si>
  <si>
    <t>4/5/2015</t>
  </si>
  <si>
    <t>4/10/2015</t>
  </si>
  <si>
    <t>12/26/2014</t>
  </si>
  <si>
    <t>12/28/2014</t>
  </si>
  <si>
    <t>9/20/2014</t>
  </si>
  <si>
    <t>9/25/2014</t>
  </si>
  <si>
    <t>11/5/2017</t>
  </si>
  <si>
    <t>11/6/2016</t>
  </si>
  <si>
    <t>2/2/2017</t>
  </si>
  <si>
    <t>2/5/2017</t>
  </si>
  <si>
    <t>10/13/2016</t>
  </si>
  <si>
    <t>10/19/2016</t>
  </si>
  <si>
    <t>9/5/2016</t>
  </si>
  <si>
    <t>9/7/2016</t>
  </si>
  <si>
    <t>9/18/2017</t>
  </si>
  <si>
    <t>12/22/2017</t>
  </si>
  <si>
    <t>12/27/2017</t>
  </si>
  <si>
    <t>9/7/2015</t>
  </si>
  <si>
    <t>9/12/2015</t>
  </si>
  <si>
    <t>10/22/2014</t>
  </si>
  <si>
    <t>10/28/2014</t>
  </si>
  <si>
    <t>3/16/2016</t>
  </si>
  <si>
    <t>5/31/2015</t>
  </si>
  <si>
    <t>6/2/2015</t>
  </si>
  <si>
    <t>5/28/2015</t>
  </si>
  <si>
    <t>6/3/2015</t>
  </si>
  <si>
    <t>3/1/2014</t>
  </si>
  <si>
    <t>3/6/2014</t>
  </si>
  <si>
    <t>11/20/2016</t>
  </si>
  <si>
    <t>11/24/2016</t>
  </si>
  <si>
    <t>5/11/2016</t>
  </si>
  <si>
    <t>5/12/2016</t>
  </si>
  <si>
    <t>12/28/2015</t>
  </si>
  <si>
    <t>11/16/2016</t>
  </si>
  <si>
    <t>11/7/2016</t>
  </si>
  <si>
    <t>9/8/2014</t>
  </si>
  <si>
    <t>9/12/2014</t>
  </si>
  <si>
    <t>8/5/2014</t>
  </si>
  <si>
    <t>8/9/2014</t>
  </si>
  <si>
    <t>9/14/2014</t>
  </si>
  <si>
    <t>9/19/2014</t>
  </si>
  <si>
    <t>4/21/2017</t>
  </si>
  <si>
    <t>4/25/2017</t>
  </si>
  <si>
    <t>11/21/2015</t>
  </si>
  <si>
    <t>11/23/2015</t>
  </si>
  <si>
    <t>12/15/2015</t>
  </si>
  <si>
    <t>12/19/2015</t>
  </si>
  <si>
    <t>12/9/2014</t>
  </si>
  <si>
    <t>11/19/2014</t>
  </si>
  <si>
    <t>11/24/2014</t>
  </si>
  <si>
    <t>11/28/2016</t>
  </si>
  <si>
    <t>12/2/2016</t>
  </si>
  <si>
    <t>8/26/2014</t>
  </si>
  <si>
    <t>8/30/2014</t>
  </si>
  <si>
    <t>7/16/2016</t>
  </si>
  <si>
    <t>10/12/2015</t>
  </si>
  <si>
    <t>10/14/2015</t>
  </si>
  <si>
    <t>10/31/2015</t>
  </si>
  <si>
    <t>11/6/2015</t>
  </si>
  <si>
    <t>3/21/2014</t>
  </si>
  <si>
    <t>3/25/2014</t>
  </si>
  <si>
    <t>7/6/2017</t>
  </si>
  <si>
    <t>7/13/2017</t>
  </si>
  <si>
    <t>6/24/2017</t>
  </si>
  <si>
    <t>6/29/2017</t>
  </si>
  <si>
    <t>8/3/2014</t>
  </si>
  <si>
    <t>12/17/2017</t>
  </si>
  <si>
    <t>12/21/2017</t>
  </si>
  <si>
    <t>6/3/2017</t>
  </si>
  <si>
    <t>6/7/2017</t>
  </si>
  <si>
    <t>12/14/2017</t>
  </si>
  <si>
    <t>12/1/2017</t>
  </si>
  <si>
    <t>12/7/2017</t>
  </si>
  <si>
    <t>2/9/2015</t>
  </si>
  <si>
    <t>2/13/2015</t>
  </si>
  <si>
    <t>1/2/2015</t>
  </si>
  <si>
    <t>1/9/2015</t>
  </si>
  <si>
    <t>10/28/2016</t>
  </si>
  <si>
    <t>11/1/2016</t>
  </si>
  <si>
    <t>12/24/2015</t>
  </si>
  <si>
    <t>8/9/2015</t>
  </si>
  <si>
    <t>8/16/2015</t>
  </si>
  <si>
    <t>2/28/2015</t>
  </si>
  <si>
    <t>3/4/2015</t>
  </si>
  <si>
    <t>9/13/2014</t>
  </si>
  <si>
    <t>9/17/2014</t>
  </si>
  <si>
    <t>4/7/2017</t>
  </si>
  <si>
    <t>4/12/2017</t>
  </si>
  <si>
    <t>6/9/2016</t>
  </si>
  <si>
    <t>6/1/2014</t>
  </si>
  <si>
    <t>6/6/2014</t>
  </si>
  <si>
    <t>12/15/2016</t>
  </si>
  <si>
    <t>11/28/2015</t>
  </si>
  <si>
    <t>12/4/2015</t>
  </si>
  <si>
    <t>12/3/2017</t>
  </si>
  <si>
    <t>6/8/2017</t>
  </si>
  <si>
    <t>6/12/2017</t>
  </si>
  <si>
    <t>9/21/2014</t>
  </si>
  <si>
    <t>6/13/2016</t>
  </si>
  <si>
    <t>11/10/2015</t>
  </si>
  <si>
    <t>11/15/2015</t>
  </si>
  <si>
    <t>6/16/2017</t>
  </si>
  <si>
    <t>1/22/2016</t>
  </si>
  <si>
    <t>1/28/2016</t>
  </si>
  <si>
    <t>12/13/2017</t>
  </si>
  <si>
    <t>12/28/2017</t>
  </si>
  <si>
    <t>1/2/2018</t>
  </si>
  <si>
    <t>7/30/2015</t>
  </si>
  <si>
    <t>7/31/2015</t>
  </si>
  <si>
    <t>9/16/2017</t>
  </si>
  <si>
    <t>10/13/2017</t>
  </si>
  <si>
    <t>10/17/2017</t>
  </si>
  <si>
    <t>9/26/2015</t>
  </si>
  <si>
    <t>9/28/2015</t>
  </si>
  <si>
    <t>11/2/2015</t>
  </si>
  <si>
    <t>10/2/2015</t>
  </si>
  <si>
    <t>12/18/2016</t>
  </si>
  <si>
    <t>12/20/2016</t>
  </si>
  <si>
    <t>11/19/2017</t>
  </si>
  <si>
    <t>5/4/2015</t>
  </si>
  <si>
    <t>5/9/2015</t>
  </si>
  <si>
    <t>12/30/2014</t>
  </si>
  <si>
    <t>1/4/2015</t>
  </si>
  <si>
    <t>4/17/2017</t>
  </si>
  <si>
    <t>9/12/2016</t>
  </si>
  <si>
    <t>9/14/2016</t>
  </si>
  <si>
    <t>9/27/2014</t>
  </si>
  <si>
    <t>10/3/2014</t>
  </si>
  <si>
    <t>8/16/2014</t>
  </si>
  <si>
    <t>11/4/2014</t>
  </si>
  <si>
    <t>11/9/2014</t>
  </si>
  <si>
    <t>9/24/2014</t>
  </si>
  <si>
    <t>4/23/2016</t>
  </si>
  <si>
    <t>4/27/2016</t>
  </si>
  <si>
    <t>11/3/2017</t>
  </si>
  <si>
    <t>8/30/2016</t>
  </si>
  <si>
    <t>9/1/2016</t>
  </si>
  <si>
    <t>4/25/2016</t>
  </si>
  <si>
    <t>4/29/2016</t>
  </si>
  <si>
    <t>9/1/2015</t>
  </si>
  <si>
    <t>9/4/2015</t>
  </si>
  <si>
    <t>7/12/2014</t>
  </si>
  <si>
    <t>7/17/2014</t>
  </si>
  <si>
    <t>6/22/2015</t>
  </si>
  <si>
    <t>6/26/2015</t>
  </si>
  <si>
    <t>4/13/2014</t>
  </si>
  <si>
    <t>4/17/2014</t>
  </si>
  <si>
    <t>12/20/2015</t>
  </si>
  <si>
    <t>6/15/2017</t>
  </si>
  <si>
    <t>6/19/2017</t>
  </si>
  <si>
    <t>7/8/2017</t>
  </si>
  <si>
    <t>7/12/2017</t>
  </si>
  <si>
    <t>9/3/2016</t>
  </si>
  <si>
    <t>4/8/2016</t>
  </si>
  <si>
    <t>4/13/2016</t>
  </si>
  <si>
    <t>4/28/2016</t>
  </si>
  <si>
    <t>3/8/2017</t>
  </si>
  <si>
    <t>3/11/2017</t>
  </si>
  <si>
    <t>9/25/2017</t>
  </si>
  <si>
    <t>10/1/2017</t>
  </si>
  <si>
    <t>9/29/2014</t>
  </si>
  <si>
    <t>10/21/2016</t>
  </si>
  <si>
    <t>5/29/2017</t>
  </si>
  <si>
    <t>6/4/2017</t>
  </si>
  <si>
    <t>7/23/2014</t>
  </si>
  <si>
    <t>7/27/2014</t>
  </si>
  <si>
    <t>9/28/2016</t>
  </si>
  <si>
    <t>10/1/2016</t>
  </si>
  <si>
    <t>8/27/2017</t>
  </si>
  <si>
    <t>9/1/2017</t>
  </si>
  <si>
    <t>4/28/2015</t>
  </si>
  <si>
    <t>10/29/2016</t>
  </si>
  <si>
    <t>6/29/2015</t>
  </si>
  <si>
    <t>11/27/2015</t>
  </si>
  <si>
    <t>12/2/2015</t>
  </si>
  <si>
    <t>12/3/2015</t>
  </si>
  <si>
    <t>12/7/2015</t>
  </si>
  <si>
    <t>12/15/2017</t>
  </si>
  <si>
    <t>9/23/2014</t>
  </si>
  <si>
    <t>6/7/2014</t>
  </si>
  <si>
    <t>6/10/2014</t>
  </si>
  <si>
    <t>6/30/2017</t>
  </si>
  <si>
    <t>7/5/2017</t>
  </si>
  <si>
    <t>11/4/2015</t>
  </si>
  <si>
    <t>9/8/2016</t>
  </si>
  <si>
    <t>9/10/2016</t>
  </si>
  <si>
    <t>12/24/2014</t>
  </si>
  <si>
    <t>4/16/2014</t>
  </si>
  <si>
    <t>4/20/2014</t>
  </si>
  <si>
    <t>12/24/2017</t>
  </si>
  <si>
    <t>12/29/2017</t>
  </si>
  <si>
    <t>12/8/2017</t>
  </si>
  <si>
    <t>12/12/2017</t>
  </si>
  <si>
    <t>11/7/2017</t>
  </si>
  <si>
    <t>6/28/2017</t>
  </si>
  <si>
    <t>4/14/2016</t>
  </si>
  <si>
    <t>4/18/2016</t>
  </si>
  <si>
    <t>11/10/2017</t>
  </si>
  <si>
    <t>3/4/2017</t>
  </si>
  <si>
    <t>3/9/2017</t>
  </si>
  <si>
    <t>6/22/2014</t>
  </si>
  <si>
    <t>6/25/2014</t>
  </si>
  <si>
    <t>8/21/2017</t>
  </si>
  <si>
    <t>8/23/2017</t>
  </si>
  <si>
    <t>11/26/2017</t>
  </si>
  <si>
    <t>10/8/2017</t>
  </si>
  <si>
    <t>4/15/2016</t>
  </si>
  <si>
    <t>4/21/2016</t>
  </si>
  <si>
    <t>6/7/2016</t>
  </si>
  <si>
    <t>12/19/2014</t>
  </si>
  <si>
    <t>12/25/2014</t>
  </si>
  <si>
    <t>6/14/2016</t>
  </si>
  <si>
    <t>1/20/2017</t>
  </si>
  <si>
    <t>1/23/2017</t>
  </si>
  <si>
    <t>3/20/2017</t>
  </si>
  <si>
    <t>3/25/2017</t>
  </si>
  <si>
    <t>4/1/2016</t>
  </si>
  <si>
    <t>4/3/2016</t>
  </si>
  <si>
    <t>10/20/2017</t>
  </si>
  <si>
    <t>10/24/2017</t>
  </si>
  <si>
    <t>2/12/2014</t>
  </si>
  <si>
    <t>2/18/2014</t>
  </si>
  <si>
    <t>9/26/2016</t>
  </si>
  <si>
    <t>12/22/2015</t>
  </si>
  <si>
    <t>4/22/2016</t>
  </si>
  <si>
    <t>1/17/2015</t>
  </si>
  <si>
    <t>1/24/2015</t>
  </si>
  <si>
    <t>3/31/2017</t>
  </si>
  <si>
    <t>4/4/2017</t>
  </si>
  <si>
    <t>12/16/2016</t>
  </si>
  <si>
    <t>7/12/2016</t>
  </si>
  <si>
    <t>7/19/2016</t>
  </si>
  <si>
    <t>10/27/2016</t>
  </si>
  <si>
    <t>11/2/2016</t>
  </si>
  <si>
    <t>6/26/2016</t>
  </si>
  <si>
    <t>7/2/2016</t>
  </si>
  <si>
    <t>10/6/2014</t>
  </si>
  <si>
    <t>10/10/2014</t>
  </si>
  <si>
    <t>7/22/2014</t>
  </si>
  <si>
    <t>6/10/2017</t>
  </si>
  <si>
    <t>6/13/2017</t>
  </si>
  <si>
    <t>10/29/2014</t>
  </si>
  <si>
    <t>10/31/2014</t>
  </si>
  <si>
    <t>6/13/2014</t>
  </si>
  <si>
    <t>5/9/2016</t>
  </si>
  <si>
    <t>5/14/2016</t>
  </si>
  <si>
    <t>3/18/2016</t>
  </si>
  <si>
    <t>3/21/2016</t>
  </si>
  <si>
    <t>7/25/2016</t>
  </si>
  <si>
    <t>7/31/2016</t>
  </si>
  <si>
    <t>5/30/2016</t>
  </si>
  <si>
    <t>11/15/2017</t>
  </si>
  <si>
    <t>3/16/2015</t>
  </si>
  <si>
    <t>3/22/2015</t>
  </si>
  <si>
    <t>11/27/2017</t>
  </si>
  <si>
    <t>10/20/2016</t>
  </si>
  <si>
    <t>10/23/2016</t>
  </si>
  <si>
    <t>1/22/2017</t>
  </si>
  <si>
    <t>1/27/2017</t>
  </si>
  <si>
    <t>3/26/2015</t>
  </si>
  <si>
    <t>1/25/2017</t>
  </si>
  <si>
    <t>5/21/2016</t>
  </si>
  <si>
    <t>5/23/2016</t>
  </si>
  <si>
    <t>12/26/2015</t>
  </si>
  <si>
    <t>1/2/2016</t>
  </si>
  <si>
    <t>10/21/2017</t>
  </si>
  <si>
    <t>11/7/2015</t>
  </si>
  <si>
    <t>11/9/2015</t>
  </si>
  <si>
    <t>9/7/2017</t>
  </si>
  <si>
    <t>9/11/2017</t>
  </si>
  <si>
    <t>5/29/2016</t>
  </si>
  <si>
    <t>6/1/2016</t>
  </si>
  <si>
    <t>7/10/2016</t>
  </si>
  <si>
    <t>9/3/2017</t>
  </si>
  <si>
    <t>9/8/2017</t>
  </si>
  <si>
    <t>12/8/2015</t>
  </si>
  <si>
    <t>12/11/2015</t>
  </si>
  <si>
    <t>2/1/2014</t>
  </si>
  <si>
    <t>2/3/2014</t>
  </si>
  <si>
    <t>7/14/2016</t>
  </si>
  <si>
    <t>12/18/2015</t>
  </si>
  <si>
    <t>12/23/2015</t>
  </si>
  <si>
    <t>5/11/2014</t>
  </si>
  <si>
    <t>5/16/2014</t>
  </si>
  <si>
    <t>11/22/2017</t>
  </si>
  <si>
    <t>4/17/2016</t>
  </si>
  <si>
    <t>9/12/2017</t>
  </si>
  <si>
    <t>11/24/2017</t>
  </si>
  <si>
    <t>7/3/2017</t>
  </si>
  <si>
    <t>3/3/2014</t>
  </si>
  <si>
    <t>3/7/2014</t>
  </si>
  <si>
    <t>6/10/2016</t>
  </si>
  <si>
    <t>11/20/2017</t>
  </si>
  <si>
    <t>9/18/2014</t>
  </si>
  <si>
    <t>12/9/2015</t>
  </si>
  <si>
    <t>12/10/2017</t>
  </si>
  <si>
    <t>1/4/2018</t>
  </si>
  <si>
    <t>9/18/2015</t>
  </si>
  <si>
    <t>9/22/2015</t>
  </si>
  <si>
    <t>7/20/2017</t>
  </si>
  <si>
    <t>7/26/2017</t>
  </si>
  <si>
    <t>9/10/2015</t>
  </si>
  <si>
    <t>9/14/2015</t>
  </si>
  <si>
    <t>12/5/2017</t>
  </si>
  <si>
    <t>7/3/2015</t>
  </si>
  <si>
    <t>7/9/2015</t>
  </si>
  <si>
    <t>3/20/2016</t>
  </si>
  <si>
    <t>3/24/2016</t>
  </si>
  <si>
    <t>1/9/2014</t>
  </si>
  <si>
    <t>1/13/2014</t>
  </si>
  <si>
    <t>8/8/2014</t>
  </si>
  <si>
    <t>8/15/2014</t>
  </si>
  <si>
    <t>7/21/2016</t>
  </si>
  <si>
    <t>3/15/2014</t>
  </si>
  <si>
    <t>3/19/2014</t>
  </si>
  <si>
    <t>5/23/2014</t>
  </si>
  <si>
    <t>5/27/2014</t>
  </si>
  <si>
    <t>5/1/2016</t>
  </si>
  <si>
    <t>9/13/2016</t>
  </si>
  <si>
    <t>11/14/2017</t>
  </si>
  <si>
    <t>11/17/2017</t>
  </si>
  <si>
    <t>8/18/2017</t>
  </si>
  <si>
    <t>12/31/2014</t>
  </si>
  <si>
    <t>11/29/2015</t>
  </si>
  <si>
    <t>5/14/2015</t>
  </si>
  <si>
    <t>5/17/2015</t>
  </si>
  <si>
    <t>5/19/2017</t>
  </si>
  <si>
    <t>5/23/2017</t>
  </si>
  <si>
    <t>9/24/2017</t>
  </si>
  <si>
    <t>9/26/2017</t>
  </si>
  <si>
    <t>10/4/2015</t>
  </si>
  <si>
    <t>10/9/2015</t>
  </si>
  <si>
    <t>8/15/2016</t>
  </si>
  <si>
    <t>8/21/2016</t>
  </si>
  <si>
    <t>5/20/2016</t>
  </si>
  <si>
    <t>5/25/2016</t>
  </si>
  <si>
    <t>12/22/2016</t>
  </si>
  <si>
    <t>7/30/2017</t>
  </si>
  <si>
    <t>8/3/2017</t>
  </si>
  <si>
    <t>7/21/2017</t>
  </si>
  <si>
    <t>7/25/2017</t>
  </si>
  <si>
    <t>1/5/2018</t>
  </si>
  <si>
    <t>6/23/2017</t>
  </si>
  <si>
    <t>8/22/2016</t>
  </si>
  <si>
    <t>8/28/2016</t>
  </si>
  <si>
    <t>9/19/2016</t>
  </si>
  <si>
    <t>8/24/2015</t>
  </si>
  <si>
    <t>8/28/2015</t>
  </si>
  <si>
    <t>3/26/2016</t>
  </si>
  <si>
    <t>3/30/2016</t>
  </si>
  <si>
    <t>11/4/2016</t>
  </si>
  <si>
    <t>6/9/2017</t>
  </si>
  <si>
    <t>6/22/2017</t>
  </si>
  <si>
    <t>3/18/2017</t>
  </si>
  <si>
    <t>3/23/2017</t>
  </si>
  <si>
    <t>11/19/2016</t>
  </si>
  <si>
    <t>11/4/2017</t>
  </si>
  <si>
    <t>7/5/2014</t>
  </si>
  <si>
    <t>7/8/2014</t>
  </si>
  <si>
    <t>6/21/2014</t>
  </si>
  <si>
    <t>6/23/2014</t>
  </si>
  <si>
    <t>3/28/2015</t>
  </si>
  <si>
    <t>4/2/2015</t>
  </si>
  <si>
    <t>9/2/2017</t>
  </si>
  <si>
    <t>4/9/2015</t>
  </si>
  <si>
    <t>4/14/2015</t>
  </si>
  <si>
    <t>12/2/2014</t>
  </si>
  <si>
    <t>12/4/2014</t>
  </si>
  <si>
    <t>4/5/2014</t>
  </si>
  <si>
    <t>4/7/2014</t>
  </si>
  <si>
    <t>5/24/2017</t>
  </si>
  <si>
    <t>7/1/2014</t>
  </si>
  <si>
    <t>7/6/2014</t>
  </si>
  <si>
    <t>1/11/2014</t>
  </si>
  <si>
    <t>1/14/2014</t>
  </si>
  <si>
    <t>9/29/2017</t>
  </si>
  <si>
    <t>6/2/2014</t>
  </si>
  <si>
    <t>2/13/2016</t>
  </si>
  <si>
    <t>2/18/2016</t>
  </si>
  <si>
    <t>12/19/2016</t>
  </si>
  <si>
    <t>10/7/2014</t>
  </si>
  <si>
    <t>10/13/2014</t>
  </si>
  <si>
    <t>7/7/2016</t>
  </si>
  <si>
    <t>9/20/2017</t>
  </si>
  <si>
    <t>12/3/2016</t>
  </si>
  <si>
    <t>12/6/2016</t>
  </si>
  <si>
    <t>1/21/2017</t>
  </si>
  <si>
    <t>1/4/2014</t>
  </si>
  <si>
    <t>1/8/2014</t>
  </si>
  <si>
    <t>8/27/2016</t>
  </si>
  <si>
    <t>3/22/2016</t>
  </si>
  <si>
    <t>10/2/2017</t>
  </si>
  <si>
    <t>10/6/2017</t>
  </si>
  <si>
    <t>4/7/2016</t>
  </si>
  <si>
    <t>4/9/2016</t>
  </si>
  <si>
    <t>12/12/2015</t>
  </si>
  <si>
    <t>12/29/2014</t>
  </si>
  <si>
    <t>7/23/2017</t>
  </si>
  <si>
    <t>7/28/2017</t>
  </si>
  <si>
    <t>9/22/2017</t>
  </si>
  <si>
    <t>8/31/2015</t>
  </si>
  <si>
    <t>9/5/2015</t>
  </si>
  <si>
    <t>2/8/2015</t>
  </si>
  <si>
    <t>1/15/2014</t>
  </si>
  <si>
    <t>5/14/2014</t>
  </si>
  <si>
    <t>5/20/2014</t>
  </si>
  <si>
    <t>5/19/2016</t>
  </si>
  <si>
    <t>5/24/2016</t>
  </si>
  <si>
    <t>1/30/2017</t>
  </si>
  <si>
    <t>6/29/2014</t>
  </si>
  <si>
    <t>8/21/2015</t>
  </si>
  <si>
    <t>8/23/2015</t>
  </si>
  <si>
    <t>10/3/2015</t>
  </si>
  <si>
    <t>10/6/2015</t>
  </si>
  <si>
    <t>5/23/2015</t>
  </si>
  <si>
    <t>3/17/2017</t>
  </si>
  <si>
    <t>3/21/2017</t>
  </si>
  <si>
    <t>12/16/2015</t>
  </si>
  <si>
    <t>6/30/2015</t>
  </si>
  <si>
    <t>9/26/2014</t>
  </si>
  <si>
    <t>9/21/2017</t>
  </si>
  <si>
    <t>2/20/2017</t>
  </si>
  <si>
    <t>2/23/2017</t>
  </si>
  <si>
    <t>8/18/2016</t>
  </si>
  <si>
    <t>8/23/2016</t>
  </si>
  <si>
    <t>3/12/2016</t>
  </si>
  <si>
    <t>3/17/2016</t>
  </si>
  <si>
    <t>4/22/2017</t>
  </si>
  <si>
    <t>4/24/2017</t>
  </si>
  <si>
    <t>11/1/2014</t>
  </si>
  <si>
    <t>11/7/2014</t>
  </si>
  <si>
    <t>2/3/2015</t>
  </si>
  <si>
    <t>Kensington SlimBlade Notebook Wireless Mouse with Nano Receiver</t>
  </si>
  <si>
    <t>10/15/2014</t>
  </si>
  <si>
    <t>5/14/2017</t>
  </si>
  <si>
    <t>3/20/2015</t>
  </si>
  <si>
    <t>3/23/2015</t>
  </si>
  <si>
    <t>9/15/2016</t>
  </si>
  <si>
    <t>6/28/2014</t>
  </si>
  <si>
    <t>7/2/2014</t>
  </si>
  <si>
    <t>6/27/2017</t>
  </si>
  <si>
    <t>5/9/2014</t>
  </si>
  <si>
    <t>8/28/2017</t>
  </si>
  <si>
    <t>6/21/2017</t>
  </si>
  <si>
    <t>7/23/2016</t>
  </si>
  <si>
    <t>7/27/2016</t>
  </si>
  <si>
    <t>3/7/2016</t>
  </si>
  <si>
    <t>11/20/2015</t>
  </si>
  <si>
    <t>11/25/2015</t>
  </si>
  <si>
    <t>11/9/2016</t>
  </si>
  <si>
    <t>10/13/2015</t>
  </si>
  <si>
    <t>10/17/2015</t>
  </si>
  <si>
    <t>1/1/2017</t>
  </si>
  <si>
    <t>1/6/2017</t>
  </si>
  <si>
    <t>2/7/2014</t>
  </si>
  <si>
    <t>5/28/2016</t>
  </si>
  <si>
    <t>2/19/2016</t>
  </si>
  <si>
    <t>2/24/2016</t>
  </si>
  <si>
    <t>4/10/2017</t>
  </si>
  <si>
    <t>6/16/2014</t>
  </si>
  <si>
    <t>1/5/2016</t>
  </si>
  <si>
    <t>1/7/2016</t>
  </si>
  <si>
    <t>1/10/2014</t>
  </si>
  <si>
    <t>9/29/2016</t>
  </si>
  <si>
    <t>10/2/2016</t>
  </si>
  <si>
    <t>4/6/2014</t>
  </si>
  <si>
    <t>4/10/2014</t>
  </si>
  <si>
    <t>10/19/2015</t>
  </si>
  <si>
    <t>12/15/2014</t>
  </si>
  <si>
    <t>8/25/2017</t>
  </si>
  <si>
    <t>8/29/2017</t>
  </si>
  <si>
    <t>1/17/2016</t>
  </si>
  <si>
    <t>1/21/2016</t>
  </si>
  <si>
    <t>11/30/2017</t>
  </si>
  <si>
    <t>12/2/2017</t>
  </si>
  <si>
    <t>12/23/2017</t>
  </si>
  <si>
    <t>10/22/2016</t>
  </si>
  <si>
    <t>10/24/2016</t>
  </si>
  <si>
    <t>4/29/2014</t>
  </si>
  <si>
    <t>5/4/2014</t>
  </si>
  <si>
    <t>4/25/2015</t>
  </si>
  <si>
    <t>6/26/2017</t>
  </si>
  <si>
    <t>7/2/2017</t>
  </si>
  <si>
    <t>10/14/2017</t>
  </si>
  <si>
    <t>12/16/2014</t>
  </si>
  <si>
    <t>Anker Ultrathin Bluetooth Wireless Keyboard Aluminum Cover with Stand</t>
  </si>
  <si>
    <t>11/12/2016</t>
  </si>
  <si>
    <t>10/3/2016</t>
  </si>
  <si>
    <t>10/6/2016</t>
  </si>
  <si>
    <t>9/9/2014</t>
  </si>
  <si>
    <t>9/15/2014</t>
  </si>
  <si>
    <t>10/29/2017</t>
  </si>
  <si>
    <t>10/31/2017</t>
  </si>
  <si>
    <t>4/12/2016</t>
  </si>
  <si>
    <t>1/3/2018</t>
  </si>
  <si>
    <t>6/7/2015</t>
  </si>
  <si>
    <t>11/29/2017</t>
  </si>
  <si>
    <t>6/15/2014</t>
  </si>
  <si>
    <t>3/5/2016</t>
  </si>
  <si>
    <t>12/12/2014</t>
  </si>
  <si>
    <t>4/11/2015</t>
  </si>
  <si>
    <t>4/15/2015</t>
  </si>
  <si>
    <t>9/20/2016</t>
  </si>
  <si>
    <t>9/16/2014</t>
  </si>
  <si>
    <t>10/5/2015</t>
  </si>
  <si>
    <t>4/14/2017</t>
  </si>
  <si>
    <t>9/6/2017</t>
  </si>
  <si>
    <t>6/24/2016</t>
  </si>
  <si>
    <t>12/13/2015</t>
  </si>
  <si>
    <t>12/17/2015</t>
  </si>
  <si>
    <t>6/19/2016</t>
  </si>
  <si>
    <t>5/29/2015</t>
  </si>
  <si>
    <t>7/26/2015</t>
  </si>
  <si>
    <t>7/28/2015</t>
  </si>
  <si>
    <t>4/3/2017</t>
  </si>
  <si>
    <t>1/1/2018</t>
  </si>
  <si>
    <t>12/4/2017</t>
  </si>
  <si>
    <t>5/15/2017</t>
  </si>
  <si>
    <t>5/18/2017</t>
  </si>
  <si>
    <t>12/1/2015</t>
  </si>
  <si>
    <t>9/4/2016</t>
  </si>
  <si>
    <t>9/22/2014</t>
  </si>
  <si>
    <t>4/9/2017</t>
  </si>
  <si>
    <t>4/11/2017</t>
  </si>
  <si>
    <t>1/16/2014</t>
  </si>
  <si>
    <t>1/18/2014</t>
  </si>
  <si>
    <t>10/5/2017</t>
  </si>
  <si>
    <t>7/9/2017</t>
  </si>
  <si>
    <t>7/15/2017</t>
  </si>
  <si>
    <t>1/7/2017</t>
  </si>
  <si>
    <t>1/10/2017</t>
  </si>
  <si>
    <t>5/31/2016</t>
  </si>
  <si>
    <t>10/8/2016</t>
  </si>
  <si>
    <t>11/14/2014</t>
  </si>
  <si>
    <t>3/10/2015</t>
  </si>
  <si>
    <t>5/21/2017</t>
  </si>
  <si>
    <t>5/26/2017</t>
  </si>
  <si>
    <t>3/29/2015</t>
  </si>
  <si>
    <t>3/31/2015</t>
  </si>
  <si>
    <t>9/9/2016</t>
  </si>
  <si>
    <t>8/26/2016</t>
  </si>
  <si>
    <t>5/21/2014</t>
  </si>
  <si>
    <t>5/25/2014</t>
  </si>
  <si>
    <t>10/28/2015</t>
  </si>
  <si>
    <t>11/3/2015</t>
  </si>
  <si>
    <t>11/13/2016</t>
  </si>
  <si>
    <t>11/17/2016</t>
  </si>
  <si>
    <t>8/27/2015</t>
  </si>
  <si>
    <t>12/26/2017</t>
  </si>
  <si>
    <t>8/1/2017</t>
  </si>
  <si>
    <t>12/21/2015</t>
  </si>
  <si>
    <t>9/19/2015</t>
  </si>
  <si>
    <t>7/6/2015</t>
  </si>
  <si>
    <t>7/10/2015</t>
  </si>
  <si>
    <t>Iceberg Mobile Mega Data/Printer Cart</t>
  </si>
  <si>
    <t>4/27/2015</t>
  </si>
  <si>
    <t>5/3/2015</t>
  </si>
  <si>
    <t>6/16/2015</t>
  </si>
  <si>
    <t>6/20/2015</t>
  </si>
  <si>
    <t>12/20/2017</t>
  </si>
  <si>
    <t>1/11/2016</t>
  </si>
  <si>
    <t>1/13/2016</t>
  </si>
  <si>
    <t>7/11/2014</t>
  </si>
  <si>
    <t>7/15/2014</t>
  </si>
  <si>
    <t>11/22/2016</t>
  </si>
  <si>
    <t>4/26/2016</t>
  </si>
  <si>
    <t>6/13/2015</t>
  </si>
  <si>
    <t>6/14/2015</t>
  </si>
  <si>
    <t>11/21/2017</t>
  </si>
  <si>
    <t>10/12/2017</t>
  </si>
  <si>
    <t>10/16/2017</t>
  </si>
  <si>
    <t>3/8/2016</t>
  </si>
  <si>
    <t>7/5/2015</t>
  </si>
  <si>
    <t>4/4/2015</t>
  </si>
  <si>
    <t>4/8/2015</t>
  </si>
  <si>
    <t>4/16/2015</t>
  </si>
  <si>
    <t>4/21/2015</t>
  </si>
  <si>
    <t>9/28/2017</t>
  </si>
  <si>
    <t>9/30/2017</t>
  </si>
  <si>
    <t>7/25/2015</t>
  </si>
  <si>
    <t>7/29/2015</t>
  </si>
  <si>
    <t>5/2/2016</t>
  </si>
  <si>
    <t>9/30/2016</t>
  </si>
  <si>
    <t>3/1/2016</t>
  </si>
  <si>
    <t>8/12/2016</t>
  </si>
  <si>
    <t>8/20/2016</t>
  </si>
  <si>
    <t>12/6/2015</t>
  </si>
  <si>
    <t>1/26/2017</t>
  </si>
  <si>
    <t>4/27/2017</t>
  </si>
  <si>
    <t>12/18/2017</t>
  </si>
  <si>
    <t>7/24/2016</t>
  </si>
  <si>
    <t>1/20/2014</t>
  </si>
  <si>
    <t>1/26/2014</t>
  </si>
  <si>
    <t>3/7/2015</t>
  </si>
  <si>
    <t>4/16/2016</t>
  </si>
  <si>
    <t>12/7/2016</t>
  </si>
  <si>
    <t>6/5/2016</t>
  </si>
  <si>
    <t>11/15/2016</t>
  </si>
  <si>
    <t>5/8/2015</t>
  </si>
  <si>
    <t>12/31/2016</t>
  </si>
  <si>
    <t>12/20/2014</t>
  </si>
  <si>
    <t>12/21/2014</t>
  </si>
  <si>
    <t>7/4/2017</t>
  </si>
  <si>
    <t>9/5/2014</t>
  </si>
  <si>
    <t>3/8/2014</t>
  </si>
  <si>
    <t>5/8/2014</t>
  </si>
  <si>
    <t>3/10/2014</t>
  </si>
  <si>
    <t>3/14/2014</t>
  </si>
  <si>
    <t>4/21/2014</t>
  </si>
  <si>
    <t>4/25/2014</t>
  </si>
  <si>
    <t>10/22/2015</t>
  </si>
  <si>
    <t>10/26/2015</t>
  </si>
  <si>
    <t>8/22/2015</t>
  </si>
  <si>
    <t>8/25/2015</t>
  </si>
  <si>
    <t>12/27/2014</t>
  </si>
  <si>
    <t>4/24/2016</t>
  </si>
  <si>
    <t>1/14/2017</t>
  </si>
  <si>
    <t>1/15/2017</t>
  </si>
  <si>
    <t>11/30/2014</t>
  </si>
  <si>
    <t>2/26/2017</t>
  </si>
  <si>
    <t>2/28/2017</t>
  </si>
  <si>
    <t>9/15/2015</t>
  </si>
  <si>
    <t>7/18/2016</t>
  </si>
  <si>
    <t>8/4/2017</t>
  </si>
  <si>
    <t>9/9/2017</t>
  </si>
  <si>
    <t>9/13/2017</t>
  </si>
  <si>
    <t>7/16/2014</t>
  </si>
  <si>
    <t>8/11/2014</t>
  </si>
  <si>
    <t>2/15/2016</t>
  </si>
  <si>
    <t>2/22/2016</t>
  </si>
  <si>
    <t>12/14/2014</t>
  </si>
  <si>
    <t>7/4/2015</t>
  </si>
  <si>
    <t>3/10/2017</t>
  </si>
  <si>
    <t>3/14/2017</t>
  </si>
  <si>
    <t>12/24/2016</t>
  </si>
  <si>
    <t>12/28/2016</t>
  </si>
  <si>
    <t>10/27/2017</t>
  </si>
  <si>
    <t>7/7/2017</t>
  </si>
  <si>
    <t>9/27/2017</t>
  </si>
  <si>
    <t>5/26/2016</t>
  </si>
  <si>
    <t>5/7/2016</t>
  </si>
  <si>
    <t>9/11/2014</t>
  </si>
  <si>
    <t>7/3/2016</t>
  </si>
  <si>
    <t>7/8/2015</t>
  </si>
  <si>
    <t>11/26/2016</t>
  </si>
  <si>
    <t>5/25/2015</t>
  </si>
  <si>
    <t>12/12/2016</t>
  </si>
  <si>
    <t>10/7/2015</t>
  </si>
  <si>
    <t>12/23/2016</t>
  </si>
  <si>
    <t>12/25/2016</t>
  </si>
  <si>
    <t>9/24/2015</t>
  </si>
  <si>
    <t>6/21/2016</t>
  </si>
  <si>
    <t>9/24/2016</t>
  </si>
  <si>
    <t>2/3/2017</t>
  </si>
  <si>
    <t>2/8/2017</t>
  </si>
  <si>
    <t>3/3/2017</t>
  </si>
  <si>
    <t>10/9/2017</t>
  </si>
  <si>
    <t>10/10/2017</t>
  </si>
  <si>
    <t>9/28/2014</t>
  </si>
  <si>
    <t>5/30/2014</t>
  </si>
  <si>
    <t>6/18/2015</t>
  </si>
  <si>
    <t>10/15/2017</t>
  </si>
  <si>
    <t>10/18/2017</t>
  </si>
  <si>
    <t>5/27/2016</t>
  </si>
  <si>
    <t>6/2/2017</t>
  </si>
  <si>
    <t>6/6/2017</t>
  </si>
  <si>
    <t>2/16/2014</t>
  </si>
  <si>
    <t>2/21/2014</t>
  </si>
  <si>
    <t>5/6/2014</t>
  </si>
  <si>
    <t>5/10/2014</t>
  </si>
  <si>
    <t>5/16/2016</t>
  </si>
  <si>
    <t>4/2/2017</t>
  </si>
  <si>
    <t>1/2/2017</t>
  </si>
  <si>
    <t>1/4/2017</t>
  </si>
  <si>
    <t>6/1/2015</t>
  </si>
  <si>
    <t>3/17/2014</t>
  </si>
  <si>
    <t>3/24/2014</t>
  </si>
  <si>
    <t>10/8/2014</t>
  </si>
  <si>
    <t>3/28/2016</t>
  </si>
  <si>
    <t>3/31/2016</t>
  </si>
  <si>
    <t>5/4/2017</t>
  </si>
  <si>
    <t>5/9/2017</t>
  </si>
  <si>
    <t>5/5/2016</t>
  </si>
  <si>
    <t>4/26/2017</t>
  </si>
  <si>
    <t>10/1/2014</t>
  </si>
  <si>
    <t>10/25/2017</t>
  </si>
  <si>
    <t>7/11/2017</t>
  </si>
  <si>
    <t>3/7/2017</t>
  </si>
  <si>
    <t>3/12/2017</t>
  </si>
  <si>
    <t>4/1/2014</t>
  </si>
  <si>
    <t>8/4/2014</t>
  </si>
  <si>
    <t>2/5/2016</t>
  </si>
  <si>
    <t>11/5/2016</t>
  </si>
  <si>
    <t>4/19/2016</t>
  </si>
  <si>
    <t>4/8/2014</t>
  </si>
  <si>
    <t>9/25/2016</t>
  </si>
  <si>
    <t>7/9/2016</t>
  </si>
  <si>
    <t>7/13/2016</t>
  </si>
  <si>
    <t>6/30/2014</t>
  </si>
  <si>
    <t>1/28/2017</t>
  </si>
  <si>
    <t>1/31/2017</t>
  </si>
  <si>
    <t>12/26/2016</t>
  </si>
  <si>
    <t>12/30/2016</t>
  </si>
  <si>
    <t>12/19/2017</t>
  </si>
  <si>
    <t>8/5/2017</t>
  </si>
  <si>
    <t>8/8/2017</t>
  </si>
  <si>
    <t>10/1/2015</t>
  </si>
  <si>
    <t>4/23/2014</t>
  </si>
  <si>
    <t>4/24/2014</t>
  </si>
  <si>
    <t>5/1/2015</t>
  </si>
  <si>
    <t>5/7/2015</t>
  </si>
  <si>
    <t>7/19/2015</t>
  </si>
  <si>
    <t>7/20/2015</t>
  </si>
  <si>
    <t>11/29/2016</t>
  </si>
  <si>
    <t>8/17/2015</t>
  </si>
  <si>
    <t>3/15/2016</t>
  </si>
  <si>
    <t>8/14/2014</t>
  </si>
  <si>
    <t>5/16/2015</t>
  </si>
  <si>
    <t>9/27/2015</t>
  </si>
  <si>
    <t>11/25/2016</t>
  </si>
  <si>
    <t>3/19/2017</t>
  </si>
  <si>
    <t>3/24/2017</t>
  </si>
  <si>
    <t>10/14/2016</t>
  </si>
  <si>
    <t>10/18/2016</t>
  </si>
  <si>
    <t>11/27/2014</t>
  </si>
  <si>
    <t>12/3/2014</t>
  </si>
  <si>
    <t>11/29/2014</t>
  </si>
  <si>
    <t>12/6/2014</t>
  </si>
  <si>
    <t>4/30/2017</t>
  </si>
  <si>
    <t>5/5/2017</t>
  </si>
  <si>
    <t>10/30/2017</t>
  </si>
  <si>
    <t>12/17/2014</t>
  </si>
  <si>
    <t>9/4/2017</t>
  </si>
  <si>
    <t>10/17/2016</t>
  </si>
  <si>
    <t>11/18/2017</t>
  </si>
  <si>
    <t>8/1/2015</t>
  </si>
  <si>
    <t>8/7/2015</t>
  </si>
  <si>
    <t>7/1/2017</t>
  </si>
  <si>
    <t>8/22/2017</t>
  </si>
  <si>
    <t>2/6/2014</t>
  </si>
  <si>
    <t>2/11/2017</t>
  </si>
  <si>
    <t>2/14/2017</t>
  </si>
  <si>
    <t>4/16/2017</t>
  </si>
  <si>
    <t>8/31/2017</t>
  </si>
  <si>
    <t>9/5/2017</t>
  </si>
  <si>
    <t>2/10/2017</t>
  </si>
  <si>
    <t>3/11/2014</t>
  </si>
  <si>
    <t>3/16/2014</t>
  </si>
  <si>
    <t>2/4/2014</t>
  </si>
  <si>
    <t>2/8/2014</t>
  </si>
  <si>
    <t>6/22/2016</t>
  </si>
  <si>
    <t>5/3/2014</t>
  </si>
  <si>
    <t>5/5/2014</t>
  </si>
  <si>
    <t>2/6/2015</t>
  </si>
  <si>
    <t>5/15/2016</t>
  </si>
  <si>
    <t>3/18/2015</t>
  </si>
  <si>
    <t>4/4/2014</t>
  </si>
  <si>
    <t>4/9/2014</t>
  </si>
  <si>
    <t>3/4/2014</t>
  </si>
  <si>
    <t>3/19/2015</t>
  </si>
  <si>
    <t>3/25/2015</t>
  </si>
  <si>
    <t>6/11/2017</t>
  </si>
  <si>
    <t>11/23/2014</t>
  </si>
  <si>
    <t>11/25/2014</t>
  </si>
  <si>
    <t>12/18/2014</t>
  </si>
  <si>
    <t>2/27/2016</t>
  </si>
  <si>
    <t>8/12/2015</t>
  </si>
  <si>
    <t>6/23/2015</t>
  </si>
  <si>
    <t>6/25/2015</t>
  </si>
  <si>
    <t>10/19/2014</t>
  </si>
  <si>
    <t>3/24/2015</t>
  </si>
  <si>
    <t>3/27/2015</t>
  </si>
  <si>
    <t>5/8/2017</t>
  </si>
  <si>
    <t>5/12/2017</t>
  </si>
  <si>
    <t>5/8/2016</t>
  </si>
  <si>
    <t>5/13/2016</t>
  </si>
  <si>
    <t>5/26/2014</t>
  </si>
  <si>
    <t>3/19/2016</t>
  </si>
  <si>
    <t>8/10/2015</t>
  </si>
  <si>
    <t>11/16/2015</t>
  </si>
  <si>
    <t>6/25/2017</t>
  </si>
  <si>
    <t>11/1/2015</t>
  </si>
  <si>
    <t>9/29/2015</t>
  </si>
  <si>
    <t>8/29/2014</t>
  </si>
  <si>
    <t>5/12/2014</t>
  </si>
  <si>
    <t>5/6/2017</t>
  </si>
  <si>
    <t>1/10/2015</t>
  </si>
  <si>
    <t>1/15/2015</t>
  </si>
  <si>
    <t>3/25/2016</t>
  </si>
  <si>
    <t>5/18/2016</t>
  </si>
  <si>
    <t>9/7/2014</t>
  </si>
  <si>
    <t>8/20/2014</t>
  </si>
  <si>
    <t>3/14/2016</t>
  </si>
  <si>
    <t>6/29/2016</t>
  </si>
  <si>
    <t>6/3/2014</t>
  </si>
  <si>
    <t>7/13/2015</t>
  </si>
  <si>
    <t>7/15/2015</t>
  </si>
  <si>
    <t>2/2/2014</t>
  </si>
  <si>
    <t>1/30/2015</t>
  </si>
  <si>
    <t>2/4/2015</t>
  </si>
  <si>
    <t>10/7/2017</t>
  </si>
  <si>
    <t>4/30/2016</t>
  </si>
  <si>
    <t>5/4/2016</t>
  </si>
  <si>
    <t>12/25/2015</t>
  </si>
  <si>
    <t>4/29/2017</t>
  </si>
  <si>
    <t>2/7/2016</t>
  </si>
  <si>
    <t>7/29/2017</t>
  </si>
  <si>
    <t>9/9/2015</t>
  </si>
  <si>
    <t>8/13/2016</t>
  </si>
  <si>
    <t>8/17/2016</t>
  </si>
  <si>
    <t>5/17/2014</t>
  </si>
  <si>
    <t>1/5/2014</t>
  </si>
  <si>
    <t>1/12/2014</t>
  </si>
  <si>
    <t>8/4/2016</t>
  </si>
  <si>
    <t>8/8/2016</t>
  </si>
  <si>
    <t>3/22/2014</t>
  </si>
  <si>
    <t>3/26/2014</t>
  </si>
  <si>
    <t>3/2/2017</t>
  </si>
  <si>
    <t>11/27/2016</t>
  </si>
  <si>
    <t>4/28/2014</t>
  </si>
  <si>
    <t>2/15/2015</t>
  </si>
  <si>
    <t>2/19/2015</t>
  </si>
  <si>
    <t>9/30/2014</t>
  </si>
  <si>
    <t>10/4/2014</t>
  </si>
  <si>
    <t>12/8/2014</t>
  </si>
  <si>
    <t>12/13/2014</t>
  </si>
  <si>
    <t>8/30/2017</t>
  </si>
  <si>
    <t>7/11/2016</t>
  </si>
  <si>
    <t>8/10/2016</t>
  </si>
  <si>
    <t>2/11/2016</t>
  </si>
  <si>
    <t>6/11/2014</t>
  </si>
  <si>
    <t>6/4/2015</t>
  </si>
  <si>
    <t>5/29/2014</t>
  </si>
  <si>
    <t>2/16/2016</t>
  </si>
  <si>
    <t>2/20/2016</t>
  </si>
  <si>
    <t>2/8/2016</t>
  </si>
  <si>
    <t>5/18/2014</t>
  </si>
  <si>
    <t>5/24/2014</t>
  </si>
  <si>
    <t>11/5/2015</t>
  </si>
  <si>
    <t>8/7/2017</t>
  </si>
  <si>
    <t>6/24/2014</t>
  </si>
  <si>
    <t>2/19/2017</t>
  </si>
  <si>
    <t>2/21/2017</t>
  </si>
  <si>
    <t>8/1/2014</t>
  </si>
  <si>
    <t>2/11/2015</t>
  </si>
  <si>
    <t>8/2/2017</t>
  </si>
  <si>
    <t>1/12/2017</t>
  </si>
  <si>
    <t>1/17/2017</t>
  </si>
  <si>
    <t>1/19/2017</t>
  </si>
  <si>
    <t>6/17/2014</t>
  </si>
  <si>
    <t>3/26/2017</t>
  </si>
  <si>
    <t>3/27/2017</t>
  </si>
  <si>
    <t>11/12/2014</t>
  </si>
  <si>
    <t>4/18/2017</t>
  </si>
  <si>
    <t>7/1/2015</t>
  </si>
  <si>
    <t>7/21/2014</t>
  </si>
  <si>
    <t>7/25/2014</t>
  </si>
  <si>
    <t>11/25/2017</t>
  </si>
  <si>
    <t>6/4/2014</t>
  </si>
  <si>
    <t>3/10/2016</t>
  </si>
  <si>
    <t>3/29/2017</t>
  </si>
  <si>
    <t>3/28/2017</t>
  </si>
  <si>
    <t>3/5/2015</t>
  </si>
  <si>
    <t>10/21/2014</t>
  </si>
  <si>
    <t>3/18/2014</t>
  </si>
  <si>
    <t>1/4/2016</t>
  </si>
  <si>
    <t>10/3/2017</t>
  </si>
  <si>
    <t>9/2/2014</t>
  </si>
  <si>
    <t>10/22/2017</t>
  </si>
  <si>
    <t>5/17/2016</t>
  </si>
  <si>
    <t>1/17/2014</t>
  </si>
  <si>
    <t>11/8/2015</t>
  </si>
  <si>
    <t>11/14/2015</t>
  </si>
  <si>
    <t>10/30/2015</t>
  </si>
  <si>
    <t>8/17/2017</t>
  </si>
  <si>
    <t>8/19/2017</t>
  </si>
  <si>
    <t>7/8/2016</t>
  </si>
  <si>
    <t>3/13/2017</t>
  </si>
  <si>
    <t>3/16/2017</t>
  </si>
  <si>
    <t>8/6/2017</t>
  </si>
  <si>
    <t>8/10/2017</t>
  </si>
  <si>
    <t>5/27/2015</t>
  </si>
  <si>
    <t>5/11/2017</t>
  </si>
  <si>
    <t>10/18/2014</t>
  </si>
  <si>
    <t>5/12/2015</t>
  </si>
  <si>
    <t>12/14/2015</t>
  </si>
  <si>
    <t>2/24/2017</t>
  </si>
  <si>
    <t>2/9/2014</t>
  </si>
  <si>
    <t>11/15/2014</t>
  </si>
  <si>
    <t>11/21/2014</t>
  </si>
  <si>
    <t>9/21/2016</t>
  </si>
  <si>
    <t>8/20/2017</t>
  </si>
  <si>
    <t>3/13/2015</t>
  </si>
  <si>
    <t>3/15/2015</t>
  </si>
  <si>
    <t>1/23/2015</t>
  </si>
  <si>
    <t>1/27/2015</t>
  </si>
  <si>
    <t>10/8/2015</t>
  </si>
  <si>
    <t>8/17/2014</t>
  </si>
  <si>
    <t>8/23/2014</t>
  </si>
  <si>
    <t>7/11/2015</t>
  </si>
  <si>
    <t>4/13/2015</t>
  </si>
  <si>
    <t>4/19/2015</t>
  </si>
  <si>
    <t>12/29/2015</t>
  </si>
  <si>
    <t>3/1/2017</t>
  </si>
  <si>
    <t>6/23/2016</t>
  </si>
  <si>
    <t>6/28/2016</t>
  </si>
  <si>
    <t>7/19/2017</t>
  </si>
  <si>
    <t>11/17/2014</t>
  </si>
  <si>
    <t>7/18/2014</t>
  </si>
  <si>
    <t>10/5/2014</t>
  </si>
  <si>
    <t>4/13/2017</t>
  </si>
  <si>
    <t>1/13/2017</t>
  </si>
  <si>
    <t>5/22/2014</t>
  </si>
  <si>
    <t>4/5/2017</t>
  </si>
  <si>
    <t>1/12/2016</t>
  </si>
  <si>
    <t>7/30/2016</t>
  </si>
  <si>
    <t>8/3/2015</t>
  </si>
  <si>
    <t>10/15/2016</t>
  </si>
  <si>
    <t>8/15/2017</t>
  </si>
  <si>
    <t>11/28/2014</t>
  </si>
  <si>
    <t>9/6/2015</t>
  </si>
  <si>
    <t>7/14/2014</t>
  </si>
  <si>
    <t>7/20/2014</t>
  </si>
  <si>
    <t>8/26/2015</t>
  </si>
  <si>
    <t>11/16/2014</t>
  </si>
  <si>
    <t>11/30/2016</t>
  </si>
  <si>
    <t>7/31/2017</t>
  </si>
  <si>
    <t>10/5/2016</t>
  </si>
  <si>
    <t>3/31/2014</t>
  </si>
  <si>
    <t>7/14/2017</t>
  </si>
  <si>
    <t>7/15/2016</t>
  </si>
  <si>
    <t>2/18/2015</t>
  </si>
  <si>
    <t>2/6/2017</t>
  </si>
  <si>
    <t>2/9/2017</t>
  </si>
  <si>
    <t>11/14/2016</t>
  </si>
  <si>
    <t>3/11/2015</t>
  </si>
  <si>
    <t>6/27/2014</t>
  </si>
  <si>
    <t>3/9/2015</t>
  </si>
  <si>
    <t>6/1/2017</t>
  </si>
  <si>
    <t>6/5/2017</t>
  </si>
  <si>
    <t>1/8/2017</t>
  </si>
  <si>
    <t>1/11/2017</t>
  </si>
  <si>
    <t>4/20/2015</t>
  </si>
  <si>
    <t>8/6/2015</t>
  </si>
  <si>
    <t>8/8/2015</t>
  </si>
  <si>
    <t>1/3/2016</t>
  </si>
  <si>
    <t>8/19/2014</t>
  </si>
  <si>
    <t>8/24/2014</t>
  </si>
  <si>
    <t>1/3/2015</t>
  </si>
  <si>
    <t>7/26/2014</t>
  </si>
  <si>
    <t>7/30/2014</t>
  </si>
  <si>
    <t>2/28/2016</t>
  </si>
  <si>
    <t>9/2/2015</t>
  </si>
  <si>
    <t>2/13/2017</t>
  </si>
  <si>
    <t>9/27/2016</t>
  </si>
  <si>
    <t>1/24/2017</t>
  </si>
  <si>
    <t>8/21/2014</t>
  </si>
  <si>
    <t>5/6/2016</t>
  </si>
  <si>
    <t>5/10/2016</t>
  </si>
  <si>
    <t>12/10/2015</t>
  </si>
  <si>
    <t>3/23/2016</t>
  </si>
  <si>
    <t>11/19/2015</t>
  </si>
  <si>
    <t>8/14/2017</t>
  </si>
  <si>
    <t>8/16/2017</t>
  </si>
  <si>
    <t>4/1/2017</t>
  </si>
  <si>
    <t>10/11/2017</t>
  </si>
  <si>
    <t>8/6/2014</t>
  </si>
  <si>
    <t>6/9/2015</t>
  </si>
  <si>
    <t>12/29/2016</t>
  </si>
  <si>
    <t>6/11/2016</t>
  </si>
  <si>
    <t>5/13/2017</t>
  </si>
  <si>
    <t>5/20/2017</t>
  </si>
  <si>
    <t>7/10/2017</t>
  </si>
  <si>
    <t>11/20/2014</t>
  </si>
  <si>
    <t>7/17/2017</t>
  </si>
  <si>
    <t>7/22/2017</t>
  </si>
  <si>
    <t>5/22/2016</t>
  </si>
  <si>
    <t>10/31/2016</t>
  </si>
  <si>
    <t>3/22/2017</t>
  </si>
  <si>
    <t>12/31/2017</t>
  </si>
  <si>
    <t>7/2/2015</t>
  </si>
  <si>
    <t>11/18/2016</t>
  </si>
  <si>
    <t>11/23/2016</t>
  </si>
  <si>
    <t>12/6/2017</t>
  </si>
  <si>
    <t>9/10/2014</t>
  </si>
  <si>
    <t>11/22/2014</t>
  </si>
  <si>
    <t>5/2/2017</t>
  </si>
  <si>
    <t>5/7/2017</t>
  </si>
  <si>
    <t>4/6/2015</t>
  </si>
  <si>
    <t>10/24/2014</t>
  </si>
  <si>
    <t>1/29/2015</t>
  </si>
  <si>
    <t>7/16/2015</t>
  </si>
  <si>
    <t>3/30/2015</t>
  </si>
  <si>
    <t>3/17/2015</t>
  </si>
  <si>
    <t>11/1/2017</t>
  </si>
  <si>
    <t>1/31/2014</t>
  </si>
  <si>
    <t>5/17/2017</t>
  </si>
  <si>
    <t>4/23/2017</t>
  </si>
  <si>
    <t>3/4/2016</t>
  </si>
  <si>
    <t>4/26/2014</t>
  </si>
  <si>
    <t>8/15/2015</t>
  </si>
  <si>
    <t>8/19/2015</t>
  </si>
  <si>
    <t>6/18/2017</t>
  </si>
  <si>
    <t>2/20/2015</t>
  </si>
  <si>
    <t>2/25/2015</t>
  </si>
  <si>
    <t>8/16/2016</t>
  </si>
  <si>
    <t>8/30/2015</t>
  </si>
  <si>
    <t>2/21/2015</t>
  </si>
  <si>
    <t>2/23/2015</t>
  </si>
  <si>
    <t>8/5/2016</t>
  </si>
  <si>
    <t>11/12/2015</t>
  </si>
  <si>
    <t>2/9/2016</t>
  </si>
  <si>
    <t>3/23/2014</t>
  </si>
  <si>
    <t>8/26/2017</t>
  </si>
  <si>
    <t>11/8/2014</t>
  </si>
  <si>
    <t>2/25/2016</t>
  </si>
  <si>
    <t>8/11/2017</t>
  </si>
  <si>
    <t>6/8/2014</t>
  </si>
  <si>
    <t>4/17/2015</t>
  </si>
  <si>
    <t>1/18/2017</t>
  </si>
  <si>
    <t>4/7/2015</t>
  </si>
  <si>
    <t>10/25/2016</t>
  </si>
  <si>
    <t>7/17/2015</t>
  </si>
  <si>
    <t>10/9/2016</t>
  </si>
  <si>
    <t>9/23/2015</t>
  </si>
  <si>
    <t>4/12/2014</t>
  </si>
  <si>
    <t>11/8/2017</t>
  </si>
  <si>
    <t>9/11/2015</t>
  </si>
  <si>
    <t>7/27/2015</t>
  </si>
  <si>
    <t>11/18/2015</t>
  </si>
  <si>
    <t>1/5/2017</t>
  </si>
  <si>
    <t>11/5/2014</t>
  </si>
  <si>
    <t>5/22/2017</t>
  </si>
  <si>
    <t>12/27/2016</t>
  </si>
  <si>
    <t>4/8/2017</t>
  </si>
  <si>
    <t>6/2/2016</t>
  </si>
  <si>
    <t>8/12/2017</t>
  </si>
  <si>
    <t>8/13/2017</t>
  </si>
  <si>
    <t>1/23/2016</t>
  </si>
  <si>
    <t>1/15/2016</t>
  </si>
  <si>
    <t>1/19/2016</t>
  </si>
  <si>
    <t>2/25/2014</t>
  </si>
  <si>
    <t>1/30/2016</t>
  </si>
  <si>
    <t>2/3/2016</t>
  </si>
  <si>
    <t>5/1/2014</t>
  </si>
  <si>
    <t>3/30/2014</t>
  </si>
  <si>
    <t>4/3/2014</t>
  </si>
  <si>
    <t>1/9/2016</t>
  </si>
  <si>
    <t>6/27/2016</t>
  </si>
  <si>
    <t>7/1/2016</t>
  </si>
  <si>
    <t>7/4/2014</t>
  </si>
  <si>
    <t>8/24/2016</t>
  </si>
  <si>
    <t>5/1/2017</t>
  </si>
  <si>
    <t>12/16/2017</t>
  </si>
  <si>
    <t>6/12/2015</t>
  </si>
  <si>
    <t>6/17/2015</t>
  </si>
  <si>
    <t>12/11/2014</t>
  </si>
  <si>
    <t>2/21/2016</t>
  </si>
  <si>
    <t>2/26/2016</t>
  </si>
  <si>
    <t>7/29/2016</t>
  </si>
  <si>
    <t>11/21/2016</t>
  </si>
  <si>
    <t>6/11/2015</t>
  </si>
  <si>
    <t>7/24/2014</t>
  </si>
  <si>
    <t>5/27/2017</t>
  </si>
  <si>
    <t>1/28/2014</t>
  </si>
  <si>
    <t>3/3/2016</t>
  </si>
  <si>
    <t>4/19/2017</t>
  </si>
  <si>
    <t>7/3/2014</t>
  </si>
  <si>
    <t>7/24/2017</t>
  </si>
  <si>
    <t>3/27/2016</t>
  </si>
  <si>
    <t>6/3/2016</t>
  </si>
  <si>
    <t>1/1/2016</t>
  </si>
  <si>
    <t>9/4/2014</t>
  </si>
  <si>
    <t>12/7/2014</t>
  </si>
  <si>
    <t>11/10/2014</t>
  </si>
  <si>
    <t>12/23/2014</t>
  </si>
  <si>
    <t>10/2/2014</t>
  </si>
  <si>
    <t>2/1/2016</t>
  </si>
  <si>
    <t>8/14/2015</t>
  </si>
  <si>
    <t>12/14/2016</t>
  </si>
  <si>
    <t>10/11/2014</t>
  </si>
  <si>
    <t>7/19/2014</t>
  </si>
  <si>
    <t>2/16/2015</t>
  </si>
  <si>
    <t>2/25/2017</t>
  </si>
  <si>
    <t>10/30/2016</t>
  </si>
  <si>
    <t>8/18/2014</t>
  </si>
  <si>
    <t>5/30/2015</t>
  </si>
  <si>
    <t>1/1/2015</t>
  </si>
  <si>
    <t>11/11/2015</t>
  </si>
  <si>
    <t>7/23/2015</t>
  </si>
  <si>
    <t>8/13/2015</t>
  </si>
  <si>
    <t>8/20/2015</t>
  </si>
  <si>
    <t>6/8/2015</t>
  </si>
  <si>
    <t>7/9/2014</t>
  </si>
  <si>
    <t>3/30/2017</t>
  </si>
  <si>
    <t>8/13/2014</t>
  </si>
  <si>
    <t>4/27/2014</t>
  </si>
  <si>
    <t>9/13/2015</t>
  </si>
  <si>
    <t>8/2/2016</t>
  </si>
  <si>
    <t>8/6/2016</t>
  </si>
  <si>
    <t>8/7/2016</t>
  </si>
  <si>
    <t>10/7/2016</t>
  </si>
  <si>
    <t>3/1/2015</t>
  </si>
  <si>
    <t>7/14/2015</t>
  </si>
  <si>
    <t>8/31/2014</t>
  </si>
  <si>
    <t>10/26/2016</t>
  </si>
  <si>
    <t>6/20/2014</t>
  </si>
  <si>
    <t>8/9/2016</t>
  </si>
  <si>
    <t>4/18/2014</t>
  </si>
  <si>
    <t>3/29/2016</t>
  </si>
  <si>
    <t>4/2/2016</t>
  </si>
  <si>
    <t>7/6/2016</t>
  </si>
  <si>
    <t>5/3/2017</t>
  </si>
  <si>
    <t>3/12/2015</t>
  </si>
  <si>
    <t>12/5/2015</t>
  </si>
  <si>
    <t>6/19/2015</t>
  </si>
  <si>
    <t>3/6/2017</t>
  </si>
  <si>
    <t>3/6/2016</t>
  </si>
  <si>
    <t>2/29/2016</t>
  </si>
  <si>
    <t>12/21/2016</t>
  </si>
  <si>
    <t>4/11/2014</t>
  </si>
  <si>
    <t>2/16/2017</t>
  </si>
  <si>
    <t>2/27/2015</t>
  </si>
  <si>
    <t>1/27/2014</t>
  </si>
  <si>
    <t>3/5/2017</t>
  </si>
  <si>
    <t>4/15/2014</t>
  </si>
  <si>
    <t>8/2/2014</t>
  </si>
  <si>
    <t>6/12/2014</t>
  </si>
  <si>
    <t>10/28/2017</t>
  </si>
  <si>
    <t>2/17/2017</t>
  </si>
  <si>
    <t>2/22/2017</t>
  </si>
  <si>
    <t>7/29/2014</t>
  </si>
  <si>
    <t>10/23/2015</t>
  </si>
  <si>
    <t>10/27/2015</t>
  </si>
  <si>
    <t>6/15/2015</t>
  </si>
  <si>
    <t>1/29/2017</t>
  </si>
  <si>
    <t>1/8/2015</t>
  </si>
  <si>
    <t>6/30/2016</t>
  </si>
  <si>
    <t>10/24/2015</t>
  </si>
  <si>
    <t>4/6/2016</t>
  </si>
  <si>
    <t>6/5/2015</t>
  </si>
  <si>
    <t>2/22/2015</t>
  </si>
  <si>
    <t>2/24/2015</t>
  </si>
  <si>
    <t>11/3/2014</t>
  </si>
  <si>
    <t>3/8/2015</t>
  </si>
  <si>
    <t>9/20/2015</t>
  </si>
  <si>
    <t>6/26/2014</t>
  </si>
  <si>
    <t>8/31/2016</t>
  </si>
  <si>
    <t>5/16/2017</t>
  </si>
  <si>
    <t>7/27/2017</t>
  </si>
  <si>
    <t>5/19/2014</t>
  </si>
  <si>
    <t>1/3/2017</t>
  </si>
  <si>
    <t>3/14/2015</t>
  </si>
  <si>
    <t>1/16/2017</t>
  </si>
  <si>
    <t>4/23/2015</t>
  </si>
  <si>
    <t>11/2/2014</t>
  </si>
  <si>
    <t>1/5/2015</t>
  </si>
  <si>
    <t>4/4/2016</t>
  </si>
  <si>
    <t>4/20/2016</t>
  </si>
  <si>
    <t>5/21/2015</t>
  </si>
  <si>
    <t>8/22/2014</t>
  </si>
  <si>
    <t>10/4/2016</t>
  </si>
  <si>
    <t>10/26/2014</t>
  </si>
  <si>
    <t>10/30/2014</t>
  </si>
  <si>
    <t>8/2/2015</t>
  </si>
  <si>
    <t>2/14/2015</t>
  </si>
  <si>
    <t>1/25/2016</t>
  </si>
  <si>
    <t>1/27/2016</t>
  </si>
  <si>
    <t>4/30/2014</t>
  </si>
  <si>
    <t>10/25/2015</t>
  </si>
  <si>
    <t>7/7/2014</t>
  </si>
  <si>
    <t>3/9/2014</t>
  </si>
  <si>
    <t>5/3/2016</t>
  </si>
  <si>
    <t>7/26/2016</t>
  </si>
  <si>
    <t>7/4/2016</t>
  </si>
  <si>
    <t>8/11/2015</t>
  </si>
  <si>
    <t>3/28/2014</t>
  </si>
  <si>
    <t>6/14/2017</t>
  </si>
  <si>
    <t>2/20/2014</t>
  </si>
  <si>
    <t>2/26/2014</t>
  </si>
  <si>
    <t>11/6/2014</t>
  </si>
  <si>
    <t>7/12/2015</t>
  </si>
  <si>
    <t>7/13/2014</t>
  </si>
  <si>
    <t>4/19/2014</t>
  </si>
  <si>
    <t>5/26/2015</t>
  </si>
  <si>
    <t>1/24/2016</t>
  </si>
  <si>
    <t>1/26/2016</t>
  </si>
  <si>
    <t>9/16/2016</t>
  </si>
  <si>
    <t>6/5/2014</t>
  </si>
  <si>
    <t>1/10/2016</t>
  </si>
  <si>
    <t>12/22/2014</t>
  </si>
  <si>
    <t>10/10/2015</t>
  </si>
  <si>
    <t>4/24/2015</t>
  </si>
  <si>
    <t>2/23/2016</t>
  </si>
  <si>
    <t>7/10/2014</t>
  </si>
  <si>
    <t>2/1/2017</t>
  </si>
  <si>
    <t>12/30/2015</t>
  </si>
  <si>
    <t>10/4/2017</t>
  </si>
  <si>
    <t>1/13/2015</t>
  </si>
  <si>
    <t>10/9/2014</t>
  </si>
  <si>
    <t>3/15/2017</t>
  </si>
  <si>
    <t>10/17/2014</t>
  </si>
  <si>
    <t>10/14/2014</t>
  </si>
  <si>
    <t>9/3/2014</t>
  </si>
  <si>
    <t>3/21/2015</t>
  </si>
  <si>
    <t>8/5/2015</t>
  </si>
  <si>
    <t>1/31/2016</t>
  </si>
  <si>
    <t>2/4/2016</t>
  </si>
  <si>
    <t>10/12/2016</t>
  </si>
  <si>
    <t>5/2/2014</t>
  </si>
  <si>
    <t>8/12/2014</t>
  </si>
  <si>
    <t>4/22/2014</t>
  </si>
  <si>
    <t>2/2/2016</t>
  </si>
  <si>
    <t>6/21/2015</t>
  </si>
  <si>
    <t>6/27/2015</t>
  </si>
  <si>
    <t>2/7/2017</t>
  </si>
  <si>
    <t>1/12/2015</t>
  </si>
  <si>
    <t>1/18/2015</t>
  </si>
  <si>
    <t>8/14/2016</t>
  </si>
  <si>
    <t>1/22/2015</t>
  </si>
  <si>
    <t>1/6/2014</t>
  </si>
  <si>
    <t>1/21/2014</t>
  </si>
  <si>
    <t>5/31/2017</t>
  </si>
  <si>
    <t>2/18/2017</t>
  </si>
  <si>
    <t>8/24/2017</t>
  </si>
  <si>
    <t>4/28/2017</t>
  </si>
  <si>
    <t>1/19/2014</t>
  </si>
  <si>
    <t>2/14/2014</t>
  </si>
  <si>
    <t>2/19/2014</t>
  </si>
  <si>
    <t>2/4/2017</t>
  </si>
  <si>
    <t>10/29/2015</t>
  </si>
  <si>
    <t>2/24/2014</t>
  </si>
  <si>
    <t>3/2/2014</t>
  </si>
  <si>
    <t>5/10/2015</t>
  </si>
  <si>
    <t>2/11/2014</t>
  </si>
  <si>
    <t>2/15/2014</t>
  </si>
  <si>
    <t>5/15/2015</t>
  </si>
  <si>
    <t>5/20/2015</t>
  </si>
  <si>
    <t>5/28/2014</t>
  </si>
  <si>
    <t>7/28/2016</t>
  </si>
  <si>
    <t>8/3/2016</t>
  </si>
  <si>
    <t>4/2/2014</t>
  </si>
  <si>
    <t>7/28/2014</t>
  </si>
  <si>
    <t>3/5/2014</t>
  </si>
  <si>
    <t>1/25/2014</t>
  </si>
  <si>
    <t>2/10/2016</t>
  </si>
  <si>
    <t>4/3/2015</t>
  </si>
  <si>
    <t>2/6/2016</t>
  </si>
  <si>
    <t>7/18/2015</t>
  </si>
  <si>
    <t>7/22/2015</t>
  </si>
  <si>
    <t>4/29/2015</t>
  </si>
  <si>
    <t>8/7/2014</t>
  </si>
  <si>
    <t>1/8/2016</t>
  </si>
  <si>
    <t>5/25/2017</t>
  </si>
  <si>
    <t>11/13/2014</t>
  </si>
  <si>
    <t>8/19/2016</t>
  </si>
  <si>
    <t>4/11/2016</t>
  </si>
  <si>
    <t>1/29/2016</t>
  </si>
  <si>
    <t>5/18/2015</t>
  </si>
  <si>
    <t>5/10/2017</t>
  </si>
  <si>
    <t>5/6/2015</t>
  </si>
  <si>
    <t>10/10/2016</t>
  </si>
  <si>
    <t>1/30/2014</t>
  </si>
  <si>
    <t>2/7/2015</t>
  </si>
  <si>
    <t>8/29/2015</t>
  </si>
  <si>
    <t>7/24/2015</t>
  </si>
  <si>
    <t>10/11/2016</t>
  </si>
  <si>
    <t>2/23/2014</t>
  </si>
  <si>
    <t>2/27/2014</t>
  </si>
  <si>
    <t>10/23/2014</t>
  </si>
  <si>
    <t>6/10/2015</t>
  </si>
  <si>
    <t>5/7/2014</t>
  </si>
  <si>
    <t>8/11/2016</t>
  </si>
  <si>
    <t>5/11/2015</t>
  </si>
  <si>
    <t>9/6/2014</t>
  </si>
  <si>
    <t>1/19/2015</t>
  </si>
  <si>
    <t>8/9/2017</t>
  </si>
  <si>
    <t>2/27/2017</t>
  </si>
  <si>
    <t>9/16/2015</t>
  </si>
  <si>
    <t>5/24/2015</t>
  </si>
  <si>
    <t>6/28/2015</t>
  </si>
  <si>
    <t>5/31/2014</t>
  </si>
  <si>
    <t>7/20/2016</t>
  </si>
  <si>
    <t>10/16/2015</t>
  </si>
  <si>
    <t>3/13/2014</t>
  </si>
  <si>
    <t>2/12/2017</t>
  </si>
  <si>
    <t>8/1/2016</t>
  </si>
  <si>
    <t>5/13/2015</t>
  </si>
  <si>
    <t>1/7/2014</t>
  </si>
  <si>
    <t>2/12/2016</t>
  </si>
  <si>
    <t>2/14/2016</t>
  </si>
  <si>
    <t>1/9/2017</t>
  </si>
  <si>
    <t>1/14/2016</t>
  </si>
  <si>
    <t>2/10/2015</t>
  </si>
  <si>
    <t>3/29/2014</t>
  </si>
  <si>
    <t>10/16/2016</t>
  </si>
  <si>
    <t>7/21/2015</t>
  </si>
  <si>
    <t>5/19/2015</t>
  </si>
  <si>
    <t>2/22/2014</t>
  </si>
  <si>
    <t>1/7/2015</t>
  </si>
  <si>
    <t>1/6/2015</t>
  </si>
  <si>
    <t>6/24/2015</t>
  </si>
  <si>
    <t>1/28/2015</t>
  </si>
  <si>
    <t>3/2/2016</t>
  </si>
  <si>
    <t>1/3/2014</t>
  </si>
  <si>
    <t>3/20/2014</t>
  </si>
  <si>
    <t>5/22/2015</t>
  </si>
  <si>
    <t>1/29/2014</t>
  </si>
  <si>
    <t>3/9/2016</t>
  </si>
  <si>
    <t>4/6/2017</t>
  </si>
  <si>
    <t>2/15/2017</t>
  </si>
  <si>
    <t>3/3/2015</t>
  </si>
  <si>
    <t>8/28/2014</t>
  </si>
  <si>
    <t>2/10/2014</t>
  </si>
  <si>
    <t>1/26/2015</t>
  </si>
  <si>
    <t>2/1/2015</t>
  </si>
  <si>
    <t>8/10/2014</t>
  </si>
  <si>
    <t>1/23/2014</t>
  </si>
  <si>
    <t>10/27/2014</t>
  </si>
  <si>
    <t>2/17/2014</t>
  </si>
  <si>
    <t>3/12/2014</t>
  </si>
  <si>
    <t>6/18/2014</t>
  </si>
  <si>
    <t>8/25/2016</t>
  </si>
  <si>
    <t>4/12/2015</t>
  </si>
  <si>
    <t>Avery Heavy-Duty EZD Binder With Locking Rings</t>
  </si>
  <si>
    <t>Tyvek Top-Opening Peel &amp; Seel Envelopes, Plain White</t>
  </si>
  <si>
    <t>Eureka Sanitaire Commercial Upright</t>
  </si>
  <si>
    <t>Eldon Mobile Mega Data Cart Mega Stackable Add-On Trays</t>
  </si>
  <si>
    <t>Tyvek Top-Opening Peel &amp; Seel Envelopes, Gray</t>
  </si>
  <si>
    <t>Eureka Sanitaire Multi-Pro Heavy-Duty Upright, Disposable Bags</t>
  </si>
  <si>
    <t>Howard Miller 12-3/4 Diameter Accuwave DS Wall Clock</t>
  </si>
  <si>
    <t>Price</t>
  </si>
  <si>
    <t>frozenset({'FUR-AZ-10004270', 'FUR-FU-10001986'})</t>
  </si>
  <si>
    <t>frozenset({'FUR-AZ-10004270', 'OFF-AR-10003183'})</t>
  </si>
  <si>
    <t>frozenset({'FUR-AZ-10004270', 'OFF-FA-10003485'})</t>
  </si>
  <si>
    <t>frozenset({'FUR-AZ-10004270', 'OFF-PA-10001804'})</t>
  </si>
  <si>
    <t>frozenset({'FUR-AZ-10004270', 'TEC-MA-10002412'})</t>
  </si>
  <si>
    <t>frozenset({'FUR-AZ-10004270', 'TEC-MA-10003626'})</t>
  </si>
  <si>
    <t>frozenset({'FUR-CH-10001190', 'FUR-FU-10004666'})</t>
  </si>
  <si>
    <t>frozenset({'TEC-PH-10000702', 'FUR-CH-10001190'})</t>
  </si>
  <si>
    <t>frozenset({'FUR-FU-10003268', 'FUR-CH-10002073'})</t>
  </si>
  <si>
    <t>frozenset({'OFF-AP-10001563', 'FUR-CH-10002073'})</t>
  </si>
  <si>
    <t>frozenset({'OFF-EN-10003845', 'FUR-CH-10002073'})</t>
  </si>
  <si>
    <t>frozenset({'TEC-AC-10004877', 'FUR-CH-10002073'})</t>
  </si>
  <si>
    <t>frozenset({'FUR-CH-10003833', 'OFF-AY-10000477'})</t>
  </si>
  <si>
    <t>frozenset({'OFF-ST-10003996', 'FUR-CH-10003833'})</t>
  </si>
  <si>
    <t>frozenset({'FUR-CH-10003833', 'TEC-AC-10004568'})</t>
  </si>
  <si>
    <t>frozenset({'FUR-FU-10000206', 'OFF-BI-10002609'})</t>
  </si>
  <si>
    <t>frozenset({'FUR-FU-10000206', 'OFF-BI-10003676'})</t>
  </si>
  <si>
    <t>frozenset({'FUR-FU-10000206', 'OFF-ST-10000642'})</t>
  </si>
  <si>
    <t>frozenset({'FUR-FU-10000206', 'TEC-PH-10003589'})</t>
  </si>
  <si>
    <t>frozenset({'OFF-FA-10003485', 'FUR-FU-10001986'})</t>
  </si>
  <si>
    <t>frozenset({'OFF-AP-10001563', 'FUR-FU-10003268'})</t>
  </si>
  <si>
    <t>frozenset({'FUR-FU-10003268', 'OFF-BI-10001359'})</t>
  </si>
  <si>
    <t>frozenset({'OFF-EN-10003845', 'FUR-FU-10003268'})</t>
  </si>
  <si>
    <t>frozenset({'FUR-TA-10001039', 'FUR-FU-10004666'})</t>
  </si>
  <si>
    <t>frozenset({'OFF-AP-10004052', 'FUR-FU-10004666'})</t>
  </si>
  <si>
    <t>frozenset({'OFF-FA-10003485', 'FUR-FU-10004666'})</t>
  </si>
  <si>
    <t>frozenset({'TEC-PH-10000702', 'FUR-FU-10004666'})</t>
  </si>
  <si>
    <t>frozenset({'FUR-TA-10001039', 'OFF-BI-10002854'})</t>
  </si>
  <si>
    <t>frozenset({'FUR-TA-10001039', 'OFF-ST-10003208'})</t>
  </si>
  <si>
    <t>frozenset({'FUR-TA-10001039', 'TEC-PH-10004447'})</t>
  </si>
  <si>
    <t>frozenset({'OFF-BI-10000174', 'FUR-TA-10001307'})</t>
  </si>
  <si>
    <t>frozenset({'OFF-FA-10003485', 'FUR-TA-10001307'})</t>
  </si>
  <si>
    <t>frozenset({'OFF-PA-10000675', 'FUR-TA-10001307'})</t>
  </si>
  <si>
    <t>frozenset({'OFF-PA-10002666', 'FUR-TA-10001307'})</t>
  </si>
  <si>
    <t>frozenset({'TEC-PH-10000011', 'FUR-TA-10001307'})</t>
  </si>
  <si>
    <t>frozenset({'OFF-AP-10001563', 'OFF-BI-10001359'})</t>
  </si>
  <si>
    <t>frozenset({'OFF-AP-10001563', 'TEC-AC-10003709'})</t>
  </si>
  <si>
    <t>frozenset({'OFF-FA-10003485', 'OFF-AP-10002350'})</t>
  </si>
  <si>
    <t>frozenset({'OFF-AP-10003849', 'OFF-BI-10003350'})</t>
  </si>
  <si>
    <t>frozenset({'OFF-AP-10003849', 'OFF-FA-10003485'})</t>
  </si>
  <si>
    <t>frozenset({'OFF-AP-10003849', 'TEC-CO-10004202'})</t>
  </si>
  <si>
    <t>frozenset({'OFF-AP-10003849', 'TEC-PH-10000307'})</t>
  </si>
  <si>
    <t>frozenset({'OFF-BI-10002353', 'OFF-AP-10004249'})</t>
  </si>
  <si>
    <t>frozenset({'OFF-FA-10003485', 'OFF-AP-10004249'})</t>
  </si>
  <si>
    <t>frozenset({'OFF-AR-10000634', 'OFF-LA-10001771'})</t>
  </si>
  <si>
    <t>frozenset({'OFF-AR-10000634', 'TEC-PH-10004434'})</t>
  </si>
  <si>
    <t>frozenset({'OFF-AR-10000657', 'OFF-AR-10001374'})</t>
  </si>
  <si>
    <t>frozenset({'OFF-AR-10000657', 'OFF-AR-10001953'})</t>
  </si>
  <si>
    <t>frozenset({'OFF-AR-10000657', 'OFF-ST-10003816'})</t>
  </si>
  <si>
    <t>frozenset({'OFF-AR-10001953', 'OFF-AR-10001374'})</t>
  </si>
  <si>
    <t>frozenset({'OFF-ST-10003816', 'OFF-AR-10001374'})</t>
  </si>
  <si>
    <t>frozenset({'OFF-AR-10001419', 'TEC-AC-10004568'})</t>
  </si>
  <si>
    <t>frozenset({'OFF-AR-10001953', 'OFF-ST-10003816'})</t>
  </si>
  <si>
    <t>frozenset({'OFF-FA-10003485', 'OFF-AR-10003183'})</t>
  </si>
  <si>
    <t>frozenset({'OFF-AR-10004685', 'OFF-FA-10003485'})</t>
  </si>
  <si>
    <t>frozenset({'OFF-ST-10003996', 'OFF-AY-10000477'})</t>
  </si>
  <si>
    <t>frozenset({'OFF-AY-10000477', 'TEC-AC-10004568'})</t>
  </si>
  <si>
    <t>frozenset({'OFF-AY-10002377', 'TEC-PH-10002293'})</t>
  </si>
  <si>
    <t>frozenset({'TEC-PH-10000011', 'OFF-BI-10000174'})</t>
  </si>
  <si>
    <t>frozenset({'OFF-EN-10003845', 'OFF-BI-10001359'})</t>
  </si>
  <si>
    <t>frozenset({'OFF-FA-10003485', 'OFF-BI-10001359'})</t>
  </si>
  <si>
    <t>frozenset({'TEC-AC-10003709', 'OFF-BI-10001359'})</t>
  </si>
  <si>
    <t>frozenset({'OFF-BI-10002571', 'TEC-AC-10004568'})</t>
  </si>
  <si>
    <t>frozenset({'OFF-BI-10002609', 'OFF-BI-10003676'})</t>
  </si>
  <si>
    <t>frozenset({'OFF-BI-10002609', 'OFF-ST-10000642'})</t>
  </si>
  <si>
    <t>frozenset({'OFF-FA-10003485', 'OFF-BI-10002854'})</t>
  </si>
  <si>
    <t>frozenset({'OFF-ST-10003208', 'OFF-BI-10002854'})</t>
  </si>
  <si>
    <t>frozenset({'TEC-CO-10004202', 'OFF-BI-10003350'})</t>
  </si>
  <si>
    <t>frozenset({'OFF-EN-10003798', 'OFF-BI-10003676'})</t>
  </si>
  <si>
    <t>frozenset({'OFF-PA-10004735', 'OFF-BI-10003676'})</t>
  </si>
  <si>
    <t>frozenset({'OFF-FA-10003485', 'OFF-BI-10004519'})</t>
  </si>
  <si>
    <t>frozenset({'OFF-PA-10004735', 'OFF-EN-10003798'})</t>
  </si>
  <si>
    <t>frozenset({'OFF-EN-10003798', 'OFF-ST-10000642'})</t>
  </si>
  <si>
    <t>frozenset({'OFF-EN-10003845', 'TEC-AC-10003709'})</t>
  </si>
  <si>
    <t>frozenset({'OFF-FA-10003485', 'OFF-EN-10004483'})</t>
  </si>
  <si>
    <t>frozenset({'OFF-EN-10004846', 'OFF-PA-10001838'})</t>
  </si>
  <si>
    <t>frozenset({'OFF-EN-10004846', 'TEC-PH-10001557'})</t>
  </si>
  <si>
    <t>frozenset({'OFF-FA-10003485', 'OFF-PA-10001838'})</t>
  </si>
  <si>
    <t>frozenset({'OFF-FA-10003485', 'OFF-PA-10001870'})</t>
  </si>
  <si>
    <t>frozenset({'OFF-FA-10003485', 'OFF-ST-10000419'})</t>
  </si>
  <si>
    <t>frozenset({'OFF-FA-10003485', 'OFF-ST-10000642'})</t>
  </si>
  <si>
    <t>frozenset({'OFF-FA-10003485', 'OFF-ST-10000760'})</t>
  </si>
  <si>
    <t>frozenset({'OFF-SU-10004884', 'OFF-FA-10003485'})</t>
  </si>
  <si>
    <t>frozenset({'OFF-FA-10003485', 'TEC-AC-10003709'})</t>
  </si>
  <si>
    <t>frozenset({'OFF-FA-10003485', 'TEC-AC-10004568'})</t>
  </si>
  <si>
    <t>frozenset({'TEC-AC-10004877', 'OFF-FA-10003485'})</t>
  </si>
  <si>
    <t>frozenset({'OFF-FA-10003485', 'TEC-MA-10002412'})</t>
  </si>
  <si>
    <t>frozenset({'TEC-PH-10000702', 'OFF-FA-10003485'})</t>
  </si>
  <si>
    <t>frozenset({'OFF-FA-10003485', 'TEC-PH-10001557'})</t>
  </si>
  <si>
    <t>frozenset({'OFF-FA-10003485', 'TEC-PH-10001760'})</t>
  </si>
  <si>
    <t>frozenset({'OFF-FA-10003485', 'TEC-PH-10002293'})</t>
  </si>
  <si>
    <t>frozenset({'OFF-FA-10003485', 'TEC-PH-10003589'})</t>
  </si>
  <si>
    <t>frozenset({'OFF-SU-10004231', 'OFF-PA-10000809'})</t>
  </si>
  <si>
    <t>frozenset({'TEC-AC-10003038', 'OFF-PA-10001838'})</t>
  </si>
  <si>
    <t>frozenset({'TEC-PH-10001557', 'OFF-PA-10001838'})</t>
  </si>
  <si>
    <t>frozenset({'OFF-PA-10002036', 'OFF-PA-10001870'})</t>
  </si>
  <si>
    <t>frozenset({'OFF-PA-10004675', 'TEC-PH-10002293'})</t>
  </si>
  <si>
    <t>frozenset({'OFF-PA-10004735', 'OFF-ST-10000642'})</t>
  </si>
  <si>
    <t>frozenset({'TEC-AC-10004877', 'OFF-ST-10000419'})</t>
  </si>
  <si>
    <t>frozenset({'TEC-PH-10003589', 'OFF-ST-10000642'})</t>
  </si>
  <si>
    <t>frozenset({'OFF-SU-10004884', 'OFF-ST-10000760'})</t>
  </si>
  <si>
    <t>frozenset({'OFF-ST-10001963', 'TEC-AC-10004568'})</t>
  </si>
  <si>
    <t>frozenset({'OFF-ST-10003996', 'TEC-AC-10004568'})</t>
  </si>
  <si>
    <t>frozenset({'TEC-AC-10003038', 'TEC-PH-10001557'})</t>
  </si>
  <si>
    <t>frozenset({'TEC-AC-10003038', 'TEC-PH-10001760'})</t>
  </si>
  <si>
    <t>frozenset({'TEC-CO-10004202', 'TEC-PH-10000307'})</t>
  </si>
  <si>
    <t>frozenset({'FUR-AZ-10004270', 'OFF-AR-10003183', 'FUR-FU-10001986'})</t>
  </si>
  <si>
    <t>frozenset({'FUR-AZ-10004270', 'OFF-FA-10003485', 'FUR-FU-10001986'})</t>
  </si>
  <si>
    <t>frozenset({'FUR-AZ-10004270', 'FUR-FU-10001986', 'OFF-PA-10001804'})</t>
  </si>
  <si>
    <t>frozenset({'FUR-AZ-10004270', 'TEC-MA-10002412', 'FUR-FU-10001986'})</t>
  </si>
  <si>
    <t>frozenset({'FUR-AZ-10004270', 'FUR-FU-10001986', 'TEC-MA-10003626'})</t>
  </si>
  <si>
    <t>frozenset({'FUR-AZ-10004270', 'OFF-AR-10003183', 'OFF-FA-10003485'})</t>
  </si>
  <si>
    <t>frozenset({'FUR-AZ-10004270', 'OFF-AR-10003183', 'OFF-PA-10001804'})</t>
  </si>
  <si>
    <t>frozenset({'FUR-AZ-10004270', 'OFF-AR-10003183', 'TEC-MA-10002412'})</t>
  </si>
  <si>
    <t>frozenset({'FUR-AZ-10004270', 'OFF-AR-10003183', 'TEC-MA-10003626'})</t>
  </si>
  <si>
    <t>frozenset({'FUR-AZ-10004270', 'OFF-FA-10003485', 'OFF-PA-10001804'})</t>
  </si>
  <si>
    <t>frozenset({'FUR-AZ-10004270', 'OFF-FA-10003485', 'TEC-MA-10002412'})</t>
  </si>
  <si>
    <t>frozenset({'FUR-AZ-10004270', 'OFF-FA-10003485', 'TEC-MA-10003626'})</t>
  </si>
  <si>
    <t>frozenset({'FUR-AZ-10004270', 'TEC-MA-10002412', 'OFF-PA-10001804'})</t>
  </si>
  <si>
    <t>frozenset({'FUR-AZ-10004270', 'TEC-MA-10003626', 'OFF-PA-10001804'})</t>
  </si>
  <si>
    <t>frozenset({'FUR-AZ-10004270', 'TEC-MA-10002412', 'TEC-MA-10003626'})</t>
  </si>
  <si>
    <t>frozenset({'FUR-CH-10001190', 'FUR-TA-10001039', 'FUR-FU-10004666'})</t>
  </si>
  <si>
    <t>frozenset({'FUR-CH-10001190', 'OFF-AP-10004052', 'FUR-FU-10004666'})</t>
  </si>
  <si>
    <t>frozenset({'FUR-CH-10001190', 'OFF-FA-10003485', 'FUR-FU-10004666'})</t>
  </si>
  <si>
    <t>frozenset({'TEC-PH-10000702', 'FUR-FU-10004666', 'FUR-CH-10001190'})</t>
  </si>
  <si>
    <t>frozenset({'FUR-CH-10001190', 'FUR-TA-10001039', 'OFF-AP-10004052'})</t>
  </si>
  <si>
    <t>frozenset({'FUR-CH-10001190', 'FUR-TA-10001039', 'OFF-FA-10003485'})</t>
  </si>
  <si>
    <t>frozenset({'TEC-PH-10000702', 'FUR-TA-10001039', 'FUR-CH-10001190'})</t>
  </si>
  <si>
    <t>frozenset({'TEC-PH-10000702', 'OFF-AP-10004052', 'FUR-CH-10001190'})</t>
  </si>
  <si>
    <t>frozenset({'TEC-PH-10000702', 'OFF-FA-10003485', 'FUR-CH-10001190'})</t>
  </si>
  <si>
    <t>frozenset({'FUR-FU-10003268', 'OFF-AP-10001563', 'FUR-CH-10002073'})</t>
  </si>
  <si>
    <t>frozenset({'FUR-FU-10003268', 'OFF-BI-10001359', 'FUR-CH-10002073'})</t>
  </si>
  <si>
    <t>frozenset({'FUR-FU-10003268', 'OFF-EN-10003845', 'FUR-CH-10002073'})</t>
  </si>
  <si>
    <t>frozenset({'FUR-FU-10003268', 'OFF-FA-10003485', 'FUR-CH-10002073'})</t>
  </si>
  <si>
    <t>frozenset({'FUR-FU-10003268', 'TEC-AC-10003709', 'FUR-CH-10002073'})</t>
  </si>
  <si>
    <t>frozenset({'OFF-AP-10001563', 'OFF-BI-10001359', 'FUR-CH-10002073'})</t>
  </si>
  <si>
    <t>frozenset({'OFF-AP-10001563', 'OFF-EN-10003845', 'FUR-CH-10002073'})</t>
  </si>
  <si>
    <t>frozenset({'OFF-FA-10003485', 'OFF-AP-10001563', 'FUR-CH-10002073'})</t>
  </si>
  <si>
    <t>frozenset({'OFF-AP-10001563', 'TEC-AC-10003709', 'FUR-CH-10002073'})</t>
  </si>
  <si>
    <t>frozenset({'OFF-EN-10003845', 'OFF-BI-10001359', 'FUR-CH-10002073'})</t>
  </si>
  <si>
    <t>frozenset({'OFF-FA-10003485', 'OFF-BI-10001359', 'FUR-CH-10002073'})</t>
  </si>
  <si>
    <t>frozenset({'TEC-AC-10003709', 'OFF-BI-10001359', 'FUR-CH-10002073'})</t>
  </si>
  <si>
    <t>frozenset({'OFF-FA-10003485', 'OFF-EN-10003845', 'FUR-CH-10002073'})</t>
  </si>
  <si>
    <t>frozenset({'OFF-EN-10003845', 'TEC-AC-10003709', 'FUR-CH-10002073'})</t>
  </si>
  <si>
    <t>frozenset({'OFF-FA-10003485', 'OFF-ST-10000419', 'FUR-CH-10002073'})</t>
  </si>
  <si>
    <t>frozenset({'TEC-AC-10004877', 'OFF-FA-10003485', 'FUR-CH-10002073'})</t>
  </si>
  <si>
    <t>frozenset({'TEC-AC-10004877', 'OFF-ST-10000419', 'FUR-CH-10002073'})</t>
  </si>
  <si>
    <t>frozenset({'OFF-FA-10003485', 'OFF-PA-10000726', 'FUR-CH-10002372'})</t>
  </si>
  <si>
    <t>frozenset({'FUR-CH-10003833', 'OFF-AY-10000477', 'OFF-AR-10001419'})</t>
  </si>
  <si>
    <t>frozenset({'OFF-ST-10001963', 'OFF-AR-10001419', 'FUR-CH-10003833'})</t>
  </si>
  <si>
    <t>frozenset({'OFF-ST-10003996', 'OFF-AR-10001419', 'FUR-CH-10003833'})</t>
  </si>
  <si>
    <t>frozenset({'FUR-CH-10003833', 'OFF-AR-10001419', 'TEC-AC-10004568'})</t>
  </si>
  <si>
    <t>frozenset({'FUR-CH-10003833', 'OFF-AY-10000477', 'OFF-BI-10002571'})</t>
  </si>
  <si>
    <t>frozenset({'OFF-BI-10004209', 'FUR-CH-10003833', 'OFF-AY-10000477'})</t>
  </si>
  <si>
    <t>frozenset({'OFF-FA-10003485', 'FUR-CH-10003833', 'OFF-AY-10000477'})</t>
  </si>
  <si>
    <t>frozenset({'OFF-ST-10001963', 'OFF-AY-10000477', 'FUR-CH-10003833'})</t>
  </si>
  <si>
    <t>frozenset({'OFF-ST-10003996', 'OFF-AY-10000477', 'FUR-CH-10003833'})</t>
  </si>
  <si>
    <t>frozenset({'FUR-CH-10003833', 'OFF-AY-10000477', 'TEC-AC-10004568'})</t>
  </si>
  <si>
    <t>frozenset({'OFF-ST-10001963', 'OFF-BI-10002571', 'FUR-CH-10003833'})</t>
  </si>
  <si>
    <t>frozenset({'OFF-ST-10003996', 'OFF-BI-10002571', 'FUR-CH-10003833'})</t>
  </si>
  <si>
    <t>frozenset({'FUR-CH-10003833', 'OFF-BI-10002571', 'TEC-AC-10004568'})</t>
  </si>
  <si>
    <t>frozenset({'OFF-BI-10004209', 'OFF-ST-10003996', 'FUR-CH-10003833'})</t>
  </si>
  <si>
    <t>frozenset({'OFF-BI-10004209', 'FUR-CH-10003833', 'TEC-AC-10004568'})</t>
  </si>
  <si>
    <t>frozenset({'OFF-FA-10003485', 'OFF-ST-10003996', 'FUR-CH-10003833'})</t>
  </si>
  <si>
    <t>frozenset({'OFF-FA-10003485', 'FUR-CH-10003833', 'TEC-AC-10004568'})</t>
  </si>
  <si>
    <t>frozenset({'OFF-ST-10001963', 'OFF-ST-10003996', 'FUR-CH-10003833'})</t>
  </si>
  <si>
    <t>frozenset({'OFF-ST-10001963', 'FUR-CH-10003833', 'TEC-AC-10004568'})</t>
  </si>
  <si>
    <t>frozenset({'OFF-ST-10003996', 'FUR-CH-10003833', 'TEC-AC-10004568'})</t>
  </si>
  <si>
    <t>frozenset({'FUR-FU-10000206', 'OFF-BI-10002609', 'OFF-BI-10003676'})</t>
  </si>
  <si>
    <t>frozenset({'FUR-FU-10000206', 'OFF-BI-10002609', 'OFF-EN-10003798'})</t>
  </si>
  <si>
    <t>frozenset({'OFF-FA-10003485', 'OFF-BI-10002609', 'FUR-FU-10000206'})</t>
  </si>
  <si>
    <t>frozenset({'FUR-FU-10000206', 'OFF-BI-10002609', 'OFF-PA-10004735'})</t>
  </si>
  <si>
    <t>frozenset({'FUR-FU-10000206', 'OFF-BI-10002609', 'OFF-ST-10000642'})</t>
  </si>
  <si>
    <t>frozenset({'FUR-FU-10000206', 'TEC-PH-10003589', 'OFF-BI-10002609'})</t>
  </si>
  <si>
    <t>frozenset({'FUR-FU-10000206', 'OFF-EN-10003798', 'OFF-BI-10003676'})</t>
  </si>
  <si>
    <t>frozenset({'FUR-FU-10000206', 'OFF-PA-10004735', 'OFF-BI-10003676'})</t>
  </si>
  <si>
    <t>frozenset({'FUR-FU-10000206', 'OFF-ST-10000642', 'OFF-BI-10003676'})</t>
  </si>
  <si>
    <t>frozenset({'FUR-FU-10000206', 'TEC-PH-10003589', 'OFF-BI-10003676'})</t>
  </si>
  <si>
    <t>frozenset({'OFF-FA-10003485', 'OFF-EN-10003798', 'FUR-FU-10000206'})</t>
  </si>
  <si>
    <t>frozenset({'FUR-FU-10000206', 'OFF-EN-10003798', 'OFF-PA-10004735'})</t>
  </si>
  <si>
    <t>frozenset({'FUR-FU-10000206', 'OFF-EN-10003798', 'OFF-ST-10000642'})</t>
  </si>
  <si>
    <t>frozenset({'FUR-FU-10000206', 'TEC-PH-10003589', 'OFF-EN-10003798'})</t>
  </si>
  <si>
    <t>frozenset({'OFF-FA-10003485', 'OFF-PA-10004735', 'FUR-FU-10000206'})</t>
  </si>
  <si>
    <t>frozenset({'OFF-FA-10003485', 'OFF-ST-10000642', 'FUR-FU-10000206'})</t>
  </si>
  <si>
    <t>frozenset({'OFF-FA-10003485', 'TEC-PH-10003589', 'FUR-FU-10000206'})</t>
  </si>
  <si>
    <t>frozenset({'FUR-FU-10000206', 'OFF-PA-10004735', 'OFF-ST-10000642'})</t>
  </si>
  <si>
    <t>frozenset({'FUR-FU-10000206', 'TEC-PH-10003589', 'OFF-PA-10004735'})</t>
  </si>
  <si>
    <t>frozenset({'FUR-FU-10000206', 'TEC-PH-10003589', 'OFF-ST-10000642'})</t>
  </si>
  <si>
    <t>frozenset({'OFF-FA-10003485', 'OFF-AR-10003183', 'FUR-FU-10001986'})</t>
  </si>
  <si>
    <t>frozenset({'OFF-FA-10003485', 'FUR-FU-10001986', 'OFF-PA-10001804'})</t>
  </si>
  <si>
    <t>frozenset({'OFF-FA-10003485', 'TEC-MA-10002412', 'FUR-FU-10001986'})</t>
  </si>
  <si>
    <t>frozenset({'OFF-FA-10003485', 'FUR-FU-10001986', 'TEC-MA-10003626'})</t>
  </si>
  <si>
    <t>frozenset({'FUR-FU-10003268', 'OFF-AP-10001563', 'OFF-BI-10001359'})</t>
  </si>
  <si>
    <t>frozenset({'OFF-AP-10001563', 'OFF-EN-10003845', 'FUR-FU-10003268'})</t>
  </si>
  <si>
    <t>frozenset({'OFF-FA-10003485', 'OFF-AP-10001563', 'FUR-FU-10003268'})</t>
  </si>
  <si>
    <t>frozenset({'OFF-AP-10001563', 'TEC-AC-10003709', 'FUR-FU-10003268'})</t>
  </si>
  <si>
    <t>frozenset({'FUR-FU-10003268', 'OFF-EN-10003845', 'OFF-BI-10001359'})</t>
  </si>
  <si>
    <t>frozenset({'FUR-FU-10003268', 'OFF-FA-10003485', 'OFF-BI-10001359'})</t>
  </si>
  <si>
    <t>frozenset({'FUR-FU-10003268', 'TEC-AC-10003709', 'OFF-BI-10001359'})</t>
  </si>
  <si>
    <t>frozenset({'OFF-FA-10003485', 'OFF-EN-10003845', 'FUR-FU-10003268'})</t>
  </si>
  <si>
    <t>frozenset({'OFF-EN-10003845', 'TEC-AC-10003709', 'FUR-FU-10003268'})</t>
  </si>
  <si>
    <t>frozenset({'OFF-FA-10003485', 'TEC-AC-10003709', 'FUR-FU-10003268'})</t>
  </si>
  <si>
    <t>frozenset({'FUR-TA-10001039', 'OFF-AP-10004052', 'FUR-FU-10004666'})</t>
  </si>
  <si>
    <t>frozenset({'OFF-FA-10003485', 'FUR-TA-10001039', 'FUR-FU-10004666'})</t>
  </si>
  <si>
    <t>frozenset({'TEC-PH-10000702', 'FUR-TA-10001039', 'FUR-FU-10004666'})</t>
  </si>
  <si>
    <t>frozenset({'OFF-FA-10003485', 'OFF-AP-10004052', 'FUR-FU-10004666'})</t>
  </si>
  <si>
    <t>frozenset({'TEC-PH-10000702', 'OFF-AP-10004052', 'FUR-FU-10004666'})</t>
  </si>
  <si>
    <t>frozenset({'TEC-PH-10000702', 'OFF-FA-10003485', 'FUR-FU-10004666'})</t>
  </si>
  <si>
    <t>frozenset({'OFF-FA-10003485', 'FUR-TA-10001039', 'OFF-BI-10002854'})</t>
  </si>
  <si>
    <t>frozenset({'FUR-TA-10001039', 'OFF-ST-10003208', 'OFF-BI-10002854'})</t>
  </si>
  <si>
    <t>frozenset({'FUR-TA-10001039', 'OFF-BI-10002854', 'TEC-PH-10004447'})</t>
  </si>
  <si>
    <t>frozenset({'OFF-FA-10003485', 'FUR-TA-10001039', 'OFF-ST-10003208'})</t>
  </si>
  <si>
    <t>frozenset({'TEC-PH-10000702', 'FUR-TA-10001039', 'OFF-FA-10003485'})</t>
  </si>
  <si>
    <t>frozenset({'OFF-FA-10003485', 'FUR-TA-10001039', 'TEC-PH-10004447'})</t>
  </si>
  <si>
    <t>frozenset({'FUR-TA-10001039', 'OFF-ST-10003208', 'TEC-PH-10004447'})</t>
  </si>
  <si>
    <t>frozenset({'OFF-FA-10003485', 'OFF-BI-10000174', 'FUR-TA-10001307'})</t>
  </si>
  <si>
    <t>frozenset({'OFF-BI-10000174', 'OFF-PA-10000675', 'FUR-TA-10001307'})</t>
  </si>
  <si>
    <t>frozenset({'OFF-BI-10000174', 'OFF-PA-10002666', 'FUR-TA-10001307'})</t>
  </si>
  <si>
    <t>frozenset({'TEC-PH-10000011', 'OFF-BI-10000174', 'FUR-TA-10001307'})</t>
  </si>
  <si>
    <t>frozenset({'OFF-FA-10003485', 'OFF-PA-10000675', 'FUR-TA-10001307'})</t>
  </si>
  <si>
    <t>frozenset({'OFF-FA-10003485', 'OFF-PA-10002666', 'FUR-TA-10001307'})</t>
  </si>
  <si>
    <t>frozenset({'OFF-FA-10003485', 'TEC-PH-10000011', 'FUR-TA-10001307'})</t>
  </si>
  <si>
    <t>frozenset({'OFF-PA-10002666', 'OFF-PA-10000675', 'FUR-TA-10001307'})</t>
  </si>
  <si>
    <t>frozenset({'TEC-PH-10000011', 'OFF-PA-10000675', 'FUR-TA-10001307'})</t>
  </si>
  <si>
    <t>frozenset({'TEC-PH-10000011', 'OFF-PA-10002666', 'FUR-TA-10001307'})</t>
  </si>
  <si>
    <t>frozenset({'OFF-AP-10000696', 'OFF-SU-10004231', 'OFF-PA-10000809'})</t>
  </si>
  <si>
    <t>frozenset({'OFF-AP-10001563', 'OFF-EN-10003845', 'OFF-BI-10001359'})</t>
  </si>
  <si>
    <t>frozenset({'OFF-FA-10003485', 'OFF-AP-10001563', 'OFF-BI-10001359'})</t>
  </si>
  <si>
    <t>frozenset({'OFF-AP-10001563', 'TEC-AC-10003709', 'OFF-BI-10001359'})</t>
  </si>
  <si>
    <t>frozenset({'OFF-AP-10001563', 'OFF-EN-10003845', 'TEC-AC-10003709'})</t>
  </si>
  <si>
    <t>frozenset({'OFF-FA-10003485', 'OFF-AP-10001563', 'TEC-AC-10003709'})</t>
  </si>
  <si>
    <t>frozenset({'OFF-AP-10003849', 'OFF-FA-10003485', 'OFF-BI-10003350'})</t>
  </si>
  <si>
    <t>frozenset({'OFF-AP-10003849', 'TEC-CO-10004202', 'OFF-BI-10003350'})</t>
  </si>
  <si>
    <t>frozenset({'OFF-AP-10003849', 'TEC-PH-10000307', 'OFF-BI-10003350'})</t>
  </si>
  <si>
    <t>frozenset({'OFF-AP-10003849', 'OFF-FA-10003485', 'TEC-CO-10004202'})</t>
  </si>
  <si>
    <t>frozenset({'OFF-AP-10003849', 'OFF-FA-10003485', 'TEC-PH-10000307'})</t>
  </si>
  <si>
    <t>frozenset({'OFF-AP-10003849', 'TEC-PH-10000307', 'TEC-CO-10004202'})</t>
  </si>
  <si>
    <t>frozenset({'TEC-PH-10000702', 'OFF-AP-10004052', 'OFF-FA-10003485'})</t>
  </si>
  <si>
    <t>frozenset({'OFF-FA-10003485', 'OFF-BI-10002353', 'OFF-AP-10004249'})</t>
  </si>
  <si>
    <t>frozenset({'OFF-FA-10003485', 'OFF-AP-10004249', 'OFF-ST-10004507'})</t>
  </si>
  <si>
    <t>frozenset({'OFF-FA-10003485', 'OFF-AR-10000122', 'OFF-BI-10003656'})</t>
  </si>
  <si>
    <t>frozenset({'TEC-PH-10000702', 'OFF-AR-10000122', 'OFF-BI-10003656'})</t>
  </si>
  <si>
    <t>frozenset({'TEC-PH-10000702', 'OFF-AR-10000122', 'OFF-FA-10003485'})</t>
  </si>
  <si>
    <t>frozenset({'OFF-FA-10003485', 'OFF-AR-10000634', 'OFF-LA-10001771'})</t>
  </si>
  <si>
    <t>frozenset({'OFF-FA-10003485', 'OFF-AR-10000634', 'TEC-PH-10004434'})</t>
  </si>
  <si>
    <t>frozenset({'OFF-AR-10000634', 'OFF-LA-10001771', 'TEC-PH-10004434'})</t>
  </si>
  <si>
    <t>frozenset({'OFF-AR-10000657', 'OFF-AR-10001953', 'OFF-AR-10001374'})</t>
  </si>
  <si>
    <t>frozenset({'OFF-FA-10003485', 'OFF-AR-10000657', 'OFF-AR-10001374'})</t>
  </si>
  <si>
    <t>frozenset({'OFF-AR-10000657', 'OFF-ST-10003816', 'OFF-AR-10001374'})</t>
  </si>
  <si>
    <t>frozenset({'OFF-FA-10003485', 'OFF-AR-10000657', 'OFF-AR-10001953'})</t>
  </si>
  <si>
    <t>frozenset({'OFF-AR-10000657', 'OFF-AR-10001953', 'OFF-ST-10003816'})</t>
  </si>
  <si>
    <t>frozenset({'OFF-FA-10003485', 'OFF-AR-10000657', 'OFF-ST-10003816'})</t>
  </si>
  <si>
    <t>frozenset({'OFF-FA-10003485', 'OFF-AR-10001953', 'OFF-AR-10001374'})</t>
  </si>
  <si>
    <t>frozenset({'OFF-AR-10001953', 'OFF-ST-10003816', 'OFF-AR-10001374'})</t>
  </si>
  <si>
    <t>frozenset({'OFF-FA-10003485', 'OFF-ST-10003816', 'OFF-AR-10001374'})</t>
  </si>
  <si>
    <t>frozenset({'OFF-ST-10003996', 'OFF-AY-10000477', 'OFF-AR-10001419'})</t>
  </si>
  <si>
    <t>frozenset({'OFF-AY-10000477', 'OFF-AR-10001419', 'TEC-AC-10004568'})</t>
  </si>
  <si>
    <t>frozenset({'OFF-BI-10002571', 'OFF-AR-10001419', 'TEC-AC-10004568'})</t>
  </si>
  <si>
    <t>frozenset({'OFF-BI-10004209', 'OFF-AR-10001419', 'TEC-AC-10004568'})</t>
  </si>
  <si>
    <t>frozenset({'OFF-FA-10003485', 'OFF-AR-10001419', 'TEC-AC-10004568'})</t>
  </si>
  <si>
    <t>frozenset({'OFF-ST-10001963', 'OFF-AR-10001419', 'TEC-AC-10004568'})</t>
  </si>
  <si>
    <t>frozenset({'OFF-ST-10003996', 'OFF-AR-10001419', 'TEC-AC-10004568'})</t>
  </si>
  <si>
    <t>frozenset({'OFF-FA-10003485', 'OFF-AR-10001953', 'OFF-ST-10003816'})</t>
  </si>
  <si>
    <t>frozenset({'OFF-FA-10003485', 'OFF-AR-10003183', 'OFF-PA-10001804'})</t>
  </si>
  <si>
    <t>frozenset({'OFF-FA-10003485', 'OFF-AR-10003183', 'TEC-MA-10002412'})</t>
  </si>
  <si>
    <t>frozenset({'OFF-FA-10003485', 'OFF-AR-10003183', 'TEC-MA-10003626'})</t>
  </si>
  <si>
    <t>frozenset({'OFF-ST-10003996', 'OFF-AY-10000477', 'OFF-BI-10002571'})</t>
  </si>
  <si>
    <t>frozenset({'OFF-AY-10000477', 'OFF-BI-10002571', 'TEC-AC-10004568'})</t>
  </si>
  <si>
    <t>frozenset({'OFF-BI-10004209', 'OFF-ST-10003996', 'OFF-AY-10000477'})</t>
  </si>
  <si>
    <t>frozenset({'OFF-BI-10004209', 'OFF-AY-10000477', 'TEC-AC-10004568'})</t>
  </si>
  <si>
    <t>frozenset({'OFF-FA-10003485', 'OFF-ST-10003996', 'OFF-AY-10000477'})</t>
  </si>
  <si>
    <t>frozenset({'OFF-FA-10003485', 'OFF-AY-10000477', 'TEC-AC-10004568'})</t>
  </si>
  <si>
    <t>frozenset({'OFF-ST-10001963', 'OFF-ST-10003996', 'OFF-AY-10000477'})</t>
  </si>
  <si>
    <t>frozenset({'OFF-ST-10001963', 'OFF-AY-10000477', 'TEC-AC-10004568'})</t>
  </si>
  <si>
    <t>frozenset({'OFF-ST-10003996', 'OFF-AY-10000477', 'TEC-AC-10004568'})</t>
  </si>
  <si>
    <t>frozenset({'OFF-FA-10003485', 'OFF-AY-10002377', 'TEC-PH-10002293'})</t>
  </si>
  <si>
    <t>frozenset({'OFF-FA-10003485', 'OFF-PA-10000675', 'OFF-BI-10000174'})</t>
  </si>
  <si>
    <t>frozenset({'OFF-FA-10003485', 'OFF-PA-10002666', 'OFF-BI-10000174'})</t>
  </si>
  <si>
    <t>frozenset({'OFF-FA-10003485', 'TEC-PH-10000011', 'OFF-BI-10000174'})</t>
  </si>
  <si>
    <t>frozenset({'TEC-PH-10000011', 'OFF-PA-10000675', 'OFF-BI-10000174'})</t>
  </si>
  <si>
    <t>frozenset({'TEC-PH-10000011', 'OFF-PA-10002666', 'OFF-BI-10000174'})</t>
  </si>
  <si>
    <t>frozenset({'OFF-FA-10003485', 'OFF-EN-10003845', 'OFF-BI-10001359'})</t>
  </si>
  <si>
    <t>frozenset({'OFF-EN-10003845', 'TEC-AC-10003709', 'OFF-BI-10001359'})</t>
  </si>
  <si>
    <t>frozenset({'OFF-FA-10003485', 'TEC-AC-10003709', 'OFF-BI-10001359'})</t>
  </si>
  <si>
    <t>frozenset({'OFF-FA-10003485', 'OFF-EN-10004483', 'OFF-BI-10002012'})</t>
  </si>
  <si>
    <t>frozenset({'OFF-BI-10004209', 'OFF-BI-10002571', 'TEC-AC-10004568'})</t>
  </si>
  <si>
    <t>frozenset({'OFF-FA-10003485', 'OFF-BI-10002571', 'TEC-AC-10004568'})</t>
  </si>
  <si>
    <t>frozenset({'OFF-ST-10001963', 'OFF-BI-10002571', 'TEC-AC-10004568'})</t>
  </si>
  <si>
    <t>frozenset({'OFF-ST-10003996', 'OFF-BI-10002571', 'TEC-AC-10004568'})</t>
  </si>
  <si>
    <t>frozenset({'OFF-BI-10002609', 'OFF-EN-10003798', 'OFF-BI-10003676'})</t>
  </si>
  <si>
    <t>frozenset({'OFF-BI-10002609', 'OFF-PA-10004735', 'OFF-BI-10003676'})</t>
  </si>
  <si>
    <t>frozenset({'OFF-BI-10002609', 'OFF-ST-10000642', 'OFF-BI-10003676'})</t>
  </si>
  <si>
    <t>frozenset({'TEC-PH-10003589', 'OFF-BI-10002609', 'OFF-BI-10003676'})</t>
  </si>
  <si>
    <t>frozenset({'OFF-FA-10003485', 'OFF-BI-10002609', 'OFF-EN-10003798'})</t>
  </si>
  <si>
    <t>frozenset({'OFF-EN-10003798', 'OFF-PA-10004735', 'OFF-BI-10002609'})</t>
  </si>
  <si>
    <t>frozenset({'OFF-BI-10002609', 'OFF-EN-10003798', 'OFF-ST-10000642'})</t>
  </si>
  <si>
    <t>frozenset({'TEC-PH-10003589', 'OFF-EN-10003798', 'OFF-BI-10002609'})</t>
  </si>
  <si>
    <t>frozenset({'OFF-FA-10003485', 'OFF-BI-10002609', 'OFF-ST-10000642'})</t>
  </si>
  <si>
    <t>frozenset({'OFF-FA-10003485', 'TEC-PH-10003589', 'OFF-BI-10002609'})</t>
  </si>
  <si>
    <t>frozenset({'OFF-BI-10002609', 'OFF-PA-10004735', 'OFF-ST-10000642'})</t>
  </si>
  <si>
    <t>frozenset({'TEC-PH-10003589', 'OFF-PA-10004735', 'OFF-BI-10002609'})</t>
  </si>
  <si>
    <t>frozenset({'TEC-PH-10003589', 'OFF-BI-10002609', 'OFF-ST-10000642'})</t>
  </si>
  <si>
    <t>frozenset({'OFF-FA-10003485', 'OFF-ST-10003208', 'OFF-BI-10002854'})</t>
  </si>
  <si>
    <t>frozenset({'OFF-FA-10003485', 'OFF-BI-10002854', 'TEC-PH-10004447'})</t>
  </si>
  <si>
    <t>frozenset({'OFF-ST-10003208', 'OFF-BI-10002854', 'TEC-PH-10004447'})</t>
  </si>
  <si>
    <t>frozenset({'OFF-FA-10003485', 'TEC-CO-10004202', 'OFF-BI-10003350'})</t>
  </si>
  <si>
    <t>frozenset({'TEC-CO-10004202', 'TEC-PH-10000307', 'OFF-BI-10003350'})</t>
  </si>
  <si>
    <t>frozenset({'TEC-PH-10000702', 'OFF-FA-10003485', 'OFF-BI-10003656'})</t>
  </si>
  <si>
    <t>frozenset({'OFF-PA-10004735', 'OFF-EN-10003798', 'OFF-BI-10003676'})</t>
  </si>
  <si>
    <t>frozenset({'OFF-EN-10003798', 'OFF-ST-10000642', 'OFF-BI-10003676'})</t>
  </si>
  <si>
    <t>frozenset({'TEC-PH-10003589', 'OFF-EN-10003798', 'OFF-BI-10003676'})</t>
  </si>
  <si>
    <t>frozenset({'OFF-FA-10003485', 'OFF-ST-10000642', 'OFF-BI-10003676'})</t>
  </si>
  <si>
    <t>frozenset({'OFF-FA-10003485', 'TEC-PH-10003589', 'OFF-BI-10003676'})</t>
  </si>
  <si>
    <t>frozenset({'OFF-PA-10004735', 'OFF-ST-10000642', 'OFF-BI-10003676'})</t>
  </si>
  <si>
    <t>frozenset({'TEC-PH-10003589', 'OFF-PA-10004735', 'OFF-BI-10003676'})</t>
  </si>
  <si>
    <t>frozenset({'TEC-PH-10003589', 'OFF-ST-10000642', 'OFF-BI-10003676'})</t>
  </si>
  <si>
    <t>frozenset({'OFF-BI-10004209', 'OFF-FA-10003485', 'TEC-AC-10004568'})</t>
  </si>
  <si>
    <t>frozenset({'OFF-ST-10001963', 'OFF-ST-10003996', 'OFF-BI-10004209'})</t>
  </si>
  <si>
    <t>frozenset({'OFF-BI-10004209', 'OFF-ST-10001963', 'TEC-AC-10004568'})</t>
  </si>
  <si>
    <t>frozenset({'OFF-BI-10004209', 'OFF-ST-10003996', 'TEC-AC-10004568'})</t>
  </si>
  <si>
    <t>frozenset({'OFF-FA-10003485', 'OFF-EN-10003798', 'OFF-ST-10000642'})</t>
  </si>
  <si>
    <t>frozenset({'OFF-FA-10003485', 'TEC-PH-10003589', 'OFF-EN-10003798'})</t>
  </si>
  <si>
    <t>frozenset({'OFF-PA-10004735', 'OFF-EN-10003798', 'OFF-ST-10000642'})</t>
  </si>
  <si>
    <t>frozenset({'OFF-PA-10004735', 'TEC-PH-10003589', 'OFF-EN-10003798'})</t>
  </si>
  <si>
    <t>frozenset({'TEC-PH-10003589', 'OFF-EN-10003798', 'OFF-ST-10000642'})</t>
  </si>
  <si>
    <t>frozenset({'OFF-FA-10003485', 'OFF-EN-10003845', 'TEC-AC-10003709'})</t>
  </si>
  <si>
    <t>frozenset({'OFF-FA-10003485', 'OFF-EN-10004846', 'OFF-PA-10001838'})</t>
  </si>
  <si>
    <t>frozenset({'OFF-FA-10003485', 'OFF-EN-10004846', 'TEC-PH-10001557'})</t>
  </si>
  <si>
    <t>frozenset({'OFF-FA-10003485', 'TEC-PH-10001760', 'OFF-EN-10004846'})</t>
  </si>
  <si>
    <t>frozenset({'OFF-EN-10004846', 'OFF-PA-10001838', 'OFF-SU-10003567'})</t>
  </si>
  <si>
    <t>frozenset({'TEC-AC-10003038', 'OFF-EN-10004846', 'OFF-PA-10001838'})</t>
  </si>
  <si>
    <t>frozenset({'TEC-PH-10001557', 'OFF-EN-10004846', 'OFF-PA-10001838'})</t>
  </si>
  <si>
    <t>frozenset({'TEC-PH-10001760', 'OFF-EN-10004846', 'OFF-PA-10001838'})</t>
  </si>
  <si>
    <t>frozenset({'OFF-EN-10004846', 'TEC-PH-10001557', 'OFF-SU-10003567'})</t>
  </si>
  <si>
    <t>frozenset({'TEC-AC-10003038', 'OFF-EN-10004846', 'TEC-PH-10001557'})</t>
  </si>
  <si>
    <t>frozenset({'TEC-AC-10003038', 'TEC-PH-10001760', 'OFF-EN-10004846'})</t>
  </si>
  <si>
    <t>frozenset({'TEC-PH-10001760', 'OFF-EN-10004846', 'TEC-PH-10001557'})</t>
  </si>
  <si>
    <t>frozenset({'OFF-FA-10003485', 'OFF-SU-10004231', 'OFF-PA-10000809'})</t>
  </si>
  <si>
    <t>frozenset({'OFF-FA-10003485', 'TEC-MA-10002412', 'OFF-PA-10001804'})</t>
  </si>
  <si>
    <t>frozenset({'OFF-FA-10003485', 'OFF-PA-10001838', 'OFF-SU-10003567'})</t>
  </si>
  <si>
    <t>frozenset({'TEC-AC-10003038', 'OFF-FA-10003485', 'OFF-PA-10001838'})</t>
  </si>
  <si>
    <t>frozenset({'OFF-FA-10003485', 'TEC-PH-10001557', 'OFF-PA-10001838'})</t>
  </si>
  <si>
    <t>frozenset({'OFF-FA-10003485', 'TEC-PH-10001760', 'OFF-PA-10001838'})</t>
  </si>
  <si>
    <t>frozenset({'OFF-FA-10003485', 'OFF-PA-10002036', 'OFF-PA-10001870'})</t>
  </si>
  <si>
    <t>frozenset({'OFF-FA-10003485', 'OFF-PA-10002666', 'TEC-PH-10000011'})</t>
  </si>
  <si>
    <t>frozenset({'OFF-FA-10003485', 'OFF-PA-10004675', 'TEC-PH-10002293'})</t>
  </si>
  <si>
    <t>frozenset({'OFF-FA-10003485', 'OFF-PA-10004735', 'OFF-ST-10000642'})</t>
  </si>
  <si>
    <t>frozenset({'OFF-FA-10003485', 'TEC-PH-10003589', 'OFF-PA-10004735'})</t>
  </si>
  <si>
    <t>frozenset({'TEC-AC-10004877', 'OFF-FA-10003485', 'OFF-ST-10000419'})</t>
  </si>
  <si>
    <t>frozenset({'OFF-FA-10003485', 'TEC-PH-10003589', 'OFF-ST-10000642'})</t>
  </si>
  <si>
    <t>frozenset({'OFF-FA-10003485', 'OFF-ST-10000760', 'OFF-ST-10002301'})</t>
  </si>
  <si>
    <t>frozenset({'OFF-SU-10004884', 'OFF-FA-10003485', 'OFF-ST-10000760'})</t>
  </si>
  <si>
    <t>frozenset({'OFF-ST-10001963', 'OFF-FA-10003485', 'OFF-ST-10003996'})</t>
  </si>
  <si>
    <t>frozenset({'OFF-FA-10003485', 'OFF-ST-10001963', 'TEC-AC-10004568'})</t>
  </si>
  <si>
    <t>frozenset({'OFF-SU-10004884', 'OFF-FA-10003485', 'OFF-ST-10002301'})</t>
  </si>
  <si>
    <t>frozenset({'OFF-FA-10003485', 'OFF-ST-10003996', 'TEC-AC-10004568'})</t>
  </si>
  <si>
    <t>frozenset({'OFF-FA-10003485', 'TEC-PH-10001557', 'OFF-SU-10003567'})</t>
  </si>
  <si>
    <t>frozenset({'OFF-FA-10003485', 'TEC-PH-10001760', 'OFF-SU-10003567'})</t>
  </si>
  <si>
    <t>frozenset({'TEC-AC-10003038', 'OFF-FA-10003485', 'TEC-PH-10001557'})</t>
  </si>
  <si>
    <t>frozenset({'TEC-AC-10003038', 'OFF-FA-10003485', 'TEC-PH-10001760'})</t>
  </si>
  <si>
    <t>frozenset({'OFF-FA-10003485', 'TEC-MA-10002412', 'TEC-MA-10003626'})</t>
  </si>
  <si>
    <t>frozenset({'OFF-FA-10003485', 'TEC-PH-10001760', 'TEC-PH-10001557'})</t>
  </si>
  <si>
    <t>frozenset({'TEC-AC-10003038', 'OFF-PA-10001838', 'OFF-SU-10003567'})</t>
  </si>
  <si>
    <t>frozenset({'TEC-PH-10001557', 'OFF-PA-10001838', 'OFF-SU-10003567'})</t>
  </si>
  <si>
    <t>frozenset({'TEC-AC-10003038', 'TEC-PH-10001557', 'OFF-PA-10001838'})</t>
  </si>
  <si>
    <t>frozenset({'TEC-AC-10003038', 'TEC-PH-10001760', 'OFF-PA-10001838'})</t>
  </si>
  <si>
    <t>frozenset({'TEC-PH-10001760', 'TEC-PH-10001557', 'OFF-PA-10001838'})</t>
  </si>
  <si>
    <t>frozenset({'TEC-PH-10003589', 'OFF-PA-10004735', 'OFF-ST-10000642'})</t>
  </si>
  <si>
    <t>frozenset({'OFF-SU-10004884', 'OFF-ST-10000760', 'OFF-ST-10002301'})</t>
  </si>
  <si>
    <t>frozenset({'OFF-ST-10001963', 'OFF-ST-10003996', 'TEC-AC-10004568'})</t>
  </si>
  <si>
    <t>frozenset({'TEC-AC-10003038', 'TEC-PH-10001557', 'OFF-SU-10003567'})</t>
  </si>
  <si>
    <t>frozenset({'TEC-AC-10003038', 'TEC-PH-10001760', 'OFF-SU-10003567'})</t>
  </si>
  <si>
    <t>frozenset({'TEC-AC-10003038', 'TEC-PH-10001760', 'TEC-PH-10001557'})</t>
  </si>
  <si>
    <t>frozenset({'FUR-AZ-10004270', 'OFF-AR-10003183', 'OFF-FA-10003485', 'FUR-FU-10001986'})</t>
  </si>
  <si>
    <t>frozenset({'FUR-AZ-10004270', 'OFF-AR-10003183', 'FUR-FU-10001986', 'OFF-PA-10001804'})</t>
  </si>
  <si>
    <t>frozenset({'FUR-AZ-10004270', 'OFF-AR-10003183', 'TEC-MA-10002412', 'FUR-FU-10001986'})</t>
  </si>
  <si>
    <t>frozenset({'FUR-AZ-10004270', 'OFF-AR-10003183', 'FUR-FU-10001986', 'TEC-MA-10003626'})</t>
  </si>
  <si>
    <t>frozenset({'FUR-AZ-10004270', 'OFF-FA-10003485', 'FUR-FU-10001986', 'OFF-PA-10001804'})</t>
  </si>
  <si>
    <t>frozenset({'FUR-AZ-10004270', 'OFF-FA-10003485', 'TEC-MA-10002412', 'FUR-FU-10001986'})</t>
  </si>
  <si>
    <t>frozenset({'FUR-AZ-10004270', 'OFF-FA-10003485', 'FUR-FU-10001986', 'TEC-MA-10003626'})</t>
  </si>
  <si>
    <t>frozenset({'FUR-AZ-10004270', 'TEC-MA-10002412', 'FUR-FU-10001986', 'OFF-PA-10001804'})</t>
  </si>
  <si>
    <t>frozenset({'FUR-AZ-10004270', 'FUR-FU-10001986', 'TEC-MA-10003626', 'OFF-PA-10001804'})</t>
  </si>
  <si>
    <t>frozenset({'FUR-AZ-10004270', 'TEC-MA-10002412', 'FUR-FU-10001986', 'TEC-MA-10003626'})</t>
  </si>
  <si>
    <t>frozenset({'FUR-AZ-10004270', 'OFF-AR-10003183', 'OFF-FA-10003485', 'OFF-PA-10001804'})</t>
  </si>
  <si>
    <t>frozenset({'FUR-AZ-10004270', 'OFF-AR-10003183', 'OFF-FA-10003485', 'TEC-MA-10002412'})</t>
  </si>
  <si>
    <t>frozenset({'FUR-AZ-10004270', 'OFF-AR-10003183', 'OFF-FA-10003485', 'TEC-MA-10003626'})</t>
  </si>
  <si>
    <t>frozenset({'FUR-AZ-10004270', 'OFF-AR-10003183', 'TEC-MA-10002412', 'OFF-PA-10001804'})</t>
  </si>
  <si>
    <t>frozenset({'FUR-AZ-10004270', 'OFF-AR-10003183', 'TEC-MA-10003626', 'OFF-PA-10001804'})</t>
  </si>
  <si>
    <t>frozenset({'FUR-AZ-10004270', 'OFF-AR-10003183', 'TEC-MA-10002412', 'TEC-MA-10003626'})</t>
  </si>
  <si>
    <t>frozenset({'FUR-AZ-10004270', 'OFF-FA-10003485', 'TEC-MA-10002412', 'OFF-PA-10001804'})</t>
  </si>
  <si>
    <t>frozenset({'FUR-AZ-10004270', 'OFF-FA-10003485', 'TEC-MA-10003626', 'OFF-PA-10001804'})</t>
  </si>
  <si>
    <t>frozenset({'FUR-AZ-10004270', 'OFF-FA-10003485', 'TEC-MA-10002412', 'TEC-MA-10003626'})</t>
  </si>
  <si>
    <t>frozenset({'FUR-AZ-10004270', 'TEC-MA-10002412', 'TEC-MA-10003626', 'OFF-PA-10001804'})</t>
  </si>
  <si>
    <t>frozenset({'FUR-CH-10001190', 'FUR-TA-10001039', 'OFF-AP-10004052', 'FUR-FU-10004666'})</t>
  </si>
  <si>
    <t>frozenset({'FUR-CH-10001190', 'FUR-TA-10001039', 'OFF-FA-10003485', 'FUR-FU-10004666'})</t>
  </si>
  <si>
    <t>frozenset({'TEC-PH-10000702', 'FUR-TA-10001039', 'FUR-FU-10004666', 'FUR-CH-10001190'})</t>
  </si>
  <si>
    <t>frozenset({'FUR-CH-10001190', 'OFF-FA-10003485', 'OFF-AP-10004052', 'FUR-FU-10004666'})</t>
  </si>
  <si>
    <t>frozenset({'TEC-PH-10000702', 'OFF-AP-10004052', 'FUR-FU-10004666', 'FUR-CH-10001190'})</t>
  </si>
  <si>
    <t>frozenset({'TEC-PH-10000702', 'OFF-FA-10003485', 'FUR-FU-10004666', 'FUR-CH-10001190'})</t>
  </si>
  <si>
    <t>frozenset({'FUR-CH-10001190', 'OFF-AP-10004052', 'FUR-TA-10001039', 'OFF-FA-10003485'})</t>
  </si>
  <si>
    <t>frozenset({'TEC-PH-10000702', 'FUR-TA-10001039', 'OFF-AP-10004052', 'FUR-CH-10001190'})</t>
  </si>
  <si>
    <t>frozenset({'TEC-PH-10000702', 'FUR-TA-10001039', 'OFF-FA-10003485', 'FUR-CH-10001190'})</t>
  </si>
  <si>
    <t>frozenset({'TEC-PH-10000702', 'OFF-FA-10003485', 'OFF-AP-10004052', 'FUR-CH-10001190'})</t>
  </si>
  <si>
    <t>frozenset({'FUR-FU-10003268', 'OFF-AP-10001563', 'OFF-BI-10001359', 'FUR-CH-10002073'})</t>
  </si>
  <si>
    <t>frozenset({'FUR-FU-10003268', 'OFF-AP-10001563', 'OFF-EN-10003845', 'FUR-CH-10002073'})</t>
  </si>
  <si>
    <t>frozenset({'FUR-FU-10003268', 'OFF-FA-10003485', 'OFF-AP-10001563', 'FUR-CH-10002073'})</t>
  </si>
  <si>
    <t>frozenset({'FUR-FU-10003268', 'OFF-AP-10001563', 'TEC-AC-10003709', 'FUR-CH-10002073'})</t>
  </si>
  <si>
    <t>frozenset({'FUR-FU-10003268', 'OFF-EN-10003845', 'OFF-BI-10001359', 'FUR-CH-10002073'})</t>
  </si>
  <si>
    <t>frozenset({'FUR-FU-10003268', 'OFF-FA-10003485', 'OFF-BI-10001359', 'FUR-CH-10002073'})</t>
  </si>
  <si>
    <t>frozenset({'FUR-FU-10003268', 'TEC-AC-10003709', 'OFF-BI-10001359', 'FUR-CH-10002073'})</t>
  </si>
  <si>
    <t>frozenset({'FUR-FU-10003268', 'OFF-FA-10003485', 'OFF-EN-10003845', 'FUR-CH-10002073'})</t>
  </si>
  <si>
    <t>frozenset({'FUR-FU-10003268', 'OFF-EN-10003845', 'TEC-AC-10003709', 'FUR-CH-10002073'})</t>
  </si>
  <si>
    <t>frozenset({'FUR-FU-10003268', 'OFF-FA-10003485', 'TEC-AC-10003709', 'FUR-CH-10002073'})</t>
  </si>
  <si>
    <t>frozenset({'OFF-AP-10001563', 'OFF-EN-10003845', 'OFF-BI-10001359', 'FUR-CH-10002073'})</t>
  </si>
  <si>
    <t>frozenset({'OFF-FA-10003485', 'OFF-AP-10001563', 'OFF-BI-10001359', 'FUR-CH-10002073'})</t>
  </si>
  <si>
    <t>frozenset({'OFF-AP-10001563', 'TEC-AC-10003709', 'OFF-BI-10001359', 'FUR-CH-10002073'})</t>
  </si>
  <si>
    <t>frozenset({'OFF-FA-10003485', 'OFF-AP-10001563', 'OFF-EN-10003845', 'FUR-CH-10002073'})</t>
  </si>
  <si>
    <t>frozenset({'OFF-AP-10001563', 'OFF-EN-10003845', 'TEC-AC-10003709', 'FUR-CH-10002073'})</t>
  </si>
  <si>
    <t>frozenset({'OFF-FA-10003485', 'OFF-AP-10001563', 'TEC-AC-10003709', 'FUR-CH-10002073'})</t>
  </si>
  <si>
    <t>frozenset({'OFF-FA-10003485', 'OFF-EN-10003845', 'OFF-BI-10001359', 'FUR-CH-10002073'})</t>
  </si>
  <si>
    <t>frozenset({'OFF-EN-10003845', 'TEC-AC-10003709', 'OFF-BI-10001359', 'FUR-CH-10002073'})</t>
  </si>
  <si>
    <t>frozenset({'OFF-FA-10003485', 'TEC-AC-10003709', 'OFF-BI-10001359', 'FUR-CH-10002073'})</t>
  </si>
  <si>
    <t>frozenset({'OFF-FA-10003485', 'OFF-EN-10003845', 'TEC-AC-10003709', 'FUR-CH-10002073'})</t>
  </si>
  <si>
    <t>frozenset({'TEC-AC-10004877', 'OFF-FA-10003485', 'OFF-ST-10000419', 'FUR-CH-10002073'})</t>
  </si>
  <si>
    <t>frozenset({'FUR-CH-10003833', 'OFF-AY-10000477', 'OFF-AR-10001419', 'OFF-BI-10002571'})</t>
  </si>
  <si>
    <t>frozenset({'OFF-BI-10004209', 'FUR-CH-10003833', 'OFF-AY-10000477', 'OFF-AR-10001419'})</t>
  </si>
  <si>
    <t>frozenset({'OFF-FA-10003485', 'FUR-CH-10003833', 'OFF-AY-10000477', 'OFF-AR-10001419'})</t>
  </si>
  <si>
    <t>frozenset({'OFF-ST-10001963', 'OFF-AY-10000477', 'OFF-AR-10001419', 'FUR-CH-10003833'})</t>
  </si>
  <si>
    <t>frozenset({'OFF-ST-10003996', 'OFF-AY-10000477', 'OFF-AR-10001419', 'FUR-CH-10003833'})</t>
  </si>
  <si>
    <t>frozenset({'FUR-CH-10003833', 'OFF-AY-10000477', 'OFF-AR-10001419', 'TEC-AC-10004568'})</t>
  </si>
  <si>
    <t>frozenset({'OFF-ST-10001963', 'OFF-BI-10002571', 'OFF-AR-10001419', 'FUR-CH-10003833'})</t>
  </si>
  <si>
    <t>frozenset({'OFF-ST-10003996', 'OFF-BI-10002571', 'OFF-AR-10001419', 'FUR-CH-10003833'})</t>
  </si>
  <si>
    <t>frozenset({'FUR-CH-10003833', 'OFF-BI-10002571', 'OFF-AR-10001419', 'TEC-AC-10004568'})</t>
  </si>
  <si>
    <t>frozenset({'OFF-BI-10004209', 'OFF-ST-10001963', 'OFF-AR-10001419', 'FUR-CH-10003833'})</t>
  </si>
  <si>
    <t>frozenset({'OFF-BI-10004209', 'OFF-ST-10003996', 'OFF-AR-10001419', 'FUR-CH-10003833'})</t>
  </si>
  <si>
    <t>frozenset({'OFF-BI-10004209', 'FUR-CH-10003833', 'OFF-AR-10001419', 'TEC-AC-10004568'})</t>
  </si>
  <si>
    <t>frozenset({'OFF-FA-10003485', 'OFF-ST-10001963', 'OFF-AR-10001419', 'FUR-CH-10003833'})</t>
  </si>
  <si>
    <t>frozenset({'OFF-FA-10003485', 'OFF-ST-10003996', 'OFF-AR-10001419', 'FUR-CH-10003833'})</t>
  </si>
  <si>
    <t>frozenset({'OFF-FA-10003485', 'FUR-CH-10003833', 'OFF-AR-10001419', 'TEC-AC-10004568'})</t>
  </si>
  <si>
    <t>frozenset({'OFF-ST-10001963', 'OFF-ST-10003996', 'OFF-AR-10001419', 'FUR-CH-10003833'})</t>
  </si>
  <si>
    <t>frozenset({'OFF-ST-10001963', 'FUR-CH-10003833', 'OFF-AR-10001419', 'TEC-AC-10004568'})</t>
  </si>
  <si>
    <t>frozenset({'OFF-ST-10003996', 'FUR-CH-10003833', 'OFF-AR-10001419', 'TEC-AC-10004568'})</t>
  </si>
  <si>
    <t>frozenset({'OFF-BI-10004209', 'FUR-CH-10003833', 'OFF-AY-10000477', 'OFF-BI-10002571'})</t>
  </si>
  <si>
    <t>frozenset({'OFF-FA-10003485', 'FUR-CH-10003833', 'OFF-AY-10000477', 'OFF-BI-10002571'})</t>
  </si>
  <si>
    <t>frozenset({'OFF-ST-10001963', 'OFF-AY-10000477', 'FUR-CH-10003833', 'OFF-BI-10002571'})</t>
  </si>
  <si>
    <t>frozenset({'OFF-ST-10003996', 'OFF-AY-10000477', 'FUR-CH-10003833', 'OFF-BI-10002571'})</t>
  </si>
  <si>
    <t>frozenset({'FUR-CH-10003833', 'OFF-AY-10000477', 'TEC-AC-10004568', 'OFF-BI-10002571'})</t>
  </si>
  <si>
    <t>frozenset({'OFF-BI-10004209', 'OFF-FA-10003485', 'FUR-CH-10003833', 'OFF-AY-10000477'})</t>
  </si>
  <si>
    <t>frozenset({'OFF-BI-10004209', 'OFF-ST-10001963', 'OFF-AY-10000477', 'FUR-CH-10003833'})</t>
  </si>
  <si>
    <t>frozenset({'OFF-BI-10004209', 'OFF-ST-10003996', 'OFF-AY-10000477', 'FUR-CH-10003833'})</t>
  </si>
  <si>
    <t>frozenset({'OFF-BI-10004209', 'FUR-CH-10003833', 'OFF-AY-10000477', 'TEC-AC-10004568'})</t>
  </si>
  <si>
    <t>frozenset({'OFF-FA-10003485', 'OFF-ST-10001963', 'OFF-AY-10000477', 'FUR-CH-10003833'})</t>
  </si>
  <si>
    <t>frozenset({'OFF-FA-10003485', 'OFF-ST-10003996', 'OFF-AY-10000477', 'FUR-CH-10003833'})</t>
  </si>
  <si>
    <t>frozenset({'OFF-FA-10003485', 'FUR-CH-10003833', 'OFF-AY-10000477', 'TEC-AC-10004568'})</t>
  </si>
  <si>
    <t>frozenset({'OFF-ST-10001963', 'OFF-ST-10003996', 'OFF-AY-10000477', 'FUR-CH-10003833'})</t>
  </si>
  <si>
    <t>frozenset({'OFF-AY-10000477', 'OFF-ST-10001963', 'FUR-CH-10003833', 'TEC-AC-10004568'})</t>
  </si>
  <si>
    <t>frozenset({'OFF-AY-10000477', 'OFF-ST-10003996', 'FUR-CH-10003833', 'TEC-AC-10004568'})</t>
  </si>
  <si>
    <t>frozenset({'OFF-BI-10004209', 'OFF-ST-10001963', 'OFF-BI-10002571', 'FUR-CH-10003833'})</t>
  </si>
  <si>
    <t>frozenset({'OFF-BI-10004209', 'OFF-ST-10003996', 'OFF-BI-10002571', 'FUR-CH-10003833'})</t>
  </si>
  <si>
    <t>frozenset({'OFF-BI-10004209', 'FUR-CH-10003833', 'OFF-BI-10002571', 'TEC-AC-10004568'})</t>
  </si>
  <si>
    <t>frozenset({'OFF-FA-10003485', 'OFF-ST-10001963', 'OFF-BI-10002571', 'FUR-CH-10003833'})</t>
  </si>
  <si>
    <t>frozenset({'OFF-FA-10003485', 'OFF-ST-10003996', 'OFF-BI-10002571', 'FUR-CH-10003833'})</t>
  </si>
  <si>
    <t>frozenset({'OFF-FA-10003485', 'FUR-CH-10003833', 'OFF-BI-10002571', 'TEC-AC-10004568'})</t>
  </si>
  <si>
    <t>frozenset({'OFF-ST-10001963', 'OFF-ST-10003996', 'OFF-BI-10002571', 'FUR-CH-10003833'})</t>
  </si>
  <si>
    <t>frozenset({'OFF-ST-10001963', 'FUR-CH-10003833', 'TEC-AC-10004568', 'OFF-BI-10002571'})</t>
  </si>
  <si>
    <t>frozenset({'OFF-ST-10003996', 'FUR-CH-10003833', 'TEC-AC-10004568', 'OFF-BI-10002571'})</t>
  </si>
  <si>
    <t>frozenset({'OFF-BI-10004209', 'OFF-FA-10003485', 'OFF-ST-10003996', 'FUR-CH-10003833'})</t>
  </si>
  <si>
    <t>frozenset({'OFF-BI-10004209', 'OFF-FA-10003485', 'FUR-CH-10003833', 'TEC-AC-10004568'})</t>
  </si>
  <si>
    <t>frozenset({'OFF-ST-10001963', 'OFF-ST-10003996', 'OFF-BI-10004209', 'FUR-CH-10003833'})</t>
  </si>
  <si>
    <t>frozenset({'OFF-BI-10004209', 'OFF-ST-10001963', 'FUR-CH-10003833', 'TEC-AC-10004568'})</t>
  </si>
  <si>
    <t>frozenset({'OFF-BI-10004209', 'OFF-ST-10003996', 'FUR-CH-10003833', 'TEC-AC-10004568'})</t>
  </si>
  <si>
    <t>frozenset({'OFF-ST-10001963', 'OFF-FA-10003485', 'OFF-ST-10003996', 'FUR-CH-10003833'})</t>
  </si>
  <si>
    <t>frozenset({'OFF-FA-10003485', 'OFF-ST-10001963', 'FUR-CH-10003833', 'TEC-AC-10004568'})</t>
  </si>
  <si>
    <t>frozenset({'OFF-FA-10003485', 'OFF-ST-10003996', 'FUR-CH-10003833', 'TEC-AC-10004568'})</t>
  </si>
  <si>
    <t>frozenset({'OFF-ST-10001963', 'OFF-ST-10003996', 'FUR-CH-10003833', 'TEC-AC-10004568'})</t>
  </si>
  <si>
    <t>frozenset({'FUR-FU-10000206', 'OFF-BI-10002609', 'OFF-EN-10003798', 'OFF-BI-10003676'})</t>
  </si>
  <si>
    <t>frozenset({'OFF-FA-10003485', 'OFF-BI-10002609', 'FUR-FU-10000206', 'OFF-BI-10003676'})</t>
  </si>
  <si>
    <t>frozenset({'FUR-FU-10000206', 'OFF-BI-10002609', 'OFF-PA-10004735', 'OFF-BI-10003676'})</t>
  </si>
  <si>
    <t>frozenset({'FUR-FU-10000206', 'OFF-BI-10002609', 'OFF-ST-10000642', 'OFF-BI-10003676'})</t>
  </si>
  <si>
    <t>frozenset({'FUR-FU-10000206', 'TEC-PH-10003589', 'OFF-BI-10002609', 'OFF-BI-10003676'})</t>
  </si>
  <si>
    <t>frozenset({'OFF-FA-10003485', 'OFF-BI-10002609', 'OFF-EN-10003798', 'FUR-FU-10000206'})</t>
  </si>
  <si>
    <t>frozenset({'FUR-FU-10000206', 'OFF-EN-10003798', 'OFF-PA-10004735', 'OFF-BI-10002609'})</t>
  </si>
  <si>
    <t>frozenset({'FUR-FU-10000206', 'OFF-BI-10002609', 'OFF-EN-10003798', 'OFF-ST-10000642'})</t>
  </si>
  <si>
    <t>frozenset({'FUR-FU-10000206', 'TEC-PH-10003589', 'OFF-EN-10003798', 'OFF-BI-10002609'})</t>
  </si>
  <si>
    <t>frozenset({'OFF-FA-10003485', 'OFF-BI-10002609', 'OFF-PA-10004735', 'FUR-FU-10000206'})</t>
  </si>
  <si>
    <t>frozenset({'OFF-FA-10003485', 'OFF-BI-10002609', 'OFF-ST-10000642', 'FUR-FU-10000206'})</t>
  </si>
  <si>
    <t>frozenset({'OFF-FA-10003485', 'TEC-PH-10003589', 'OFF-BI-10002609', 'FUR-FU-10000206'})</t>
  </si>
  <si>
    <t>frozenset({'FUR-FU-10000206', 'OFF-BI-10002609', 'OFF-PA-10004735', 'OFF-ST-10000642'})</t>
  </si>
  <si>
    <t>frozenset({'FUR-FU-10000206', 'TEC-PH-10003589', 'OFF-PA-10004735', 'OFF-BI-10002609'})</t>
  </si>
  <si>
    <t>frozenset({'FUR-FU-10000206', 'TEC-PH-10003589', 'OFF-BI-10002609', 'OFF-ST-10000642'})</t>
  </si>
  <si>
    <t>frozenset({'OFF-FA-10003485', 'OFF-EN-10003798', 'FUR-FU-10000206', 'OFF-BI-10003676'})</t>
  </si>
  <si>
    <t>frozenset({'FUR-FU-10000206', 'OFF-EN-10003798', 'OFF-PA-10004735', 'OFF-BI-10003676'})</t>
  </si>
  <si>
    <t>frozenset({'FUR-FU-10000206', 'OFF-EN-10003798', 'OFF-ST-10000642', 'OFF-BI-10003676'})</t>
  </si>
  <si>
    <t>frozenset({'FUR-FU-10000206', 'TEC-PH-10003589', 'OFF-EN-10003798', 'OFF-BI-10003676'})</t>
  </si>
  <si>
    <t>frozenset({'OFF-FA-10003485', 'OFF-PA-10004735', 'FUR-FU-10000206', 'OFF-BI-10003676'})</t>
  </si>
  <si>
    <t>frozenset({'FUR-FU-10000206', 'OFF-FA-10003485', 'OFF-ST-10000642', 'OFF-BI-10003676'})</t>
  </si>
  <si>
    <t>frozenset({'OFF-FA-10003485', 'TEC-PH-10003589', 'FUR-FU-10000206', 'OFF-BI-10003676'})</t>
  </si>
  <si>
    <t>frozenset({'FUR-FU-10000206', 'OFF-PA-10004735', 'OFF-ST-10000642', 'OFF-BI-10003676'})</t>
  </si>
  <si>
    <t>frozenset({'FUR-FU-10000206', 'TEC-PH-10003589', 'OFF-PA-10004735', 'OFF-BI-10003676'})</t>
  </si>
  <si>
    <t>frozenset({'FUR-FU-10000206', 'TEC-PH-10003589', 'OFF-ST-10000642', 'OFF-BI-10003676'})</t>
  </si>
  <si>
    <t>frozenset({'OFF-FA-10003485', 'OFF-EN-10003798', 'FUR-FU-10000206', 'OFF-PA-10004735'})</t>
  </si>
  <si>
    <t>frozenset({'OFF-FA-10003485', 'OFF-EN-10003798', 'OFF-ST-10000642', 'FUR-FU-10000206'})</t>
  </si>
  <si>
    <t>frozenset({'OFF-FA-10003485', 'TEC-PH-10003589', 'OFF-EN-10003798', 'FUR-FU-10000206'})</t>
  </si>
  <si>
    <t>frozenset({'FUR-FU-10000206', 'OFF-EN-10003798', 'OFF-ST-10000642', 'OFF-PA-10004735'})</t>
  </si>
  <si>
    <t>frozenset({'FUR-FU-10000206', 'TEC-PH-10003589', 'OFF-EN-10003798', 'OFF-PA-10004735'})</t>
  </si>
  <si>
    <t>frozenset({'FUR-FU-10000206', 'TEC-PH-10003589', 'OFF-EN-10003798', 'OFF-ST-10000642'})</t>
  </si>
  <si>
    <t>frozenset({'OFF-FA-10003485', 'OFF-PA-10004735', 'OFF-ST-10000642', 'FUR-FU-10000206'})</t>
  </si>
  <si>
    <t>frozenset({'OFF-FA-10003485', 'TEC-PH-10003589', 'OFF-PA-10004735', 'FUR-FU-10000206'})</t>
  </si>
  <si>
    <t>frozenset({'OFF-FA-10003485', 'TEC-PH-10003589', 'OFF-ST-10000642', 'FUR-FU-10000206'})</t>
  </si>
  <si>
    <t>frozenset({'FUR-FU-10000206', 'TEC-PH-10003589', 'OFF-PA-10004735', 'OFF-ST-10000642'})</t>
  </si>
  <si>
    <t>frozenset({'OFF-FA-10003485', 'OFF-AR-10003183', 'FUR-FU-10001986', 'OFF-PA-10001804'})</t>
  </si>
  <si>
    <t>frozenset({'OFF-FA-10003485', 'OFF-AR-10003183', 'TEC-MA-10002412', 'FUR-FU-10001986'})</t>
  </si>
  <si>
    <t>frozenset({'OFF-FA-10003485', 'OFF-AR-10003183', 'FUR-FU-10001986', 'TEC-MA-10003626'})</t>
  </si>
  <si>
    <t>frozenset({'OFF-FA-10003485', 'TEC-MA-10002412', 'FUR-FU-10001986', 'OFF-PA-10001804'})</t>
  </si>
  <si>
    <t>frozenset({'OFF-FA-10003485', 'FUR-FU-10001986', 'TEC-MA-10003626', 'OFF-PA-10001804'})</t>
  </si>
  <si>
    <t>frozenset({'OFF-FA-10003485', 'TEC-MA-10002412', 'FUR-FU-10001986', 'TEC-MA-10003626'})</t>
  </si>
  <si>
    <t>frozenset({'FUR-FU-10003268', 'OFF-AP-10001563', 'OFF-EN-10003845', 'OFF-BI-10001359'})</t>
  </si>
  <si>
    <t>frozenset({'FUR-FU-10003268', 'OFF-FA-10003485', 'OFF-AP-10001563', 'OFF-BI-10001359'})</t>
  </si>
  <si>
    <t>frozenset({'FUR-FU-10003268', 'OFF-AP-10001563', 'TEC-AC-10003709', 'OFF-BI-10001359'})</t>
  </si>
  <si>
    <t>frozenset({'OFF-FA-10003485', 'OFF-AP-10001563', 'OFF-EN-10003845', 'FUR-FU-10003268'})</t>
  </si>
  <si>
    <t>frozenset({'OFF-AP-10001563', 'OFF-EN-10003845', 'TEC-AC-10003709', 'FUR-FU-10003268'})</t>
  </si>
  <si>
    <t>frozenset({'OFF-FA-10003485', 'OFF-AP-10001563', 'TEC-AC-10003709', 'FUR-FU-10003268'})</t>
  </si>
  <si>
    <t>frozenset({'FUR-FU-10003268', 'OFF-FA-10003485', 'OFF-EN-10003845', 'OFF-BI-10001359'})</t>
  </si>
  <si>
    <t>frozenset({'FUR-FU-10003268', 'OFF-EN-10003845', 'TEC-AC-10003709', 'OFF-BI-10001359'})</t>
  </si>
  <si>
    <t>frozenset({'FUR-FU-10003268', 'OFF-FA-10003485', 'TEC-AC-10003709', 'OFF-BI-10001359'})</t>
  </si>
  <si>
    <t>frozenset({'OFF-FA-10003485', 'OFF-EN-10003845', 'TEC-AC-10003709', 'FUR-FU-10003268'})</t>
  </si>
  <si>
    <t>frozenset({'OFF-FA-10003485', 'FUR-TA-10001039', 'OFF-AP-10004052', 'FUR-FU-10004666'})</t>
  </si>
  <si>
    <t>frozenset({'TEC-PH-10000702', 'FUR-TA-10001039', 'OFF-AP-10004052', 'FUR-FU-10004666'})</t>
  </si>
  <si>
    <t>frozenset({'TEC-PH-10000702', 'FUR-TA-10001039', 'OFF-FA-10003485', 'FUR-FU-10004666'})</t>
  </si>
  <si>
    <t>frozenset({'TEC-PH-10000702', 'OFF-FA-10003485', 'OFF-AP-10004052', 'FUR-FU-10004666'})</t>
  </si>
  <si>
    <t>frozenset({'TEC-PH-10000702', 'OFF-FA-10003485', 'OFF-AP-10004052', 'FUR-TA-10001039'})</t>
  </si>
  <si>
    <t>frozenset({'OFF-FA-10003485', 'FUR-TA-10001039', 'OFF-ST-10003208', 'OFF-BI-10002854'})</t>
  </si>
  <si>
    <t>frozenset({'OFF-FA-10003485', 'FUR-TA-10001039', 'OFF-BI-10002854', 'TEC-PH-10004447'})</t>
  </si>
  <si>
    <t>frozenset({'FUR-TA-10001039', 'OFF-ST-10003208', 'OFF-BI-10002854', 'TEC-PH-10004447'})</t>
  </si>
  <si>
    <t>frozenset({'OFF-FA-10003485', 'FUR-TA-10001039', 'OFF-ST-10003208', 'TEC-PH-10004447'})</t>
  </si>
  <si>
    <t>frozenset({'OFF-FA-10003485', 'OFF-PA-10000675', 'OFF-BI-10000174', 'FUR-TA-10001307'})</t>
  </si>
  <si>
    <t>frozenset({'OFF-FA-10003485', 'OFF-PA-10002666', 'OFF-BI-10000174', 'FUR-TA-10001307'})</t>
  </si>
  <si>
    <t>frozenset({'OFF-FA-10003485', 'TEC-PH-10000011', 'OFF-BI-10000174', 'FUR-TA-10001307'})</t>
  </si>
  <si>
    <t>frozenset({'OFF-BI-10000174', 'OFF-PA-10002666', 'OFF-PA-10000675', 'FUR-TA-10001307'})</t>
  </si>
  <si>
    <t>frozenset({'TEC-PH-10000011', 'OFF-PA-10000675', 'OFF-BI-10000174', 'FUR-TA-10001307'})</t>
  </si>
  <si>
    <t>frozenset({'TEC-PH-10000011', 'OFF-PA-10002666', 'OFF-BI-10000174', 'FUR-TA-10001307'})</t>
  </si>
  <si>
    <t>frozenset({'OFF-FA-10003485', 'OFF-PA-10002666', 'OFF-PA-10000675', 'FUR-TA-10001307'})</t>
  </si>
  <si>
    <t>frozenset({'OFF-FA-10003485', 'TEC-PH-10000011', 'OFF-PA-10000675', 'FUR-TA-10001307'})</t>
  </si>
  <si>
    <t>frozenset({'OFF-FA-10003485', 'OFF-PA-10002666', 'TEC-PH-10000011', 'FUR-TA-10001307'})</t>
  </si>
  <si>
    <t>frozenset({'TEC-PH-10000011', 'OFF-PA-10002666', 'OFF-PA-10000675', 'FUR-TA-10001307'})</t>
  </si>
  <si>
    <t>frozenset({'OFF-FA-10003485', 'OFF-AP-10000696', 'OFF-SU-10004231', 'OFF-PA-10000809'})</t>
  </si>
  <si>
    <t>frozenset({'OFF-FA-10003485', 'OFF-AP-10001563', 'OFF-EN-10003845', 'OFF-BI-10001359'})</t>
  </si>
  <si>
    <t>frozenset({'OFF-AP-10001563', 'OFF-EN-10003845', 'TEC-AC-10003709', 'OFF-BI-10001359'})</t>
  </si>
  <si>
    <t>frozenset({'OFF-FA-10003485', 'OFF-AP-10001563', 'TEC-AC-10003709', 'OFF-BI-10001359'})</t>
  </si>
  <si>
    <t>frozenset({'OFF-FA-10003485', 'OFF-AP-10001563', 'OFF-EN-10003845', 'TEC-AC-10003709'})</t>
  </si>
  <si>
    <t>frozenset({'OFF-AP-10003849', 'OFF-FA-10003485', 'TEC-CO-10004202', 'OFF-BI-10003350'})</t>
  </si>
  <si>
    <t>frozenset({'OFF-AP-10003849', 'OFF-FA-10003485', 'TEC-PH-10000307', 'OFF-BI-10003350'})</t>
  </si>
  <si>
    <t>frozenset({'OFF-AP-10003849', 'TEC-PH-10000307', 'TEC-CO-10004202', 'OFF-BI-10003350'})</t>
  </si>
  <si>
    <t>frozenset({'OFF-AP-10003849', 'OFF-FA-10003485', 'TEC-PH-10000307', 'TEC-CO-10004202'})</t>
  </si>
  <si>
    <t>frozenset({'OFF-FA-10003485', 'OFF-AP-10004249', 'OFF-BI-10002353', 'OFF-ST-10004507'})</t>
  </si>
  <si>
    <t>frozenset({'TEC-PH-10000702', 'OFF-AR-10000122', 'OFF-FA-10003485', 'OFF-BI-10003656'})</t>
  </si>
  <si>
    <t>frozenset({'OFF-FA-10003485', 'OFF-AR-10000634', 'OFF-LA-10001771', 'TEC-PH-10004434'})</t>
  </si>
  <si>
    <t>frozenset({'OFF-FA-10003485', 'OFF-AR-10000657', 'OFF-AR-10001953', 'OFF-AR-10001374'})</t>
  </si>
  <si>
    <t>frozenset({'OFF-AR-10000657', 'OFF-AR-10001953', 'OFF-ST-10003816', 'OFF-AR-10001374'})</t>
  </si>
  <si>
    <t>frozenset({'OFF-FA-10003485', 'OFF-AR-10000657', 'OFF-ST-10003816', 'OFF-AR-10001374'})</t>
  </si>
  <si>
    <t>frozenset({'OFF-FA-10003485', 'OFF-AR-10000657', 'OFF-AR-10001953', 'OFF-ST-10003816'})</t>
  </si>
  <si>
    <t>frozenset({'OFF-FA-10003485', 'OFF-AR-10001953', 'OFF-ST-10003816', 'OFF-AR-10001374'})</t>
  </si>
  <si>
    <t>frozenset({'OFF-ST-10001963', 'OFF-AY-10000477', 'OFF-AR-10001419', 'OFF-BI-10002571'})</t>
  </si>
  <si>
    <t>frozenset({'OFF-ST-10003996', 'OFF-AY-10000477', 'OFF-AR-10001419', 'OFF-BI-10002571'})</t>
  </si>
  <si>
    <t>frozenset({'OFF-AY-10000477', 'OFF-BI-10002571', 'OFF-AR-10001419', 'TEC-AC-10004568'})</t>
  </si>
  <si>
    <t>frozenset({'OFF-BI-10004209', 'OFF-ST-10003996', 'OFF-AY-10000477', 'OFF-AR-10001419'})</t>
  </si>
  <si>
    <t>frozenset({'OFF-BI-10004209', 'OFF-AY-10000477', 'OFF-AR-10001419', 'TEC-AC-10004568'})</t>
  </si>
  <si>
    <t>frozenset({'OFF-FA-10003485', 'OFF-ST-10003996', 'OFF-AY-10000477', 'OFF-AR-10001419'})</t>
  </si>
  <si>
    <t>frozenset({'OFF-FA-10003485', 'OFF-AY-10000477', 'OFF-AR-10001419', 'TEC-AC-10004568'})</t>
  </si>
  <si>
    <t>frozenset({'OFF-ST-10001963', 'OFF-ST-10003996', 'OFF-AY-10000477', 'OFF-AR-10001419'})</t>
  </si>
  <si>
    <t>frozenset({'OFF-ST-10001963', 'OFF-AY-10000477', 'OFF-AR-10001419', 'TEC-AC-10004568'})</t>
  </si>
  <si>
    <t>frozenset({'OFF-ST-10003996', 'OFF-AY-10000477', 'OFF-AR-10001419', 'TEC-AC-10004568'})</t>
  </si>
  <si>
    <t>frozenset({'OFF-BI-10004209', 'OFF-BI-10002571', 'OFF-AR-10001419', 'TEC-AC-10004568'})</t>
  </si>
  <si>
    <t>frozenset({'OFF-FA-10003485', 'OFF-BI-10002571', 'OFF-AR-10001419', 'TEC-AC-10004568'})</t>
  </si>
  <si>
    <t>frozenset({'OFF-ST-10001963', 'OFF-BI-10002571', 'OFF-AR-10001419', 'TEC-AC-10004568'})</t>
  </si>
  <si>
    <t>frozenset({'OFF-ST-10003996', 'OFF-BI-10002571', 'OFF-AR-10001419', 'TEC-AC-10004568'})</t>
  </si>
  <si>
    <t>frozenset({'OFF-BI-10004209', 'OFF-FA-10003485', 'OFF-AR-10001419', 'TEC-AC-10004568'})</t>
  </si>
  <si>
    <t>frozenset({'OFF-ST-10001963', 'OFF-ST-10003996', 'OFF-AR-10001419', 'OFF-BI-10004209'})</t>
  </si>
  <si>
    <t>frozenset({'OFF-BI-10004209', 'OFF-ST-10001963', 'OFF-AR-10001419', 'TEC-AC-10004568'})</t>
  </si>
  <si>
    <t>frozenset({'OFF-BI-10004209', 'OFF-ST-10003996', 'OFF-AR-10001419', 'TEC-AC-10004568'})</t>
  </si>
  <si>
    <t>frozenset({'OFF-ST-10001963', 'OFF-FA-10003485', 'OFF-ST-10003996', 'OFF-AR-10001419'})</t>
  </si>
  <si>
    <t>frozenset({'OFF-FA-10003485', 'OFF-ST-10001963', 'OFF-AR-10001419', 'TEC-AC-10004568'})</t>
  </si>
  <si>
    <t>frozenset({'OFF-FA-10003485', 'OFF-ST-10003996', 'OFF-AR-10001419', 'TEC-AC-10004568'})</t>
  </si>
  <si>
    <t>frozenset({'OFF-ST-10001963', 'OFF-ST-10003996', 'OFF-AR-10001419', 'TEC-AC-10004568'})</t>
  </si>
  <si>
    <t>frozenset({'OFF-FA-10003485', 'OFF-AR-10003183', 'TEC-MA-10002412', 'OFF-PA-10001804'})</t>
  </si>
  <si>
    <t>frozenset({'OFF-FA-10003485', 'OFF-AR-10003183', 'TEC-MA-10003626', 'OFF-PA-10001804'})</t>
  </si>
  <si>
    <t>frozenset({'OFF-FA-10003485', 'OFF-AR-10003183', 'TEC-MA-10002412', 'TEC-MA-10003626'})</t>
  </si>
  <si>
    <t>frozenset({'OFF-BI-10004209', 'OFF-ST-10003996', 'OFF-AY-10000477', 'OFF-BI-10002571'})</t>
  </si>
  <si>
    <t>frozenset({'OFF-BI-10004209', 'OFF-AY-10000477', 'OFF-BI-10002571', 'TEC-AC-10004568'})</t>
  </si>
  <si>
    <t>frozenset({'OFF-FA-10003485', 'OFF-ST-10003996', 'OFF-AY-10000477', 'OFF-BI-10002571'})</t>
  </si>
  <si>
    <t>frozenset({'OFF-FA-10003485', 'OFF-AY-10000477', 'OFF-BI-10002571', 'TEC-AC-10004568'})</t>
  </si>
  <si>
    <t>frozenset({'OFF-ST-10001963', 'OFF-ST-10003996', 'OFF-AY-10000477', 'OFF-BI-10002571'})</t>
  </si>
  <si>
    <t>frozenset({'OFF-ST-10001963', 'OFF-AY-10000477', 'TEC-AC-10004568', 'OFF-BI-10002571'})</t>
  </si>
  <si>
    <t>frozenset({'OFF-ST-10003996', 'OFF-AY-10000477', 'TEC-AC-10004568', 'OFF-BI-10002571'})</t>
  </si>
  <si>
    <t>frozenset({'OFF-BI-10004209', 'OFF-FA-10003485', 'OFF-ST-10003996', 'OFF-AY-10000477'})</t>
  </si>
  <si>
    <t>frozenset({'OFF-BI-10004209', 'OFF-FA-10003485', 'OFF-AY-10000477', 'TEC-AC-10004568'})</t>
  </si>
  <si>
    <t>frozenset({'OFF-ST-10001963', 'OFF-ST-10003996', 'OFF-AY-10000477', 'OFF-BI-10004209'})</t>
  </si>
  <si>
    <t>frozenset({'OFF-BI-10004209', 'OFF-ST-10001963', 'OFF-AY-10000477', 'TEC-AC-10004568'})</t>
  </si>
  <si>
    <t>frozenset({'OFF-BI-10004209', 'OFF-ST-10003996', 'OFF-AY-10000477', 'TEC-AC-10004568'})</t>
  </si>
  <si>
    <t>frozenset({'OFF-ST-10001963', 'OFF-FA-10003485', 'OFF-ST-10003996', 'OFF-AY-10000477'})</t>
  </si>
  <si>
    <t>frozenset({'OFF-FA-10003485', 'OFF-ST-10001963', 'OFF-AY-10000477', 'TEC-AC-10004568'})</t>
  </si>
  <si>
    <t>frozenset({'OFF-FA-10003485', 'OFF-ST-10003996', 'OFF-AY-10000477', 'TEC-AC-10004568'})</t>
  </si>
  <si>
    <t>frozenset({'OFF-ST-10001963', 'OFF-ST-10003996', 'OFF-AY-10000477', 'TEC-AC-10004568'})</t>
  </si>
  <si>
    <t>frozenset({'OFF-FA-10003485', 'OFF-PA-10002666', 'OFF-PA-10000675', 'OFF-BI-10000174'})</t>
  </si>
  <si>
    <t>frozenset({'OFF-FA-10003485', 'TEC-PH-10000011', 'OFF-PA-10000675', 'OFF-BI-10000174'})</t>
  </si>
  <si>
    <t>frozenset({'OFF-FA-10003485', 'OFF-PA-10002666', 'TEC-PH-10000011', 'OFF-BI-10000174'})</t>
  </si>
  <si>
    <t>frozenset({'TEC-PH-10000011', 'OFF-PA-10002666', 'OFF-PA-10000675', 'OFF-BI-10000174'})</t>
  </si>
  <si>
    <t>frozenset({'OFF-FA-10003485', 'OFF-EN-10003845', 'TEC-AC-10003709', 'OFF-BI-10001359'})</t>
  </si>
  <si>
    <t>frozenset({'OFF-BI-10004209', 'OFF-FA-10003485', 'OFF-BI-10002571', 'TEC-AC-10004568'})</t>
  </si>
  <si>
    <t>frozenset({'OFF-ST-10001963', 'OFF-ST-10003996', 'OFF-BI-10002571', 'OFF-BI-10004209'})</t>
  </si>
  <si>
    <t>frozenset({'OFF-BI-10004209', 'OFF-ST-10001963', 'OFF-BI-10002571', 'TEC-AC-10004568'})</t>
  </si>
  <si>
    <t>frozenset({'OFF-BI-10004209', 'OFF-ST-10003996', 'OFF-BI-10002571', 'TEC-AC-10004568'})</t>
  </si>
  <si>
    <t>frozenset({'OFF-ST-10001963', 'OFF-FA-10003485', 'OFF-ST-10003996', 'OFF-BI-10002571'})</t>
  </si>
  <si>
    <t>frozenset({'OFF-FA-10003485', 'OFF-ST-10001963', 'OFF-BI-10002571', 'TEC-AC-10004568'})</t>
  </si>
  <si>
    <t>frozenset({'OFF-FA-10003485', 'OFF-ST-10003996', 'OFF-BI-10002571', 'TEC-AC-10004568'})</t>
  </si>
  <si>
    <t>frozenset({'OFF-ST-10001963', 'OFF-ST-10003996', 'OFF-BI-10002571', 'TEC-AC-10004568'})</t>
  </si>
  <si>
    <t>frozenset({'OFF-FA-10003485', 'OFF-BI-10002609', 'OFF-EN-10003798', 'OFF-BI-10003676'})</t>
  </si>
  <si>
    <t>frozenset({'OFF-EN-10003798', 'OFF-PA-10004735', 'OFF-BI-10002609', 'OFF-BI-10003676'})</t>
  </si>
  <si>
    <t>frozenset({'OFF-BI-10002609', 'OFF-EN-10003798', 'OFF-ST-10000642', 'OFF-BI-10003676'})</t>
  </si>
  <si>
    <t>frozenset({'TEC-PH-10003589', 'OFF-EN-10003798', 'OFF-BI-10002609', 'OFF-BI-10003676'})</t>
  </si>
  <si>
    <t>frozenset({'OFF-FA-10003485', 'OFF-BI-10002609', 'OFF-ST-10000642', 'OFF-BI-10003676'})</t>
  </si>
  <si>
    <t>frozenset({'OFF-FA-10003485', 'TEC-PH-10003589', 'OFF-BI-10002609', 'OFF-BI-10003676'})</t>
  </si>
  <si>
    <t>frozenset({'OFF-BI-10002609', 'OFF-PA-10004735', 'OFF-ST-10000642', 'OFF-BI-10003676'})</t>
  </si>
  <si>
    <t>frozenset({'TEC-PH-10003589', 'OFF-PA-10004735', 'OFF-BI-10002609', 'OFF-BI-10003676'})</t>
  </si>
  <si>
    <t>frozenset({'TEC-PH-10003589', 'OFF-BI-10002609', 'OFF-ST-10000642', 'OFF-BI-10003676'})</t>
  </si>
  <si>
    <t>frozenset({'OFF-FA-10003485', 'OFF-EN-10003798', 'OFF-PA-10004735', 'OFF-BI-10002609'})</t>
  </si>
  <si>
    <t>frozenset({'OFF-FA-10003485', 'OFF-BI-10002609', 'OFF-EN-10003798', 'OFF-ST-10000642'})</t>
  </si>
  <si>
    <t>frozenset({'OFF-FA-10003485', 'TEC-PH-10003589', 'OFF-EN-10003798', 'OFF-BI-10002609'})</t>
  </si>
  <si>
    <t>frozenset({'OFF-EN-10003798', 'OFF-PA-10004735', 'OFF-BI-10002609', 'OFF-ST-10000642'})</t>
  </si>
  <si>
    <t>frozenset({'TEC-PH-10003589', 'OFF-PA-10004735', 'OFF-EN-10003798', 'OFF-BI-10002609'})</t>
  </si>
  <si>
    <t>frozenset({'TEC-PH-10003589', 'OFF-EN-10003798', 'OFF-BI-10002609', 'OFF-ST-10000642'})</t>
  </si>
  <si>
    <t>frozenset({'OFF-FA-10003485', 'OFF-BI-10002609', 'OFF-PA-10004735', 'OFF-ST-10000642'})</t>
  </si>
  <si>
    <t>frozenset({'OFF-FA-10003485', 'TEC-PH-10003589', 'OFF-PA-10004735', 'OFF-BI-10002609'})</t>
  </si>
  <si>
    <t>frozenset({'OFF-FA-10003485', 'TEC-PH-10003589', 'OFF-BI-10002609', 'OFF-ST-10000642'})</t>
  </si>
  <si>
    <t>frozenset({'TEC-PH-10003589', 'OFF-PA-10004735', 'OFF-BI-10002609', 'OFF-ST-10000642'})</t>
  </si>
  <si>
    <t>frozenset({'OFF-FA-10003485', 'OFF-ST-10003208', 'OFF-BI-10002854', 'TEC-PH-10004447'})</t>
  </si>
  <si>
    <t>frozenset({'OFF-FA-10003485', 'TEC-PH-10000307', 'TEC-CO-10004202', 'OFF-BI-10003350'})</t>
  </si>
  <si>
    <t>frozenset({'OFF-FA-10003485', 'OFF-EN-10003798', 'OFF-ST-10000642', 'OFF-BI-10003676'})</t>
  </si>
  <si>
    <t>frozenset({'OFF-FA-10003485', 'TEC-PH-10003589', 'OFF-EN-10003798', 'OFF-BI-10003676'})</t>
  </si>
  <si>
    <t>frozenset({'OFF-PA-10004735', 'OFF-EN-10003798', 'OFF-ST-10000642', 'OFF-BI-10003676'})</t>
  </si>
  <si>
    <t>frozenset({'OFF-PA-10004735', 'TEC-PH-10003589', 'OFF-EN-10003798', 'OFF-BI-10003676'})</t>
  </si>
  <si>
    <t>frozenset({'TEC-PH-10003589', 'OFF-EN-10003798', 'OFF-ST-10000642', 'OFF-BI-10003676'})</t>
  </si>
  <si>
    <t>frozenset({'OFF-FA-10003485', 'OFF-PA-10004735', 'OFF-ST-10000642', 'OFF-BI-10003676'})</t>
  </si>
  <si>
    <t>frozenset({'OFF-FA-10003485', 'TEC-PH-10003589', 'OFF-PA-10004735', 'OFF-BI-10003676'})</t>
  </si>
  <si>
    <t>frozenset({'OFF-FA-10003485', 'TEC-PH-10003589', 'OFF-ST-10000642', 'OFF-BI-10003676'})</t>
  </si>
  <si>
    <t>frozenset({'TEC-PH-10003589', 'OFF-PA-10004735', 'OFF-ST-10000642', 'OFF-BI-10003676'})</t>
  </si>
  <si>
    <t>frozenset({'OFF-ST-10001963', 'OFF-FA-10003485', 'OFF-ST-10003996', 'OFF-BI-10004209'})</t>
  </si>
  <si>
    <t>frozenset({'OFF-BI-10004209', 'OFF-FA-10003485', 'OFF-ST-10001963', 'TEC-AC-10004568'})</t>
  </si>
  <si>
    <t>frozenset({'OFF-BI-10004209', 'OFF-FA-10003485', 'OFF-ST-10003996', 'TEC-AC-10004568'})</t>
  </si>
  <si>
    <t>frozenset({'OFF-ST-10001963', 'OFF-ST-10003996', 'OFF-BI-10004209', 'TEC-AC-10004568'})</t>
  </si>
  <si>
    <t>frozenset({'OFF-FA-10003485', 'OFF-EN-10003798', 'OFF-ST-10000642', 'OFF-PA-10004735'})</t>
  </si>
  <si>
    <t>frozenset({'OFF-FA-10003485', 'TEC-PH-10003589', 'OFF-EN-10003798', 'OFF-PA-10004735'})</t>
  </si>
  <si>
    <t>frozenset({'OFF-FA-10003485', 'TEC-PH-10003589', 'OFF-EN-10003798', 'OFF-ST-10000642'})</t>
  </si>
  <si>
    <t>frozenset({'OFF-PA-10004735', 'TEC-PH-10003589', 'OFF-EN-10003798', 'OFF-ST-10000642'})</t>
  </si>
  <si>
    <t>frozenset({'OFF-FA-10003485', 'OFF-EN-10004846', 'OFF-PA-10001838', 'OFF-SU-10003567'})</t>
  </si>
  <si>
    <t>frozenset({'TEC-AC-10003038', 'OFF-FA-10003485', 'OFF-EN-10004846', 'OFF-PA-10001838'})</t>
  </si>
  <si>
    <t>frozenset({'OFF-FA-10003485', 'TEC-PH-10001557', 'OFF-EN-10004846', 'OFF-PA-10001838'})</t>
  </si>
  <si>
    <t>frozenset({'OFF-FA-10003485', 'TEC-PH-10001760', 'OFF-EN-10004846', 'OFF-PA-10001838'})</t>
  </si>
  <si>
    <t>frozenset({'OFF-FA-10003485', 'OFF-EN-10004846', 'TEC-PH-10001557', 'OFF-SU-10003567'})</t>
  </si>
  <si>
    <t>frozenset({'OFF-FA-10003485', 'TEC-PH-10001760', 'OFF-EN-10004846', 'OFF-SU-10003567'})</t>
  </si>
  <si>
    <t>frozenset({'TEC-AC-10003038', 'OFF-FA-10003485', 'OFF-EN-10004846', 'TEC-PH-10001557'})</t>
  </si>
  <si>
    <t>frozenset({'TEC-AC-10003038', 'OFF-FA-10003485', 'TEC-PH-10001760', 'OFF-EN-10004846'})</t>
  </si>
  <si>
    <t>frozenset({'OFF-FA-10003485', 'TEC-PH-10001760', 'OFF-EN-10004846', 'TEC-PH-10001557'})</t>
  </si>
  <si>
    <t>frozenset({'TEC-AC-10003038', 'OFF-EN-10004846', 'OFF-PA-10001838', 'OFF-SU-10003567'})</t>
  </si>
  <si>
    <t>frozenset({'TEC-PH-10001557', 'OFF-EN-10004846', 'OFF-PA-10001838', 'OFF-SU-10003567'})</t>
  </si>
  <si>
    <t>frozenset({'TEC-PH-10001760', 'OFF-EN-10004846', 'OFF-PA-10001838', 'OFF-SU-10003567'})</t>
  </si>
  <si>
    <t>frozenset({'TEC-AC-10003038', 'TEC-PH-10001557', 'OFF-EN-10004846', 'OFF-PA-10001838'})</t>
  </si>
  <si>
    <t>frozenset({'TEC-AC-10003038', 'TEC-PH-10001760', 'OFF-EN-10004846', 'OFF-PA-10001838'})</t>
  </si>
  <si>
    <t>frozenset({'TEC-PH-10001760', 'TEC-PH-10001557', 'OFF-EN-10004846', 'OFF-PA-10001838'})</t>
  </si>
  <si>
    <t>frozenset({'TEC-AC-10003038', 'OFF-EN-10004846', 'TEC-PH-10001557', 'OFF-SU-10003567'})</t>
  </si>
  <si>
    <t>frozenset({'TEC-AC-10003038', 'TEC-PH-10001760', 'OFF-EN-10004846', 'OFF-SU-10003567'})</t>
  </si>
  <si>
    <t>frozenset({'TEC-PH-10001760', 'OFF-EN-10004846', 'TEC-PH-10001557', 'OFF-SU-10003567'})</t>
  </si>
  <si>
    <t>frozenset({'TEC-AC-10003038', 'TEC-PH-10001760', 'OFF-EN-10004846', 'TEC-PH-10001557'})</t>
  </si>
  <si>
    <t>frozenset({'OFF-FA-10003485', 'OFF-PA-10002666', 'OFF-PA-10000675', 'TEC-PH-10000011'})</t>
  </si>
  <si>
    <t>frozenset({'OFF-FA-10003485', 'TEC-MA-10002412', 'TEC-MA-10003626', 'OFF-PA-10001804'})</t>
  </si>
  <si>
    <t>frozenset({'TEC-AC-10003038', 'OFF-FA-10003485', 'OFF-PA-10001838', 'OFF-SU-10003567'})</t>
  </si>
  <si>
    <t>frozenset({'OFF-FA-10003485', 'TEC-PH-10001557', 'OFF-PA-10001838', 'OFF-SU-10003567'})</t>
  </si>
  <si>
    <t>frozenset({'OFF-FA-10003485', 'TEC-PH-10001760', 'OFF-PA-10001838', 'OFF-SU-10003567'})</t>
  </si>
  <si>
    <t>frozenset({'TEC-AC-10003038', 'OFF-FA-10003485', 'TEC-PH-10001557', 'OFF-PA-10001838'})</t>
  </si>
  <si>
    <t>frozenset({'TEC-AC-10003038', 'OFF-FA-10003485', 'TEC-PH-10001760', 'OFF-PA-10001838'})</t>
  </si>
  <si>
    <t>frozenset({'OFF-FA-10003485', 'TEC-PH-10001557', 'TEC-PH-10001760', 'OFF-PA-10001838'})</t>
  </si>
  <si>
    <t>frozenset({'OFF-FA-10003485', 'TEC-PH-10003589', 'OFF-PA-10004735', 'OFF-ST-10000642'})</t>
  </si>
  <si>
    <t>frozenset({'OFF-SU-10004884', 'OFF-FA-10003485', 'OFF-ST-10000760', 'OFF-ST-10002301'})</t>
  </si>
  <si>
    <t>frozenset({'OFF-ST-10001963', 'OFF-FA-10003485', 'OFF-ST-10003996', 'TEC-AC-10004568'})</t>
  </si>
  <si>
    <t>frozenset({'TEC-AC-10003038', 'OFF-FA-10003485', 'TEC-PH-10001557', 'OFF-SU-10003567'})</t>
  </si>
  <si>
    <t>frozenset({'TEC-AC-10003038', 'OFF-FA-10003485', 'TEC-PH-10001760', 'OFF-SU-10003567'})</t>
  </si>
  <si>
    <t>frozenset({'OFF-FA-10003485', 'TEC-PH-10001760', 'TEC-PH-10001557', 'OFF-SU-10003567'})</t>
  </si>
  <si>
    <t>frozenset({'TEC-AC-10003038', 'OFF-FA-10003485', 'TEC-PH-10001760', 'TEC-PH-10001557'})</t>
  </si>
  <si>
    <t>frozenset({'TEC-AC-10003038', 'TEC-PH-10001557', 'OFF-PA-10001838', 'OFF-SU-10003567'})</t>
  </si>
  <si>
    <t>frozenset({'TEC-AC-10003038', 'TEC-PH-10001760', 'OFF-PA-10001838', 'OFF-SU-10003567'})</t>
  </si>
  <si>
    <t>frozenset({'TEC-PH-10001760', 'TEC-PH-10001557', 'OFF-PA-10001838', 'OFF-SU-10003567'})</t>
  </si>
  <si>
    <t>frozenset({'TEC-AC-10003038', 'TEC-PH-10001760', 'TEC-PH-10001557', 'OFF-PA-10001838'})</t>
  </si>
  <si>
    <t>frozenset({'TEC-AC-10003038', 'TEC-PH-10001760', 'TEC-PH-10001557', 'OFF-SU-10003567'})</t>
  </si>
  <si>
    <t>frozenset({'OFF-FA-10003485', 'FUR-AZ-10004270', 'OFF-AR-10003183', 'FUR-FU-10001986', 'OFF-PA-10001804'})</t>
  </si>
  <si>
    <t>frozenset({'OFF-FA-10003485', 'TEC-MA-10002412', 'FUR-AZ-10004270', 'OFF-AR-10003183', 'FUR-FU-10001986'})</t>
  </si>
  <si>
    <t>frozenset({'OFF-FA-10003485', 'FUR-AZ-10004270', 'OFF-AR-10003183', 'TEC-MA-10003626', 'FUR-FU-10001986'})</t>
  </si>
  <si>
    <t>frozenset({'TEC-MA-10002412', 'FUR-AZ-10004270', 'OFF-AR-10003183', 'FUR-FU-10001986', 'OFF-PA-10001804'})</t>
  </si>
  <si>
    <t>frozenset({'FUR-AZ-10004270', 'OFF-AR-10003183', 'TEC-MA-10003626', 'FUR-FU-10001986', 'OFF-PA-10001804'})</t>
  </si>
  <si>
    <t>frozenset({'TEC-MA-10002412', 'FUR-AZ-10004270', 'OFF-AR-10003183', 'TEC-MA-10003626', 'FUR-FU-10001986'})</t>
  </si>
  <si>
    <t>frozenset({'OFF-FA-10003485', 'TEC-MA-10002412', 'FUR-AZ-10004270', 'FUR-FU-10001986', 'OFF-PA-10001804'})</t>
  </si>
  <si>
    <t>frozenset({'OFF-FA-10003485', 'FUR-AZ-10004270', 'TEC-MA-10003626', 'FUR-FU-10001986', 'OFF-PA-10001804'})</t>
  </si>
  <si>
    <t>frozenset({'OFF-FA-10003485', 'TEC-MA-10002412', 'FUR-AZ-10004270', 'TEC-MA-10003626', 'FUR-FU-10001986'})</t>
  </si>
  <si>
    <t>frozenset({'TEC-MA-10002412', 'FUR-AZ-10004270', 'TEC-MA-10003626', 'FUR-FU-10001986', 'OFF-PA-10001804'})</t>
  </si>
  <si>
    <t>frozenset({'OFF-FA-10003485', 'TEC-MA-10002412', 'FUR-AZ-10004270', 'OFF-AR-10003183', 'OFF-PA-10001804'})</t>
  </si>
  <si>
    <t>frozenset({'OFF-FA-10003485', 'FUR-AZ-10004270', 'OFF-AR-10003183', 'TEC-MA-10003626', 'OFF-PA-10001804'})</t>
  </si>
  <si>
    <t>frozenset({'OFF-FA-10003485', 'TEC-MA-10002412', 'FUR-AZ-10004270', 'OFF-AR-10003183', 'TEC-MA-10003626'})</t>
  </si>
  <si>
    <t>frozenset({'TEC-MA-10002412', 'FUR-AZ-10004270', 'OFF-AR-10003183', 'TEC-MA-10003626', 'OFF-PA-10001804'})</t>
  </si>
  <si>
    <t>frozenset({'OFF-FA-10003485', 'TEC-MA-10002412', 'FUR-AZ-10004270', 'TEC-MA-10003626', 'OFF-PA-10001804'})</t>
  </si>
  <si>
    <t>frozenset({'OFF-FA-10003485', 'FUR-TA-10001039', 'OFF-AP-10004052', 'FUR-FU-10004666', 'FUR-CH-10001190'})</t>
  </si>
  <si>
    <t>frozenset({'FUR-TA-10001039', 'OFF-AP-10004052', 'FUR-FU-10004666', 'FUR-CH-10001190', 'TEC-PH-10000702'})</t>
  </si>
  <si>
    <t>frozenset({'OFF-FA-10003485', 'FUR-TA-10001039', 'FUR-FU-10004666', 'FUR-CH-10001190', 'TEC-PH-10000702'})</t>
  </si>
  <si>
    <t>frozenset({'OFF-FA-10003485', 'OFF-AP-10004052', 'FUR-FU-10004666', 'FUR-CH-10001190', 'TEC-PH-10000702'})</t>
  </si>
  <si>
    <t>frozenset({'OFF-FA-10003485', 'FUR-TA-10001039', 'OFF-AP-10004052', 'FUR-CH-10001190', 'TEC-PH-10000702'})</t>
  </si>
  <si>
    <t>frozenset({'OFF-AP-10001563', 'OFF-EN-10003845', 'OFF-BI-10001359', 'FUR-FU-10003268', 'FUR-CH-10002073'})</t>
  </si>
  <si>
    <t>frozenset({'OFF-FA-10003485', 'OFF-AP-10001563', 'OFF-BI-10001359', 'FUR-FU-10003268', 'FUR-CH-10002073'})</t>
  </si>
  <si>
    <t>frozenset({'OFF-AP-10001563', 'TEC-AC-10003709', 'OFF-BI-10001359', 'FUR-FU-10003268', 'FUR-CH-10002073'})</t>
  </si>
  <si>
    <t>frozenset({'OFF-FA-10003485', 'OFF-AP-10001563', 'OFF-EN-10003845', 'FUR-FU-10003268', 'FUR-CH-10002073'})</t>
  </si>
  <si>
    <t>frozenset({'OFF-AP-10001563', 'OFF-EN-10003845', 'TEC-AC-10003709', 'FUR-FU-10003268', 'FUR-CH-10002073'})</t>
  </si>
  <si>
    <t>frozenset({'OFF-FA-10003485', 'OFF-AP-10001563', 'TEC-AC-10003709', 'FUR-FU-10003268', 'FUR-CH-10002073'})</t>
  </si>
  <si>
    <t>frozenset({'OFF-FA-10003485', 'OFF-EN-10003845', 'OFF-BI-10001359', 'FUR-FU-10003268', 'FUR-CH-10002073'})</t>
  </si>
  <si>
    <t>frozenset({'OFF-EN-10003845', 'TEC-AC-10003709', 'OFF-BI-10001359', 'FUR-FU-10003268', 'FUR-CH-10002073'})</t>
  </si>
  <si>
    <t>frozenset({'OFF-FA-10003485', 'TEC-AC-10003709', 'OFF-BI-10001359', 'FUR-FU-10003268', 'FUR-CH-10002073'})</t>
  </si>
  <si>
    <t>frozenset({'OFF-FA-10003485', 'OFF-EN-10003845', 'TEC-AC-10003709', 'FUR-FU-10003268', 'FUR-CH-10002073'})</t>
  </si>
  <si>
    <t>frozenset({'OFF-FA-10003485', 'OFF-AP-10001563', 'OFF-EN-10003845', 'OFF-BI-10001359', 'FUR-CH-10002073'})</t>
  </si>
  <si>
    <t>frozenset({'OFF-AP-10001563', 'OFF-EN-10003845', 'TEC-AC-10003709', 'OFF-BI-10001359', 'FUR-CH-10002073'})</t>
  </si>
  <si>
    <t>frozenset({'OFF-FA-10003485', 'OFF-AP-10001563', 'TEC-AC-10003709', 'OFF-BI-10001359', 'FUR-CH-10002073'})</t>
  </si>
  <si>
    <t>frozenset({'OFF-FA-10003485', 'OFF-AP-10001563', 'OFF-EN-10003845', 'TEC-AC-10003709', 'FUR-CH-10002073'})</t>
  </si>
  <si>
    <t>frozenset({'OFF-FA-10003485', 'OFF-EN-10003845', 'TEC-AC-10003709', 'OFF-BI-10001359', 'FUR-CH-10002073'})</t>
  </si>
  <si>
    <t>frozenset({'OFF-BI-10002571', 'OFF-AY-10000477', 'FUR-CH-10003833', 'OFF-BI-10004209', 'OFF-AR-10001419'})</t>
  </si>
  <si>
    <t>frozenset({'OFF-FA-10003485', 'OFF-BI-10002571', 'OFF-AY-10000477', 'FUR-CH-10003833', 'OFF-AR-10001419'})</t>
  </si>
  <si>
    <t>frozenset({'OFF-BI-10002571', 'OFF-AY-10000477', 'OFF-ST-10001963', 'FUR-CH-10003833', 'OFF-AR-10001419'})</t>
  </si>
  <si>
    <t>frozenset({'OFF-FA-10003485', 'FUR-CH-10003833', 'OFF-AY-10000477', 'OFF-BI-10004209', 'OFF-AR-10001419'})</t>
  </si>
  <si>
    <t>frozenset({'OFF-ST-10001963', 'OFF-AY-10000477', 'FUR-CH-10003833', 'OFF-BI-10004209', 'OFF-AR-10001419'})</t>
  </si>
  <si>
    <t>frozenset({'FUR-CH-10003833', 'OFF-AY-10000477', 'OFF-ST-10003996', 'OFF-BI-10004209', 'OFF-AR-10001419'})</t>
  </si>
  <si>
    <t>frozenset({'TEC-AC-10004568', 'FUR-CH-10003833', 'OFF-AY-10000477', 'OFF-BI-10004209', 'OFF-AR-10001419'})</t>
  </si>
  <si>
    <t>frozenset({'OFF-FA-10003485', 'FUR-CH-10003833', 'OFF-AY-10000477', 'OFF-ST-10003996', 'OFF-AR-10001419'})</t>
  </si>
  <si>
    <t>frozenset({'OFF-FA-10003485', 'TEC-AC-10004568', 'FUR-CH-10003833', 'OFF-AY-10000477', 'OFF-AR-10001419'})</t>
  </si>
  <si>
    <t>frozenset({'OFF-ST-10001963', 'OFF-AY-10000477', 'OFF-ST-10003996', 'FUR-CH-10003833', 'OFF-AR-10001419'})</t>
  </si>
  <si>
    <t>frozenset({'TEC-AC-10004568', 'FUR-CH-10003833', 'OFF-AY-10000477', 'OFF-ST-10003996', 'OFF-AR-10001419'})</t>
  </si>
  <si>
    <t>frozenset({'OFF-FA-10003485', 'OFF-BI-10002571', 'FUR-CH-10003833', 'OFF-BI-10004209', 'OFF-AR-10001419'})</t>
  </si>
  <si>
    <t>frozenset({'OFF-BI-10002571', 'OFF-ST-10001963', 'FUR-CH-10003833', 'OFF-BI-10004209', 'OFF-AR-10001419'})</t>
  </si>
  <si>
    <t>frozenset({'OFF-BI-10002571', 'FUR-CH-10003833', 'OFF-ST-10003996', 'OFF-BI-10004209', 'OFF-AR-10001419'})</t>
  </si>
  <si>
    <t>frozenset({'OFF-BI-10002571', 'TEC-AC-10004568', 'FUR-CH-10003833', 'OFF-BI-10004209', 'OFF-AR-10001419'})</t>
  </si>
  <si>
    <t>frozenset({'OFF-FA-10003485', 'OFF-BI-10002571', 'OFF-ST-10001963', 'FUR-CH-10003833', 'OFF-AR-10001419'})</t>
  </si>
  <si>
    <t>frozenset({'OFF-FA-10003485', 'OFF-BI-10002571', 'FUR-CH-10003833', 'OFF-ST-10003996', 'OFF-AR-10001419'})</t>
  </si>
  <si>
    <t>frozenset({'OFF-FA-10003485', 'OFF-BI-10002571', 'TEC-AC-10004568', 'FUR-CH-10003833', 'OFF-AR-10001419'})</t>
  </si>
  <si>
    <t>frozenset({'OFF-BI-10002571', 'OFF-ST-10001963', 'OFF-ST-10003996', 'FUR-CH-10003833', 'OFF-AR-10001419'})</t>
  </si>
  <si>
    <t>frozenset({'OFF-FA-10003485', 'OFF-ST-10001963', 'FUR-CH-10003833', 'OFF-BI-10004209', 'OFF-AR-10001419'})</t>
  </si>
  <si>
    <t>frozenset({'OFF-FA-10003485', 'FUR-CH-10003833', 'OFF-ST-10003996', 'OFF-BI-10004209', 'OFF-AR-10001419'})</t>
  </si>
  <si>
    <t>frozenset({'OFF-FA-10003485', 'TEC-AC-10004568', 'FUR-CH-10003833', 'OFF-BI-10004209', 'OFF-AR-10001419'})</t>
  </si>
  <si>
    <t>frozenset({'OFF-ST-10001963', 'OFF-ST-10003996', 'FUR-CH-10003833', 'OFF-BI-10004209', 'OFF-AR-10001419'})</t>
  </si>
  <si>
    <t>frozenset({'TEC-AC-10004568', 'OFF-ST-10001963', 'FUR-CH-10003833', 'OFF-BI-10004209', 'OFF-AR-10001419'})</t>
  </si>
  <si>
    <t>frozenset({'TEC-AC-10004568', 'FUR-CH-10003833', 'OFF-ST-10003996', 'OFF-BI-10004209', 'OFF-AR-10001419'})</t>
  </si>
  <si>
    <t>frozenset({'OFF-FA-10003485', 'OFF-ST-10001963', 'OFF-ST-10003996', 'FUR-CH-10003833', 'OFF-AR-10001419'})</t>
  </si>
  <si>
    <t>frozenset({'OFF-FA-10003485', 'TEC-AC-10004568', 'OFF-ST-10001963', 'FUR-CH-10003833', 'OFF-AR-10001419'})</t>
  </si>
  <si>
    <t>frozenset({'OFF-FA-10003485', 'TEC-AC-10004568', 'FUR-CH-10003833', 'OFF-ST-10003996', 'OFF-AR-10001419'})</t>
  </si>
  <si>
    <t>frozenset({'TEC-AC-10004568', 'OFF-ST-10001963', 'OFF-ST-10003996', 'FUR-CH-10003833', 'OFF-AR-10001419'})</t>
  </si>
  <si>
    <t>frozenset({'OFF-FA-10003485', 'OFF-BI-10002571', 'FUR-CH-10003833', 'OFF-AY-10000477', 'OFF-BI-10004209'})</t>
  </si>
  <si>
    <t>frozenset({'OFF-BI-10002571', 'OFF-AY-10000477', 'OFF-ST-10001963', 'FUR-CH-10003833', 'OFF-BI-10004209'})</t>
  </si>
  <si>
    <t>frozenset({'OFF-BI-10002571', 'OFF-AY-10000477', 'FUR-CH-10003833', 'OFF-ST-10003996', 'OFF-BI-10004209'})</t>
  </si>
  <si>
    <t>frozenset({'OFF-BI-10002571', 'TEC-AC-10004568', 'OFF-AY-10000477', 'FUR-CH-10003833', 'OFF-BI-10004209'})</t>
  </si>
  <si>
    <t>frozenset({'OFF-FA-10003485', 'OFF-BI-10002571', 'OFF-AY-10000477', 'OFF-ST-10001963', 'FUR-CH-10003833'})</t>
  </si>
  <si>
    <t>frozenset({'OFF-FA-10003485', 'OFF-BI-10002571', 'OFF-AY-10000477', 'FUR-CH-10003833', 'OFF-ST-10003996'})</t>
  </si>
  <si>
    <t>frozenset({'OFF-FA-10003485', 'OFF-BI-10002571', 'TEC-AC-10004568', 'OFF-AY-10000477', 'FUR-CH-10003833'})</t>
  </si>
  <si>
    <t>frozenset({'OFF-BI-10002571', 'OFF-AY-10000477', 'OFF-ST-10001963', 'OFF-ST-10003996', 'FUR-CH-10003833'})</t>
  </si>
  <si>
    <t>frozenset({'OFF-BI-10002571', 'TEC-AC-10004568', 'OFF-AY-10000477', 'OFF-ST-10001963', 'FUR-CH-10003833'})</t>
  </si>
  <si>
    <t>frozenset({'OFF-FA-10003485', 'OFF-ST-10001963', 'OFF-AY-10000477', 'FUR-CH-10003833', 'OFF-BI-10004209'})</t>
  </si>
  <si>
    <t>frozenset({'OFF-FA-10003485', 'FUR-CH-10003833', 'OFF-AY-10000477', 'OFF-ST-10003996', 'OFF-BI-10004209'})</t>
  </si>
  <si>
    <t>frozenset({'OFF-FA-10003485', 'TEC-AC-10004568', 'FUR-CH-10003833', 'OFF-AY-10000477', 'OFF-BI-10004209'})</t>
  </si>
  <si>
    <t>frozenset({'OFF-ST-10001963', 'OFF-AY-10000477', 'OFF-ST-10003996', 'FUR-CH-10003833', 'OFF-BI-10004209'})</t>
  </si>
  <si>
    <t>frozenset({'TEC-AC-10004568', 'OFF-ST-10001963', 'OFF-AY-10000477', 'FUR-CH-10003833', 'OFF-BI-10004209'})</t>
  </si>
  <si>
    <t>frozenset({'TEC-AC-10004568', 'FUR-CH-10003833', 'OFF-AY-10000477', 'OFF-ST-10003996', 'OFF-BI-10004209'})</t>
  </si>
  <si>
    <t>frozenset({'OFF-FA-10003485', 'OFF-ST-10001963', 'OFF-AY-10000477', 'OFF-ST-10003996', 'FUR-CH-10003833'})</t>
  </si>
  <si>
    <t>frozenset({'OFF-FA-10003485', 'TEC-AC-10004568', 'OFF-ST-10001963', 'OFF-AY-10000477', 'FUR-CH-10003833'})</t>
  </si>
  <si>
    <t>frozenset({'OFF-FA-10003485', 'TEC-AC-10004568', 'FUR-CH-10003833', 'OFF-AY-10000477', 'OFF-ST-10003996'})</t>
  </si>
  <si>
    <t>frozenset({'TEC-AC-10004568', 'OFF-ST-10001963', 'OFF-AY-10000477', 'OFF-ST-10003996', 'FUR-CH-10003833'})</t>
  </si>
  <si>
    <t>frozenset({'OFF-FA-10003485', 'OFF-BI-10002571', 'OFF-ST-10001963', 'FUR-CH-10003833', 'OFF-BI-10004209'})</t>
  </si>
  <si>
    <t>frozenset({'OFF-FA-10003485', 'OFF-BI-10002571', 'FUR-CH-10003833', 'OFF-ST-10003996', 'OFF-BI-10004209'})</t>
  </si>
  <si>
    <t>frozenset({'OFF-FA-10003485', 'OFF-BI-10002571', 'TEC-AC-10004568', 'FUR-CH-10003833', 'OFF-BI-10004209'})</t>
  </si>
  <si>
    <t>frozenset({'OFF-BI-10002571', 'OFF-ST-10001963', 'OFF-ST-10003996', 'FUR-CH-10003833', 'OFF-BI-10004209'})</t>
  </si>
  <si>
    <t>frozenset({'OFF-BI-10002571', 'TEC-AC-10004568', 'OFF-ST-10001963', 'FUR-CH-10003833', 'OFF-BI-10004209'})</t>
  </si>
  <si>
    <t>frozenset({'OFF-BI-10002571', 'TEC-AC-10004568', 'FUR-CH-10003833', 'OFF-ST-10003996', 'OFF-BI-10004209'})</t>
  </si>
  <si>
    <t>frozenset({'OFF-FA-10003485', 'OFF-BI-10002571', 'OFF-ST-10001963', 'OFF-ST-10003996', 'FUR-CH-10003833'})</t>
  </si>
  <si>
    <t>frozenset({'OFF-FA-10003485', 'OFF-BI-10002571', 'TEC-AC-10004568', 'OFF-ST-10001963', 'FUR-CH-10003833'})</t>
  </si>
  <si>
    <t>frozenset({'OFF-FA-10003485', 'OFF-BI-10002571', 'TEC-AC-10004568', 'FUR-CH-10003833', 'OFF-ST-10003996'})</t>
  </si>
  <si>
    <t>frozenset({'OFF-BI-10002571', 'TEC-AC-10004568', 'OFF-ST-10001963', 'OFF-ST-10003996', 'FUR-CH-10003833'})</t>
  </si>
  <si>
    <t>frozenset({'OFF-FA-10003485', 'OFF-ST-10001963', 'OFF-ST-10003996', 'FUR-CH-10003833', 'OFF-BI-10004209'})</t>
  </si>
  <si>
    <t>frozenset({'OFF-FA-10003485', 'TEC-AC-10004568', 'OFF-ST-10001963', 'FUR-CH-10003833', 'OFF-BI-10004209'})</t>
  </si>
  <si>
    <t>frozenset({'OFF-FA-10003485', 'TEC-AC-10004568', 'FUR-CH-10003833', 'OFF-ST-10003996', 'OFF-BI-10004209'})</t>
  </si>
  <si>
    <t>frozenset({'TEC-AC-10004568', 'OFF-ST-10001963', 'OFF-ST-10003996', 'FUR-CH-10003833', 'OFF-BI-10004209'})</t>
  </si>
  <si>
    <t>frozenset({'OFF-FA-10003485', 'TEC-AC-10004568', 'OFF-ST-10001963', 'OFF-ST-10003996', 'FUR-CH-10003833'})</t>
  </si>
  <si>
    <t>frozenset({'OFF-FA-10003485', 'FUR-FU-10000206', 'OFF-EN-10003798', 'OFF-BI-10002609', 'OFF-BI-10003676'})</t>
  </si>
  <si>
    <t>frozenset({'FUR-FU-10000206', 'OFF-EN-10003798', 'OFF-PA-10004735', 'OFF-BI-10002609', 'OFF-BI-10003676'})</t>
  </si>
  <si>
    <t>frozenset({'OFF-ST-10000642', 'FUR-FU-10000206', 'OFF-EN-10003798', 'OFF-BI-10002609', 'OFF-BI-10003676'})</t>
  </si>
  <si>
    <t>frozenset({'TEC-PH-10003589', 'FUR-FU-10000206', 'OFF-EN-10003798', 'OFF-BI-10002609', 'OFF-BI-10003676'})</t>
  </si>
  <si>
    <t>frozenset({'OFF-FA-10003485', 'FUR-FU-10000206', 'OFF-PA-10004735', 'OFF-BI-10002609', 'OFF-BI-10003676'})</t>
  </si>
  <si>
    <t>frozenset({'OFF-FA-10003485', 'OFF-ST-10000642', 'FUR-FU-10000206', 'OFF-BI-10002609', 'OFF-BI-10003676'})</t>
  </si>
  <si>
    <t>frozenset({'OFF-FA-10003485', 'TEC-PH-10003589', 'FUR-FU-10000206', 'OFF-BI-10002609', 'OFF-BI-10003676'})</t>
  </si>
  <si>
    <t>frozenset({'OFF-ST-10000642', 'FUR-FU-10000206', 'OFF-PA-10004735', 'OFF-BI-10002609', 'OFF-BI-10003676'})</t>
  </si>
  <si>
    <t>frozenset({'TEC-PH-10003589', 'FUR-FU-10000206', 'OFF-PA-10004735', 'OFF-BI-10002609', 'OFF-BI-10003676'})</t>
  </si>
  <si>
    <t>frozenset({'TEC-PH-10003589', 'OFF-ST-10000642', 'FUR-FU-10000206', 'OFF-BI-10002609', 'OFF-BI-10003676'})</t>
  </si>
  <si>
    <t>frozenset({'OFF-FA-10003485', 'FUR-FU-10000206', 'OFF-EN-10003798', 'OFF-PA-10004735', 'OFF-BI-10002609'})</t>
  </si>
  <si>
    <t>frozenset({'OFF-FA-10003485', 'OFF-ST-10000642', 'FUR-FU-10000206', 'OFF-EN-10003798', 'OFF-BI-10002609'})</t>
  </si>
  <si>
    <t>frozenset({'OFF-FA-10003485', 'TEC-PH-10003589', 'FUR-FU-10000206', 'OFF-EN-10003798', 'OFF-BI-10002609'})</t>
  </si>
  <si>
    <t>frozenset({'OFF-ST-10000642', 'FUR-FU-10000206', 'OFF-EN-10003798', 'OFF-PA-10004735', 'OFF-BI-10002609'})</t>
  </si>
  <si>
    <t>frozenset({'TEC-PH-10003589', 'FUR-FU-10000206', 'OFF-EN-10003798', 'OFF-PA-10004735', 'OFF-BI-10002609'})</t>
  </si>
  <si>
    <t>frozenset({'OFF-BI-10002609', 'OFF-ST-10000642', 'FUR-FU-10000206', 'OFF-EN-10003798', 'TEC-PH-10003589'})</t>
  </si>
  <si>
    <t>frozenset({'OFF-FA-10003485', 'OFF-ST-10000642', 'FUR-FU-10000206', 'OFF-PA-10004735', 'OFF-BI-10002609'})</t>
  </si>
  <si>
    <t>frozenset({'OFF-FA-10003485', 'TEC-PH-10003589', 'FUR-FU-10000206', 'OFF-PA-10004735', 'OFF-BI-10002609'})</t>
  </si>
  <si>
    <t>frozenset({'OFF-FA-10003485', 'OFF-BI-10002609', 'OFF-ST-10000642', 'FUR-FU-10000206', 'TEC-PH-10003589'})</t>
  </si>
  <si>
    <t>frozenset({'TEC-PH-10003589', 'OFF-ST-10000642', 'FUR-FU-10000206', 'OFF-PA-10004735', 'OFF-BI-10002609'})</t>
  </si>
  <si>
    <t>frozenset({'OFF-FA-10003485', 'FUR-FU-10000206', 'OFF-EN-10003798', 'OFF-PA-10004735', 'OFF-BI-10003676'})</t>
  </si>
  <si>
    <t>frozenset({'OFF-FA-10003485', 'OFF-ST-10000642', 'FUR-FU-10000206', 'OFF-EN-10003798', 'OFF-BI-10003676'})</t>
  </si>
  <si>
    <t>frozenset({'OFF-FA-10003485', 'FUR-FU-10000206', 'OFF-EN-10003798', 'TEC-PH-10003589', 'OFF-BI-10003676'})</t>
  </si>
  <si>
    <t>frozenset({'OFF-ST-10000642', 'FUR-FU-10000206', 'OFF-EN-10003798', 'OFF-PA-10004735', 'OFF-BI-10003676'})</t>
  </si>
  <si>
    <t>frozenset({'FUR-FU-10000206', 'OFF-EN-10003798', 'OFF-PA-10004735', 'TEC-PH-10003589', 'OFF-BI-10003676'})</t>
  </si>
  <si>
    <t>frozenset({'OFF-ST-10000642', 'FUR-FU-10000206', 'OFF-EN-10003798', 'TEC-PH-10003589', 'OFF-BI-10003676'})</t>
  </si>
  <si>
    <t>frozenset({'OFF-FA-10003485', 'OFF-ST-10000642', 'FUR-FU-10000206', 'OFF-PA-10004735', 'OFF-BI-10003676'})</t>
  </si>
  <si>
    <t>frozenset({'OFF-FA-10003485', 'FUR-FU-10000206', 'OFF-PA-10004735', 'TEC-PH-10003589', 'OFF-BI-10003676'})</t>
  </si>
  <si>
    <t>frozenset({'OFF-FA-10003485', 'OFF-ST-10000642', 'FUR-FU-10000206', 'TEC-PH-10003589', 'OFF-BI-10003676'})</t>
  </si>
  <si>
    <t>frozenset({'OFF-ST-10000642', 'FUR-FU-10000206', 'OFF-PA-10004735', 'TEC-PH-10003589', 'OFF-BI-10003676'})</t>
  </si>
  <si>
    <t>frozenset({'OFF-FA-10003485', 'OFF-ST-10000642', 'FUR-FU-10000206', 'OFF-EN-10003798', 'OFF-PA-10004735'})</t>
  </si>
  <si>
    <t>frozenset({'OFF-FA-10003485', 'FUR-FU-10000206', 'OFF-EN-10003798', 'OFF-PA-10004735', 'TEC-PH-10003589'})</t>
  </si>
  <si>
    <t>frozenset({'OFF-FA-10003485', 'OFF-ST-10000642', 'FUR-FU-10000206', 'OFF-EN-10003798', 'TEC-PH-10003589'})</t>
  </si>
  <si>
    <t>frozenset({'OFF-ST-10000642', 'FUR-FU-10000206', 'OFF-EN-10003798', 'OFF-PA-10004735', 'TEC-PH-10003589'})</t>
  </si>
  <si>
    <t>frozenset({'OFF-FA-10003485', 'OFF-ST-10000642', 'FUR-FU-10000206', 'OFF-PA-10004735', 'TEC-PH-10003589'})</t>
  </si>
  <si>
    <t>frozenset({'OFF-FA-10003485', 'TEC-MA-10002412', 'OFF-AR-10003183', 'FUR-FU-10001986', 'OFF-PA-10001804'})</t>
  </si>
  <si>
    <t>frozenset({'OFF-FA-10003485', 'OFF-AR-10003183', 'TEC-MA-10003626', 'FUR-FU-10001986', 'OFF-PA-10001804'})</t>
  </si>
  <si>
    <t>frozenset({'OFF-FA-10003485', 'TEC-MA-10002412', 'OFF-AR-10003183', 'TEC-MA-10003626', 'FUR-FU-10001986'})</t>
  </si>
  <si>
    <t>frozenset({'TEC-MA-10002412', 'OFF-AR-10003183', 'TEC-MA-10003626', 'FUR-FU-10001986', 'OFF-PA-10001804'})</t>
  </si>
  <si>
    <t>frozenset({'OFF-FA-10003485', 'TEC-MA-10002412', 'TEC-MA-10003626', 'FUR-FU-10001986', 'OFF-PA-10001804'})</t>
  </si>
  <si>
    <t>frozenset({'OFF-FA-10003485', 'OFF-AP-10001563', 'OFF-EN-10003845', 'OFF-BI-10001359', 'FUR-FU-10003268'})</t>
  </si>
  <si>
    <t>frozenset({'OFF-AP-10001563', 'OFF-EN-10003845', 'TEC-AC-10003709', 'OFF-BI-10001359', 'FUR-FU-10003268'})</t>
  </si>
  <si>
    <t>frozenset({'OFF-FA-10003485', 'OFF-AP-10001563', 'TEC-AC-10003709', 'OFF-BI-10001359', 'FUR-FU-10003268'})</t>
  </si>
  <si>
    <t>frozenset({'OFF-FA-10003485', 'OFF-AP-10001563', 'OFF-EN-10003845', 'TEC-AC-10003709', 'FUR-FU-10003268'})</t>
  </si>
  <si>
    <t>frozenset({'OFF-FA-10003485', 'OFF-EN-10003845', 'TEC-AC-10003709', 'OFF-BI-10001359', 'FUR-FU-10003268'})</t>
  </si>
  <si>
    <t>frozenset({'OFF-FA-10003485', 'FUR-TA-10001039', 'OFF-AP-10004052', 'FUR-FU-10004666', 'TEC-PH-10000702'})</t>
  </si>
  <si>
    <t>frozenset({'OFF-FA-10003485', 'FUR-TA-10001039', 'TEC-PH-10004447', 'OFF-ST-10003208', 'OFF-BI-10002854'})</t>
  </si>
  <si>
    <t>frozenset({'OFF-FA-10003485', 'OFF-BI-10000174', 'OFF-PA-10002666', 'FUR-TA-10001307', 'OFF-PA-10000675'})</t>
  </si>
  <si>
    <t>frozenset({'OFF-FA-10003485', 'OFF-BI-10000174', 'FUR-TA-10001307', 'TEC-PH-10000011', 'OFF-PA-10000675'})</t>
  </si>
  <si>
    <t>frozenset({'OFF-FA-10003485', 'OFF-BI-10000174', 'OFF-PA-10002666', 'FUR-TA-10001307', 'TEC-PH-10000011'})</t>
  </si>
  <si>
    <t>frozenset({'OFF-BI-10000174', 'OFF-PA-10002666', 'FUR-TA-10001307', 'TEC-PH-10000011', 'OFF-PA-10000675'})</t>
  </si>
  <si>
    <t>frozenset({'OFF-FA-10003485', 'OFF-PA-10002666', 'FUR-TA-10001307', 'TEC-PH-10000011', 'OFF-PA-10000675'})</t>
  </si>
  <si>
    <t>frozenset({'OFF-FA-10003485', 'OFF-AP-10001563', 'OFF-EN-10003845', 'TEC-AC-10003709', 'OFF-BI-10001359'})</t>
  </si>
  <si>
    <t>frozenset({'OFF-FA-10003485', 'OFF-AP-10003849', 'OFF-BI-10003350', 'TEC-CO-10004202', 'TEC-PH-10000307'})</t>
  </si>
  <si>
    <t>frozenset({'OFF-FA-10003485', 'OFF-AR-10001953', 'OFF-AR-10000657', 'OFF-ST-10003816', 'OFF-AR-10001374'})</t>
  </si>
  <si>
    <t>frozenset({'OFF-FA-10003485', 'OFF-BI-10002571', 'OFF-AY-10000477', 'OFF-BI-10004209', 'OFF-AR-10001419'})</t>
  </si>
  <si>
    <t>frozenset({'OFF-BI-10002571', 'OFF-AY-10000477', 'OFF-ST-10001963', 'OFF-BI-10004209', 'OFF-AR-10001419'})</t>
  </si>
  <si>
    <t>frozenset({'OFF-BI-10002571', 'OFF-AY-10000477', 'OFF-ST-10003996', 'OFF-BI-10004209', 'OFF-AR-10001419'})</t>
  </si>
  <si>
    <t>frozenset({'OFF-BI-10002571', 'TEC-AC-10004568', 'OFF-AY-10000477', 'OFF-BI-10004209', 'OFF-AR-10001419'})</t>
  </si>
  <si>
    <t>frozenset({'OFF-FA-10003485', 'OFF-BI-10002571', 'OFF-AY-10000477', 'OFF-ST-10001963', 'OFF-AR-10001419'})</t>
  </si>
  <si>
    <t>frozenset({'OFF-FA-10003485', 'OFF-BI-10002571', 'OFF-AY-10000477', 'OFF-ST-10003996', 'OFF-AR-10001419'})</t>
  </si>
  <si>
    <t>frozenset({'OFF-FA-10003485', 'OFF-BI-10002571', 'TEC-AC-10004568', 'OFF-AY-10000477', 'OFF-AR-10001419'})</t>
  </si>
  <si>
    <t>frozenset({'OFF-BI-10002571', 'OFF-AY-10000477', 'OFF-ST-10001963', 'OFF-ST-10003996', 'OFF-AR-10001419'})</t>
  </si>
  <si>
    <t>frozenset({'OFF-BI-10002571', 'TEC-AC-10004568', 'OFF-AY-10000477', 'OFF-ST-10001963', 'OFF-AR-10001419'})</t>
  </si>
  <si>
    <t>frozenset({'OFF-FA-10003485', 'OFF-ST-10001963', 'OFF-AY-10000477', 'OFF-BI-10004209', 'OFF-AR-10001419'})</t>
  </si>
  <si>
    <t>frozenset({'OFF-FA-10003485', 'OFF-ST-10003996', 'OFF-AY-10000477', 'OFF-BI-10004209', 'OFF-AR-10001419'})</t>
  </si>
  <si>
    <t>frozenset({'OFF-FA-10003485', 'TEC-AC-10004568', 'OFF-AY-10000477', 'OFF-BI-10004209', 'OFF-AR-10001419'})</t>
  </si>
  <si>
    <t>frozenset({'OFF-ST-10001963', 'OFF-AY-10000477', 'OFF-ST-10003996', 'OFF-BI-10004209', 'OFF-AR-10001419'})</t>
  </si>
  <si>
    <t>frozenset({'TEC-AC-10004568', 'OFF-ST-10001963', 'OFF-AY-10000477', 'OFF-BI-10004209', 'OFF-AR-10001419'})</t>
  </si>
  <si>
    <t>frozenset({'TEC-AC-10004568', 'OFF-ST-10003996', 'OFF-AY-10000477', 'OFF-BI-10004209', 'OFF-AR-10001419'})</t>
  </si>
  <si>
    <t>frozenset({'OFF-FA-10003485', 'TEC-AC-10004568', 'OFF-ST-10001963', 'OFF-AY-10000477', 'OFF-AR-10001419'})</t>
  </si>
  <si>
    <t>frozenset({'OFF-FA-10003485', 'TEC-AC-10004568', 'OFF-ST-10003996', 'OFF-AY-10000477', 'OFF-AR-10001419'})</t>
  </si>
  <si>
    <t>frozenset({'OFF-FA-10003485', 'OFF-BI-10002571', 'OFF-ST-10001963', 'OFF-BI-10004209', 'OFF-AR-10001419'})</t>
  </si>
  <si>
    <t>frozenset({'OFF-FA-10003485', 'OFF-BI-10002571', 'OFF-ST-10003996', 'OFF-BI-10004209', 'OFF-AR-10001419'})</t>
  </si>
  <si>
    <t>frozenset({'OFF-FA-10003485', 'OFF-BI-10002571', 'TEC-AC-10004568', 'OFF-BI-10004209', 'OFF-AR-10001419'})</t>
  </si>
  <si>
    <t>frozenset({'OFF-BI-10002571', 'OFF-ST-10001963', 'OFF-ST-10003996', 'OFF-BI-10004209', 'OFF-AR-10001419'})</t>
  </si>
  <si>
    <t>frozenset({'OFF-BI-10002571', 'TEC-AC-10004568', 'OFF-ST-10001963', 'OFF-BI-10004209', 'OFF-AR-10001419'})</t>
  </si>
  <si>
    <t>frozenset({'OFF-BI-10002571', 'TEC-AC-10004568', 'OFF-ST-10003996', 'OFF-BI-10004209', 'OFF-AR-10001419'})</t>
  </si>
  <si>
    <t>frozenset({'OFF-FA-10003485', 'OFF-BI-10002571', 'OFF-ST-10001963', 'OFF-ST-10003996', 'OFF-AR-10001419'})</t>
  </si>
  <si>
    <t>frozenset({'OFF-FA-10003485', 'OFF-BI-10002571', 'TEC-AC-10004568', 'OFF-ST-10001963', 'OFF-AR-10001419'})</t>
  </si>
  <si>
    <t>frozenset({'OFF-FA-10003485', 'OFF-BI-10002571', 'TEC-AC-10004568', 'OFF-ST-10003996', 'OFF-AR-10001419'})</t>
  </si>
  <si>
    <t>frozenset({'OFF-FA-10003485', 'OFF-ST-10001963', 'OFF-ST-10003996', 'OFF-BI-10004209', 'OFF-AR-10001419'})</t>
  </si>
  <si>
    <t>frozenset({'OFF-FA-10003485', 'TEC-AC-10004568', 'OFF-ST-10001963', 'OFF-BI-10004209', 'OFF-AR-10001419'})</t>
  </si>
  <si>
    <t>frozenset({'OFF-FA-10003485', 'TEC-AC-10004568', 'OFF-ST-10003996', 'OFF-BI-10004209', 'OFF-AR-10001419'})</t>
  </si>
  <si>
    <t>frozenset({'TEC-AC-10004568', 'OFF-ST-10001963', 'OFF-ST-10003996', 'OFF-BI-10004209', 'OFF-AR-10001419'})</t>
  </si>
  <si>
    <t>frozenset({'OFF-FA-10003485', 'TEC-AC-10004568', 'OFF-ST-10001963', 'OFF-ST-10003996', 'OFF-AR-10001419'})</t>
  </si>
  <si>
    <t>frozenset({'OFF-FA-10003485', 'TEC-MA-10002412', 'OFF-AR-10003183', 'TEC-MA-10003626', 'OFF-PA-10001804'})</t>
  </si>
  <si>
    <t>frozenset({'OFF-FA-10003485', 'OFF-BI-10002571', 'OFF-ST-10001963', 'OFF-AY-10000477', 'OFF-BI-10004209'})</t>
  </si>
  <si>
    <t>frozenset({'OFF-FA-10003485', 'OFF-BI-10002571', 'OFF-ST-10003996', 'OFF-AY-10000477', 'OFF-BI-10004209'})</t>
  </si>
  <si>
    <t>frozenset({'OFF-FA-10003485', 'OFF-BI-10002571', 'TEC-AC-10004568', 'OFF-AY-10000477', 'OFF-BI-10004209'})</t>
  </si>
  <si>
    <t>frozenset({'OFF-BI-10002571', 'OFF-AY-10000477', 'OFF-ST-10001963', 'OFF-ST-10003996', 'OFF-BI-10004209'})</t>
  </si>
  <si>
    <t>frozenset({'OFF-BI-10002571', 'TEC-AC-10004568', 'OFF-AY-10000477', 'OFF-ST-10001963', 'OFF-BI-10004209'})</t>
  </si>
  <si>
    <t>frozenset({'OFF-BI-10002571', 'TEC-AC-10004568', 'OFF-AY-10000477', 'OFF-ST-10003996', 'OFF-BI-10004209'})</t>
  </si>
  <si>
    <t>frozenset({'OFF-FA-10003485', 'OFF-BI-10002571', 'OFF-AY-10000477', 'OFF-ST-10001963', 'OFF-ST-10003996'})</t>
  </si>
  <si>
    <t>frozenset({'OFF-FA-10003485', 'OFF-BI-10002571', 'TEC-AC-10004568', 'OFF-AY-10000477', 'OFF-ST-10001963'})</t>
  </si>
  <si>
    <t>frozenset({'OFF-FA-10003485', 'OFF-BI-10002571', 'TEC-AC-10004568', 'OFF-AY-10000477', 'OFF-ST-10003996'})</t>
  </si>
  <si>
    <t>frozenset({'OFF-BI-10002571', 'TEC-AC-10004568', 'OFF-AY-10000477', 'OFF-ST-10001963', 'OFF-ST-10003996'})</t>
  </si>
  <si>
    <t>frozenset({'OFF-FA-10003485', 'OFF-ST-10001963', 'OFF-AY-10000477', 'OFF-ST-10003996', 'OFF-BI-10004209'})</t>
  </si>
  <si>
    <t>frozenset({'OFF-FA-10003485', 'TEC-AC-10004568', 'OFF-ST-10001963', 'OFF-AY-10000477', 'OFF-BI-10004209'})</t>
  </si>
  <si>
    <t>frozenset({'OFF-FA-10003485', 'TEC-AC-10004568', 'OFF-ST-10003996', 'OFF-AY-10000477', 'OFF-BI-10004209'})</t>
  </si>
  <si>
    <t>frozenset({'TEC-AC-10004568', 'OFF-ST-10001963', 'OFF-AY-10000477', 'OFF-ST-10003996', 'OFF-BI-10004209'})</t>
  </si>
  <si>
    <t>frozenset({'OFF-FA-10003485', 'TEC-AC-10004568', 'OFF-ST-10001963', 'OFF-AY-10000477', 'OFF-ST-10003996'})</t>
  </si>
  <si>
    <t>frozenset({'OFF-FA-10003485', 'OFF-BI-10000174', 'OFF-PA-10002666', 'TEC-PH-10000011', 'OFF-PA-10000675'})</t>
  </si>
  <si>
    <t>frozenset({'OFF-FA-10003485', 'OFF-BI-10002571', 'OFF-ST-10001963', 'OFF-ST-10003996', 'OFF-BI-10004209'})</t>
  </si>
  <si>
    <t>frozenset({'OFF-FA-10003485', 'OFF-BI-10002571', 'TEC-AC-10004568', 'OFF-ST-10001963', 'OFF-BI-10004209'})</t>
  </si>
  <si>
    <t>frozenset({'OFF-FA-10003485', 'OFF-BI-10002571', 'TEC-AC-10004568', 'OFF-ST-10003996', 'OFF-BI-10004209'})</t>
  </si>
  <si>
    <t>frozenset({'OFF-BI-10002571', 'TEC-AC-10004568', 'OFF-ST-10001963', 'OFF-ST-10003996', 'OFF-BI-10004209'})</t>
  </si>
  <si>
    <t>frozenset({'OFF-FA-10003485', 'OFF-BI-10002571', 'TEC-AC-10004568', 'OFF-ST-10001963', 'OFF-ST-10003996'})</t>
  </si>
  <si>
    <t>frozenset({'OFF-FA-10003485', 'OFF-EN-10003798', 'OFF-PA-10004735', 'OFF-BI-10002609', 'OFF-BI-10003676'})</t>
  </si>
  <si>
    <t>frozenset({'OFF-FA-10003485', 'OFF-ST-10000642', 'OFF-EN-10003798', 'OFF-BI-10002609', 'OFF-BI-10003676'})</t>
  </si>
  <si>
    <t>frozenset({'OFF-FA-10003485', 'TEC-PH-10003589', 'OFF-EN-10003798', 'OFF-BI-10002609', 'OFF-BI-10003676'})</t>
  </si>
  <si>
    <t>frozenset({'OFF-ST-10000642', 'OFF-PA-10004735', 'OFF-EN-10003798', 'OFF-BI-10002609', 'OFF-BI-10003676'})</t>
  </si>
  <si>
    <t>frozenset({'TEC-PH-10003589', 'OFF-PA-10004735', 'OFF-EN-10003798', 'OFF-BI-10002609', 'OFF-BI-10003676'})</t>
  </si>
  <si>
    <t>frozenset({'OFF-BI-10002609', 'OFF-ST-10000642', 'OFF-EN-10003798', 'TEC-PH-10003589', 'OFF-BI-10003676'})</t>
  </si>
  <si>
    <t>frozenset({'OFF-FA-10003485', 'OFF-ST-10000642', 'OFF-PA-10004735', 'OFF-BI-10002609', 'OFF-BI-10003676'})</t>
  </si>
  <si>
    <t>frozenset({'OFF-FA-10003485', 'TEC-PH-10003589', 'OFF-PA-10004735', 'OFF-BI-10002609', 'OFF-BI-10003676'})</t>
  </si>
  <si>
    <t>frozenset({'OFF-FA-10003485', 'TEC-PH-10003589', 'OFF-ST-10000642', 'OFF-BI-10002609', 'OFF-BI-10003676'})</t>
  </si>
  <si>
    <t>frozenset({'TEC-PH-10003589', 'OFF-ST-10000642', 'OFF-PA-10004735', 'OFF-BI-10002609', 'OFF-BI-10003676'})</t>
  </si>
  <si>
    <t>frozenset({'OFF-FA-10003485', 'OFF-ST-10000642', 'OFF-EN-10003798', 'OFF-PA-10004735', 'OFF-BI-10002609'})</t>
  </si>
  <si>
    <t>frozenset({'OFF-FA-10003485', 'TEC-PH-10003589', 'OFF-EN-10003798', 'OFF-PA-10004735', 'OFF-BI-10002609'})</t>
  </si>
  <si>
    <t>frozenset({'OFF-FA-10003485', 'OFF-BI-10002609', 'OFF-ST-10000642', 'OFF-EN-10003798', 'TEC-PH-10003589'})</t>
  </si>
  <si>
    <t>frozenset({'OFF-BI-10002609', 'OFF-ST-10000642', 'OFF-PA-10004735', 'OFF-EN-10003798', 'TEC-PH-10003589'})</t>
  </si>
  <si>
    <t>frozenset({'OFF-FA-10003485', 'TEC-PH-10003589', 'OFF-ST-10000642', 'OFF-PA-10004735', 'OFF-BI-10002609'})</t>
  </si>
  <si>
    <t>frozenset({'OFF-FA-10003485', 'OFF-ST-10000642', 'OFF-EN-10003798', 'OFF-PA-10004735', 'OFF-BI-10003676'})</t>
  </si>
  <si>
    <t>frozenset({'OFF-FA-10003485', 'OFF-EN-10003798', 'OFF-PA-10004735', 'TEC-PH-10003589', 'OFF-BI-10003676'})</t>
  </si>
  <si>
    <t>frozenset({'OFF-FA-10003485', 'OFF-ST-10000642', 'OFF-EN-10003798', 'TEC-PH-10003589', 'OFF-BI-10003676'})</t>
  </si>
  <si>
    <t>frozenset({'OFF-ST-10000642', 'OFF-PA-10004735', 'OFF-EN-10003798', 'TEC-PH-10003589', 'OFF-BI-10003676'})</t>
  </si>
  <si>
    <t>frozenset({'OFF-FA-10003485', 'OFF-ST-10000642', 'OFF-PA-10004735', 'TEC-PH-10003589', 'OFF-BI-10003676'})</t>
  </si>
  <si>
    <t>frozenset({'OFF-FA-10003485', 'TEC-AC-10004568', 'OFF-ST-10001963', 'OFF-ST-10003996', 'OFF-BI-10004209'})</t>
  </si>
  <si>
    <t>frozenset({'OFF-FA-10003485', 'OFF-ST-10000642', 'OFF-EN-10003798', 'OFF-PA-10004735', 'TEC-PH-10003589'})</t>
  </si>
  <si>
    <t>frozenset({'OFF-FA-10003485', 'TEC-AC-10003038', 'OFF-SU-10003567', 'OFF-EN-10004846', 'OFF-PA-10001838'})</t>
  </si>
  <si>
    <t>frozenset({'OFF-FA-10003485', 'TEC-PH-10001557', 'OFF-SU-10003567', 'OFF-EN-10004846', 'OFF-PA-10001838'})</t>
  </si>
  <si>
    <t>frozenset({'OFF-FA-10003485', 'TEC-PH-10001760', 'OFF-SU-10003567', 'OFF-EN-10004846', 'OFF-PA-10001838'})</t>
  </si>
  <si>
    <t>frozenset({'OFF-FA-10003485', 'TEC-AC-10003038', 'TEC-PH-10001557', 'OFF-EN-10004846', 'OFF-PA-10001838'})</t>
  </si>
  <si>
    <t>frozenset({'OFF-FA-10003485', 'TEC-AC-10003038', 'TEC-PH-10001760', 'OFF-EN-10004846', 'OFF-PA-10001838'})</t>
  </si>
  <si>
    <t>frozenset({'OFF-FA-10003485', 'TEC-PH-10001760', 'TEC-PH-10001557', 'OFF-EN-10004846', 'OFF-PA-10001838'})</t>
  </si>
  <si>
    <t>frozenset({'OFF-FA-10003485', 'TEC-AC-10003038', 'TEC-PH-10001557', 'OFF-SU-10003567', 'OFF-EN-10004846'})</t>
  </si>
  <si>
    <t>frozenset({'OFF-FA-10003485', 'TEC-AC-10003038', 'TEC-PH-10001760', 'OFF-SU-10003567', 'OFF-EN-10004846'})</t>
  </si>
  <si>
    <t>frozenset({'OFF-FA-10003485', 'TEC-PH-10001760', 'TEC-PH-10001557', 'OFF-SU-10003567', 'OFF-EN-10004846'})</t>
  </si>
  <si>
    <t>frozenset({'OFF-FA-10003485', 'TEC-AC-10003038', 'TEC-PH-10001760', 'TEC-PH-10001557', 'OFF-EN-10004846'})</t>
  </si>
  <si>
    <t>frozenset({'TEC-AC-10003038', 'TEC-PH-10001557', 'OFF-SU-10003567', 'OFF-EN-10004846', 'OFF-PA-10001838'})</t>
  </si>
  <si>
    <t>frozenset({'TEC-AC-10003038', 'TEC-PH-10001760', 'OFF-SU-10003567', 'OFF-EN-10004846', 'OFF-PA-10001838'})</t>
  </si>
  <si>
    <t>frozenset({'TEC-PH-10001760', 'TEC-PH-10001557', 'OFF-SU-10003567', 'OFF-EN-10004846', 'OFF-PA-10001838'})</t>
  </si>
  <si>
    <t>frozenset({'TEC-AC-10003038', 'TEC-PH-10001760', 'TEC-PH-10001557', 'OFF-EN-10004846', 'OFF-PA-10001838'})</t>
  </si>
  <si>
    <t>frozenset({'TEC-AC-10003038', 'TEC-PH-10001760', 'TEC-PH-10001557', 'OFF-SU-10003567', 'OFF-EN-10004846'})</t>
  </si>
  <si>
    <t>frozenset({'OFF-FA-10003485', 'TEC-AC-10003038', 'TEC-PH-10001557', 'OFF-SU-10003567', 'OFF-PA-10001838'})</t>
  </si>
  <si>
    <t>frozenset({'OFF-FA-10003485', 'TEC-AC-10003038', 'TEC-PH-10001760', 'OFF-SU-10003567', 'OFF-PA-10001838'})</t>
  </si>
  <si>
    <t>frozenset({'OFF-FA-10003485', 'TEC-PH-10001760', 'TEC-PH-10001557', 'OFF-SU-10003567', 'OFF-PA-10001838'})</t>
  </si>
  <si>
    <t>frozenset({'OFF-FA-10003485', 'TEC-AC-10003038', 'TEC-PH-10001760', 'TEC-PH-10001557', 'OFF-PA-10001838'})</t>
  </si>
  <si>
    <t>frozenset({'OFF-FA-10003485', 'TEC-AC-10003038', 'TEC-PH-10001760', 'TEC-PH-10001557', 'OFF-SU-10003567'})</t>
  </si>
  <si>
    <t>frozenset({'TEC-AC-10003038', 'TEC-PH-10001760', 'TEC-PH-10001557', 'OFF-SU-10003567', 'OFF-PA-10001838'})</t>
  </si>
  <si>
    <t>frozenset({'OFF-FA-10003485', 'TEC-MA-10002412', 'FUR-AZ-10004270', 'OFF-AR-10003183', 'FUR-FU-10001986', 'OFF-PA-10001804'})</t>
  </si>
  <si>
    <t>frozenset({'OFF-FA-10003485', 'FUR-AZ-10004270', 'OFF-AR-10003183', 'TEC-MA-10003626', 'FUR-FU-10001986', 'OFF-PA-10001804'})</t>
  </si>
  <si>
    <t>frozenset({'OFF-FA-10003485', 'TEC-MA-10002412', 'FUR-AZ-10004270', 'OFF-AR-10003183', 'TEC-MA-10003626', 'FUR-FU-10001986'})</t>
  </si>
  <si>
    <t>frozenset({'TEC-MA-10002412', 'FUR-AZ-10004270', 'OFF-AR-10003183', 'TEC-MA-10003626', 'FUR-FU-10001986', 'OFF-PA-10001804'})</t>
  </si>
  <si>
    <t>frozenset({'OFF-FA-10003485', 'TEC-MA-10002412', 'FUR-AZ-10004270', 'TEC-MA-10003626', 'FUR-FU-10001986', 'OFF-PA-10001804'})</t>
  </si>
  <si>
    <t>frozenset({'OFF-FA-10003485', 'TEC-MA-10002412', 'FUR-AZ-10004270', 'OFF-AR-10003183', 'TEC-MA-10003626', 'OFF-PA-10001804'})</t>
  </si>
  <si>
    <t>frozenset({'OFF-FA-10003485', 'FUR-TA-10001039', 'OFF-AP-10004052', 'FUR-FU-10004666', 'FUR-CH-10001190', 'TEC-PH-10000702'})</t>
  </si>
  <si>
    <t>frozenset({'OFF-FA-10003485', 'OFF-AP-10001563', 'OFF-EN-10003845', 'OFF-BI-10001359', 'FUR-FU-10003268', 'FUR-CH-10002073'})</t>
  </si>
  <si>
    <t>frozenset({'OFF-AP-10001563', 'OFF-EN-10003845', 'TEC-AC-10003709', 'OFF-BI-10001359', 'FUR-FU-10003268', 'FUR-CH-10002073'})</t>
  </si>
  <si>
    <t>frozenset({'OFF-FA-10003485', 'OFF-AP-10001563', 'TEC-AC-10003709', 'OFF-BI-10001359', 'FUR-FU-10003268', 'FUR-CH-10002073'})</t>
  </si>
  <si>
    <t>frozenset({'OFF-FA-10003485', 'OFF-AP-10001563', 'OFF-EN-10003845', 'TEC-AC-10003709', 'FUR-FU-10003268', 'FUR-CH-10002073'})</t>
  </si>
  <si>
    <t>frozenset({'OFF-FA-10003485', 'OFF-EN-10003845', 'TEC-AC-10003709', 'OFF-BI-10001359', 'FUR-FU-10003268', 'FUR-CH-10002073'})</t>
  </si>
  <si>
    <t>frozenset({'OFF-FA-10003485', 'OFF-AP-10001563', 'OFF-EN-10003845', 'TEC-AC-10003709', 'OFF-BI-10001359', 'FUR-CH-10002073'})</t>
  </si>
  <si>
    <t>frozenset({'OFF-FA-10003485', 'OFF-BI-10002571', 'FUR-CH-10003833', 'OFF-AY-10000477', 'OFF-BI-10004209', 'OFF-AR-10001419'})</t>
  </si>
  <si>
    <t>frozenset({'OFF-BI-10002571', 'OFF-ST-10001963', 'FUR-CH-10003833', 'OFF-AY-10000477', 'OFF-BI-10004209', 'OFF-AR-10001419'})</t>
  </si>
  <si>
    <t>frozenset({'OFF-BI-10002571', 'FUR-CH-10003833', 'OFF-ST-10003996', 'OFF-AY-10000477', 'OFF-BI-10004209', 'OFF-AR-10001419'})</t>
  </si>
  <si>
    <t>frozenset({'OFF-BI-10002571', 'TEC-AC-10004568', 'FUR-CH-10003833', 'OFF-AY-10000477', 'OFF-BI-10004209', 'OFF-AR-10001419'})</t>
  </si>
  <si>
    <t>frozenset({'OFF-FA-10003485', 'OFF-BI-10002571', 'OFF-ST-10001963', 'FUR-CH-10003833', 'OFF-AY-10000477', 'OFF-AR-10001419'})</t>
  </si>
  <si>
    <t>frozenset({'OFF-FA-10003485', 'OFF-BI-10002571', 'FUR-CH-10003833', 'OFF-ST-10003996', 'OFF-AY-10000477', 'OFF-AR-10001419'})</t>
  </si>
  <si>
    <t>frozenset({'OFF-FA-10003485', 'OFF-BI-10002571', 'TEC-AC-10004568', 'FUR-CH-10003833', 'OFF-AY-10000477', 'OFF-AR-10001419'})</t>
  </si>
  <si>
    <t>frozenset({'OFF-BI-10002571', 'OFF-ST-10001963', 'OFF-ST-10003996', 'FUR-CH-10003833', 'OFF-AY-10000477', 'OFF-AR-10001419'})</t>
  </si>
  <si>
    <t>frozenset({'OFF-BI-10002571', 'TEC-AC-10004568', 'FUR-CH-10003833', 'OFF-ST-10003996', 'OFF-AY-10000477', 'OFF-AR-10001419'})</t>
  </si>
  <si>
    <t>frozenset({'OFF-FA-10003485', 'OFF-ST-10001963', 'FUR-CH-10003833', 'OFF-AY-10000477', 'OFF-BI-10004209', 'OFF-AR-10001419'})</t>
  </si>
  <si>
    <t>frozenset({'OFF-FA-10003485', 'FUR-CH-10003833', 'OFF-ST-10003996', 'OFF-AY-10000477', 'OFF-BI-10004209', 'OFF-AR-10001419'})</t>
  </si>
  <si>
    <t>frozenset({'OFF-FA-10003485', 'TEC-AC-10004568', 'FUR-CH-10003833', 'OFF-AY-10000477', 'OFF-BI-10004209', 'OFF-AR-10001419'})</t>
  </si>
  <si>
    <t>frozenset({'OFF-ST-10001963', 'OFF-ST-10003996', 'FUR-CH-10003833', 'OFF-AY-10000477', 'OFF-BI-10004209', 'OFF-AR-10001419'})</t>
  </si>
  <si>
    <t>frozenset({'TEC-AC-10004568', 'OFF-ST-10001963', 'FUR-CH-10003833', 'OFF-AY-10000477', 'OFF-BI-10004209', 'OFF-AR-10001419'})</t>
  </si>
  <si>
    <t>frozenset({'TEC-AC-10004568', 'FUR-CH-10003833', 'OFF-ST-10003996', 'OFF-AY-10000477', 'OFF-BI-10004209', 'OFF-AR-10001419'})</t>
  </si>
  <si>
    <t>frozenset({'OFF-FA-10003485', 'OFF-ST-10001963', 'OFF-ST-10003996', 'FUR-CH-10003833', 'OFF-AY-10000477', 'OFF-AR-10001419'})</t>
  </si>
  <si>
    <t>frozenset({'OFF-FA-10003485', 'TEC-AC-10004568', 'OFF-ST-10001963', 'FUR-CH-10003833', 'OFF-AY-10000477', 'OFF-AR-10001419'})</t>
  </si>
  <si>
    <t>frozenset({'OFF-FA-10003485', 'TEC-AC-10004568', 'FUR-CH-10003833', 'OFF-ST-10003996', 'OFF-AY-10000477', 'OFF-AR-10001419'})</t>
  </si>
  <si>
    <t>frozenset({'TEC-AC-10004568', 'OFF-ST-10001963', 'OFF-ST-10003996', 'FUR-CH-10003833', 'OFF-AY-10000477', 'OFF-AR-10001419'})</t>
  </si>
  <si>
    <t>frozenset({'OFF-FA-10003485', 'OFF-BI-10002571', 'OFF-ST-10001963', 'FUR-CH-10003833', 'OFF-BI-10004209', 'OFF-AR-10001419'})</t>
  </si>
  <si>
    <t>frozenset({'OFF-FA-10003485', 'OFF-BI-10002571', 'FUR-CH-10003833', 'OFF-ST-10003996', 'OFF-BI-10004209', 'OFF-AR-10001419'})</t>
  </si>
  <si>
    <t>frozenset({'OFF-FA-10003485', 'OFF-BI-10002571', 'TEC-AC-10004568', 'FUR-CH-10003833', 'OFF-BI-10004209', 'OFF-AR-10001419'})</t>
  </si>
  <si>
    <t>frozenset({'OFF-BI-10002571', 'OFF-ST-10001963', 'OFF-ST-10003996', 'FUR-CH-10003833', 'OFF-BI-10004209', 'OFF-AR-10001419'})</t>
  </si>
  <si>
    <t>frozenset({'OFF-BI-10002571', 'TEC-AC-10004568', 'OFF-ST-10001963', 'FUR-CH-10003833', 'OFF-BI-10004209', 'OFF-AR-10001419'})</t>
  </si>
  <si>
    <t>frozenset({'OFF-BI-10002571', 'TEC-AC-10004568', 'FUR-CH-10003833', 'OFF-ST-10003996', 'OFF-BI-10004209', 'OFF-AR-10001419'})</t>
  </si>
  <si>
    <t>frozenset({'OFF-FA-10003485', 'OFF-BI-10002571', 'OFF-ST-10001963', 'OFF-ST-10003996', 'FUR-CH-10003833', 'OFF-AR-10001419'})</t>
  </si>
  <si>
    <t>frozenset({'OFF-FA-10003485', 'OFF-BI-10002571', 'TEC-AC-10004568', 'OFF-ST-10001963', 'FUR-CH-10003833', 'OFF-AR-10001419'})</t>
  </si>
  <si>
    <t>frozenset({'OFF-FA-10003485', 'OFF-BI-10002571', 'TEC-AC-10004568', 'FUR-CH-10003833', 'OFF-ST-10003996', 'OFF-AR-10001419'})</t>
  </si>
  <si>
    <t>frozenset({'OFF-BI-10002571', 'TEC-AC-10004568', 'OFF-ST-10001963', 'OFF-ST-10003996', 'FUR-CH-10003833', 'OFF-AR-10001419'})</t>
  </si>
  <si>
    <t>frozenset({'OFF-FA-10003485', 'OFF-ST-10001963', 'OFF-ST-10003996', 'FUR-CH-10003833', 'OFF-BI-10004209', 'OFF-AR-10001419'})</t>
  </si>
  <si>
    <t>frozenset({'OFF-FA-10003485', 'TEC-AC-10004568', 'OFF-ST-10001963', 'FUR-CH-10003833', 'OFF-BI-10004209', 'OFF-AR-10001419'})</t>
  </si>
  <si>
    <t>frozenset({'OFF-FA-10003485', 'TEC-AC-10004568', 'FUR-CH-10003833', 'OFF-ST-10003996', 'OFF-BI-10004209', 'OFF-AR-10001419'})</t>
  </si>
  <si>
    <t>frozenset({'TEC-AC-10004568', 'OFF-ST-10001963', 'OFF-ST-10003996', 'FUR-CH-10003833', 'OFF-BI-10004209', 'OFF-AR-10001419'})</t>
  </si>
  <si>
    <t>frozenset({'OFF-FA-10003485', 'TEC-AC-10004568', 'OFF-ST-10001963', 'OFF-ST-10003996', 'FUR-CH-10003833', 'OFF-AR-10001419'})</t>
  </si>
  <si>
    <t>frozenset({'OFF-FA-10003485', 'OFF-BI-10002571', 'OFF-ST-10001963', 'FUR-CH-10003833', 'OFF-AY-10000477', 'OFF-BI-10004209'})</t>
  </si>
  <si>
    <t>frozenset({'OFF-FA-10003485', 'OFF-BI-10002571', 'FUR-CH-10003833', 'OFF-ST-10003996', 'OFF-AY-10000477', 'OFF-BI-10004209'})</t>
  </si>
  <si>
    <t>frozenset({'OFF-FA-10003485', 'OFF-BI-10002571', 'TEC-AC-10004568', 'FUR-CH-10003833', 'OFF-AY-10000477', 'OFF-BI-10004209'})</t>
  </si>
  <si>
    <t>frozenset({'OFF-BI-10002571', 'OFF-ST-10001963', 'OFF-ST-10003996', 'FUR-CH-10003833', 'OFF-AY-10000477', 'OFF-BI-10004209'})</t>
  </si>
  <si>
    <t>frozenset({'OFF-BI-10002571', 'TEC-AC-10004568', 'OFF-ST-10001963', 'FUR-CH-10003833', 'OFF-AY-10000477', 'OFF-BI-10004209'})</t>
  </si>
  <si>
    <t>frozenset({'OFF-BI-10002571', 'TEC-AC-10004568', 'FUR-CH-10003833', 'OFF-ST-10003996', 'OFF-AY-10000477', 'OFF-BI-10004209'})</t>
  </si>
  <si>
    <t>frozenset({'OFF-FA-10003485', 'OFF-BI-10002571', 'OFF-ST-10001963', 'OFF-ST-10003996', 'FUR-CH-10003833', 'OFF-AY-10000477'})</t>
  </si>
  <si>
    <t>frozenset({'OFF-FA-10003485', 'OFF-BI-10002571', 'TEC-AC-10004568', 'OFF-ST-10001963', 'FUR-CH-10003833', 'OFF-AY-10000477'})</t>
  </si>
  <si>
    <t>frozenset({'OFF-FA-10003485', 'OFF-BI-10002571', 'TEC-AC-10004568', 'FUR-CH-10003833', 'OFF-ST-10003996', 'OFF-AY-10000477'})</t>
  </si>
  <si>
    <t>frozenset({'OFF-BI-10002571', 'TEC-AC-10004568', 'OFF-ST-10001963', 'OFF-ST-10003996', 'FUR-CH-10003833', 'OFF-AY-10000477'})</t>
  </si>
  <si>
    <t>frozenset({'OFF-FA-10003485', 'OFF-ST-10001963', 'OFF-ST-10003996', 'FUR-CH-10003833', 'OFF-AY-10000477', 'OFF-BI-10004209'})</t>
  </si>
  <si>
    <t>frozenset({'OFF-FA-10003485', 'TEC-AC-10004568', 'OFF-ST-10001963', 'FUR-CH-10003833', 'OFF-AY-10000477', 'OFF-BI-10004209'})</t>
  </si>
  <si>
    <t>frozenset({'OFF-FA-10003485', 'TEC-AC-10004568', 'FUR-CH-10003833', 'OFF-ST-10003996', 'OFF-AY-10000477', 'OFF-BI-10004209'})</t>
  </si>
  <si>
    <t>frozenset({'TEC-AC-10004568', 'OFF-ST-10001963', 'OFF-ST-10003996', 'FUR-CH-10003833', 'OFF-AY-10000477', 'OFF-BI-10004209'})</t>
  </si>
  <si>
    <t>frozenset({'OFF-FA-10003485', 'TEC-AC-10004568', 'OFF-ST-10001963', 'OFF-ST-10003996', 'FUR-CH-10003833', 'OFF-AY-10000477'})</t>
  </si>
  <si>
    <t>frozenset({'OFF-FA-10003485', 'OFF-BI-10002571', 'OFF-ST-10001963', 'OFF-ST-10003996', 'FUR-CH-10003833', 'OFF-BI-10004209'})</t>
  </si>
  <si>
    <t>frozenset({'OFF-FA-10003485', 'OFF-BI-10002571', 'TEC-AC-10004568', 'OFF-ST-10001963', 'FUR-CH-10003833', 'OFF-BI-10004209'})</t>
  </si>
  <si>
    <t>frozenset({'OFF-FA-10003485', 'OFF-BI-10002571', 'TEC-AC-10004568', 'FUR-CH-10003833', 'OFF-ST-10003996', 'OFF-BI-10004209'})</t>
  </si>
  <si>
    <t>frozenset({'OFF-BI-10002571', 'TEC-AC-10004568', 'OFF-ST-10001963', 'OFF-ST-10003996', 'FUR-CH-10003833', 'OFF-BI-10004209'})</t>
  </si>
  <si>
    <t>frozenset({'OFF-FA-10003485', 'OFF-BI-10002571', 'TEC-AC-10004568', 'OFF-ST-10001963', 'OFF-ST-10003996', 'FUR-CH-10003833'})</t>
  </si>
  <si>
    <t>frozenset({'OFF-FA-10003485', 'TEC-AC-10004568', 'OFF-ST-10001963', 'OFF-ST-10003996', 'FUR-CH-10003833', 'OFF-BI-10004209'})</t>
  </si>
  <si>
    <t>frozenset({'OFF-FA-10003485', 'FUR-FU-10000206', 'OFF-EN-10003798', 'OFF-PA-10004735', 'OFF-BI-10002609', 'OFF-BI-10003676'})</t>
  </si>
  <si>
    <t>frozenset({'OFF-FA-10003485', 'OFF-ST-10000642', 'FUR-FU-10000206', 'OFF-EN-10003798', 'OFF-BI-10002609', 'OFF-BI-10003676'})</t>
  </si>
  <si>
    <t>frozenset({'OFF-FA-10003485', 'TEC-PH-10003589', 'FUR-FU-10000206', 'OFF-EN-10003798', 'OFF-BI-10002609', 'OFF-BI-10003676'})</t>
  </si>
  <si>
    <t>frozenset({'OFF-ST-10000642', 'FUR-FU-10000206', 'OFF-EN-10003798', 'OFF-PA-10004735', 'OFF-BI-10002609', 'OFF-BI-10003676'})</t>
  </si>
  <si>
    <t>frozenset({'TEC-PH-10003589', 'FUR-FU-10000206', 'OFF-EN-10003798', 'OFF-PA-10004735', 'OFF-BI-10002609', 'OFF-BI-10003676'})</t>
  </si>
  <si>
    <t>frozenset({'TEC-PH-10003589', 'OFF-ST-10000642', 'FUR-FU-10000206', 'OFF-EN-10003798', 'OFF-BI-10002609', 'OFF-BI-10003676'})</t>
  </si>
  <si>
    <t>frozenset({'OFF-FA-10003485', 'OFF-ST-10000642', 'FUR-FU-10000206', 'OFF-PA-10004735', 'OFF-BI-10002609', 'OFF-BI-10003676'})</t>
  </si>
  <si>
    <t>frozenset({'OFF-FA-10003485', 'TEC-PH-10003589', 'FUR-FU-10000206', 'OFF-PA-10004735', 'OFF-BI-10002609', 'OFF-BI-10003676'})</t>
  </si>
  <si>
    <t>frozenset({'OFF-FA-10003485', 'TEC-PH-10003589', 'OFF-ST-10000642', 'FUR-FU-10000206', 'OFF-BI-10002609', 'OFF-BI-10003676'})</t>
  </si>
  <si>
    <t>frozenset({'TEC-PH-10003589', 'OFF-ST-10000642', 'FUR-FU-10000206', 'OFF-PA-10004735', 'OFF-BI-10002609', 'OFF-BI-10003676'})</t>
  </si>
  <si>
    <t>frozenset({'OFF-FA-10003485', 'OFF-ST-10000642', 'FUR-FU-10000206', 'OFF-EN-10003798', 'OFF-PA-10004735', 'OFF-BI-10002609'})</t>
  </si>
  <si>
    <t>frozenset({'OFF-FA-10003485', 'TEC-PH-10003589', 'FUR-FU-10000206', 'OFF-EN-10003798', 'OFF-PA-10004735', 'OFF-BI-10002609'})</t>
  </si>
  <si>
    <t>frozenset({'OFF-FA-10003485', 'TEC-PH-10003589', 'OFF-ST-10000642', 'FUR-FU-10000206', 'OFF-EN-10003798', 'OFF-BI-10002609'})</t>
  </si>
  <si>
    <t>frozenset({'OFF-BI-10002609', 'OFF-ST-10000642', 'FUR-FU-10000206', 'OFF-EN-10003798', 'OFF-PA-10004735', 'TEC-PH-10003589'})</t>
  </si>
  <si>
    <t>frozenset({'OFF-FA-10003485', 'OFF-BI-10002609', 'OFF-ST-10000642', 'FUR-FU-10000206', 'OFF-PA-10004735', 'TEC-PH-10003589'})</t>
  </si>
  <si>
    <t>frozenset({'OFF-FA-10003485', 'OFF-ST-10000642', 'FUR-FU-10000206', 'OFF-EN-10003798', 'OFF-PA-10004735', 'OFF-BI-10003676'})</t>
  </si>
  <si>
    <t>frozenset({'OFF-FA-10003485', 'FUR-FU-10000206', 'OFF-EN-10003798', 'OFF-PA-10004735', 'TEC-PH-10003589', 'OFF-BI-10003676'})</t>
  </si>
  <si>
    <t>frozenset({'OFF-FA-10003485', 'OFF-ST-10000642', 'FUR-FU-10000206', 'OFF-EN-10003798', 'TEC-PH-10003589', 'OFF-BI-10003676'})</t>
  </si>
  <si>
    <t>frozenset({'OFF-ST-10000642', 'FUR-FU-10000206', 'OFF-EN-10003798', 'OFF-PA-10004735', 'TEC-PH-10003589', 'OFF-BI-10003676'})</t>
  </si>
  <si>
    <t>frozenset({'OFF-FA-10003485', 'OFF-ST-10000642', 'FUR-FU-10000206', 'OFF-PA-10004735', 'TEC-PH-10003589', 'OFF-BI-10003676'})</t>
  </si>
  <si>
    <t>frozenset({'OFF-FA-10003485', 'OFF-ST-10000642', 'FUR-FU-10000206', 'OFF-EN-10003798', 'OFF-PA-10004735', 'TEC-PH-10003589'})</t>
  </si>
  <si>
    <t>frozenset({'OFF-FA-10003485', 'TEC-MA-10002412', 'OFF-AR-10003183', 'TEC-MA-10003626', 'FUR-FU-10001986', 'OFF-PA-10001804'})</t>
  </si>
  <si>
    <t>frozenset({'OFF-FA-10003485', 'OFF-AP-10001563', 'OFF-EN-10003845', 'TEC-AC-10003709', 'OFF-BI-10001359', 'FUR-FU-10003268'})</t>
  </si>
  <si>
    <t>frozenset({'OFF-FA-10003485', 'OFF-BI-10000174', 'OFF-PA-10002666', 'FUR-TA-10001307', 'TEC-PH-10000011', 'OFF-PA-10000675'})</t>
  </si>
  <si>
    <t>frozenset({'OFF-FA-10003485', 'OFF-BI-10002571', 'OFF-ST-10001963', 'OFF-AY-10000477', 'OFF-BI-10004209', 'OFF-AR-10001419'})</t>
  </si>
  <si>
    <t>frozenset({'OFF-FA-10003485', 'OFF-BI-10002571', 'OFF-ST-10003996', 'OFF-AY-10000477', 'OFF-BI-10004209', 'OFF-AR-10001419'})</t>
  </si>
  <si>
    <t>frozenset({'OFF-FA-10003485', 'OFF-BI-10002571', 'TEC-AC-10004568', 'OFF-AY-10000477', 'OFF-BI-10004209', 'OFF-AR-10001419'})</t>
  </si>
  <si>
    <t>frozenset({'OFF-BI-10002571', 'OFF-ST-10001963', 'OFF-ST-10003996', 'OFF-AY-10000477', 'OFF-BI-10004209', 'OFF-AR-10001419'})</t>
  </si>
  <si>
    <t>frozenset({'OFF-BI-10002571', 'TEC-AC-10004568', 'OFF-ST-10001963', 'OFF-AY-10000477', 'OFF-BI-10004209', 'OFF-AR-10001419'})</t>
  </si>
  <si>
    <t>frozenset({'OFF-BI-10002571', 'TEC-AC-10004568', 'OFF-ST-10003996', 'OFF-AY-10000477', 'OFF-BI-10004209', 'OFF-AR-10001419'})</t>
  </si>
  <si>
    <t>frozenset({'OFF-FA-10003485', 'OFF-BI-10002571', 'OFF-ST-10001963', 'OFF-ST-10003996', 'OFF-AY-10000477', 'OFF-AR-10001419'})</t>
  </si>
  <si>
    <t>frozenset({'OFF-FA-10003485', 'OFF-BI-10002571', 'TEC-AC-10004568', 'OFF-ST-10001963', 'OFF-AY-10000477', 'OFF-AR-10001419'})</t>
  </si>
  <si>
    <t>frozenset({'OFF-FA-10003485', 'OFF-BI-10002571', 'TEC-AC-10004568', 'OFF-ST-10003996', 'OFF-AY-10000477', 'OFF-AR-10001419'})</t>
  </si>
  <si>
    <t>frozenset({'OFF-BI-10002571', 'TEC-AC-10004568', 'OFF-ST-10001963', 'OFF-ST-10003996', 'OFF-AY-10000477', 'OFF-AR-10001419'})</t>
  </si>
  <si>
    <t>frozenset({'OFF-FA-10003485', 'OFF-ST-10001963', 'OFF-ST-10003996', 'OFF-AY-10000477', 'OFF-BI-10004209', 'OFF-AR-10001419'})</t>
  </si>
  <si>
    <t>frozenset({'OFF-FA-10003485', 'TEC-AC-10004568', 'OFF-ST-10001963', 'OFF-AY-10000477', 'OFF-BI-10004209', 'OFF-AR-10001419'})</t>
  </si>
  <si>
    <t>frozenset({'OFF-FA-10003485', 'TEC-AC-10004568', 'OFF-ST-10003996', 'OFF-AY-10000477', 'OFF-BI-10004209', 'OFF-AR-10001419'})</t>
  </si>
  <si>
    <t>frozenset({'TEC-AC-10004568', 'OFF-ST-10001963', 'OFF-ST-10003996', 'OFF-AY-10000477', 'OFF-BI-10004209', 'OFF-AR-10001419'})</t>
  </si>
  <si>
    <t>frozenset({'OFF-FA-10003485', 'TEC-AC-10004568', 'OFF-ST-10001963', 'OFF-ST-10003996', 'OFF-AY-10000477', 'OFF-AR-10001419'})</t>
  </si>
  <si>
    <t>frozenset({'OFF-FA-10003485', 'OFF-BI-10002571', 'OFF-ST-10001963', 'OFF-ST-10003996', 'OFF-BI-10004209', 'OFF-AR-10001419'})</t>
  </si>
  <si>
    <t>frozenset({'OFF-FA-10003485', 'OFF-BI-10002571', 'TEC-AC-10004568', 'OFF-ST-10001963', 'OFF-BI-10004209', 'OFF-AR-10001419'})</t>
  </si>
  <si>
    <t>frozenset({'OFF-FA-10003485', 'OFF-BI-10002571', 'TEC-AC-10004568', 'OFF-ST-10003996', 'OFF-BI-10004209', 'OFF-AR-10001419'})</t>
  </si>
  <si>
    <t>frozenset({'OFF-BI-10002571', 'TEC-AC-10004568', 'OFF-ST-10001963', 'OFF-ST-10003996', 'OFF-BI-10004209', 'OFF-AR-10001419'})</t>
  </si>
  <si>
    <t>frozenset({'OFF-FA-10003485', 'OFF-BI-10002571', 'TEC-AC-10004568', 'OFF-ST-10001963', 'OFF-ST-10003996', 'OFF-AR-10001419'})</t>
  </si>
  <si>
    <t>frozenset({'OFF-FA-10003485', 'TEC-AC-10004568', 'OFF-ST-10001963', 'OFF-ST-10003996', 'OFF-BI-10004209', 'OFF-AR-10001419'})</t>
  </si>
  <si>
    <t>frozenset({'OFF-FA-10003485', 'OFF-BI-10002571', 'OFF-ST-10001963', 'OFF-ST-10003996', 'OFF-AY-10000477', 'OFF-BI-10004209'})</t>
  </si>
  <si>
    <t>frozenset({'OFF-FA-10003485', 'OFF-BI-10002571', 'TEC-AC-10004568', 'OFF-ST-10001963', 'OFF-AY-10000477', 'OFF-BI-10004209'})</t>
  </si>
  <si>
    <t>frozenset({'OFF-FA-10003485', 'OFF-BI-10002571', 'TEC-AC-10004568', 'OFF-ST-10003996', 'OFF-AY-10000477', 'OFF-BI-10004209'})</t>
  </si>
  <si>
    <t>frozenset({'OFF-BI-10002571', 'TEC-AC-10004568', 'OFF-ST-10001963', 'OFF-ST-10003996', 'OFF-AY-10000477', 'OFF-BI-10004209'})</t>
  </si>
  <si>
    <t>frozenset({'OFF-FA-10003485', 'OFF-BI-10002571', 'TEC-AC-10004568', 'OFF-ST-10001963', 'OFF-ST-10003996', 'OFF-AY-10000477'})</t>
  </si>
  <si>
    <t>frozenset({'OFF-FA-10003485', 'TEC-AC-10004568', 'OFF-ST-10001963', 'OFF-ST-10003996', 'OFF-AY-10000477', 'OFF-BI-10004209'})</t>
  </si>
  <si>
    <t>frozenset({'OFF-FA-10003485', 'OFF-BI-10002571', 'TEC-AC-10004568', 'OFF-ST-10001963', 'OFF-ST-10003996', 'OFF-BI-10004209'})</t>
  </si>
  <si>
    <t>frozenset({'OFF-FA-10003485', 'OFF-ST-10000642', 'OFF-EN-10003798', 'OFF-PA-10004735', 'OFF-BI-10002609', 'OFF-BI-10003676'})</t>
  </si>
  <si>
    <t>frozenset({'OFF-FA-10003485', 'TEC-PH-10003589', 'OFF-EN-10003798', 'OFF-PA-10004735', 'OFF-BI-10002609', 'OFF-BI-10003676'})</t>
  </si>
  <si>
    <t>frozenset({'OFF-FA-10003485', 'TEC-PH-10003589', 'OFF-ST-10000642', 'OFF-EN-10003798', 'OFF-BI-10002609', 'OFF-BI-10003676'})</t>
  </si>
  <si>
    <t>frozenset({'OFF-BI-10002609', 'OFF-ST-10000642', 'OFF-EN-10003798', 'OFF-PA-10004735', 'TEC-PH-10003589', 'OFF-BI-10003676'})</t>
  </si>
  <si>
    <t>frozenset({'OFF-FA-10003485', 'TEC-PH-10003589', 'OFF-ST-10000642', 'OFF-PA-10004735', 'OFF-BI-10002609', 'OFF-BI-10003676'})</t>
  </si>
  <si>
    <t>frozenset({'OFF-FA-10003485', 'OFF-BI-10002609', 'OFF-ST-10000642', 'OFF-EN-10003798', 'OFF-PA-10004735', 'TEC-PH-10003589'})</t>
  </si>
  <si>
    <t>frozenset({'OFF-FA-10003485', 'OFF-ST-10000642', 'OFF-EN-10003798', 'OFF-PA-10004735', 'TEC-PH-10003589', 'OFF-BI-10003676'})</t>
  </si>
  <si>
    <t>frozenset({'OFF-FA-10003485', 'TEC-AC-10003038', 'TEC-PH-10001557', 'OFF-SU-10003567', 'OFF-EN-10004846', 'OFF-PA-10001838'})</t>
  </si>
  <si>
    <t>frozenset({'OFF-FA-10003485', 'TEC-AC-10003038', 'TEC-PH-10001760', 'OFF-SU-10003567', 'OFF-EN-10004846', 'OFF-PA-10001838'})</t>
  </si>
  <si>
    <t>frozenset({'OFF-FA-10003485', 'TEC-PH-10001760', 'TEC-PH-10001557', 'OFF-SU-10003567', 'OFF-EN-10004846', 'OFF-PA-10001838'})</t>
  </si>
  <si>
    <t>frozenset({'OFF-FA-10003485', 'TEC-AC-10003038', 'TEC-PH-10001760', 'TEC-PH-10001557', 'OFF-EN-10004846', 'OFF-PA-10001838'})</t>
  </si>
  <si>
    <t>frozenset({'OFF-FA-10003485', 'TEC-AC-10003038', 'TEC-PH-10001760', 'TEC-PH-10001557', 'OFF-SU-10003567', 'OFF-EN-10004846'})</t>
  </si>
  <si>
    <t>frozenset({'TEC-AC-10003038', 'TEC-PH-10001760', 'TEC-PH-10001557', 'OFF-SU-10003567', 'OFF-EN-10004846', 'OFF-PA-10001838'})</t>
  </si>
  <si>
    <t>frozenset({'OFF-FA-10003485', 'TEC-AC-10003038', 'TEC-PH-10001760', 'TEC-PH-10001557', 'OFF-SU-10003567', 'OFF-PA-10001838'})</t>
  </si>
  <si>
    <t>frozenset({'OFF-FA-10003485', 'TEC-MA-10002412', 'FUR-AZ-10004270', 'OFF-AR-10003183', 'TEC-MA-10003626', 'FUR-FU-10001986', 'OFF-PA-10001804'})</t>
  </si>
  <si>
    <t>frozenset({'OFF-FA-10003485', 'OFF-AP-10001563', 'OFF-EN-10003845', 'TEC-AC-10003709', 'OFF-BI-10001359', 'FUR-FU-10003268', 'FUR-CH-10002073'})</t>
  </si>
  <si>
    <t>frozenset({'OFF-FA-10003485', 'OFF-BI-10002571', 'OFF-ST-10001963', 'FUR-CH-10003833', 'OFF-AY-10000477', 'OFF-BI-10004209', 'OFF-AR-10001419'})</t>
  </si>
  <si>
    <t>frozenset({'OFF-FA-10003485', 'OFF-BI-10002571', 'FUR-CH-10003833', 'OFF-ST-10003996', 'OFF-AY-10000477', 'OFF-BI-10004209', 'OFF-AR-10001419'})</t>
  </si>
  <si>
    <t>frozenset({'OFF-FA-10003485', 'OFF-BI-10002571', 'TEC-AC-10004568', 'FUR-CH-10003833', 'OFF-AY-10000477', 'OFF-BI-10004209', 'OFF-AR-10001419'})</t>
  </si>
  <si>
    <t>frozenset({'OFF-BI-10002571', 'OFF-ST-10001963', 'OFF-ST-10003996', 'FUR-CH-10003833', 'OFF-AY-10000477', 'OFF-BI-10004209', 'OFF-AR-10001419'})</t>
  </si>
  <si>
    <t>frozenset({'OFF-BI-10002571', 'TEC-AC-10004568', 'OFF-ST-10001963', 'FUR-CH-10003833', 'OFF-AY-10000477', 'OFF-BI-10004209', 'OFF-AR-10001419'})</t>
  </si>
  <si>
    <t>frozenset({'OFF-BI-10002571', 'TEC-AC-10004568', 'FUR-CH-10003833', 'OFF-ST-10003996', 'OFF-AY-10000477', 'OFF-BI-10004209', 'OFF-AR-10001419'})</t>
  </si>
  <si>
    <t>frozenset({'OFF-FA-10003485', 'OFF-BI-10002571', 'OFF-ST-10001963', 'OFF-ST-10003996', 'FUR-CH-10003833', 'OFF-AY-10000477', 'OFF-AR-10001419'})</t>
  </si>
  <si>
    <t>frozenset({'OFF-FA-10003485', 'OFF-BI-10002571', 'TEC-AC-10004568', 'OFF-ST-10001963', 'FUR-CH-10003833', 'OFF-AY-10000477', 'OFF-AR-10001419'})</t>
  </si>
  <si>
    <t>frozenset({'OFF-FA-10003485', 'OFF-BI-10002571', 'TEC-AC-10004568', 'FUR-CH-10003833', 'OFF-ST-10003996', 'OFF-AY-10000477', 'OFF-AR-10001419'})</t>
  </si>
  <si>
    <t>frozenset({'OFF-BI-10002571', 'TEC-AC-10004568', 'OFF-ST-10001963', 'OFF-ST-10003996', 'FUR-CH-10003833', 'OFF-AY-10000477', 'OFF-AR-10001419'})</t>
  </si>
  <si>
    <t>frozenset({'OFF-FA-10003485', 'OFF-ST-10001963', 'OFF-ST-10003996', 'FUR-CH-10003833', 'OFF-AY-10000477', 'OFF-BI-10004209', 'OFF-AR-10001419'})</t>
  </si>
  <si>
    <t>frozenset({'OFF-FA-10003485', 'TEC-AC-10004568', 'OFF-ST-10001963', 'FUR-CH-10003833', 'OFF-AY-10000477', 'OFF-BI-10004209', 'OFF-AR-10001419'})</t>
  </si>
  <si>
    <t>frozenset({'OFF-FA-10003485', 'TEC-AC-10004568', 'FUR-CH-10003833', 'OFF-ST-10003996', 'OFF-AY-10000477', 'OFF-BI-10004209', 'OFF-AR-10001419'})</t>
  </si>
  <si>
    <t>frozenset({'TEC-AC-10004568', 'OFF-ST-10001963', 'OFF-ST-10003996', 'FUR-CH-10003833', 'OFF-AY-10000477', 'OFF-BI-10004209', 'OFF-AR-10001419'})</t>
  </si>
  <si>
    <t>frozenset({'OFF-FA-10003485', 'TEC-AC-10004568', 'OFF-ST-10001963', 'OFF-ST-10003996', 'FUR-CH-10003833', 'OFF-AY-10000477', 'OFF-AR-10001419'})</t>
  </si>
  <si>
    <t>frozenset({'OFF-FA-10003485', 'OFF-BI-10002571', 'OFF-ST-10001963', 'OFF-ST-10003996', 'FUR-CH-10003833', 'OFF-BI-10004209', 'OFF-AR-10001419'})</t>
  </si>
  <si>
    <t>frozenset({'OFF-FA-10003485', 'OFF-BI-10002571', 'TEC-AC-10004568', 'OFF-ST-10001963', 'FUR-CH-10003833', 'OFF-BI-10004209', 'OFF-AR-10001419'})</t>
  </si>
  <si>
    <t>frozenset({'OFF-FA-10003485', 'OFF-BI-10002571', 'TEC-AC-10004568', 'FUR-CH-10003833', 'OFF-ST-10003996', 'OFF-BI-10004209', 'OFF-AR-10001419'})</t>
  </si>
  <si>
    <t>frozenset({'OFF-BI-10002571', 'TEC-AC-10004568', 'OFF-ST-10001963', 'OFF-ST-10003996', 'FUR-CH-10003833', 'OFF-BI-10004209', 'OFF-AR-10001419'})</t>
  </si>
  <si>
    <t>frozenset({'OFF-FA-10003485', 'OFF-BI-10002571', 'TEC-AC-10004568', 'OFF-ST-10001963', 'OFF-ST-10003996', 'FUR-CH-10003833', 'OFF-AR-10001419'})</t>
  </si>
  <si>
    <t>frozenset({'OFF-FA-10003485', 'TEC-AC-10004568', 'OFF-ST-10001963', 'OFF-ST-10003996', 'FUR-CH-10003833', 'OFF-BI-10004209', 'OFF-AR-10001419'})</t>
  </si>
  <si>
    <t>frozenset({'OFF-FA-10003485', 'OFF-BI-10002571', 'OFF-ST-10001963', 'OFF-ST-10003996', 'FUR-CH-10003833', 'OFF-AY-10000477', 'OFF-BI-10004209'})</t>
  </si>
  <si>
    <t>frozenset({'OFF-FA-10003485', 'OFF-BI-10002571', 'TEC-AC-10004568', 'OFF-ST-10001963', 'FUR-CH-10003833', 'OFF-AY-10000477', 'OFF-BI-10004209'})</t>
  </si>
  <si>
    <t>frozenset({'OFF-FA-10003485', 'OFF-BI-10002571', 'TEC-AC-10004568', 'FUR-CH-10003833', 'OFF-ST-10003996', 'OFF-AY-10000477', 'OFF-BI-10004209'})</t>
  </si>
  <si>
    <t>frozenset({'OFF-BI-10002571', 'TEC-AC-10004568', 'OFF-ST-10001963', 'OFF-ST-10003996', 'FUR-CH-10003833', 'OFF-AY-10000477', 'OFF-BI-10004209'})</t>
  </si>
  <si>
    <t>frozenset({'OFF-FA-10003485', 'OFF-BI-10002571', 'TEC-AC-10004568', 'OFF-ST-10001963', 'OFF-ST-10003996', 'FUR-CH-10003833', 'OFF-AY-10000477'})</t>
  </si>
  <si>
    <t>frozenset({'OFF-FA-10003485', 'TEC-AC-10004568', 'OFF-ST-10001963', 'OFF-ST-10003996', 'FUR-CH-10003833', 'OFF-AY-10000477', 'OFF-BI-10004209'})</t>
  </si>
  <si>
    <t>frozenset({'OFF-FA-10003485', 'OFF-BI-10002571', 'TEC-AC-10004568', 'OFF-ST-10001963', 'OFF-ST-10003996', 'FUR-CH-10003833', 'OFF-BI-10004209'})</t>
  </si>
  <si>
    <t>frozenset({'OFF-FA-10003485', 'OFF-ST-10000642', 'FUR-FU-10000206', 'OFF-EN-10003798', 'OFF-PA-10004735', 'OFF-BI-10002609', 'OFF-BI-10003676'})</t>
  </si>
  <si>
    <t>frozenset({'OFF-FA-10003485', 'TEC-PH-10003589', 'FUR-FU-10000206', 'OFF-EN-10003798', 'OFF-PA-10004735', 'OFF-BI-10002609', 'OFF-BI-10003676'})</t>
  </si>
  <si>
    <t>frozenset({'OFF-FA-10003485', 'TEC-PH-10003589', 'OFF-ST-10000642', 'FUR-FU-10000206', 'OFF-EN-10003798', 'OFF-BI-10002609', 'OFF-BI-10003676'})</t>
  </si>
  <si>
    <t>frozenset({'TEC-PH-10003589', 'OFF-ST-10000642', 'FUR-FU-10000206', 'OFF-EN-10003798', 'OFF-PA-10004735', 'OFF-BI-10002609', 'OFF-BI-10003676'})</t>
  </si>
  <si>
    <t>frozenset({'OFF-FA-10003485', 'TEC-PH-10003589', 'OFF-ST-10000642', 'FUR-FU-10000206', 'OFF-PA-10004735', 'OFF-BI-10002609', 'OFF-BI-10003676'})</t>
  </si>
  <si>
    <t>frozenset({'OFF-FA-10003485', 'TEC-PH-10003589', 'OFF-ST-10000642', 'FUR-FU-10000206', 'OFF-EN-10003798', 'OFF-PA-10004735', 'OFF-BI-10002609'})</t>
  </si>
  <si>
    <t>frozenset({'OFF-FA-10003485', 'OFF-ST-10000642', 'FUR-FU-10000206', 'OFF-EN-10003798', 'OFF-PA-10004735', 'TEC-PH-10003589', 'OFF-BI-10003676'})</t>
  </si>
  <si>
    <t>frozenset({'OFF-FA-10003485', 'OFF-BI-10002571', 'OFF-ST-10001963', 'OFF-ST-10003996', 'OFF-AY-10000477', 'OFF-BI-10004209', 'OFF-AR-10001419'})</t>
  </si>
  <si>
    <t>frozenset({'OFF-FA-10003485', 'OFF-BI-10002571', 'TEC-AC-10004568', 'OFF-ST-10001963', 'OFF-AY-10000477', 'OFF-BI-10004209', 'OFF-AR-10001419'})</t>
  </si>
  <si>
    <t>frozenset({'OFF-FA-10003485', 'OFF-BI-10002571', 'TEC-AC-10004568', 'OFF-ST-10003996', 'OFF-AY-10000477', 'OFF-BI-10004209', 'OFF-AR-10001419'})</t>
  </si>
  <si>
    <t>frozenset({'OFF-BI-10002571', 'TEC-AC-10004568', 'OFF-ST-10001963', 'OFF-ST-10003996', 'OFF-AY-10000477', 'OFF-BI-10004209', 'OFF-AR-10001419'})</t>
  </si>
  <si>
    <t>frozenset({'OFF-FA-10003485', 'OFF-BI-10002571', 'TEC-AC-10004568', 'OFF-ST-10001963', 'OFF-ST-10003996', 'OFF-AY-10000477', 'OFF-AR-10001419'})</t>
  </si>
  <si>
    <t>frozenset({'OFF-FA-10003485', 'TEC-AC-10004568', 'OFF-ST-10001963', 'OFF-ST-10003996', 'OFF-AY-10000477', 'OFF-BI-10004209', 'OFF-AR-10001419'})</t>
  </si>
  <si>
    <t>frozenset({'OFF-FA-10003485', 'OFF-BI-10002571', 'TEC-AC-10004568', 'OFF-ST-10001963', 'OFF-ST-10003996', 'OFF-BI-10004209', 'OFF-AR-10001419'})</t>
  </si>
  <si>
    <t>frozenset({'OFF-FA-10003485', 'OFF-BI-10002571', 'TEC-AC-10004568', 'OFF-ST-10001963', 'OFF-ST-10003996', 'OFF-AY-10000477', 'OFF-BI-10004209'})</t>
  </si>
  <si>
    <t>frozenset({'OFF-FA-10003485', 'TEC-PH-10003589', 'OFF-ST-10000642', 'OFF-EN-10003798', 'OFF-PA-10004735', 'OFF-BI-10002609', 'OFF-BI-10003676'})</t>
  </si>
  <si>
    <t>frozenset({'OFF-FA-10003485', 'TEC-AC-10003038', 'TEC-PH-10001760', 'TEC-PH-10001557', 'OFF-SU-10003567', 'OFF-EN-10004846', 'OFF-PA-10001838'})</t>
  </si>
  <si>
    <t>frozenset({'OFF-FA-10003485', 'OFF-BI-10002571', 'OFF-ST-10001963', 'OFF-ST-10003996', 'FUR-CH-10003833', 'OFF-AY-10000477', 'OFF-BI-10004209', 'OFF-AR-10001419'})</t>
  </si>
  <si>
    <t>frozenset({'OFF-FA-10003485', 'OFF-BI-10002571', 'TEC-AC-10004568', 'OFF-ST-10001963', 'FUR-CH-10003833', 'OFF-AY-10000477', 'OFF-BI-10004209', 'OFF-AR-10001419'})</t>
  </si>
  <si>
    <t>frozenset({'OFF-FA-10003485', 'OFF-BI-10002571', 'TEC-AC-10004568', 'FUR-CH-10003833', 'OFF-ST-10003996', 'OFF-AY-10000477', 'OFF-BI-10004209', 'OFF-AR-10001419'})</t>
  </si>
  <si>
    <t>frozenset({'OFF-BI-10002571', 'TEC-AC-10004568', 'OFF-ST-10001963', 'OFF-ST-10003996', 'FUR-CH-10003833', 'OFF-AY-10000477', 'OFF-BI-10004209', 'OFF-AR-10001419'})</t>
  </si>
  <si>
    <t>frozenset({'OFF-FA-10003485', 'OFF-BI-10002571', 'TEC-AC-10004568', 'OFF-ST-10001963', 'OFF-ST-10003996', 'FUR-CH-10003833', 'OFF-AY-10000477', 'OFF-AR-10001419'})</t>
  </si>
  <si>
    <t>frozenset({'OFF-FA-10003485', 'TEC-AC-10004568', 'OFF-ST-10001963', 'OFF-ST-10003996', 'FUR-CH-10003833', 'OFF-AY-10000477', 'OFF-BI-10004209', 'OFF-AR-10001419'})</t>
  </si>
  <si>
    <t>frozenset({'OFF-FA-10003485', 'OFF-BI-10002571', 'TEC-AC-10004568', 'OFF-ST-10001963', 'OFF-ST-10003996', 'FUR-CH-10003833', 'OFF-BI-10004209', 'OFF-AR-10001419'})</t>
  </si>
  <si>
    <t>frozenset({'OFF-FA-10003485', 'OFF-BI-10002571', 'TEC-AC-10004568', 'OFF-ST-10001963', 'OFF-ST-10003996', 'FUR-CH-10003833', 'OFF-AY-10000477', 'OFF-BI-10004209'})</t>
  </si>
  <si>
    <t>frozenset({'OFF-FA-10003485', 'TEC-PH-10003589', 'OFF-ST-10000642', 'FUR-FU-10000206', 'OFF-EN-10003798', 'OFF-PA-10004735', 'OFF-BI-10002609', 'OFF-BI-10003676'})</t>
  </si>
  <si>
    <t>frozenset({'OFF-FA-10003485', 'OFF-BI-10002571', 'TEC-AC-10004568', 'OFF-ST-10001963', 'OFF-ST-10003996', 'OFF-AY-10000477', 'OFF-BI-10004209', 'OFF-AR-10001419'})</t>
  </si>
  <si>
    <t>frozenset({'OFF-FA-10003485', 'OFF-BI-10002571', 'TEC-AC-10004568', 'OFF-ST-10001963', 'OFF-ST-10003996', 'FUR-CH-10003833', 'OFF-AY-10000477', 'OFF-BI-10004209', 'OFF-AR-10001419'})</t>
  </si>
  <si>
    <t>StockCode</t>
  </si>
  <si>
    <t>InvoiceDate</t>
  </si>
  <si>
    <t>Description</t>
  </si>
  <si>
    <t>InvoiceNo</t>
  </si>
  <si>
    <t>UnitPrice</t>
  </si>
  <si>
    <t>CustomerID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C536379</t>
  </si>
  <si>
    <t>D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C536383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>C536391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C536506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C536543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C536548</t>
  </si>
  <si>
    <t>SET OF SALT AND PEPPER TOADSTOOLS</t>
  </si>
  <si>
    <t>HOOK, 1 HANGER ,MAGIC GARDEN</t>
  </si>
  <si>
    <t>PORCELAIN HANGING BELL SMALL</t>
  </si>
  <si>
    <t>85226A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C536606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>C536622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536625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C536642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>C536734</t>
  </si>
  <si>
    <t>C536737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C536757</t>
  </si>
  <si>
    <t>C536758</t>
  </si>
  <si>
    <t>BLACK WINE GLASS</t>
  </si>
  <si>
    <t>CLASSICAL ROSE CANDLESTAND</t>
  </si>
  <si>
    <t>BLACK CHAMPAGNE GLASS</t>
  </si>
  <si>
    <t>C536760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C536807</t>
  </si>
  <si>
    <t>WEEKEND BAG VINTAGE ROSE PAISLEY</t>
  </si>
  <si>
    <t>C536812</t>
  </si>
  <si>
    <t>CHRISTMAS CARD SINGING ANGEL</t>
  </si>
  <si>
    <t>PAPER BUNTING VINTAGE PAISLEY</t>
  </si>
  <si>
    <t>C536814</t>
  </si>
  <si>
    <t>CREAM SWEETHEART MINI CHEST</t>
  </si>
  <si>
    <t>C536815</t>
  </si>
  <si>
    <t>C536816</t>
  </si>
  <si>
    <t xml:space="preserve">SILVER FISHING GNOME </t>
  </si>
  <si>
    <t>C536817</t>
  </si>
  <si>
    <t>C536818</t>
  </si>
  <si>
    <t>PARTY INVITES DINOSAURS</t>
  </si>
  <si>
    <t>C536820</t>
  </si>
  <si>
    <t>NUMBER TILE COTTAGE GARDEN 9</t>
  </si>
  <si>
    <t>NUMBER TILE COTTAGE GARDEN 1</t>
  </si>
  <si>
    <t>NUMBER TILE COTTAGE GARDEN No</t>
  </si>
  <si>
    <t>BLUE POLKADOT CUP</t>
  </si>
  <si>
    <t>C536822</t>
  </si>
  <si>
    <t>C536825</t>
  </si>
  <si>
    <t>C536826</t>
  </si>
  <si>
    <t>C536827</t>
  </si>
  <si>
    <t>C536828</t>
  </si>
  <si>
    <t>C536829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>C536850</t>
  </si>
  <si>
    <t xml:space="preserve">DOORMAT MERRY CHRISTMAS RED </t>
  </si>
  <si>
    <t>CARDHOLDER GINGHAM CHRISTMAS TREE</t>
  </si>
  <si>
    <t>CABIN BAG VINTAGE RETROSPOT</t>
  </si>
  <si>
    <t>C536853</t>
  </si>
  <si>
    <t>C536854</t>
  </si>
  <si>
    <t>3 HEARTS HANGING DECORATION RUSTIC</t>
  </si>
  <si>
    <t>C536855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15056bl</t>
  </si>
  <si>
    <t>15056p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18098c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amazon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C536978</t>
  </si>
  <si>
    <t>C536979</t>
  </si>
  <si>
    <t>85230B</t>
  </si>
  <si>
    <t>CINNAMON SCENTED VOTIVE CANDLE</t>
  </si>
  <si>
    <t>85230F</t>
  </si>
  <si>
    <t>JASMINE VOTIVE CANDLE</t>
  </si>
  <si>
    <t>SILVER MUG BONE CHINA TREE OF LIFE</t>
  </si>
  <si>
    <t xml:space="preserve">SILVER MINI TAPE MEASURE </t>
  </si>
  <si>
    <t>WATERMELON BATH SPONGE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C537024</t>
  </si>
  <si>
    <t>Belgium</t>
  </si>
  <si>
    <t>?</t>
  </si>
  <si>
    <t>GLITTER HANGING BUTTERFLY STRING</t>
  </si>
  <si>
    <t>SET OF 6 HEART CHOPSTICKS</t>
  </si>
  <si>
    <t>MULTI HEARTS  STICKERS</t>
  </si>
  <si>
    <t>FRENCH LAUNDRY SIGN BLUE METAL</t>
  </si>
  <si>
    <t>C537039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C537043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C537132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C537143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C537157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C537164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>C537203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C537232</t>
  </si>
  <si>
    <t>SWEETHEART CARRY-ALL BASKET</t>
  </si>
  <si>
    <t>C537234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C537251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>C537314</t>
  </si>
  <si>
    <t>C537320</t>
  </si>
  <si>
    <t xml:space="preserve">WOODEN BOX ADVENT CALENDAR </t>
  </si>
  <si>
    <t>C537333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C537373</t>
  </si>
  <si>
    <t>17007B</t>
  </si>
  <si>
    <t>S/3 POT POURI CUSHIONS BLUE COLOURS</t>
  </si>
  <si>
    <t>C537379</t>
  </si>
  <si>
    <t>BLACK AND WHITE DOG BOWL</t>
  </si>
  <si>
    <t>10124A</t>
  </si>
  <si>
    <t>SPOTS ON RED BOOKCOVER TAPE</t>
  </si>
  <si>
    <t>ASSORTED TUTTI FRUTTI HEART BOX</t>
  </si>
  <si>
    <t>C537383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C537398</t>
  </si>
  <si>
    <t>46115B</t>
  </si>
  <si>
    <t xml:space="preserve">GREEN POP ART MAO CUSHION COVER </t>
  </si>
  <si>
    <t>HEART SHAPED MIRROR</t>
  </si>
  <si>
    <t>C537402</t>
  </si>
  <si>
    <t>GOLD WASHBAG</t>
  </si>
  <si>
    <t>C537406</t>
  </si>
  <si>
    <t>C537408</t>
  </si>
  <si>
    <t>PINK PAISLEY ROSE GIFT WRAP</t>
  </si>
  <si>
    <t>C537413</t>
  </si>
  <si>
    <t>C537414</t>
  </si>
  <si>
    <t>C537416</t>
  </si>
  <si>
    <t>C537417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check</t>
  </si>
  <si>
    <t>84968E</t>
  </si>
  <si>
    <t>84968B</t>
  </si>
  <si>
    <t>16169K</t>
  </si>
  <si>
    <t>WRAP FOLK ART</t>
  </si>
  <si>
    <t>damages</t>
  </si>
  <si>
    <t>C537431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C537444</t>
  </si>
  <si>
    <t>C537445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C537530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C537572</t>
  </si>
  <si>
    <t>C537581</t>
  </si>
  <si>
    <t>S</t>
  </si>
  <si>
    <t>SAMPLES</t>
  </si>
  <si>
    <t>FREESTYLE CANVAS ART PICTURE</t>
  </si>
  <si>
    <t>37479P</t>
  </si>
  <si>
    <t>CUBIC MUG FLOCK PINK ON BROWN</t>
  </si>
  <si>
    <t>C537596</t>
  </si>
  <si>
    <t>C537597</t>
  </si>
  <si>
    <t>C537600</t>
  </si>
  <si>
    <t>AMAZONFEE</t>
  </si>
  <si>
    <t>AMAZON FEE</t>
  </si>
  <si>
    <t>C537602</t>
  </si>
  <si>
    <t>C537610</t>
  </si>
  <si>
    <t>C537611</t>
  </si>
  <si>
    <t>C537613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C537630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 xml:space="preserve">DOORMAT FRIENDSHIP </t>
  </si>
  <si>
    <t>84989a</t>
  </si>
  <si>
    <t>75 GREEN FAIRY CAKE CASES</t>
  </si>
  <si>
    <t>15056n</t>
  </si>
  <si>
    <t>COUNTRY COTTAGE  DOORSTOP GREEN</t>
  </si>
  <si>
    <t>84559b</t>
  </si>
  <si>
    <t>84660c</t>
  </si>
  <si>
    <t>85114c</t>
  </si>
  <si>
    <t>SET/6 FROG PRINCE T-LIGHT CANDLES</t>
  </si>
  <si>
    <t>DOORSTOP FOOTBALL DESIGN</t>
  </si>
  <si>
    <t>72351a</t>
  </si>
  <si>
    <t>84510c</t>
  </si>
  <si>
    <t>84596b</t>
  </si>
  <si>
    <t>85035c</t>
  </si>
  <si>
    <t>WATERING CAN SINGLE HOOK PISTACHIO</t>
  </si>
  <si>
    <t>85132a</t>
  </si>
  <si>
    <t>NUMBER TILE COTTAGE GARDEN 7</t>
  </si>
  <si>
    <t>47570b</t>
  </si>
  <si>
    <t>84558a</t>
  </si>
  <si>
    <t>C537644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C537651</t>
  </si>
  <si>
    <t>C537652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C537656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C537677</t>
  </si>
  <si>
    <t>C537684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>C537746</t>
  </si>
  <si>
    <t>C537756</t>
  </si>
  <si>
    <t xml:space="preserve">ZINC TOP  2 DOOR WOODEN SHELF </t>
  </si>
  <si>
    <t>C537763</t>
  </si>
  <si>
    <t>CREAM SWEETHEART SHELF + HOOKS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C537788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>C537797</t>
  </si>
  <si>
    <t>C537798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C537805</t>
  </si>
  <si>
    <t>84415B</t>
  </si>
  <si>
    <t xml:space="preserve">BLUE FLOCK CUSHION COVER </t>
  </si>
  <si>
    <t>VINTAGE NOTEBOOK BEAUTY GIRL</t>
  </si>
  <si>
    <t>C537807</t>
  </si>
  <si>
    <t>C537812</t>
  </si>
  <si>
    <t>C537814</t>
  </si>
  <si>
    <t>BLUE PADDED SOFT MOBILE</t>
  </si>
  <si>
    <t>71495B</t>
  </si>
  <si>
    <t>CD WALL TIDY RED FLOWERS</t>
  </si>
  <si>
    <t xml:space="preserve">MAGAZINE RACK GEBRA ASSORTED </t>
  </si>
  <si>
    <t>C537820</t>
  </si>
  <si>
    <t>C537821</t>
  </si>
  <si>
    <t xml:space="preserve">FROSTED WHITE BASE 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>C537824</t>
  </si>
  <si>
    <t xml:space="preserve">CHRISTMAS CRAFT HEART STOCKING </t>
  </si>
  <si>
    <t>C537832</t>
  </si>
  <si>
    <t>C537834</t>
  </si>
  <si>
    <t>C537835</t>
  </si>
  <si>
    <t xml:space="preserve">BAKING SET 9 PIECE RETROSPOT </t>
  </si>
  <si>
    <t>85230G</t>
  </si>
  <si>
    <t>ORANGE VOTIVE CANDLE</t>
  </si>
  <si>
    <t>C537838</t>
  </si>
  <si>
    <t>METAL BASE FOR CANDLES</t>
  </si>
  <si>
    <t>FLORAL BLUE MONSTER</t>
  </si>
  <si>
    <t>GIFT BAG BIRTHDAY</t>
  </si>
  <si>
    <t>84952A</t>
  </si>
  <si>
    <t>CLEAR LOVE BIRD T-LIGHT HOLDER</t>
  </si>
  <si>
    <t>C537853</t>
  </si>
  <si>
    <t>84706D</t>
  </si>
  <si>
    <t xml:space="preserve">CHERRY BLOSSOM TABLE CLOCK </t>
  </si>
  <si>
    <t>C537856</t>
  </si>
  <si>
    <t>C537857</t>
  </si>
  <si>
    <t>REGENCY MIRROR WITH SHUTTERS</t>
  </si>
  <si>
    <t>C537860</t>
  </si>
  <si>
    <t>PINK CAT BOWL</t>
  </si>
  <si>
    <t>72803B</t>
  </si>
  <si>
    <t>84247L</t>
  </si>
  <si>
    <t>FAWN AND MUSHROOM GREETING CARD</t>
  </si>
  <si>
    <t>BAKING MOULD CHOCOLATE CUP CAKES</t>
  </si>
  <si>
    <t>C537893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537998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C538052</t>
  </si>
  <si>
    <t>79190B</t>
  </si>
  <si>
    <t>90036D</t>
  </si>
  <si>
    <t>FLOWER GLASS GARLAND NECKL.36"BLACK</t>
  </si>
  <si>
    <t>C538059</t>
  </si>
  <si>
    <t>RED RETROSPOT SMALL MILK JUG</t>
  </si>
  <si>
    <t>C538062</t>
  </si>
  <si>
    <t>C538066</t>
  </si>
  <si>
    <t>*Boombox Ipod Classic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faulty</t>
  </si>
  <si>
    <t>MEDIUM CHINESE STYLE SCISSOR</t>
  </si>
  <si>
    <t>SMALL FOLDING SCISSOR(POINTED EDGE)</t>
  </si>
  <si>
    <t>C538075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HAIRCLIPS FORTIES FABRIC ASSORTED</t>
  </si>
  <si>
    <t>3 TIER SWEETHEART GARDEN SHELF</t>
  </si>
  <si>
    <t xml:space="preserve">SILVER STANDING GNOME   </t>
  </si>
  <si>
    <t>DANISH ROSE PHOTO FRAME</t>
  </si>
  <si>
    <t>C538098</t>
  </si>
  <si>
    <t>C538099</t>
  </si>
  <si>
    <t>C538100</t>
  </si>
  <si>
    <t>84798A</t>
  </si>
  <si>
    <t>PINK FOXGLOVE ARTIIFCIAL FLOWER</t>
  </si>
  <si>
    <t>C538102</t>
  </si>
  <si>
    <t>C538103</t>
  </si>
  <si>
    <t>C538105</t>
  </si>
  <si>
    <t>C538109</t>
  </si>
  <si>
    <t>C538110</t>
  </si>
  <si>
    <t>C538111</t>
  </si>
  <si>
    <t>C538112</t>
  </si>
  <si>
    <t>C538114</t>
  </si>
  <si>
    <t>C538115</t>
  </si>
  <si>
    <t>JIGSAW TREE WITH WATERING CAN</t>
  </si>
  <si>
    <t>C538118</t>
  </si>
  <si>
    <t>C538119</t>
  </si>
  <si>
    <t>C538121</t>
  </si>
  <si>
    <t>C538122</t>
  </si>
  <si>
    <t>C538123</t>
  </si>
  <si>
    <t>C538124</t>
  </si>
  <si>
    <t>IVORY SHELL HEART EARRINGS</t>
  </si>
  <si>
    <t>90042C</t>
  </si>
  <si>
    <t>85018C</t>
  </si>
  <si>
    <t>62095B</t>
  </si>
  <si>
    <t>84802A</t>
  </si>
  <si>
    <t>84247C</t>
  </si>
  <si>
    <t>90042B</t>
  </si>
  <si>
    <t>WHITE SOAP RACK WITH 2 BOTTLES</t>
  </si>
  <si>
    <t>85032A</t>
  </si>
  <si>
    <t>ROMANTIC IMAGES GIFT WRAP SET</t>
  </si>
  <si>
    <t>85032C</t>
  </si>
  <si>
    <t>CURIOUS IMAGES GIFT WRAP SET</t>
  </si>
  <si>
    <t>35809a</t>
  </si>
  <si>
    <t>79066k</t>
  </si>
  <si>
    <t>84536b</t>
  </si>
  <si>
    <t>84968a</t>
  </si>
  <si>
    <t xml:space="preserve">PINK POODLE HANGING DECORATION </t>
  </si>
  <si>
    <t>GLASS SPHERE CANDLE STAND MEDIUM</t>
  </si>
  <si>
    <t xml:space="preserve">3 WICK CHRISTMAS BRIAR CANDLE </t>
  </si>
  <si>
    <t>84510a</t>
  </si>
  <si>
    <t>84968e</t>
  </si>
  <si>
    <t>SET OF 16 VINTAGE BLACK CUTLERY</t>
  </si>
  <si>
    <t>85035a</t>
  </si>
  <si>
    <t xml:space="preserve">NUMBER TILE VINTAGE FONT 6 </t>
  </si>
  <si>
    <t>84660b</t>
  </si>
  <si>
    <t>BLACK STITCHED WALL CLOCK</t>
  </si>
  <si>
    <t>POMPOM CURTAIN</t>
  </si>
  <si>
    <t>47578A</t>
  </si>
  <si>
    <t>ENGLISH ROSE SMALL SCENTED FLOWER</t>
  </si>
  <si>
    <t>Dotcom sales</t>
  </si>
  <si>
    <t>C538164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C538189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C538314</t>
  </si>
  <si>
    <t>C538341</t>
  </si>
  <si>
    <t>C538344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C538357</t>
  </si>
  <si>
    <t>C538362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C538372</t>
  </si>
  <si>
    <t>C538373</t>
  </si>
  <si>
    <t>C538375</t>
  </si>
  <si>
    <t>C538376</t>
  </si>
  <si>
    <t>C538377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C538463</t>
  </si>
  <si>
    <t>OLD DOC RUSSEL METAL SIGN</t>
  </si>
  <si>
    <t>85136B</t>
  </si>
  <si>
    <t>BLUE SHARK HELICOPTER</t>
  </si>
  <si>
    <t>C538500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C538530</t>
  </si>
  <si>
    <t>C538531</t>
  </si>
  <si>
    <t>C538536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C538595</t>
  </si>
  <si>
    <t>BLACK SILOUETTE CANDLE PLATE</t>
  </si>
  <si>
    <t>C538628</t>
  </si>
  <si>
    <t>HEN PARTY CORDON BARRIER TAPE</t>
  </si>
  <si>
    <t>C538632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C538642</t>
  </si>
  <si>
    <t>C538643</t>
  </si>
  <si>
    <t>C538647</t>
  </si>
  <si>
    <t>C538650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C538670</t>
  </si>
  <si>
    <t>GOLD COSMETICS BAG WITH BUTTERFLY</t>
  </si>
  <si>
    <t>84711B</t>
  </si>
  <si>
    <t>PINK OVAL SHAPE TRINKET BOX</t>
  </si>
  <si>
    <t>C538680</t>
  </si>
  <si>
    <t>C538681</t>
  </si>
  <si>
    <t>C538682</t>
  </si>
  <si>
    <t>C538684</t>
  </si>
  <si>
    <t>C538686</t>
  </si>
  <si>
    <t>C538690</t>
  </si>
  <si>
    <t>C538691</t>
  </si>
  <si>
    <t>C538692</t>
  </si>
  <si>
    <t>C538693</t>
  </si>
  <si>
    <t>C538694</t>
  </si>
  <si>
    <t>C538695</t>
  </si>
  <si>
    <t>C538696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DANISH ROSE DECORATIVE PLATE</t>
  </si>
  <si>
    <t>C538711</t>
  </si>
  <si>
    <t>C538712</t>
  </si>
  <si>
    <t>C538713</t>
  </si>
  <si>
    <t>C538717</t>
  </si>
  <si>
    <t>C538718</t>
  </si>
  <si>
    <t>C538720</t>
  </si>
  <si>
    <t>C538723</t>
  </si>
  <si>
    <t>C538725</t>
  </si>
  <si>
    <t>C538726</t>
  </si>
  <si>
    <t>WOOLLY HAT SOCK GLOVE ADVENT STRING</t>
  </si>
  <si>
    <t>C538734</t>
  </si>
  <si>
    <t>C538742</t>
  </si>
  <si>
    <t>C538745</t>
  </si>
  <si>
    <t>C538749</t>
  </si>
  <si>
    <t>C538755</t>
  </si>
  <si>
    <t>C538763</t>
  </si>
  <si>
    <t>C538768</t>
  </si>
  <si>
    <t>C538771</t>
  </si>
  <si>
    <t>BAKING MOULD TOFFEE CUP  CHOCOLATE</t>
  </si>
  <si>
    <t>BAKING MOULD CUPCAKE CHOCOLATE</t>
  </si>
  <si>
    <t>C538794</t>
  </si>
  <si>
    <t>C538798</t>
  </si>
  <si>
    <t>SET OF 3 CAKE TINS SKETCHBOOK</t>
  </si>
  <si>
    <t>C538802</t>
  </si>
  <si>
    <t>C538803</t>
  </si>
  <si>
    <t>C538804</t>
  </si>
  <si>
    <t>C538805</t>
  </si>
  <si>
    <t>C538806</t>
  </si>
  <si>
    <t>WRAP CIRCUS PARADE</t>
  </si>
  <si>
    <t>C538813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C538833</t>
  </si>
  <si>
    <t>C538834</t>
  </si>
  <si>
    <t>C538847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amazon sales</t>
  </si>
  <si>
    <t>C538874</t>
  </si>
  <si>
    <t>C538876</t>
  </si>
  <si>
    <t>COFFEE MUG APPLES DESIGN</t>
  </si>
  <si>
    <t>84796a</t>
  </si>
  <si>
    <t>PINK HAWAIIAN PICNIC HAMPER FOR 2</t>
  </si>
  <si>
    <t>OPULENT VELVET SET/3 CANDLES</t>
  </si>
  <si>
    <t xml:space="preserve">KEEP OUT GIRLS DOOR HANGER </t>
  </si>
  <si>
    <t>WHITE DOVE HONEYCOMB PAPER GARLAND</t>
  </si>
  <si>
    <t>72801d</t>
  </si>
  <si>
    <t>85114a</t>
  </si>
  <si>
    <t>C538882</t>
  </si>
  <si>
    <t>C538887</t>
  </si>
  <si>
    <t>84673A</t>
  </si>
  <si>
    <t>PINK FLY SWAT</t>
  </si>
  <si>
    <t>C538889</t>
  </si>
  <si>
    <t>C538891</t>
  </si>
  <si>
    <t>C538897</t>
  </si>
  <si>
    <t>C538898</t>
  </si>
  <si>
    <t>TEA TIME CAKE STAND IN GIFT BOX</t>
  </si>
  <si>
    <t>IVORY HANGING DECORATION  EGG</t>
  </si>
  <si>
    <t>C538904</t>
  </si>
  <si>
    <t>FINE SILVER NECKLACE W PASTEL FLOWE</t>
  </si>
  <si>
    <t>C538971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C538997</t>
  </si>
  <si>
    <t>JARDIN ETCHED GLASS FRUITBOWL</t>
  </si>
  <si>
    <t>C539003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C539031</t>
  </si>
  <si>
    <t>C539035</t>
  </si>
  <si>
    <t>C539037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539054</t>
  </si>
  <si>
    <t>C539055</t>
  </si>
  <si>
    <t>C539057</t>
  </si>
  <si>
    <t>C539058</t>
  </si>
  <si>
    <t>C539059</t>
  </si>
  <si>
    <t>CAKE STAND LACE WHITE</t>
  </si>
  <si>
    <t>C539063</t>
  </si>
  <si>
    <t>C539065</t>
  </si>
  <si>
    <t>C539066</t>
  </si>
  <si>
    <t>C539067</t>
  </si>
  <si>
    <t>C539068</t>
  </si>
  <si>
    <t>C539069</t>
  </si>
  <si>
    <t>C539071</t>
  </si>
  <si>
    <t>C539072</t>
  </si>
  <si>
    <t>C539073</t>
  </si>
  <si>
    <t>LONDON BUS COFFEE MUG</t>
  </si>
  <si>
    <t>C539090</t>
  </si>
  <si>
    <t>CERAMIC BOWL WITH LOVE HEART DESIGN</t>
  </si>
  <si>
    <t>C539097</t>
  </si>
  <si>
    <t>BOTANICAL ROSE GIFT WRAP</t>
  </si>
  <si>
    <t>C539100</t>
  </si>
  <si>
    <t xml:space="preserve">PINK SPOTS CHOCOLATE NESTING BOXES </t>
  </si>
  <si>
    <t>C539104</t>
  </si>
  <si>
    <t>QUEENS GUARD COFFEE MUG</t>
  </si>
  <si>
    <t>C539110</t>
  </si>
  <si>
    <t>84877B</t>
  </si>
  <si>
    <t>GREEN ROUND COMPACT MIRROR</t>
  </si>
  <si>
    <t>C539114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84613A</t>
  </si>
  <si>
    <t>PINK NEW BAROQUE FLOCK CANDLESTICK</t>
  </si>
  <si>
    <t>90012B</t>
  </si>
  <si>
    <t>BLACK DROP CRYSTAL NECKLACE</t>
  </si>
  <si>
    <t>C539221</t>
  </si>
  <si>
    <t>C539224</t>
  </si>
  <si>
    <t>APRON MODERN VINTAGE COTTON</t>
  </si>
  <si>
    <t>POLKADOT COFFEE CUP &amp; SAUCER PINK</t>
  </si>
  <si>
    <t>84750B</t>
  </si>
  <si>
    <t>BLACK SMALL GLASS CAKE STAND</t>
  </si>
  <si>
    <t>C539244</t>
  </si>
  <si>
    <t>SKULLS STORAGE BOX LARGE</t>
  </si>
  <si>
    <t>C539251</t>
  </si>
  <si>
    <t>C539253</t>
  </si>
  <si>
    <t>C539258</t>
  </si>
  <si>
    <t>C539260</t>
  </si>
  <si>
    <t>C539270</t>
  </si>
  <si>
    <t>C539271</t>
  </si>
  <si>
    <t>C539273</t>
  </si>
  <si>
    <t>C539274</t>
  </si>
  <si>
    <t>C539276</t>
  </si>
  <si>
    <t>C539277</t>
  </si>
  <si>
    <t>C539278</t>
  </si>
  <si>
    <t>C539279</t>
  </si>
  <si>
    <t>C539284</t>
  </si>
  <si>
    <t>C539287</t>
  </si>
  <si>
    <t>C539289</t>
  </si>
  <si>
    <t>C539291</t>
  </si>
  <si>
    <t>72800C</t>
  </si>
  <si>
    <t>4 PINK DINNER CANDLE SILVER FLOCK</t>
  </si>
  <si>
    <t>35810A</t>
  </si>
  <si>
    <t>ENAMEL PINK COFFEE CONTAINER</t>
  </si>
  <si>
    <t>SET OF THREE VINTAGE GIFT WRAPS</t>
  </si>
  <si>
    <t>C539301</t>
  </si>
  <si>
    <t>C539302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C539329</t>
  </si>
  <si>
    <t>DECORATION WHITE CHICK MAGIC GARDEN</t>
  </si>
  <si>
    <t>MONEY BOX FIRST ADE DESIGN</t>
  </si>
  <si>
    <t>C539402</t>
  </si>
  <si>
    <t>85205B</t>
  </si>
  <si>
    <t>PINK FELT EASTER RABBIT GARLAND</t>
  </si>
  <si>
    <t>C539409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*USB Office Mirror Ball</t>
  </si>
  <si>
    <t>PAINTED YELLOW WOODEN DAISY</t>
  </si>
  <si>
    <t xml:space="preserve">MUG , DOTCOMGIFTSHOP.COM 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46000U</t>
  </si>
  <si>
    <t>POLYESTER FILLER PAD 30CMx30CM</t>
  </si>
  <si>
    <t>C539448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ETCHED GLASS STAR TREE DECORATION</t>
  </si>
  <si>
    <t>C539467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C539476</t>
  </si>
  <si>
    <t>SET/3 RABBITS FLOWER SKIPPPING ROPE</t>
  </si>
  <si>
    <t>84249A</t>
  </si>
  <si>
    <t>GREETING CARD,SQUARE, DOUGHNUTS</t>
  </si>
  <si>
    <t>C539486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WHITE HEART CONFETTI IN TUBE</t>
  </si>
  <si>
    <t>90027D</t>
  </si>
  <si>
    <t>GLASS BEAD HOOP EARRINGS AMETHYST</t>
  </si>
  <si>
    <t>C539499</t>
  </si>
  <si>
    <t>Bahrain</t>
  </si>
  <si>
    <t>C539565</t>
  </si>
  <si>
    <t>C539566</t>
  </si>
  <si>
    <t>C539568</t>
  </si>
  <si>
    <t>C539569</t>
  </si>
  <si>
    <t>C539573</t>
  </si>
  <si>
    <t>C539574</t>
  </si>
  <si>
    <t>C539575</t>
  </si>
  <si>
    <t>C539576</t>
  </si>
  <si>
    <t>C539577</t>
  </si>
  <si>
    <t>CANNABIS LEAF BEAD CURTAIN</t>
  </si>
  <si>
    <t>85230A</t>
  </si>
  <si>
    <t>OPIUM SCENTED VOTIVE CANDLE</t>
  </si>
  <si>
    <t>C539589</t>
  </si>
  <si>
    <t>79191D</t>
  </si>
  <si>
    <t>C539596</t>
  </si>
  <si>
    <t>C539598</t>
  </si>
  <si>
    <t>C539599</t>
  </si>
  <si>
    <t>C539600</t>
  </si>
  <si>
    <t>C539601</t>
  </si>
  <si>
    <t>C539602</t>
  </si>
  <si>
    <t>C539603</t>
  </si>
  <si>
    <t>C539605</t>
  </si>
  <si>
    <t>C539606</t>
  </si>
  <si>
    <t>C539608</t>
  </si>
  <si>
    <t>Found</t>
  </si>
  <si>
    <t>LOVE HEART TRINKET POT</t>
  </si>
  <si>
    <t>35819B</t>
  </si>
  <si>
    <t>ACRYLIC HANGING JEWEL,BLUE</t>
  </si>
  <si>
    <t>C539632</t>
  </si>
  <si>
    <t>C539640</t>
  </si>
  <si>
    <t>GLOW IN DARK DOLPHINS</t>
  </si>
  <si>
    <t>C539644</t>
  </si>
  <si>
    <t>82613A</t>
  </si>
  <si>
    <t>C539655</t>
  </si>
  <si>
    <t>C539657</t>
  </si>
  <si>
    <t>85135A</t>
  </si>
  <si>
    <t>YELLOW DRAGONFLY HELICOPTER</t>
  </si>
  <si>
    <t>C539661</t>
  </si>
  <si>
    <t>CHEST NATURAL WOOD 20 DRAWERS</t>
  </si>
  <si>
    <t>C539667</t>
  </si>
  <si>
    <t>C539707</t>
  </si>
  <si>
    <t>C539709</t>
  </si>
  <si>
    <t>C539710</t>
  </si>
  <si>
    <t>C539711</t>
  </si>
  <si>
    <t>C539712</t>
  </si>
  <si>
    <t>DCGS0070</t>
  </si>
  <si>
    <t>CAMOUFLAGE DOG COLLAR</t>
  </si>
  <si>
    <t>C539719</t>
  </si>
  <si>
    <t>C539726</t>
  </si>
  <si>
    <t>15044A</t>
  </si>
  <si>
    <t xml:space="preserve">PINK PAPER PARASOL </t>
  </si>
  <si>
    <t>85231b</t>
  </si>
  <si>
    <t>85114b</t>
  </si>
  <si>
    <t>85160a</t>
  </si>
  <si>
    <t>WHITE BIRD GARDEN DESIGN MUG</t>
  </si>
  <si>
    <t>m</t>
  </si>
  <si>
    <t>82613b</t>
  </si>
  <si>
    <t>82613c</t>
  </si>
  <si>
    <t>84795b</t>
  </si>
  <si>
    <t>LARGE ROUND CUTGLASS CANDLESTICK</t>
  </si>
  <si>
    <t>47518f</t>
  </si>
  <si>
    <t>ICON PLACEMAT POP ART ELVIS</t>
  </si>
  <si>
    <t>85035b</t>
  </si>
  <si>
    <t>84968f</t>
  </si>
  <si>
    <t>85049g</t>
  </si>
  <si>
    <t>BLACK FLOWER CANDLE PLATE</t>
  </si>
  <si>
    <t>C539756</t>
  </si>
  <si>
    <t>C539827</t>
  </si>
  <si>
    <t>C539830</t>
  </si>
  <si>
    <t>C539832</t>
  </si>
  <si>
    <t>C539838</t>
  </si>
  <si>
    <t>POPART WOODEN PENCILS ASST</t>
  </si>
  <si>
    <t>84872A</t>
  </si>
  <si>
    <t>C539857</t>
  </si>
  <si>
    <t>C539866</t>
  </si>
  <si>
    <t>C539943</t>
  </si>
  <si>
    <t>C539944</t>
  </si>
  <si>
    <t>C539945</t>
  </si>
  <si>
    <t xml:space="preserve">RED POLKADOT BEAKER </t>
  </si>
  <si>
    <t>C539947</t>
  </si>
  <si>
    <t>C539948</t>
  </si>
  <si>
    <t>C539949</t>
  </si>
  <si>
    <t>C539950</t>
  </si>
  <si>
    <t>C539956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gift_0001_50</t>
  </si>
  <si>
    <t>Dotcomgiftshop Gift Voucher £50.00</t>
  </si>
  <si>
    <t>84251C</t>
  </si>
  <si>
    <t>GREETING CARD, TWO SISTERS.</t>
  </si>
  <si>
    <t>C539983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PINK DOLLY HAIR CLIPS</t>
  </si>
  <si>
    <t>RASTA IN BATH W SPLIFF ASHTRAY</t>
  </si>
  <si>
    <t>C540006</t>
  </si>
  <si>
    <t>C540007</t>
  </si>
  <si>
    <t>reverse 21/5/10 adjustment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C540030</t>
  </si>
  <si>
    <t>C540057</t>
  </si>
  <si>
    <t>C540097</t>
  </si>
  <si>
    <t>C540109</t>
  </si>
  <si>
    <t>C540112</t>
  </si>
  <si>
    <t>BOX/12 CHICK &amp; EGG IN BASKET</t>
  </si>
  <si>
    <t>85194S</t>
  </si>
  <si>
    <t>HANGING SPRING FLOWER EGG SMALL</t>
  </si>
  <si>
    <t>C540117</t>
  </si>
  <si>
    <t>C540118</t>
  </si>
  <si>
    <t>C540129</t>
  </si>
  <si>
    <t>C540142</t>
  </si>
  <si>
    <t>C540151</t>
  </si>
  <si>
    <t>C540152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C540158</t>
  </si>
  <si>
    <t>C540164</t>
  </si>
  <si>
    <t>VINTAGE GOLD TINSEL REEL</t>
  </si>
  <si>
    <t>C540165</t>
  </si>
  <si>
    <t>35911B</t>
  </si>
  <si>
    <t xml:space="preserve">PINK/FLOWER RABBIT EGG WARMER </t>
  </si>
  <si>
    <t>84989A</t>
  </si>
  <si>
    <t>C540171</t>
  </si>
  <si>
    <t>C540177</t>
  </si>
  <si>
    <t>79071B</t>
  </si>
  <si>
    <t>ENGLISH ROSE METAL WASTE BIN</t>
  </si>
  <si>
    <t>16169M</t>
  </si>
  <si>
    <t xml:space="preserve">WRAP DAISY CARPET </t>
  </si>
  <si>
    <t>WRAP WEDDING DAY</t>
  </si>
  <si>
    <t>gift_0001_30</t>
  </si>
  <si>
    <t>Dotcomgiftshop Gift Voucher £30.00</t>
  </si>
  <si>
    <t>gift_0001_20</t>
  </si>
  <si>
    <t>Dotcomgiftshop Gift Voucher £20.00</t>
  </si>
  <si>
    <t>C540243</t>
  </si>
  <si>
    <t>C540244</t>
  </si>
  <si>
    <t>C540246</t>
  </si>
  <si>
    <t>FLAMINGO LIGHTS</t>
  </si>
  <si>
    <t>ANTIQUE LILY FAIRY LIGHTS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C540250</t>
  </si>
  <si>
    <t>RESIN NECKLACE W PASTEL BEADS</t>
  </si>
  <si>
    <t>C540266</t>
  </si>
  <si>
    <t>C540270</t>
  </si>
  <si>
    <t>C540271</t>
  </si>
  <si>
    <t>CONGRATULATIONS BUNTING</t>
  </si>
  <si>
    <t>C540307</t>
  </si>
  <si>
    <t>79323B</t>
  </si>
  <si>
    <t>BLACK CHERRY LIGHTS</t>
  </si>
  <si>
    <t>ASSORTED TUTTI FRUTTI ROUND BOX</t>
  </si>
  <si>
    <t>C540346</t>
  </si>
  <si>
    <t>C540347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C540360</t>
  </si>
  <si>
    <t>C540366</t>
  </si>
  <si>
    <t>C540367</t>
  </si>
  <si>
    <t>C540376</t>
  </si>
  <si>
    <t>C540377</t>
  </si>
  <si>
    <t>C540378</t>
  </si>
  <si>
    <t>C540379</t>
  </si>
  <si>
    <t>C540380</t>
  </si>
  <si>
    <t>C540381</t>
  </si>
  <si>
    <t>C540382</t>
  </si>
  <si>
    <t>C540384</t>
  </si>
  <si>
    <t>C540385</t>
  </si>
  <si>
    <t>C540386</t>
  </si>
  <si>
    <t>C540388</t>
  </si>
  <si>
    <t>C540389</t>
  </si>
  <si>
    <t>C540390</t>
  </si>
  <si>
    <t>C540391</t>
  </si>
  <si>
    <t>C540392</t>
  </si>
  <si>
    <t>C540393</t>
  </si>
  <si>
    <t>C540394</t>
  </si>
  <si>
    <t>C540398</t>
  </si>
  <si>
    <t>C540400</t>
  </si>
  <si>
    <t>C540403</t>
  </si>
  <si>
    <t>16156L</t>
  </si>
  <si>
    <t>WRAP, CAROUSEL</t>
  </si>
  <si>
    <t>C540417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C540470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C540503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C540527</t>
  </si>
  <si>
    <t>C540535</t>
  </si>
  <si>
    <t>85023C</t>
  </si>
  <si>
    <t>PINK LARGE JEWELED PHOTOFRAME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PINK COMBO MINI CRYSTALS NECKLACE</t>
  </si>
  <si>
    <t>C540555</t>
  </si>
  <si>
    <t>C540559</t>
  </si>
  <si>
    <t>mouldy, thrown away.</t>
  </si>
  <si>
    <t>C540634</t>
  </si>
  <si>
    <t>HANGING RIDGE GLASS T-LIGHT HOLDER</t>
  </si>
  <si>
    <t>79323P</t>
  </si>
  <si>
    <t>PINK CHERRY LIGHTS</t>
  </si>
  <si>
    <t>72038P</t>
  </si>
  <si>
    <t>C540643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C540652</t>
  </si>
  <si>
    <t>VINTAGE KITCHEN PRINT VEGETABLES</t>
  </si>
  <si>
    <t>found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C540780</t>
  </si>
  <si>
    <t>C540781</t>
  </si>
  <si>
    <t>C540783</t>
  </si>
  <si>
    <t>C540784</t>
  </si>
  <si>
    <t>C540786</t>
  </si>
  <si>
    <t>C540787</t>
  </si>
  <si>
    <t>C540788</t>
  </si>
  <si>
    <t>C540790</t>
  </si>
  <si>
    <t>C540791</t>
  </si>
  <si>
    <t>C540792</t>
  </si>
  <si>
    <t>C540793</t>
  </si>
  <si>
    <t>C540796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>C540814</t>
  </si>
  <si>
    <t xml:space="preserve">TEA TIME TEA TOWELS </t>
  </si>
  <si>
    <t>C540820</t>
  </si>
  <si>
    <t>COLOURFUL FLOWER FRUIT BOWL</t>
  </si>
  <si>
    <t>16162L</t>
  </si>
  <si>
    <t>THE KING GIFT BAG</t>
  </si>
  <si>
    <t>C540837</t>
  </si>
  <si>
    <t>C540841</t>
  </si>
  <si>
    <t>C540843</t>
  </si>
  <si>
    <t>C540845</t>
  </si>
  <si>
    <t>C540846</t>
  </si>
  <si>
    <t>C540847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VINTAGE ENAMEL &amp; CRYSTAL NECKLACE</t>
  </si>
  <si>
    <t>C540850</t>
  </si>
  <si>
    <t>C540852</t>
  </si>
  <si>
    <t>C540853</t>
  </si>
  <si>
    <t>C540854</t>
  </si>
  <si>
    <t>C540860</t>
  </si>
  <si>
    <t>C540895</t>
  </si>
  <si>
    <t>C540937</t>
  </si>
  <si>
    <t>C540938</t>
  </si>
  <si>
    <t>C540942</t>
  </si>
  <si>
    <t>GLASS CAKE COVER AND PLATE</t>
  </si>
  <si>
    <t>C540944</t>
  </si>
  <si>
    <t>C540948</t>
  </si>
  <si>
    <t>C540949</t>
  </si>
  <si>
    <t>C540950</t>
  </si>
  <si>
    <t>C540952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counted</t>
  </si>
  <si>
    <t>WRAP DOILEY DESIGN</t>
  </si>
  <si>
    <t>17011A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C541007</t>
  </si>
  <si>
    <t>C541009</t>
  </si>
  <si>
    <t>WRAP ALPHABET DESIGN</t>
  </si>
  <si>
    <t>85206B</t>
  </si>
  <si>
    <t>PINK FELT EASTER EGG BASKET</t>
  </si>
  <si>
    <t>HANGING BUTTERFLY  EGG</t>
  </si>
  <si>
    <t>C541089</t>
  </si>
  <si>
    <t>C541090</t>
  </si>
  <si>
    <t>C541092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BLOND DOLL DOORSTOP</t>
  </si>
  <si>
    <t>C541117</t>
  </si>
  <si>
    <t>YELLOW EASTER EGG HUNT START POST</t>
  </si>
  <si>
    <t>GREEN EASTER EGG HUNT START POST</t>
  </si>
  <si>
    <t>HARDMAN MUG 3 ASSORTED</t>
  </si>
  <si>
    <t>POTTING SHED CANDLE CITRONELLA</t>
  </si>
  <si>
    <t>85231g</t>
  </si>
  <si>
    <t>C541201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 xml:space="preserve">SET/20 FRUIT SALAD PAPER NAPKINS </t>
  </si>
  <si>
    <t>C541222</t>
  </si>
  <si>
    <t>C541229</t>
  </si>
  <si>
    <t>C541231</t>
  </si>
  <si>
    <t>C541232</t>
  </si>
  <si>
    <t>C541233</t>
  </si>
  <si>
    <t>C541234</t>
  </si>
  <si>
    <t>C541235</t>
  </si>
  <si>
    <t>C541237</t>
  </si>
  <si>
    <t>MIRRORED WALL ART LADIES</t>
  </si>
  <si>
    <t>C541245</t>
  </si>
  <si>
    <t>ASSTD RASTA KEY-CHAINS</t>
  </si>
  <si>
    <t>WRAP POPPIES  DESIGN</t>
  </si>
  <si>
    <t>C541254</t>
  </si>
  <si>
    <t>C541257</t>
  </si>
  <si>
    <t>C541261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C541284</t>
  </si>
  <si>
    <t>84806B</t>
  </si>
  <si>
    <t>WHITE CANDYSTUFT ARTIFICIAL FLOWER</t>
  </si>
  <si>
    <t>2 PICTURE BOOK EGGS EASTER BUNNY</t>
  </si>
  <si>
    <t>ASSORTED FARMYARD ANIMALS IN BUCKET</t>
  </si>
  <si>
    <t>C541415</t>
  </si>
  <si>
    <t>C541416</t>
  </si>
  <si>
    <t>C541418</t>
  </si>
  <si>
    <t>SILVER LARIAT 40CM</t>
  </si>
  <si>
    <t>84796B</t>
  </si>
  <si>
    <t>BLUE SAVANNAH PICNIC HAMPER FOR 2</t>
  </si>
  <si>
    <t>MEDIUM CERAMIC TOP STORAGE JAR</t>
  </si>
  <si>
    <t>C541433</t>
  </si>
  <si>
    <t>ZINC HEART LATTICE 2 WALL PLANTER</t>
  </si>
  <si>
    <t xml:space="preserve">FLAG OF ST GEORGE </t>
  </si>
  <si>
    <t>C541492</t>
  </si>
  <si>
    <t>85040a</t>
  </si>
  <si>
    <t>LARGE BLUE PROVENCAL CERAMIC BALL</t>
  </si>
  <si>
    <t>C541498</t>
  </si>
  <si>
    <t>C541499</t>
  </si>
  <si>
    <t>C541501</t>
  </si>
  <si>
    <t>C541502</t>
  </si>
  <si>
    <t>C541503</t>
  </si>
  <si>
    <t>47590b</t>
  </si>
  <si>
    <t>72807a</t>
  </si>
  <si>
    <t>C541512</t>
  </si>
  <si>
    <t>HEN HOUSE W FAMILY IN BARN &amp; NEST</t>
  </si>
  <si>
    <t>C541572</t>
  </si>
  <si>
    <t>C541573</t>
  </si>
  <si>
    <t>C541586</t>
  </si>
  <si>
    <t>C541589</t>
  </si>
  <si>
    <t>79323W</t>
  </si>
  <si>
    <t>WHITE CHERRY LIGHTS</t>
  </si>
  <si>
    <t xml:space="preserve">RED/CREAM STRIPE CUSHION COVER </t>
  </si>
  <si>
    <t>37379A</t>
  </si>
  <si>
    <t>PINK CHERRY BLOSSOM CUP &amp; SAUCER</t>
  </si>
  <si>
    <t>FOUR RABBIT EASTER DECORATIONS</t>
  </si>
  <si>
    <t>C541603</t>
  </si>
  <si>
    <t>84801A</t>
  </si>
  <si>
    <t>PINK HYDRANGEA ART FLOWER</t>
  </si>
  <si>
    <t>CROCHET ROSE PURSE WITH SUEDE BACK</t>
  </si>
  <si>
    <t>C541641</t>
  </si>
  <si>
    <t>C541650</t>
  </si>
  <si>
    <t>C541651</t>
  </si>
  <si>
    <t>C541653</t>
  </si>
  <si>
    <t>C541654</t>
  </si>
  <si>
    <t>84800S</t>
  </si>
  <si>
    <t>SMALL WHITE/PINK ROSE ART FLOWER</t>
  </si>
  <si>
    <t>79192A</t>
  </si>
  <si>
    <t>C541656</t>
  </si>
  <si>
    <t>85130C</t>
  </si>
  <si>
    <t>BEADED CRYSTAL HEART BLUE  LARGE</t>
  </si>
  <si>
    <t>C541674</t>
  </si>
  <si>
    <t>GREEN FERN POCKET BOOK</t>
  </si>
  <si>
    <t>Given away</t>
  </si>
  <si>
    <t>Dotcom</t>
  </si>
  <si>
    <t>C541688</t>
  </si>
  <si>
    <t>C541689</t>
  </si>
  <si>
    <t>C541691</t>
  </si>
  <si>
    <t>C541693</t>
  </si>
  <si>
    <t>C541694</t>
  </si>
  <si>
    <t>SWISS ROLL TOWEL PINK  SPOTS</t>
  </si>
  <si>
    <t xml:space="preserve">GLASS CHALICE GREEN  LARGE </t>
  </si>
  <si>
    <t>90027C</t>
  </si>
  <si>
    <t>GLASS BEAD HOOP EARRINGS GREEN</t>
  </si>
  <si>
    <t>90202B</t>
  </si>
  <si>
    <t>WHITE ENAMEL FLOWER HAIR TIE</t>
  </si>
  <si>
    <t>C541701</t>
  </si>
  <si>
    <t>C541704</t>
  </si>
  <si>
    <t>C541705</t>
  </si>
  <si>
    <t>C541707</t>
  </si>
  <si>
    <t>C541710</t>
  </si>
  <si>
    <t>C541735</t>
  </si>
  <si>
    <t>C541779</t>
  </si>
  <si>
    <t>C541786</t>
  </si>
  <si>
    <t>C541787</t>
  </si>
  <si>
    <t>C541790</t>
  </si>
  <si>
    <t xml:space="preserve">UNION JACK HOT WATER BOTTLE 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85188A</t>
  </si>
  <si>
    <t>GREEN METAL SWINGING BUNNY</t>
  </si>
  <si>
    <t>C541828</t>
  </si>
  <si>
    <t>C541829</t>
  </si>
  <si>
    <t>C541831</t>
  </si>
  <si>
    <t>FLAMES SUNGLASSES PINK LENSES</t>
  </si>
  <si>
    <t>C541833</t>
  </si>
  <si>
    <t>C541834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>C541852</t>
  </si>
  <si>
    <t xml:space="preserve">VINTAGE BEAD PINK SHADE </t>
  </si>
  <si>
    <t>C541861</t>
  </si>
  <si>
    <t>C541863</t>
  </si>
  <si>
    <t>C541868</t>
  </si>
  <si>
    <t>C541885</t>
  </si>
  <si>
    <t>C541897</t>
  </si>
  <si>
    <t>Greece</t>
  </si>
  <si>
    <t>C541959</t>
  </si>
  <si>
    <t>C541961</t>
  </si>
  <si>
    <t>C541964</t>
  </si>
  <si>
    <t>Hong Kong</t>
  </si>
  <si>
    <t>DECORATIVE HANGING SHELVING UNIT</t>
  </si>
  <si>
    <t>72801c</t>
  </si>
  <si>
    <t>C541994</t>
  </si>
  <si>
    <t xml:space="preserve">MUSICAL ZINC HEART DECORATION </t>
  </si>
  <si>
    <t>RUSTIC WOODEN CABINET, GLASS DOORS</t>
  </si>
  <si>
    <t>90037A</t>
  </si>
  <si>
    <t>TINY CRYSTAL BRACELET RED</t>
  </si>
  <si>
    <t>C542032</t>
  </si>
  <si>
    <t>C542038</t>
  </si>
  <si>
    <t>C542060</t>
  </si>
  <si>
    <t>C542078</t>
  </si>
  <si>
    <t>C542082</t>
  </si>
  <si>
    <t>C542086</t>
  </si>
  <si>
    <t>C542088</t>
  </si>
  <si>
    <t>C542089</t>
  </si>
  <si>
    <t>C542091</t>
  </si>
  <si>
    <t>C542092</t>
  </si>
  <si>
    <t>C542094</t>
  </si>
  <si>
    <t>C542095</t>
  </si>
  <si>
    <t>C542097</t>
  </si>
  <si>
    <t>35913B</t>
  </si>
  <si>
    <t>WHITE/PINK CHICK EASTER DECORATION</t>
  </si>
  <si>
    <t>EASTER CRAFT IVY WREATH WITH CHICK</t>
  </si>
  <si>
    <t>C542101</t>
  </si>
  <si>
    <t>Singapore</t>
  </si>
  <si>
    <t>C542104</t>
  </si>
  <si>
    <t>STEEL SWEETHEART ROUND TABLE CREAM</t>
  </si>
  <si>
    <t xml:space="preserve">ORANGE FLOWER MUG </t>
  </si>
  <si>
    <t>85160A</t>
  </si>
  <si>
    <t>C542138</t>
  </si>
  <si>
    <t>C542139</t>
  </si>
  <si>
    <t>C542140</t>
  </si>
  <si>
    <t>C542150</t>
  </si>
  <si>
    <t>C542218</t>
  </si>
  <si>
    <t>label mix up</t>
  </si>
  <si>
    <t>C542232</t>
  </si>
  <si>
    <t>C542244</t>
  </si>
  <si>
    <t>C542245</t>
  </si>
  <si>
    <t>84997a</t>
  </si>
  <si>
    <t>GINGHAM HEART DECORATION</t>
  </si>
  <si>
    <t>MOROCCAN BEATEN METAL DISH</t>
  </si>
  <si>
    <t>C542256</t>
  </si>
  <si>
    <t>C542257</t>
  </si>
  <si>
    <t>C542259</t>
  </si>
  <si>
    <t>C542260</t>
  </si>
  <si>
    <t>C542261</t>
  </si>
  <si>
    <t>C542262</t>
  </si>
  <si>
    <t>C542263</t>
  </si>
  <si>
    <t>C542264</t>
  </si>
  <si>
    <t>S/2 ZINC HEART DESIGN PLANTERS</t>
  </si>
  <si>
    <t>C542270</t>
  </si>
  <si>
    <t>C542271</t>
  </si>
  <si>
    <t>C542273</t>
  </si>
  <si>
    <t>RETROSPOT WOODEN HEART DECORATION</t>
  </si>
  <si>
    <t>CUPID SCENTED CANDLE IN GLASS</t>
  </si>
  <si>
    <t>C542346</t>
  </si>
  <si>
    <t>CHRISTMAS STAR WISH LIST CHALKBOARD</t>
  </si>
  <si>
    <t>C542348</t>
  </si>
  <si>
    <t>C542352</t>
  </si>
  <si>
    <t>samples/damages</t>
  </si>
  <si>
    <t>C542366</t>
  </si>
  <si>
    <t>C542376</t>
  </si>
  <si>
    <t>84279B</t>
  </si>
  <si>
    <t>C542383</t>
  </si>
  <si>
    <t>C542385</t>
  </si>
  <si>
    <t>C542395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C542400</t>
  </si>
  <si>
    <t>VINTAGE NOTEBOOK TRAVELOGUE</t>
  </si>
  <si>
    <t>C542402</t>
  </si>
  <si>
    <t>C542403</t>
  </si>
  <si>
    <t>C542404</t>
  </si>
  <si>
    <t>C542413</t>
  </si>
  <si>
    <t>84967A</t>
  </si>
  <si>
    <t>84967B</t>
  </si>
  <si>
    <t>C542416</t>
  </si>
  <si>
    <t>84966B</t>
  </si>
  <si>
    <t>84966A</t>
  </si>
  <si>
    <t>C542421</t>
  </si>
  <si>
    <t>C542424</t>
  </si>
  <si>
    <t>C542426</t>
  </si>
  <si>
    <t>C542427</t>
  </si>
  <si>
    <t>79063D</t>
  </si>
  <si>
    <t>DCGS0055</t>
  </si>
  <si>
    <t>DCGS0072</t>
  </si>
  <si>
    <t>DCGS0074</t>
  </si>
  <si>
    <t>C542537</t>
  </si>
  <si>
    <t>C542539</t>
  </si>
  <si>
    <t>C542540</t>
  </si>
  <si>
    <t>90183C</t>
  </si>
  <si>
    <t>BLACK DROP EARRINGS W LONG BEADS</t>
  </si>
  <si>
    <t>DCGS0069</t>
  </si>
  <si>
    <t>OOH LA LA DOGS COLLAR</t>
  </si>
  <si>
    <t>84424A</t>
  </si>
  <si>
    <t>84509F</t>
  </si>
  <si>
    <t>84964B</t>
  </si>
  <si>
    <t>85028L</t>
  </si>
  <si>
    <t>85028S</t>
  </si>
  <si>
    <t>85179B</t>
  </si>
  <si>
    <t>90000C</t>
  </si>
  <si>
    <t>DCGS0057</t>
  </si>
  <si>
    <t>C542588</t>
  </si>
  <si>
    <t>C542589</t>
  </si>
  <si>
    <t>C542593</t>
  </si>
  <si>
    <t>15 PINK FLUFFY CHICKS IN BOX</t>
  </si>
  <si>
    <t>C542604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C542635</t>
  </si>
  <si>
    <t>C542637</t>
  </si>
  <si>
    <t>C542638</t>
  </si>
  <si>
    <t>C542639</t>
  </si>
  <si>
    <t>C542640</t>
  </si>
  <si>
    <t>C542642</t>
  </si>
  <si>
    <t>C542643</t>
  </si>
  <si>
    <t>C542644</t>
  </si>
  <si>
    <t>C542645</t>
  </si>
  <si>
    <t>71496B</t>
  </si>
  <si>
    <t>A4 WALL TIDY RED FLOWERS</t>
  </si>
  <si>
    <t>C542693</t>
  </si>
  <si>
    <t>C542704</t>
  </si>
  <si>
    <t>C542714</t>
  </si>
  <si>
    <t>C542721</t>
  </si>
  <si>
    <t>C542726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C542734</t>
  </si>
  <si>
    <t>C542738</t>
  </si>
  <si>
    <t>C542740</t>
  </si>
  <si>
    <t>62074B</t>
  </si>
  <si>
    <t>ELEPHANT CLIP W SUCTION CUP</t>
  </si>
  <si>
    <t>C542742</t>
  </si>
  <si>
    <t>C542744</t>
  </si>
  <si>
    <t>C542748</t>
  </si>
  <si>
    <t>C542753</t>
  </si>
  <si>
    <t>CHERRY BLOSSOM DECORATIVE FLASK</t>
  </si>
  <si>
    <t>C542781</t>
  </si>
  <si>
    <t>C542787</t>
  </si>
  <si>
    <t>C542792</t>
  </si>
  <si>
    <t>C542793</t>
  </si>
  <si>
    <t>C542798</t>
  </si>
  <si>
    <t>C542799</t>
  </si>
  <si>
    <t>C542805</t>
  </si>
  <si>
    <t>C542832</t>
  </si>
  <si>
    <t>C542860</t>
  </si>
  <si>
    <t>C542866</t>
  </si>
  <si>
    <t>CREAM SWEETHEART MAGAZINE RAC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C542910</t>
  </si>
  <si>
    <t>C542912</t>
  </si>
  <si>
    <t>C542913</t>
  </si>
  <si>
    <t>C542916</t>
  </si>
  <si>
    <t>C542924</t>
  </si>
  <si>
    <t>C542951</t>
  </si>
  <si>
    <t>C542991</t>
  </si>
  <si>
    <t>84993a</t>
  </si>
  <si>
    <t>72807b</t>
  </si>
  <si>
    <t>84509b</t>
  </si>
  <si>
    <t>GLITTER HEART DECORATION</t>
  </si>
  <si>
    <t>84708B</t>
  </si>
  <si>
    <t xml:space="preserve">PINK JEWELLED PHOTO FRAME </t>
  </si>
  <si>
    <t>C543004</t>
  </si>
  <si>
    <t>44089A</t>
  </si>
  <si>
    <t>PINK GAUZE BUTTERFLY LAMPSHADE</t>
  </si>
  <si>
    <t>CHERRY BLOSSOM CANVAS ART PICTURE</t>
  </si>
  <si>
    <t xml:space="preserve">BOTANICAL LAVENDER GIFT WRAP </t>
  </si>
  <si>
    <t>C543026</t>
  </si>
  <si>
    <t>C543039</t>
  </si>
  <si>
    <t>C543042</t>
  </si>
  <si>
    <t>79063C</t>
  </si>
  <si>
    <t>C543050</t>
  </si>
  <si>
    <t>79062D</t>
  </si>
  <si>
    <t>C543052</t>
  </si>
  <si>
    <t>C543109</t>
  </si>
  <si>
    <t>C543112</t>
  </si>
  <si>
    <t>C543119</t>
  </si>
  <si>
    <t>NECKLACE+BRACELET PINK BUTTERFLY</t>
  </si>
  <si>
    <t>15058C</t>
  </si>
  <si>
    <t>ICE CREAM DESIGN GARDEN PARASOL</t>
  </si>
  <si>
    <t>SET 2 PANTRY DESIGN TEA TOWELS</t>
  </si>
  <si>
    <t>84968d</t>
  </si>
  <si>
    <t>C543175</t>
  </si>
  <si>
    <t>C543185</t>
  </si>
  <si>
    <t>C543195</t>
  </si>
  <si>
    <t>84509a</t>
  </si>
  <si>
    <t>C543239</t>
  </si>
  <si>
    <t>C543241</t>
  </si>
  <si>
    <t>C543244</t>
  </si>
  <si>
    <t xml:space="preserve">METAL RABBIT LADDER EASTER </t>
  </si>
  <si>
    <t>84611B</t>
  </si>
  <si>
    <t>thrown away</t>
  </si>
  <si>
    <t>84612B</t>
  </si>
  <si>
    <t>COTTON APRON PANTRY DESIGN</t>
  </si>
  <si>
    <t>C543290</t>
  </si>
  <si>
    <t>CANDY SPOT TEA COSY</t>
  </si>
  <si>
    <t>ICON MUG REVOLUTIONARY</t>
  </si>
  <si>
    <t>C543307</t>
  </si>
  <si>
    <t>C543347</t>
  </si>
  <si>
    <t>C543353</t>
  </si>
  <si>
    <t>C543356</t>
  </si>
  <si>
    <t>DCGSSBOY</t>
  </si>
  <si>
    <t>BOYS PARTY BAG</t>
  </si>
  <si>
    <t>DCGSSGIRL</t>
  </si>
  <si>
    <t>GIRLS PARTY BAG</t>
  </si>
  <si>
    <t>C543368</t>
  </si>
  <si>
    <t>35815P</t>
  </si>
  <si>
    <t>ACRYLIC JEWEL SNOWFLAKE, PINK</t>
  </si>
  <si>
    <t>C543375</t>
  </si>
  <si>
    <t>C543381</t>
  </si>
  <si>
    <t>C543384</t>
  </si>
  <si>
    <t>C543388</t>
  </si>
  <si>
    <t>POCKET MIRROR "GLAMOROUS"</t>
  </si>
  <si>
    <t>C543431</t>
  </si>
  <si>
    <t>C543442</t>
  </si>
  <si>
    <t>C543445</t>
  </si>
  <si>
    <t>84536a</t>
  </si>
  <si>
    <t>C543465</t>
  </si>
  <si>
    <t>C543469</t>
  </si>
  <si>
    <t>C543475</t>
  </si>
  <si>
    <t>LARGE ZINC GLASS CANDLEHOLDER</t>
  </si>
  <si>
    <t>82001s</t>
  </si>
  <si>
    <t>RETRO PILL BOX , REVOLUTIONARY</t>
  </si>
  <si>
    <t>PAINTED SEA SHELL METAL WINDCHIME</t>
  </si>
  <si>
    <t>FOLDING SHOE TIDY</t>
  </si>
  <si>
    <t>MADRAS NOTEBOOK MEDIUM</t>
  </si>
  <si>
    <t>C543551</t>
  </si>
  <si>
    <t>C543603</t>
  </si>
  <si>
    <t>C543605</t>
  </si>
  <si>
    <t>C543606</t>
  </si>
  <si>
    <t>C543607</t>
  </si>
  <si>
    <t>C543608</t>
  </si>
  <si>
    <t>C543609</t>
  </si>
  <si>
    <t>SQUARE METAL CANDLEHOLDER BASE</t>
  </si>
  <si>
    <t>C543611</t>
  </si>
  <si>
    <t>C543620</t>
  </si>
  <si>
    <t>C543621</t>
  </si>
  <si>
    <t>C543624</t>
  </si>
  <si>
    <t>C543627</t>
  </si>
  <si>
    <t>C543628</t>
  </si>
  <si>
    <t>C543632</t>
  </si>
  <si>
    <t>C543633</t>
  </si>
  <si>
    <t>C543634</t>
  </si>
  <si>
    <t>C543635</t>
  </si>
  <si>
    <t>C543636</t>
  </si>
  <si>
    <t>C543637</t>
  </si>
  <si>
    <t>C543638</t>
  </si>
  <si>
    <t>C543640</t>
  </si>
  <si>
    <t>M/COLOUR POM-POM CURTAIN</t>
  </si>
  <si>
    <t>C543643</t>
  </si>
  <si>
    <t>C543644</t>
  </si>
  <si>
    <t>C543659</t>
  </si>
  <si>
    <t>C543661</t>
  </si>
  <si>
    <t>C543662</t>
  </si>
  <si>
    <t>C543663</t>
  </si>
  <si>
    <t>C543671</t>
  </si>
  <si>
    <t>C543706</t>
  </si>
  <si>
    <t>C543729</t>
  </si>
  <si>
    <t>C543741</t>
  </si>
  <si>
    <t>C543742</t>
  </si>
  <si>
    <t>C543743</t>
  </si>
  <si>
    <t>C543744</t>
  </si>
  <si>
    <t>C543745</t>
  </si>
  <si>
    <t>C543749</t>
  </si>
  <si>
    <t>C543750</t>
  </si>
  <si>
    <t>C543752</t>
  </si>
  <si>
    <t>C543755</t>
  </si>
  <si>
    <t>C543756</t>
  </si>
  <si>
    <t>C543757</t>
  </si>
  <si>
    <t>C543758</t>
  </si>
  <si>
    <t>C543760</t>
  </si>
  <si>
    <t>C543761</t>
  </si>
  <si>
    <t>C543763</t>
  </si>
  <si>
    <t>C543764</t>
  </si>
  <si>
    <t>C543765</t>
  </si>
  <si>
    <t>C543766</t>
  </si>
  <si>
    <t>C543767</t>
  </si>
  <si>
    <t>C543768</t>
  </si>
  <si>
    <t>C543769</t>
  </si>
  <si>
    <t>C543771</t>
  </si>
  <si>
    <t>C543772</t>
  </si>
  <si>
    <t>C543773</t>
  </si>
  <si>
    <t>C543775</t>
  </si>
  <si>
    <t>C543776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C543778</t>
  </si>
  <si>
    <t>C543779</t>
  </si>
  <si>
    <t>C543780</t>
  </si>
  <si>
    <t>C543784</t>
  </si>
  <si>
    <t>C543785</t>
  </si>
  <si>
    <t>C543786</t>
  </si>
  <si>
    <t>C543787</t>
  </si>
  <si>
    <t>C543789</t>
  </si>
  <si>
    <t>C543790</t>
  </si>
  <si>
    <t>C543791</t>
  </si>
  <si>
    <t>C543792</t>
  </si>
  <si>
    <t>44089C</t>
  </si>
  <si>
    <t>LILAC GAUZE BUTTERFLY LAMPSHADE</t>
  </si>
  <si>
    <t>PINK/PURPLE CIRCLE CURTAIN</t>
  </si>
  <si>
    <t>C543811</t>
  </si>
  <si>
    <t>C543817</t>
  </si>
  <si>
    <t>C543818</t>
  </si>
  <si>
    <t>C543819</t>
  </si>
  <si>
    <t>POTTING SHED ROSE CANDLE</t>
  </si>
  <si>
    <t>HEART BUTTONS JEWELLERY BOX</t>
  </si>
  <si>
    <t>90024B</t>
  </si>
  <si>
    <t>NEW BAROQUE B'FLY NECKLACE RED</t>
  </si>
  <si>
    <t>incorrectly made-thrown away.</t>
  </si>
  <si>
    <t>C543830</t>
  </si>
  <si>
    <t>C543834</t>
  </si>
  <si>
    <t>C543835</t>
  </si>
  <si>
    <t>C543837</t>
  </si>
  <si>
    <t>C543838</t>
  </si>
  <si>
    <t>C543840</t>
  </si>
  <si>
    <t>C543841</t>
  </si>
  <si>
    <t>84798B</t>
  </si>
  <si>
    <t>PURPLE FOXGLOVE ARTIIFCIAL FLOWER</t>
  </si>
  <si>
    <t>84803A</t>
  </si>
  <si>
    <t>PINK ALLIUM  ARTIFICIAL FLOWER</t>
  </si>
  <si>
    <t>United Arab Emirates</t>
  </si>
  <si>
    <t xml:space="preserve">GIANT MEDINA STAMPED METAL BOWL </t>
  </si>
  <si>
    <t>C543917</t>
  </si>
  <si>
    <t>C543918</t>
  </si>
  <si>
    <t>35909B</t>
  </si>
  <si>
    <t>PINK FLOWERS RABBIT EASTER</t>
  </si>
  <si>
    <t>C543972</t>
  </si>
  <si>
    <t>C543974</t>
  </si>
  <si>
    <t>90180B</t>
  </si>
  <si>
    <t>PURPLE AMETHYST NECKLACE W TASSEL</t>
  </si>
  <si>
    <t>90152C</t>
  </si>
  <si>
    <t>BLUE/NAT SHELL NECKLACE W PENDANT</t>
  </si>
  <si>
    <t>C543980</t>
  </si>
  <si>
    <t>C543992</t>
  </si>
  <si>
    <t>C544034</t>
  </si>
  <si>
    <t>C544038</t>
  </si>
  <si>
    <t>C544047</t>
  </si>
  <si>
    <t>C544049</t>
  </si>
  <si>
    <t>C544054</t>
  </si>
  <si>
    <t>C544057</t>
  </si>
  <si>
    <t>84859C</t>
  </si>
  <si>
    <t>PINK DISCO HANDBAG</t>
  </si>
  <si>
    <t>C544080</t>
  </si>
  <si>
    <t>C544099</t>
  </si>
  <si>
    <t>C544117</t>
  </si>
  <si>
    <t>C544118</t>
  </si>
  <si>
    <t>PANTRY SCRUBBING BRUSH</t>
  </si>
  <si>
    <t>C544171</t>
  </si>
  <si>
    <t>C544174</t>
  </si>
  <si>
    <t>SET OF 4 PANTRY JELLY MOULDS</t>
  </si>
  <si>
    <t>C544184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84596f</t>
  </si>
  <si>
    <t>84596g</t>
  </si>
  <si>
    <t>GIRAFFE WOODEN RULER</t>
  </si>
  <si>
    <t xml:space="preserve">REVOLVER WOODEN RULER </t>
  </si>
  <si>
    <t>C544279</t>
  </si>
  <si>
    <t>TRAVEL CARD WALLET RETRO PETALS</t>
  </si>
  <si>
    <t>TRAVEL CARD WALLET SUKI</t>
  </si>
  <si>
    <t>TRAVEL CARD WALLET VINTAGE TICKET</t>
  </si>
  <si>
    <t>C544300</t>
  </si>
  <si>
    <t>PANTRY ROLLING PIN</t>
  </si>
  <si>
    <t>TRAVEL CARD WALLET UNION JACK</t>
  </si>
  <si>
    <t>TRAVEL CARD WALLET I LOVE LONDON</t>
  </si>
  <si>
    <t>C544310</t>
  </si>
  <si>
    <t>RETRO TIN ASHTRAY,REVOLUTIONARY</t>
  </si>
  <si>
    <t>47341A</t>
  </si>
  <si>
    <t xml:space="preserve">FUSCHIA TABLE RUN FLOWER </t>
  </si>
  <si>
    <t>C544318</t>
  </si>
  <si>
    <t>C544397</t>
  </si>
  <si>
    <t>DOTCOMGIFTSHOP TEA TOWEL</t>
  </si>
  <si>
    <t>C544413</t>
  </si>
  <si>
    <t>C544414</t>
  </si>
  <si>
    <t>C544415</t>
  </si>
  <si>
    <t>C544416</t>
  </si>
  <si>
    <t>C544417</t>
  </si>
  <si>
    <t>C544419</t>
  </si>
  <si>
    <t>C544420</t>
  </si>
  <si>
    <t>C544422</t>
  </si>
  <si>
    <t>C544424</t>
  </si>
  <si>
    <t>C544425</t>
  </si>
  <si>
    <t>C544427</t>
  </si>
  <si>
    <t>C544428</t>
  </si>
  <si>
    <t>C544429</t>
  </si>
  <si>
    <t>C544432</t>
  </si>
  <si>
    <t>C544433</t>
  </si>
  <si>
    <t>SET/6 POSIES PAPER CUPS</t>
  </si>
  <si>
    <t>37491D</t>
  </si>
  <si>
    <t>PURPLE/BLUE CERAMIC CANDLE HOLDER</t>
  </si>
  <si>
    <t>C544435</t>
  </si>
  <si>
    <t>C544436</t>
  </si>
  <si>
    <t>C544437</t>
  </si>
  <si>
    <t>44092C</t>
  </si>
  <si>
    <t>PURPLE/COPPER HANGING LAMPSHADE</t>
  </si>
  <si>
    <t>C544442</t>
  </si>
  <si>
    <t>CHILDRENS CUTLERY POLKADOT BLUE</t>
  </si>
  <si>
    <t>CHILDRENS CUTLERY POLKADOT PINK</t>
  </si>
  <si>
    <t>C544451</t>
  </si>
  <si>
    <t>S/3 PINK SQUARE PLANTERS ROSES</t>
  </si>
  <si>
    <t>C544458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>C544507</t>
  </si>
  <si>
    <t>C544553</t>
  </si>
  <si>
    <t>C544557</t>
  </si>
  <si>
    <t>C544558</t>
  </si>
  <si>
    <t>C544559</t>
  </si>
  <si>
    <t>C544560</t>
  </si>
  <si>
    <t>C544561</t>
  </si>
  <si>
    <t>C544570</t>
  </si>
  <si>
    <t>C544575</t>
  </si>
  <si>
    <t>C544576</t>
  </si>
  <si>
    <t>C544577</t>
  </si>
  <si>
    <t>C544580</t>
  </si>
  <si>
    <t>C544581</t>
  </si>
  <si>
    <t>C544583</t>
  </si>
  <si>
    <t>C544584</t>
  </si>
  <si>
    <t>C544587</t>
  </si>
  <si>
    <t>C544589</t>
  </si>
  <si>
    <t>C544590</t>
  </si>
  <si>
    <t>C544594</t>
  </si>
  <si>
    <t xml:space="preserve">LUNCH BAG SUKI DESIGN </t>
  </si>
  <si>
    <t>84796A</t>
  </si>
  <si>
    <t>JUMBO BAG SCANDINAVIAN BLUE PAISLEY</t>
  </si>
  <si>
    <t>C544608</t>
  </si>
  <si>
    <t>C544609</t>
  </si>
  <si>
    <t xml:space="preserve">CHILDRENS CUTLERY RETROSPOT RED </t>
  </si>
  <si>
    <t xml:space="preserve">CHILDRENS CUTLERY POLKADOT GREEN </t>
  </si>
  <si>
    <t>C544635</t>
  </si>
  <si>
    <t>C544653</t>
  </si>
  <si>
    <t>CREAM SWEETHEART TRAYS</t>
  </si>
  <si>
    <t>C544655</t>
  </si>
  <si>
    <t>C544665</t>
  </si>
  <si>
    <t>C544669</t>
  </si>
  <si>
    <t>C544671</t>
  </si>
  <si>
    <t>C544674</t>
  </si>
  <si>
    <t>SCALLOP SHELL SOAP DISH</t>
  </si>
  <si>
    <t>C544679</t>
  </si>
  <si>
    <t>84858C</t>
  </si>
  <si>
    <t>PINK RIVIERA HANDBAG</t>
  </si>
  <si>
    <t>C544682</t>
  </si>
  <si>
    <t>C544696</t>
  </si>
  <si>
    <t>C544775</t>
  </si>
  <si>
    <t>C544780</t>
  </si>
  <si>
    <t>TOP SECRET PEN SET</t>
  </si>
  <si>
    <t>BEACH HUT SHELF W 3 DRAWERS</t>
  </si>
  <si>
    <t>C544814</t>
  </si>
  <si>
    <t>C544827</t>
  </si>
  <si>
    <t>C544828</t>
  </si>
  <si>
    <t>C544829</t>
  </si>
  <si>
    <t>C544830</t>
  </si>
  <si>
    <t>C544831</t>
  </si>
  <si>
    <t>Saudi Arabia</t>
  </si>
  <si>
    <t>C544840</t>
  </si>
  <si>
    <t>NECKLACE+BRACELET SET PINK DAISY</t>
  </si>
  <si>
    <t>C544897</t>
  </si>
  <si>
    <t>C544901</t>
  </si>
  <si>
    <t>C544902</t>
  </si>
  <si>
    <t>84809B</t>
  </si>
  <si>
    <t>PINK CHRYSANTHEMUMS ART FLOWER</t>
  </si>
  <si>
    <t>C545003</t>
  </si>
  <si>
    <t>C545033</t>
  </si>
  <si>
    <t>72140E</t>
  </si>
  <si>
    <t>BEST DAD CANDLE LETTERS</t>
  </si>
  <si>
    <t>C545040</t>
  </si>
  <si>
    <t>GROOVY CACTUS INFLATABLE</t>
  </si>
  <si>
    <t>C545068</t>
  </si>
  <si>
    <t>Czech Republic</t>
  </si>
  <si>
    <t>HEAVENS SCENT FRAGRANCE OILS ASSTD</t>
  </si>
  <si>
    <t>SMALL SINGLE FLAME CANDLE HOLDER</t>
  </si>
  <si>
    <t>C545189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C545277</t>
  </si>
  <si>
    <t>84802B</t>
  </si>
  <si>
    <t>PURPLE ANEMONE ARTIFICIAL FLOWER</t>
  </si>
  <si>
    <t>84803B</t>
  </si>
  <si>
    <t>WHITE ALLIUM  ARTIFICIAL FLOWER</t>
  </si>
  <si>
    <t>C545307</t>
  </si>
  <si>
    <t>C545329</t>
  </si>
  <si>
    <t>C545330</t>
  </si>
  <si>
    <t>TOILET SIGN OCCUPIED OR VACANT</t>
  </si>
  <si>
    <t>SMALL BLUE PROVENCAL CERAMIC BALL</t>
  </si>
  <si>
    <t>PANTRY WASHING UP BRUSH</t>
  </si>
  <si>
    <t>showroom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C545421</t>
  </si>
  <si>
    <t>C545432</t>
  </si>
  <si>
    <t>C545434</t>
  </si>
  <si>
    <t>C545436</t>
  </si>
  <si>
    <t>C545437</t>
  </si>
  <si>
    <t>C545438</t>
  </si>
  <si>
    <t>C545439</t>
  </si>
  <si>
    <t>C545440</t>
  </si>
  <si>
    <t>C545442</t>
  </si>
  <si>
    <t>C545443</t>
  </si>
  <si>
    <t>C545444</t>
  </si>
  <si>
    <t>DOLLCRAFT GIRL AMELIE KIT</t>
  </si>
  <si>
    <t>DOLLCRAFT GIRL NICOLE</t>
  </si>
  <si>
    <t>C545446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16020C</t>
  </si>
  <si>
    <t xml:space="preserve">CLEAR STATIONERY BOX SET </t>
  </si>
  <si>
    <t>90016C</t>
  </si>
  <si>
    <t>SILVER/BLACK PENDANT ORBIT NECKLACE</t>
  </si>
  <si>
    <t>90025D</t>
  </si>
  <si>
    <t>BAROQUE BUTTERFLY EARRINGS PINK</t>
  </si>
  <si>
    <t>C545476</t>
  </si>
  <si>
    <t>C545478</t>
  </si>
  <si>
    <t>C545502</t>
  </si>
  <si>
    <t>C545504</t>
  </si>
  <si>
    <t>C545506</t>
  </si>
  <si>
    <t>C545507</t>
  </si>
  <si>
    <t>C545508</t>
  </si>
  <si>
    <t>C545509</t>
  </si>
  <si>
    <t>C545510</t>
  </si>
  <si>
    <t>C545511</t>
  </si>
  <si>
    <t>C545513</t>
  </si>
  <si>
    <t>FELTCRAFT GIRL NICOLE KIT</t>
  </si>
  <si>
    <t>C545516</t>
  </si>
  <si>
    <t>C545520</t>
  </si>
  <si>
    <t>C545525</t>
  </si>
  <si>
    <t>C545529</t>
  </si>
  <si>
    <t>FELTCRAFT BOY JEAN-PAUL KIT</t>
  </si>
  <si>
    <t>FELTCRAFT GIRL AMELIE KIT</t>
  </si>
  <si>
    <t>GYMKHANA TREASURE BOOK BOX</t>
  </si>
  <si>
    <t>C545531</t>
  </si>
  <si>
    <t>C545532</t>
  </si>
  <si>
    <t>C545537</t>
  </si>
  <si>
    <t xml:space="preserve">MOTHER'S KITCHEN SPOON REST </t>
  </si>
  <si>
    <t>CLOCK MAGNET MUM'S KITCHEN</t>
  </si>
  <si>
    <t>JAM CLOCK MAGNET</t>
  </si>
  <si>
    <t>PANTRY APPLE CORER</t>
  </si>
  <si>
    <t>C545556</t>
  </si>
  <si>
    <t>47563B</t>
  </si>
  <si>
    <t>37477D</t>
  </si>
  <si>
    <t>C545569</t>
  </si>
  <si>
    <t>WHITE WITH BLACK CATS PLATE</t>
  </si>
  <si>
    <t>MUM'S KITCHEN CLOCK</t>
  </si>
  <si>
    <t>C545639</t>
  </si>
  <si>
    <t>C545650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C545671</t>
  </si>
  <si>
    <t>C545672</t>
  </si>
  <si>
    <t>C545673</t>
  </si>
  <si>
    <t>C545674</t>
  </si>
  <si>
    <t>C545677</t>
  </si>
  <si>
    <t>C545678</t>
  </si>
  <si>
    <t>C545679</t>
  </si>
  <si>
    <t>PINK CRYSTAL GUITAR PHONE CHARM</t>
  </si>
  <si>
    <t>C545689</t>
  </si>
  <si>
    <t>35607B</t>
  </si>
  <si>
    <t>BLACK FEATHER CHRISTMAS DECORATION</t>
  </si>
  <si>
    <t>C545720</t>
  </si>
  <si>
    <t>C545723</t>
  </si>
  <si>
    <t>C545724</t>
  </si>
  <si>
    <t>C545728</t>
  </si>
  <si>
    <t>C545739</t>
  </si>
  <si>
    <t>C545740</t>
  </si>
  <si>
    <t>C545769</t>
  </si>
  <si>
    <t>C545773</t>
  </si>
  <si>
    <t>90038C</t>
  </si>
  <si>
    <t>GLASS AND BEADS BRACELET IVORY</t>
  </si>
  <si>
    <t>C545823</t>
  </si>
  <si>
    <t>C545824</t>
  </si>
  <si>
    <t>C545825</t>
  </si>
  <si>
    <t>C545828</t>
  </si>
  <si>
    <t>C545829</t>
  </si>
  <si>
    <t>C545831</t>
  </si>
  <si>
    <t>C545833</t>
  </si>
  <si>
    <t>C545834</t>
  </si>
  <si>
    <t>C545836</t>
  </si>
  <si>
    <t>C545837</t>
  </si>
  <si>
    <t>C545839</t>
  </si>
  <si>
    <t>C545840</t>
  </si>
  <si>
    <t>C545841</t>
  </si>
  <si>
    <t>C545843</t>
  </si>
  <si>
    <t>C545844</t>
  </si>
  <si>
    <t>C545846</t>
  </si>
  <si>
    <t>C545847</t>
  </si>
  <si>
    <t>C545848</t>
  </si>
  <si>
    <t>C545849</t>
  </si>
  <si>
    <t>C545850</t>
  </si>
  <si>
    <t>C545852</t>
  </si>
  <si>
    <t>MIA</t>
  </si>
  <si>
    <t>C545866</t>
  </si>
  <si>
    <t>C545867</t>
  </si>
  <si>
    <t>62096B</t>
  </si>
  <si>
    <t>PURPLE/TURQ FLOWERS HANDBAG</t>
  </si>
  <si>
    <t>Adjustment</t>
  </si>
  <si>
    <t>C545884</t>
  </si>
  <si>
    <t>C545885</t>
  </si>
  <si>
    <t>C545886</t>
  </si>
  <si>
    <t>C545887</t>
  </si>
  <si>
    <t>C545891</t>
  </si>
  <si>
    <t>C545892</t>
  </si>
  <si>
    <t>gift_0001_10</t>
  </si>
  <si>
    <t>Dotcomgiftshop Gift Voucher £10.00</t>
  </si>
  <si>
    <t>CROCHET ROSE DES CLOTHES HANGER</t>
  </si>
  <si>
    <t>16248B</t>
  </si>
  <si>
    <t>BLUE HOLE PUNCH</t>
  </si>
  <si>
    <t>BABY MOUSE RED GINGHAM DRESS</t>
  </si>
  <si>
    <t>C545903</t>
  </si>
  <si>
    <t>BULL DOG BOTTLE TOP WALL CLOCK</t>
  </si>
  <si>
    <t>FRENCH STYLE STORAGE JAR BONBONS</t>
  </si>
  <si>
    <t>C545997</t>
  </si>
  <si>
    <t>DOLLCRAFT GIRL AMELIE</t>
  </si>
  <si>
    <t>Dotcom set</t>
  </si>
  <si>
    <t xml:space="preserve">FRENCH STYLE STORAGE JAR CAFE </t>
  </si>
  <si>
    <t>wrongly sold as sets</t>
  </si>
  <si>
    <t>Amazon sold sets</t>
  </si>
  <si>
    <t>dotcom sold sets</t>
  </si>
  <si>
    <t>C546022</t>
  </si>
  <si>
    <t>wrongly sold sets</t>
  </si>
  <si>
    <t>? sold as sets?</t>
  </si>
  <si>
    <t>?sold as sets?</t>
  </si>
  <si>
    <t>C546080</t>
  </si>
  <si>
    <t>C546081</t>
  </si>
  <si>
    <t>84535A</t>
  </si>
  <si>
    <t>C546106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Thrown away.</t>
  </si>
  <si>
    <t>35611B</t>
  </si>
  <si>
    <t>C546125</t>
  </si>
  <si>
    <t>C546128</t>
  </si>
  <si>
    <t>C546131</t>
  </si>
  <si>
    <t>I LOVE LONDON BABY GIFT SET</t>
  </si>
  <si>
    <t>DOLLY GIRL BABY GIFT SET</t>
  </si>
  <si>
    <t>damages/display</t>
  </si>
  <si>
    <t>damaged stock</t>
  </si>
  <si>
    <t>broken</t>
  </si>
  <si>
    <t>72140F</t>
  </si>
  <si>
    <t>throw away</t>
  </si>
  <si>
    <t>C546162</t>
  </si>
  <si>
    <t>C546167</t>
  </si>
  <si>
    <t>C546168</t>
  </si>
  <si>
    <t>C546170</t>
  </si>
  <si>
    <t>C546173</t>
  </si>
  <si>
    <t>C546174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C546214</t>
  </si>
  <si>
    <t>C546217</t>
  </si>
  <si>
    <t>C546234</t>
  </si>
  <si>
    <t>C546238</t>
  </si>
  <si>
    <t>C546241</t>
  </si>
  <si>
    <t>C546256</t>
  </si>
  <si>
    <t>C546267</t>
  </si>
  <si>
    <t>C546270</t>
  </si>
  <si>
    <t>C546278</t>
  </si>
  <si>
    <t>C546302</t>
  </si>
  <si>
    <t>ENGLISH ROSE NOTEBOOK A6 SIZE</t>
  </si>
  <si>
    <t>C546313</t>
  </si>
  <si>
    <t>C546320</t>
  </si>
  <si>
    <t>C546323</t>
  </si>
  <si>
    <t>C546325</t>
  </si>
  <si>
    <t>C546327</t>
  </si>
  <si>
    <t>C546362</t>
  </si>
  <si>
    <t>C546363</t>
  </si>
  <si>
    <t>C546395</t>
  </si>
  <si>
    <t>16202A</t>
  </si>
  <si>
    <t xml:space="preserve">PASTEL PINK PHOTO ALBUM </t>
  </si>
  <si>
    <t>C546400</t>
  </si>
  <si>
    <t xml:space="preserve">BLUE POLKADOT BEAKER </t>
  </si>
  <si>
    <t>wrong barcode (22467)</t>
  </si>
  <si>
    <t>wrongly sold (22719) barcode</t>
  </si>
  <si>
    <t>C546416</t>
  </si>
  <si>
    <t>85098B</t>
  </si>
  <si>
    <t>BLUE FLYING SINGING CANARY</t>
  </si>
  <si>
    <t>HELLO SAILOR BATHROOM SET</t>
  </si>
  <si>
    <t>C546496</t>
  </si>
  <si>
    <t>C546501</t>
  </si>
  <si>
    <t>C546507</t>
  </si>
  <si>
    <t>C546511</t>
  </si>
  <si>
    <t>C546517</t>
  </si>
  <si>
    <t>C546519</t>
  </si>
  <si>
    <t>C546529</t>
  </si>
  <si>
    <t>Canada</t>
  </si>
  <si>
    <t>C546535</t>
  </si>
  <si>
    <t>C546536</t>
  </si>
  <si>
    <t>HEN HOUSE W CHICK IN NEST</t>
  </si>
  <si>
    <t>C546548</t>
  </si>
  <si>
    <t>C546557</t>
  </si>
  <si>
    <t>C546559</t>
  </si>
  <si>
    <t>C546623</t>
  </si>
  <si>
    <t>16161G</t>
  </si>
  <si>
    <t>WRAP BAD HAIR DAY</t>
  </si>
  <si>
    <t>C546641</t>
  </si>
  <si>
    <t>C546645</t>
  </si>
  <si>
    <t>C546647</t>
  </si>
  <si>
    <t>85132c</t>
  </si>
  <si>
    <t>C546664</t>
  </si>
  <si>
    <t>C546671</t>
  </si>
  <si>
    <t>C546680</t>
  </si>
  <si>
    <t>C546730</t>
  </si>
  <si>
    <t>C546735</t>
  </si>
  <si>
    <t>C546740</t>
  </si>
  <si>
    <t>C546758</t>
  </si>
  <si>
    <t>C546773</t>
  </si>
  <si>
    <t>C546777</t>
  </si>
  <si>
    <t>C546783</t>
  </si>
  <si>
    <t>C546854</t>
  </si>
  <si>
    <t>C546858</t>
  </si>
  <si>
    <t>C546859</t>
  </si>
  <si>
    <t>PIECE OF CAMO STATIONERY SET</t>
  </si>
  <si>
    <t>C546864</t>
  </si>
  <si>
    <t>C546865</t>
  </si>
  <si>
    <t>47013A</t>
  </si>
  <si>
    <t>WINE BOTTLE DRESSING LT.BLUE</t>
  </si>
  <si>
    <t>C546867</t>
  </si>
  <si>
    <t>C546868</t>
  </si>
  <si>
    <t>C546870</t>
  </si>
  <si>
    <t>C546879</t>
  </si>
  <si>
    <t>C546880</t>
  </si>
  <si>
    <t>C546881</t>
  </si>
  <si>
    <t>C546885</t>
  </si>
  <si>
    <t>C546886</t>
  </si>
  <si>
    <t>C546887</t>
  </si>
  <si>
    <t>C546889</t>
  </si>
  <si>
    <t>DOORMAT CHRISTMAS VILLAGE</t>
  </si>
  <si>
    <t>C546893</t>
  </si>
  <si>
    <t>C546894</t>
  </si>
  <si>
    <t>C546895</t>
  </si>
  <si>
    <t>C546897</t>
  </si>
  <si>
    <t>C546901</t>
  </si>
  <si>
    <t>C546903</t>
  </si>
  <si>
    <t>C546904</t>
  </si>
  <si>
    <t>C546905</t>
  </si>
  <si>
    <t>C546906</t>
  </si>
  <si>
    <t>C546907</t>
  </si>
  <si>
    <t>C546930</t>
  </si>
  <si>
    <t>C546931</t>
  </si>
  <si>
    <t>C546932</t>
  </si>
  <si>
    <t>C546943</t>
  </si>
  <si>
    <t>C546948</t>
  </si>
  <si>
    <t>WIRE FLOWER T-LIGHT HOLDER</t>
  </si>
  <si>
    <t>ANTIQUE SILVER T-LIGHT GLASS</t>
  </si>
  <si>
    <t>SET OF 16 VINTAGE IVORY CUTLERY</t>
  </si>
  <si>
    <t>MONTANA DIAMOND CLUSTER NECKLACE</t>
  </si>
  <si>
    <t>RUBY GLASS NECKLACE 42"</t>
  </si>
  <si>
    <t>C546975</t>
  </si>
  <si>
    <t>C546978</t>
  </si>
  <si>
    <t>C546987</t>
  </si>
  <si>
    <t>C546989</t>
  </si>
  <si>
    <t>C546997</t>
  </si>
  <si>
    <t>35910B</t>
  </si>
  <si>
    <t>C547008</t>
  </si>
  <si>
    <t>JUNGLE POPSICLES ICE LOLLY MOULDS</t>
  </si>
  <si>
    <t>C547024</t>
  </si>
  <si>
    <t>84750A</t>
  </si>
  <si>
    <t>PINK SMALL GLASS CAKE STAND</t>
  </si>
  <si>
    <t>C547031</t>
  </si>
  <si>
    <t>FLAG OF ST GEORGE CHAIR</t>
  </si>
  <si>
    <t>C547043</t>
  </si>
  <si>
    <t>C547054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C547091</t>
  </si>
  <si>
    <t>C547104</t>
  </si>
  <si>
    <t>46126A</t>
  </si>
  <si>
    <t>ELVIS WALLHANGING / CURTAIN</t>
  </si>
  <si>
    <t>C547168</t>
  </si>
  <si>
    <t>C547187</t>
  </si>
  <si>
    <t>C547193</t>
  </si>
  <si>
    <t>C547198</t>
  </si>
  <si>
    <t>C547208</t>
  </si>
  <si>
    <t>C547228</t>
  </si>
  <si>
    <t>C547229</t>
  </si>
  <si>
    <t>C547230</t>
  </si>
  <si>
    <t>C547231</t>
  </si>
  <si>
    <t>C547232</t>
  </si>
  <si>
    <t>C547234</t>
  </si>
  <si>
    <t>C547235</t>
  </si>
  <si>
    <t>C547236</t>
  </si>
  <si>
    <t>C547237</t>
  </si>
  <si>
    <t>C547241</t>
  </si>
  <si>
    <t>90182B</t>
  </si>
  <si>
    <t>AMETHYST 3 BEAD DROP EARRINGS</t>
  </si>
  <si>
    <t>C547309</t>
  </si>
  <si>
    <t>wrong barcode</t>
  </si>
  <si>
    <t>barcode problem</t>
  </si>
  <si>
    <t>C547342</t>
  </si>
  <si>
    <t>BIG POLKADOT MUG</t>
  </si>
  <si>
    <t>?lost</t>
  </si>
  <si>
    <t>C547368</t>
  </si>
  <si>
    <t>C547376</t>
  </si>
  <si>
    <t>90124C</t>
  </si>
  <si>
    <t>GREEN MURANO TWIST NECKLACE</t>
  </si>
  <si>
    <t>C547388</t>
  </si>
  <si>
    <t>C547408</t>
  </si>
  <si>
    <t>C547409</t>
  </si>
  <si>
    <t>C547410</t>
  </si>
  <si>
    <t>C547495</t>
  </si>
  <si>
    <t>PINK/AMETHYST/GOLD NECKLACE</t>
  </si>
  <si>
    <t>C547502</t>
  </si>
  <si>
    <t>ASSORTED COLOUR SILK GLASSES CASE</t>
  </si>
  <si>
    <t>thrown away-can't sell.</t>
  </si>
  <si>
    <t>thrown away-can't sell</t>
  </si>
  <si>
    <t xml:space="preserve">DOUGHNUT LIP GLOSS </t>
  </si>
  <si>
    <t>ICE CREAM SUNDAE LIP GLOSS</t>
  </si>
  <si>
    <t>C547574</t>
  </si>
  <si>
    <t xml:space="preserve">ICE CREAM PEN LIP GLOSS </t>
  </si>
  <si>
    <t>C547581</t>
  </si>
  <si>
    <t>C547582</t>
  </si>
  <si>
    <t>C547594</t>
  </si>
  <si>
    <t>OPEN CLOSED METAL SIGN</t>
  </si>
  <si>
    <t>47013C</t>
  </si>
  <si>
    <t>WINE BOTTLE DRESSING DARK BLUE</t>
  </si>
  <si>
    <t>C547661</t>
  </si>
  <si>
    <t>CROCHET BEAR RED/BLUE  KEYRING</t>
  </si>
  <si>
    <t xml:space="preserve">FAN BLACK FRAME </t>
  </si>
  <si>
    <t>C547675</t>
  </si>
  <si>
    <t>C547676</t>
  </si>
  <si>
    <t>35809B</t>
  </si>
  <si>
    <t>84559D</t>
  </si>
  <si>
    <t>rcvd be air temp fix for dotcom sit</t>
  </si>
  <si>
    <t>C547710</t>
  </si>
  <si>
    <t>C547711</t>
  </si>
  <si>
    <t>C547725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C547763</t>
  </si>
  <si>
    <t>C547791</t>
  </si>
  <si>
    <t>C547797</t>
  </si>
  <si>
    <t>C547798</t>
  </si>
  <si>
    <t>C547802</t>
  </si>
  <si>
    <t>C547806</t>
  </si>
  <si>
    <t>C547807</t>
  </si>
  <si>
    <t>C547808</t>
  </si>
  <si>
    <t>84569C</t>
  </si>
  <si>
    <t>PACK 4 FLOWER/BUTTERFLY PATCHES</t>
  </si>
  <si>
    <t xml:space="preserve">SET OF 5 LUCKY CAT MAGNETS </t>
  </si>
  <si>
    <t>JARDIN ETCHED GLASS LARGE BELL JAR</t>
  </si>
  <si>
    <t>C547836</t>
  </si>
  <si>
    <t>C547838</t>
  </si>
  <si>
    <t>C547847</t>
  </si>
  <si>
    <t>C547848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MUMMY MOUSE RED GINGHAM RIBBON</t>
  </si>
  <si>
    <t>FRENCH CHATEAU SMALL FRUITBOWL</t>
  </si>
  <si>
    <t xml:space="preserve">FRENCH CHATEAU LARGE FRUIT BOWL </t>
  </si>
  <si>
    <t>C547889</t>
  </si>
  <si>
    <t>C547899</t>
  </si>
  <si>
    <t>C547904</t>
  </si>
  <si>
    <t>C547905</t>
  </si>
  <si>
    <t>C547908</t>
  </si>
  <si>
    <t>C547913</t>
  </si>
  <si>
    <t>C547915</t>
  </si>
  <si>
    <t>C547930</t>
  </si>
  <si>
    <t>damages?</t>
  </si>
  <si>
    <t>C547958</t>
  </si>
  <si>
    <t>C547961</t>
  </si>
  <si>
    <t>C547968</t>
  </si>
  <si>
    <t>C547988</t>
  </si>
  <si>
    <t>re dotcom quick fix.</t>
  </si>
  <si>
    <t>C547992</t>
  </si>
  <si>
    <t>35823P</t>
  </si>
  <si>
    <t>C548009</t>
  </si>
  <si>
    <t>C548015</t>
  </si>
  <si>
    <t>C548155</t>
  </si>
  <si>
    <t>85049b</t>
  </si>
  <si>
    <t>85049d</t>
  </si>
  <si>
    <t>C548174</t>
  </si>
  <si>
    <t>C548187</t>
  </si>
  <si>
    <t>WRAP CAROUSEL</t>
  </si>
  <si>
    <t>C548193</t>
  </si>
  <si>
    <t>C548307</t>
  </si>
  <si>
    <t>84856S</t>
  </si>
  <si>
    <t>SMALL TAHITI BEACH BAG</t>
  </si>
  <si>
    <t>GOLDIE LOOKING MIRROR</t>
  </si>
  <si>
    <t>C548341</t>
  </si>
  <si>
    <t>C548350</t>
  </si>
  <si>
    <t>C548352</t>
  </si>
  <si>
    <t>C548355</t>
  </si>
  <si>
    <t>C548356</t>
  </si>
  <si>
    <t>C548357</t>
  </si>
  <si>
    <t>C548360</t>
  </si>
  <si>
    <t>C548362</t>
  </si>
  <si>
    <t>79172D</t>
  </si>
  <si>
    <t>C548374</t>
  </si>
  <si>
    <t>C548375</t>
  </si>
  <si>
    <t>Dotcom sold in 6's</t>
  </si>
  <si>
    <t>sold in set?</t>
  </si>
  <si>
    <t>C548387</t>
  </si>
  <si>
    <t>C548389</t>
  </si>
  <si>
    <t>C548391</t>
  </si>
  <si>
    <t>C548392</t>
  </si>
  <si>
    <t>cracked</t>
  </si>
  <si>
    <t>sold as 22467</t>
  </si>
  <si>
    <t>C548411</t>
  </si>
  <si>
    <t>C548453</t>
  </si>
  <si>
    <t>C548454</t>
  </si>
  <si>
    <t>C548456</t>
  </si>
  <si>
    <t>C548460</t>
  </si>
  <si>
    <t>C548462</t>
  </si>
  <si>
    <t>C548463</t>
  </si>
  <si>
    <t>C548464</t>
  </si>
  <si>
    <t>C548465</t>
  </si>
  <si>
    <t>C548467</t>
  </si>
  <si>
    <t>C548469</t>
  </si>
  <si>
    <t>C548471</t>
  </si>
  <si>
    <t>C548485</t>
  </si>
  <si>
    <t>C548487</t>
  </si>
  <si>
    <t>C548488</t>
  </si>
  <si>
    <t>84743C</t>
  </si>
  <si>
    <t>ORANGE FELT VASE + FLOWERS</t>
  </si>
  <si>
    <t>C548495</t>
  </si>
  <si>
    <t xml:space="preserve">SET OF 6 NATIVITY MAGNETS </t>
  </si>
  <si>
    <t>C548503</t>
  </si>
  <si>
    <t>C548508</t>
  </si>
  <si>
    <t>C548513</t>
  </si>
  <si>
    <t>SET OF 12 ROSE BOTANICAL T-LIGHTS</t>
  </si>
  <si>
    <t xml:space="preserve">CROCHET WHITE RABBIT KEYRING </t>
  </si>
  <si>
    <t>C548532</t>
  </si>
  <si>
    <t>C548543</t>
  </si>
  <si>
    <t>90014C</t>
  </si>
  <si>
    <t>SILVER/BLACK ORBIT NECKLACE</t>
  </si>
  <si>
    <t>C548564</t>
  </si>
  <si>
    <t>C548573</t>
  </si>
  <si>
    <t>C548576</t>
  </si>
  <si>
    <t>C548577</t>
  </si>
  <si>
    <t>C548605</t>
  </si>
  <si>
    <t>C548607</t>
  </si>
  <si>
    <t>C548609</t>
  </si>
  <si>
    <t>Damaged</t>
  </si>
  <si>
    <t>C548625</t>
  </si>
  <si>
    <t>C548626</t>
  </si>
  <si>
    <t>C548628</t>
  </si>
  <si>
    <t>C548647</t>
  </si>
  <si>
    <t xml:space="preserve">VINTAGE BEAD COSMETIC BAG </t>
  </si>
  <si>
    <t>C548667</t>
  </si>
  <si>
    <t>72800F</t>
  </si>
  <si>
    <t>85018B</t>
  </si>
  <si>
    <t>C548695</t>
  </si>
  <si>
    <t>C548713</t>
  </si>
  <si>
    <t>C548717</t>
  </si>
  <si>
    <t>C548721</t>
  </si>
  <si>
    <t>C548722</t>
  </si>
  <si>
    <t>C548723</t>
  </si>
  <si>
    <t>C548724</t>
  </si>
  <si>
    <t>C548727</t>
  </si>
  <si>
    <t>C548729</t>
  </si>
  <si>
    <t>C548731</t>
  </si>
  <si>
    <t>C548738</t>
  </si>
  <si>
    <t>ENAMEL BLUE RIM TEA CONTAINER</t>
  </si>
  <si>
    <t>C548748</t>
  </si>
  <si>
    <t>BEACH HUT MIRROR</t>
  </si>
  <si>
    <t>C548830</t>
  </si>
  <si>
    <t>C548834</t>
  </si>
  <si>
    <t>C548851</t>
  </si>
  <si>
    <t>C548857</t>
  </si>
  <si>
    <t>C548866</t>
  </si>
  <si>
    <t>35824B</t>
  </si>
  <si>
    <t>84875A</t>
  </si>
  <si>
    <t>84876C</t>
  </si>
  <si>
    <t>C548891</t>
  </si>
  <si>
    <t xml:space="preserve">DECORATION WOBBLY RABBIT METAL </t>
  </si>
  <si>
    <t>BLUE CAT BISCUIT BARREL PINK HEART</t>
  </si>
  <si>
    <t>HEN HOUSE WITH CHICK STANDING</t>
  </si>
  <si>
    <t>TUMBLER BAROQUE</t>
  </si>
  <si>
    <t>C548906</t>
  </si>
  <si>
    <t>C548908</t>
  </si>
  <si>
    <t>C548914</t>
  </si>
  <si>
    <t>C548915</t>
  </si>
  <si>
    <t>C548941</t>
  </si>
  <si>
    <t>C548947</t>
  </si>
  <si>
    <t>C548972</t>
  </si>
  <si>
    <t>C548976</t>
  </si>
  <si>
    <t>C548982</t>
  </si>
  <si>
    <t>C548995</t>
  </si>
  <si>
    <t>84845D</t>
  </si>
  <si>
    <t>C549013</t>
  </si>
  <si>
    <t>C549019</t>
  </si>
  <si>
    <t>DECORATION WOBBLY CHICKEN</t>
  </si>
  <si>
    <t>C549039</t>
  </si>
  <si>
    <t>C549041</t>
  </si>
  <si>
    <t>C549045</t>
  </si>
  <si>
    <t>C549049</t>
  </si>
  <si>
    <t>C549050</t>
  </si>
  <si>
    <t>C549051</t>
  </si>
  <si>
    <t>C549098</t>
  </si>
  <si>
    <t>84877A</t>
  </si>
  <si>
    <t>PINK ROUND COMPACT MIRROR</t>
  </si>
  <si>
    <t>84875D</t>
  </si>
  <si>
    <t>BLUE SQUARE COMPACT MIRROR</t>
  </si>
  <si>
    <t>81953P</t>
  </si>
  <si>
    <t>C549162</t>
  </si>
  <si>
    <t>82545A</t>
  </si>
  <si>
    <t>84251F</t>
  </si>
  <si>
    <t>35603B</t>
  </si>
  <si>
    <t>C549184</t>
  </si>
  <si>
    <t>C549191</t>
  </si>
  <si>
    <t>C549230</t>
  </si>
  <si>
    <t xml:space="preserve">CHILDRENS CUTLERY DOLLY GIRL </t>
  </si>
  <si>
    <t xml:space="preserve">CHILDRENS CUTLERY SPACEBOY </t>
  </si>
  <si>
    <t>C549252</t>
  </si>
  <si>
    <t>C549253</t>
  </si>
  <si>
    <t>C549254</t>
  </si>
  <si>
    <t>C549265</t>
  </si>
  <si>
    <t>46037A</t>
  </si>
  <si>
    <t>C549269</t>
  </si>
  <si>
    <t>C549288</t>
  </si>
  <si>
    <t>C549290</t>
  </si>
  <si>
    <t>C549315</t>
  </si>
  <si>
    <t>84251J</t>
  </si>
  <si>
    <t>40018F</t>
  </si>
  <si>
    <t>84864A</t>
  </si>
  <si>
    <t>35818B</t>
  </si>
  <si>
    <t>10123G</t>
  </si>
  <si>
    <t>84899F</t>
  </si>
  <si>
    <t>C549430</t>
  </si>
  <si>
    <t>C549437</t>
  </si>
  <si>
    <t>C549438</t>
  </si>
  <si>
    <t>C549450</t>
  </si>
  <si>
    <t>C549452</t>
  </si>
  <si>
    <t>62097B</t>
  </si>
  <si>
    <t>62043B</t>
  </si>
  <si>
    <t>mystery! Only ever imported 1800</t>
  </si>
  <si>
    <t>MERCHANT CHANDLER CREDIT ERROR, STO</t>
  </si>
  <si>
    <t>C549530</t>
  </si>
  <si>
    <t>POSSIBLE DAMAGES OR LOST?</t>
  </si>
  <si>
    <t>C549532</t>
  </si>
  <si>
    <t>C549533</t>
  </si>
  <si>
    <t>C549535</t>
  </si>
  <si>
    <t>C549540</t>
  </si>
  <si>
    <t>C549544</t>
  </si>
  <si>
    <t>C549545</t>
  </si>
  <si>
    <t>C549549</t>
  </si>
  <si>
    <t>90024D</t>
  </si>
  <si>
    <t>NEW BAROQUE B'FLY NECKLACE PINK</t>
  </si>
  <si>
    <t>CHILDRENS CUTLERY CIRCUS PARADE</t>
  </si>
  <si>
    <t>C549565</t>
  </si>
  <si>
    <t>TUMBLER NEW ENGLAND</t>
  </si>
  <si>
    <t>BOTANICAL LILY GIFT WRAP</t>
  </si>
  <si>
    <t>90025A</t>
  </si>
  <si>
    <t>BAROQUE BUTTERFLY EARRINGS BLACK</t>
  </si>
  <si>
    <t>C549580</t>
  </si>
  <si>
    <t>C549582</t>
  </si>
  <si>
    <t>37487B</t>
  </si>
  <si>
    <t>YELLOW/ORANGE FLOWER DESIGN PLATE</t>
  </si>
  <si>
    <t>C549666</t>
  </si>
  <si>
    <t>SWEETHEART KEY CABINET</t>
  </si>
  <si>
    <t>C549685</t>
  </si>
  <si>
    <t>C549686</t>
  </si>
  <si>
    <t>Unspecified</t>
  </si>
  <si>
    <t>C549688</t>
  </si>
  <si>
    <t>C549692</t>
  </si>
  <si>
    <t>C549723</t>
  </si>
  <si>
    <t>C549731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C549753</t>
  </si>
  <si>
    <t>C549783</t>
  </si>
  <si>
    <t>C549786</t>
  </si>
  <si>
    <t>C549788</t>
  </si>
  <si>
    <t>S/2 BEACH HUT TREASURE CHESTS</t>
  </si>
  <si>
    <t>C549822</t>
  </si>
  <si>
    <t>C549823</t>
  </si>
  <si>
    <t>C549824</t>
  </si>
  <si>
    <t>C549827</t>
  </si>
  <si>
    <t>C549840</t>
  </si>
  <si>
    <t>C549895</t>
  </si>
  <si>
    <t>C549897</t>
  </si>
  <si>
    <t>C549898</t>
  </si>
  <si>
    <t>C549899</t>
  </si>
  <si>
    <t>C549900</t>
  </si>
  <si>
    <t>C549905</t>
  </si>
  <si>
    <t>C549908</t>
  </si>
  <si>
    <t>C549912</t>
  </si>
  <si>
    <t>C549913</t>
  </si>
  <si>
    <t>C549919</t>
  </si>
  <si>
    <t>C549921</t>
  </si>
  <si>
    <t>C549922</t>
  </si>
  <si>
    <t>C549930</t>
  </si>
  <si>
    <t>C549931</t>
  </si>
  <si>
    <t>damaged</t>
  </si>
  <si>
    <t>C549945</t>
  </si>
  <si>
    <t>C549955</t>
  </si>
  <si>
    <t>C549960</t>
  </si>
  <si>
    <t>C549962</t>
  </si>
  <si>
    <t>C549968</t>
  </si>
  <si>
    <t>C549973</t>
  </si>
  <si>
    <t>C549986</t>
  </si>
  <si>
    <t>C549987</t>
  </si>
  <si>
    <t>C550009</t>
  </si>
  <si>
    <t>C550010</t>
  </si>
  <si>
    <t>C550013</t>
  </si>
  <si>
    <t>C550014</t>
  </si>
  <si>
    <t>C550024</t>
  </si>
  <si>
    <t>C550026</t>
  </si>
  <si>
    <t>C550027</t>
  </si>
  <si>
    <t>C550028</t>
  </si>
  <si>
    <t>C550029</t>
  </si>
  <si>
    <t>C550099</t>
  </si>
  <si>
    <t>C550127</t>
  </si>
  <si>
    <t>44242B</t>
  </si>
  <si>
    <t>PINK FEATHERS CURTAIN</t>
  </si>
  <si>
    <t>C550147</t>
  </si>
  <si>
    <t>DAMAGED</t>
  </si>
  <si>
    <t>C550165</t>
  </si>
  <si>
    <t>C550168</t>
  </si>
  <si>
    <t>C550170</t>
  </si>
  <si>
    <t>C550171</t>
  </si>
  <si>
    <t>C550172</t>
  </si>
  <si>
    <t>C550174</t>
  </si>
  <si>
    <t>C550176</t>
  </si>
  <si>
    <t>C550177</t>
  </si>
  <si>
    <t>C550181</t>
  </si>
  <si>
    <t>PADS</t>
  </si>
  <si>
    <t>PADS TO MATCH ALL CUSHIONS</t>
  </si>
  <si>
    <t>C550195</t>
  </si>
  <si>
    <t>Brazil</t>
  </si>
  <si>
    <t>85132b</t>
  </si>
  <si>
    <t>84510e</t>
  </si>
  <si>
    <t>SQUARECUSHION COVER PINK UNION JACK</t>
  </si>
  <si>
    <t>3 BIRDS CANVAS SCREEN</t>
  </si>
  <si>
    <t>LARGE DECO JEWELLERY STAND</t>
  </si>
  <si>
    <t>C550300</t>
  </si>
  <si>
    <t>C550306</t>
  </si>
  <si>
    <t>16202B</t>
  </si>
  <si>
    <t xml:space="preserve">PASTEL BLUE PHOTO ALBUM </t>
  </si>
  <si>
    <t>C550349</t>
  </si>
  <si>
    <t>C550353</t>
  </si>
  <si>
    <t>C550355</t>
  </si>
  <si>
    <t>C550356</t>
  </si>
  <si>
    <t>C550358</t>
  </si>
  <si>
    <t>HEART BEADED TRELLIS DECORATION</t>
  </si>
  <si>
    <t>GEMSTONE CHANDELIER T-LIGHT HOLDER</t>
  </si>
  <si>
    <t>C550363</t>
  </si>
  <si>
    <t>C550365</t>
  </si>
  <si>
    <t>C550423</t>
  </si>
  <si>
    <t>C550442</t>
  </si>
  <si>
    <t>C550451</t>
  </si>
  <si>
    <t>C550454</t>
  </si>
  <si>
    <t>C550455</t>
  </si>
  <si>
    <t>C550456</t>
  </si>
  <si>
    <t>16 PIECE CUTLERY SET PANTRY DESIGN</t>
  </si>
  <si>
    <t>BEADED CHANDELIER T-LIGHT HOLDER</t>
  </si>
  <si>
    <t>did  a credit  and did not tick ret</t>
  </si>
  <si>
    <t>C550463</t>
  </si>
  <si>
    <t>C550466</t>
  </si>
  <si>
    <t>CHILDRENS TOY COOKING UTENSIL SET</t>
  </si>
  <si>
    <t>90181C</t>
  </si>
  <si>
    <t>BLACK GLASS/SHELL/PEARL NECKLACE</t>
  </si>
  <si>
    <t>C550472</t>
  </si>
  <si>
    <t>C550475</t>
  </si>
  <si>
    <t>SMALL DECO JEWELLERY STAND</t>
  </si>
  <si>
    <t>ALUMINIUM STAMPED HEART</t>
  </si>
  <si>
    <t>C550482</t>
  </si>
  <si>
    <t>C550484</t>
  </si>
  <si>
    <t>C550485</t>
  </si>
  <si>
    <t>C550486</t>
  </si>
  <si>
    <t>DOUBLE CERAMIC PARLOUR HOOK</t>
  </si>
  <si>
    <t>C550489</t>
  </si>
  <si>
    <t>Unit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0" fontId="0" fillId="2" borderId="3" xfId="0" quotePrefix="1" applyNumberFormat="1" applyFont="1" applyFill="1" applyBorder="1"/>
    <xf numFmtId="0" fontId="0" fillId="0" borderId="3" xfId="0" quotePrefix="1" applyNumberFormat="1" applyFont="1" applyBorder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2" xfId="0" applyNumberFormat="1" applyFont="1" applyFill="1" applyBorder="1"/>
    <xf numFmtId="0" fontId="0" fillId="0" borderId="2" xfId="0" applyNumberFormat="1" applyFont="1" applyBorder="1"/>
    <xf numFmtId="0" fontId="0" fillId="0" borderId="0" xfId="0" applyBorder="1"/>
    <xf numFmtId="0" fontId="2" fillId="0" borderId="0" xfId="0" applyFont="1" applyAlignment="1">
      <alignment horizontal="right" indent="1"/>
    </xf>
    <xf numFmtId="0" fontId="2" fillId="0" borderId="0" xfId="0" applyFont="1" applyAlignment="1">
      <alignment horizontal="right"/>
    </xf>
    <xf numFmtId="0" fontId="2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>
      <alignment horizontal="right" indent="1"/>
    </xf>
    <xf numFmtId="0" fontId="0" fillId="0" borderId="0" xfId="0" applyAlignment="1">
      <alignment horizontal="right"/>
    </xf>
    <xf numFmtId="22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afer Avcı" refreshedDate="45607.435261805556" createdVersion="8" refreshedVersion="8" minRefreshableVersion="3" recordCount="146" xr:uid="{BCAD59F3-2608-7A41-A1A6-866231C09C99}">
  <cacheSource type="worksheet">
    <worksheetSource name="df5__2"/>
  </cacheSource>
  <cacheFields count="21">
    <cacheField name="Column1" numFmtId="0">
      <sharedItems containsSemiMixedTypes="0" containsString="0" containsNumber="1" containsInteger="1" minValue="130" maxValue="9614"/>
    </cacheField>
    <cacheField name="Order_ID" numFmtId="0">
      <sharedItems count="46">
        <s v="US-2017-164147"/>
        <s v="CA-2014-122336"/>
        <s v="CA-2015-158792"/>
        <s v="CA-2016-103947"/>
        <s v="US-2016-110156"/>
        <s v="CA-2015-112452"/>
        <s v="CA-2014-119032"/>
        <s v="US-2014-134712"/>
        <s v="CA-2014-139857"/>
        <s v="CA-2014-140165"/>
        <s v="CA-2014-106439"/>
        <s v="CA-2016-155481"/>
        <s v="CA-2015-145065"/>
        <s v="US-2017-147669"/>
        <s v="CA-2014-145317"/>
        <s v="CA-2014-156993"/>
        <s v="CA-2015-114468"/>
        <s v="CA-2014-108189"/>
        <s v="CA-2017-116358"/>
        <s v="CA-2016-145982"/>
        <s v="CA-2017-148404"/>
        <s v="CA-2017-101308"/>
        <s v="CA-2014-102673"/>
        <s v="CA-2017-111332"/>
        <s v="CA-2014-153983"/>
        <s v="CA-2015-130218"/>
        <s v="CA-2014-116757"/>
        <s v="CA-2017-105445"/>
        <s v="CA-2015-106978"/>
        <s v="CA-2015-127607"/>
        <s v="CA-2015-106215"/>
        <s v="CA-2016-149195"/>
        <s v="CA-2016-143924"/>
        <s v="CA-2017-162033"/>
        <s v="CA-2016-133697"/>
        <s v="CA-2017-149944"/>
        <s v="US-2017-166394"/>
        <s v="CA-2016-123946"/>
        <s v="US-2017-123862"/>
        <s v="CA-2014-166961"/>
        <s v="CA-2017-128363"/>
        <s v="CA-2017-131807"/>
        <s v="CA-2017-152499"/>
        <s v="CA-2016-101623"/>
        <s v="CA-2015-111612"/>
        <s v="CA-2017-144365"/>
      </sharedItems>
    </cacheField>
    <cacheField name="Order_Date" numFmtId="14">
      <sharedItems containsSemiMixedTypes="0" containsNonDate="0" containsDate="1" containsString="0" minDate="2014-02-02T00:00:00" maxDate="2017-12-26T00:00:00"/>
    </cacheField>
    <cacheField name="Ship_Date" numFmtId="14">
      <sharedItems containsSemiMixedTypes="0" containsNonDate="0" containsDate="1" containsString="0" minDate="2014-02-06T00:00:00" maxDate="2017-12-31T00:00:00"/>
    </cacheField>
    <cacheField name="Ship_Mode" numFmtId="0">
      <sharedItems/>
    </cacheField>
    <cacheField name="Customer_ID" numFmtId="0">
      <sharedItems/>
    </cacheField>
    <cacheField name="Customer_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_Code" numFmtId="0">
      <sharedItems containsSemiMixedTypes="0" containsString="0" containsNumber="1" containsInteger="1" minValue="1841" maxValue="98632"/>
    </cacheField>
    <cacheField name="Region" numFmtId="0">
      <sharedItems/>
    </cacheField>
    <cacheField name="Product_ID" numFmtId="0">
      <sharedItems/>
    </cacheField>
    <cacheField name="Category" numFmtId="0">
      <sharedItems/>
    </cacheField>
    <cacheField name="Sub_Category" numFmtId="0">
      <sharedItems/>
    </cacheField>
    <cacheField name="Product_Name" numFmtId="0">
      <sharedItems/>
    </cacheField>
    <cacheField name="Sales" numFmtId="0">
      <sharedItems containsSemiMixedTypes="0" containsString="0" containsNumber="1" containsInteger="1" minValue="29" maxValue="2263848"/>
    </cacheField>
    <cacheField name="Quantity" numFmtId="0">
      <sharedItems containsSemiMixedTypes="0" containsString="0" containsNumber="1" containsInteger="1" minValue="1" maxValue="13"/>
    </cacheField>
    <cacheField name="Discount" numFmtId="0">
      <sharedItems containsSemiMixedTypes="0" containsString="0" containsNumber="1" containsInteger="1" minValue="0" maxValue="8"/>
    </cacheField>
    <cacheField name="Profit" numFmtId="0">
      <sharedItems containsSemiMixedTypes="0" containsString="0" containsNumber="1" containsInteger="1" minValue="-18110784" maxValue="307144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">
  <r>
    <n v="130"/>
    <x v="0"/>
    <d v="2017-02-02T00:00:00"/>
    <d v="2017-02-05T00:00:00"/>
    <s v="First Class"/>
    <s v="DW-13585"/>
    <s v="Dorothy Wardle"/>
    <s v="Corporate"/>
    <s v="United States"/>
    <s v="Columbus"/>
    <s v="Ohio"/>
    <n v="43229"/>
    <s v="East"/>
    <s v="TEC-PH-10002293"/>
    <s v="Technology"/>
    <s v="Phones"/>
    <s v="Anker 36W 4-Port USB Wall Charger Travel Power Adapter for iPhone 5s 5c 5"/>
    <n v="5997"/>
    <n v="5"/>
    <n v="4"/>
    <n v="-11994"/>
  </r>
  <r>
    <n v="131"/>
    <x v="0"/>
    <d v="2017-02-02T00:00:00"/>
    <d v="2017-02-05T00:00:00"/>
    <s v="First Class"/>
    <s v="DW-13585"/>
    <s v="Dorothy Wardle"/>
    <s v="Corporate"/>
    <s v="United States"/>
    <s v="Columbus"/>
    <s v="Ohio"/>
    <n v="43229"/>
    <s v="East"/>
    <s v="OFF-AY-10002377"/>
    <s v="Office Supplies"/>
    <s v="Paper"/>
    <s v="Xerox 1916"/>
    <n v="78304"/>
    <n v="2"/>
    <n v="2"/>
    <n v="29364"/>
  </r>
  <r>
    <n v="132"/>
    <x v="0"/>
    <d v="2017-02-02T00:00:00"/>
    <d v="2017-02-05T00:00:00"/>
    <s v="First Class"/>
    <s v="DW-13585"/>
    <s v="Dorothy Wardle"/>
    <s v="Corporate"/>
    <s v="United States"/>
    <s v="Columbus"/>
    <s v="Ohio"/>
    <n v="43229"/>
    <s v="East"/>
    <s v="OFF-FA-10003485"/>
    <s v="Office Supplies"/>
    <s v="Fasteners"/>
    <s v="Staples"/>
    <n v="21456"/>
    <n v="9"/>
    <n v="2"/>
    <n v="69732"/>
  </r>
  <r>
    <n v="341"/>
    <x v="1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OFF-AR-10000122"/>
    <s v="Office Supplies"/>
    <s v="Art"/>
    <s v="Newell 314"/>
    <n v="17856"/>
    <n v="4"/>
    <n v="2"/>
    <n v="1116"/>
  </r>
  <r>
    <n v="342"/>
    <x v="1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OFF-BI-10003656"/>
    <s v="Office Supplies"/>
    <s v="Binders"/>
    <s v="Fellowes PB200 Plastic Comb Binding Machine"/>
    <n v="50997"/>
    <n v="10"/>
    <n v="7"/>
    <n v="-407976"/>
  </r>
  <r>
    <n v="343"/>
    <x v="1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OFF-FA-10003485"/>
    <s v="Office Supplies"/>
    <s v="Fasteners"/>
    <s v="Staples"/>
    <n v="30992"/>
    <n v="13"/>
    <n v="2"/>
    <n v="100724"/>
  </r>
  <r>
    <n v="344"/>
    <x v="1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TEC-PH-10000702"/>
    <s v="Technology"/>
    <s v="Phones"/>
    <s v="Square Credit Card Reader, 4 1/2&quot; x 4 1/2&quot; x 1&quot;, White"/>
    <n v="71928"/>
    <n v="12"/>
    <n v="4"/>
    <n v="83916"/>
  </r>
  <r>
    <n v="526"/>
    <x v="2"/>
    <d v="2015-12-26T00:00:00"/>
    <d v="2016-01-02T00:00:00"/>
    <s v="Standard Class"/>
    <s v="BD-11605"/>
    <s v="Brian Dahlen"/>
    <s v="Consumer"/>
    <s v="United States"/>
    <s v="Lawrence"/>
    <s v="Massachusetts"/>
    <n v="1841"/>
    <s v="East"/>
    <s v="OFF-FA-10003485"/>
    <s v="Office Supplies"/>
    <s v="Fasteners"/>
    <s v="Staples"/>
    <n v="222"/>
    <n v="5"/>
    <n v="0"/>
    <n v="10434"/>
  </r>
  <r>
    <n v="647"/>
    <x v="3"/>
    <d v="2016-04-01T00:00:00"/>
    <d v="2016-04-08T00:00:00"/>
    <s v="Standard Class"/>
    <s v="BB-10990"/>
    <s v="Barry Blumstein"/>
    <s v="Corporate"/>
    <s v="United States"/>
    <s v="Sierra Vista"/>
    <s v="Arizona"/>
    <n v="85635"/>
    <s v="West"/>
    <s v="OFF-FA-10003485"/>
    <s v="Office Supplies"/>
    <s v="Fasteners"/>
    <s v="Staples"/>
    <n v="3156"/>
    <n v="5"/>
    <n v="2"/>
    <n v="98625"/>
  </r>
  <r>
    <n v="648"/>
    <x v="3"/>
    <d v="2016-04-01T00:00:00"/>
    <d v="2016-04-08T00:00:00"/>
    <s v="Standard Class"/>
    <s v="BB-10990"/>
    <s v="Barry Blumstein"/>
    <s v="Corporate"/>
    <s v="United States"/>
    <s v="Sierra Vista"/>
    <s v="Arizona"/>
    <n v="85635"/>
    <s v="West"/>
    <s v="OFF-AP-10002350"/>
    <s v="Office Supplies"/>
    <s v="Appliances"/>
    <s v="Belkin F9H710-06 7 Outlet SurgeMaster Surge Protector"/>
    <n v="30144"/>
    <n v="2"/>
    <n v="2"/>
    <n v="30144"/>
  </r>
  <r>
    <n v="1105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ST-10000642"/>
    <s v="Office Supplies"/>
    <s v="Storage"/>
    <s v="Tennsco Lockers, Gray"/>
    <n v="100704"/>
    <n v="6"/>
    <n v="2"/>
    <n v="-163644"/>
  </r>
  <r>
    <n v="1106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328"/>
    <n v="2"/>
    <n v="6"/>
    <n v="-7566"/>
  </r>
  <r>
    <n v="1107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1078"/>
    <n v="5"/>
    <n v="8"/>
    <n v="-17248"/>
  </r>
  <r>
    <n v="1108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FA-10003485"/>
    <s v="Office Supplies"/>
    <s v="Fasteners"/>
    <s v="Staples"/>
    <n v="58368"/>
    <n v="12"/>
    <n v="2"/>
    <n v="21888"/>
  </r>
  <r>
    <n v="1109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EN-10003798"/>
    <s v="Office Supplies"/>
    <s v="Envelopes"/>
    <s v="Recycled Interoffice Envelopes with Re-Use-A-Seal Closure, 10 x 13"/>
    <n v="40968"/>
    <n v="3"/>
    <n v="2"/>
    <n v="138267"/>
  </r>
  <r>
    <n v="1110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TEC-PH-10003589"/>
    <s v="Technology"/>
    <s v="Phones"/>
    <s v="invisibleSHIELD by ZAGG Smudge-Free Screen Protector"/>
    <n v="7196"/>
    <n v="5"/>
    <n v="2"/>
    <n v="25186"/>
  </r>
  <r>
    <n v="1111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PA-10004735"/>
    <s v="Office Supplies"/>
    <s v="Paper"/>
    <s v="Xerox 1905"/>
    <n v="10368"/>
    <n v="2"/>
    <n v="2"/>
    <n v="36288"/>
  </r>
  <r>
    <n v="1112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BI-10002609"/>
    <s v="Office Supplies"/>
    <s v="Binders"/>
    <s v="Avery Hidden Tab Dividers for Binding Systems"/>
    <n v="1192"/>
    <n v="2"/>
    <n v="8"/>
    <n v="-20264"/>
  </r>
  <r>
    <n v="1147"/>
    <x v="5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OFF-AP-10003849"/>
    <s v="Office Supplies"/>
    <s v="Appliances"/>
    <s v="Hoover Shoulder Vac Commercial Portable Vacuum"/>
    <n v="644076"/>
    <n v="2"/>
    <n v="1"/>
    <n v="107346"/>
  </r>
  <r>
    <n v="1148"/>
    <x v="5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OFF-FA-10003485"/>
    <s v="Office Supplies"/>
    <s v="Fasteners"/>
    <s v="Staples"/>
    <n v="584"/>
    <n v="2"/>
    <n v="0"/>
    <n v="2628"/>
  </r>
  <r>
    <n v="1149"/>
    <x v="5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OFF-BI-10003350"/>
    <s v="Office Supplies"/>
    <s v="Binders"/>
    <s v="Acco Expandable Hanging Binders"/>
    <n v="1276"/>
    <n v="2"/>
    <n v="0"/>
    <n v="58696"/>
  </r>
  <r>
    <n v="1150"/>
    <x v="5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TEC-PH-10000307"/>
    <s v="Technology"/>
    <s v="Phones"/>
    <s v="Shocksock Galaxy S4 Armband"/>
    <n v="1095"/>
    <n v="1"/>
    <n v="0"/>
    <n v="438"/>
  </r>
  <r>
    <n v="1151"/>
    <x v="5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TEC-CO-10004202"/>
    <s v="Technology"/>
    <s v="Copiers"/>
    <s v="Brother DCP1000 Digital 3 in 1 Multifunction Machine"/>
    <n v="59998"/>
    <n v="2"/>
    <n v="0"/>
    <n v="209993"/>
  </r>
  <r>
    <n v="1485"/>
    <x v="6"/>
    <d v="2014-11-27T00:00:00"/>
    <d v="2014-12-03T00:00:00"/>
    <s v="Standard Class"/>
    <s v="MS-17770"/>
    <s v="Maxwell Schwartz"/>
    <s v="Consumer"/>
    <s v="United States"/>
    <s v="New York City"/>
    <s v="New York"/>
    <n v="10035"/>
    <s v="East"/>
    <s v="OFF-FA-10003485"/>
    <s v="Office Supplies"/>
    <s v="Fasteners"/>
    <s v="Staples"/>
    <n v="376"/>
    <n v="2"/>
    <n v="0"/>
    <n v="1316"/>
  </r>
  <r>
    <n v="1642"/>
    <x v="7"/>
    <d v="2014-11-29T00:00:00"/>
    <d v="2014-12-04T00:00:00"/>
    <s v="Standard Class"/>
    <s v="BS-11380"/>
    <s v="Bill Stewart"/>
    <s v="Corporate"/>
    <s v="United States"/>
    <s v="Skokie"/>
    <s v="Illinois"/>
    <n v="60076"/>
    <s v="Central"/>
    <s v="OFF-FA-10003485"/>
    <s v="Office Supplies"/>
    <s v="Fasteners"/>
    <s v="Staples"/>
    <n v="12624"/>
    <n v="2"/>
    <n v="2"/>
    <n v="3945"/>
  </r>
  <r>
    <n v="1703"/>
    <x v="8"/>
    <d v="2014-02-02T00:00:00"/>
    <d v="2014-02-06T00:00:00"/>
    <s v="Standard Class"/>
    <s v="CD-12790"/>
    <s v="Cynthia Delaney"/>
    <s v="Home Office"/>
    <s v="United States"/>
    <s v="San Diego"/>
    <s v="California"/>
    <n v="92037"/>
    <s v="West"/>
    <s v="OFF-FA-10003485"/>
    <s v="Office Supplies"/>
    <s v="Fasteners"/>
    <s v="Staples"/>
    <n v="1235"/>
    <n v="5"/>
    <n v="0"/>
    <n v="58045"/>
  </r>
  <r>
    <n v="1886"/>
    <x v="9"/>
    <d v="2014-05-13T00:00:00"/>
    <d v="2014-05-15T00:00:00"/>
    <s v="First Class"/>
    <s v="EH-14005"/>
    <s v="Erica Hernandez"/>
    <s v="Home Office"/>
    <s v="United States"/>
    <s v="Hialeah"/>
    <s v="Florida"/>
    <n v="33012"/>
    <s v="South"/>
    <s v="OFF-FA-10003485"/>
    <s v="Office Supplies"/>
    <s v="Fasteners"/>
    <s v="Staples"/>
    <n v="7104"/>
    <n v="2"/>
    <n v="2"/>
    <n v="23976"/>
  </r>
  <r>
    <n v="1887"/>
    <x v="9"/>
    <d v="2014-05-13T00:00:00"/>
    <d v="2014-05-15T00:00:00"/>
    <s v="First Class"/>
    <s v="EH-14005"/>
    <s v="Erica Hernandez"/>
    <s v="Home Office"/>
    <s v="United States"/>
    <s v="Hialeah"/>
    <s v="Florida"/>
    <n v="33012"/>
    <s v="South"/>
    <s v="OFF-BI-10004519"/>
    <s v="Office Supplies"/>
    <s v="Binders"/>
    <s v="GBC DocuBind P100 Manual Binding Machine"/>
    <n v="398352"/>
    <n v="8"/>
    <n v="7"/>
    <n v="-33196"/>
  </r>
  <r>
    <n v="2059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FA-10003485"/>
    <s v="Office Supplies"/>
    <s v="Fasteners"/>
    <s v="Staples"/>
    <n v="1134"/>
    <n v="3"/>
    <n v="0"/>
    <n v="52164"/>
  </r>
  <r>
    <n v="2060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ST-10003996"/>
    <s v="Office Supplies"/>
    <s v="Storage"/>
    <s v="Letter/Legal File Tote with Clear Snap-On Lid, Black Granite"/>
    <n v="803"/>
    <n v="5"/>
    <n v="0"/>
    <n v="20878"/>
  </r>
  <r>
    <n v="2061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BI-10002571"/>
    <s v="Office Supplies"/>
    <s v="Binders"/>
    <s v="Avery Framed View Binder, EZD Ring (Locking), Navy, 1 1/2&quot;"/>
    <n v="15968"/>
    <n v="2"/>
    <n v="2"/>
    <n v="53892"/>
  </r>
  <r>
    <n v="2062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AY-10000477"/>
    <s v="Office Supplies"/>
    <s v="Paper"/>
    <s v="Xerox 1952"/>
    <n v="6474"/>
    <n v="13"/>
    <n v="0"/>
    <n v="304278"/>
  </r>
  <r>
    <n v="2063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296"/>
    <n v="3"/>
    <n v="2"/>
    <n v="603"/>
  </r>
  <r>
    <n v="2064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ST-10001963"/>
    <s v="Office Supplies"/>
    <s v="Storage"/>
    <s v="Tennsco Regal Shelving Units"/>
    <n v="40564"/>
    <n v="4"/>
    <n v="0"/>
    <n v="121692"/>
  </r>
  <r>
    <n v="2065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FUR-CH-10003833"/>
    <s v="Furniture"/>
    <s v="Chairs"/>
    <s v="Novimex Fabric Task Chair"/>
    <n v="146352"/>
    <n v="3"/>
    <n v="2"/>
    <n v="-9147"/>
  </r>
  <r>
    <n v="2066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TEC-AC-10004568"/>
    <s v="Technology"/>
    <s v="Accessories"/>
    <s v="Maxell�LTO Ultrium - 800 GB"/>
    <n v="25191"/>
    <n v="9"/>
    <n v="0"/>
    <n v="478629"/>
  </r>
  <r>
    <n v="2067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AR-10001419"/>
    <s v="Office Supplies"/>
    <s v="Art"/>
    <s v="Newell 325"/>
    <n v="1239"/>
    <n v="3"/>
    <n v="0"/>
    <n v="3717"/>
  </r>
  <r>
    <n v="2143"/>
    <x v="11"/>
    <d v="2016-09-01T00:00:00"/>
    <d v="2016-09-05T00:00:00"/>
    <s v="Standard Class"/>
    <s v="DK-13225"/>
    <s v="Dean Katz"/>
    <s v="Corporate"/>
    <s v="United States"/>
    <s v="Philadelphia"/>
    <s v="Pennsylvania"/>
    <n v="19140"/>
    <s v="East"/>
    <s v="OFF-PA-10004675"/>
    <s v="Office Supplies"/>
    <s v="Paper"/>
    <s v="Telephone Message Books with Fax/Mobile Section, 5 1/2&quot; x 3 3/16&quot;"/>
    <n v="3048"/>
    <n v="6"/>
    <n v="2"/>
    <n v="9906"/>
  </r>
  <r>
    <n v="2144"/>
    <x v="11"/>
    <d v="2016-09-01T00:00:00"/>
    <d v="2016-09-05T00:00:00"/>
    <s v="Standard Class"/>
    <s v="DK-13225"/>
    <s v="Dean Katz"/>
    <s v="Corporate"/>
    <s v="United States"/>
    <s v="Philadelphia"/>
    <s v="Pennsylvania"/>
    <n v="19140"/>
    <s v="East"/>
    <s v="TEC-PH-10002293"/>
    <s v="Technology"/>
    <s v="Phones"/>
    <s v="Anker 36W 4-Port USB Wall Charger Travel Power Adapter for iPhone 5s 5c 5"/>
    <n v="23988"/>
    <n v="2"/>
    <n v="4"/>
    <n v="-47976"/>
  </r>
  <r>
    <n v="2145"/>
    <x v="11"/>
    <d v="2016-09-01T00:00:00"/>
    <d v="2016-09-05T00:00:00"/>
    <s v="Standard Class"/>
    <s v="DK-13225"/>
    <s v="Dean Katz"/>
    <s v="Corporate"/>
    <s v="United States"/>
    <s v="Philadelphia"/>
    <s v="Pennsylvania"/>
    <n v="19140"/>
    <s v="East"/>
    <s v="OFF-FA-10003485"/>
    <s v="Office Supplies"/>
    <s v="Fasteners"/>
    <s v="Staples"/>
    <n v="16688"/>
    <n v="7"/>
    <n v="2"/>
    <n v="54236"/>
  </r>
  <r>
    <n v="2387"/>
    <x v="12"/>
    <d v="2015-12-12T00:00:00"/>
    <d v="2015-12-15T00:00:00"/>
    <s v="First Class"/>
    <s v="DK-13375"/>
    <s v="Dennis Kane"/>
    <s v="Consumer"/>
    <s v="United States"/>
    <s v="San Diego"/>
    <s v="California"/>
    <n v="92105"/>
    <s v="West"/>
    <s v="OFF-FA-10003485"/>
    <s v="Office Supplies"/>
    <s v="Fasteners"/>
    <s v="Staples"/>
    <n v="786"/>
    <n v="2"/>
    <n v="0"/>
    <n v="36156"/>
  </r>
  <r>
    <n v="2388"/>
    <x v="12"/>
    <d v="2015-12-12T00:00:00"/>
    <d v="2015-12-15T00:00:00"/>
    <s v="First Class"/>
    <s v="DK-13375"/>
    <s v="Dennis Kane"/>
    <s v="Consumer"/>
    <s v="United States"/>
    <s v="San Diego"/>
    <s v="California"/>
    <n v="92105"/>
    <s v="West"/>
    <s v="OFF-BI-10002437"/>
    <s v="Office Supplies"/>
    <s v="Binders"/>
    <s v="Recycled Premium Regency Composition Covers"/>
    <n v="24448"/>
    <n v="2"/>
    <n v="2"/>
    <n v="88624"/>
  </r>
  <r>
    <n v="2423"/>
    <x v="13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TEC-AC-10002473"/>
    <s v="Technology"/>
    <s v="Accessories"/>
    <s v="Maxell 4.7GB DVD-R"/>
    <n v="158928"/>
    <n v="7"/>
    <n v="2"/>
    <n v="417186"/>
  </r>
  <r>
    <n v="2425"/>
    <x v="13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OFF-BI-10000632"/>
    <s v="Office Supplies"/>
    <s v="Binders"/>
    <s v="Satellite Sectional Post Binders"/>
    <n v="13023"/>
    <n v="1"/>
    <n v="7"/>
    <n v="-104184"/>
  </r>
  <r>
    <n v="2426"/>
    <x v="13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FUR-TA-10002645"/>
    <s v="Furniture"/>
    <s v="Tables"/>
    <s v="Hon Rectangular Conference Tables"/>
    <n v="27306"/>
    <n v="2"/>
    <n v="4"/>
    <n v="-104673"/>
  </r>
  <r>
    <n v="2427"/>
    <x v="13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OFF-FA-10003485"/>
    <s v="Office Supplies"/>
    <s v="Fasteners"/>
    <s v="Staples"/>
    <n v="39312"/>
    <n v="13"/>
    <n v="2"/>
    <n v="127764"/>
  </r>
  <r>
    <n v="2697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TEC-MA-10003626"/>
    <s v="Technology"/>
    <s v="Machines"/>
    <s v="Hewlett-Packard Deskjet 6540 Color Inkjet Printer"/>
    <n v="8213"/>
    <n v="4"/>
    <n v="5"/>
    <n v="-16426"/>
  </r>
  <r>
    <n v="2699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TEC-MA-10002412"/>
    <s v="Technology"/>
    <s v="Machines"/>
    <s v="Cisco TelePresence System EX90 Videoconferencing Unit"/>
    <n v="2263848"/>
    <n v="6"/>
    <n v="5"/>
    <n v="-18110784"/>
  </r>
  <r>
    <n v="2700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OFF-PA-10001804"/>
    <s v="Office Supplies"/>
    <s v="Paper"/>
    <s v="Xerox 195"/>
    <n v="21376"/>
    <n v="4"/>
    <n v="2"/>
    <n v="74816"/>
  </r>
  <r>
    <n v="2701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OFF-AR-10003183"/>
    <s v="Office Supplies"/>
    <s v="Art"/>
    <s v="Avery Fluorescent Highlighter Four-Color Set"/>
    <n v="8016"/>
    <n v="3"/>
    <n v="2"/>
    <n v="1002"/>
  </r>
  <r>
    <n v="2702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FUR-AZ-10004270"/>
    <s v="Furniture"/>
    <s v="Furnishings"/>
    <s v="Executive Impressions 13&quot; Clairmont Wall Clock"/>
    <n v="30768"/>
    <n v="2"/>
    <n v="2"/>
    <n v="80766"/>
  </r>
  <r>
    <n v="2703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OFF-FA-10003485"/>
    <s v="Office Supplies"/>
    <s v="Fasteners"/>
    <s v="Staples"/>
    <n v="18936"/>
    <n v="3"/>
    <n v="2"/>
    <n v="59175"/>
  </r>
  <r>
    <n v="2704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FUR-FU-10001986"/>
    <s v="Furniture"/>
    <s v="Furnishings"/>
    <s v="Dana Fluorescent Magnifying Lamp, White, 36&quot;"/>
    <n v="122352"/>
    <n v="3"/>
    <n v="2"/>
    <n v="15294"/>
  </r>
  <r>
    <n v="2923"/>
    <x v="15"/>
    <d v="2014-06-28T00:00:00"/>
    <d v="2014-07-04T00:00:00"/>
    <s v="Standard Class"/>
    <s v="RW-19630"/>
    <s v="Rob Williams"/>
    <s v="Corporate"/>
    <s v="United States"/>
    <s v="Detroit"/>
    <s v="Michigan"/>
    <n v="48234"/>
    <s v="Central"/>
    <s v="OFF-FA-10003485"/>
    <s v="Office Supplies"/>
    <s v="Fasteners"/>
    <s v="Staples"/>
    <n v="608"/>
    <n v="1"/>
    <n v="0"/>
    <n v="304"/>
  </r>
  <r>
    <n v="3093"/>
    <x v="16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SU-10004231"/>
    <s v="Office Supplies"/>
    <s v="Supplies"/>
    <s v="Acme Tagit Stainless Steel Antibacterial Scissors"/>
    <n v="3168"/>
    <n v="4"/>
    <n v="2"/>
    <n v="2772"/>
  </r>
  <r>
    <n v="3094"/>
    <x v="16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PA-10000809"/>
    <s v="Office Supplies"/>
    <s v="Paper"/>
    <s v="Xerox 206"/>
    <n v="10368"/>
    <n v="2"/>
    <n v="2"/>
    <n v="36288"/>
  </r>
  <r>
    <n v="3095"/>
    <x v="16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FA-10003485"/>
    <s v="Office Supplies"/>
    <s v="Fasteners"/>
    <s v="Staples"/>
    <n v="12032"/>
    <n v="8"/>
    <n v="2"/>
    <n v="2256"/>
  </r>
  <r>
    <n v="3096"/>
    <x v="16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AP-10000696"/>
    <s v="Office Supplies"/>
    <s v="Appliances"/>
    <s v="Holmes Odor Grabber"/>
    <n v="5768"/>
    <n v="2"/>
    <n v="8"/>
    <n v="-135548"/>
  </r>
  <r>
    <n v="3222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PA-10001838"/>
    <s v="Office Supplies"/>
    <s v="Paper"/>
    <s v="Adams Telephone Message Book W/Dividers/Space For Phone Numbers, 5 1/4&quot;X8 1/2&quot;, 300/Messages"/>
    <n v="9408"/>
    <n v="2"/>
    <n v="2"/>
    <n v="34104"/>
  </r>
  <r>
    <n v="3223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FA-10003485"/>
    <s v="Office Supplies"/>
    <s v="Fasteners"/>
    <s v="Staples"/>
    <n v="4672"/>
    <n v="2"/>
    <n v="2"/>
    <n v="146"/>
  </r>
  <r>
    <n v="3224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TEC-PH-10001760"/>
    <s v="Technology"/>
    <s v="Phones"/>
    <s v="Bose SoundLink Bluetooth Speaker"/>
    <n v="3184"/>
    <n v="2"/>
    <n v="2"/>
    <n v="10746"/>
  </r>
  <r>
    <n v="3225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EN-10004846"/>
    <s v="Office Supplies"/>
    <s v="Envelopes"/>
    <s v="Letter or Legal Size Expandable Poly String Tie Envelopes"/>
    <n v="12768"/>
    <n v="6"/>
    <n v="2"/>
    <n v="46284"/>
  </r>
  <r>
    <n v="3226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SU-10003567"/>
    <s v="Office Supplies"/>
    <s v="Supplies"/>
    <s v="Stiletto Hand Letter Openers"/>
    <n v="1536"/>
    <n v="2"/>
    <n v="2"/>
    <n v="-3264"/>
  </r>
  <r>
    <n v="3227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TEC-PH-10001557"/>
    <s v="Technology"/>
    <s v="Phones"/>
    <s v="Pyle PMP37LED"/>
    <n v="230376"/>
    <n v="3"/>
    <n v="2"/>
    <n v="201579"/>
  </r>
  <r>
    <n v="3228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TEC-AC-10003038"/>
    <s v="Technology"/>
    <s v="Accessories"/>
    <s v="Kingston Digital DataTraveler 16GB USB 2.0"/>
    <n v="716"/>
    <n v="1"/>
    <n v="2"/>
    <n v="-895"/>
  </r>
  <r>
    <n v="3274"/>
    <x v="18"/>
    <d v="2017-11-02T00:00:00"/>
    <d v="2017-11-06T00:00:00"/>
    <s v="Standard Class"/>
    <s v="KM-16225"/>
    <s v="Kalyca Meade"/>
    <s v="Corporate"/>
    <s v="United States"/>
    <s v="Overland Park"/>
    <s v="Kansas"/>
    <n v="66212"/>
    <s v="Central"/>
    <s v="OFF-FA-10003485"/>
    <s v="Office Supplies"/>
    <s v="Fasteners"/>
    <s v="Staples"/>
    <n v="1824"/>
    <n v="3"/>
    <n v="0"/>
    <n v="912"/>
  </r>
  <r>
    <n v="3275"/>
    <x v="18"/>
    <d v="2017-11-02T00:00:00"/>
    <d v="2017-11-06T00:00:00"/>
    <s v="Standard Class"/>
    <s v="KM-16225"/>
    <s v="Kalyca Meade"/>
    <s v="Corporate"/>
    <s v="United States"/>
    <s v="Overland Park"/>
    <s v="Kansas"/>
    <n v="66212"/>
    <s v="Central"/>
    <s v="OFF-AR-10004685"/>
    <s v="Office Supplies"/>
    <s v="Art"/>
    <s v="Binney &amp; Smith Crayola Metallic Colored Pencils, 8-Color Set"/>
    <n v="2778"/>
    <n v="6"/>
    <n v="0"/>
    <n v="91674"/>
  </r>
  <r>
    <n v="3341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PA-10000675"/>
    <s v="Office Supplies"/>
    <s v="Paper"/>
    <s v="Xerox 1919"/>
    <n v="12297"/>
    <n v="3"/>
    <n v="0"/>
    <n v="602553"/>
  </r>
  <r>
    <n v="3342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615"/>
    <n v="1"/>
    <n v="3"/>
    <n v="20967"/>
  </r>
  <r>
    <n v="3343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TEC-PH-10000011"/>
    <s v="Technology"/>
    <s v="Phones"/>
    <s v="PureGear Roll-On Screen Protector"/>
    <n v="5997"/>
    <n v="3"/>
    <n v="0"/>
    <n v="287856"/>
  </r>
  <r>
    <n v="3344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PA-10002666"/>
    <s v="Office Supplies"/>
    <s v="Paper"/>
    <s v="Southworth 25% Cotton Linen-Finish Paper &amp; Envelopes"/>
    <n v="8154"/>
    <n v="9"/>
    <n v="0"/>
    <n v="36693"/>
  </r>
  <r>
    <n v="3345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FA-10003485"/>
    <s v="Office Supplies"/>
    <s v="Fasteners"/>
    <s v="Staples"/>
    <n v="1168"/>
    <n v="4"/>
    <n v="0"/>
    <n v="5256"/>
  </r>
  <r>
    <n v="3346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n v="5"/>
    <n v="0"/>
    <n v="1392"/>
  </r>
  <r>
    <n v="3385"/>
    <x v="20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OFF-ST-10003208"/>
    <s v="Office Supplies"/>
    <s v="Storage"/>
    <s v="Adjustable Depth Letter/Legal Cart"/>
    <n v="580672"/>
    <n v="4"/>
    <n v="2"/>
    <n v="653256"/>
  </r>
  <r>
    <n v="3386"/>
    <x v="20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OFF-FA-10003485"/>
    <s v="Office Supplies"/>
    <s v="Fasteners"/>
    <s v="Staples"/>
    <n v="18936"/>
    <n v="3"/>
    <n v="2"/>
    <n v="59175"/>
  </r>
  <r>
    <n v="3388"/>
    <x v="20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TEC-PH-10004447"/>
    <s v="Technology"/>
    <s v="Phones"/>
    <s v="Toshiba IPT2010-SD IP�Telephone"/>
    <n v="222384"/>
    <n v="2"/>
    <n v="2"/>
    <n v="166788"/>
  </r>
  <r>
    <n v="3389"/>
    <x v="20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OFF-BI-10002854"/>
    <s v="Office Supplies"/>
    <s v="Binders"/>
    <s v="Performers Binder/Pad Holder, Black"/>
    <n v="50454"/>
    <n v="6"/>
    <n v="7"/>
    <n v="-33636"/>
  </r>
  <r>
    <n v="3390"/>
    <x v="20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FUR-TA-10001039"/>
    <s v="Furniture"/>
    <s v="Tables"/>
    <s v="KI Adjustable-Height Table"/>
    <n v="154764"/>
    <n v="3"/>
    <n v="4"/>
    <n v="-361116"/>
  </r>
  <r>
    <n v="3977"/>
    <x v="21"/>
    <d v="2017-10-02T00:00:00"/>
    <d v="2017-10-07T00:00:00"/>
    <s v="Standard Class"/>
    <s v="FG-14260"/>
    <s v="Frank Gastineau"/>
    <s v="Home Office"/>
    <s v="United States"/>
    <s v="Seattle"/>
    <s v="Washington"/>
    <n v="98105"/>
    <s v="West"/>
    <s v="OFF-FA-10003485"/>
    <s v="Office Supplies"/>
    <s v="Fasteners"/>
    <s v="Staples"/>
    <n v="894"/>
    <n v="3"/>
    <n v="0"/>
    <n v="41124"/>
  </r>
  <r>
    <n v="3978"/>
    <x v="21"/>
    <d v="2017-10-02T00:00:00"/>
    <d v="2017-10-07T00:00:00"/>
    <s v="Standard Class"/>
    <s v="FG-14260"/>
    <s v="Frank Gastineau"/>
    <s v="Home Office"/>
    <s v="United States"/>
    <s v="Seattle"/>
    <s v="Washington"/>
    <n v="98105"/>
    <s v="West"/>
    <s v="TEC-PH-10003800"/>
    <s v="Technology"/>
    <s v="Phones"/>
    <s v="i.Sound Portable Power - 8000 mAh"/>
    <n v="84784"/>
    <n v="2"/>
    <n v="2"/>
    <n v="-201362"/>
  </r>
  <r>
    <n v="4065"/>
    <x v="22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OFF-FA-10003485"/>
    <s v="Office Supplies"/>
    <s v="Fasteners"/>
    <s v="Staples"/>
    <n v="752"/>
    <n v="5"/>
    <n v="2"/>
    <n v="141"/>
  </r>
  <r>
    <n v="4066"/>
    <x v="22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OFF-AR-10000634"/>
    <s v="Office Supplies"/>
    <s v="Art"/>
    <s v="Newell 320"/>
    <n v="10272"/>
    <n v="3"/>
    <n v="2"/>
    <n v="8988"/>
  </r>
  <r>
    <n v="4067"/>
    <x v="22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OFF-LA-10001771"/>
    <s v="Office Supplies"/>
    <s v="Labels"/>
    <s v="Avery 513"/>
    <n v="47808"/>
    <n v="12"/>
    <n v="2"/>
    <n v="155376"/>
  </r>
  <r>
    <n v="4068"/>
    <x v="22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TEC-PH-10004434"/>
    <s v="Technology"/>
    <s v="Phones"/>
    <s v="Cisco IP�Phone�7961G VoIP�phone�- Dark gray"/>
    <n v="97884"/>
    <n v="9"/>
    <n v="2"/>
    <n v="1101195"/>
  </r>
  <r>
    <n v="4362"/>
    <x v="23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1953"/>
    <s v="Office Supplies"/>
    <s v="Art"/>
    <s v="Boston 1645 Deluxe Heavier-Duty Electric Pencil Sharpener"/>
    <n v="13194"/>
    <n v="3"/>
    <n v="0"/>
    <n v="356238"/>
  </r>
  <r>
    <n v="4363"/>
    <x v="23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1374"/>
    <s v="Office Supplies"/>
    <s v="Art"/>
    <s v="BIC Brite Liner Highlighters, Chisel Tip"/>
    <n v="2592"/>
    <n v="4"/>
    <n v="0"/>
    <n v="82944"/>
  </r>
  <r>
    <n v="4364"/>
    <x v="23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ST-10003816"/>
    <s v="Office Supplies"/>
    <s v="Storage"/>
    <s v="Fellowes High-Stak Drawer Files"/>
    <n v="70476"/>
    <n v="4"/>
    <n v="0"/>
    <n v="1620948"/>
  </r>
  <r>
    <n v="4365"/>
    <x v="23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FA-10003485"/>
    <s v="Office Supplies"/>
    <s v="Fasteners"/>
    <s v="Staples"/>
    <n v="741"/>
    <n v="3"/>
    <n v="0"/>
    <n v="34827"/>
  </r>
  <r>
    <n v="4366"/>
    <x v="23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0657"/>
    <s v="Office Supplies"/>
    <s v="Art"/>
    <s v="Binney &amp; Smith inkTank Desk Highlighter, Chisel Tip, Yellow, 12/Box"/>
    <n v="215"/>
    <n v="10"/>
    <n v="0"/>
    <n v="7095"/>
  </r>
  <r>
    <n v="4415"/>
    <x v="24"/>
    <d v="2014-11-29T00:00:00"/>
    <d v="2014-12-06T00:00:00"/>
    <s v="Standard Class"/>
    <s v="AH-10210"/>
    <s v="Alan Hwang"/>
    <s v="Consumer"/>
    <s v="United States"/>
    <s v="San Francisco"/>
    <s v="California"/>
    <n v="94122"/>
    <s v="West"/>
    <s v="TEC-PH-10004586"/>
    <s v="Technology"/>
    <s v="Phones"/>
    <s v="Wilson SignalBoost 841262 DB PRO Amplifier Kit"/>
    <n v="57592"/>
    <n v="2"/>
    <n v="2"/>
    <n v="7199"/>
  </r>
  <r>
    <n v="4416"/>
    <x v="24"/>
    <d v="2014-11-29T00:00:00"/>
    <d v="2014-12-06T00:00:00"/>
    <s v="Standard Class"/>
    <s v="AH-10210"/>
    <s v="Alan Hwang"/>
    <s v="Consumer"/>
    <s v="United States"/>
    <s v="San Francisco"/>
    <s v="California"/>
    <n v="94122"/>
    <s v="West"/>
    <s v="OFF-FA-10003485"/>
    <s v="Office Supplies"/>
    <s v="Fasteners"/>
    <s v="Staples"/>
    <n v="304"/>
    <n v="5"/>
    <n v="0"/>
    <n v="152"/>
  </r>
  <r>
    <n v="4482"/>
    <x v="25"/>
    <d v="2015-03-23T00:00:00"/>
    <d v="2015-03-26T00:00:00"/>
    <s v="First Class"/>
    <s v="SG-20470"/>
    <s v="Sheri Gordon"/>
    <s v="Consumer"/>
    <s v="United States"/>
    <s v="Florence"/>
    <s v="South Carolina"/>
    <n v="29501"/>
    <s v="South"/>
    <s v="OFF-FA-10003485"/>
    <s v="Office Supplies"/>
    <s v="Fasteners"/>
    <s v="Staples"/>
    <n v="3156"/>
    <n v="4"/>
    <n v="0"/>
    <n v="14202"/>
  </r>
  <r>
    <n v="4503"/>
    <x v="26"/>
    <d v="2014-06-30T00:00:00"/>
    <d v="2014-07-04T00:00:00"/>
    <s v="Standard Class"/>
    <s v="MS-17980"/>
    <s v="Michael Stewart"/>
    <s v="Corporate"/>
    <s v="United States"/>
    <s v="Houston"/>
    <s v="Texas"/>
    <n v="77095"/>
    <s v="Central"/>
    <s v="OFF-PA-10002005"/>
    <s v="Office Supplies"/>
    <s v="Paper"/>
    <s v="Xerox 225"/>
    <n v="2592"/>
    <n v="5"/>
    <n v="2"/>
    <n v="9072"/>
  </r>
  <r>
    <n v="4504"/>
    <x v="26"/>
    <d v="2014-06-30T00:00:00"/>
    <d v="2014-07-04T00:00:00"/>
    <s v="Standard Class"/>
    <s v="MS-17980"/>
    <s v="Michael Stewart"/>
    <s v="Corporate"/>
    <s v="United States"/>
    <s v="Houston"/>
    <s v="Texas"/>
    <n v="77095"/>
    <s v="Central"/>
    <s v="OFF-FA-10003485"/>
    <s v="Office Supplies"/>
    <s v="Fasteners"/>
    <s v="Staples"/>
    <n v="21312"/>
    <n v="6"/>
    <n v="2"/>
    <n v="71928"/>
  </r>
  <r>
    <n v="4524"/>
    <x v="27"/>
    <d v="2017-02-20T00:00:00"/>
    <d v="2017-02-25T00:00:00"/>
    <s v="Second Class"/>
    <s v="BP-11095"/>
    <s v="Bart Pistole"/>
    <s v="Corporate"/>
    <s v="United States"/>
    <s v="Louisville"/>
    <s v="Colorado"/>
    <n v="80027"/>
    <s v="West"/>
    <s v="OFF-FA-10003485"/>
    <s v="Office Supplies"/>
    <s v="Fasteners"/>
    <s v="Staples"/>
    <n v="9432"/>
    <n v="3"/>
    <n v="2"/>
    <n v="30654"/>
  </r>
  <r>
    <n v="4557"/>
    <x v="25"/>
    <d v="2015-03-23T00:00:00"/>
    <d v="2015-03-26T00:00:00"/>
    <s v="First Class"/>
    <s v="SG-20470"/>
    <s v="Sheri Gordon"/>
    <s v="Consumer"/>
    <s v="United States"/>
    <s v="Florence"/>
    <s v="South Carolina"/>
    <n v="29501"/>
    <s v="South"/>
    <s v="OFF-ST-10002486"/>
    <s v="Office Supplies"/>
    <s v="Storage"/>
    <s v="Eldon Shelf Savers Cubes and Bins"/>
    <n v="2792"/>
    <n v="4"/>
    <n v="0"/>
    <n v="5584"/>
  </r>
  <r>
    <n v="4932"/>
    <x v="28"/>
    <d v="2015-09-28T00:00:00"/>
    <d v="2015-10-04T00:00:00"/>
    <s v="Standard Class"/>
    <s v="ZC-21910"/>
    <s v="Zuschuss Carroll"/>
    <s v="Consumer"/>
    <s v="United States"/>
    <s v="Aurora"/>
    <s v="Colorado"/>
    <n v="80013"/>
    <s v="West"/>
    <s v="OFF-EN-10004483"/>
    <s v="Office Supplies"/>
    <s v="Envelopes"/>
    <s v="#10 White Business Envelopes,4 1/8 x 9 1/2"/>
    <n v="12536"/>
    <n v="1"/>
    <n v="2"/>
    <n v="42309"/>
  </r>
  <r>
    <n v="4933"/>
    <x v="28"/>
    <d v="2015-09-28T00:00:00"/>
    <d v="2015-10-04T00:00:00"/>
    <s v="Standard Class"/>
    <s v="ZC-21910"/>
    <s v="Zuschuss Carroll"/>
    <s v="Consumer"/>
    <s v="United States"/>
    <s v="Aurora"/>
    <s v="Colorado"/>
    <n v="80013"/>
    <s v="West"/>
    <s v="OFF-BI-10002012"/>
    <s v="Office Supplies"/>
    <s v="Binders"/>
    <s v="Wilson Jones Easy Flow II Sheet Lifters"/>
    <n v="108"/>
    <n v="2"/>
    <n v="7"/>
    <n v="-792"/>
  </r>
  <r>
    <n v="4934"/>
    <x v="28"/>
    <d v="2015-09-28T00:00:00"/>
    <d v="2015-10-04T00:00:00"/>
    <s v="Standard Class"/>
    <s v="ZC-21910"/>
    <s v="Zuschuss Carroll"/>
    <s v="Consumer"/>
    <s v="United States"/>
    <s v="Aurora"/>
    <s v="Colorado"/>
    <n v="80013"/>
    <s v="West"/>
    <s v="OFF-FA-10003485"/>
    <s v="Office Supplies"/>
    <s v="Fasteners"/>
    <s v="Staples"/>
    <n v="4512"/>
    <n v="3"/>
    <n v="2"/>
    <n v="846"/>
  </r>
  <r>
    <n v="4957"/>
    <x v="29"/>
    <d v="2015-03-20T00:00:00"/>
    <d v="2015-03-26T00:00:00"/>
    <s v="Standard Class"/>
    <s v="JK-15730"/>
    <s v="Joe Kamberova"/>
    <s v="Consumer"/>
    <s v="United States"/>
    <s v="Carrollton"/>
    <s v="Texas"/>
    <n v="75007"/>
    <s v="Central"/>
    <s v="OFF-BI-10001308"/>
    <s v="Office Supplies"/>
    <s v="Binders"/>
    <s v="GBC Standard Plastic Binding Systems' Combs"/>
    <n v="2512"/>
    <n v="2"/>
    <n v="8"/>
    <n v="-4396"/>
  </r>
  <r>
    <n v="4958"/>
    <x v="29"/>
    <d v="2015-03-20T00:00:00"/>
    <d v="2015-03-26T00:00:00"/>
    <s v="Standard Class"/>
    <s v="JK-15730"/>
    <s v="Joe Kamberova"/>
    <s v="Consumer"/>
    <s v="United States"/>
    <s v="Carrollton"/>
    <s v="Texas"/>
    <n v="75007"/>
    <s v="Central"/>
    <s v="OFF-FA-10003485"/>
    <s v="Office Supplies"/>
    <s v="Fasteners"/>
    <s v="Staples"/>
    <n v="18864"/>
    <n v="9"/>
    <n v="2"/>
    <n v="61308"/>
  </r>
  <r>
    <n v="5249"/>
    <x v="30"/>
    <d v="2015-04-16T00:00:00"/>
    <d v="2015-04-21T00:00:00"/>
    <s v="Standard Class"/>
    <s v="BN-11470"/>
    <s v="Brad Norvell"/>
    <s v="Corporate"/>
    <s v="United States"/>
    <s v="Philadelphia"/>
    <s v="Pennsylvania"/>
    <n v="19143"/>
    <s v="East"/>
    <s v="OFF-FA-10003485"/>
    <s v="Office Supplies"/>
    <s v="Fasteners"/>
    <s v="Staples"/>
    <n v="12576"/>
    <n v="4"/>
    <n v="2"/>
    <n v="40872"/>
  </r>
  <r>
    <n v="5381"/>
    <x v="31"/>
    <d v="2016-09-05T00:00:00"/>
    <d v="2016-09-07T00:00:00"/>
    <s v="Second Class"/>
    <s v="DM-13525"/>
    <s v="Don Miller"/>
    <s v="Corporate"/>
    <s v="United States"/>
    <s v="Houston"/>
    <s v="Texas"/>
    <n v="77070"/>
    <s v="Central"/>
    <s v="OFF-PA-10001870"/>
    <s v="Office Supplies"/>
    <s v="Paper"/>
    <s v="Xerox 202"/>
    <n v="2592"/>
    <n v="5"/>
    <n v="2"/>
    <n v="9072"/>
  </r>
  <r>
    <n v="5382"/>
    <x v="31"/>
    <d v="2016-09-05T00:00:00"/>
    <d v="2016-09-07T00:00:00"/>
    <s v="Second Class"/>
    <s v="DM-13525"/>
    <s v="Don Miller"/>
    <s v="Corporate"/>
    <s v="United States"/>
    <s v="Houston"/>
    <s v="Texas"/>
    <n v="77070"/>
    <s v="Central"/>
    <s v="OFF-FA-10003485"/>
    <s v="Office Supplies"/>
    <s v="Fasteners"/>
    <s v="Staples"/>
    <n v="15808"/>
    <n v="8"/>
    <n v="2"/>
    <n v="53352"/>
  </r>
  <r>
    <n v="5383"/>
    <x v="31"/>
    <d v="2016-09-05T00:00:00"/>
    <d v="2016-09-07T00:00:00"/>
    <s v="Second Class"/>
    <s v="DM-13525"/>
    <s v="Don Miller"/>
    <s v="Corporate"/>
    <s v="United States"/>
    <s v="Houston"/>
    <s v="Texas"/>
    <n v="77070"/>
    <s v="Central"/>
    <s v="OFF-PA-10002036"/>
    <s v="Office Supplies"/>
    <s v="Paper"/>
    <s v="Xerox 1930"/>
    <n v="10368"/>
    <n v="2"/>
    <n v="2"/>
    <n v="37584"/>
  </r>
  <r>
    <n v="5678"/>
    <x v="32"/>
    <d v="2016-07-28T00:00:00"/>
    <d v="2016-08-03T00:00:00"/>
    <s v="Standard Class"/>
    <s v="SC-20680"/>
    <s v="Steve Carroll"/>
    <s v="Home Office"/>
    <s v="United States"/>
    <s v="Holland"/>
    <s v="Michigan"/>
    <n v="49423"/>
    <s v="Central"/>
    <s v="OFF-FA-10003485"/>
    <s v="Office Supplies"/>
    <s v="Fasteners"/>
    <s v="Staples"/>
    <n v="2044"/>
    <n v="7"/>
    <n v="0"/>
    <n v="9198"/>
  </r>
  <r>
    <n v="5679"/>
    <x v="32"/>
    <d v="2016-07-28T00:00:00"/>
    <d v="2016-08-03T00:00:00"/>
    <s v="Standard Class"/>
    <s v="SC-20680"/>
    <s v="Steve Carroll"/>
    <s v="Home Office"/>
    <s v="United States"/>
    <s v="Holland"/>
    <s v="Michigan"/>
    <n v="49423"/>
    <s v="Central"/>
    <s v="OFF-PA-10002120"/>
    <s v="Office Supplies"/>
    <s v="Paper"/>
    <s v="Xerox 1889"/>
    <n v="10992"/>
    <n v="2"/>
    <n v="0"/>
    <n v="538608"/>
  </r>
  <r>
    <n v="6130"/>
    <x v="33"/>
    <d v="2017-03-26T00:00:00"/>
    <d v="2017-04-02T00:00:00"/>
    <s v="Standard Class"/>
    <s v="EM-14200"/>
    <s v="Evan Minnotte"/>
    <s v="Home Office"/>
    <s v="United States"/>
    <s v="Virginia Beach"/>
    <s v="Virginia"/>
    <n v="23464"/>
    <s v="South"/>
    <s v="TEC-AC-10003116"/>
    <s v="Technology"/>
    <s v="Accessories"/>
    <s v="Memorex Froggy Flash Drive 8 GB"/>
    <n v="5325"/>
    <n v="3"/>
    <n v="0"/>
    <n v="207675"/>
  </r>
  <r>
    <n v="6131"/>
    <x v="33"/>
    <d v="2017-03-26T00:00:00"/>
    <d v="2017-04-02T00:00:00"/>
    <s v="Standard Class"/>
    <s v="EM-14200"/>
    <s v="Evan Minnotte"/>
    <s v="Home Office"/>
    <s v="United States"/>
    <s v="Virginia Beach"/>
    <s v="Virginia"/>
    <n v="23464"/>
    <s v="South"/>
    <s v="OFF-FA-10003485"/>
    <s v="Office Supplies"/>
    <s v="Fasteners"/>
    <s v="Staples"/>
    <n v="376"/>
    <n v="2"/>
    <n v="0"/>
    <n v="1316"/>
  </r>
  <r>
    <n v="6205"/>
    <x v="34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OFF-PA-10000726"/>
    <s v="Office Supplies"/>
    <s v="Paper"/>
    <s v="Black Print Carbonless Snap-Off Rapid Letter, 8 1/2&quot; x 7&quot;"/>
    <n v="51016"/>
    <n v="7"/>
    <n v="2"/>
    <n v="159425"/>
  </r>
  <r>
    <n v="6206"/>
    <x v="34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OFF-FA-10003485"/>
    <s v="Office Supplies"/>
    <s v="Fasteners"/>
    <s v="Staples"/>
    <n v="25248"/>
    <n v="4"/>
    <n v="2"/>
    <n v="789"/>
  </r>
  <r>
    <n v="6207"/>
    <x v="34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FUR-CH-10002372"/>
    <s v="Furniture"/>
    <s v="Chairs"/>
    <s v="Office Star - Ergonomically Designed Knee Chair"/>
    <n v="56686"/>
    <n v="1"/>
    <n v="3"/>
    <n v="-145764"/>
  </r>
  <r>
    <n v="6212"/>
    <x v="35"/>
    <d v="2017-11-12T00:00:00"/>
    <d v="2017-11-16T00:00:00"/>
    <s v="Second Class"/>
    <s v="MB-17305"/>
    <s v="Maria Bertelson"/>
    <s v="Consumer"/>
    <s v="United States"/>
    <s v="Longview"/>
    <s v="Washington"/>
    <n v="98632"/>
    <s v="West"/>
    <s v="OFF-FA-10003485"/>
    <s v="Office Supplies"/>
    <s v="Fasteners"/>
    <s v="Staples"/>
    <n v="1824"/>
    <n v="3"/>
    <n v="0"/>
    <n v="912"/>
  </r>
  <r>
    <n v="6213"/>
    <x v="35"/>
    <d v="2017-11-12T00:00:00"/>
    <d v="2017-11-16T00:00:00"/>
    <s v="Second Class"/>
    <s v="MB-17305"/>
    <s v="Maria Bertelson"/>
    <s v="Consumer"/>
    <s v="United States"/>
    <s v="Longview"/>
    <s v="Washington"/>
    <n v="98632"/>
    <s v="West"/>
    <s v="OFF-AP-10004708"/>
    <s v="Office Supplies"/>
    <s v="Appliances"/>
    <s v="Fellowes Superior 10 Outlet Split Surge Protector"/>
    <n v="7612"/>
    <n v="2"/>
    <n v="0"/>
    <n v="220748"/>
  </r>
  <r>
    <n v="6727"/>
    <x v="36"/>
    <d v="2017-09-04T00:00:00"/>
    <d v="2017-09-06T00:00:00"/>
    <s v="Second Class"/>
    <s v="VM-21835"/>
    <s v="Vivian Mathis"/>
    <s v="Consumer"/>
    <s v="United States"/>
    <s v="Nashua"/>
    <s v="New Hampshire"/>
    <n v="3060"/>
    <s v="East"/>
    <s v="OFF-FA-10003485"/>
    <s v="Office Supplies"/>
    <s v="Fasteners"/>
    <s v="Staples"/>
    <n v="1482"/>
    <n v="6"/>
    <n v="0"/>
    <n v="69654"/>
  </r>
  <r>
    <n v="6845"/>
    <x v="37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TEC-AC-10004877"/>
    <s v="Technology"/>
    <s v="Accessories"/>
    <s v="Imation�30456 USB�Flash Drive�8GB"/>
    <n v="207"/>
    <n v="3"/>
    <n v="0"/>
    <n v="1656"/>
  </r>
  <r>
    <n v="6846"/>
    <x v="37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OFF-FA-10003485"/>
    <s v="Office Supplies"/>
    <s v="Fasteners"/>
    <s v="Staples"/>
    <n v="1134"/>
    <n v="3"/>
    <n v="0"/>
    <n v="52164"/>
  </r>
  <r>
    <n v="6847"/>
    <x v="37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OFF-ST-10000419"/>
    <s v="Office Supplies"/>
    <s v="Storage"/>
    <s v="Rogers Jumbo File, Granite"/>
    <n v="679"/>
    <n v="5"/>
    <n v="0"/>
    <n v="679"/>
  </r>
  <r>
    <n v="6848"/>
    <x v="37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FUR-CH-10002073"/>
    <s v="Furniture"/>
    <s v="Chairs"/>
    <s v="Hon Olson Stacker Chairs"/>
    <n v="105912"/>
    <n v="4"/>
    <n v="0"/>
    <n v="3071448"/>
  </r>
  <r>
    <n v="7373"/>
    <x v="38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T-10000760"/>
    <s v="Office Supplies"/>
    <s v="Storage"/>
    <s v="Eldon Fold 'N Roll Cart System"/>
    <n v="15378"/>
    <n v="11"/>
    <n v="0"/>
    <n v="445962"/>
  </r>
  <r>
    <n v="7374"/>
    <x v="38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T-10002301"/>
    <s v="Office Supplies"/>
    <s v="Storage"/>
    <s v="Tennsco Commercial Shelving"/>
    <n v="6102"/>
    <n v="3"/>
    <n v="0"/>
    <n v="6102"/>
  </r>
  <r>
    <n v="7375"/>
    <x v="38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U-10004884"/>
    <s v="Office Supplies"/>
    <s v="Supplies"/>
    <s v="Acme Galleria Hot Forged Steel Scissors with Colored Handles"/>
    <n v="11011"/>
    <n v="7"/>
    <n v="0"/>
    <n v="319319"/>
  </r>
  <r>
    <n v="7376"/>
    <x v="38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FA-10003485"/>
    <s v="Office Supplies"/>
    <s v="Fasteners"/>
    <s v="Staples"/>
    <n v="789"/>
    <n v="1"/>
    <n v="0"/>
    <n v="35505"/>
  </r>
  <r>
    <n v="7775"/>
    <x v="39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AP-10004249"/>
    <s v="Office Supplies"/>
    <s v="Appliances"/>
    <s v="Staple holder"/>
    <n v="1098"/>
    <n v="1"/>
    <n v="0"/>
    <n v="29646"/>
  </r>
  <r>
    <n v="7776"/>
    <x v="39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FA-10003485"/>
    <s v="Office Supplies"/>
    <s v="Fasteners"/>
    <s v="Staples"/>
    <n v="786"/>
    <n v="3"/>
    <n v="0"/>
    <n v="36156"/>
  </r>
  <r>
    <n v="7777"/>
    <x v="39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ST-10004507"/>
    <s v="Office Supplies"/>
    <s v="Storage"/>
    <s v="Advantus Rolling Storage Box"/>
    <n v="5145"/>
    <n v="3"/>
    <n v="0"/>
    <n v="138915"/>
  </r>
  <r>
    <n v="7778"/>
    <x v="39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BI-10002353"/>
    <s v="Office Supplies"/>
    <s v="Binders"/>
    <s v="GBC VeloBind Cover Sets"/>
    <n v="37056"/>
    <n v="3"/>
    <n v="2"/>
    <n v="13896"/>
  </r>
  <r>
    <n v="7897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AP-10001563"/>
    <s v="Office Supplies"/>
    <s v="Appliances"/>
    <s v="Belkin Premiere Surge Master II 8-outlet surge protector"/>
    <n v="272048"/>
    <n v="7"/>
    <n v="2"/>
    <n v="306054"/>
  </r>
  <r>
    <n v="7898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BI-10001359"/>
    <s v="Office Supplies"/>
    <s v="Binders"/>
    <s v="GBC DocuBind TL300 Electric Binding System"/>
    <n v="1614582"/>
    <n v="6"/>
    <n v="7"/>
    <n v="-12378462"/>
  </r>
  <r>
    <n v="7899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FA-10003485"/>
    <s v="Office Supplies"/>
    <s v="Fasteners"/>
    <s v="Staples"/>
    <n v="2432"/>
    <n v="5"/>
    <n v="2"/>
    <n v="912"/>
  </r>
  <r>
    <n v="7900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TEC-AC-10003709"/>
    <s v="Technology"/>
    <s v="Accessories"/>
    <s v="Maxell 4.7GB DVD-R 5/Pack"/>
    <n v="1584"/>
    <n v="2"/>
    <n v="2"/>
    <n v="4752"/>
  </r>
  <r>
    <n v="7901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FUR-FU-10003268"/>
    <s v="Furniture"/>
    <s v="Furnishings"/>
    <s v="Eldon Radial Chair Mat for Low to Medium Pile Carpets"/>
    <n v="31984"/>
    <n v="1"/>
    <n v="2"/>
    <n v="0"/>
  </r>
  <r>
    <n v="7902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EN-10003845"/>
    <s v="Office Supplies"/>
    <s v="Envelopes"/>
    <s v="Colored Envelopes"/>
    <n v="1476"/>
    <n v="5"/>
    <n v="2"/>
    <n v="4797"/>
  </r>
  <r>
    <n v="7903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FUR-CH-10002073"/>
    <s v="Furniture"/>
    <s v="Chairs"/>
    <s v="Hon Olson Stacker Chairs"/>
    <n v="423648"/>
    <n v="2"/>
    <n v="2"/>
    <n v="476604"/>
  </r>
  <r>
    <n v="7955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CH-10001190"/>
    <s v="Furniture"/>
    <s v="Chairs"/>
    <s v="Global Deluxe High-Back Office Chair in Storm"/>
    <n v="435168"/>
    <n v="4"/>
    <n v="2"/>
    <n v="-598356"/>
  </r>
  <r>
    <n v="7956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OFF-FA-10003485"/>
    <s v="Office Supplies"/>
    <s v="Fasteners"/>
    <s v="Staples"/>
    <n v="149"/>
    <n v="5"/>
    <n v="0"/>
    <n v="6854"/>
  </r>
  <r>
    <n v="7957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OFF-AP-10004052"/>
    <s v="Office Supplies"/>
    <s v="Appliances"/>
    <s v="Hoover Replacement Belts For Soft Guard &amp; Commercial Ltweight Upright Vacs, 2/Pk"/>
    <n v="158"/>
    <n v="4"/>
    <n v="0"/>
    <n v="4108"/>
  </r>
  <r>
    <n v="7958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FU-10004666"/>
    <s v="Furniture"/>
    <s v="Furnishings"/>
    <s v="DAX Clear Channel Poster Frame"/>
    <n v="729"/>
    <n v="5"/>
    <n v="0"/>
    <n v="26973"/>
  </r>
  <r>
    <n v="7959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TA-10001039"/>
    <s v="Furniture"/>
    <s v="Tables"/>
    <s v="KI Adjustable-Height Table"/>
    <n v="206352"/>
    <n v="3"/>
    <n v="2"/>
    <n v="51588"/>
  </r>
  <r>
    <n v="7960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TEC-PH-10000702"/>
    <s v="Technology"/>
    <s v="Phones"/>
    <s v="Square Credit Card Reader, 4 1/2&quot; x 4 1/2&quot; x 1&quot;, White"/>
    <n v="7992"/>
    <n v="1"/>
    <n v="2"/>
    <n v="26973"/>
  </r>
  <r>
    <n v="7983"/>
    <x v="42"/>
    <d v="2017-01-22T00:00:00"/>
    <d v="2017-01-25T00:00:00"/>
    <s v="Second Class"/>
    <s v="EH-13765"/>
    <s v="Edward Hooks"/>
    <s v="Corporate"/>
    <s v="United States"/>
    <s v="Chicago"/>
    <s v="Illinois"/>
    <n v="60623"/>
    <s v="Central"/>
    <s v="OFF-FA-10003485"/>
    <s v="Office Supplies"/>
    <s v="Fasteners"/>
    <s v="Staples"/>
    <n v="1512"/>
    <n v="5"/>
    <n v="2"/>
    <n v="4914"/>
  </r>
  <r>
    <n v="7984"/>
    <x v="42"/>
    <d v="2017-01-22T00:00:00"/>
    <d v="2017-01-25T00:00:00"/>
    <s v="Second Class"/>
    <s v="EH-13765"/>
    <s v="Edward Hooks"/>
    <s v="Corporate"/>
    <s v="United States"/>
    <s v="Chicago"/>
    <s v="Illinois"/>
    <n v="60623"/>
    <s v="Central"/>
    <s v="OFF-AR-10003481"/>
    <s v="Office Supplies"/>
    <s v="Art"/>
    <s v="Newell 348"/>
    <n v="7872"/>
    <n v="3"/>
    <n v="2"/>
    <n v="8856"/>
  </r>
  <r>
    <n v="9062"/>
    <x v="43"/>
    <d v="2016-02-28T00:00:00"/>
    <d v="2016-03-06T00:00:00"/>
    <s v="Standard Class"/>
    <s v="RR-19525"/>
    <s v="Rick Reed"/>
    <s v="Corporate"/>
    <s v="United States"/>
    <s v="New York City"/>
    <s v="New York"/>
    <n v="10035"/>
    <s v="East"/>
    <s v="OFF-FA-10003485"/>
    <s v="Office Supplies"/>
    <s v="Fasteners"/>
    <s v="Staples"/>
    <n v="3648"/>
    <n v="6"/>
    <n v="0"/>
    <n v="1824"/>
  </r>
  <r>
    <n v="9557"/>
    <x v="44"/>
    <d v="2015-11-28T00:00:00"/>
    <d v="2015-12-02T00:00:00"/>
    <s v="Standard Class"/>
    <s v="EB-14110"/>
    <s v="Eugene Barchas"/>
    <s v="Consumer"/>
    <s v="United States"/>
    <s v="Columbus"/>
    <s v="Ohio"/>
    <n v="43229"/>
    <s v="East"/>
    <s v="FUR-FU-10003799"/>
    <s v="Furniture"/>
    <s v="Furnishings"/>
    <s v="Seth Thomas 13 1/2&quot; Wall Clock"/>
    <n v="7112"/>
    <n v="5"/>
    <n v="2"/>
    <n v="9779"/>
  </r>
  <r>
    <n v="9558"/>
    <x v="44"/>
    <d v="2015-11-28T00:00:00"/>
    <d v="2015-12-02T00:00:00"/>
    <s v="Standard Class"/>
    <s v="EB-14110"/>
    <s v="Eugene Barchas"/>
    <s v="Consumer"/>
    <s v="United States"/>
    <s v="Columbus"/>
    <s v="Ohio"/>
    <n v="43229"/>
    <s v="East"/>
    <s v="OFF-FA-10003485"/>
    <s v="Office Supplies"/>
    <s v="Fasteners"/>
    <s v="Staples"/>
    <n v="3008"/>
    <n v="2"/>
    <n v="2"/>
    <n v="564"/>
  </r>
  <r>
    <n v="9614"/>
    <x v="45"/>
    <d v="2017-10-24T00:00:00"/>
    <d v="2017-10-30T00:00:00"/>
    <s v="Standard Class"/>
    <s v="CS-11950"/>
    <s v="Carlos Soltero"/>
    <s v="Consumer"/>
    <s v="United States"/>
    <s v="Jackson"/>
    <s v="Mississippi"/>
    <n v="39212"/>
    <s v="South"/>
    <s v="OFF-FA-10003485"/>
    <s v="Office Supplies"/>
    <s v="Fasteners"/>
    <s v="Staples"/>
    <n v="1168"/>
    <n v="4"/>
    <n v="0"/>
    <n v="52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83851-14EB-5C4B-A3F1-65E595273345}" name="PivotTable8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0" firstHeaderRow="1" firstDataRow="1" firstDataCol="1"/>
  <pivotFields count="21">
    <pivotField showAll="0"/>
    <pivotField axis="axisRow" showAll="0" sortType="descending">
      <items count="47">
        <item x="22"/>
        <item x="10"/>
        <item x="17"/>
        <item x="26"/>
        <item x="6"/>
        <item x="1"/>
        <item x="8"/>
        <item x="9"/>
        <item x="14"/>
        <item x="24"/>
        <item x="15"/>
        <item x="39"/>
        <item x="30"/>
        <item x="28"/>
        <item x="44"/>
        <item x="5"/>
        <item x="16"/>
        <item x="29"/>
        <item x="25"/>
        <item x="12"/>
        <item x="2"/>
        <item x="43"/>
        <item x="3"/>
        <item x="37"/>
        <item x="34"/>
        <item x="32"/>
        <item x="19"/>
        <item x="31"/>
        <item x="11"/>
        <item x="21"/>
        <item x="27"/>
        <item x="23"/>
        <item x="18"/>
        <item x="40"/>
        <item x="41"/>
        <item x="45"/>
        <item x="20"/>
        <item x="35"/>
        <item x="42"/>
        <item x="33"/>
        <item x="7"/>
        <item x="4"/>
        <item x="38"/>
        <item x="13"/>
        <item x="0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7">
    <i>
      <x v="1"/>
    </i>
    <i>
      <x v="41"/>
    </i>
    <i>
      <x v="2"/>
    </i>
    <i>
      <x v="33"/>
    </i>
    <i>
      <x v="8"/>
    </i>
    <i>
      <x v="34"/>
    </i>
    <i>
      <x v="26"/>
    </i>
    <i>
      <x v="31"/>
    </i>
    <i>
      <x v="36"/>
    </i>
    <i>
      <x v="15"/>
    </i>
    <i>
      <x v="11"/>
    </i>
    <i>
      <x/>
    </i>
    <i>
      <x v="5"/>
    </i>
    <i>
      <x v="42"/>
    </i>
    <i>
      <x v="43"/>
    </i>
    <i>
      <x v="16"/>
    </i>
    <i>
      <x v="23"/>
    </i>
    <i>
      <x v="27"/>
    </i>
    <i>
      <x v="13"/>
    </i>
    <i>
      <x v="28"/>
    </i>
    <i>
      <x v="24"/>
    </i>
    <i>
      <x v="44"/>
    </i>
    <i>
      <x v="37"/>
    </i>
    <i>
      <x v="19"/>
    </i>
    <i>
      <x v="39"/>
    </i>
    <i>
      <x v="29"/>
    </i>
    <i>
      <x v="17"/>
    </i>
    <i>
      <x v="14"/>
    </i>
    <i>
      <x v="38"/>
    </i>
    <i>
      <x v="7"/>
    </i>
    <i>
      <x v="18"/>
    </i>
    <i>
      <x v="3"/>
    </i>
    <i>
      <x v="25"/>
    </i>
    <i>
      <x v="9"/>
    </i>
    <i>
      <x v="32"/>
    </i>
    <i>
      <x v="22"/>
    </i>
    <i>
      <x v="21"/>
    </i>
    <i>
      <x v="6"/>
    </i>
    <i>
      <x v="45"/>
    </i>
    <i>
      <x v="4"/>
    </i>
    <i>
      <x v="20"/>
    </i>
    <i>
      <x v="30"/>
    </i>
    <i>
      <x v="35"/>
    </i>
    <i>
      <x v="10"/>
    </i>
    <i>
      <x v="12"/>
    </i>
    <i>
      <x v="40"/>
    </i>
    <i t="grand">
      <x/>
    </i>
  </rowItems>
  <colItems count="1">
    <i/>
  </colItems>
  <dataFields count="1">
    <dataField name="Count of Product_ID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2072C5E1-FEAE-7746-8E0C-2639EC7F041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support" tableColumnId="2"/>
      <queryTableField id="3" name="itemset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E19B406-57CB-854C-BAE7-D28FC7505B9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support" tableColumnId="2"/>
      <queryTableField id="3" name="itemset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377E0978-B60F-2C45-904B-801D63FE39B4}" autoFormatId="16" applyNumberFormats="0" applyBorderFormats="0" applyFontFormats="0" applyPatternFormats="0" applyAlignmentFormats="0" applyWidthHeightFormats="0">
  <queryTableRefresh nextId="26" unboundColumnsRight="1">
    <queryTableFields count="8">
      <queryTableField id="3" name="Order_ID" tableColumnId="3"/>
      <queryTableField id="4" name="Order_Date" tableColumnId="4"/>
      <queryTableField id="7" name="Customer_ID" tableColumnId="7"/>
      <queryTableField id="12" name="State" tableColumnId="12"/>
      <queryTableField id="15" name="Product_ID" tableColumnId="15"/>
      <queryTableField id="18" name="Product_Name" tableColumnId="18"/>
      <queryTableField id="20" name="Quantity" tableColumnId="20"/>
      <queryTableField id="24" dataBound="0" tableColumnId="24"/>
    </queryTableFields>
    <queryTableDeletedFields count="15">
      <deletedField name="Column1"/>
      <deletedField name="Row_ID"/>
      <deletedField name="Ship_Date"/>
      <deletedField name="Ship_Mode"/>
      <deletedField name="City"/>
      <deletedField name="Country"/>
      <deletedField name="Postal_Code"/>
      <deletedField name="Region"/>
      <deletedField name="Sub_Category"/>
      <deletedField name="Discount"/>
      <deletedField name="Profit"/>
      <deletedField name="Segment"/>
      <deletedField name="Category"/>
      <deletedField name="Customer_Name"/>
      <deletedField name="Sales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2E44A829-9533-5B4A-9C20-0F1F333343C4}" autoFormatId="16" applyNumberFormats="0" applyBorderFormats="0" applyFontFormats="0" applyPatternFormats="0" applyAlignmentFormats="0" applyWidthHeightFormats="0">
  <queryTableRefresh nextId="26">
    <queryTableFields count="22">
      <queryTableField id="2" name="Row_ID" tableColumnId="2"/>
      <queryTableField id="3" name="Order_ID" tableColumnId="3"/>
      <queryTableField id="4" name="Order_Date" tableColumnId="4"/>
      <queryTableField id="5" name="Ship_Date" tableColumnId="5"/>
      <queryTableField id="6" name="Ship_Mode" tableColumnId="6"/>
      <queryTableField id="7" name="Customer_ID" tableColumnId="7"/>
      <queryTableField id="8" name="Customer_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_Code" tableColumnId="13"/>
      <queryTableField id="14" name="Region" tableColumnId="14"/>
      <queryTableField id="15" name="Product_ID" tableColumnId="15"/>
      <queryTableField id="16" name="Category" tableColumnId="16"/>
      <queryTableField id="17" name="Sub_Category" tableColumnId="17"/>
      <queryTableField id="18" name="Product_Name" tableColumnId="18"/>
      <queryTableField id="19" name="Sales" tableColumnId="19"/>
      <queryTableField id="24" dataBound="0" tableColumnId="24"/>
      <queryTableField id="20" name="Quantity" tableColumnId="20"/>
      <queryTableField id="21" name="Discount" tableColumnId="21"/>
      <queryTableField id="22" name="Profit" tableColumnId="22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8A036BA-52EA-A24E-A22F-B0BF164DA7C0}" name="df2son" displayName="df2son" ref="A1:C1506" tableType="queryTable" totalsRowShown="0">
  <autoFilter ref="A1:C1506" xr:uid="{08A036BA-52EA-A24E-A22F-B0BF164DA7C0}"/>
  <tableColumns count="3">
    <tableColumn id="1" xr3:uid="{FE7E7043-6389-0D4C-B992-5F2A2126C01F}" uniqueName="1" name="Column1" queryTableFieldId="1"/>
    <tableColumn id="2" xr3:uid="{858129FB-DDEE-0447-8A96-F1694268F997}" uniqueName="2" name="support" queryTableFieldId="2"/>
    <tableColumn id="3" xr3:uid="{49B2CBA7-53B2-0D48-8A0D-AAF54CC2CA13}" uniqueName="3" name="itemsets" queryTableFieldId="3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FDFB94-7DA9-6F45-B497-A5CF434C50A7}" name="df2_" displayName="df2_" ref="A1:C1506" tableType="queryTable" totalsRowShown="0">
  <autoFilter ref="A1:C1506" xr:uid="{F7FDFB94-7DA9-6F45-B497-A5CF434C50A7}"/>
  <tableColumns count="3">
    <tableColumn id="1" xr3:uid="{5555C818-7F4D-2549-8216-0E6659836917}" uniqueName="1" name="Column1" queryTableFieldId="1"/>
    <tableColumn id="2" xr3:uid="{5AB44062-929D-B145-85E8-E5187EEBE3F2}" uniqueName="2" name="support" queryTableFieldId="2"/>
    <tableColumn id="3" xr3:uid="{75D80689-D2E7-D94D-9E7C-D9891B2AF736}" uniqueName="3" name="itemsets" queryTableFieldId="3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1293D6-A7A3-C047-9782-0D8F21CF1C24}" name="son1_6" displayName="son1_6" ref="A1:H9995" tableType="queryTable" totalsRowShown="0">
  <sortState xmlns:xlrd2="http://schemas.microsoft.com/office/spreadsheetml/2017/richdata2" ref="A2:H9995">
    <sortCondition descending="1" ref="B1:B9995"/>
  </sortState>
  <tableColumns count="8">
    <tableColumn id="3" xr3:uid="{B1A184A3-2A5A-C14F-9B17-F934397EB90A}" uniqueName="3" name="Order_ID" queryTableFieldId="3" dataDxfId="16"/>
    <tableColumn id="4" xr3:uid="{5D3C9002-4764-4546-B5B4-8F12EEC28FE0}" uniqueName="4" name="Order_Date" queryTableFieldId="4" dataDxfId="23"/>
    <tableColumn id="7" xr3:uid="{495093FB-9821-5C4C-BFFF-2E409B454D8C}" uniqueName="7" name="Customer_ID" queryTableFieldId="7" dataDxfId="22"/>
    <tableColumn id="12" xr3:uid="{AEC04151-B58F-DE41-94FB-093B72F3DEEA}" uniqueName="12" name="State" queryTableFieldId="12" dataDxfId="21"/>
    <tableColumn id="15" xr3:uid="{215A5276-6AE1-0D48-B41D-1900CA430093}" uniqueName="15" name="Product_ID" queryTableFieldId="15" dataDxfId="19"/>
    <tableColumn id="18" xr3:uid="{5B0DB038-75FD-8143-91A5-A6CDE493068A}" uniqueName="18" name="Product_Name" queryTableFieldId="18" dataDxfId="18"/>
    <tableColumn id="20" xr3:uid="{84FF4360-7F40-8944-8AC6-FB6978D76B50}" uniqueName="20" name="Quantity" queryTableFieldId="20"/>
    <tableColumn id="24" xr3:uid="{84412069-A7FB-5541-A5E8-8C2FDA3EC83D}" uniqueName="24" name="Price" queryTableFieldId="24" dataDxf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864E325-1FFE-114C-B581-A932704BE92C}" name="son1_6__2" displayName="son1_6__2" ref="A1:V9995" tableType="queryTable" totalsRowShown="0">
  <autoFilter ref="A1:V9995" xr:uid="{1864E325-1FFE-114C-B581-A932704BE92C}"/>
  <sortState xmlns:xlrd2="http://schemas.microsoft.com/office/spreadsheetml/2017/richdata2" ref="A2:V9995">
    <sortCondition ref="V1:V9995"/>
  </sortState>
  <tableColumns count="22">
    <tableColumn id="2" xr3:uid="{D78BE983-6EBF-B54B-9B15-B985302DCAF7}" uniqueName="2" name="Row_ID" queryTableFieldId="2"/>
    <tableColumn id="3" xr3:uid="{412C4B1A-1F7F-D544-8CAC-5B8D15C57F88}" uniqueName="3" name="Order_ID" queryTableFieldId="3" dataDxfId="15"/>
    <tableColumn id="4" xr3:uid="{D137A06B-28C9-F346-9EE6-3EC11A696136}" uniqueName="4" name="Order_Date" queryTableFieldId="4" dataDxfId="14"/>
    <tableColumn id="5" xr3:uid="{B12726D8-78C4-4C4D-ADB3-A82704970AA8}" uniqueName="5" name="Ship_Date" queryTableFieldId="5" dataDxfId="13"/>
    <tableColumn id="6" xr3:uid="{9C55035B-3F2F-BB4E-A278-215CF1EECA39}" uniqueName="6" name="Ship_Mode" queryTableFieldId="6" dataDxfId="12"/>
    <tableColumn id="7" xr3:uid="{3BE8638C-B127-4E4F-B0BE-AC6F204CA971}" uniqueName="7" name="Customer_ID" queryTableFieldId="7" dataDxfId="11"/>
    <tableColumn id="8" xr3:uid="{3EEA3BB4-A6E4-EE4C-936C-241550F365AE}" uniqueName="8" name="Customer_Name" queryTableFieldId="8" dataDxfId="10"/>
    <tableColumn id="9" xr3:uid="{E982FC81-64E7-4E47-8FA1-3DCCE981D3B7}" uniqueName="9" name="Segment" queryTableFieldId="9" dataDxfId="9"/>
    <tableColumn id="10" xr3:uid="{59DFB645-990B-CE46-960E-510411798EEA}" uniqueName="10" name="Country" queryTableFieldId="10" dataDxfId="8"/>
    <tableColumn id="11" xr3:uid="{D9A28F4C-46D0-5047-8FB1-CEF0FDFE7808}" uniqueName="11" name="City" queryTableFieldId="11" dataDxfId="7"/>
    <tableColumn id="12" xr3:uid="{2E77A384-4432-494E-A56A-677C416332E3}" uniqueName="12" name="State" queryTableFieldId="12" dataDxfId="6"/>
    <tableColumn id="13" xr3:uid="{58BB09CC-AA05-ED4F-85D3-3D5EA1312BC5}" uniqueName="13" name="Postal_Code" queryTableFieldId="13"/>
    <tableColumn id="14" xr3:uid="{C73C30F6-867E-2443-8119-A69CB32C855C}" uniqueName="14" name="Region" queryTableFieldId="14" dataDxfId="5"/>
    <tableColumn id="15" xr3:uid="{DB100D2E-F077-AA4A-9534-54C44B47F2B3}" uniqueName="15" name="Product_ID" queryTableFieldId="15" dataDxfId="4"/>
    <tableColumn id="16" xr3:uid="{71685BCB-EBF5-044F-BBF8-E61791470D00}" uniqueName="16" name="Category" queryTableFieldId="16" dataDxfId="3"/>
    <tableColumn id="17" xr3:uid="{0CEE46EC-C648-AF47-9458-886514CA501B}" uniqueName="17" name="Sub_Category" queryTableFieldId="17" dataDxfId="2"/>
    <tableColumn id="18" xr3:uid="{39297977-637B-AF49-A2D8-4662CFB3C6CF}" uniqueName="18" name="Product_Name" queryTableFieldId="18" dataDxfId="1"/>
    <tableColumn id="19" xr3:uid="{79E51A69-4E55-1F4B-9408-62ADFA436D86}" uniqueName="19" name="Sales" queryTableFieldId="19"/>
    <tableColumn id="24" xr3:uid="{3C654299-C8C1-7D41-99A2-C9272ECC9BB8}" uniqueName="24" name="Unit_Price" queryTableFieldId="24" dataDxfId="0"/>
    <tableColumn id="20" xr3:uid="{43FB5203-69ED-1C48-B9DA-16D6F9CE41FF}" uniqueName="20" name="Quantity" queryTableFieldId="20"/>
    <tableColumn id="21" xr3:uid="{94B2ED6E-75E0-0A45-A4ED-0D7F2450683D}" uniqueName="21" name="Discount" queryTableFieldId="21"/>
    <tableColumn id="22" xr3:uid="{36C48250-0CD6-084E-9956-3270AC45A703}" uniqueName="22" name="Profit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55585-A0C3-1047-AE5F-00723AA45583}">
  <dimension ref="A1:C1506"/>
  <sheetViews>
    <sheetView topLeftCell="A851" workbookViewId="0">
      <selection activeCell="A1506" sqref="A1506"/>
    </sheetView>
  </sheetViews>
  <sheetFormatPr baseColWidth="10" defaultRowHeight="16" x14ac:dyDescent="0.2"/>
  <cols>
    <col min="2" max="2" width="12.1640625" bestFit="1" customWidth="1"/>
    <col min="3" max="3" width="80.6640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>
        <v>0</v>
      </c>
      <c r="B2">
        <v>2.1739130434782608E-2</v>
      </c>
      <c r="C2" s="1" t="s">
        <v>5</v>
      </c>
    </row>
    <row r="3" spans="1:3" x14ac:dyDescent="0.2">
      <c r="A3">
        <v>1</v>
      </c>
      <c r="B3">
        <v>2.1739130434782608E-2</v>
      </c>
      <c r="C3" s="1" t="s">
        <v>6</v>
      </c>
    </row>
    <row r="4" spans="1:3" x14ac:dyDescent="0.2">
      <c r="A4">
        <v>2</v>
      </c>
      <c r="B4">
        <v>4.3478260869565216E-2</v>
      </c>
      <c r="C4" s="1" t="s">
        <v>7</v>
      </c>
    </row>
    <row r="5" spans="1:3" x14ac:dyDescent="0.2">
      <c r="A5">
        <v>3</v>
      </c>
      <c r="B5">
        <v>2.1739130434782608E-2</v>
      </c>
      <c r="C5" s="1" t="s">
        <v>8</v>
      </c>
    </row>
    <row r="6" spans="1:3" x14ac:dyDescent="0.2">
      <c r="A6">
        <v>4</v>
      </c>
      <c r="B6">
        <v>2.1739130434782608E-2</v>
      </c>
      <c r="C6" s="1" t="s">
        <v>9</v>
      </c>
    </row>
    <row r="7" spans="1:3" x14ac:dyDescent="0.2">
      <c r="A7">
        <v>5</v>
      </c>
      <c r="B7">
        <v>2.1739130434782608E-2</v>
      </c>
      <c r="C7" s="1" t="s">
        <v>10</v>
      </c>
    </row>
    <row r="8" spans="1:3" x14ac:dyDescent="0.2">
      <c r="A8">
        <v>6</v>
      </c>
      <c r="B8">
        <v>2.1739130434782608E-2</v>
      </c>
      <c r="C8" s="1" t="s">
        <v>11</v>
      </c>
    </row>
    <row r="9" spans="1:3" x14ac:dyDescent="0.2">
      <c r="A9">
        <v>7</v>
      </c>
      <c r="B9">
        <v>2.1739130434782608E-2</v>
      </c>
      <c r="C9" s="1" t="s">
        <v>12</v>
      </c>
    </row>
    <row r="10" spans="1:3" x14ac:dyDescent="0.2">
      <c r="A10">
        <v>8</v>
      </c>
      <c r="B10">
        <v>2.1739130434782608E-2</v>
      </c>
      <c r="C10" s="1" t="s">
        <v>13</v>
      </c>
    </row>
    <row r="11" spans="1:3" x14ac:dyDescent="0.2">
      <c r="A11">
        <v>9</v>
      </c>
      <c r="B11">
        <v>2.1739130434782608E-2</v>
      </c>
      <c r="C11" s="1" t="s">
        <v>14</v>
      </c>
    </row>
    <row r="12" spans="1:3" x14ac:dyDescent="0.2">
      <c r="A12">
        <v>10</v>
      </c>
      <c r="B12">
        <v>4.3478260869565216E-2</v>
      </c>
      <c r="C12" s="1" t="s">
        <v>15</v>
      </c>
    </row>
    <row r="13" spans="1:3" x14ac:dyDescent="0.2">
      <c r="A13">
        <v>11</v>
      </c>
      <c r="B13">
        <v>2.1739130434782608E-2</v>
      </c>
      <c r="C13" s="1" t="s">
        <v>16</v>
      </c>
    </row>
    <row r="14" spans="1:3" x14ac:dyDescent="0.2">
      <c r="A14">
        <v>12</v>
      </c>
      <c r="B14">
        <v>2.1739130434782608E-2</v>
      </c>
      <c r="C14" s="1" t="s">
        <v>17</v>
      </c>
    </row>
    <row r="15" spans="1:3" x14ac:dyDescent="0.2">
      <c r="A15">
        <v>13</v>
      </c>
      <c r="B15">
        <v>2.1739130434782608E-2</v>
      </c>
      <c r="C15" s="1" t="s">
        <v>18</v>
      </c>
    </row>
    <row r="16" spans="1:3" x14ac:dyDescent="0.2">
      <c r="A16">
        <v>14</v>
      </c>
      <c r="B16">
        <v>2.1739130434782608E-2</v>
      </c>
      <c r="C16" s="1" t="s">
        <v>19</v>
      </c>
    </row>
    <row r="17" spans="1:3" x14ac:dyDescent="0.2">
      <c r="A17">
        <v>15</v>
      </c>
      <c r="B17">
        <v>2.1739130434782608E-2</v>
      </c>
      <c r="C17" s="1" t="s">
        <v>20</v>
      </c>
    </row>
    <row r="18" spans="1:3" x14ac:dyDescent="0.2">
      <c r="A18">
        <v>16</v>
      </c>
      <c r="B18">
        <v>2.1739130434782608E-2</v>
      </c>
      <c r="C18" s="1" t="s">
        <v>21</v>
      </c>
    </row>
    <row r="19" spans="1:3" x14ac:dyDescent="0.2">
      <c r="A19">
        <v>17</v>
      </c>
      <c r="B19">
        <v>2.1739130434782608E-2</v>
      </c>
      <c r="C19" s="1" t="s">
        <v>22</v>
      </c>
    </row>
    <row r="20" spans="1:3" x14ac:dyDescent="0.2">
      <c r="A20">
        <v>18</v>
      </c>
      <c r="B20">
        <v>2.1739130434782608E-2</v>
      </c>
      <c r="C20" s="1" t="s">
        <v>23</v>
      </c>
    </row>
    <row r="21" spans="1:3" x14ac:dyDescent="0.2">
      <c r="A21">
        <v>19</v>
      </c>
      <c r="B21">
        <v>2.1739130434782608E-2</v>
      </c>
      <c r="C21" s="1" t="s">
        <v>24</v>
      </c>
    </row>
    <row r="22" spans="1:3" x14ac:dyDescent="0.2">
      <c r="A22">
        <v>20</v>
      </c>
      <c r="B22">
        <v>2.1739130434782608E-2</v>
      </c>
      <c r="C22" s="1" t="s">
        <v>25</v>
      </c>
    </row>
    <row r="23" spans="1:3" x14ac:dyDescent="0.2">
      <c r="A23">
        <v>21</v>
      </c>
      <c r="B23">
        <v>2.1739130434782608E-2</v>
      </c>
      <c r="C23" s="1" t="s">
        <v>26</v>
      </c>
    </row>
    <row r="24" spans="1:3" x14ac:dyDescent="0.2">
      <c r="A24">
        <v>22</v>
      </c>
      <c r="B24">
        <v>2.1739130434782608E-2</v>
      </c>
      <c r="C24" s="1" t="s">
        <v>27</v>
      </c>
    </row>
    <row r="25" spans="1:3" x14ac:dyDescent="0.2">
      <c r="A25">
        <v>23</v>
      </c>
      <c r="B25">
        <v>2.1739130434782608E-2</v>
      </c>
      <c r="C25" s="1" t="s">
        <v>28</v>
      </c>
    </row>
    <row r="26" spans="1:3" x14ac:dyDescent="0.2">
      <c r="A26">
        <v>24</v>
      </c>
      <c r="B26">
        <v>2.1739130434782608E-2</v>
      </c>
      <c r="C26" s="1" t="s">
        <v>29</v>
      </c>
    </row>
    <row r="27" spans="1:3" x14ac:dyDescent="0.2">
      <c r="A27">
        <v>25</v>
      </c>
      <c r="B27">
        <v>2.1739130434782608E-2</v>
      </c>
      <c r="C27" s="1" t="s">
        <v>30</v>
      </c>
    </row>
    <row r="28" spans="1:3" x14ac:dyDescent="0.2">
      <c r="A28">
        <v>26</v>
      </c>
      <c r="B28">
        <v>2.1739130434782608E-2</v>
      </c>
      <c r="C28" s="1" t="s">
        <v>3</v>
      </c>
    </row>
    <row r="29" spans="1:3" x14ac:dyDescent="0.2">
      <c r="A29">
        <v>27</v>
      </c>
      <c r="B29">
        <v>2.1739130434782608E-2</v>
      </c>
      <c r="C29" s="1" t="s">
        <v>31</v>
      </c>
    </row>
    <row r="30" spans="1:3" x14ac:dyDescent="0.2">
      <c r="A30">
        <v>28</v>
      </c>
      <c r="B30">
        <v>2.1739130434782608E-2</v>
      </c>
      <c r="C30" s="1" t="s">
        <v>32</v>
      </c>
    </row>
    <row r="31" spans="1:3" x14ac:dyDescent="0.2">
      <c r="A31">
        <v>29</v>
      </c>
      <c r="B31">
        <v>2.1739130434782608E-2</v>
      </c>
      <c r="C31" s="1" t="s">
        <v>33</v>
      </c>
    </row>
    <row r="32" spans="1:3" x14ac:dyDescent="0.2">
      <c r="A32">
        <v>30</v>
      </c>
      <c r="B32">
        <v>2.1739130434782608E-2</v>
      </c>
      <c r="C32" s="1" t="s">
        <v>34</v>
      </c>
    </row>
    <row r="33" spans="1:3" x14ac:dyDescent="0.2">
      <c r="A33">
        <v>31</v>
      </c>
      <c r="B33">
        <v>2.1739130434782608E-2</v>
      </c>
      <c r="C33" s="1" t="s">
        <v>35</v>
      </c>
    </row>
    <row r="34" spans="1:3" x14ac:dyDescent="0.2">
      <c r="A34">
        <v>32</v>
      </c>
      <c r="B34">
        <v>2.1739130434782608E-2</v>
      </c>
      <c r="C34" s="1" t="s">
        <v>36</v>
      </c>
    </row>
    <row r="35" spans="1:3" x14ac:dyDescent="0.2">
      <c r="A35">
        <v>33</v>
      </c>
      <c r="B35">
        <v>2.1739130434782608E-2</v>
      </c>
      <c r="C35" s="1" t="s">
        <v>37</v>
      </c>
    </row>
    <row r="36" spans="1:3" x14ac:dyDescent="0.2">
      <c r="A36">
        <v>34</v>
      </c>
      <c r="B36">
        <v>2.1739130434782608E-2</v>
      </c>
      <c r="C36" s="1" t="s">
        <v>38</v>
      </c>
    </row>
    <row r="37" spans="1:3" x14ac:dyDescent="0.2">
      <c r="A37">
        <v>35</v>
      </c>
      <c r="B37">
        <v>2.1739130434782608E-2</v>
      </c>
      <c r="C37" s="1" t="s">
        <v>39</v>
      </c>
    </row>
    <row r="38" spans="1:3" x14ac:dyDescent="0.2">
      <c r="A38">
        <v>36</v>
      </c>
      <c r="B38">
        <v>2.1739130434782608E-2</v>
      </c>
      <c r="C38" s="1" t="s">
        <v>40</v>
      </c>
    </row>
    <row r="39" spans="1:3" x14ac:dyDescent="0.2">
      <c r="A39">
        <v>37</v>
      </c>
      <c r="B39">
        <v>2.1739130434782608E-2</v>
      </c>
      <c r="C39" s="1" t="s">
        <v>41</v>
      </c>
    </row>
    <row r="40" spans="1:3" x14ac:dyDescent="0.2">
      <c r="A40">
        <v>38</v>
      </c>
      <c r="B40">
        <v>2.1739130434782608E-2</v>
      </c>
      <c r="C40" s="1" t="s">
        <v>42</v>
      </c>
    </row>
    <row r="41" spans="1:3" x14ac:dyDescent="0.2">
      <c r="A41">
        <v>39</v>
      </c>
      <c r="B41">
        <v>2.1739130434782608E-2</v>
      </c>
      <c r="C41" s="1" t="s">
        <v>43</v>
      </c>
    </row>
    <row r="42" spans="1:3" x14ac:dyDescent="0.2">
      <c r="A42">
        <v>40</v>
      </c>
      <c r="B42">
        <v>2.1739130434782608E-2</v>
      </c>
      <c r="C42" s="1" t="s">
        <v>44</v>
      </c>
    </row>
    <row r="43" spans="1:3" x14ac:dyDescent="0.2">
      <c r="A43">
        <v>41</v>
      </c>
      <c r="B43">
        <v>2.1739130434782608E-2</v>
      </c>
      <c r="C43" s="1" t="s">
        <v>45</v>
      </c>
    </row>
    <row r="44" spans="1:3" x14ac:dyDescent="0.2">
      <c r="A44">
        <v>42</v>
      </c>
      <c r="B44">
        <v>2.1739130434782608E-2</v>
      </c>
      <c r="C44" s="1" t="s">
        <v>46</v>
      </c>
    </row>
    <row r="45" spans="1:3" x14ac:dyDescent="0.2">
      <c r="A45">
        <v>43</v>
      </c>
      <c r="B45">
        <v>2.1739130434782608E-2</v>
      </c>
      <c r="C45" s="1" t="s">
        <v>47</v>
      </c>
    </row>
    <row r="46" spans="1:3" x14ac:dyDescent="0.2">
      <c r="A46">
        <v>44</v>
      </c>
      <c r="B46">
        <v>2.1739130434782608E-2</v>
      </c>
      <c r="C46" s="1" t="s">
        <v>48</v>
      </c>
    </row>
    <row r="47" spans="1:3" x14ac:dyDescent="0.2">
      <c r="A47">
        <v>45</v>
      </c>
      <c r="B47">
        <v>2.1739130434782608E-2</v>
      </c>
      <c r="C47" s="1" t="s">
        <v>49</v>
      </c>
    </row>
    <row r="48" spans="1:3" x14ac:dyDescent="0.2">
      <c r="A48">
        <v>46</v>
      </c>
      <c r="B48">
        <v>2.1739130434782608E-2</v>
      </c>
      <c r="C48" s="1" t="s">
        <v>50</v>
      </c>
    </row>
    <row r="49" spans="1:3" x14ac:dyDescent="0.2">
      <c r="A49">
        <v>47</v>
      </c>
      <c r="B49">
        <v>2.1739130434782608E-2</v>
      </c>
      <c r="C49" s="1" t="s">
        <v>51</v>
      </c>
    </row>
    <row r="50" spans="1:3" x14ac:dyDescent="0.2">
      <c r="A50">
        <v>48</v>
      </c>
      <c r="B50">
        <v>2.1739130434782608E-2</v>
      </c>
      <c r="C50" s="1" t="s">
        <v>52</v>
      </c>
    </row>
    <row r="51" spans="1:3" x14ac:dyDescent="0.2">
      <c r="A51">
        <v>49</v>
      </c>
      <c r="B51">
        <v>2.1739130434782608E-2</v>
      </c>
      <c r="C51" s="1" t="s">
        <v>53</v>
      </c>
    </row>
    <row r="52" spans="1:3" x14ac:dyDescent="0.2">
      <c r="A52">
        <v>50</v>
      </c>
      <c r="B52">
        <v>1</v>
      </c>
      <c r="C52" s="1" t="s">
        <v>54</v>
      </c>
    </row>
    <row r="53" spans="1:3" x14ac:dyDescent="0.2">
      <c r="A53">
        <v>51</v>
      </c>
      <c r="B53">
        <v>2.1739130434782608E-2</v>
      </c>
      <c r="C53" s="1" t="s">
        <v>55</v>
      </c>
    </row>
    <row r="54" spans="1:3" x14ac:dyDescent="0.2">
      <c r="A54">
        <v>52</v>
      </c>
      <c r="B54">
        <v>2.1739130434782608E-2</v>
      </c>
      <c r="C54" s="1" t="s">
        <v>56</v>
      </c>
    </row>
    <row r="55" spans="1:3" x14ac:dyDescent="0.2">
      <c r="A55">
        <v>53</v>
      </c>
      <c r="B55">
        <v>2.1739130434782608E-2</v>
      </c>
      <c r="C55" s="1" t="s">
        <v>57</v>
      </c>
    </row>
    <row r="56" spans="1:3" x14ac:dyDescent="0.2">
      <c r="A56">
        <v>54</v>
      </c>
      <c r="B56">
        <v>2.1739130434782608E-2</v>
      </c>
      <c r="C56" s="1" t="s">
        <v>4</v>
      </c>
    </row>
    <row r="57" spans="1:3" x14ac:dyDescent="0.2">
      <c r="A57">
        <v>55</v>
      </c>
      <c r="B57">
        <v>2.1739130434782608E-2</v>
      </c>
      <c r="C57" s="1" t="s">
        <v>58</v>
      </c>
    </row>
    <row r="58" spans="1:3" x14ac:dyDescent="0.2">
      <c r="A58">
        <v>56</v>
      </c>
      <c r="B58">
        <v>2.1739130434782608E-2</v>
      </c>
      <c r="C58" s="1" t="s">
        <v>59</v>
      </c>
    </row>
    <row r="59" spans="1:3" x14ac:dyDescent="0.2">
      <c r="A59">
        <v>57</v>
      </c>
      <c r="B59">
        <v>2.1739130434782608E-2</v>
      </c>
      <c r="C59" s="1" t="s">
        <v>60</v>
      </c>
    </row>
    <row r="60" spans="1:3" x14ac:dyDescent="0.2">
      <c r="A60">
        <v>58</v>
      </c>
      <c r="B60">
        <v>2.1739130434782608E-2</v>
      </c>
      <c r="C60" s="1" t="s">
        <v>61</v>
      </c>
    </row>
    <row r="61" spans="1:3" x14ac:dyDescent="0.2">
      <c r="A61">
        <v>59</v>
      </c>
      <c r="B61">
        <v>2.1739130434782608E-2</v>
      </c>
      <c r="C61" s="1" t="s">
        <v>62</v>
      </c>
    </row>
    <row r="62" spans="1:3" x14ac:dyDescent="0.2">
      <c r="A62">
        <v>60</v>
      </c>
      <c r="B62">
        <v>2.1739130434782608E-2</v>
      </c>
      <c r="C62" s="1" t="s">
        <v>63</v>
      </c>
    </row>
    <row r="63" spans="1:3" x14ac:dyDescent="0.2">
      <c r="A63">
        <v>61</v>
      </c>
      <c r="B63">
        <v>2.1739130434782608E-2</v>
      </c>
      <c r="C63" s="1" t="s">
        <v>64</v>
      </c>
    </row>
    <row r="64" spans="1:3" x14ac:dyDescent="0.2">
      <c r="A64">
        <v>62</v>
      </c>
      <c r="B64">
        <v>2.1739130434782608E-2</v>
      </c>
      <c r="C64" s="1" t="s">
        <v>65</v>
      </c>
    </row>
    <row r="65" spans="1:3" x14ac:dyDescent="0.2">
      <c r="A65">
        <v>63</v>
      </c>
      <c r="B65">
        <v>2.1739130434782608E-2</v>
      </c>
      <c r="C65" s="1" t="s">
        <v>66</v>
      </c>
    </row>
    <row r="66" spans="1:3" x14ac:dyDescent="0.2">
      <c r="A66">
        <v>64</v>
      </c>
      <c r="B66">
        <v>2.1739130434782608E-2</v>
      </c>
      <c r="C66" s="1" t="s">
        <v>67</v>
      </c>
    </row>
    <row r="67" spans="1:3" x14ac:dyDescent="0.2">
      <c r="A67">
        <v>65</v>
      </c>
      <c r="B67">
        <v>2.1739130434782608E-2</v>
      </c>
      <c r="C67" s="1" t="s">
        <v>68</v>
      </c>
    </row>
    <row r="68" spans="1:3" x14ac:dyDescent="0.2">
      <c r="A68">
        <v>66</v>
      </c>
      <c r="B68">
        <v>2.1739130434782608E-2</v>
      </c>
      <c r="C68" s="1" t="s">
        <v>69</v>
      </c>
    </row>
    <row r="69" spans="1:3" x14ac:dyDescent="0.2">
      <c r="A69">
        <v>67</v>
      </c>
      <c r="B69">
        <v>2.1739130434782608E-2</v>
      </c>
      <c r="C69" s="1" t="s">
        <v>70</v>
      </c>
    </row>
    <row r="70" spans="1:3" x14ac:dyDescent="0.2">
      <c r="A70">
        <v>68</v>
      </c>
      <c r="B70">
        <v>2.1739130434782608E-2</v>
      </c>
      <c r="C70" s="1" t="s">
        <v>71</v>
      </c>
    </row>
    <row r="71" spans="1:3" x14ac:dyDescent="0.2">
      <c r="A71">
        <v>69</v>
      </c>
      <c r="B71">
        <v>2.1739130434782608E-2</v>
      </c>
      <c r="C71" s="1" t="s">
        <v>72</v>
      </c>
    </row>
    <row r="72" spans="1:3" x14ac:dyDescent="0.2">
      <c r="A72">
        <v>70</v>
      </c>
      <c r="B72">
        <v>2.1739130434782608E-2</v>
      </c>
      <c r="C72" s="1" t="s">
        <v>73</v>
      </c>
    </row>
    <row r="73" spans="1:3" x14ac:dyDescent="0.2">
      <c r="A73">
        <v>71</v>
      </c>
      <c r="B73">
        <v>2.1739130434782608E-2</v>
      </c>
      <c r="C73" s="1" t="s">
        <v>74</v>
      </c>
    </row>
    <row r="74" spans="1:3" x14ac:dyDescent="0.2">
      <c r="A74">
        <v>72</v>
      </c>
      <c r="B74">
        <v>2.1739130434782608E-2</v>
      </c>
      <c r="C74" s="1" t="s">
        <v>75</v>
      </c>
    </row>
    <row r="75" spans="1:3" x14ac:dyDescent="0.2">
      <c r="A75">
        <v>73</v>
      </c>
      <c r="B75">
        <v>2.1739130434782608E-2</v>
      </c>
      <c r="C75" s="1" t="s">
        <v>76</v>
      </c>
    </row>
    <row r="76" spans="1:3" x14ac:dyDescent="0.2">
      <c r="A76">
        <v>74</v>
      </c>
      <c r="B76">
        <v>2.1739130434782608E-2</v>
      </c>
      <c r="C76" s="1" t="s">
        <v>77</v>
      </c>
    </row>
    <row r="77" spans="1:3" x14ac:dyDescent="0.2">
      <c r="A77">
        <v>75</v>
      </c>
      <c r="B77">
        <v>2.1739130434782608E-2</v>
      </c>
      <c r="C77" s="1" t="s">
        <v>78</v>
      </c>
    </row>
    <row r="78" spans="1:3" x14ac:dyDescent="0.2">
      <c r="A78">
        <v>76</v>
      </c>
      <c r="B78">
        <v>2.1739130434782608E-2</v>
      </c>
      <c r="C78" s="1" t="s">
        <v>79</v>
      </c>
    </row>
    <row r="79" spans="1:3" x14ac:dyDescent="0.2">
      <c r="A79">
        <v>77</v>
      </c>
      <c r="B79">
        <v>2.1739130434782608E-2</v>
      </c>
      <c r="C79" s="1" t="s">
        <v>80</v>
      </c>
    </row>
    <row r="80" spans="1:3" x14ac:dyDescent="0.2">
      <c r="A80">
        <v>78</v>
      </c>
      <c r="B80">
        <v>2.1739130434782608E-2</v>
      </c>
      <c r="C80" s="1" t="s">
        <v>81</v>
      </c>
    </row>
    <row r="81" spans="1:3" x14ac:dyDescent="0.2">
      <c r="A81">
        <v>79</v>
      </c>
      <c r="B81">
        <v>2.1739130434782608E-2</v>
      </c>
      <c r="C81" s="1" t="s">
        <v>82</v>
      </c>
    </row>
    <row r="82" spans="1:3" x14ac:dyDescent="0.2">
      <c r="A82">
        <v>80</v>
      </c>
      <c r="B82">
        <v>2.1739130434782608E-2</v>
      </c>
      <c r="C82" s="1" t="s">
        <v>83</v>
      </c>
    </row>
    <row r="83" spans="1:3" x14ac:dyDescent="0.2">
      <c r="A83">
        <v>81</v>
      </c>
      <c r="B83">
        <v>2.1739130434782608E-2</v>
      </c>
      <c r="C83" s="1" t="s">
        <v>84</v>
      </c>
    </row>
    <row r="84" spans="1:3" x14ac:dyDescent="0.2">
      <c r="A84">
        <v>82</v>
      </c>
      <c r="B84">
        <v>2.1739130434782608E-2</v>
      </c>
      <c r="C84" s="1" t="s">
        <v>85</v>
      </c>
    </row>
    <row r="85" spans="1:3" x14ac:dyDescent="0.2">
      <c r="A85">
        <v>83</v>
      </c>
      <c r="B85">
        <v>2.1739130434782608E-2</v>
      </c>
      <c r="C85" s="1" t="s">
        <v>86</v>
      </c>
    </row>
    <row r="86" spans="1:3" x14ac:dyDescent="0.2">
      <c r="A86">
        <v>84</v>
      </c>
      <c r="B86">
        <v>2.1739130434782608E-2</v>
      </c>
      <c r="C86" s="1" t="s">
        <v>87</v>
      </c>
    </row>
    <row r="87" spans="1:3" x14ac:dyDescent="0.2">
      <c r="A87">
        <v>85</v>
      </c>
      <c r="B87">
        <v>2.1739130434782608E-2</v>
      </c>
      <c r="C87" s="1" t="s">
        <v>88</v>
      </c>
    </row>
    <row r="88" spans="1:3" x14ac:dyDescent="0.2">
      <c r="A88">
        <v>86</v>
      </c>
      <c r="B88">
        <v>2.1739130434782608E-2</v>
      </c>
      <c r="C88" s="1" t="s">
        <v>89</v>
      </c>
    </row>
    <row r="89" spans="1:3" x14ac:dyDescent="0.2">
      <c r="A89">
        <v>87</v>
      </c>
      <c r="B89">
        <v>2.1739130434782608E-2</v>
      </c>
      <c r="C89" s="1" t="s">
        <v>90</v>
      </c>
    </row>
    <row r="90" spans="1:3" x14ac:dyDescent="0.2">
      <c r="A90">
        <v>88</v>
      </c>
      <c r="B90">
        <v>4.3478260869565216E-2</v>
      </c>
      <c r="C90" s="1" t="s">
        <v>91</v>
      </c>
    </row>
    <row r="91" spans="1:3" x14ac:dyDescent="0.2">
      <c r="A91">
        <v>89</v>
      </c>
      <c r="B91">
        <v>2.1739130434782608E-2</v>
      </c>
      <c r="C91" s="1" t="s">
        <v>92</v>
      </c>
    </row>
    <row r="92" spans="1:3" x14ac:dyDescent="0.2">
      <c r="A92">
        <v>90</v>
      </c>
      <c r="B92">
        <v>2.1739130434782608E-2</v>
      </c>
      <c r="C92" s="1" t="s">
        <v>93</v>
      </c>
    </row>
    <row r="93" spans="1:3" x14ac:dyDescent="0.2">
      <c r="A93">
        <v>91</v>
      </c>
      <c r="B93">
        <v>4.3478260869565216E-2</v>
      </c>
      <c r="C93" s="1" t="s">
        <v>94</v>
      </c>
    </row>
    <row r="94" spans="1:3" x14ac:dyDescent="0.2">
      <c r="A94">
        <v>92</v>
      </c>
      <c r="B94">
        <v>2.1739130434782608E-2</v>
      </c>
      <c r="C94" s="1" t="s">
        <v>95</v>
      </c>
    </row>
    <row r="95" spans="1:3" x14ac:dyDescent="0.2">
      <c r="A95">
        <v>93</v>
      </c>
      <c r="B95">
        <v>2.1739130434782608E-2</v>
      </c>
      <c r="C95" s="1" t="s">
        <v>96</v>
      </c>
    </row>
    <row r="96" spans="1:3" x14ac:dyDescent="0.2">
      <c r="A96">
        <v>94</v>
      </c>
      <c r="B96">
        <v>2.1739130434782608E-2</v>
      </c>
      <c r="C96" s="1" t="s">
        <v>97</v>
      </c>
    </row>
    <row r="97" spans="1:3" x14ac:dyDescent="0.2">
      <c r="A97">
        <v>95</v>
      </c>
      <c r="B97">
        <v>2.1739130434782608E-2</v>
      </c>
      <c r="C97" s="1" t="s">
        <v>98</v>
      </c>
    </row>
    <row r="98" spans="1:3" x14ac:dyDescent="0.2">
      <c r="A98">
        <v>96</v>
      </c>
      <c r="B98">
        <v>2.1739130434782608E-2</v>
      </c>
      <c r="C98" s="1" t="s">
        <v>99</v>
      </c>
    </row>
    <row r="99" spans="1:3" x14ac:dyDescent="0.2">
      <c r="A99">
        <v>97</v>
      </c>
      <c r="B99">
        <v>2.1739130434782608E-2</v>
      </c>
      <c r="C99" s="1" t="s">
        <v>14030</v>
      </c>
    </row>
    <row r="100" spans="1:3" x14ac:dyDescent="0.2">
      <c r="A100">
        <v>98</v>
      </c>
      <c r="B100">
        <v>2.1739130434782608E-2</v>
      </c>
      <c r="C100" s="1" t="s">
        <v>14031</v>
      </c>
    </row>
    <row r="101" spans="1:3" x14ac:dyDescent="0.2">
      <c r="A101">
        <v>99</v>
      </c>
      <c r="B101">
        <v>2.1739130434782608E-2</v>
      </c>
      <c r="C101" s="1" t="s">
        <v>14032</v>
      </c>
    </row>
    <row r="102" spans="1:3" x14ac:dyDescent="0.2">
      <c r="A102">
        <v>100</v>
      </c>
      <c r="B102">
        <v>2.1739130434782608E-2</v>
      </c>
      <c r="C102" s="1" t="s">
        <v>14033</v>
      </c>
    </row>
    <row r="103" spans="1:3" x14ac:dyDescent="0.2">
      <c r="A103">
        <v>101</v>
      </c>
      <c r="B103">
        <v>2.1739130434782608E-2</v>
      </c>
      <c r="C103" s="1" t="s">
        <v>14034</v>
      </c>
    </row>
    <row r="104" spans="1:3" x14ac:dyDescent="0.2">
      <c r="A104">
        <v>102</v>
      </c>
      <c r="B104">
        <v>2.1739130434782608E-2</v>
      </c>
      <c r="C104" s="1" t="s">
        <v>14035</v>
      </c>
    </row>
    <row r="105" spans="1:3" x14ac:dyDescent="0.2">
      <c r="A105">
        <v>103</v>
      </c>
      <c r="B105">
        <v>2.1739130434782608E-2</v>
      </c>
      <c r="C105" s="1" t="s">
        <v>14036</v>
      </c>
    </row>
    <row r="106" spans="1:3" x14ac:dyDescent="0.2">
      <c r="A106">
        <v>104</v>
      </c>
      <c r="B106">
        <v>2.1739130434782608E-2</v>
      </c>
      <c r="C106" s="1" t="s">
        <v>107</v>
      </c>
    </row>
    <row r="107" spans="1:3" x14ac:dyDescent="0.2">
      <c r="A107">
        <v>105</v>
      </c>
      <c r="B107">
        <v>2.1739130434782608E-2</v>
      </c>
      <c r="C107" s="1" t="s">
        <v>108</v>
      </c>
    </row>
    <row r="108" spans="1:3" x14ac:dyDescent="0.2">
      <c r="A108">
        <v>106</v>
      </c>
      <c r="B108">
        <v>2.1739130434782608E-2</v>
      </c>
      <c r="C108" s="1" t="s">
        <v>109</v>
      </c>
    </row>
    <row r="109" spans="1:3" x14ac:dyDescent="0.2">
      <c r="A109">
        <v>107</v>
      </c>
      <c r="B109">
        <v>2.1739130434782608E-2</v>
      </c>
      <c r="C109" s="1" t="s">
        <v>14037</v>
      </c>
    </row>
    <row r="110" spans="1:3" x14ac:dyDescent="0.2">
      <c r="A110">
        <v>108</v>
      </c>
      <c r="B110">
        <v>2.1739130434782608E-2</v>
      </c>
      <c r="C110" s="1" t="s">
        <v>14038</v>
      </c>
    </row>
    <row r="111" spans="1:3" x14ac:dyDescent="0.2">
      <c r="A111">
        <v>109</v>
      </c>
      <c r="B111">
        <v>2.1739130434782608E-2</v>
      </c>
      <c r="C111" s="1" t="s">
        <v>14039</v>
      </c>
    </row>
    <row r="112" spans="1:3" x14ac:dyDescent="0.2">
      <c r="A112">
        <v>110</v>
      </c>
      <c r="B112">
        <v>2.1739130434782608E-2</v>
      </c>
      <c r="C112" s="1" t="s">
        <v>113</v>
      </c>
    </row>
    <row r="113" spans="1:3" x14ac:dyDescent="0.2">
      <c r="A113">
        <v>111</v>
      </c>
      <c r="B113">
        <v>2.1739130434782608E-2</v>
      </c>
      <c r="C113" s="1" t="s">
        <v>14040</v>
      </c>
    </row>
    <row r="114" spans="1:3" x14ac:dyDescent="0.2">
      <c r="A114">
        <v>112</v>
      </c>
      <c r="B114">
        <v>4.3478260869565216E-2</v>
      </c>
      <c r="C114" s="1" t="s">
        <v>115</v>
      </c>
    </row>
    <row r="115" spans="1:3" x14ac:dyDescent="0.2">
      <c r="A115">
        <v>113</v>
      </c>
      <c r="B115">
        <v>2.1739130434782608E-2</v>
      </c>
      <c r="C115" s="1" t="s">
        <v>116</v>
      </c>
    </row>
    <row r="116" spans="1:3" x14ac:dyDescent="0.2">
      <c r="A116">
        <v>114</v>
      </c>
      <c r="B116">
        <v>2.1739130434782608E-2</v>
      </c>
      <c r="C116" s="1" t="s">
        <v>117</v>
      </c>
    </row>
    <row r="117" spans="1:3" x14ac:dyDescent="0.2">
      <c r="A117">
        <v>115</v>
      </c>
      <c r="B117">
        <v>2.1739130434782608E-2</v>
      </c>
      <c r="C117" s="1" t="s">
        <v>14041</v>
      </c>
    </row>
    <row r="118" spans="1:3" x14ac:dyDescent="0.2">
      <c r="A118">
        <v>116</v>
      </c>
      <c r="B118">
        <v>2.1739130434782608E-2</v>
      </c>
      <c r="C118" s="1" t="s">
        <v>119</v>
      </c>
    </row>
    <row r="119" spans="1:3" x14ac:dyDescent="0.2">
      <c r="A119">
        <v>117</v>
      </c>
      <c r="B119">
        <v>2.1739130434782608E-2</v>
      </c>
      <c r="C119" s="1" t="s">
        <v>120</v>
      </c>
    </row>
    <row r="120" spans="1:3" x14ac:dyDescent="0.2">
      <c r="A120">
        <v>118</v>
      </c>
      <c r="B120">
        <v>2.1739130434782608E-2</v>
      </c>
      <c r="C120" s="1" t="s">
        <v>121</v>
      </c>
    </row>
    <row r="121" spans="1:3" x14ac:dyDescent="0.2">
      <c r="A121">
        <v>119</v>
      </c>
      <c r="B121">
        <v>2.1739130434782608E-2</v>
      </c>
      <c r="C121" s="1" t="s">
        <v>14042</v>
      </c>
    </row>
    <row r="122" spans="1:3" x14ac:dyDescent="0.2">
      <c r="A122">
        <v>120</v>
      </c>
      <c r="B122">
        <v>2.1739130434782608E-2</v>
      </c>
      <c r="C122" s="1" t="s">
        <v>123</v>
      </c>
    </row>
    <row r="123" spans="1:3" x14ac:dyDescent="0.2">
      <c r="A123">
        <v>121</v>
      </c>
      <c r="B123">
        <v>2.1739130434782608E-2</v>
      </c>
      <c r="C123" s="1" t="s">
        <v>124</v>
      </c>
    </row>
    <row r="124" spans="1:3" x14ac:dyDescent="0.2">
      <c r="A124">
        <v>122</v>
      </c>
      <c r="B124">
        <v>2.1739130434782608E-2</v>
      </c>
      <c r="C124" s="1" t="s">
        <v>125</v>
      </c>
    </row>
    <row r="125" spans="1:3" x14ac:dyDescent="0.2">
      <c r="A125">
        <v>123</v>
      </c>
      <c r="B125">
        <v>2.1739130434782608E-2</v>
      </c>
      <c r="C125" s="1" t="s">
        <v>126</v>
      </c>
    </row>
    <row r="126" spans="1:3" x14ac:dyDescent="0.2">
      <c r="A126">
        <v>124</v>
      </c>
      <c r="B126">
        <v>2.1739130434782608E-2</v>
      </c>
      <c r="C126" s="1" t="s">
        <v>14043</v>
      </c>
    </row>
    <row r="127" spans="1:3" x14ac:dyDescent="0.2">
      <c r="A127">
        <v>125</v>
      </c>
      <c r="B127">
        <v>2.1739130434782608E-2</v>
      </c>
      <c r="C127" s="1" t="s">
        <v>14044</v>
      </c>
    </row>
    <row r="128" spans="1:3" x14ac:dyDescent="0.2">
      <c r="A128">
        <v>126</v>
      </c>
      <c r="B128">
        <v>2.1739130434782608E-2</v>
      </c>
      <c r="C128" s="1" t="s">
        <v>14045</v>
      </c>
    </row>
    <row r="129" spans="1:3" x14ac:dyDescent="0.2">
      <c r="A129">
        <v>127</v>
      </c>
      <c r="B129">
        <v>2.1739130434782608E-2</v>
      </c>
      <c r="C129" s="1" t="s">
        <v>14046</v>
      </c>
    </row>
    <row r="130" spans="1:3" x14ac:dyDescent="0.2">
      <c r="A130">
        <v>128</v>
      </c>
      <c r="B130">
        <v>2.1739130434782608E-2</v>
      </c>
      <c r="C130" s="1" t="s">
        <v>131</v>
      </c>
    </row>
    <row r="131" spans="1:3" x14ac:dyDescent="0.2">
      <c r="A131">
        <v>129</v>
      </c>
      <c r="B131">
        <v>2.1739130434782608E-2</v>
      </c>
      <c r="C131" s="1" t="s">
        <v>132</v>
      </c>
    </row>
    <row r="132" spans="1:3" x14ac:dyDescent="0.2">
      <c r="A132">
        <v>130</v>
      </c>
      <c r="B132">
        <v>2.1739130434782608E-2</v>
      </c>
      <c r="C132" s="1" t="s">
        <v>133</v>
      </c>
    </row>
    <row r="133" spans="1:3" x14ac:dyDescent="0.2">
      <c r="A133">
        <v>131</v>
      </c>
      <c r="B133">
        <v>2.1739130434782608E-2</v>
      </c>
      <c r="C133" s="1" t="s">
        <v>14047</v>
      </c>
    </row>
    <row r="134" spans="1:3" x14ac:dyDescent="0.2">
      <c r="A134">
        <v>132</v>
      </c>
      <c r="B134">
        <v>2.1739130434782608E-2</v>
      </c>
      <c r="C134" s="1" t="s">
        <v>14048</v>
      </c>
    </row>
    <row r="135" spans="1:3" x14ac:dyDescent="0.2">
      <c r="A135">
        <v>133</v>
      </c>
      <c r="B135">
        <v>2.1739130434782608E-2</v>
      </c>
      <c r="C135" s="1" t="s">
        <v>136</v>
      </c>
    </row>
    <row r="136" spans="1:3" x14ac:dyDescent="0.2">
      <c r="A136">
        <v>134</v>
      </c>
      <c r="B136">
        <v>2.1739130434782608E-2</v>
      </c>
      <c r="C136" s="1" t="s">
        <v>14049</v>
      </c>
    </row>
    <row r="137" spans="1:3" x14ac:dyDescent="0.2">
      <c r="A137">
        <v>135</v>
      </c>
      <c r="B137">
        <v>2.1739130434782608E-2</v>
      </c>
      <c r="C137" s="1" t="s">
        <v>138</v>
      </c>
    </row>
    <row r="138" spans="1:3" x14ac:dyDescent="0.2">
      <c r="A138">
        <v>136</v>
      </c>
      <c r="B138">
        <v>2.1739130434782608E-2</v>
      </c>
      <c r="C138" s="1" t="s">
        <v>139</v>
      </c>
    </row>
    <row r="139" spans="1:3" x14ac:dyDescent="0.2">
      <c r="A139">
        <v>137</v>
      </c>
      <c r="B139">
        <v>2.1739130434782608E-2</v>
      </c>
      <c r="C139" s="1" t="s">
        <v>140</v>
      </c>
    </row>
    <row r="140" spans="1:3" x14ac:dyDescent="0.2">
      <c r="A140">
        <v>138</v>
      </c>
      <c r="B140">
        <v>2.1739130434782608E-2</v>
      </c>
      <c r="C140" s="1" t="s">
        <v>14050</v>
      </c>
    </row>
    <row r="141" spans="1:3" x14ac:dyDescent="0.2">
      <c r="A141">
        <v>139</v>
      </c>
      <c r="B141">
        <v>2.1739130434782608E-2</v>
      </c>
      <c r="C141" s="1" t="s">
        <v>14051</v>
      </c>
    </row>
    <row r="142" spans="1:3" x14ac:dyDescent="0.2">
      <c r="A142">
        <v>140</v>
      </c>
      <c r="B142">
        <v>2.1739130434782608E-2</v>
      </c>
      <c r="C142" s="1" t="s">
        <v>14052</v>
      </c>
    </row>
    <row r="143" spans="1:3" x14ac:dyDescent="0.2">
      <c r="A143">
        <v>141</v>
      </c>
      <c r="B143">
        <v>2.1739130434782608E-2</v>
      </c>
      <c r="C143" s="1" t="s">
        <v>144</v>
      </c>
    </row>
    <row r="144" spans="1:3" x14ac:dyDescent="0.2">
      <c r="A144">
        <v>142</v>
      </c>
      <c r="B144">
        <v>2.1739130434782608E-2</v>
      </c>
      <c r="C144" s="1" t="s">
        <v>145</v>
      </c>
    </row>
    <row r="145" spans="1:3" x14ac:dyDescent="0.2">
      <c r="A145">
        <v>143</v>
      </c>
      <c r="B145">
        <v>2.1739130434782608E-2</v>
      </c>
      <c r="C145" s="1" t="s">
        <v>146</v>
      </c>
    </row>
    <row r="146" spans="1:3" x14ac:dyDescent="0.2">
      <c r="A146">
        <v>144</v>
      </c>
      <c r="B146">
        <v>2.1739130434782608E-2</v>
      </c>
      <c r="C146" s="1" t="s">
        <v>14053</v>
      </c>
    </row>
    <row r="147" spans="1:3" x14ac:dyDescent="0.2">
      <c r="A147">
        <v>145</v>
      </c>
      <c r="B147">
        <v>2.1739130434782608E-2</v>
      </c>
      <c r="C147" s="1" t="s">
        <v>14054</v>
      </c>
    </row>
    <row r="148" spans="1:3" x14ac:dyDescent="0.2">
      <c r="A148">
        <v>146</v>
      </c>
      <c r="B148">
        <v>2.1739130434782608E-2</v>
      </c>
      <c r="C148" s="1" t="s">
        <v>14055</v>
      </c>
    </row>
    <row r="149" spans="1:3" x14ac:dyDescent="0.2">
      <c r="A149">
        <v>147</v>
      </c>
      <c r="B149">
        <v>2.1739130434782608E-2</v>
      </c>
      <c r="C149" s="1" t="s">
        <v>14056</v>
      </c>
    </row>
    <row r="150" spans="1:3" x14ac:dyDescent="0.2">
      <c r="A150">
        <v>148</v>
      </c>
      <c r="B150">
        <v>2.1739130434782608E-2</v>
      </c>
      <c r="C150" s="1" t="s">
        <v>151</v>
      </c>
    </row>
    <row r="151" spans="1:3" x14ac:dyDescent="0.2">
      <c r="A151">
        <v>149</v>
      </c>
      <c r="B151">
        <v>2.1739130434782608E-2</v>
      </c>
      <c r="C151" s="1" t="s">
        <v>14057</v>
      </c>
    </row>
    <row r="152" spans="1:3" x14ac:dyDescent="0.2">
      <c r="A152">
        <v>150</v>
      </c>
      <c r="B152">
        <v>4.3478260869565216E-2</v>
      </c>
      <c r="C152" s="1" t="s">
        <v>153</v>
      </c>
    </row>
    <row r="153" spans="1:3" x14ac:dyDescent="0.2">
      <c r="A153">
        <v>151</v>
      </c>
      <c r="B153">
        <v>2.1739130434782608E-2</v>
      </c>
      <c r="C153" s="1" t="s">
        <v>14058</v>
      </c>
    </row>
    <row r="154" spans="1:3" x14ac:dyDescent="0.2">
      <c r="A154">
        <v>152</v>
      </c>
      <c r="B154">
        <v>2.1739130434782608E-2</v>
      </c>
      <c r="C154" s="1" t="s">
        <v>155</v>
      </c>
    </row>
    <row r="155" spans="1:3" x14ac:dyDescent="0.2">
      <c r="A155">
        <v>153</v>
      </c>
      <c r="B155">
        <v>2.1739130434782608E-2</v>
      </c>
      <c r="C155" s="1" t="s">
        <v>14059</v>
      </c>
    </row>
    <row r="156" spans="1:3" x14ac:dyDescent="0.2">
      <c r="A156">
        <v>154</v>
      </c>
      <c r="B156">
        <v>2.1739130434782608E-2</v>
      </c>
      <c r="C156" s="1" t="s">
        <v>14060</v>
      </c>
    </row>
    <row r="157" spans="1:3" x14ac:dyDescent="0.2">
      <c r="A157">
        <v>155</v>
      </c>
      <c r="B157">
        <v>2.1739130434782608E-2</v>
      </c>
      <c r="C157" s="1" t="s">
        <v>14061</v>
      </c>
    </row>
    <row r="158" spans="1:3" x14ac:dyDescent="0.2">
      <c r="A158">
        <v>156</v>
      </c>
      <c r="B158">
        <v>2.1739130434782608E-2</v>
      </c>
      <c r="C158" s="1" t="s">
        <v>14062</v>
      </c>
    </row>
    <row r="159" spans="1:3" x14ac:dyDescent="0.2">
      <c r="A159">
        <v>157</v>
      </c>
      <c r="B159">
        <v>2.1739130434782608E-2</v>
      </c>
      <c r="C159" s="1" t="s">
        <v>14063</v>
      </c>
    </row>
    <row r="160" spans="1:3" x14ac:dyDescent="0.2">
      <c r="A160">
        <v>158</v>
      </c>
      <c r="B160">
        <v>2.1739130434782608E-2</v>
      </c>
      <c r="C160" s="1" t="s">
        <v>14064</v>
      </c>
    </row>
    <row r="161" spans="1:3" x14ac:dyDescent="0.2">
      <c r="A161">
        <v>159</v>
      </c>
      <c r="B161">
        <v>2.1739130434782608E-2</v>
      </c>
      <c r="C161" s="1" t="s">
        <v>162</v>
      </c>
    </row>
    <row r="162" spans="1:3" x14ac:dyDescent="0.2">
      <c r="A162">
        <v>160</v>
      </c>
      <c r="B162">
        <v>2.1739130434782608E-2</v>
      </c>
      <c r="C162" s="1" t="s">
        <v>163</v>
      </c>
    </row>
    <row r="163" spans="1:3" x14ac:dyDescent="0.2">
      <c r="A163">
        <v>161</v>
      </c>
      <c r="B163">
        <v>2.1739130434782608E-2</v>
      </c>
      <c r="C163" s="1" t="s">
        <v>164</v>
      </c>
    </row>
    <row r="164" spans="1:3" x14ac:dyDescent="0.2">
      <c r="A164">
        <v>162</v>
      </c>
      <c r="B164">
        <v>2.1739130434782608E-2</v>
      </c>
      <c r="C164" s="1" t="s">
        <v>165</v>
      </c>
    </row>
    <row r="165" spans="1:3" x14ac:dyDescent="0.2">
      <c r="A165">
        <v>163</v>
      </c>
      <c r="B165">
        <v>2.1739130434782608E-2</v>
      </c>
      <c r="C165" s="1" t="s">
        <v>166</v>
      </c>
    </row>
    <row r="166" spans="1:3" x14ac:dyDescent="0.2">
      <c r="A166">
        <v>164</v>
      </c>
      <c r="B166">
        <v>2.1739130434782608E-2</v>
      </c>
      <c r="C166" s="1" t="s">
        <v>167</v>
      </c>
    </row>
    <row r="167" spans="1:3" x14ac:dyDescent="0.2">
      <c r="A167">
        <v>165</v>
      </c>
      <c r="B167">
        <v>2.1739130434782608E-2</v>
      </c>
      <c r="C167" s="1" t="s">
        <v>14065</v>
      </c>
    </row>
    <row r="168" spans="1:3" x14ac:dyDescent="0.2">
      <c r="A168">
        <v>166</v>
      </c>
      <c r="B168">
        <v>2.1739130434782608E-2</v>
      </c>
      <c r="C168" s="1" t="s">
        <v>169</v>
      </c>
    </row>
    <row r="169" spans="1:3" x14ac:dyDescent="0.2">
      <c r="A169">
        <v>167</v>
      </c>
      <c r="B169">
        <v>2.1739130434782608E-2</v>
      </c>
      <c r="C169" s="1" t="s">
        <v>170</v>
      </c>
    </row>
    <row r="170" spans="1:3" x14ac:dyDescent="0.2">
      <c r="A170">
        <v>168</v>
      </c>
      <c r="B170">
        <v>2.1739130434782608E-2</v>
      </c>
      <c r="C170" s="1" t="s">
        <v>14066</v>
      </c>
    </row>
    <row r="171" spans="1:3" x14ac:dyDescent="0.2">
      <c r="A171">
        <v>169</v>
      </c>
      <c r="B171">
        <v>2.1739130434782608E-2</v>
      </c>
      <c r="C171" s="1" t="s">
        <v>14067</v>
      </c>
    </row>
    <row r="172" spans="1:3" x14ac:dyDescent="0.2">
      <c r="A172">
        <v>170</v>
      </c>
      <c r="B172">
        <v>2.1739130434782608E-2</v>
      </c>
      <c r="C172" s="1" t="s">
        <v>14068</v>
      </c>
    </row>
    <row r="173" spans="1:3" x14ac:dyDescent="0.2">
      <c r="A173">
        <v>171</v>
      </c>
      <c r="B173">
        <v>2.1739130434782608E-2</v>
      </c>
      <c r="C173" s="1" t="s">
        <v>14069</v>
      </c>
    </row>
    <row r="174" spans="1:3" x14ac:dyDescent="0.2">
      <c r="A174">
        <v>172</v>
      </c>
      <c r="B174">
        <v>2.1739130434782608E-2</v>
      </c>
      <c r="C174" s="1" t="s">
        <v>14070</v>
      </c>
    </row>
    <row r="175" spans="1:3" x14ac:dyDescent="0.2">
      <c r="A175">
        <v>173</v>
      </c>
      <c r="B175">
        <v>2.1739130434782608E-2</v>
      </c>
      <c r="C175" s="1" t="s">
        <v>14071</v>
      </c>
    </row>
    <row r="176" spans="1:3" x14ac:dyDescent="0.2">
      <c r="A176">
        <v>174</v>
      </c>
      <c r="B176">
        <v>2.1739130434782608E-2</v>
      </c>
      <c r="C176" s="1" t="s">
        <v>177</v>
      </c>
    </row>
    <row r="177" spans="1:3" x14ac:dyDescent="0.2">
      <c r="A177">
        <v>175</v>
      </c>
      <c r="B177">
        <v>2.1739130434782608E-2</v>
      </c>
      <c r="C177" s="1" t="s">
        <v>178</v>
      </c>
    </row>
    <row r="178" spans="1:3" x14ac:dyDescent="0.2">
      <c r="A178">
        <v>176</v>
      </c>
      <c r="B178">
        <v>2.1739130434782608E-2</v>
      </c>
      <c r="C178" s="1" t="s">
        <v>14072</v>
      </c>
    </row>
    <row r="179" spans="1:3" x14ac:dyDescent="0.2">
      <c r="A179">
        <v>177</v>
      </c>
      <c r="B179">
        <v>2.1739130434782608E-2</v>
      </c>
      <c r="C179" s="1" t="s">
        <v>14073</v>
      </c>
    </row>
    <row r="180" spans="1:3" x14ac:dyDescent="0.2">
      <c r="A180">
        <v>178</v>
      </c>
      <c r="B180">
        <v>2.1739130434782608E-2</v>
      </c>
      <c r="C180" s="1" t="s">
        <v>181</v>
      </c>
    </row>
    <row r="181" spans="1:3" x14ac:dyDescent="0.2">
      <c r="A181">
        <v>179</v>
      </c>
      <c r="B181">
        <v>2.1739130434782608E-2</v>
      </c>
      <c r="C181" s="1" t="s">
        <v>182</v>
      </c>
    </row>
    <row r="182" spans="1:3" x14ac:dyDescent="0.2">
      <c r="A182">
        <v>180</v>
      </c>
      <c r="B182">
        <v>2.1739130434782608E-2</v>
      </c>
      <c r="C182" s="1" t="s">
        <v>183</v>
      </c>
    </row>
    <row r="183" spans="1:3" x14ac:dyDescent="0.2">
      <c r="A183">
        <v>181</v>
      </c>
      <c r="B183">
        <v>2.1739130434782608E-2</v>
      </c>
      <c r="C183" s="1" t="s">
        <v>184</v>
      </c>
    </row>
    <row r="184" spans="1:3" x14ac:dyDescent="0.2">
      <c r="A184">
        <v>182</v>
      </c>
      <c r="B184">
        <v>2.1739130434782608E-2</v>
      </c>
      <c r="C184" s="1" t="s">
        <v>185</v>
      </c>
    </row>
    <row r="185" spans="1:3" x14ac:dyDescent="0.2">
      <c r="A185">
        <v>183</v>
      </c>
      <c r="B185">
        <v>2.1739130434782608E-2</v>
      </c>
      <c r="C185" s="1" t="s">
        <v>186</v>
      </c>
    </row>
    <row r="186" spans="1:3" x14ac:dyDescent="0.2">
      <c r="A186">
        <v>184</v>
      </c>
      <c r="B186">
        <v>2.1739130434782608E-2</v>
      </c>
      <c r="C186" s="1" t="s">
        <v>14074</v>
      </c>
    </row>
    <row r="187" spans="1:3" x14ac:dyDescent="0.2">
      <c r="A187">
        <v>185</v>
      </c>
      <c r="B187">
        <v>2.1739130434782608E-2</v>
      </c>
      <c r="C187" s="1" t="s">
        <v>14075</v>
      </c>
    </row>
    <row r="188" spans="1:3" x14ac:dyDescent="0.2">
      <c r="A188">
        <v>186</v>
      </c>
      <c r="B188">
        <v>2.1739130434782608E-2</v>
      </c>
      <c r="C188" s="1" t="s">
        <v>14076</v>
      </c>
    </row>
    <row r="189" spans="1:3" x14ac:dyDescent="0.2">
      <c r="A189">
        <v>187</v>
      </c>
      <c r="B189">
        <v>2.1739130434782608E-2</v>
      </c>
      <c r="C189" s="1" t="s">
        <v>14077</v>
      </c>
    </row>
    <row r="190" spans="1:3" x14ac:dyDescent="0.2">
      <c r="A190">
        <v>188</v>
      </c>
      <c r="B190">
        <v>2.1739130434782608E-2</v>
      </c>
      <c r="C190" s="1" t="s">
        <v>191</v>
      </c>
    </row>
    <row r="191" spans="1:3" x14ac:dyDescent="0.2">
      <c r="A191">
        <v>189</v>
      </c>
      <c r="B191">
        <v>2.1739130434782608E-2</v>
      </c>
      <c r="C191" s="1" t="s">
        <v>14078</v>
      </c>
    </row>
    <row r="192" spans="1:3" x14ac:dyDescent="0.2">
      <c r="A192">
        <v>190</v>
      </c>
      <c r="B192">
        <v>2.1739130434782608E-2</v>
      </c>
      <c r="C192" s="1" t="s">
        <v>14079</v>
      </c>
    </row>
    <row r="193" spans="1:3" x14ac:dyDescent="0.2">
      <c r="A193">
        <v>191</v>
      </c>
      <c r="B193">
        <v>2.1739130434782608E-2</v>
      </c>
      <c r="C193" s="1" t="s">
        <v>194</v>
      </c>
    </row>
    <row r="194" spans="1:3" x14ac:dyDescent="0.2">
      <c r="A194">
        <v>192</v>
      </c>
      <c r="B194">
        <v>2.1739130434782608E-2</v>
      </c>
      <c r="C194" s="1" t="s">
        <v>14080</v>
      </c>
    </row>
    <row r="195" spans="1:3" x14ac:dyDescent="0.2">
      <c r="A195">
        <v>193</v>
      </c>
      <c r="B195">
        <v>2.1739130434782608E-2</v>
      </c>
      <c r="C195" s="1" t="s">
        <v>196</v>
      </c>
    </row>
    <row r="196" spans="1:3" x14ac:dyDescent="0.2">
      <c r="A196">
        <v>194</v>
      </c>
      <c r="B196">
        <v>2.1739130434782608E-2</v>
      </c>
      <c r="C196" s="1" t="s">
        <v>197</v>
      </c>
    </row>
    <row r="197" spans="1:3" x14ac:dyDescent="0.2">
      <c r="A197">
        <v>195</v>
      </c>
      <c r="B197">
        <v>2.1739130434782608E-2</v>
      </c>
      <c r="C197" s="1" t="s">
        <v>198</v>
      </c>
    </row>
    <row r="198" spans="1:3" x14ac:dyDescent="0.2">
      <c r="A198">
        <v>196</v>
      </c>
      <c r="B198">
        <v>2.1739130434782608E-2</v>
      </c>
      <c r="C198" s="1" t="s">
        <v>199</v>
      </c>
    </row>
    <row r="199" spans="1:3" x14ac:dyDescent="0.2">
      <c r="A199">
        <v>197</v>
      </c>
      <c r="B199">
        <v>2.1739130434782608E-2</v>
      </c>
      <c r="C199" s="1" t="s">
        <v>200</v>
      </c>
    </row>
    <row r="200" spans="1:3" x14ac:dyDescent="0.2">
      <c r="A200">
        <v>198</v>
      </c>
      <c r="B200">
        <v>2.1739130434782608E-2</v>
      </c>
      <c r="C200" s="1" t="s">
        <v>201</v>
      </c>
    </row>
    <row r="201" spans="1:3" x14ac:dyDescent="0.2">
      <c r="A201">
        <v>199</v>
      </c>
      <c r="B201">
        <v>2.1739130434782608E-2</v>
      </c>
      <c r="C201" s="1" t="s">
        <v>14081</v>
      </c>
    </row>
    <row r="202" spans="1:3" x14ac:dyDescent="0.2">
      <c r="A202">
        <v>200</v>
      </c>
      <c r="B202">
        <v>2.1739130434782608E-2</v>
      </c>
      <c r="C202" s="1" t="s">
        <v>203</v>
      </c>
    </row>
    <row r="203" spans="1:3" x14ac:dyDescent="0.2">
      <c r="A203">
        <v>201</v>
      </c>
      <c r="B203">
        <v>2.1739130434782608E-2</v>
      </c>
      <c r="C203" s="1" t="s">
        <v>14082</v>
      </c>
    </row>
    <row r="204" spans="1:3" x14ac:dyDescent="0.2">
      <c r="A204">
        <v>202</v>
      </c>
      <c r="B204">
        <v>2.1739130434782608E-2</v>
      </c>
      <c r="C204" s="1" t="s">
        <v>14083</v>
      </c>
    </row>
    <row r="205" spans="1:3" x14ac:dyDescent="0.2">
      <c r="A205">
        <v>203</v>
      </c>
      <c r="B205">
        <v>2.1739130434782608E-2</v>
      </c>
      <c r="C205" s="1" t="s">
        <v>206</v>
      </c>
    </row>
    <row r="206" spans="1:3" x14ac:dyDescent="0.2">
      <c r="A206">
        <v>204</v>
      </c>
      <c r="B206">
        <v>2.1739130434782608E-2</v>
      </c>
      <c r="C206" s="1" t="s">
        <v>207</v>
      </c>
    </row>
    <row r="207" spans="1:3" x14ac:dyDescent="0.2">
      <c r="A207">
        <v>205</v>
      </c>
      <c r="B207">
        <v>2.1739130434782608E-2</v>
      </c>
      <c r="C207" s="1" t="s">
        <v>208</v>
      </c>
    </row>
    <row r="208" spans="1:3" x14ac:dyDescent="0.2">
      <c r="A208">
        <v>206</v>
      </c>
      <c r="B208">
        <v>2.1739130434782608E-2</v>
      </c>
      <c r="C208" s="1" t="s">
        <v>209</v>
      </c>
    </row>
    <row r="209" spans="1:3" x14ac:dyDescent="0.2">
      <c r="A209">
        <v>207</v>
      </c>
      <c r="B209">
        <v>2.1739130434782608E-2</v>
      </c>
      <c r="C209" s="1" t="s">
        <v>14084</v>
      </c>
    </row>
    <row r="210" spans="1:3" x14ac:dyDescent="0.2">
      <c r="A210">
        <v>208</v>
      </c>
      <c r="B210">
        <v>2.1739130434782608E-2</v>
      </c>
      <c r="C210" s="1" t="s">
        <v>211</v>
      </c>
    </row>
    <row r="211" spans="1:3" x14ac:dyDescent="0.2">
      <c r="A211">
        <v>209</v>
      </c>
      <c r="B211">
        <v>2.1739130434782608E-2</v>
      </c>
      <c r="C211" s="1" t="s">
        <v>212</v>
      </c>
    </row>
    <row r="212" spans="1:3" x14ac:dyDescent="0.2">
      <c r="A212">
        <v>210</v>
      </c>
      <c r="B212">
        <v>2.1739130434782608E-2</v>
      </c>
      <c r="C212" s="1" t="s">
        <v>213</v>
      </c>
    </row>
    <row r="213" spans="1:3" x14ac:dyDescent="0.2">
      <c r="A213">
        <v>211</v>
      </c>
      <c r="B213">
        <v>2.1739130434782608E-2</v>
      </c>
      <c r="C213" s="1" t="s">
        <v>214</v>
      </c>
    </row>
    <row r="214" spans="1:3" x14ac:dyDescent="0.2">
      <c r="A214">
        <v>212</v>
      </c>
      <c r="B214">
        <v>2.1739130434782608E-2</v>
      </c>
      <c r="C214" s="1" t="s">
        <v>14085</v>
      </c>
    </row>
    <row r="215" spans="1:3" x14ac:dyDescent="0.2">
      <c r="A215">
        <v>213</v>
      </c>
      <c r="B215">
        <v>2.1739130434782608E-2</v>
      </c>
      <c r="C215" s="1" t="s">
        <v>14086</v>
      </c>
    </row>
    <row r="216" spans="1:3" x14ac:dyDescent="0.2">
      <c r="A216">
        <v>214</v>
      </c>
      <c r="B216">
        <v>2.1739130434782608E-2</v>
      </c>
      <c r="C216" s="1" t="s">
        <v>217</v>
      </c>
    </row>
    <row r="217" spans="1:3" x14ac:dyDescent="0.2">
      <c r="A217">
        <v>215</v>
      </c>
      <c r="B217">
        <v>2.1739130434782608E-2</v>
      </c>
      <c r="C217" s="1" t="s">
        <v>14087</v>
      </c>
    </row>
    <row r="218" spans="1:3" x14ac:dyDescent="0.2">
      <c r="A218">
        <v>216</v>
      </c>
      <c r="B218">
        <v>2.1739130434782608E-2</v>
      </c>
      <c r="C218" s="1" t="s">
        <v>219</v>
      </c>
    </row>
    <row r="219" spans="1:3" x14ac:dyDescent="0.2">
      <c r="A219">
        <v>217</v>
      </c>
      <c r="B219">
        <v>2.1739130434782608E-2</v>
      </c>
      <c r="C219" s="1" t="s">
        <v>220</v>
      </c>
    </row>
    <row r="220" spans="1:3" x14ac:dyDescent="0.2">
      <c r="A220">
        <v>218</v>
      </c>
      <c r="B220">
        <v>2.1739130434782608E-2</v>
      </c>
      <c r="C220" s="1" t="s">
        <v>221</v>
      </c>
    </row>
    <row r="221" spans="1:3" x14ac:dyDescent="0.2">
      <c r="A221">
        <v>219</v>
      </c>
      <c r="B221">
        <v>2.1739130434782608E-2</v>
      </c>
      <c r="C221" s="1" t="s">
        <v>14088</v>
      </c>
    </row>
    <row r="222" spans="1:3" x14ac:dyDescent="0.2">
      <c r="A222">
        <v>220</v>
      </c>
      <c r="B222">
        <v>2.1739130434782608E-2</v>
      </c>
      <c r="C222" s="1" t="s">
        <v>223</v>
      </c>
    </row>
    <row r="223" spans="1:3" x14ac:dyDescent="0.2">
      <c r="A223">
        <v>221</v>
      </c>
      <c r="B223">
        <v>2.1739130434782608E-2</v>
      </c>
      <c r="C223" s="1" t="s">
        <v>224</v>
      </c>
    </row>
    <row r="224" spans="1:3" x14ac:dyDescent="0.2">
      <c r="A224">
        <v>222</v>
      </c>
      <c r="B224">
        <v>2.1739130434782608E-2</v>
      </c>
      <c r="C224" s="1" t="s">
        <v>225</v>
      </c>
    </row>
    <row r="225" spans="1:3" x14ac:dyDescent="0.2">
      <c r="A225">
        <v>223</v>
      </c>
      <c r="B225">
        <v>2.1739130434782608E-2</v>
      </c>
      <c r="C225" s="1" t="s">
        <v>14089</v>
      </c>
    </row>
    <row r="226" spans="1:3" x14ac:dyDescent="0.2">
      <c r="A226">
        <v>224</v>
      </c>
      <c r="B226">
        <v>2.1739130434782608E-2</v>
      </c>
      <c r="C226" s="1" t="s">
        <v>14090</v>
      </c>
    </row>
    <row r="227" spans="1:3" x14ac:dyDescent="0.2">
      <c r="A227">
        <v>225</v>
      </c>
      <c r="B227">
        <v>2.1739130434782608E-2</v>
      </c>
      <c r="C227" s="1" t="s">
        <v>14091</v>
      </c>
    </row>
    <row r="228" spans="1:3" x14ac:dyDescent="0.2">
      <c r="A228">
        <v>226</v>
      </c>
      <c r="B228">
        <v>2.1739130434782608E-2</v>
      </c>
      <c r="C228" s="1" t="s">
        <v>229</v>
      </c>
    </row>
    <row r="229" spans="1:3" x14ac:dyDescent="0.2">
      <c r="A229">
        <v>227</v>
      </c>
      <c r="B229">
        <v>2.1739130434782608E-2</v>
      </c>
      <c r="C229" s="1" t="s">
        <v>230</v>
      </c>
    </row>
    <row r="230" spans="1:3" x14ac:dyDescent="0.2">
      <c r="A230">
        <v>228</v>
      </c>
      <c r="B230">
        <v>2.1739130434782608E-2</v>
      </c>
      <c r="C230" s="1" t="s">
        <v>231</v>
      </c>
    </row>
    <row r="231" spans="1:3" x14ac:dyDescent="0.2">
      <c r="A231">
        <v>229</v>
      </c>
      <c r="B231">
        <v>2.1739130434782608E-2</v>
      </c>
      <c r="C231" s="1" t="s">
        <v>232</v>
      </c>
    </row>
    <row r="232" spans="1:3" x14ac:dyDescent="0.2">
      <c r="A232">
        <v>230</v>
      </c>
      <c r="B232">
        <v>2.1739130434782608E-2</v>
      </c>
      <c r="C232" s="1" t="s">
        <v>233</v>
      </c>
    </row>
    <row r="233" spans="1:3" x14ac:dyDescent="0.2">
      <c r="A233">
        <v>231</v>
      </c>
      <c r="B233">
        <v>2.1739130434782608E-2</v>
      </c>
      <c r="C233" s="1" t="s">
        <v>234</v>
      </c>
    </row>
    <row r="234" spans="1:3" x14ac:dyDescent="0.2">
      <c r="A234">
        <v>232</v>
      </c>
      <c r="B234">
        <v>2.1739130434782608E-2</v>
      </c>
      <c r="C234" s="1" t="s">
        <v>235</v>
      </c>
    </row>
    <row r="235" spans="1:3" x14ac:dyDescent="0.2">
      <c r="A235">
        <v>233</v>
      </c>
      <c r="B235">
        <v>2.1739130434782608E-2</v>
      </c>
      <c r="C235" s="1" t="s">
        <v>236</v>
      </c>
    </row>
    <row r="236" spans="1:3" x14ac:dyDescent="0.2">
      <c r="A236">
        <v>234</v>
      </c>
      <c r="B236">
        <v>2.1739130434782608E-2</v>
      </c>
      <c r="C236" s="1" t="s">
        <v>237</v>
      </c>
    </row>
    <row r="237" spans="1:3" x14ac:dyDescent="0.2">
      <c r="A237">
        <v>235</v>
      </c>
      <c r="B237">
        <v>2.1739130434782608E-2</v>
      </c>
      <c r="C237" s="1" t="s">
        <v>14092</v>
      </c>
    </row>
    <row r="238" spans="1:3" x14ac:dyDescent="0.2">
      <c r="A238">
        <v>236</v>
      </c>
      <c r="B238">
        <v>2.1739130434782608E-2</v>
      </c>
      <c r="C238" s="1" t="s">
        <v>14093</v>
      </c>
    </row>
    <row r="239" spans="1:3" x14ac:dyDescent="0.2">
      <c r="A239">
        <v>237</v>
      </c>
      <c r="B239">
        <v>2.1739130434782608E-2</v>
      </c>
      <c r="C239" s="1" t="s">
        <v>240</v>
      </c>
    </row>
    <row r="240" spans="1:3" x14ac:dyDescent="0.2">
      <c r="A240">
        <v>238</v>
      </c>
      <c r="B240">
        <v>2.1739130434782608E-2</v>
      </c>
      <c r="C240" s="1" t="s">
        <v>241</v>
      </c>
    </row>
    <row r="241" spans="1:3" x14ac:dyDescent="0.2">
      <c r="A241">
        <v>239</v>
      </c>
      <c r="B241">
        <v>2.1739130434782608E-2</v>
      </c>
      <c r="C241" s="1" t="s">
        <v>242</v>
      </c>
    </row>
    <row r="242" spans="1:3" x14ac:dyDescent="0.2">
      <c r="A242">
        <v>240</v>
      </c>
      <c r="B242">
        <v>2.1739130434782608E-2</v>
      </c>
      <c r="C242" s="1" t="s">
        <v>14094</v>
      </c>
    </row>
    <row r="243" spans="1:3" x14ac:dyDescent="0.2">
      <c r="A243">
        <v>241</v>
      </c>
      <c r="B243">
        <v>2.1739130434782608E-2</v>
      </c>
      <c r="C243" s="1" t="s">
        <v>244</v>
      </c>
    </row>
    <row r="244" spans="1:3" x14ac:dyDescent="0.2">
      <c r="A244">
        <v>242</v>
      </c>
      <c r="B244">
        <v>2.1739130434782608E-2</v>
      </c>
      <c r="C244" s="1" t="s">
        <v>14095</v>
      </c>
    </row>
    <row r="245" spans="1:3" x14ac:dyDescent="0.2">
      <c r="A245">
        <v>243</v>
      </c>
      <c r="B245">
        <v>2.1739130434782608E-2</v>
      </c>
      <c r="C245" s="1" t="s">
        <v>14096</v>
      </c>
    </row>
    <row r="246" spans="1:3" x14ac:dyDescent="0.2">
      <c r="A246">
        <v>244</v>
      </c>
      <c r="B246">
        <v>2.1739130434782608E-2</v>
      </c>
      <c r="C246" s="1" t="s">
        <v>247</v>
      </c>
    </row>
    <row r="247" spans="1:3" x14ac:dyDescent="0.2">
      <c r="A247">
        <v>245</v>
      </c>
      <c r="B247">
        <v>2.1739130434782608E-2</v>
      </c>
      <c r="C247" s="1" t="s">
        <v>248</v>
      </c>
    </row>
    <row r="248" spans="1:3" x14ac:dyDescent="0.2">
      <c r="A248">
        <v>246</v>
      </c>
      <c r="B248">
        <v>2.1739130434782608E-2</v>
      </c>
      <c r="C248" s="1" t="s">
        <v>14097</v>
      </c>
    </row>
    <row r="249" spans="1:3" x14ac:dyDescent="0.2">
      <c r="A249">
        <v>247</v>
      </c>
      <c r="B249">
        <v>2.1739130434782608E-2</v>
      </c>
      <c r="C249" s="1" t="s">
        <v>250</v>
      </c>
    </row>
    <row r="250" spans="1:3" x14ac:dyDescent="0.2">
      <c r="A250">
        <v>248</v>
      </c>
      <c r="B250">
        <v>2.1739130434782608E-2</v>
      </c>
      <c r="C250" s="1" t="s">
        <v>251</v>
      </c>
    </row>
    <row r="251" spans="1:3" x14ac:dyDescent="0.2">
      <c r="A251">
        <v>249</v>
      </c>
      <c r="B251">
        <v>2.1739130434782608E-2</v>
      </c>
      <c r="C251" s="1" t="s">
        <v>252</v>
      </c>
    </row>
    <row r="252" spans="1:3" x14ac:dyDescent="0.2">
      <c r="A252">
        <v>250</v>
      </c>
      <c r="B252">
        <v>2.1739130434782608E-2</v>
      </c>
      <c r="C252" s="1" t="s">
        <v>14098</v>
      </c>
    </row>
    <row r="253" spans="1:3" x14ac:dyDescent="0.2">
      <c r="A253">
        <v>251</v>
      </c>
      <c r="B253">
        <v>2.1739130434782608E-2</v>
      </c>
      <c r="C253" s="1" t="s">
        <v>254</v>
      </c>
    </row>
    <row r="254" spans="1:3" x14ac:dyDescent="0.2">
      <c r="A254">
        <v>252</v>
      </c>
      <c r="B254">
        <v>2.1739130434782608E-2</v>
      </c>
      <c r="C254" s="1" t="s">
        <v>14099</v>
      </c>
    </row>
    <row r="255" spans="1:3" x14ac:dyDescent="0.2">
      <c r="A255">
        <v>253</v>
      </c>
      <c r="B255">
        <v>2.1739130434782608E-2</v>
      </c>
      <c r="C255" s="1" t="s">
        <v>256</v>
      </c>
    </row>
    <row r="256" spans="1:3" x14ac:dyDescent="0.2">
      <c r="A256">
        <v>254</v>
      </c>
      <c r="B256">
        <v>2.1739130434782608E-2</v>
      </c>
      <c r="C256" s="1" t="s">
        <v>257</v>
      </c>
    </row>
    <row r="257" spans="1:3" x14ac:dyDescent="0.2">
      <c r="A257">
        <v>255</v>
      </c>
      <c r="B257">
        <v>2.1739130434782608E-2</v>
      </c>
      <c r="C257" s="1" t="s">
        <v>258</v>
      </c>
    </row>
    <row r="258" spans="1:3" x14ac:dyDescent="0.2">
      <c r="A258">
        <v>256</v>
      </c>
      <c r="B258">
        <v>2.1739130434782608E-2</v>
      </c>
      <c r="C258" s="1" t="s">
        <v>259</v>
      </c>
    </row>
    <row r="259" spans="1:3" x14ac:dyDescent="0.2">
      <c r="A259">
        <v>257</v>
      </c>
      <c r="B259">
        <v>2.1739130434782608E-2</v>
      </c>
      <c r="C259" s="1" t="s">
        <v>260</v>
      </c>
    </row>
    <row r="260" spans="1:3" x14ac:dyDescent="0.2">
      <c r="A260">
        <v>258</v>
      </c>
      <c r="B260">
        <v>2.1739130434782608E-2</v>
      </c>
      <c r="C260" s="1" t="s">
        <v>261</v>
      </c>
    </row>
    <row r="261" spans="1:3" x14ac:dyDescent="0.2">
      <c r="A261">
        <v>259</v>
      </c>
      <c r="B261">
        <v>2.1739130434782608E-2</v>
      </c>
      <c r="C261" s="1" t="s">
        <v>14100</v>
      </c>
    </row>
    <row r="262" spans="1:3" x14ac:dyDescent="0.2">
      <c r="A262">
        <v>260</v>
      </c>
      <c r="B262">
        <v>2.1739130434782608E-2</v>
      </c>
      <c r="C262" s="1" t="s">
        <v>263</v>
      </c>
    </row>
    <row r="263" spans="1:3" x14ac:dyDescent="0.2">
      <c r="A263">
        <v>261</v>
      </c>
      <c r="B263">
        <v>2.1739130434782608E-2</v>
      </c>
      <c r="C263" s="1" t="s">
        <v>14101</v>
      </c>
    </row>
    <row r="264" spans="1:3" x14ac:dyDescent="0.2">
      <c r="A264">
        <v>262</v>
      </c>
      <c r="B264">
        <v>2.1739130434782608E-2</v>
      </c>
      <c r="C264" s="1" t="s">
        <v>14102</v>
      </c>
    </row>
    <row r="265" spans="1:3" x14ac:dyDescent="0.2">
      <c r="A265">
        <v>263</v>
      </c>
      <c r="B265">
        <v>2.1739130434782608E-2</v>
      </c>
      <c r="C265" s="1" t="s">
        <v>266</v>
      </c>
    </row>
    <row r="266" spans="1:3" x14ac:dyDescent="0.2">
      <c r="A266">
        <v>264</v>
      </c>
      <c r="B266">
        <v>2.1739130434782608E-2</v>
      </c>
      <c r="C266" s="1" t="s">
        <v>267</v>
      </c>
    </row>
    <row r="267" spans="1:3" x14ac:dyDescent="0.2">
      <c r="A267">
        <v>265</v>
      </c>
      <c r="B267">
        <v>2.1739130434782608E-2</v>
      </c>
      <c r="C267" s="1" t="s">
        <v>14103</v>
      </c>
    </row>
    <row r="268" spans="1:3" x14ac:dyDescent="0.2">
      <c r="A268">
        <v>266</v>
      </c>
      <c r="B268">
        <v>2.1739130434782608E-2</v>
      </c>
      <c r="C268" s="1" t="s">
        <v>14104</v>
      </c>
    </row>
    <row r="269" spans="1:3" x14ac:dyDescent="0.2">
      <c r="A269">
        <v>267</v>
      </c>
      <c r="B269">
        <v>2.1739130434782608E-2</v>
      </c>
      <c r="C269" s="1" t="s">
        <v>270</v>
      </c>
    </row>
    <row r="270" spans="1:3" x14ac:dyDescent="0.2">
      <c r="A270">
        <v>268</v>
      </c>
      <c r="B270">
        <v>2.1739130434782608E-2</v>
      </c>
      <c r="C270" s="1" t="s">
        <v>14105</v>
      </c>
    </row>
    <row r="271" spans="1:3" x14ac:dyDescent="0.2">
      <c r="A271">
        <v>269</v>
      </c>
      <c r="B271">
        <v>2.1739130434782608E-2</v>
      </c>
      <c r="C271" s="1" t="s">
        <v>272</v>
      </c>
    </row>
    <row r="272" spans="1:3" x14ac:dyDescent="0.2">
      <c r="A272">
        <v>270</v>
      </c>
      <c r="B272">
        <v>2.1739130434782608E-2</v>
      </c>
      <c r="C272" s="1" t="s">
        <v>273</v>
      </c>
    </row>
    <row r="273" spans="1:3" x14ac:dyDescent="0.2">
      <c r="A273">
        <v>271</v>
      </c>
      <c r="B273">
        <v>2.1739130434782608E-2</v>
      </c>
      <c r="C273" s="1" t="s">
        <v>14106</v>
      </c>
    </row>
    <row r="274" spans="1:3" x14ac:dyDescent="0.2">
      <c r="A274">
        <v>272</v>
      </c>
      <c r="B274">
        <v>2.1739130434782608E-2</v>
      </c>
      <c r="C274" s="1" t="s">
        <v>275</v>
      </c>
    </row>
    <row r="275" spans="1:3" x14ac:dyDescent="0.2">
      <c r="A275">
        <v>273</v>
      </c>
      <c r="B275">
        <v>2.1739130434782608E-2</v>
      </c>
      <c r="C275" s="1" t="s">
        <v>276</v>
      </c>
    </row>
    <row r="276" spans="1:3" x14ac:dyDescent="0.2">
      <c r="A276">
        <v>274</v>
      </c>
      <c r="B276">
        <v>2.1739130434782608E-2</v>
      </c>
      <c r="C276" s="1" t="s">
        <v>277</v>
      </c>
    </row>
    <row r="277" spans="1:3" x14ac:dyDescent="0.2">
      <c r="A277">
        <v>275</v>
      </c>
      <c r="B277">
        <v>2.1739130434782608E-2</v>
      </c>
      <c r="C277" s="1" t="s">
        <v>278</v>
      </c>
    </row>
    <row r="278" spans="1:3" x14ac:dyDescent="0.2">
      <c r="A278">
        <v>276</v>
      </c>
      <c r="B278">
        <v>2.1739130434782608E-2</v>
      </c>
      <c r="C278" s="1" t="s">
        <v>279</v>
      </c>
    </row>
    <row r="279" spans="1:3" x14ac:dyDescent="0.2">
      <c r="A279">
        <v>277</v>
      </c>
      <c r="B279">
        <v>2.1739130434782608E-2</v>
      </c>
      <c r="C279" s="1" t="s">
        <v>280</v>
      </c>
    </row>
    <row r="280" spans="1:3" x14ac:dyDescent="0.2">
      <c r="A280">
        <v>278</v>
      </c>
      <c r="B280">
        <v>2.1739130434782608E-2</v>
      </c>
      <c r="C280" s="1" t="s">
        <v>14107</v>
      </c>
    </row>
    <row r="281" spans="1:3" x14ac:dyDescent="0.2">
      <c r="A281">
        <v>279</v>
      </c>
      <c r="B281">
        <v>2.1739130434782608E-2</v>
      </c>
      <c r="C281" s="1" t="s">
        <v>14108</v>
      </c>
    </row>
    <row r="282" spans="1:3" x14ac:dyDescent="0.2">
      <c r="A282">
        <v>280</v>
      </c>
      <c r="B282">
        <v>2.1739130434782608E-2</v>
      </c>
      <c r="C282" s="1" t="s">
        <v>283</v>
      </c>
    </row>
    <row r="283" spans="1:3" x14ac:dyDescent="0.2">
      <c r="A283">
        <v>281</v>
      </c>
      <c r="B283">
        <v>2.1739130434782608E-2</v>
      </c>
      <c r="C283" s="1" t="s">
        <v>284</v>
      </c>
    </row>
    <row r="284" spans="1:3" x14ac:dyDescent="0.2">
      <c r="A284">
        <v>282</v>
      </c>
      <c r="B284">
        <v>2.1739130434782608E-2</v>
      </c>
      <c r="C284" s="1" t="s">
        <v>285</v>
      </c>
    </row>
    <row r="285" spans="1:3" x14ac:dyDescent="0.2">
      <c r="A285">
        <v>283</v>
      </c>
      <c r="B285">
        <v>2.1739130434782608E-2</v>
      </c>
      <c r="C285" s="1" t="s">
        <v>286</v>
      </c>
    </row>
    <row r="286" spans="1:3" x14ac:dyDescent="0.2">
      <c r="A286">
        <v>284</v>
      </c>
      <c r="B286">
        <v>2.1739130434782608E-2</v>
      </c>
      <c r="C286" s="1" t="s">
        <v>287</v>
      </c>
    </row>
    <row r="287" spans="1:3" x14ac:dyDescent="0.2">
      <c r="A287">
        <v>285</v>
      </c>
      <c r="B287">
        <v>2.1739130434782608E-2</v>
      </c>
      <c r="C287" s="1" t="s">
        <v>288</v>
      </c>
    </row>
    <row r="288" spans="1:3" x14ac:dyDescent="0.2">
      <c r="A288">
        <v>286</v>
      </c>
      <c r="B288">
        <v>2.1739130434782608E-2</v>
      </c>
      <c r="C288" s="1" t="s">
        <v>14109</v>
      </c>
    </row>
    <row r="289" spans="1:3" x14ac:dyDescent="0.2">
      <c r="A289">
        <v>287</v>
      </c>
      <c r="B289">
        <v>2.1739130434782608E-2</v>
      </c>
      <c r="C289" s="1" t="s">
        <v>14110</v>
      </c>
    </row>
    <row r="290" spans="1:3" x14ac:dyDescent="0.2">
      <c r="A290">
        <v>288</v>
      </c>
      <c r="B290">
        <v>2.1739130434782608E-2</v>
      </c>
      <c r="C290" s="1" t="s">
        <v>14111</v>
      </c>
    </row>
    <row r="291" spans="1:3" x14ac:dyDescent="0.2">
      <c r="A291">
        <v>289</v>
      </c>
      <c r="B291">
        <v>2.1739130434782608E-2</v>
      </c>
      <c r="C291" s="1" t="s">
        <v>292</v>
      </c>
    </row>
    <row r="292" spans="1:3" x14ac:dyDescent="0.2">
      <c r="A292">
        <v>290</v>
      </c>
      <c r="B292">
        <v>2.1739130434782608E-2</v>
      </c>
      <c r="C292" s="1" t="s">
        <v>293</v>
      </c>
    </row>
    <row r="293" spans="1:3" x14ac:dyDescent="0.2">
      <c r="A293">
        <v>291</v>
      </c>
      <c r="B293">
        <v>2.1739130434782608E-2</v>
      </c>
      <c r="C293" s="1" t="s">
        <v>294</v>
      </c>
    </row>
    <row r="294" spans="1:3" x14ac:dyDescent="0.2">
      <c r="A294">
        <v>292</v>
      </c>
      <c r="B294">
        <v>2.1739130434782608E-2</v>
      </c>
      <c r="C294" s="1" t="s">
        <v>295</v>
      </c>
    </row>
    <row r="295" spans="1:3" x14ac:dyDescent="0.2">
      <c r="A295">
        <v>293</v>
      </c>
      <c r="B295">
        <v>2.1739130434782608E-2</v>
      </c>
      <c r="C295" s="1" t="s">
        <v>296</v>
      </c>
    </row>
    <row r="296" spans="1:3" x14ac:dyDescent="0.2">
      <c r="A296">
        <v>294</v>
      </c>
      <c r="B296">
        <v>2.1739130434782608E-2</v>
      </c>
      <c r="C296" s="1" t="s">
        <v>297</v>
      </c>
    </row>
    <row r="297" spans="1:3" x14ac:dyDescent="0.2">
      <c r="A297">
        <v>295</v>
      </c>
      <c r="B297">
        <v>2.1739130434782608E-2</v>
      </c>
      <c r="C297" s="1" t="s">
        <v>298</v>
      </c>
    </row>
    <row r="298" spans="1:3" x14ac:dyDescent="0.2">
      <c r="A298">
        <v>296</v>
      </c>
      <c r="B298">
        <v>2.1739130434782608E-2</v>
      </c>
      <c r="C298" s="1" t="s">
        <v>299</v>
      </c>
    </row>
    <row r="299" spans="1:3" x14ac:dyDescent="0.2">
      <c r="A299">
        <v>297</v>
      </c>
      <c r="B299">
        <v>2.1739130434782608E-2</v>
      </c>
      <c r="C299" s="1" t="s">
        <v>300</v>
      </c>
    </row>
    <row r="300" spans="1:3" x14ac:dyDescent="0.2">
      <c r="A300">
        <v>298</v>
      </c>
      <c r="B300">
        <v>2.1739130434782608E-2</v>
      </c>
      <c r="C300" s="1" t="s">
        <v>14112</v>
      </c>
    </row>
    <row r="301" spans="1:3" x14ac:dyDescent="0.2">
      <c r="A301">
        <v>299</v>
      </c>
      <c r="B301">
        <v>2.1739130434782608E-2</v>
      </c>
      <c r="C301" s="1" t="s">
        <v>302</v>
      </c>
    </row>
    <row r="302" spans="1:3" x14ac:dyDescent="0.2">
      <c r="A302">
        <v>300</v>
      </c>
      <c r="B302">
        <v>2.1739130434782608E-2</v>
      </c>
      <c r="C302" s="1" t="s">
        <v>303</v>
      </c>
    </row>
    <row r="303" spans="1:3" x14ac:dyDescent="0.2">
      <c r="A303">
        <v>301</v>
      </c>
      <c r="B303">
        <v>2.1739130434782608E-2</v>
      </c>
      <c r="C303" s="1" t="s">
        <v>304</v>
      </c>
    </row>
    <row r="304" spans="1:3" x14ac:dyDescent="0.2">
      <c r="A304">
        <v>302</v>
      </c>
      <c r="B304">
        <v>2.1739130434782608E-2</v>
      </c>
      <c r="C304" s="1" t="s">
        <v>14113</v>
      </c>
    </row>
    <row r="305" spans="1:3" x14ac:dyDescent="0.2">
      <c r="A305">
        <v>303</v>
      </c>
      <c r="B305">
        <v>2.1739130434782608E-2</v>
      </c>
      <c r="C305" s="1" t="s">
        <v>14114</v>
      </c>
    </row>
    <row r="306" spans="1:3" x14ac:dyDescent="0.2">
      <c r="A306">
        <v>304</v>
      </c>
      <c r="B306">
        <v>2.1739130434782608E-2</v>
      </c>
      <c r="C306" s="1" t="s">
        <v>14115</v>
      </c>
    </row>
    <row r="307" spans="1:3" x14ac:dyDescent="0.2">
      <c r="A307">
        <v>305</v>
      </c>
      <c r="B307">
        <v>2.1739130434782608E-2</v>
      </c>
      <c r="C307" s="1" t="s">
        <v>308</v>
      </c>
    </row>
    <row r="308" spans="1:3" x14ac:dyDescent="0.2">
      <c r="A308">
        <v>306</v>
      </c>
      <c r="B308">
        <v>2.1739130434782608E-2</v>
      </c>
      <c r="C308" s="1" t="s">
        <v>14116</v>
      </c>
    </row>
    <row r="309" spans="1:3" x14ac:dyDescent="0.2">
      <c r="A309">
        <v>307</v>
      </c>
      <c r="B309">
        <v>2.1739130434782608E-2</v>
      </c>
      <c r="C309" s="1" t="s">
        <v>310</v>
      </c>
    </row>
    <row r="310" spans="1:3" x14ac:dyDescent="0.2">
      <c r="A310">
        <v>308</v>
      </c>
      <c r="B310">
        <v>2.1739130434782608E-2</v>
      </c>
      <c r="C310" s="1" t="s">
        <v>311</v>
      </c>
    </row>
    <row r="311" spans="1:3" x14ac:dyDescent="0.2">
      <c r="A311">
        <v>309</v>
      </c>
      <c r="B311">
        <v>2.1739130434782608E-2</v>
      </c>
      <c r="C311" s="1" t="s">
        <v>312</v>
      </c>
    </row>
    <row r="312" spans="1:3" x14ac:dyDescent="0.2">
      <c r="A312">
        <v>310</v>
      </c>
      <c r="B312">
        <v>4.3478260869565216E-2</v>
      </c>
      <c r="C312" s="1" t="s">
        <v>14117</v>
      </c>
    </row>
    <row r="313" spans="1:3" x14ac:dyDescent="0.2">
      <c r="A313">
        <v>311</v>
      </c>
      <c r="B313">
        <v>2.1739130434782608E-2</v>
      </c>
      <c r="C313" s="1" t="s">
        <v>14118</v>
      </c>
    </row>
    <row r="314" spans="1:3" x14ac:dyDescent="0.2">
      <c r="A314">
        <v>312</v>
      </c>
      <c r="B314">
        <v>2.1739130434782608E-2</v>
      </c>
      <c r="C314" s="1" t="s">
        <v>14119</v>
      </c>
    </row>
    <row r="315" spans="1:3" x14ac:dyDescent="0.2">
      <c r="A315">
        <v>313</v>
      </c>
      <c r="B315">
        <v>4.3478260869565216E-2</v>
      </c>
      <c r="C315" s="1" t="s">
        <v>14120</v>
      </c>
    </row>
    <row r="316" spans="1:3" x14ac:dyDescent="0.2">
      <c r="A316">
        <v>314</v>
      </c>
      <c r="B316">
        <v>2.1739130434782608E-2</v>
      </c>
      <c r="C316" s="1" t="s">
        <v>14121</v>
      </c>
    </row>
    <row r="317" spans="1:3" x14ac:dyDescent="0.2">
      <c r="A317">
        <v>315</v>
      </c>
      <c r="B317">
        <v>2.1739130434782608E-2</v>
      </c>
      <c r="C317" s="1" t="s">
        <v>318</v>
      </c>
    </row>
    <row r="318" spans="1:3" x14ac:dyDescent="0.2">
      <c r="A318">
        <v>316</v>
      </c>
      <c r="B318">
        <v>2.1739130434782608E-2</v>
      </c>
      <c r="C318" s="1" t="s">
        <v>319</v>
      </c>
    </row>
    <row r="319" spans="1:3" x14ac:dyDescent="0.2">
      <c r="A319">
        <v>317</v>
      </c>
      <c r="B319">
        <v>2.1739130434782608E-2</v>
      </c>
      <c r="C319" s="1" t="s">
        <v>320</v>
      </c>
    </row>
    <row r="320" spans="1:3" x14ac:dyDescent="0.2">
      <c r="A320">
        <v>318</v>
      </c>
      <c r="B320">
        <v>2.1739130434782608E-2</v>
      </c>
      <c r="C320" s="1" t="s">
        <v>321</v>
      </c>
    </row>
    <row r="321" spans="1:3" x14ac:dyDescent="0.2">
      <c r="A321">
        <v>319</v>
      </c>
      <c r="B321">
        <v>2.1739130434782608E-2</v>
      </c>
      <c r="C321" s="1" t="s">
        <v>322</v>
      </c>
    </row>
    <row r="322" spans="1:3" x14ac:dyDescent="0.2">
      <c r="A322">
        <v>320</v>
      </c>
      <c r="B322">
        <v>2.1739130434782608E-2</v>
      </c>
      <c r="C322" s="1" t="s">
        <v>323</v>
      </c>
    </row>
    <row r="323" spans="1:3" x14ac:dyDescent="0.2">
      <c r="A323">
        <v>321</v>
      </c>
      <c r="B323">
        <v>2.1739130434782608E-2</v>
      </c>
      <c r="C323" s="1" t="s">
        <v>324</v>
      </c>
    </row>
    <row r="324" spans="1:3" x14ac:dyDescent="0.2">
      <c r="A324">
        <v>322</v>
      </c>
      <c r="B324">
        <v>2.1739130434782608E-2</v>
      </c>
      <c r="C324" s="1" t="s">
        <v>14122</v>
      </c>
    </row>
    <row r="325" spans="1:3" x14ac:dyDescent="0.2">
      <c r="A325">
        <v>323</v>
      </c>
      <c r="B325">
        <v>2.1739130434782608E-2</v>
      </c>
      <c r="C325" s="1" t="s">
        <v>326</v>
      </c>
    </row>
    <row r="326" spans="1:3" x14ac:dyDescent="0.2">
      <c r="A326">
        <v>324</v>
      </c>
      <c r="B326">
        <v>2.1739130434782608E-2</v>
      </c>
      <c r="C326" s="1" t="s">
        <v>327</v>
      </c>
    </row>
    <row r="327" spans="1:3" x14ac:dyDescent="0.2">
      <c r="A327">
        <v>325</v>
      </c>
      <c r="B327">
        <v>2.1739130434782608E-2</v>
      </c>
      <c r="C327" s="1" t="s">
        <v>328</v>
      </c>
    </row>
    <row r="328" spans="1:3" x14ac:dyDescent="0.2">
      <c r="A328">
        <v>326</v>
      </c>
      <c r="B328">
        <v>2.1739130434782608E-2</v>
      </c>
      <c r="C328" s="1" t="s">
        <v>14123</v>
      </c>
    </row>
    <row r="329" spans="1:3" x14ac:dyDescent="0.2">
      <c r="A329">
        <v>327</v>
      </c>
      <c r="B329">
        <v>2.1739130434782608E-2</v>
      </c>
      <c r="C329" s="1" t="s">
        <v>14124</v>
      </c>
    </row>
    <row r="330" spans="1:3" x14ac:dyDescent="0.2">
      <c r="A330">
        <v>328</v>
      </c>
      <c r="B330">
        <v>2.1739130434782608E-2</v>
      </c>
      <c r="C330" s="1" t="s">
        <v>331</v>
      </c>
    </row>
    <row r="331" spans="1:3" x14ac:dyDescent="0.2">
      <c r="A331">
        <v>329</v>
      </c>
      <c r="B331">
        <v>2.1739130434782608E-2</v>
      </c>
      <c r="C331" s="1" t="s">
        <v>14125</v>
      </c>
    </row>
    <row r="332" spans="1:3" x14ac:dyDescent="0.2">
      <c r="A332">
        <v>330</v>
      </c>
      <c r="B332">
        <v>2.1739130434782608E-2</v>
      </c>
      <c r="C332" s="1" t="s">
        <v>333</v>
      </c>
    </row>
    <row r="333" spans="1:3" x14ac:dyDescent="0.2">
      <c r="A333">
        <v>331</v>
      </c>
      <c r="B333">
        <v>2.1739130434782608E-2</v>
      </c>
      <c r="C333" s="1" t="s">
        <v>14126</v>
      </c>
    </row>
    <row r="334" spans="1:3" x14ac:dyDescent="0.2">
      <c r="A334">
        <v>332</v>
      </c>
      <c r="B334">
        <v>2.1739130434782608E-2</v>
      </c>
      <c r="C334" s="1" t="s">
        <v>14127</v>
      </c>
    </row>
    <row r="335" spans="1:3" x14ac:dyDescent="0.2">
      <c r="A335">
        <v>333</v>
      </c>
      <c r="B335">
        <v>2.1739130434782608E-2</v>
      </c>
      <c r="C335" s="1" t="s">
        <v>336</v>
      </c>
    </row>
    <row r="336" spans="1:3" x14ac:dyDescent="0.2">
      <c r="A336">
        <v>334</v>
      </c>
      <c r="B336">
        <v>2.1739130434782608E-2</v>
      </c>
      <c r="C336" s="1" t="s">
        <v>14128</v>
      </c>
    </row>
    <row r="337" spans="1:3" x14ac:dyDescent="0.2">
      <c r="A337">
        <v>335</v>
      </c>
      <c r="B337">
        <v>2.1739130434782608E-2</v>
      </c>
      <c r="C337" s="1" t="s">
        <v>14129</v>
      </c>
    </row>
    <row r="338" spans="1:3" x14ac:dyDescent="0.2">
      <c r="A338">
        <v>336</v>
      </c>
      <c r="B338">
        <v>2.1739130434782608E-2</v>
      </c>
      <c r="C338" s="1" t="s">
        <v>339</v>
      </c>
    </row>
    <row r="339" spans="1:3" x14ac:dyDescent="0.2">
      <c r="A339">
        <v>337</v>
      </c>
      <c r="B339">
        <v>2.1739130434782608E-2</v>
      </c>
      <c r="C339" s="1" t="s">
        <v>14130</v>
      </c>
    </row>
    <row r="340" spans="1:3" x14ac:dyDescent="0.2">
      <c r="A340">
        <v>338</v>
      </c>
      <c r="B340">
        <v>2.1739130434782608E-2</v>
      </c>
      <c r="C340" s="1" t="s">
        <v>341</v>
      </c>
    </row>
    <row r="341" spans="1:3" x14ac:dyDescent="0.2">
      <c r="A341">
        <v>339</v>
      </c>
      <c r="B341">
        <v>2.1739130434782608E-2</v>
      </c>
      <c r="C341" s="1" t="s">
        <v>14131</v>
      </c>
    </row>
    <row r="342" spans="1:3" x14ac:dyDescent="0.2">
      <c r="A342">
        <v>340</v>
      </c>
      <c r="B342">
        <v>2.1739130434782608E-2</v>
      </c>
      <c r="C342" s="1" t="s">
        <v>343</v>
      </c>
    </row>
    <row r="343" spans="1:3" x14ac:dyDescent="0.2">
      <c r="A343">
        <v>341</v>
      </c>
      <c r="B343">
        <v>2.1739130434782608E-2</v>
      </c>
      <c r="C343" s="1" t="s">
        <v>344</v>
      </c>
    </row>
    <row r="344" spans="1:3" x14ac:dyDescent="0.2">
      <c r="A344">
        <v>342</v>
      </c>
      <c r="B344">
        <v>2.1739130434782608E-2</v>
      </c>
      <c r="C344" s="1" t="s">
        <v>14132</v>
      </c>
    </row>
    <row r="345" spans="1:3" x14ac:dyDescent="0.2">
      <c r="A345">
        <v>343</v>
      </c>
      <c r="B345">
        <v>2.1739130434782608E-2</v>
      </c>
      <c r="C345" s="1" t="s">
        <v>346</v>
      </c>
    </row>
    <row r="346" spans="1:3" x14ac:dyDescent="0.2">
      <c r="A346">
        <v>344</v>
      </c>
      <c r="B346">
        <v>2.1739130434782608E-2</v>
      </c>
      <c r="C346" s="1" t="s">
        <v>347</v>
      </c>
    </row>
    <row r="347" spans="1:3" x14ac:dyDescent="0.2">
      <c r="A347">
        <v>345</v>
      </c>
      <c r="B347">
        <v>2.1739130434782608E-2</v>
      </c>
      <c r="C347" s="1" t="s">
        <v>348</v>
      </c>
    </row>
    <row r="348" spans="1:3" x14ac:dyDescent="0.2">
      <c r="A348">
        <v>346</v>
      </c>
      <c r="B348">
        <v>2.1739130434782608E-2</v>
      </c>
      <c r="C348" s="1" t="s">
        <v>14133</v>
      </c>
    </row>
    <row r="349" spans="1:3" x14ac:dyDescent="0.2">
      <c r="A349">
        <v>347</v>
      </c>
      <c r="B349">
        <v>2.1739130434782608E-2</v>
      </c>
      <c r="C349" s="1" t="s">
        <v>14134</v>
      </c>
    </row>
    <row r="350" spans="1:3" x14ac:dyDescent="0.2">
      <c r="A350">
        <v>348</v>
      </c>
      <c r="B350">
        <v>2.1739130434782608E-2</v>
      </c>
      <c r="C350" s="1" t="s">
        <v>14135</v>
      </c>
    </row>
    <row r="351" spans="1:3" x14ac:dyDescent="0.2">
      <c r="A351">
        <v>349</v>
      </c>
      <c r="B351">
        <v>2.1739130434782608E-2</v>
      </c>
      <c r="C351" s="1" t="s">
        <v>352</v>
      </c>
    </row>
    <row r="352" spans="1:3" x14ac:dyDescent="0.2">
      <c r="A352">
        <v>350</v>
      </c>
      <c r="B352">
        <v>2.1739130434782608E-2</v>
      </c>
      <c r="C352" s="1" t="s">
        <v>353</v>
      </c>
    </row>
    <row r="353" spans="1:3" x14ac:dyDescent="0.2">
      <c r="A353">
        <v>351</v>
      </c>
      <c r="B353">
        <v>2.1739130434782608E-2</v>
      </c>
      <c r="C353" s="1" t="s">
        <v>14136</v>
      </c>
    </row>
    <row r="354" spans="1:3" x14ac:dyDescent="0.2">
      <c r="A354">
        <v>352</v>
      </c>
      <c r="B354">
        <v>2.1739130434782608E-2</v>
      </c>
      <c r="C354" s="1" t="s">
        <v>14137</v>
      </c>
    </row>
    <row r="355" spans="1:3" x14ac:dyDescent="0.2">
      <c r="A355">
        <v>353</v>
      </c>
      <c r="B355">
        <v>2.1739130434782608E-2</v>
      </c>
      <c r="C355" s="1" t="s">
        <v>14138</v>
      </c>
    </row>
    <row r="356" spans="1:3" x14ac:dyDescent="0.2">
      <c r="A356">
        <v>354</v>
      </c>
      <c r="B356">
        <v>2.1739130434782608E-2</v>
      </c>
      <c r="C356" s="1" t="s">
        <v>14139</v>
      </c>
    </row>
    <row r="357" spans="1:3" x14ac:dyDescent="0.2">
      <c r="A357">
        <v>355</v>
      </c>
      <c r="B357">
        <v>2.1739130434782608E-2</v>
      </c>
      <c r="C357" s="1" t="s">
        <v>14140</v>
      </c>
    </row>
    <row r="358" spans="1:3" x14ac:dyDescent="0.2">
      <c r="A358">
        <v>356</v>
      </c>
      <c r="B358">
        <v>2.1739130434782608E-2</v>
      </c>
      <c r="C358" s="1" t="s">
        <v>14141</v>
      </c>
    </row>
    <row r="359" spans="1:3" x14ac:dyDescent="0.2">
      <c r="A359">
        <v>357</v>
      </c>
      <c r="B359">
        <v>2.1739130434782608E-2</v>
      </c>
      <c r="C359" s="1" t="s">
        <v>14142</v>
      </c>
    </row>
    <row r="360" spans="1:3" x14ac:dyDescent="0.2">
      <c r="A360">
        <v>358</v>
      </c>
      <c r="B360">
        <v>2.1739130434782608E-2</v>
      </c>
      <c r="C360" s="1" t="s">
        <v>14143</v>
      </c>
    </row>
    <row r="361" spans="1:3" x14ac:dyDescent="0.2">
      <c r="A361">
        <v>359</v>
      </c>
      <c r="B361">
        <v>2.1739130434782608E-2</v>
      </c>
      <c r="C361" s="1" t="s">
        <v>14144</v>
      </c>
    </row>
    <row r="362" spans="1:3" x14ac:dyDescent="0.2">
      <c r="A362">
        <v>360</v>
      </c>
      <c r="B362">
        <v>2.1739130434782608E-2</v>
      </c>
      <c r="C362" s="1" t="s">
        <v>14145</v>
      </c>
    </row>
    <row r="363" spans="1:3" x14ac:dyDescent="0.2">
      <c r="A363">
        <v>361</v>
      </c>
      <c r="B363">
        <v>2.1739130434782608E-2</v>
      </c>
      <c r="C363" s="1" t="s">
        <v>14146</v>
      </c>
    </row>
    <row r="364" spans="1:3" x14ac:dyDescent="0.2">
      <c r="A364">
        <v>362</v>
      </c>
      <c r="B364">
        <v>2.1739130434782608E-2</v>
      </c>
      <c r="C364" s="1" t="s">
        <v>14147</v>
      </c>
    </row>
    <row r="365" spans="1:3" x14ac:dyDescent="0.2">
      <c r="A365">
        <v>363</v>
      </c>
      <c r="B365">
        <v>2.1739130434782608E-2</v>
      </c>
      <c r="C365" s="1" t="s">
        <v>14148</v>
      </c>
    </row>
    <row r="366" spans="1:3" x14ac:dyDescent="0.2">
      <c r="A366">
        <v>364</v>
      </c>
      <c r="B366">
        <v>2.1739130434782608E-2</v>
      </c>
      <c r="C366" s="1" t="s">
        <v>14149</v>
      </c>
    </row>
    <row r="367" spans="1:3" x14ac:dyDescent="0.2">
      <c r="A367">
        <v>365</v>
      </c>
      <c r="B367">
        <v>2.1739130434782608E-2</v>
      </c>
      <c r="C367" s="1" t="s">
        <v>14150</v>
      </c>
    </row>
    <row r="368" spans="1:3" x14ac:dyDescent="0.2">
      <c r="A368">
        <v>366</v>
      </c>
      <c r="B368">
        <v>2.1739130434782608E-2</v>
      </c>
      <c r="C368" s="1" t="s">
        <v>14151</v>
      </c>
    </row>
    <row r="369" spans="1:3" x14ac:dyDescent="0.2">
      <c r="A369">
        <v>367</v>
      </c>
      <c r="B369">
        <v>2.1739130434782608E-2</v>
      </c>
      <c r="C369" s="1" t="s">
        <v>14152</v>
      </c>
    </row>
    <row r="370" spans="1:3" x14ac:dyDescent="0.2">
      <c r="A370">
        <v>368</v>
      </c>
      <c r="B370">
        <v>2.1739130434782608E-2</v>
      </c>
      <c r="C370" s="1" t="s">
        <v>14153</v>
      </c>
    </row>
    <row r="371" spans="1:3" x14ac:dyDescent="0.2">
      <c r="A371">
        <v>369</v>
      </c>
      <c r="B371">
        <v>2.1739130434782608E-2</v>
      </c>
      <c r="C371" s="1" t="s">
        <v>14154</v>
      </c>
    </row>
    <row r="372" spans="1:3" x14ac:dyDescent="0.2">
      <c r="A372">
        <v>370</v>
      </c>
      <c r="B372">
        <v>2.1739130434782608E-2</v>
      </c>
      <c r="C372" s="1" t="s">
        <v>14155</v>
      </c>
    </row>
    <row r="373" spans="1:3" x14ac:dyDescent="0.2">
      <c r="A373">
        <v>371</v>
      </c>
      <c r="B373">
        <v>2.1739130434782608E-2</v>
      </c>
      <c r="C373" s="1" t="s">
        <v>14156</v>
      </c>
    </row>
    <row r="374" spans="1:3" x14ac:dyDescent="0.2">
      <c r="A374">
        <v>372</v>
      </c>
      <c r="B374">
        <v>2.1739130434782608E-2</v>
      </c>
      <c r="C374" s="1" t="s">
        <v>14157</v>
      </c>
    </row>
    <row r="375" spans="1:3" x14ac:dyDescent="0.2">
      <c r="A375">
        <v>373</v>
      </c>
      <c r="B375">
        <v>2.1739130434782608E-2</v>
      </c>
      <c r="C375" s="1" t="s">
        <v>376</v>
      </c>
    </row>
    <row r="376" spans="1:3" x14ac:dyDescent="0.2">
      <c r="A376">
        <v>374</v>
      </c>
      <c r="B376">
        <v>2.1739130434782608E-2</v>
      </c>
      <c r="C376" s="1" t="s">
        <v>14158</v>
      </c>
    </row>
    <row r="377" spans="1:3" x14ac:dyDescent="0.2">
      <c r="A377">
        <v>375</v>
      </c>
      <c r="B377">
        <v>2.1739130434782608E-2</v>
      </c>
      <c r="C377" s="1" t="s">
        <v>14159</v>
      </c>
    </row>
    <row r="378" spans="1:3" x14ac:dyDescent="0.2">
      <c r="A378">
        <v>376</v>
      </c>
      <c r="B378">
        <v>2.1739130434782608E-2</v>
      </c>
      <c r="C378" s="1" t="s">
        <v>14160</v>
      </c>
    </row>
    <row r="379" spans="1:3" x14ac:dyDescent="0.2">
      <c r="A379">
        <v>377</v>
      </c>
      <c r="B379">
        <v>2.1739130434782608E-2</v>
      </c>
      <c r="C379" s="1" t="s">
        <v>14161</v>
      </c>
    </row>
    <row r="380" spans="1:3" x14ac:dyDescent="0.2">
      <c r="A380">
        <v>378</v>
      </c>
      <c r="B380">
        <v>2.1739130434782608E-2</v>
      </c>
      <c r="C380" s="1" t="s">
        <v>14162</v>
      </c>
    </row>
    <row r="381" spans="1:3" x14ac:dyDescent="0.2">
      <c r="A381">
        <v>379</v>
      </c>
      <c r="B381">
        <v>2.1739130434782608E-2</v>
      </c>
      <c r="C381" s="1" t="s">
        <v>14163</v>
      </c>
    </row>
    <row r="382" spans="1:3" x14ac:dyDescent="0.2">
      <c r="A382">
        <v>380</v>
      </c>
      <c r="B382">
        <v>2.1739130434782608E-2</v>
      </c>
      <c r="C382" s="1" t="s">
        <v>14164</v>
      </c>
    </row>
    <row r="383" spans="1:3" x14ac:dyDescent="0.2">
      <c r="A383">
        <v>381</v>
      </c>
      <c r="B383">
        <v>2.1739130434782608E-2</v>
      </c>
      <c r="C383" s="1" t="s">
        <v>14165</v>
      </c>
    </row>
    <row r="384" spans="1:3" x14ac:dyDescent="0.2">
      <c r="A384">
        <v>382</v>
      </c>
      <c r="B384">
        <v>2.1739130434782608E-2</v>
      </c>
      <c r="C384" s="1" t="s">
        <v>14166</v>
      </c>
    </row>
    <row r="385" spans="1:3" x14ac:dyDescent="0.2">
      <c r="A385">
        <v>383</v>
      </c>
      <c r="B385">
        <v>2.1739130434782608E-2</v>
      </c>
      <c r="C385" s="1" t="s">
        <v>14167</v>
      </c>
    </row>
    <row r="386" spans="1:3" x14ac:dyDescent="0.2">
      <c r="A386">
        <v>384</v>
      </c>
      <c r="B386">
        <v>2.1739130434782608E-2</v>
      </c>
      <c r="C386" s="1" t="s">
        <v>14168</v>
      </c>
    </row>
    <row r="387" spans="1:3" x14ac:dyDescent="0.2">
      <c r="A387">
        <v>385</v>
      </c>
      <c r="B387">
        <v>2.1739130434782608E-2</v>
      </c>
      <c r="C387" s="1" t="s">
        <v>14169</v>
      </c>
    </row>
    <row r="388" spans="1:3" x14ac:dyDescent="0.2">
      <c r="A388">
        <v>386</v>
      </c>
      <c r="B388">
        <v>2.1739130434782608E-2</v>
      </c>
      <c r="C388" s="1" t="s">
        <v>14170</v>
      </c>
    </row>
    <row r="389" spans="1:3" x14ac:dyDescent="0.2">
      <c r="A389">
        <v>387</v>
      </c>
      <c r="B389">
        <v>2.1739130434782608E-2</v>
      </c>
      <c r="C389" s="1" t="s">
        <v>14171</v>
      </c>
    </row>
    <row r="390" spans="1:3" x14ac:dyDescent="0.2">
      <c r="A390">
        <v>388</v>
      </c>
      <c r="B390">
        <v>2.1739130434782608E-2</v>
      </c>
      <c r="C390" s="1" t="s">
        <v>14172</v>
      </c>
    </row>
    <row r="391" spans="1:3" x14ac:dyDescent="0.2">
      <c r="A391">
        <v>389</v>
      </c>
      <c r="B391">
        <v>2.1739130434782608E-2</v>
      </c>
      <c r="C391" s="1" t="s">
        <v>14173</v>
      </c>
    </row>
    <row r="392" spans="1:3" x14ac:dyDescent="0.2">
      <c r="A392">
        <v>390</v>
      </c>
      <c r="B392">
        <v>2.1739130434782608E-2</v>
      </c>
      <c r="C392" s="1" t="s">
        <v>14174</v>
      </c>
    </row>
    <row r="393" spans="1:3" x14ac:dyDescent="0.2">
      <c r="A393">
        <v>391</v>
      </c>
      <c r="B393">
        <v>2.1739130434782608E-2</v>
      </c>
      <c r="C393" s="1" t="s">
        <v>394</v>
      </c>
    </row>
    <row r="394" spans="1:3" x14ac:dyDescent="0.2">
      <c r="A394">
        <v>392</v>
      </c>
      <c r="B394">
        <v>2.1739130434782608E-2</v>
      </c>
      <c r="C394" s="1" t="s">
        <v>14175</v>
      </c>
    </row>
    <row r="395" spans="1:3" x14ac:dyDescent="0.2">
      <c r="A395">
        <v>393</v>
      </c>
      <c r="B395">
        <v>2.1739130434782608E-2</v>
      </c>
      <c r="C395" s="1" t="s">
        <v>14176</v>
      </c>
    </row>
    <row r="396" spans="1:3" x14ac:dyDescent="0.2">
      <c r="A396">
        <v>394</v>
      </c>
      <c r="B396">
        <v>2.1739130434782608E-2</v>
      </c>
      <c r="C396" s="1" t="s">
        <v>14177</v>
      </c>
    </row>
    <row r="397" spans="1:3" x14ac:dyDescent="0.2">
      <c r="A397">
        <v>395</v>
      </c>
      <c r="B397">
        <v>2.1739130434782608E-2</v>
      </c>
      <c r="C397" s="1" t="s">
        <v>14178</v>
      </c>
    </row>
    <row r="398" spans="1:3" x14ac:dyDescent="0.2">
      <c r="A398">
        <v>396</v>
      </c>
      <c r="B398">
        <v>2.1739130434782608E-2</v>
      </c>
      <c r="C398" s="1" t="s">
        <v>399</v>
      </c>
    </row>
    <row r="399" spans="1:3" x14ac:dyDescent="0.2">
      <c r="A399">
        <v>397</v>
      </c>
      <c r="B399">
        <v>2.1739130434782608E-2</v>
      </c>
      <c r="C399" s="1" t="s">
        <v>400</v>
      </c>
    </row>
    <row r="400" spans="1:3" x14ac:dyDescent="0.2">
      <c r="A400">
        <v>398</v>
      </c>
      <c r="B400">
        <v>2.1739130434782608E-2</v>
      </c>
      <c r="C400" s="1" t="s">
        <v>401</v>
      </c>
    </row>
    <row r="401" spans="1:3" x14ac:dyDescent="0.2">
      <c r="A401">
        <v>399</v>
      </c>
      <c r="B401">
        <v>2.1739130434782608E-2</v>
      </c>
      <c r="C401" s="1" t="s">
        <v>14179</v>
      </c>
    </row>
    <row r="402" spans="1:3" x14ac:dyDescent="0.2">
      <c r="A402">
        <v>400</v>
      </c>
      <c r="B402">
        <v>2.1739130434782608E-2</v>
      </c>
      <c r="C402" s="1" t="s">
        <v>14180</v>
      </c>
    </row>
    <row r="403" spans="1:3" x14ac:dyDescent="0.2">
      <c r="A403">
        <v>401</v>
      </c>
      <c r="B403">
        <v>2.1739130434782608E-2</v>
      </c>
      <c r="C403" s="1" t="s">
        <v>14181</v>
      </c>
    </row>
    <row r="404" spans="1:3" x14ac:dyDescent="0.2">
      <c r="A404">
        <v>402</v>
      </c>
      <c r="B404">
        <v>2.1739130434782608E-2</v>
      </c>
      <c r="C404" s="1" t="s">
        <v>14182</v>
      </c>
    </row>
    <row r="405" spans="1:3" x14ac:dyDescent="0.2">
      <c r="A405">
        <v>403</v>
      </c>
      <c r="B405">
        <v>2.1739130434782608E-2</v>
      </c>
      <c r="C405" s="1" t="s">
        <v>14183</v>
      </c>
    </row>
    <row r="406" spans="1:3" x14ac:dyDescent="0.2">
      <c r="A406">
        <v>404</v>
      </c>
      <c r="B406">
        <v>2.1739130434782608E-2</v>
      </c>
      <c r="C406" s="1" t="s">
        <v>14184</v>
      </c>
    </row>
    <row r="407" spans="1:3" x14ac:dyDescent="0.2">
      <c r="A407">
        <v>405</v>
      </c>
      <c r="B407">
        <v>2.1739130434782608E-2</v>
      </c>
      <c r="C407" s="1" t="s">
        <v>14185</v>
      </c>
    </row>
    <row r="408" spans="1:3" x14ac:dyDescent="0.2">
      <c r="A408">
        <v>406</v>
      </c>
      <c r="B408">
        <v>2.1739130434782608E-2</v>
      </c>
      <c r="C408" s="1" t="s">
        <v>14186</v>
      </c>
    </row>
    <row r="409" spans="1:3" x14ac:dyDescent="0.2">
      <c r="A409">
        <v>407</v>
      </c>
      <c r="B409">
        <v>2.1739130434782608E-2</v>
      </c>
      <c r="C409" s="1" t="s">
        <v>14187</v>
      </c>
    </row>
    <row r="410" spans="1:3" x14ac:dyDescent="0.2">
      <c r="A410">
        <v>408</v>
      </c>
      <c r="B410">
        <v>2.1739130434782608E-2</v>
      </c>
      <c r="C410" s="1" t="s">
        <v>411</v>
      </c>
    </row>
    <row r="411" spans="1:3" x14ac:dyDescent="0.2">
      <c r="A411">
        <v>409</v>
      </c>
      <c r="B411">
        <v>2.1739130434782608E-2</v>
      </c>
      <c r="C411" s="1" t="s">
        <v>412</v>
      </c>
    </row>
    <row r="412" spans="1:3" x14ac:dyDescent="0.2">
      <c r="A412">
        <v>410</v>
      </c>
      <c r="B412">
        <v>2.1739130434782608E-2</v>
      </c>
      <c r="C412" s="1" t="s">
        <v>14188</v>
      </c>
    </row>
    <row r="413" spans="1:3" x14ac:dyDescent="0.2">
      <c r="A413">
        <v>411</v>
      </c>
      <c r="B413">
        <v>2.1739130434782608E-2</v>
      </c>
      <c r="C413" s="1" t="s">
        <v>14189</v>
      </c>
    </row>
    <row r="414" spans="1:3" x14ac:dyDescent="0.2">
      <c r="A414">
        <v>412</v>
      </c>
      <c r="B414">
        <v>2.1739130434782608E-2</v>
      </c>
      <c r="C414" s="1" t="s">
        <v>14190</v>
      </c>
    </row>
    <row r="415" spans="1:3" x14ac:dyDescent="0.2">
      <c r="A415">
        <v>413</v>
      </c>
      <c r="B415">
        <v>2.1739130434782608E-2</v>
      </c>
      <c r="C415" s="1" t="s">
        <v>416</v>
      </c>
    </row>
    <row r="416" spans="1:3" x14ac:dyDescent="0.2">
      <c r="A416">
        <v>414</v>
      </c>
      <c r="B416">
        <v>2.1739130434782608E-2</v>
      </c>
      <c r="C416" s="1" t="s">
        <v>417</v>
      </c>
    </row>
    <row r="417" spans="1:3" x14ac:dyDescent="0.2">
      <c r="A417">
        <v>415</v>
      </c>
      <c r="B417">
        <v>2.1739130434782608E-2</v>
      </c>
      <c r="C417" s="1" t="s">
        <v>14191</v>
      </c>
    </row>
    <row r="418" spans="1:3" x14ac:dyDescent="0.2">
      <c r="A418">
        <v>416</v>
      </c>
      <c r="B418">
        <v>2.1739130434782608E-2</v>
      </c>
      <c r="C418" s="1" t="s">
        <v>14192</v>
      </c>
    </row>
    <row r="419" spans="1:3" x14ac:dyDescent="0.2">
      <c r="A419">
        <v>417</v>
      </c>
      <c r="B419">
        <v>2.1739130434782608E-2</v>
      </c>
      <c r="C419" s="1" t="s">
        <v>420</v>
      </c>
    </row>
    <row r="420" spans="1:3" x14ac:dyDescent="0.2">
      <c r="A420">
        <v>418</v>
      </c>
      <c r="B420">
        <v>2.1739130434782608E-2</v>
      </c>
      <c r="C420" s="1" t="s">
        <v>14193</v>
      </c>
    </row>
    <row r="421" spans="1:3" x14ac:dyDescent="0.2">
      <c r="A421">
        <v>419</v>
      </c>
      <c r="B421">
        <v>2.1739130434782608E-2</v>
      </c>
      <c r="C421" s="1" t="s">
        <v>14194</v>
      </c>
    </row>
    <row r="422" spans="1:3" x14ac:dyDescent="0.2">
      <c r="A422">
        <v>420</v>
      </c>
      <c r="B422">
        <v>2.1739130434782608E-2</v>
      </c>
      <c r="C422" s="1" t="s">
        <v>14195</v>
      </c>
    </row>
    <row r="423" spans="1:3" x14ac:dyDescent="0.2">
      <c r="A423">
        <v>421</v>
      </c>
      <c r="B423">
        <v>2.1739130434782608E-2</v>
      </c>
      <c r="C423" s="1" t="s">
        <v>14196</v>
      </c>
    </row>
    <row r="424" spans="1:3" x14ac:dyDescent="0.2">
      <c r="A424">
        <v>422</v>
      </c>
      <c r="B424">
        <v>2.1739130434782608E-2</v>
      </c>
      <c r="C424" s="1" t="s">
        <v>14197</v>
      </c>
    </row>
    <row r="425" spans="1:3" x14ac:dyDescent="0.2">
      <c r="A425">
        <v>423</v>
      </c>
      <c r="B425">
        <v>2.1739130434782608E-2</v>
      </c>
      <c r="C425" s="1" t="s">
        <v>14198</v>
      </c>
    </row>
    <row r="426" spans="1:3" x14ac:dyDescent="0.2">
      <c r="A426">
        <v>424</v>
      </c>
      <c r="B426">
        <v>2.1739130434782608E-2</v>
      </c>
      <c r="C426" s="1" t="s">
        <v>14199</v>
      </c>
    </row>
    <row r="427" spans="1:3" x14ac:dyDescent="0.2">
      <c r="A427">
        <v>425</v>
      </c>
      <c r="B427">
        <v>2.1739130434782608E-2</v>
      </c>
      <c r="C427" s="1" t="s">
        <v>14200</v>
      </c>
    </row>
    <row r="428" spans="1:3" x14ac:dyDescent="0.2">
      <c r="A428">
        <v>426</v>
      </c>
      <c r="B428">
        <v>2.1739130434782608E-2</v>
      </c>
      <c r="C428" s="1" t="s">
        <v>14201</v>
      </c>
    </row>
    <row r="429" spans="1:3" x14ac:dyDescent="0.2">
      <c r="A429">
        <v>427</v>
      </c>
      <c r="B429">
        <v>2.1739130434782608E-2</v>
      </c>
      <c r="C429" s="1" t="s">
        <v>14202</v>
      </c>
    </row>
    <row r="430" spans="1:3" x14ac:dyDescent="0.2">
      <c r="A430">
        <v>428</v>
      </c>
      <c r="B430">
        <v>2.1739130434782608E-2</v>
      </c>
      <c r="C430" s="1" t="s">
        <v>14203</v>
      </c>
    </row>
    <row r="431" spans="1:3" x14ac:dyDescent="0.2">
      <c r="A431">
        <v>429</v>
      </c>
      <c r="B431">
        <v>2.1739130434782608E-2</v>
      </c>
      <c r="C431" s="1" t="s">
        <v>14204</v>
      </c>
    </row>
    <row r="432" spans="1:3" x14ac:dyDescent="0.2">
      <c r="A432">
        <v>430</v>
      </c>
      <c r="B432">
        <v>2.1739130434782608E-2</v>
      </c>
      <c r="C432" s="1" t="s">
        <v>433</v>
      </c>
    </row>
    <row r="433" spans="1:3" x14ac:dyDescent="0.2">
      <c r="A433">
        <v>431</v>
      </c>
      <c r="B433">
        <v>2.1739130434782608E-2</v>
      </c>
      <c r="C433" s="1" t="s">
        <v>14205</v>
      </c>
    </row>
    <row r="434" spans="1:3" x14ac:dyDescent="0.2">
      <c r="A434">
        <v>432</v>
      </c>
      <c r="B434">
        <v>2.1739130434782608E-2</v>
      </c>
      <c r="C434" s="1" t="s">
        <v>14206</v>
      </c>
    </row>
    <row r="435" spans="1:3" x14ac:dyDescent="0.2">
      <c r="A435">
        <v>433</v>
      </c>
      <c r="B435">
        <v>2.1739130434782608E-2</v>
      </c>
      <c r="C435" s="1" t="s">
        <v>14207</v>
      </c>
    </row>
    <row r="436" spans="1:3" x14ac:dyDescent="0.2">
      <c r="A436">
        <v>434</v>
      </c>
      <c r="B436">
        <v>2.1739130434782608E-2</v>
      </c>
      <c r="C436" s="1" t="s">
        <v>14208</v>
      </c>
    </row>
    <row r="437" spans="1:3" x14ac:dyDescent="0.2">
      <c r="A437">
        <v>435</v>
      </c>
      <c r="B437">
        <v>2.1739130434782608E-2</v>
      </c>
      <c r="C437" s="1" t="s">
        <v>14209</v>
      </c>
    </row>
    <row r="438" spans="1:3" x14ac:dyDescent="0.2">
      <c r="A438">
        <v>436</v>
      </c>
      <c r="B438">
        <v>2.1739130434782608E-2</v>
      </c>
      <c r="C438" s="1" t="s">
        <v>14210</v>
      </c>
    </row>
    <row r="439" spans="1:3" x14ac:dyDescent="0.2">
      <c r="A439">
        <v>437</v>
      </c>
      <c r="B439">
        <v>2.1739130434782608E-2</v>
      </c>
      <c r="C439" s="1" t="s">
        <v>14211</v>
      </c>
    </row>
    <row r="440" spans="1:3" x14ac:dyDescent="0.2">
      <c r="A440">
        <v>438</v>
      </c>
      <c r="B440">
        <v>2.1739130434782608E-2</v>
      </c>
      <c r="C440" s="1" t="s">
        <v>14212</v>
      </c>
    </row>
    <row r="441" spans="1:3" x14ac:dyDescent="0.2">
      <c r="A441">
        <v>439</v>
      </c>
      <c r="B441">
        <v>2.1739130434782608E-2</v>
      </c>
      <c r="C441" s="1" t="s">
        <v>14213</v>
      </c>
    </row>
    <row r="442" spans="1:3" x14ac:dyDescent="0.2">
      <c r="A442">
        <v>440</v>
      </c>
      <c r="B442">
        <v>2.1739130434782608E-2</v>
      </c>
      <c r="C442" s="1" t="s">
        <v>14214</v>
      </c>
    </row>
    <row r="443" spans="1:3" x14ac:dyDescent="0.2">
      <c r="A443">
        <v>441</v>
      </c>
      <c r="B443">
        <v>2.1739130434782608E-2</v>
      </c>
      <c r="C443" s="1" t="s">
        <v>14215</v>
      </c>
    </row>
    <row r="444" spans="1:3" x14ac:dyDescent="0.2">
      <c r="A444">
        <v>442</v>
      </c>
      <c r="B444">
        <v>2.1739130434782608E-2</v>
      </c>
      <c r="C444" s="1" t="s">
        <v>14216</v>
      </c>
    </row>
    <row r="445" spans="1:3" x14ac:dyDescent="0.2">
      <c r="A445">
        <v>443</v>
      </c>
      <c r="B445">
        <v>2.1739130434782608E-2</v>
      </c>
      <c r="C445" s="1" t="s">
        <v>14217</v>
      </c>
    </row>
    <row r="446" spans="1:3" x14ac:dyDescent="0.2">
      <c r="A446">
        <v>444</v>
      </c>
      <c r="B446">
        <v>2.1739130434782608E-2</v>
      </c>
      <c r="C446" s="1" t="s">
        <v>14218</v>
      </c>
    </row>
    <row r="447" spans="1:3" x14ac:dyDescent="0.2">
      <c r="A447">
        <v>445</v>
      </c>
      <c r="B447">
        <v>2.1739130434782608E-2</v>
      </c>
      <c r="C447" s="1" t="s">
        <v>448</v>
      </c>
    </row>
    <row r="448" spans="1:3" x14ac:dyDescent="0.2">
      <c r="A448">
        <v>446</v>
      </c>
      <c r="B448">
        <v>2.1739130434782608E-2</v>
      </c>
      <c r="C448" s="1" t="s">
        <v>449</v>
      </c>
    </row>
    <row r="449" spans="1:3" x14ac:dyDescent="0.2">
      <c r="A449">
        <v>447</v>
      </c>
      <c r="B449">
        <v>2.1739130434782608E-2</v>
      </c>
      <c r="C449" s="1" t="s">
        <v>450</v>
      </c>
    </row>
    <row r="450" spans="1:3" x14ac:dyDescent="0.2">
      <c r="A450">
        <v>448</v>
      </c>
      <c r="B450">
        <v>2.1739130434782608E-2</v>
      </c>
      <c r="C450" s="1" t="s">
        <v>14219</v>
      </c>
    </row>
    <row r="451" spans="1:3" x14ac:dyDescent="0.2">
      <c r="A451">
        <v>449</v>
      </c>
      <c r="B451">
        <v>2.1739130434782608E-2</v>
      </c>
      <c r="C451" s="1" t="s">
        <v>14220</v>
      </c>
    </row>
    <row r="452" spans="1:3" x14ac:dyDescent="0.2">
      <c r="A452">
        <v>450</v>
      </c>
      <c r="B452">
        <v>2.1739130434782608E-2</v>
      </c>
      <c r="C452" s="1" t="s">
        <v>14221</v>
      </c>
    </row>
    <row r="453" spans="1:3" x14ac:dyDescent="0.2">
      <c r="A453">
        <v>451</v>
      </c>
      <c r="B453">
        <v>2.1739130434782608E-2</v>
      </c>
      <c r="C453" s="1" t="s">
        <v>454</v>
      </c>
    </row>
    <row r="454" spans="1:3" x14ac:dyDescent="0.2">
      <c r="A454">
        <v>452</v>
      </c>
      <c r="B454">
        <v>2.1739130434782608E-2</v>
      </c>
      <c r="C454" s="1" t="s">
        <v>455</v>
      </c>
    </row>
    <row r="455" spans="1:3" x14ac:dyDescent="0.2">
      <c r="A455">
        <v>453</v>
      </c>
      <c r="B455">
        <v>2.1739130434782608E-2</v>
      </c>
      <c r="C455" s="1" t="s">
        <v>456</v>
      </c>
    </row>
    <row r="456" spans="1:3" x14ac:dyDescent="0.2">
      <c r="A456">
        <v>454</v>
      </c>
      <c r="B456">
        <v>2.1739130434782608E-2</v>
      </c>
      <c r="C456" s="1" t="s">
        <v>14222</v>
      </c>
    </row>
    <row r="457" spans="1:3" x14ac:dyDescent="0.2">
      <c r="A457">
        <v>455</v>
      </c>
      <c r="B457">
        <v>2.1739130434782608E-2</v>
      </c>
      <c r="C457" s="1" t="s">
        <v>14223</v>
      </c>
    </row>
    <row r="458" spans="1:3" x14ac:dyDescent="0.2">
      <c r="A458">
        <v>456</v>
      </c>
      <c r="B458">
        <v>2.1739130434782608E-2</v>
      </c>
      <c r="C458" s="1" t="s">
        <v>14224</v>
      </c>
    </row>
    <row r="459" spans="1:3" x14ac:dyDescent="0.2">
      <c r="A459">
        <v>457</v>
      </c>
      <c r="B459">
        <v>2.1739130434782608E-2</v>
      </c>
      <c r="C459" s="1" t="s">
        <v>14225</v>
      </c>
    </row>
    <row r="460" spans="1:3" x14ac:dyDescent="0.2">
      <c r="A460">
        <v>458</v>
      </c>
      <c r="B460">
        <v>2.1739130434782608E-2</v>
      </c>
      <c r="C460" s="1" t="s">
        <v>14226</v>
      </c>
    </row>
    <row r="461" spans="1:3" x14ac:dyDescent="0.2">
      <c r="A461">
        <v>459</v>
      </c>
      <c r="B461">
        <v>2.1739130434782608E-2</v>
      </c>
      <c r="C461" s="1" t="s">
        <v>14227</v>
      </c>
    </row>
    <row r="462" spans="1:3" x14ac:dyDescent="0.2">
      <c r="A462">
        <v>460</v>
      </c>
      <c r="B462">
        <v>2.1739130434782608E-2</v>
      </c>
      <c r="C462" s="1" t="s">
        <v>14228</v>
      </c>
    </row>
    <row r="463" spans="1:3" x14ac:dyDescent="0.2">
      <c r="A463">
        <v>461</v>
      </c>
      <c r="B463">
        <v>2.1739130434782608E-2</v>
      </c>
      <c r="C463" s="1" t="s">
        <v>14229</v>
      </c>
    </row>
    <row r="464" spans="1:3" x14ac:dyDescent="0.2">
      <c r="A464">
        <v>462</v>
      </c>
      <c r="B464">
        <v>2.1739130434782608E-2</v>
      </c>
      <c r="C464" s="1" t="s">
        <v>14230</v>
      </c>
    </row>
    <row r="465" spans="1:3" x14ac:dyDescent="0.2">
      <c r="A465">
        <v>463</v>
      </c>
      <c r="B465">
        <v>2.1739130434782608E-2</v>
      </c>
      <c r="C465" s="1" t="s">
        <v>14231</v>
      </c>
    </row>
    <row r="466" spans="1:3" x14ac:dyDescent="0.2">
      <c r="A466">
        <v>464</v>
      </c>
      <c r="B466">
        <v>2.1739130434782608E-2</v>
      </c>
      <c r="C466" s="1" t="s">
        <v>14232</v>
      </c>
    </row>
    <row r="467" spans="1:3" x14ac:dyDescent="0.2">
      <c r="A467">
        <v>465</v>
      </c>
      <c r="B467">
        <v>2.1739130434782608E-2</v>
      </c>
      <c r="C467" s="1" t="s">
        <v>14233</v>
      </c>
    </row>
    <row r="468" spans="1:3" x14ac:dyDescent="0.2">
      <c r="A468">
        <v>466</v>
      </c>
      <c r="B468">
        <v>2.1739130434782608E-2</v>
      </c>
      <c r="C468" s="1" t="s">
        <v>14234</v>
      </c>
    </row>
    <row r="469" spans="1:3" x14ac:dyDescent="0.2">
      <c r="A469">
        <v>467</v>
      </c>
      <c r="B469">
        <v>2.1739130434782608E-2</v>
      </c>
      <c r="C469" s="1" t="s">
        <v>14235</v>
      </c>
    </row>
    <row r="470" spans="1:3" x14ac:dyDescent="0.2">
      <c r="A470">
        <v>468</v>
      </c>
      <c r="B470">
        <v>2.1739130434782608E-2</v>
      </c>
      <c r="C470" s="1" t="s">
        <v>14236</v>
      </c>
    </row>
    <row r="471" spans="1:3" x14ac:dyDescent="0.2">
      <c r="A471">
        <v>469</v>
      </c>
      <c r="B471">
        <v>2.1739130434782608E-2</v>
      </c>
      <c r="C471" s="1" t="s">
        <v>14237</v>
      </c>
    </row>
    <row r="472" spans="1:3" x14ac:dyDescent="0.2">
      <c r="A472">
        <v>470</v>
      </c>
      <c r="B472">
        <v>2.1739130434782608E-2</v>
      </c>
      <c r="C472" s="1" t="s">
        <v>473</v>
      </c>
    </row>
    <row r="473" spans="1:3" x14ac:dyDescent="0.2">
      <c r="A473">
        <v>471</v>
      </c>
      <c r="B473">
        <v>2.1739130434782608E-2</v>
      </c>
      <c r="C473" s="1" t="s">
        <v>474</v>
      </c>
    </row>
    <row r="474" spans="1:3" x14ac:dyDescent="0.2">
      <c r="A474">
        <v>472</v>
      </c>
      <c r="B474">
        <v>2.1739130434782608E-2</v>
      </c>
      <c r="C474" s="1" t="s">
        <v>14238</v>
      </c>
    </row>
    <row r="475" spans="1:3" x14ac:dyDescent="0.2">
      <c r="A475">
        <v>473</v>
      </c>
      <c r="B475">
        <v>2.1739130434782608E-2</v>
      </c>
      <c r="C475" s="1" t="s">
        <v>14239</v>
      </c>
    </row>
    <row r="476" spans="1:3" x14ac:dyDescent="0.2">
      <c r="A476">
        <v>474</v>
      </c>
      <c r="B476">
        <v>2.1739130434782608E-2</v>
      </c>
      <c r="C476" s="1" t="s">
        <v>14240</v>
      </c>
    </row>
    <row r="477" spans="1:3" x14ac:dyDescent="0.2">
      <c r="A477">
        <v>475</v>
      </c>
      <c r="B477">
        <v>2.1739130434782608E-2</v>
      </c>
      <c r="C477" s="1" t="s">
        <v>14241</v>
      </c>
    </row>
    <row r="478" spans="1:3" x14ac:dyDescent="0.2">
      <c r="A478">
        <v>476</v>
      </c>
      <c r="B478">
        <v>2.1739130434782608E-2</v>
      </c>
      <c r="C478" s="1" t="s">
        <v>14242</v>
      </c>
    </row>
    <row r="479" spans="1:3" x14ac:dyDescent="0.2">
      <c r="A479">
        <v>477</v>
      </c>
      <c r="B479">
        <v>2.1739130434782608E-2</v>
      </c>
      <c r="C479" s="1" t="s">
        <v>14243</v>
      </c>
    </row>
    <row r="480" spans="1:3" x14ac:dyDescent="0.2">
      <c r="A480">
        <v>478</v>
      </c>
      <c r="B480">
        <v>2.1739130434782608E-2</v>
      </c>
      <c r="C480" s="1" t="s">
        <v>14244</v>
      </c>
    </row>
    <row r="481" spans="1:3" x14ac:dyDescent="0.2">
      <c r="A481">
        <v>479</v>
      </c>
      <c r="B481">
        <v>2.1739130434782608E-2</v>
      </c>
      <c r="C481" s="1" t="s">
        <v>14245</v>
      </c>
    </row>
    <row r="482" spans="1:3" x14ac:dyDescent="0.2">
      <c r="A482">
        <v>480</v>
      </c>
      <c r="B482">
        <v>2.1739130434782608E-2</v>
      </c>
      <c r="C482" s="1" t="s">
        <v>14246</v>
      </c>
    </row>
    <row r="483" spans="1:3" x14ac:dyDescent="0.2">
      <c r="A483">
        <v>481</v>
      </c>
      <c r="B483">
        <v>2.1739130434782608E-2</v>
      </c>
      <c r="C483" s="1" t="s">
        <v>14247</v>
      </c>
    </row>
    <row r="484" spans="1:3" x14ac:dyDescent="0.2">
      <c r="A484">
        <v>482</v>
      </c>
      <c r="B484">
        <v>2.1739130434782608E-2</v>
      </c>
      <c r="C484" s="1" t="s">
        <v>14248</v>
      </c>
    </row>
    <row r="485" spans="1:3" x14ac:dyDescent="0.2">
      <c r="A485">
        <v>483</v>
      </c>
      <c r="B485">
        <v>2.1739130434782608E-2</v>
      </c>
      <c r="C485" s="1" t="s">
        <v>14249</v>
      </c>
    </row>
    <row r="486" spans="1:3" x14ac:dyDescent="0.2">
      <c r="A486">
        <v>484</v>
      </c>
      <c r="B486">
        <v>2.1739130434782608E-2</v>
      </c>
      <c r="C486" s="1" t="s">
        <v>14250</v>
      </c>
    </row>
    <row r="487" spans="1:3" x14ac:dyDescent="0.2">
      <c r="A487">
        <v>485</v>
      </c>
      <c r="B487">
        <v>2.1739130434782608E-2</v>
      </c>
      <c r="C487" s="1" t="s">
        <v>14251</v>
      </c>
    </row>
    <row r="488" spans="1:3" x14ac:dyDescent="0.2">
      <c r="A488">
        <v>486</v>
      </c>
      <c r="B488">
        <v>2.1739130434782608E-2</v>
      </c>
      <c r="C488" s="1" t="s">
        <v>14252</v>
      </c>
    </row>
    <row r="489" spans="1:3" x14ac:dyDescent="0.2">
      <c r="A489">
        <v>487</v>
      </c>
      <c r="B489">
        <v>2.1739130434782608E-2</v>
      </c>
      <c r="C489" s="1" t="s">
        <v>14253</v>
      </c>
    </row>
    <row r="490" spans="1:3" x14ac:dyDescent="0.2">
      <c r="A490">
        <v>488</v>
      </c>
      <c r="B490">
        <v>2.1739130434782608E-2</v>
      </c>
      <c r="C490" s="1" t="s">
        <v>14254</v>
      </c>
    </row>
    <row r="491" spans="1:3" x14ac:dyDescent="0.2">
      <c r="A491">
        <v>489</v>
      </c>
      <c r="B491">
        <v>2.1739130434782608E-2</v>
      </c>
      <c r="C491" s="1" t="s">
        <v>492</v>
      </c>
    </row>
    <row r="492" spans="1:3" x14ac:dyDescent="0.2">
      <c r="A492">
        <v>490</v>
      </c>
      <c r="B492">
        <v>2.1739130434782608E-2</v>
      </c>
      <c r="C492" s="1" t="s">
        <v>493</v>
      </c>
    </row>
    <row r="493" spans="1:3" x14ac:dyDescent="0.2">
      <c r="A493">
        <v>491</v>
      </c>
      <c r="B493">
        <v>2.1739130434782608E-2</v>
      </c>
      <c r="C493" s="1" t="s">
        <v>494</v>
      </c>
    </row>
    <row r="494" spans="1:3" x14ac:dyDescent="0.2">
      <c r="A494">
        <v>492</v>
      </c>
      <c r="B494">
        <v>2.1739130434782608E-2</v>
      </c>
      <c r="C494" s="1" t="s">
        <v>495</v>
      </c>
    </row>
    <row r="495" spans="1:3" x14ac:dyDescent="0.2">
      <c r="A495">
        <v>493</v>
      </c>
      <c r="B495">
        <v>2.1739130434782608E-2</v>
      </c>
      <c r="C495" s="1" t="s">
        <v>496</v>
      </c>
    </row>
    <row r="496" spans="1:3" x14ac:dyDescent="0.2">
      <c r="A496">
        <v>494</v>
      </c>
      <c r="B496">
        <v>2.1739130434782608E-2</v>
      </c>
      <c r="C496" s="1" t="s">
        <v>14255</v>
      </c>
    </row>
    <row r="497" spans="1:3" x14ac:dyDescent="0.2">
      <c r="A497">
        <v>495</v>
      </c>
      <c r="B497">
        <v>2.1739130434782608E-2</v>
      </c>
      <c r="C497" s="1" t="s">
        <v>14256</v>
      </c>
    </row>
    <row r="498" spans="1:3" x14ac:dyDescent="0.2">
      <c r="A498">
        <v>496</v>
      </c>
      <c r="B498">
        <v>2.1739130434782608E-2</v>
      </c>
      <c r="C498" s="1" t="s">
        <v>14257</v>
      </c>
    </row>
    <row r="499" spans="1:3" x14ac:dyDescent="0.2">
      <c r="A499">
        <v>497</v>
      </c>
      <c r="B499">
        <v>2.1739130434782608E-2</v>
      </c>
      <c r="C499" s="1" t="s">
        <v>14258</v>
      </c>
    </row>
    <row r="500" spans="1:3" x14ac:dyDescent="0.2">
      <c r="A500">
        <v>498</v>
      </c>
      <c r="B500">
        <v>2.1739130434782608E-2</v>
      </c>
      <c r="C500" s="1" t="s">
        <v>501</v>
      </c>
    </row>
    <row r="501" spans="1:3" x14ac:dyDescent="0.2">
      <c r="A501">
        <v>499</v>
      </c>
      <c r="B501">
        <v>2.1739130434782608E-2</v>
      </c>
      <c r="C501" s="1" t="s">
        <v>14259</v>
      </c>
    </row>
    <row r="502" spans="1:3" x14ac:dyDescent="0.2">
      <c r="A502">
        <v>500</v>
      </c>
      <c r="B502">
        <v>2.1739130434782608E-2</v>
      </c>
      <c r="C502" s="1" t="s">
        <v>14260</v>
      </c>
    </row>
    <row r="503" spans="1:3" x14ac:dyDescent="0.2">
      <c r="A503">
        <v>501</v>
      </c>
      <c r="B503">
        <v>2.1739130434782608E-2</v>
      </c>
      <c r="C503" s="1" t="s">
        <v>14261</v>
      </c>
    </row>
    <row r="504" spans="1:3" x14ac:dyDescent="0.2">
      <c r="A504">
        <v>502</v>
      </c>
      <c r="B504">
        <v>2.1739130434782608E-2</v>
      </c>
      <c r="C504" s="1" t="s">
        <v>14262</v>
      </c>
    </row>
    <row r="505" spans="1:3" x14ac:dyDescent="0.2">
      <c r="A505">
        <v>503</v>
      </c>
      <c r="B505">
        <v>2.1739130434782608E-2</v>
      </c>
      <c r="C505" s="1" t="s">
        <v>14263</v>
      </c>
    </row>
    <row r="506" spans="1:3" x14ac:dyDescent="0.2">
      <c r="A506">
        <v>504</v>
      </c>
      <c r="B506">
        <v>2.1739130434782608E-2</v>
      </c>
      <c r="C506" s="1" t="s">
        <v>14264</v>
      </c>
    </row>
    <row r="507" spans="1:3" x14ac:dyDescent="0.2">
      <c r="A507">
        <v>505</v>
      </c>
      <c r="B507">
        <v>2.1739130434782608E-2</v>
      </c>
      <c r="C507" s="1" t="s">
        <v>14265</v>
      </c>
    </row>
    <row r="508" spans="1:3" x14ac:dyDescent="0.2">
      <c r="A508">
        <v>506</v>
      </c>
      <c r="B508">
        <v>2.1739130434782608E-2</v>
      </c>
      <c r="C508" s="1" t="s">
        <v>14266</v>
      </c>
    </row>
    <row r="509" spans="1:3" x14ac:dyDescent="0.2">
      <c r="A509">
        <v>507</v>
      </c>
      <c r="B509">
        <v>2.1739130434782608E-2</v>
      </c>
      <c r="C509" s="1" t="s">
        <v>14267</v>
      </c>
    </row>
    <row r="510" spans="1:3" x14ac:dyDescent="0.2">
      <c r="A510">
        <v>508</v>
      </c>
      <c r="B510">
        <v>2.1739130434782608E-2</v>
      </c>
      <c r="C510" s="1" t="s">
        <v>14268</v>
      </c>
    </row>
    <row r="511" spans="1:3" x14ac:dyDescent="0.2">
      <c r="A511">
        <v>509</v>
      </c>
      <c r="B511">
        <v>2.1739130434782608E-2</v>
      </c>
      <c r="C511" s="1" t="s">
        <v>512</v>
      </c>
    </row>
    <row r="512" spans="1:3" x14ac:dyDescent="0.2">
      <c r="A512">
        <v>510</v>
      </c>
      <c r="B512">
        <v>2.1739130434782608E-2</v>
      </c>
      <c r="C512" s="1" t="s">
        <v>14269</v>
      </c>
    </row>
    <row r="513" spans="1:3" x14ac:dyDescent="0.2">
      <c r="A513">
        <v>511</v>
      </c>
      <c r="B513">
        <v>2.1739130434782608E-2</v>
      </c>
      <c r="C513" s="1" t="s">
        <v>14270</v>
      </c>
    </row>
    <row r="514" spans="1:3" x14ac:dyDescent="0.2">
      <c r="A514">
        <v>512</v>
      </c>
      <c r="B514">
        <v>2.1739130434782608E-2</v>
      </c>
      <c r="C514" s="1" t="s">
        <v>14271</v>
      </c>
    </row>
    <row r="515" spans="1:3" x14ac:dyDescent="0.2">
      <c r="A515">
        <v>513</v>
      </c>
      <c r="B515">
        <v>2.1739130434782608E-2</v>
      </c>
      <c r="C515" s="1" t="s">
        <v>14272</v>
      </c>
    </row>
    <row r="516" spans="1:3" x14ac:dyDescent="0.2">
      <c r="A516">
        <v>514</v>
      </c>
      <c r="B516">
        <v>2.1739130434782608E-2</v>
      </c>
      <c r="C516" s="1" t="s">
        <v>14273</v>
      </c>
    </row>
    <row r="517" spans="1:3" x14ac:dyDescent="0.2">
      <c r="A517">
        <v>515</v>
      </c>
      <c r="B517">
        <v>2.1739130434782608E-2</v>
      </c>
      <c r="C517" s="1" t="s">
        <v>14274</v>
      </c>
    </row>
    <row r="518" spans="1:3" x14ac:dyDescent="0.2">
      <c r="A518">
        <v>516</v>
      </c>
      <c r="B518">
        <v>2.1739130434782608E-2</v>
      </c>
      <c r="C518" s="1" t="s">
        <v>14275</v>
      </c>
    </row>
    <row r="519" spans="1:3" x14ac:dyDescent="0.2">
      <c r="A519">
        <v>517</v>
      </c>
      <c r="B519">
        <v>2.1739130434782608E-2</v>
      </c>
      <c r="C519" s="1" t="s">
        <v>14276</v>
      </c>
    </row>
    <row r="520" spans="1:3" x14ac:dyDescent="0.2">
      <c r="A520">
        <v>518</v>
      </c>
      <c r="B520">
        <v>2.1739130434782608E-2</v>
      </c>
      <c r="C520" s="1" t="s">
        <v>14277</v>
      </c>
    </row>
    <row r="521" spans="1:3" x14ac:dyDescent="0.2">
      <c r="A521">
        <v>519</v>
      </c>
      <c r="B521">
        <v>2.1739130434782608E-2</v>
      </c>
      <c r="C521" s="1" t="s">
        <v>14278</v>
      </c>
    </row>
    <row r="522" spans="1:3" x14ac:dyDescent="0.2">
      <c r="A522">
        <v>520</v>
      </c>
      <c r="B522">
        <v>2.1739130434782608E-2</v>
      </c>
      <c r="C522" s="1" t="s">
        <v>14279</v>
      </c>
    </row>
    <row r="523" spans="1:3" x14ac:dyDescent="0.2">
      <c r="A523">
        <v>521</v>
      </c>
      <c r="B523">
        <v>2.1739130434782608E-2</v>
      </c>
      <c r="C523" s="1" t="s">
        <v>14280</v>
      </c>
    </row>
    <row r="524" spans="1:3" x14ac:dyDescent="0.2">
      <c r="A524">
        <v>522</v>
      </c>
      <c r="B524">
        <v>2.1739130434782608E-2</v>
      </c>
      <c r="C524" s="1" t="s">
        <v>14281</v>
      </c>
    </row>
    <row r="525" spans="1:3" x14ac:dyDescent="0.2">
      <c r="A525">
        <v>523</v>
      </c>
      <c r="B525">
        <v>2.1739130434782608E-2</v>
      </c>
      <c r="C525" s="1" t="s">
        <v>14282</v>
      </c>
    </row>
    <row r="526" spans="1:3" x14ac:dyDescent="0.2">
      <c r="A526">
        <v>524</v>
      </c>
      <c r="B526">
        <v>2.1739130434782608E-2</v>
      </c>
      <c r="C526" s="1" t="s">
        <v>14283</v>
      </c>
    </row>
    <row r="527" spans="1:3" x14ac:dyDescent="0.2">
      <c r="A527">
        <v>525</v>
      </c>
      <c r="B527">
        <v>2.1739130434782608E-2</v>
      </c>
      <c r="C527" s="1" t="s">
        <v>14284</v>
      </c>
    </row>
    <row r="528" spans="1:3" x14ac:dyDescent="0.2">
      <c r="A528">
        <v>526</v>
      </c>
      <c r="B528">
        <v>2.1739130434782608E-2</v>
      </c>
      <c r="C528" s="1" t="s">
        <v>529</v>
      </c>
    </row>
    <row r="529" spans="1:3" x14ac:dyDescent="0.2">
      <c r="A529">
        <v>527</v>
      </c>
      <c r="B529">
        <v>2.1739130434782608E-2</v>
      </c>
      <c r="C529" s="1" t="s">
        <v>530</v>
      </c>
    </row>
    <row r="530" spans="1:3" x14ac:dyDescent="0.2">
      <c r="A530">
        <v>528</v>
      </c>
      <c r="B530">
        <v>2.1739130434782608E-2</v>
      </c>
      <c r="C530" s="1" t="s">
        <v>531</v>
      </c>
    </row>
    <row r="531" spans="1:3" x14ac:dyDescent="0.2">
      <c r="A531">
        <v>529</v>
      </c>
      <c r="B531">
        <v>2.1739130434782608E-2</v>
      </c>
      <c r="C531" s="1" t="s">
        <v>532</v>
      </c>
    </row>
    <row r="532" spans="1:3" x14ac:dyDescent="0.2">
      <c r="A532">
        <v>530</v>
      </c>
      <c r="B532">
        <v>2.1739130434782608E-2</v>
      </c>
      <c r="C532" s="1" t="s">
        <v>14285</v>
      </c>
    </row>
    <row r="533" spans="1:3" x14ac:dyDescent="0.2">
      <c r="A533">
        <v>531</v>
      </c>
      <c r="B533">
        <v>2.1739130434782608E-2</v>
      </c>
      <c r="C533" s="1" t="s">
        <v>14286</v>
      </c>
    </row>
    <row r="534" spans="1:3" x14ac:dyDescent="0.2">
      <c r="A534">
        <v>532</v>
      </c>
      <c r="B534">
        <v>2.1739130434782608E-2</v>
      </c>
      <c r="C534" s="1" t="s">
        <v>535</v>
      </c>
    </row>
    <row r="535" spans="1:3" x14ac:dyDescent="0.2">
      <c r="A535">
        <v>533</v>
      </c>
      <c r="B535">
        <v>2.1739130434782608E-2</v>
      </c>
      <c r="C535" s="1" t="s">
        <v>536</v>
      </c>
    </row>
    <row r="536" spans="1:3" x14ac:dyDescent="0.2">
      <c r="A536">
        <v>534</v>
      </c>
      <c r="B536">
        <v>2.1739130434782608E-2</v>
      </c>
      <c r="C536" s="1" t="s">
        <v>537</v>
      </c>
    </row>
    <row r="537" spans="1:3" x14ac:dyDescent="0.2">
      <c r="A537">
        <v>535</v>
      </c>
      <c r="B537">
        <v>2.1739130434782608E-2</v>
      </c>
      <c r="C537" s="1" t="s">
        <v>538</v>
      </c>
    </row>
    <row r="538" spans="1:3" x14ac:dyDescent="0.2">
      <c r="A538">
        <v>536</v>
      </c>
      <c r="B538">
        <v>2.1739130434782608E-2</v>
      </c>
      <c r="C538" s="1" t="s">
        <v>14287</v>
      </c>
    </row>
    <row r="539" spans="1:3" x14ac:dyDescent="0.2">
      <c r="A539">
        <v>537</v>
      </c>
      <c r="B539">
        <v>2.1739130434782608E-2</v>
      </c>
      <c r="C539" s="1" t="s">
        <v>540</v>
      </c>
    </row>
    <row r="540" spans="1:3" x14ac:dyDescent="0.2">
      <c r="A540">
        <v>538</v>
      </c>
      <c r="B540">
        <v>2.1739130434782608E-2</v>
      </c>
      <c r="C540" s="1" t="s">
        <v>541</v>
      </c>
    </row>
    <row r="541" spans="1:3" x14ac:dyDescent="0.2">
      <c r="A541">
        <v>539</v>
      </c>
      <c r="B541">
        <v>2.1739130434782608E-2</v>
      </c>
      <c r="C541" s="1" t="s">
        <v>542</v>
      </c>
    </row>
    <row r="542" spans="1:3" x14ac:dyDescent="0.2">
      <c r="A542">
        <v>540</v>
      </c>
      <c r="B542">
        <v>2.1739130434782608E-2</v>
      </c>
      <c r="C542" s="1" t="s">
        <v>14288</v>
      </c>
    </row>
    <row r="543" spans="1:3" x14ac:dyDescent="0.2">
      <c r="A543">
        <v>541</v>
      </c>
      <c r="B543">
        <v>2.1739130434782608E-2</v>
      </c>
      <c r="C543" s="1" t="s">
        <v>544</v>
      </c>
    </row>
    <row r="544" spans="1:3" x14ac:dyDescent="0.2">
      <c r="A544">
        <v>542</v>
      </c>
      <c r="B544">
        <v>2.1739130434782608E-2</v>
      </c>
      <c r="C544" s="1" t="s">
        <v>545</v>
      </c>
    </row>
    <row r="545" spans="1:3" x14ac:dyDescent="0.2">
      <c r="A545">
        <v>543</v>
      </c>
      <c r="B545">
        <v>2.1739130434782608E-2</v>
      </c>
      <c r="C545" s="1" t="s">
        <v>14289</v>
      </c>
    </row>
    <row r="546" spans="1:3" x14ac:dyDescent="0.2">
      <c r="A546">
        <v>544</v>
      </c>
      <c r="B546">
        <v>2.1739130434782608E-2</v>
      </c>
      <c r="C546" s="1" t="s">
        <v>547</v>
      </c>
    </row>
    <row r="547" spans="1:3" x14ac:dyDescent="0.2">
      <c r="A547">
        <v>545</v>
      </c>
      <c r="B547">
        <v>2.1739130434782608E-2</v>
      </c>
      <c r="C547" s="1" t="s">
        <v>14290</v>
      </c>
    </row>
    <row r="548" spans="1:3" x14ac:dyDescent="0.2">
      <c r="A548">
        <v>546</v>
      </c>
      <c r="B548">
        <v>2.1739130434782608E-2</v>
      </c>
      <c r="C548" s="1" t="s">
        <v>14291</v>
      </c>
    </row>
    <row r="549" spans="1:3" x14ac:dyDescent="0.2">
      <c r="A549">
        <v>547</v>
      </c>
      <c r="B549">
        <v>2.1739130434782608E-2</v>
      </c>
      <c r="C549" s="1" t="s">
        <v>14292</v>
      </c>
    </row>
    <row r="550" spans="1:3" x14ac:dyDescent="0.2">
      <c r="A550">
        <v>548</v>
      </c>
      <c r="B550">
        <v>2.1739130434782608E-2</v>
      </c>
      <c r="C550" s="1" t="s">
        <v>14293</v>
      </c>
    </row>
    <row r="551" spans="1:3" x14ac:dyDescent="0.2">
      <c r="A551">
        <v>549</v>
      </c>
      <c r="B551">
        <v>2.1739130434782608E-2</v>
      </c>
      <c r="C551" s="1" t="s">
        <v>14294</v>
      </c>
    </row>
    <row r="552" spans="1:3" x14ac:dyDescent="0.2">
      <c r="A552">
        <v>550</v>
      </c>
      <c r="B552">
        <v>2.1739130434782608E-2</v>
      </c>
      <c r="C552" s="1" t="s">
        <v>14295</v>
      </c>
    </row>
    <row r="553" spans="1:3" x14ac:dyDescent="0.2">
      <c r="A553">
        <v>551</v>
      </c>
      <c r="B553">
        <v>2.1739130434782608E-2</v>
      </c>
      <c r="C553" s="1" t="s">
        <v>554</v>
      </c>
    </row>
    <row r="554" spans="1:3" x14ac:dyDescent="0.2">
      <c r="A554">
        <v>552</v>
      </c>
      <c r="B554">
        <v>2.1739130434782608E-2</v>
      </c>
      <c r="C554" s="1" t="s">
        <v>555</v>
      </c>
    </row>
    <row r="555" spans="1:3" x14ac:dyDescent="0.2">
      <c r="A555">
        <v>553</v>
      </c>
      <c r="B555">
        <v>2.1739130434782608E-2</v>
      </c>
      <c r="C555" s="1" t="s">
        <v>556</v>
      </c>
    </row>
    <row r="556" spans="1:3" x14ac:dyDescent="0.2">
      <c r="A556">
        <v>554</v>
      </c>
      <c r="B556">
        <v>2.1739130434782608E-2</v>
      </c>
      <c r="C556" s="1" t="s">
        <v>557</v>
      </c>
    </row>
    <row r="557" spans="1:3" x14ac:dyDescent="0.2">
      <c r="A557">
        <v>555</v>
      </c>
      <c r="B557">
        <v>2.1739130434782608E-2</v>
      </c>
      <c r="C557" s="1" t="s">
        <v>558</v>
      </c>
    </row>
    <row r="558" spans="1:3" x14ac:dyDescent="0.2">
      <c r="A558">
        <v>556</v>
      </c>
      <c r="B558">
        <v>2.1739130434782608E-2</v>
      </c>
      <c r="C558" s="1" t="s">
        <v>559</v>
      </c>
    </row>
    <row r="559" spans="1:3" x14ac:dyDescent="0.2">
      <c r="A559">
        <v>557</v>
      </c>
      <c r="B559">
        <v>2.1739130434782608E-2</v>
      </c>
      <c r="C559" s="1" t="s">
        <v>14296</v>
      </c>
    </row>
    <row r="560" spans="1:3" x14ac:dyDescent="0.2">
      <c r="A560">
        <v>558</v>
      </c>
      <c r="B560">
        <v>2.1739130434782608E-2</v>
      </c>
      <c r="C560" s="1" t="s">
        <v>14297</v>
      </c>
    </row>
    <row r="561" spans="1:3" x14ac:dyDescent="0.2">
      <c r="A561">
        <v>559</v>
      </c>
      <c r="B561">
        <v>2.1739130434782608E-2</v>
      </c>
      <c r="C561" s="1" t="s">
        <v>562</v>
      </c>
    </row>
    <row r="562" spans="1:3" x14ac:dyDescent="0.2">
      <c r="A562">
        <v>560</v>
      </c>
      <c r="B562">
        <v>2.1739130434782608E-2</v>
      </c>
      <c r="C562" s="1" t="s">
        <v>563</v>
      </c>
    </row>
    <row r="563" spans="1:3" x14ac:dyDescent="0.2">
      <c r="A563">
        <v>561</v>
      </c>
      <c r="B563">
        <v>2.1739130434782608E-2</v>
      </c>
      <c r="C563" s="1" t="s">
        <v>14298</v>
      </c>
    </row>
    <row r="564" spans="1:3" x14ac:dyDescent="0.2">
      <c r="A564">
        <v>562</v>
      </c>
      <c r="B564">
        <v>2.1739130434782608E-2</v>
      </c>
      <c r="C564" s="1" t="s">
        <v>14299</v>
      </c>
    </row>
    <row r="565" spans="1:3" x14ac:dyDescent="0.2">
      <c r="A565">
        <v>563</v>
      </c>
      <c r="B565">
        <v>2.1739130434782608E-2</v>
      </c>
      <c r="C565" s="1" t="s">
        <v>566</v>
      </c>
    </row>
    <row r="566" spans="1:3" x14ac:dyDescent="0.2">
      <c r="A566">
        <v>564</v>
      </c>
      <c r="B566">
        <v>2.1739130434782608E-2</v>
      </c>
      <c r="C566" s="1" t="s">
        <v>14300</v>
      </c>
    </row>
    <row r="567" spans="1:3" x14ac:dyDescent="0.2">
      <c r="A567">
        <v>565</v>
      </c>
      <c r="B567">
        <v>2.1739130434782608E-2</v>
      </c>
      <c r="C567" s="1" t="s">
        <v>14301</v>
      </c>
    </row>
    <row r="568" spans="1:3" x14ac:dyDescent="0.2">
      <c r="A568">
        <v>566</v>
      </c>
      <c r="B568">
        <v>2.1739130434782608E-2</v>
      </c>
      <c r="C568" s="1" t="s">
        <v>14302</v>
      </c>
    </row>
    <row r="569" spans="1:3" x14ac:dyDescent="0.2">
      <c r="A569">
        <v>567</v>
      </c>
      <c r="B569">
        <v>2.1739130434782608E-2</v>
      </c>
      <c r="C569" s="1" t="s">
        <v>14303</v>
      </c>
    </row>
    <row r="570" spans="1:3" x14ac:dyDescent="0.2">
      <c r="A570">
        <v>568</v>
      </c>
      <c r="B570">
        <v>2.1739130434782608E-2</v>
      </c>
      <c r="C570" s="1" t="s">
        <v>14304</v>
      </c>
    </row>
    <row r="571" spans="1:3" x14ac:dyDescent="0.2">
      <c r="A571">
        <v>569</v>
      </c>
      <c r="B571">
        <v>2.1739130434782608E-2</v>
      </c>
      <c r="C571" s="1" t="s">
        <v>14305</v>
      </c>
    </row>
    <row r="572" spans="1:3" x14ac:dyDescent="0.2">
      <c r="A572">
        <v>570</v>
      </c>
      <c r="B572">
        <v>2.1739130434782608E-2</v>
      </c>
      <c r="C572" s="1" t="s">
        <v>14306</v>
      </c>
    </row>
    <row r="573" spans="1:3" x14ac:dyDescent="0.2">
      <c r="A573">
        <v>571</v>
      </c>
      <c r="B573">
        <v>2.1739130434782608E-2</v>
      </c>
      <c r="C573" s="1" t="s">
        <v>14307</v>
      </c>
    </row>
    <row r="574" spans="1:3" x14ac:dyDescent="0.2">
      <c r="A574">
        <v>572</v>
      </c>
      <c r="B574">
        <v>2.1739130434782608E-2</v>
      </c>
      <c r="C574" s="1" t="s">
        <v>14308</v>
      </c>
    </row>
    <row r="575" spans="1:3" x14ac:dyDescent="0.2">
      <c r="A575">
        <v>573</v>
      </c>
      <c r="B575">
        <v>2.1739130434782608E-2</v>
      </c>
      <c r="C575" s="1" t="s">
        <v>576</v>
      </c>
    </row>
    <row r="576" spans="1:3" x14ac:dyDescent="0.2">
      <c r="A576">
        <v>574</v>
      </c>
      <c r="B576">
        <v>2.1739130434782608E-2</v>
      </c>
      <c r="C576" s="1" t="s">
        <v>14309</v>
      </c>
    </row>
    <row r="577" spans="1:3" x14ac:dyDescent="0.2">
      <c r="A577">
        <v>575</v>
      </c>
      <c r="B577">
        <v>2.1739130434782608E-2</v>
      </c>
      <c r="C577" s="1" t="s">
        <v>14310</v>
      </c>
    </row>
    <row r="578" spans="1:3" x14ac:dyDescent="0.2">
      <c r="A578">
        <v>576</v>
      </c>
      <c r="B578">
        <v>2.1739130434782608E-2</v>
      </c>
      <c r="C578" s="1" t="s">
        <v>579</v>
      </c>
    </row>
    <row r="579" spans="1:3" x14ac:dyDescent="0.2">
      <c r="A579">
        <v>577</v>
      </c>
      <c r="B579">
        <v>2.1739130434782608E-2</v>
      </c>
      <c r="C579" s="1" t="s">
        <v>14311</v>
      </c>
    </row>
    <row r="580" spans="1:3" x14ac:dyDescent="0.2">
      <c r="A580">
        <v>578</v>
      </c>
      <c r="B580">
        <v>2.1739130434782608E-2</v>
      </c>
      <c r="C580" s="1" t="s">
        <v>14312</v>
      </c>
    </row>
    <row r="581" spans="1:3" x14ac:dyDescent="0.2">
      <c r="A581">
        <v>579</v>
      </c>
      <c r="B581">
        <v>2.1739130434782608E-2</v>
      </c>
      <c r="C581" s="1" t="s">
        <v>14313</v>
      </c>
    </row>
    <row r="582" spans="1:3" x14ac:dyDescent="0.2">
      <c r="A582">
        <v>580</v>
      </c>
      <c r="B582">
        <v>2.1739130434782608E-2</v>
      </c>
      <c r="C582" s="1" t="s">
        <v>14314</v>
      </c>
    </row>
    <row r="583" spans="1:3" x14ac:dyDescent="0.2">
      <c r="A583">
        <v>581</v>
      </c>
      <c r="B583">
        <v>2.1739130434782608E-2</v>
      </c>
      <c r="C583" s="1" t="s">
        <v>584</v>
      </c>
    </row>
    <row r="584" spans="1:3" x14ac:dyDescent="0.2">
      <c r="A584">
        <v>582</v>
      </c>
      <c r="B584">
        <v>2.1739130434782608E-2</v>
      </c>
      <c r="C584" s="1" t="s">
        <v>585</v>
      </c>
    </row>
    <row r="585" spans="1:3" x14ac:dyDescent="0.2">
      <c r="A585">
        <v>583</v>
      </c>
      <c r="B585">
        <v>2.1739130434782608E-2</v>
      </c>
      <c r="C585" s="1" t="s">
        <v>586</v>
      </c>
    </row>
    <row r="586" spans="1:3" x14ac:dyDescent="0.2">
      <c r="A586">
        <v>584</v>
      </c>
      <c r="B586">
        <v>2.1739130434782608E-2</v>
      </c>
      <c r="C586" s="1" t="s">
        <v>587</v>
      </c>
    </row>
    <row r="587" spans="1:3" x14ac:dyDescent="0.2">
      <c r="A587">
        <v>585</v>
      </c>
      <c r="B587">
        <v>2.1739130434782608E-2</v>
      </c>
      <c r="C587" s="1" t="s">
        <v>14315</v>
      </c>
    </row>
    <row r="588" spans="1:3" x14ac:dyDescent="0.2">
      <c r="A588">
        <v>586</v>
      </c>
      <c r="B588">
        <v>2.1739130434782608E-2</v>
      </c>
      <c r="C588" s="1" t="s">
        <v>589</v>
      </c>
    </row>
    <row r="589" spans="1:3" x14ac:dyDescent="0.2">
      <c r="A589">
        <v>587</v>
      </c>
      <c r="B589">
        <v>2.1739130434782608E-2</v>
      </c>
      <c r="C589" s="1" t="s">
        <v>590</v>
      </c>
    </row>
    <row r="590" spans="1:3" x14ac:dyDescent="0.2">
      <c r="A590">
        <v>588</v>
      </c>
      <c r="B590">
        <v>2.1739130434782608E-2</v>
      </c>
      <c r="C590" s="1" t="s">
        <v>14316</v>
      </c>
    </row>
    <row r="591" spans="1:3" x14ac:dyDescent="0.2">
      <c r="A591">
        <v>589</v>
      </c>
      <c r="B591">
        <v>2.1739130434782608E-2</v>
      </c>
      <c r="C591" s="1" t="s">
        <v>592</v>
      </c>
    </row>
    <row r="592" spans="1:3" x14ac:dyDescent="0.2">
      <c r="A592">
        <v>590</v>
      </c>
      <c r="B592">
        <v>2.1739130434782608E-2</v>
      </c>
      <c r="C592" s="1" t="s">
        <v>14317</v>
      </c>
    </row>
    <row r="593" spans="1:3" x14ac:dyDescent="0.2">
      <c r="A593">
        <v>591</v>
      </c>
      <c r="B593">
        <v>2.1739130434782608E-2</v>
      </c>
      <c r="C593" s="1" t="s">
        <v>14318</v>
      </c>
    </row>
    <row r="594" spans="1:3" x14ac:dyDescent="0.2">
      <c r="A594">
        <v>592</v>
      </c>
      <c r="B594">
        <v>2.1739130434782608E-2</v>
      </c>
      <c r="C594" s="1" t="s">
        <v>14319</v>
      </c>
    </row>
    <row r="595" spans="1:3" x14ac:dyDescent="0.2">
      <c r="A595">
        <v>593</v>
      </c>
      <c r="B595">
        <v>2.1739130434782608E-2</v>
      </c>
      <c r="C595" s="1" t="s">
        <v>596</v>
      </c>
    </row>
    <row r="596" spans="1:3" x14ac:dyDescent="0.2">
      <c r="A596">
        <v>594</v>
      </c>
      <c r="B596">
        <v>2.1739130434782608E-2</v>
      </c>
      <c r="C596" s="1" t="s">
        <v>14320</v>
      </c>
    </row>
    <row r="597" spans="1:3" x14ac:dyDescent="0.2">
      <c r="A597">
        <v>595</v>
      </c>
      <c r="B597">
        <v>2.1739130434782608E-2</v>
      </c>
      <c r="C597" s="1" t="s">
        <v>14321</v>
      </c>
    </row>
    <row r="598" spans="1:3" x14ac:dyDescent="0.2">
      <c r="A598">
        <v>596</v>
      </c>
      <c r="B598">
        <v>2.1739130434782608E-2</v>
      </c>
      <c r="C598" s="1" t="s">
        <v>14322</v>
      </c>
    </row>
    <row r="599" spans="1:3" x14ac:dyDescent="0.2">
      <c r="A599">
        <v>597</v>
      </c>
      <c r="B599">
        <v>2.1739130434782608E-2</v>
      </c>
      <c r="C599" s="1" t="s">
        <v>14323</v>
      </c>
    </row>
    <row r="600" spans="1:3" x14ac:dyDescent="0.2">
      <c r="A600">
        <v>598</v>
      </c>
      <c r="B600">
        <v>2.1739130434782608E-2</v>
      </c>
      <c r="C600" s="1" t="s">
        <v>14324</v>
      </c>
    </row>
    <row r="601" spans="1:3" x14ac:dyDescent="0.2">
      <c r="A601">
        <v>599</v>
      </c>
      <c r="B601">
        <v>2.1739130434782608E-2</v>
      </c>
      <c r="C601" s="1" t="s">
        <v>14325</v>
      </c>
    </row>
    <row r="602" spans="1:3" x14ac:dyDescent="0.2">
      <c r="A602">
        <v>600</v>
      </c>
      <c r="B602">
        <v>2.1739130434782608E-2</v>
      </c>
      <c r="C602" s="1" t="s">
        <v>14326</v>
      </c>
    </row>
    <row r="603" spans="1:3" x14ac:dyDescent="0.2">
      <c r="A603">
        <v>601</v>
      </c>
      <c r="B603">
        <v>2.1739130434782608E-2</v>
      </c>
      <c r="C603" s="1" t="s">
        <v>604</v>
      </c>
    </row>
    <row r="604" spans="1:3" x14ac:dyDescent="0.2">
      <c r="A604">
        <v>602</v>
      </c>
      <c r="B604">
        <v>2.1739130434782608E-2</v>
      </c>
      <c r="C604" s="1" t="s">
        <v>14327</v>
      </c>
    </row>
    <row r="605" spans="1:3" x14ac:dyDescent="0.2">
      <c r="A605">
        <v>603</v>
      </c>
      <c r="B605">
        <v>2.1739130434782608E-2</v>
      </c>
      <c r="C605" s="1" t="s">
        <v>14328</v>
      </c>
    </row>
    <row r="606" spans="1:3" x14ac:dyDescent="0.2">
      <c r="A606">
        <v>604</v>
      </c>
      <c r="B606">
        <v>2.1739130434782608E-2</v>
      </c>
      <c r="C606" s="1" t="s">
        <v>14329</v>
      </c>
    </row>
    <row r="607" spans="1:3" x14ac:dyDescent="0.2">
      <c r="A607">
        <v>605</v>
      </c>
      <c r="B607">
        <v>2.1739130434782608E-2</v>
      </c>
      <c r="C607" s="1" t="s">
        <v>14330</v>
      </c>
    </row>
    <row r="608" spans="1:3" x14ac:dyDescent="0.2">
      <c r="A608">
        <v>606</v>
      </c>
      <c r="B608">
        <v>2.1739130434782608E-2</v>
      </c>
      <c r="C608" s="1" t="s">
        <v>14331</v>
      </c>
    </row>
    <row r="609" spans="1:3" x14ac:dyDescent="0.2">
      <c r="A609">
        <v>607</v>
      </c>
      <c r="B609">
        <v>2.1739130434782608E-2</v>
      </c>
      <c r="C609" s="1" t="s">
        <v>14332</v>
      </c>
    </row>
    <row r="610" spans="1:3" x14ac:dyDescent="0.2">
      <c r="A610">
        <v>608</v>
      </c>
      <c r="B610">
        <v>2.1739130434782608E-2</v>
      </c>
      <c r="C610" s="1" t="s">
        <v>14333</v>
      </c>
    </row>
    <row r="611" spans="1:3" x14ac:dyDescent="0.2">
      <c r="A611">
        <v>609</v>
      </c>
      <c r="B611">
        <v>2.1739130434782608E-2</v>
      </c>
      <c r="C611" s="1" t="s">
        <v>14334</v>
      </c>
    </row>
    <row r="612" spans="1:3" x14ac:dyDescent="0.2">
      <c r="A612">
        <v>610</v>
      </c>
      <c r="B612">
        <v>2.1739130434782608E-2</v>
      </c>
      <c r="C612" s="1" t="s">
        <v>14335</v>
      </c>
    </row>
    <row r="613" spans="1:3" x14ac:dyDescent="0.2">
      <c r="A613">
        <v>611</v>
      </c>
      <c r="B613">
        <v>2.1739130434782608E-2</v>
      </c>
      <c r="C613" s="1" t="s">
        <v>614</v>
      </c>
    </row>
    <row r="614" spans="1:3" x14ac:dyDescent="0.2">
      <c r="A614">
        <v>612</v>
      </c>
      <c r="B614">
        <v>2.1739130434782608E-2</v>
      </c>
      <c r="C614" s="1" t="s">
        <v>14336</v>
      </c>
    </row>
    <row r="615" spans="1:3" x14ac:dyDescent="0.2">
      <c r="A615">
        <v>613</v>
      </c>
      <c r="B615">
        <v>2.1739130434782608E-2</v>
      </c>
      <c r="C615" s="1" t="s">
        <v>14337</v>
      </c>
    </row>
    <row r="616" spans="1:3" x14ac:dyDescent="0.2">
      <c r="A616">
        <v>614</v>
      </c>
      <c r="B616">
        <v>2.1739130434782608E-2</v>
      </c>
      <c r="C616" s="1" t="s">
        <v>617</v>
      </c>
    </row>
    <row r="617" spans="1:3" x14ac:dyDescent="0.2">
      <c r="A617">
        <v>615</v>
      </c>
      <c r="B617">
        <v>2.1739130434782608E-2</v>
      </c>
      <c r="C617" s="1" t="s">
        <v>14338</v>
      </c>
    </row>
    <row r="618" spans="1:3" x14ac:dyDescent="0.2">
      <c r="A618">
        <v>616</v>
      </c>
      <c r="B618">
        <v>2.1739130434782608E-2</v>
      </c>
      <c r="C618" s="1" t="s">
        <v>14339</v>
      </c>
    </row>
    <row r="619" spans="1:3" x14ac:dyDescent="0.2">
      <c r="A619">
        <v>617</v>
      </c>
      <c r="B619">
        <v>2.1739130434782608E-2</v>
      </c>
      <c r="C619" s="1" t="s">
        <v>14340</v>
      </c>
    </row>
    <row r="620" spans="1:3" x14ac:dyDescent="0.2">
      <c r="A620">
        <v>618</v>
      </c>
      <c r="B620">
        <v>2.1739130434782608E-2</v>
      </c>
      <c r="C620" s="1" t="s">
        <v>621</v>
      </c>
    </row>
    <row r="621" spans="1:3" x14ac:dyDescent="0.2">
      <c r="A621">
        <v>619</v>
      </c>
      <c r="B621">
        <v>2.1739130434782608E-2</v>
      </c>
      <c r="C621" s="1" t="s">
        <v>14341</v>
      </c>
    </row>
    <row r="622" spans="1:3" x14ac:dyDescent="0.2">
      <c r="A622">
        <v>620</v>
      </c>
      <c r="B622">
        <v>2.1739130434782608E-2</v>
      </c>
      <c r="C622" s="1" t="s">
        <v>14342</v>
      </c>
    </row>
    <row r="623" spans="1:3" x14ac:dyDescent="0.2">
      <c r="A623">
        <v>621</v>
      </c>
      <c r="B623">
        <v>2.1739130434782608E-2</v>
      </c>
      <c r="C623" s="1" t="s">
        <v>14343</v>
      </c>
    </row>
    <row r="624" spans="1:3" x14ac:dyDescent="0.2">
      <c r="A624">
        <v>622</v>
      </c>
      <c r="B624">
        <v>2.1739130434782608E-2</v>
      </c>
      <c r="C624" s="1" t="s">
        <v>14344</v>
      </c>
    </row>
    <row r="625" spans="1:3" x14ac:dyDescent="0.2">
      <c r="A625">
        <v>623</v>
      </c>
      <c r="B625">
        <v>2.1739130434782608E-2</v>
      </c>
      <c r="C625" s="1" t="s">
        <v>14345</v>
      </c>
    </row>
    <row r="626" spans="1:3" x14ac:dyDescent="0.2">
      <c r="A626">
        <v>624</v>
      </c>
      <c r="B626">
        <v>2.1739130434782608E-2</v>
      </c>
      <c r="C626" s="1" t="s">
        <v>627</v>
      </c>
    </row>
    <row r="627" spans="1:3" x14ac:dyDescent="0.2">
      <c r="A627">
        <v>625</v>
      </c>
      <c r="B627">
        <v>2.1739130434782608E-2</v>
      </c>
      <c r="C627" s="1" t="s">
        <v>628</v>
      </c>
    </row>
    <row r="628" spans="1:3" x14ac:dyDescent="0.2">
      <c r="A628">
        <v>626</v>
      </c>
      <c r="B628">
        <v>2.1739130434782608E-2</v>
      </c>
      <c r="C628" s="1" t="s">
        <v>14346</v>
      </c>
    </row>
    <row r="629" spans="1:3" x14ac:dyDescent="0.2">
      <c r="A629">
        <v>627</v>
      </c>
      <c r="B629">
        <v>2.1739130434782608E-2</v>
      </c>
      <c r="C629" s="1" t="s">
        <v>14347</v>
      </c>
    </row>
    <row r="630" spans="1:3" x14ac:dyDescent="0.2">
      <c r="A630">
        <v>628</v>
      </c>
      <c r="B630">
        <v>2.1739130434782608E-2</v>
      </c>
      <c r="C630" s="1" t="s">
        <v>14348</v>
      </c>
    </row>
    <row r="631" spans="1:3" x14ac:dyDescent="0.2">
      <c r="A631">
        <v>629</v>
      </c>
      <c r="B631">
        <v>2.1739130434782608E-2</v>
      </c>
      <c r="C631" s="1" t="s">
        <v>14349</v>
      </c>
    </row>
    <row r="632" spans="1:3" x14ac:dyDescent="0.2">
      <c r="A632">
        <v>630</v>
      </c>
      <c r="B632">
        <v>2.1739130434782608E-2</v>
      </c>
      <c r="C632" s="1" t="s">
        <v>633</v>
      </c>
    </row>
    <row r="633" spans="1:3" x14ac:dyDescent="0.2">
      <c r="A633">
        <v>631</v>
      </c>
      <c r="B633">
        <v>2.1739130434782608E-2</v>
      </c>
      <c r="C633" s="1" t="s">
        <v>14350</v>
      </c>
    </row>
    <row r="634" spans="1:3" x14ac:dyDescent="0.2">
      <c r="A634">
        <v>632</v>
      </c>
      <c r="B634">
        <v>2.1739130434782608E-2</v>
      </c>
      <c r="C634" s="1" t="s">
        <v>14351</v>
      </c>
    </row>
    <row r="635" spans="1:3" x14ac:dyDescent="0.2">
      <c r="A635">
        <v>633</v>
      </c>
      <c r="B635">
        <v>2.1739130434782608E-2</v>
      </c>
      <c r="C635" s="1" t="s">
        <v>14352</v>
      </c>
    </row>
    <row r="636" spans="1:3" x14ac:dyDescent="0.2">
      <c r="A636">
        <v>634</v>
      </c>
      <c r="B636">
        <v>2.1739130434782608E-2</v>
      </c>
      <c r="C636" s="1" t="s">
        <v>14353</v>
      </c>
    </row>
    <row r="637" spans="1:3" x14ac:dyDescent="0.2">
      <c r="A637">
        <v>635</v>
      </c>
      <c r="B637">
        <v>2.1739130434782608E-2</v>
      </c>
      <c r="C637" s="1" t="s">
        <v>14354</v>
      </c>
    </row>
    <row r="638" spans="1:3" x14ac:dyDescent="0.2">
      <c r="A638">
        <v>636</v>
      </c>
      <c r="B638">
        <v>2.1739130434782608E-2</v>
      </c>
      <c r="C638" s="1" t="s">
        <v>14355</v>
      </c>
    </row>
    <row r="639" spans="1:3" x14ac:dyDescent="0.2">
      <c r="A639">
        <v>637</v>
      </c>
      <c r="B639">
        <v>2.1739130434782608E-2</v>
      </c>
      <c r="C639" s="1" t="s">
        <v>14356</v>
      </c>
    </row>
    <row r="640" spans="1:3" x14ac:dyDescent="0.2">
      <c r="A640">
        <v>638</v>
      </c>
      <c r="B640">
        <v>2.1739130434782608E-2</v>
      </c>
      <c r="C640" s="1" t="s">
        <v>641</v>
      </c>
    </row>
    <row r="641" spans="1:3" x14ac:dyDescent="0.2">
      <c r="A641">
        <v>639</v>
      </c>
      <c r="B641">
        <v>2.1739130434782608E-2</v>
      </c>
      <c r="C641" s="1" t="s">
        <v>642</v>
      </c>
    </row>
    <row r="642" spans="1:3" x14ac:dyDescent="0.2">
      <c r="A642">
        <v>640</v>
      </c>
      <c r="B642">
        <v>2.1739130434782608E-2</v>
      </c>
      <c r="C642" s="1" t="s">
        <v>14357</v>
      </c>
    </row>
    <row r="643" spans="1:3" x14ac:dyDescent="0.2">
      <c r="A643">
        <v>641</v>
      </c>
      <c r="B643">
        <v>2.1739130434782608E-2</v>
      </c>
      <c r="C643" s="1" t="s">
        <v>14358</v>
      </c>
    </row>
    <row r="644" spans="1:3" x14ac:dyDescent="0.2">
      <c r="A644">
        <v>642</v>
      </c>
      <c r="B644">
        <v>2.1739130434782608E-2</v>
      </c>
      <c r="C644" s="1" t="s">
        <v>14359</v>
      </c>
    </row>
    <row r="645" spans="1:3" x14ac:dyDescent="0.2">
      <c r="A645">
        <v>643</v>
      </c>
      <c r="B645">
        <v>2.1739130434782608E-2</v>
      </c>
      <c r="C645" s="1" t="s">
        <v>14360</v>
      </c>
    </row>
    <row r="646" spans="1:3" x14ac:dyDescent="0.2">
      <c r="A646">
        <v>644</v>
      </c>
      <c r="B646">
        <v>2.1739130434782608E-2</v>
      </c>
      <c r="C646" s="1" t="s">
        <v>14361</v>
      </c>
    </row>
    <row r="647" spans="1:3" x14ac:dyDescent="0.2">
      <c r="A647">
        <v>645</v>
      </c>
      <c r="B647">
        <v>2.1739130434782608E-2</v>
      </c>
      <c r="C647" s="1" t="s">
        <v>14362</v>
      </c>
    </row>
    <row r="648" spans="1:3" x14ac:dyDescent="0.2">
      <c r="A648">
        <v>646</v>
      </c>
      <c r="B648">
        <v>2.1739130434782608E-2</v>
      </c>
      <c r="C648" s="1" t="s">
        <v>649</v>
      </c>
    </row>
    <row r="649" spans="1:3" x14ac:dyDescent="0.2">
      <c r="A649">
        <v>647</v>
      </c>
      <c r="B649">
        <v>2.1739130434782608E-2</v>
      </c>
      <c r="C649" s="1" t="s">
        <v>14363</v>
      </c>
    </row>
    <row r="650" spans="1:3" x14ac:dyDescent="0.2">
      <c r="A650">
        <v>648</v>
      </c>
      <c r="B650">
        <v>2.1739130434782608E-2</v>
      </c>
      <c r="C650" s="1" t="s">
        <v>651</v>
      </c>
    </row>
    <row r="651" spans="1:3" x14ac:dyDescent="0.2">
      <c r="A651">
        <v>649</v>
      </c>
      <c r="B651">
        <v>2.1739130434782608E-2</v>
      </c>
      <c r="C651" s="1" t="s">
        <v>14364</v>
      </c>
    </row>
    <row r="652" spans="1:3" x14ac:dyDescent="0.2">
      <c r="A652">
        <v>650</v>
      </c>
      <c r="B652">
        <v>2.1739130434782608E-2</v>
      </c>
      <c r="C652" s="1" t="s">
        <v>14365</v>
      </c>
    </row>
    <row r="653" spans="1:3" x14ac:dyDescent="0.2">
      <c r="A653">
        <v>651</v>
      </c>
      <c r="B653">
        <v>2.1739130434782608E-2</v>
      </c>
      <c r="C653" s="1" t="s">
        <v>14366</v>
      </c>
    </row>
    <row r="654" spans="1:3" x14ac:dyDescent="0.2">
      <c r="A654">
        <v>652</v>
      </c>
      <c r="B654">
        <v>2.1739130434782608E-2</v>
      </c>
      <c r="C654" s="1" t="s">
        <v>655</v>
      </c>
    </row>
    <row r="655" spans="1:3" x14ac:dyDescent="0.2">
      <c r="A655">
        <v>653</v>
      </c>
      <c r="B655">
        <v>2.1739130434782608E-2</v>
      </c>
      <c r="C655" s="1" t="s">
        <v>656</v>
      </c>
    </row>
    <row r="656" spans="1:3" x14ac:dyDescent="0.2">
      <c r="A656">
        <v>654</v>
      </c>
      <c r="B656">
        <v>2.1739130434782608E-2</v>
      </c>
      <c r="C656" s="1" t="s">
        <v>657</v>
      </c>
    </row>
    <row r="657" spans="1:3" x14ac:dyDescent="0.2">
      <c r="A657">
        <v>655</v>
      </c>
      <c r="B657">
        <v>2.1739130434782608E-2</v>
      </c>
      <c r="C657" s="1" t="s">
        <v>14367</v>
      </c>
    </row>
    <row r="658" spans="1:3" x14ac:dyDescent="0.2">
      <c r="A658">
        <v>656</v>
      </c>
      <c r="B658">
        <v>2.1739130434782608E-2</v>
      </c>
      <c r="C658" s="1" t="s">
        <v>14368</v>
      </c>
    </row>
    <row r="659" spans="1:3" x14ac:dyDescent="0.2">
      <c r="A659">
        <v>657</v>
      </c>
      <c r="B659">
        <v>2.1739130434782608E-2</v>
      </c>
      <c r="C659" s="1" t="s">
        <v>660</v>
      </c>
    </row>
    <row r="660" spans="1:3" x14ac:dyDescent="0.2">
      <c r="A660">
        <v>658</v>
      </c>
      <c r="B660">
        <v>2.1739130434782608E-2</v>
      </c>
      <c r="C660" s="1" t="s">
        <v>14369</v>
      </c>
    </row>
    <row r="661" spans="1:3" x14ac:dyDescent="0.2">
      <c r="A661">
        <v>659</v>
      </c>
      <c r="B661">
        <v>2.1739130434782608E-2</v>
      </c>
      <c r="C661" s="1" t="s">
        <v>14370</v>
      </c>
    </row>
    <row r="662" spans="1:3" x14ac:dyDescent="0.2">
      <c r="A662">
        <v>660</v>
      </c>
      <c r="B662">
        <v>2.1739130434782608E-2</v>
      </c>
      <c r="C662" s="1" t="s">
        <v>14371</v>
      </c>
    </row>
    <row r="663" spans="1:3" x14ac:dyDescent="0.2">
      <c r="A663">
        <v>661</v>
      </c>
      <c r="B663">
        <v>2.1739130434782608E-2</v>
      </c>
      <c r="C663" s="1" t="s">
        <v>14372</v>
      </c>
    </row>
    <row r="664" spans="1:3" x14ac:dyDescent="0.2">
      <c r="A664">
        <v>662</v>
      </c>
      <c r="B664">
        <v>2.1739130434782608E-2</v>
      </c>
      <c r="C664" s="1" t="s">
        <v>14373</v>
      </c>
    </row>
    <row r="665" spans="1:3" x14ac:dyDescent="0.2">
      <c r="A665">
        <v>663</v>
      </c>
      <c r="B665">
        <v>2.1739130434782608E-2</v>
      </c>
      <c r="C665" s="1" t="s">
        <v>14374</v>
      </c>
    </row>
    <row r="666" spans="1:3" x14ac:dyDescent="0.2">
      <c r="A666">
        <v>664</v>
      </c>
      <c r="B666">
        <v>2.1739130434782608E-2</v>
      </c>
      <c r="C666" s="1" t="s">
        <v>14375</v>
      </c>
    </row>
    <row r="667" spans="1:3" x14ac:dyDescent="0.2">
      <c r="A667">
        <v>665</v>
      </c>
      <c r="B667">
        <v>2.1739130434782608E-2</v>
      </c>
      <c r="C667" s="1" t="s">
        <v>14376</v>
      </c>
    </row>
    <row r="668" spans="1:3" x14ac:dyDescent="0.2">
      <c r="A668">
        <v>666</v>
      </c>
      <c r="B668">
        <v>2.1739130434782608E-2</v>
      </c>
      <c r="C668" s="1" t="s">
        <v>14377</v>
      </c>
    </row>
    <row r="669" spans="1:3" x14ac:dyDescent="0.2">
      <c r="A669">
        <v>667</v>
      </c>
      <c r="B669">
        <v>2.1739130434782608E-2</v>
      </c>
      <c r="C669" s="1" t="s">
        <v>14378</v>
      </c>
    </row>
    <row r="670" spans="1:3" x14ac:dyDescent="0.2">
      <c r="A670">
        <v>668</v>
      </c>
      <c r="B670">
        <v>2.1739130434782608E-2</v>
      </c>
      <c r="C670" s="1" t="s">
        <v>14379</v>
      </c>
    </row>
    <row r="671" spans="1:3" x14ac:dyDescent="0.2">
      <c r="A671">
        <v>669</v>
      </c>
      <c r="B671">
        <v>2.1739130434782608E-2</v>
      </c>
      <c r="C671" s="1" t="s">
        <v>14380</v>
      </c>
    </row>
    <row r="672" spans="1:3" x14ac:dyDescent="0.2">
      <c r="A672">
        <v>670</v>
      </c>
      <c r="B672">
        <v>2.1739130434782608E-2</v>
      </c>
      <c r="C672" s="1" t="s">
        <v>14381</v>
      </c>
    </row>
    <row r="673" spans="1:3" x14ac:dyDescent="0.2">
      <c r="A673">
        <v>671</v>
      </c>
      <c r="B673">
        <v>2.1739130434782608E-2</v>
      </c>
      <c r="C673" s="1" t="s">
        <v>14382</v>
      </c>
    </row>
    <row r="674" spans="1:3" x14ac:dyDescent="0.2">
      <c r="A674">
        <v>672</v>
      </c>
      <c r="B674">
        <v>2.1739130434782608E-2</v>
      </c>
      <c r="C674" s="1" t="s">
        <v>14383</v>
      </c>
    </row>
    <row r="675" spans="1:3" x14ac:dyDescent="0.2">
      <c r="A675">
        <v>673</v>
      </c>
      <c r="B675">
        <v>2.1739130434782608E-2</v>
      </c>
      <c r="C675" s="1" t="s">
        <v>14384</v>
      </c>
    </row>
    <row r="676" spans="1:3" x14ac:dyDescent="0.2">
      <c r="A676">
        <v>674</v>
      </c>
      <c r="B676">
        <v>2.1739130434782608E-2</v>
      </c>
      <c r="C676" s="1" t="s">
        <v>677</v>
      </c>
    </row>
    <row r="677" spans="1:3" x14ac:dyDescent="0.2">
      <c r="A677">
        <v>675</v>
      </c>
      <c r="B677">
        <v>2.1739130434782608E-2</v>
      </c>
      <c r="C677" s="1" t="s">
        <v>14385</v>
      </c>
    </row>
    <row r="678" spans="1:3" x14ac:dyDescent="0.2">
      <c r="A678">
        <v>676</v>
      </c>
      <c r="B678">
        <v>2.1739130434782608E-2</v>
      </c>
      <c r="C678" s="1" t="s">
        <v>679</v>
      </c>
    </row>
    <row r="679" spans="1:3" x14ac:dyDescent="0.2">
      <c r="A679">
        <v>677</v>
      </c>
      <c r="B679">
        <v>2.1739130434782608E-2</v>
      </c>
      <c r="C679" s="1" t="s">
        <v>14386</v>
      </c>
    </row>
    <row r="680" spans="1:3" x14ac:dyDescent="0.2">
      <c r="A680">
        <v>678</v>
      </c>
      <c r="B680">
        <v>2.1739130434782608E-2</v>
      </c>
      <c r="C680" s="1" t="s">
        <v>14387</v>
      </c>
    </row>
    <row r="681" spans="1:3" x14ac:dyDescent="0.2">
      <c r="A681">
        <v>679</v>
      </c>
      <c r="B681">
        <v>2.1739130434782608E-2</v>
      </c>
      <c r="C681" s="1" t="s">
        <v>14388</v>
      </c>
    </row>
    <row r="682" spans="1:3" x14ac:dyDescent="0.2">
      <c r="A682">
        <v>680</v>
      </c>
      <c r="B682">
        <v>2.1739130434782608E-2</v>
      </c>
      <c r="C682" s="1" t="s">
        <v>14389</v>
      </c>
    </row>
    <row r="683" spans="1:3" x14ac:dyDescent="0.2">
      <c r="A683">
        <v>681</v>
      </c>
      <c r="B683">
        <v>2.1739130434782608E-2</v>
      </c>
      <c r="C683" s="1" t="s">
        <v>684</v>
      </c>
    </row>
    <row r="684" spans="1:3" x14ac:dyDescent="0.2">
      <c r="A684">
        <v>682</v>
      </c>
      <c r="B684">
        <v>2.1739130434782608E-2</v>
      </c>
      <c r="C684" s="1" t="s">
        <v>14390</v>
      </c>
    </row>
    <row r="685" spans="1:3" x14ac:dyDescent="0.2">
      <c r="A685">
        <v>683</v>
      </c>
      <c r="B685">
        <v>2.1739130434782608E-2</v>
      </c>
      <c r="C685" s="1" t="s">
        <v>14391</v>
      </c>
    </row>
    <row r="686" spans="1:3" x14ac:dyDescent="0.2">
      <c r="A686">
        <v>684</v>
      </c>
      <c r="B686">
        <v>2.1739130434782608E-2</v>
      </c>
      <c r="C686" s="1" t="s">
        <v>687</v>
      </c>
    </row>
    <row r="687" spans="1:3" x14ac:dyDescent="0.2">
      <c r="A687">
        <v>685</v>
      </c>
      <c r="B687">
        <v>2.1739130434782608E-2</v>
      </c>
      <c r="C687" s="1" t="s">
        <v>688</v>
      </c>
    </row>
    <row r="688" spans="1:3" x14ac:dyDescent="0.2">
      <c r="A688">
        <v>686</v>
      </c>
      <c r="B688">
        <v>2.1739130434782608E-2</v>
      </c>
      <c r="C688" s="1" t="s">
        <v>14392</v>
      </c>
    </row>
    <row r="689" spans="1:3" x14ac:dyDescent="0.2">
      <c r="A689">
        <v>687</v>
      </c>
      <c r="B689">
        <v>2.1739130434782608E-2</v>
      </c>
      <c r="C689" s="1" t="s">
        <v>14393</v>
      </c>
    </row>
    <row r="690" spans="1:3" x14ac:dyDescent="0.2">
      <c r="A690">
        <v>688</v>
      </c>
      <c r="B690">
        <v>2.1739130434782608E-2</v>
      </c>
      <c r="C690" s="1" t="s">
        <v>691</v>
      </c>
    </row>
    <row r="691" spans="1:3" x14ac:dyDescent="0.2">
      <c r="A691">
        <v>689</v>
      </c>
      <c r="B691">
        <v>2.1739130434782608E-2</v>
      </c>
      <c r="C691" s="1" t="s">
        <v>14394</v>
      </c>
    </row>
    <row r="692" spans="1:3" x14ac:dyDescent="0.2">
      <c r="A692">
        <v>690</v>
      </c>
      <c r="B692">
        <v>2.1739130434782608E-2</v>
      </c>
      <c r="C692" s="1" t="s">
        <v>14395</v>
      </c>
    </row>
    <row r="693" spans="1:3" x14ac:dyDescent="0.2">
      <c r="A693">
        <v>691</v>
      </c>
      <c r="B693">
        <v>2.1739130434782608E-2</v>
      </c>
      <c r="C693" s="1" t="s">
        <v>14396</v>
      </c>
    </row>
    <row r="694" spans="1:3" x14ac:dyDescent="0.2">
      <c r="A694">
        <v>692</v>
      </c>
      <c r="B694">
        <v>2.1739130434782608E-2</v>
      </c>
      <c r="C694" s="1" t="s">
        <v>14397</v>
      </c>
    </row>
    <row r="695" spans="1:3" x14ac:dyDescent="0.2">
      <c r="A695">
        <v>693</v>
      </c>
      <c r="B695">
        <v>2.1739130434782608E-2</v>
      </c>
      <c r="C695" s="1" t="s">
        <v>14398</v>
      </c>
    </row>
    <row r="696" spans="1:3" x14ac:dyDescent="0.2">
      <c r="A696">
        <v>694</v>
      </c>
      <c r="B696">
        <v>2.1739130434782608E-2</v>
      </c>
      <c r="C696" s="1" t="s">
        <v>14399</v>
      </c>
    </row>
    <row r="697" spans="1:3" x14ac:dyDescent="0.2">
      <c r="A697">
        <v>695</v>
      </c>
      <c r="B697">
        <v>2.1739130434782608E-2</v>
      </c>
      <c r="C697" s="1" t="s">
        <v>14400</v>
      </c>
    </row>
    <row r="698" spans="1:3" x14ac:dyDescent="0.2">
      <c r="A698">
        <v>696</v>
      </c>
      <c r="B698">
        <v>2.1739130434782608E-2</v>
      </c>
      <c r="C698" s="1" t="s">
        <v>14401</v>
      </c>
    </row>
    <row r="699" spans="1:3" x14ac:dyDescent="0.2">
      <c r="A699">
        <v>697</v>
      </c>
      <c r="B699">
        <v>2.1739130434782608E-2</v>
      </c>
      <c r="C699" s="1" t="s">
        <v>700</v>
      </c>
    </row>
    <row r="700" spans="1:3" x14ac:dyDescent="0.2">
      <c r="A700">
        <v>698</v>
      </c>
      <c r="B700">
        <v>2.1739130434782608E-2</v>
      </c>
      <c r="C700" s="1" t="s">
        <v>14402</v>
      </c>
    </row>
    <row r="701" spans="1:3" x14ac:dyDescent="0.2">
      <c r="A701">
        <v>699</v>
      </c>
      <c r="B701">
        <v>2.1739130434782608E-2</v>
      </c>
      <c r="C701" s="1" t="s">
        <v>14403</v>
      </c>
    </row>
    <row r="702" spans="1:3" x14ac:dyDescent="0.2">
      <c r="A702">
        <v>700</v>
      </c>
      <c r="B702">
        <v>2.1739130434782608E-2</v>
      </c>
      <c r="C702" s="1" t="s">
        <v>14404</v>
      </c>
    </row>
    <row r="703" spans="1:3" x14ac:dyDescent="0.2">
      <c r="A703">
        <v>701</v>
      </c>
      <c r="B703">
        <v>2.1739130434782608E-2</v>
      </c>
      <c r="C703" s="1" t="s">
        <v>14405</v>
      </c>
    </row>
    <row r="704" spans="1:3" x14ac:dyDescent="0.2">
      <c r="A704">
        <v>702</v>
      </c>
      <c r="B704">
        <v>2.1739130434782608E-2</v>
      </c>
      <c r="C704" s="1" t="s">
        <v>14406</v>
      </c>
    </row>
    <row r="705" spans="1:3" x14ac:dyDescent="0.2">
      <c r="A705">
        <v>703</v>
      </c>
      <c r="B705">
        <v>2.1739130434782608E-2</v>
      </c>
      <c r="C705" s="1" t="s">
        <v>14407</v>
      </c>
    </row>
    <row r="706" spans="1:3" x14ac:dyDescent="0.2">
      <c r="A706">
        <v>704</v>
      </c>
      <c r="B706">
        <v>2.1739130434782608E-2</v>
      </c>
      <c r="C706" s="1" t="s">
        <v>14408</v>
      </c>
    </row>
    <row r="707" spans="1:3" x14ac:dyDescent="0.2">
      <c r="A707">
        <v>705</v>
      </c>
      <c r="B707">
        <v>2.1739130434782608E-2</v>
      </c>
      <c r="C707" s="1" t="s">
        <v>14409</v>
      </c>
    </row>
    <row r="708" spans="1:3" x14ac:dyDescent="0.2">
      <c r="A708">
        <v>706</v>
      </c>
      <c r="B708">
        <v>2.1739130434782608E-2</v>
      </c>
      <c r="C708" s="1" t="s">
        <v>14410</v>
      </c>
    </row>
    <row r="709" spans="1:3" x14ac:dyDescent="0.2">
      <c r="A709">
        <v>707</v>
      </c>
      <c r="B709">
        <v>2.1739130434782608E-2</v>
      </c>
      <c r="C709" s="1" t="s">
        <v>14411</v>
      </c>
    </row>
    <row r="710" spans="1:3" x14ac:dyDescent="0.2">
      <c r="A710">
        <v>708</v>
      </c>
      <c r="B710">
        <v>2.1739130434782608E-2</v>
      </c>
      <c r="C710" s="1" t="s">
        <v>14412</v>
      </c>
    </row>
    <row r="711" spans="1:3" x14ac:dyDescent="0.2">
      <c r="A711">
        <v>709</v>
      </c>
      <c r="B711">
        <v>2.1739130434782608E-2</v>
      </c>
      <c r="C711" s="1" t="s">
        <v>14413</v>
      </c>
    </row>
    <row r="712" spans="1:3" x14ac:dyDescent="0.2">
      <c r="A712">
        <v>710</v>
      </c>
      <c r="B712">
        <v>2.1739130434782608E-2</v>
      </c>
      <c r="C712" s="1" t="s">
        <v>14414</v>
      </c>
    </row>
    <row r="713" spans="1:3" x14ac:dyDescent="0.2">
      <c r="A713">
        <v>711</v>
      </c>
      <c r="B713">
        <v>2.1739130434782608E-2</v>
      </c>
      <c r="C713" s="1" t="s">
        <v>14415</v>
      </c>
    </row>
    <row r="714" spans="1:3" x14ac:dyDescent="0.2">
      <c r="A714">
        <v>712</v>
      </c>
      <c r="B714">
        <v>2.1739130434782608E-2</v>
      </c>
      <c r="C714" s="1" t="s">
        <v>14416</v>
      </c>
    </row>
    <row r="715" spans="1:3" x14ac:dyDescent="0.2">
      <c r="A715">
        <v>713</v>
      </c>
      <c r="B715">
        <v>2.1739130434782608E-2</v>
      </c>
      <c r="C715" s="1" t="s">
        <v>14417</v>
      </c>
    </row>
    <row r="716" spans="1:3" x14ac:dyDescent="0.2">
      <c r="A716">
        <v>714</v>
      </c>
      <c r="B716">
        <v>2.1739130434782608E-2</v>
      </c>
      <c r="C716" s="1" t="s">
        <v>14418</v>
      </c>
    </row>
    <row r="717" spans="1:3" x14ac:dyDescent="0.2">
      <c r="A717">
        <v>715</v>
      </c>
      <c r="B717">
        <v>2.1739130434782608E-2</v>
      </c>
      <c r="C717" s="1" t="s">
        <v>14419</v>
      </c>
    </row>
    <row r="718" spans="1:3" x14ac:dyDescent="0.2">
      <c r="A718">
        <v>716</v>
      </c>
      <c r="B718">
        <v>2.1739130434782608E-2</v>
      </c>
      <c r="C718" s="1" t="s">
        <v>14420</v>
      </c>
    </row>
    <row r="719" spans="1:3" x14ac:dyDescent="0.2">
      <c r="A719">
        <v>717</v>
      </c>
      <c r="B719">
        <v>2.1739130434782608E-2</v>
      </c>
      <c r="C719" s="1" t="s">
        <v>14421</v>
      </c>
    </row>
    <row r="720" spans="1:3" x14ac:dyDescent="0.2">
      <c r="A720">
        <v>718</v>
      </c>
      <c r="B720">
        <v>2.1739130434782608E-2</v>
      </c>
      <c r="C720" s="1" t="s">
        <v>14422</v>
      </c>
    </row>
    <row r="721" spans="1:3" x14ac:dyDescent="0.2">
      <c r="A721">
        <v>719</v>
      </c>
      <c r="B721">
        <v>2.1739130434782608E-2</v>
      </c>
      <c r="C721" s="1" t="s">
        <v>14423</v>
      </c>
    </row>
    <row r="722" spans="1:3" x14ac:dyDescent="0.2">
      <c r="A722">
        <v>720</v>
      </c>
      <c r="B722">
        <v>2.1739130434782608E-2</v>
      </c>
      <c r="C722" s="1" t="s">
        <v>14424</v>
      </c>
    </row>
    <row r="723" spans="1:3" x14ac:dyDescent="0.2">
      <c r="A723">
        <v>721</v>
      </c>
      <c r="B723">
        <v>2.1739130434782608E-2</v>
      </c>
      <c r="C723" s="1" t="s">
        <v>14425</v>
      </c>
    </row>
    <row r="724" spans="1:3" x14ac:dyDescent="0.2">
      <c r="A724">
        <v>722</v>
      </c>
      <c r="B724">
        <v>2.1739130434782608E-2</v>
      </c>
      <c r="C724" s="1" t="s">
        <v>14426</v>
      </c>
    </row>
    <row r="725" spans="1:3" x14ac:dyDescent="0.2">
      <c r="A725">
        <v>723</v>
      </c>
      <c r="B725">
        <v>2.1739130434782608E-2</v>
      </c>
      <c r="C725" s="1" t="s">
        <v>14427</v>
      </c>
    </row>
    <row r="726" spans="1:3" x14ac:dyDescent="0.2">
      <c r="A726">
        <v>724</v>
      </c>
      <c r="B726">
        <v>2.1739130434782608E-2</v>
      </c>
      <c r="C726" s="1" t="s">
        <v>14428</v>
      </c>
    </row>
    <row r="727" spans="1:3" x14ac:dyDescent="0.2">
      <c r="A727">
        <v>725</v>
      </c>
      <c r="B727">
        <v>2.1739130434782608E-2</v>
      </c>
      <c r="C727" s="1" t="s">
        <v>14429</v>
      </c>
    </row>
    <row r="728" spans="1:3" x14ac:dyDescent="0.2">
      <c r="A728">
        <v>726</v>
      </c>
      <c r="B728">
        <v>2.1739130434782608E-2</v>
      </c>
      <c r="C728" s="1" t="s">
        <v>14430</v>
      </c>
    </row>
    <row r="729" spans="1:3" x14ac:dyDescent="0.2">
      <c r="A729">
        <v>727</v>
      </c>
      <c r="B729">
        <v>2.1739130434782608E-2</v>
      </c>
      <c r="C729" s="1" t="s">
        <v>14431</v>
      </c>
    </row>
    <row r="730" spans="1:3" x14ac:dyDescent="0.2">
      <c r="A730">
        <v>728</v>
      </c>
      <c r="B730">
        <v>2.1739130434782608E-2</v>
      </c>
      <c r="C730" s="1" t="s">
        <v>14432</v>
      </c>
    </row>
    <row r="731" spans="1:3" x14ac:dyDescent="0.2">
      <c r="A731">
        <v>729</v>
      </c>
      <c r="B731">
        <v>2.1739130434782608E-2</v>
      </c>
      <c r="C731" s="1" t="s">
        <v>14433</v>
      </c>
    </row>
    <row r="732" spans="1:3" x14ac:dyDescent="0.2">
      <c r="A732">
        <v>730</v>
      </c>
      <c r="B732">
        <v>2.1739130434782608E-2</v>
      </c>
      <c r="C732" s="1" t="s">
        <v>14434</v>
      </c>
    </row>
    <row r="733" spans="1:3" x14ac:dyDescent="0.2">
      <c r="A733">
        <v>731</v>
      </c>
      <c r="B733">
        <v>2.1739130434782608E-2</v>
      </c>
      <c r="C733" s="1" t="s">
        <v>14435</v>
      </c>
    </row>
    <row r="734" spans="1:3" x14ac:dyDescent="0.2">
      <c r="A734">
        <v>732</v>
      </c>
      <c r="B734">
        <v>2.1739130434782608E-2</v>
      </c>
      <c r="C734" s="1" t="s">
        <v>14436</v>
      </c>
    </row>
    <row r="735" spans="1:3" x14ac:dyDescent="0.2">
      <c r="A735">
        <v>733</v>
      </c>
      <c r="B735">
        <v>2.1739130434782608E-2</v>
      </c>
      <c r="C735" s="1" t="s">
        <v>14437</v>
      </c>
    </row>
    <row r="736" spans="1:3" x14ac:dyDescent="0.2">
      <c r="A736">
        <v>734</v>
      </c>
      <c r="B736">
        <v>2.1739130434782608E-2</v>
      </c>
      <c r="C736" s="1" t="s">
        <v>14438</v>
      </c>
    </row>
    <row r="737" spans="1:3" x14ac:dyDescent="0.2">
      <c r="A737">
        <v>735</v>
      </c>
      <c r="B737">
        <v>2.1739130434782608E-2</v>
      </c>
      <c r="C737" s="1" t="s">
        <v>14439</v>
      </c>
    </row>
    <row r="738" spans="1:3" x14ac:dyDescent="0.2">
      <c r="A738">
        <v>736</v>
      </c>
      <c r="B738">
        <v>2.1739130434782608E-2</v>
      </c>
      <c r="C738" s="1" t="s">
        <v>14440</v>
      </c>
    </row>
    <row r="739" spans="1:3" x14ac:dyDescent="0.2">
      <c r="A739">
        <v>737</v>
      </c>
      <c r="B739">
        <v>2.1739130434782608E-2</v>
      </c>
      <c r="C739" s="1" t="s">
        <v>14441</v>
      </c>
    </row>
    <row r="740" spans="1:3" x14ac:dyDescent="0.2">
      <c r="A740">
        <v>738</v>
      </c>
      <c r="B740">
        <v>2.1739130434782608E-2</v>
      </c>
      <c r="C740" s="1" t="s">
        <v>14442</v>
      </c>
    </row>
    <row r="741" spans="1:3" x14ac:dyDescent="0.2">
      <c r="A741">
        <v>739</v>
      </c>
      <c r="B741">
        <v>2.1739130434782608E-2</v>
      </c>
      <c r="C741" s="1" t="s">
        <v>14443</v>
      </c>
    </row>
    <row r="742" spans="1:3" x14ac:dyDescent="0.2">
      <c r="A742">
        <v>740</v>
      </c>
      <c r="B742">
        <v>2.1739130434782608E-2</v>
      </c>
      <c r="C742" s="1" t="s">
        <v>14444</v>
      </c>
    </row>
    <row r="743" spans="1:3" x14ac:dyDescent="0.2">
      <c r="A743">
        <v>741</v>
      </c>
      <c r="B743">
        <v>2.1739130434782608E-2</v>
      </c>
      <c r="C743" s="1" t="s">
        <v>14445</v>
      </c>
    </row>
    <row r="744" spans="1:3" x14ac:dyDescent="0.2">
      <c r="A744">
        <v>742</v>
      </c>
      <c r="B744">
        <v>2.1739130434782608E-2</v>
      </c>
      <c r="C744" s="1" t="s">
        <v>14446</v>
      </c>
    </row>
    <row r="745" spans="1:3" x14ac:dyDescent="0.2">
      <c r="A745">
        <v>743</v>
      </c>
      <c r="B745">
        <v>2.1739130434782608E-2</v>
      </c>
      <c r="C745" s="1" t="s">
        <v>14447</v>
      </c>
    </row>
    <row r="746" spans="1:3" x14ac:dyDescent="0.2">
      <c r="A746">
        <v>744</v>
      </c>
      <c r="B746">
        <v>2.1739130434782608E-2</v>
      </c>
      <c r="C746" s="1" t="s">
        <v>14448</v>
      </c>
    </row>
    <row r="747" spans="1:3" x14ac:dyDescent="0.2">
      <c r="A747">
        <v>745</v>
      </c>
      <c r="B747">
        <v>2.1739130434782608E-2</v>
      </c>
      <c r="C747" s="1" t="s">
        <v>14449</v>
      </c>
    </row>
    <row r="748" spans="1:3" x14ac:dyDescent="0.2">
      <c r="A748">
        <v>746</v>
      </c>
      <c r="B748">
        <v>2.1739130434782608E-2</v>
      </c>
      <c r="C748" s="1" t="s">
        <v>14450</v>
      </c>
    </row>
    <row r="749" spans="1:3" x14ac:dyDescent="0.2">
      <c r="A749">
        <v>747</v>
      </c>
      <c r="B749">
        <v>2.1739130434782608E-2</v>
      </c>
      <c r="C749" s="1" t="s">
        <v>14451</v>
      </c>
    </row>
    <row r="750" spans="1:3" x14ac:dyDescent="0.2">
      <c r="A750">
        <v>748</v>
      </c>
      <c r="B750">
        <v>2.1739130434782608E-2</v>
      </c>
      <c r="C750" s="1" t="s">
        <v>14452</v>
      </c>
    </row>
    <row r="751" spans="1:3" x14ac:dyDescent="0.2">
      <c r="A751">
        <v>749</v>
      </c>
      <c r="B751">
        <v>2.1739130434782608E-2</v>
      </c>
      <c r="C751" s="1" t="s">
        <v>14453</v>
      </c>
    </row>
    <row r="752" spans="1:3" x14ac:dyDescent="0.2">
      <c r="A752">
        <v>750</v>
      </c>
      <c r="B752">
        <v>2.1739130434782608E-2</v>
      </c>
      <c r="C752" s="1" t="s">
        <v>14454</v>
      </c>
    </row>
    <row r="753" spans="1:3" x14ac:dyDescent="0.2">
      <c r="A753">
        <v>751</v>
      </c>
      <c r="B753">
        <v>2.1739130434782608E-2</v>
      </c>
      <c r="C753" s="1" t="s">
        <v>14455</v>
      </c>
    </row>
    <row r="754" spans="1:3" x14ac:dyDescent="0.2">
      <c r="A754">
        <v>752</v>
      </c>
      <c r="B754">
        <v>2.1739130434782608E-2</v>
      </c>
      <c r="C754" s="1" t="s">
        <v>14456</v>
      </c>
    </row>
    <row r="755" spans="1:3" x14ac:dyDescent="0.2">
      <c r="A755">
        <v>753</v>
      </c>
      <c r="B755">
        <v>2.1739130434782608E-2</v>
      </c>
      <c r="C755" s="1" t="s">
        <v>14457</v>
      </c>
    </row>
    <row r="756" spans="1:3" x14ac:dyDescent="0.2">
      <c r="A756">
        <v>754</v>
      </c>
      <c r="B756">
        <v>2.1739130434782608E-2</v>
      </c>
      <c r="C756" s="1" t="s">
        <v>14458</v>
      </c>
    </row>
    <row r="757" spans="1:3" x14ac:dyDescent="0.2">
      <c r="A757">
        <v>755</v>
      </c>
      <c r="B757">
        <v>2.1739130434782608E-2</v>
      </c>
      <c r="C757" s="1" t="s">
        <v>14459</v>
      </c>
    </row>
    <row r="758" spans="1:3" x14ac:dyDescent="0.2">
      <c r="A758">
        <v>756</v>
      </c>
      <c r="B758">
        <v>2.1739130434782608E-2</v>
      </c>
      <c r="C758" s="1" t="s">
        <v>759</v>
      </c>
    </row>
    <row r="759" spans="1:3" x14ac:dyDescent="0.2">
      <c r="A759">
        <v>757</v>
      </c>
      <c r="B759">
        <v>2.1739130434782608E-2</v>
      </c>
      <c r="C759" s="1" t="s">
        <v>760</v>
      </c>
    </row>
    <row r="760" spans="1:3" x14ac:dyDescent="0.2">
      <c r="A760">
        <v>758</v>
      </c>
      <c r="B760">
        <v>2.1739130434782608E-2</v>
      </c>
      <c r="C760" s="1" t="s">
        <v>14460</v>
      </c>
    </row>
    <row r="761" spans="1:3" x14ac:dyDescent="0.2">
      <c r="A761">
        <v>759</v>
      </c>
      <c r="B761">
        <v>2.1739130434782608E-2</v>
      </c>
      <c r="C761" s="1" t="s">
        <v>14461</v>
      </c>
    </row>
    <row r="762" spans="1:3" x14ac:dyDescent="0.2">
      <c r="A762">
        <v>760</v>
      </c>
      <c r="B762">
        <v>2.1739130434782608E-2</v>
      </c>
      <c r="C762" s="1" t="s">
        <v>14462</v>
      </c>
    </row>
    <row r="763" spans="1:3" x14ac:dyDescent="0.2">
      <c r="A763">
        <v>761</v>
      </c>
      <c r="B763">
        <v>2.1739130434782608E-2</v>
      </c>
      <c r="C763" s="1" t="s">
        <v>764</v>
      </c>
    </row>
    <row r="764" spans="1:3" x14ac:dyDescent="0.2">
      <c r="A764">
        <v>762</v>
      </c>
      <c r="B764">
        <v>2.1739130434782608E-2</v>
      </c>
      <c r="C764" s="1" t="s">
        <v>14463</v>
      </c>
    </row>
    <row r="765" spans="1:3" x14ac:dyDescent="0.2">
      <c r="A765">
        <v>763</v>
      </c>
      <c r="B765">
        <v>2.1739130434782608E-2</v>
      </c>
      <c r="C765" s="1" t="s">
        <v>14464</v>
      </c>
    </row>
    <row r="766" spans="1:3" x14ac:dyDescent="0.2">
      <c r="A766">
        <v>764</v>
      </c>
      <c r="B766">
        <v>2.1739130434782608E-2</v>
      </c>
      <c r="C766" s="1" t="s">
        <v>14465</v>
      </c>
    </row>
    <row r="767" spans="1:3" x14ac:dyDescent="0.2">
      <c r="A767">
        <v>765</v>
      </c>
      <c r="B767">
        <v>2.1739130434782608E-2</v>
      </c>
      <c r="C767" s="1" t="s">
        <v>14466</v>
      </c>
    </row>
    <row r="768" spans="1:3" x14ac:dyDescent="0.2">
      <c r="A768">
        <v>766</v>
      </c>
      <c r="B768">
        <v>2.1739130434782608E-2</v>
      </c>
      <c r="C768" s="1" t="s">
        <v>14467</v>
      </c>
    </row>
    <row r="769" spans="1:3" x14ac:dyDescent="0.2">
      <c r="A769">
        <v>767</v>
      </c>
      <c r="B769">
        <v>2.1739130434782608E-2</v>
      </c>
      <c r="C769" s="1" t="s">
        <v>14468</v>
      </c>
    </row>
    <row r="770" spans="1:3" x14ac:dyDescent="0.2">
      <c r="A770">
        <v>768</v>
      </c>
      <c r="B770">
        <v>2.1739130434782608E-2</v>
      </c>
      <c r="C770" s="1" t="s">
        <v>14469</v>
      </c>
    </row>
    <row r="771" spans="1:3" x14ac:dyDescent="0.2">
      <c r="A771">
        <v>769</v>
      </c>
      <c r="B771">
        <v>2.1739130434782608E-2</v>
      </c>
      <c r="C771" s="1" t="s">
        <v>14470</v>
      </c>
    </row>
    <row r="772" spans="1:3" x14ac:dyDescent="0.2">
      <c r="A772">
        <v>770</v>
      </c>
      <c r="B772">
        <v>2.1739130434782608E-2</v>
      </c>
      <c r="C772" s="1" t="s">
        <v>14471</v>
      </c>
    </row>
    <row r="773" spans="1:3" x14ac:dyDescent="0.2">
      <c r="A773">
        <v>771</v>
      </c>
      <c r="B773">
        <v>2.1739130434782608E-2</v>
      </c>
      <c r="C773" s="1" t="s">
        <v>14472</v>
      </c>
    </row>
    <row r="774" spans="1:3" x14ac:dyDescent="0.2">
      <c r="A774">
        <v>772</v>
      </c>
      <c r="B774">
        <v>2.1739130434782608E-2</v>
      </c>
      <c r="C774" s="1" t="s">
        <v>14473</v>
      </c>
    </row>
    <row r="775" spans="1:3" x14ac:dyDescent="0.2">
      <c r="A775">
        <v>773</v>
      </c>
      <c r="B775">
        <v>2.1739130434782608E-2</v>
      </c>
      <c r="C775" s="1" t="s">
        <v>14474</v>
      </c>
    </row>
    <row r="776" spans="1:3" x14ac:dyDescent="0.2">
      <c r="A776">
        <v>774</v>
      </c>
      <c r="B776">
        <v>2.1739130434782608E-2</v>
      </c>
      <c r="C776" s="1" t="s">
        <v>14475</v>
      </c>
    </row>
    <row r="777" spans="1:3" x14ac:dyDescent="0.2">
      <c r="A777">
        <v>775</v>
      </c>
      <c r="B777">
        <v>2.1739130434782608E-2</v>
      </c>
      <c r="C777" s="1" t="s">
        <v>14476</v>
      </c>
    </row>
    <row r="778" spans="1:3" x14ac:dyDescent="0.2">
      <c r="A778">
        <v>776</v>
      </c>
      <c r="B778">
        <v>2.1739130434782608E-2</v>
      </c>
      <c r="C778" s="1" t="s">
        <v>14477</v>
      </c>
    </row>
    <row r="779" spans="1:3" x14ac:dyDescent="0.2">
      <c r="A779">
        <v>777</v>
      </c>
      <c r="B779">
        <v>2.1739130434782608E-2</v>
      </c>
      <c r="C779" s="1" t="s">
        <v>14478</v>
      </c>
    </row>
    <row r="780" spans="1:3" x14ac:dyDescent="0.2">
      <c r="A780">
        <v>778</v>
      </c>
      <c r="B780">
        <v>2.1739130434782608E-2</v>
      </c>
      <c r="C780" s="1" t="s">
        <v>14479</v>
      </c>
    </row>
    <row r="781" spans="1:3" x14ac:dyDescent="0.2">
      <c r="A781">
        <v>779</v>
      </c>
      <c r="B781">
        <v>2.1739130434782608E-2</v>
      </c>
      <c r="C781" s="1" t="s">
        <v>14480</v>
      </c>
    </row>
    <row r="782" spans="1:3" x14ac:dyDescent="0.2">
      <c r="A782">
        <v>780</v>
      </c>
      <c r="B782">
        <v>2.1739130434782608E-2</v>
      </c>
      <c r="C782" s="1" t="s">
        <v>14481</v>
      </c>
    </row>
    <row r="783" spans="1:3" x14ac:dyDescent="0.2">
      <c r="A783">
        <v>781</v>
      </c>
      <c r="B783">
        <v>2.1739130434782608E-2</v>
      </c>
      <c r="C783" s="1" t="s">
        <v>14482</v>
      </c>
    </row>
    <row r="784" spans="1:3" x14ac:dyDescent="0.2">
      <c r="A784">
        <v>782</v>
      </c>
      <c r="B784">
        <v>2.1739130434782608E-2</v>
      </c>
      <c r="C784" s="1" t="s">
        <v>14483</v>
      </c>
    </row>
    <row r="785" spans="1:3" x14ac:dyDescent="0.2">
      <c r="A785">
        <v>783</v>
      </c>
      <c r="B785">
        <v>2.1739130434782608E-2</v>
      </c>
      <c r="C785" s="1" t="s">
        <v>14484</v>
      </c>
    </row>
    <row r="786" spans="1:3" x14ac:dyDescent="0.2">
      <c r="A786">
        <v>784</v>
      </c>
      <c r="B786">
        <v>2.1739130434782608E-2</v>
      </c>
      <c r="C786" s="1" t="s">
        <v>14485</v>
      </c>
    </row>
    <row r="787" spans="1:3" x14ac:dyDescent="0.2">
      <c r="A787">
        <v>785</v>
      </c>
      <c r="B787">
        <v>2.1739130434782608E-2</v>
      </c>
      <c r="C787" s="1" t="s">
        <v>14486</v>
      </c>
    </row>
    <row r="788" spans="1:3" x14ac:dyDescent="0.2">
      <c r="A788">
        <v>786</v>
      </c>
      <c r="B788">
        <v>2.1739130434782608E-2</v>
      </c>
      <c r="C788" s="1" t="s">
        <v>789</v>
      </c>
    </row>
    <row r="789" spans="1:3" x14ac:dyDescent="0.2">
      <c r="A789">
        <v>787</v>
      </c>
      <c r="B789">
        <v>2.1739130434782608E-2</v>
      </c>
      <c r="C789" s="1" t="s">
        <v>14487</v>
      </c>
    </row>
    <row r="790" spans="1:3" x14ac:dyDescent="0.2">
      <c r="A790">
        <v>788</v>
      </c>
      <c r="B790">
        <v>2.1739130434782608E-2</v>
      </c>
      <c r="C790" s="1" t="s">
        <v>14488</v>
      </c>
    </row>
    <row r="791" spans="1:3" x14ac:dyDescent="0.2">
      <c r="A791">
        <v>789</v>
      </c>
      <c r="B791">
        <v>2.1739130434782608E-2</v>
      </c>
      <c r="C791" s="1" t="s">
        <v>14489</v>
      </c>
    </row>
    <row r="792" spans="1:3" x14ac:dyDescent="0.2">
      <c r="A792">
        <v>790</v>
      </c>
      <c r="B792">
        <v>2.1739130434782608E-2</v>
      </c>
      <c r="C792" s="1" t="s">
        <v>14490</v>
      </c>
    </row>
    <row r="793" spans="1:3" x14ac:dyDescent="0.2">
      <c r="A793">
        <v>791</v>
      </c>
      <c r="B793">
        <v>2.1739130434782608E-2</v>
      </c>
      <c r="C793" s="1" t="s">
        <v>14491</v>
      </c>
    </row>
    <row r="794" spans="1:3" x14ac:dyDescent="0.2">
      <c r="A794">
        <v>792</v>
      </c>
      <c r="B794">
        <v>2.1739130434782608E-2</v>
      </c>
      <c r="C794" s="1" t="s">
        <v>14492</v>
      </c>
    </row>
    <row r="795" spans="1:3" x14ac:dyDescent="0.2">
      <c r="A795">
        <v>793</v>
      </c>
      <c r="B795">
        <v>2.1739130434782608E-2</v>
      </c>
      <c r="C795" s="1" t="s">
        <v>14493</v>
      </c>
    </row>
    <row r="796" spans="1:3" x14ac:dyDescent="0.2">
      <c r="A796">
        <v>794</v>
      </c>
      <c r="B796">
        <v>2.1739130434782608E-2</v>
      </c>
      <c r="C796" s="1" t="s">
        <v>14494</v>
      </c>
    </row>
    <row r="797" spans="1:3" x14ac:dyDescent="0.2">
      <c r="A797">
        <v>795</v>
      </c>
      <c r="B797">
        <v>2.1739130434782608E-2</v>
      </c>
      <c r="C797" s="1" t="s">
        <v>14495</v>
      </c>
    </row>
    <row r="798" spans="1:3" x14ac:dyDescent="0.2">
      <c r="A798">
        <v>796</v>
      </c>
      <c r="B798">
        <v>2.1739130434782608E-2</v>
      </c>
      <c r="C798" s="1" t="s">
        <v>799</v>
      </c>
    </row>
    <row r="799" spans="1:3" x14ac:dyDescent="0.2">
      <c r="A799">
        <v>797</v>
      </c>
      <c r="B799">
        <v>2.1739130434782608E-2</v>
      </c>
      <c r="C799" s="1" t="s">
        <v>14496</v>
      </c>
    </row>
    <row r="800" spans="1:3" x14ac:dyDescent="0.2">
      <c r="A800">
        <v>798</v>
      </c>
      <c r="B800">
        <v>2.1739130434782608E-2</v>
      </c>
      <c r="C800" s="1" t="s">
        <v>14497</v>
      </c>
    </row>
    <row r="801" spans="1:3" x14ac:dyDescent="0.2">
      <c r="A801">
        <v>799</v>
      </c>
      <c r="B801">
        <v>2.1739130434782608E-2</v>
      </c>
      <c r="C801" s="1" t="s">
        <v>14498</v>
      </c>
    </row>
    <row r="802" spans="1:3" x14ac:dyDescent="0.2">
      <c r="A802">
        <v>800</v>
      </c>
      <c r="B802">
        <v>2.1739130434782608E-2</v>
      </c>
      <c r="C802" s="1" t="s">
        <v>14499</v>
      </c>
    </row>
    <row r="803" spans="1:3" x14ac:dyDescent="0.2">
      <c r="A803">
        <v>801</v>
      </c>
      <c r="B803">
        <v>2.1739130434782608E-2</v>
      </c>
      <c r="C803" s="1" t="s">
        <v>14500</v>
      </c>
    </row>
    <row r="804" spans="1:3" x14ac:dyDescent="0.2">
      <c r="A804">
        <v>802</v>
      </c>
      <c r="B804">
        <v>2.1739130434782608E-2</v>
      </c>
      <c r="C804" s="1" t="s">
        <v>14501</v>
      </c>
    </row>
    <row r="805" spans="1:3" x14ac:dyDescent="0.2">
      <c r="A805">
        <v>803</v>
      </c>
      <c r="B805">
        <v>2.1739130434782608E-2</v>
      </c>
      <c r="C805" s="1" t="s">
        <v>14502</v>
      </c>
    </row>
    <row r="806" spans="1:3" x14ac:dyDescent="0.2">
      <c r="A806">
        <v>804</v>
      </c>
      <c r="B806">
        <v>2.1739130434782608E-2</v>
      </c>
      <c r="C806" s="1" t="s">
        <v>14503</v>
      </c>
    </row>
    <row r="807" spans="1:3" x14ac:dyDescent="0.2">
      <c r="A807">
        <v>805</v>
      </c>
      <c r="B807">
        <v>2.1739130434782608E-2</v>
      </c>
      <c r="C807" s="1" t="s">
        <v>14504</v>
      </c>
    </row>
    <row r="808" spans="1:3" x14ac:dyDescent="0.2">
      <c r="A808">
        <v>806</v>
      </c>
      <c r="B808">
        <v>2.1739130434782608E-2</v>
      </c>
      <c r="C808" s="1" t="s">
        <v>14505</v>
      </c>
    </row>
    <row r="809" spans="1:3" x14ac:dyDescent="0.2">
      <c r="A809">
        <v>807</v>
      </c>
      <c r="B809">
        <v>2.1739130434782608E-2</v>
      </c>
      <c r="C809" s="1" t="s">
        <v>14506</v>
      </c>
    </row>
    <row r="810" spans="1:3" x14ac:dyDescent="0.2">
      <c r="A810">
        <v>808</v>
      </c>
      <c r="B810">
        <v>2.1739130434782608E-2</v>
      </c>
      <c r="C810" s="1" t="s">
        <v>14507</v>
      </c>
    </row>
    <row r="811" spans="1:3" x14ac:dyDescent="0.2">
      <c r="A811">
        <v>809</v>
      </c>
      <c r="B811">
        <v>2.1739130434782608E-2</v>
      </c>
      <c r="C811" s="1" t="s">
        <v>14508</v>
      </c>
    </row>
    <row r="812" spans="1:3" x14ac:dyDescent="0.2">
      <c r="A812">
        <v>810</v>
      </c>
      <c r="B812">
        <v>2.1739130434782608E-2</v>
      </c>
      <c r="C812" s="1" t="s">
        <v>14509</v>
      </c>
    </row>
    <row r="813" spans="1:3" x14ac:dyDescent="0.2">
      <c r="A813">
        <v>811</v>
      </c>
      <c r="B813">
        <v>2.1739130434782608E-2</v>
      </c>
      <c r="C813" s="1" t="s">
        <v>14510</v>
      </c>
    </row>
    <row r="814" spans="1:3" x14ac:dyDescent="0.2">
      <c r="A814">
        <v>812</v>
      </c>
      <c r="B814">
        <v>2.1739130434782608E-2</v>
      </c>
      <c r="C814" s="1" t="s">
        <v>14511</v>
      </c>
    </row>
    <row r="815" spans="1:3" x14ac:dyDescent="0.2">
      <c r="A815">
        <v>813</v>
      </c>
      <c r="B815">
        <v>2.1739130434782608E-2</v>
      </c>
      <c r="C815" s="1" t="s">
        <v>14512</v>
      </c>
    </row>
    <row r="816" spans="1:3" x14ac:dyDescent="0.2">
      <c r="A816">
        <v>814</v>
      </c>
      <c r="B816">
        <v>2.1739130434782608E-2</v>
      </c>
      <c r="C816" s="1" t="s">
        <v>14513</v>
      </c>
    </row>
    <row r="817" spans="1:3" x14ac:dyDescent="0.2">
      <c r="A817">
        <v>815</v>
      </c>
      <c r="B817">
        <v>2.1739130434782608E-2</v>
      </c>
      <c r="C817" s="1" t="s">
        <v>14514</v>
      </c>
    </row>
    <row r="818" spans="1:3" x14ac:dyDescent="0.2">
      <c r="A818">
        <v>816</v>
      </c>
      <c r="B818">
        <v>2.1739130434782608E-2</v>
      </c>
      <c r="C818" s="1" t="s">
        <v>14515</v>
      </c>
    </row>
    <row r="819" spans="1:3" x14ac:dyDescent="0.2">
      <c r="A819">
        <v>817</v>
      </c>
      <c r="B819">
        <v>2.1739130434782608E-2</v>
      </c>
      <c r="C819" s="1" t="s">
        <v>14516</v>
      </c>
    </row>
    <row r="820" spans="1:3" x14ac:dyDescent="0.2">
      <c r="A820">
        <v>818</v>
      </c>
      <c r="B820">
        <v>2.1739130434782608E-2</v>
      </c>
      <c r="C820" s="1" t="s">
        <v>14517</v>
      </c>
    </row>
    <row r="821" spans="1:3" x14ac:dyDescent="0.2">
      <c r="A821">
        <v>819</v>
      </c>
      <c r="B821">
        <v>2.1739130434782608E-2</v>
      </c>
      <c r="C821" s="1" t="s">
        <v>14518</v>
      </c>
    </row>
    <row r="822" spans="1:3" x14ac:dyDescent="0.2">
      <c r="A822">
        <v>820</v>
      </c>
      <c r="B822">
        <v>2.1739130434782608E-2</v>
      </c>
      <c r="C822" s="1" t="s">
        <v>14519</v>
      </c>
    </row>
    <row r="823" spans="1:3" x14ac:dyDescent="0.2">
      <c r="A823">
        <v>821</v>
      </c>
      <c r="B823">
        <v>2.1739130434782608E-2</v>
      </c>
      <c r="C823" s="1" t="s">
        <v>14520</v>
      </c>
    </row>
    <row r="824" spans="1:3" x14ac:dyDescent="0.2">
      <c r="A824">
        <v>822</v>
      </c>
      <c r="B824">
        <v>2.1739130434782608E-2</v>
      </c>
      <c r="C824" s="1" t="s">
        <v>14521</v>
      </c>
    </row>
    <row r="825" spans="1:3" x14ac:dyDescent="0.2">
      <c r="A825">
        <v>823</v>
      </c>
      <c r="B825">
        <v>2.1739130434782608E-2</v>
      </c>
      <c r="C825" s="1" t="s">
        <v>14522</v>
      </c>
    </row>
    <row r="826" spans="1:3" x14ac:dyDescent="0.2">
      <c r="A826">
        <v>824</v>
      </c>
      <c r="B826">
        <v>2.1739130434782608E-2</v>
      </c>
      <c r="C826" s="1" t="s">
        <v>14523</v>
      </c>
    </row>
    <row r="827" spans="1:3" x14ac:dyDescent="0.2">
      <c r="A827">
        <v>825</v>
      </c>
      <c r="B827">
        <v>2.1739130434782608E-2</v>
      </c>
      <c r="C827" s="1" t="s">
        <v>14524</v>
      </c>
    </row>
    <row r="828" spans="1:3" x14ac:dyDescent="0.2">
      <c r="A828">
        <v>826</v>
      </c>
      <c r="B828">
        <v>2.1739130434782608E-2</v>
      </c>
      <c r="C828" s="1" t="s">
        <v>14525</v>
      </c>
    </row>
    <row r="829" spans="1:3" x14ac:dyDescent="0.2">
      <c r="A829">
        <v>827</v>
      </c>
      <c r="B829">
        <v>2.1739130434782608E-2</v>
      </c>
      <c r="C829" s="1" t="s">
        <v>14526</v>
      </c>
    </row>
    <row r="830" spans="1:3" x14ac:dyDescent="0.2">
      <c r="A830">
        <v>828</v>
      </c>
      <c r="B830">
        <v>2.1739130434782608E-2</v>
      </c>
      <c r="C830" s="1" t="s">
        <v>14527</v>
      </c>
    </row>
    <row r="831" spans="1:3" x14ac:dyDescent="0.2">
      <c r="A831">
        <v>829</v>
      </c>
      <c r="B831">
        <v>2.1739130434782608E-2</v>
      </c>
      <c r="C831" s="1" t="s">
        <v>14528</v>
      </c>
    </row>
    <row r="832" spans="1:3" x14ac:dyDescent="0.2">
      <c r="A832">
        <v>830</v>
      </c>
      <c r="B832">
        <v>2.1739130434782608E-2</v>
      </c>
      <c r="C832" s="1" t="s">
        <v>14529</v>
      </c>
    </row>
    <row r="833" spans="1:3" x14ac:dyDescent="0.2">
      <c r="A833">
        <v>831</v>
      </c>
      <c r="B833">
        <v>2.1739130434782608E-2</v>
      </c>
      <c r="C833" s="1" t="s">
        <v>14530</v>
      </c>
    </row>
    <row r="834" spans="1:3" x14ac:dyDescent="0.2">
      <c r="A834">
        <v>832</v>
      </c>
      <c r="B834">
        <v>2.1739130434782608E-2</v>
      </c>
      <c r="C834" s="1" t="s">
        <v>14531</v>
      </c>
    </row>
    <row r="835" spans="1:3" x14ac:dyDescent="0.2">
      <c r="A835">
        <v>833</v>
      </c>
      <c r="B835">
        <v>2.1739130434782608E-2</v>
      </c>
      <c r="C835" s="1" t="s">
        <v>14532</v>
      </c>
    </row>
    <row r="836" spans="1:3" x14ac:dyDescent="0.2">
      <c r="A836">
        <v>834</v>
      </c>
      <c r="B836">
        <v>2.1739130434782608E-2</v>
      </c>
      <c r="C836" s="1" t="s">
        <v>14533</v>
      </c>
    </row>
    <row r="837" spans="1:3" x14ac:dyDescent="0.2">
      <c r="A837">
        <v>835</v>
      </c>
      <c r="B837">
        <v>2.1739130434782608E-2</v>
      </c>
      <c r="C837" s="1" t="s">
        <v>14534</v>
      </c>
    </row>
    <row r="838" spans="1:3" x14ac:dyDescent="0.2">
      <c r="A838">
        <v>836</v>
      </c>
      <c r="B838">
        <v>2.1739130434782608E-2</v>
      </c>
      <c r="C838" s="1" t="s">
        <v>14535</v>
      </c>
    </row>
    <row r="839" spans="1:3" x14ac:dyDescent="0.2">
      <c r="A839">
        <v>837</v>
      </c>
      <c r="B839">
        <v>2.1739130434782608E-2</v>
      </c>
      <c r="C839" s="1" t="s">
        <v>14536</v>
      </c>
    </row>
    <row r="840" spans="1:3" x14ac:dyDescent="0.2">
      <c r="A840">
        <v>838</v>
      </c>
      <c r="B840">
        <v>2.1739130434782608E-2</v>
      </c>
      <c r="C840" s="1" t="s">
        <v>14537</v>
      </c>
    </row>
    <row r="841" spans="1:3" x14ac:dyDescent="0.2">
      <c r="A841">
        <v>839</v>
      </c>
      <c r="B841">
        <v>2.1739130434782608E-2</v>
      </c>
      <c r="C841" s="1" t="s">
        <v>14538</v>
      </c>
    </row>
    <row r="842" spans="1:3" x14ac:dyDescent="0.2">
      <c r="A842">
        <v>840</v>
      </c>
      <c r="B842">
        <v>2.1739130434782608E-2</v>
      </c>
      <c r="C842" s="1" t="s">
        <v>14539</v>
      </c>
    </row>
    <row r="843" spans="1:3" x14ac:dyDescent="0.2">
      <c r="A843">
        <v>841</v>
      </c>
      <c r="B843">
        <v>2.1739130434782608E-2</v>
      </c>
      <c r="C843" s="1" t="s">
        <v>14540</v>
      </c>
    </row>
    <row r="844" spans="1:3" x14ac:dyDescent="0.2">
      <c r="A844">
        <v>842</v>
      </c>
      <c r="B844">
        <v>2.1739130434782608E-2</v>
      </c>
      <c r="C844" s="1" t="s">
        <v>14541</v>
      </c>
    </row>
    <row r="845" spans="1:3" x14ac:dyDescent="0.2">
      <c r="A845">
        <v>843</v>
      </c>
      <c r="B845">
        <v>2.1739130434782608E-2</v>
      </c>
      <c r="C845" s="1" t="s">
        <v>14542</v>
      </c>
    </row>
    <row r="846" spans="1:3" x14ac:dyDescent="0.2">
      <c r="A846">
        <v>844</v>
      </c>
      <c r="B846">
        <v>2.1739130434782608E-2</v>
      </c>
      <c r="C846" s="1" t="s">
        <v>847</v>
      </c>
    </row>
    <row r="847" spans="1:3" x14ac:dyDescent="0.2">
      <c r="A847">
        <v>845</v>
      </c>
      <c r="B847">
        <v>2.1739130434782608E-2</v>
      </c>
      <c r="C847" s="1" t="s">
        <v>848</v>
      </c>
    </row>
    <row r="848" spans="1:3" x14ac:dyDescent="0.2">
      <c r="A848">
        <v>846</v>
      </c>
      <c r="B848">
        <v>2.1739130434782608E-2</v>
      </c>
      <c r="C848" s="1" t="s">
        <v>849</v>
      </c>
    </row>
    <row r="849" spans="1:3" x14ac:dyDescent="0.2">
      <c r="A849">
        <v>847</v>
      </c>
      <c r="B849">
        <v>2.1739130434782608E-2</v>
      </c>
      <c r="C849" s="1" t="s">
        <v>14543</v>
      </c>
    </row>
    <row r="850" spans="1:3" x14ac:dyDescent="0.2">
      <c r="A850">
        <v>848</v>
      </c>
      <c r="B850">
        <v>2.1739130434782608E-2</v>
      </c>
      <c r="C850" s="1" t="s">
        <v>14544</v>
      </c>
    </row>
    <row r="851" spans="1:3" x14ac:dyDescent="0.2">
      <c r="A851">
        <v>849</v>
      </c>
      <c r="B851">
        <v>2.1739130434782608E-2</v>
      </c>
      <c r="C851" s="1" t="s">
        <v>14545</v>
      </c>
    </row>
    <row r="852" spans="1:3" x14ac:dyDescent="0.2">
      <c r="A852">
        <v>850</v>
      </c>
      <c r="B852">
        <v>2.1739130434782608E-2</v>
      </c>
      <c r="C852" s="1" t="s">
        <v>853</v>
      </c>
    </row>
    <row r="853" spans="1:3" x14ac:dyDescent="0.2">
      <c r="A853">
        <v>851</v>
      </c>
      <c r="B853">
        <v>2.1739130434782608E-2</v>
      </c>
      <c r="C853" s="1" t="s">
        <v>14546</v>
      </c>
    </row>
    <row r="854" spans="1:3" x14ac:dyDescent="0.2">
      <c r="A854">
        <v>852</v>
      </c>
      <c r="B854">
        <v>2.1739130434782608E-2</v>
      </c>
      <c r="C854" s="1" t="s">
        <v>14547</v>
      </c>
    </row>
    <row r="855" spans="1:3" x14ac:dyDescent="0.2">
      <c r="A855">
        <v>853</v>
      </c>
      <c r="B855">
        <v>2.1739130434782608E-2</v>
      </c>
      <c r="C855" s="1" t="s">
        <v>14548</v>
      </c>
    </row>
    <row r="856" spans="1:3" x14ac:dyDescent="0.2">
      <c r="A856">
        <v>854</v>
      </c>
      <c r="B856">
        <v>2.1739130434782608E-2</v>
      </c>
      <c r="C856" s="1" t="s">
        <v>14549</v>
      </c>
    </row>
    <row r="857" spans="1:3" x14ac:dyDescent="0.2">
      <c r="A857">
        <v>855</v>
      </c>
      <c r="B857">
        <v>2.1739130434782608E-2</v>
      </c>
      <c r="C857" s="1" t="s">
        <v>14550</v>
      </c>
    </row>
    <row r="858" spans="1:3" x14ac:dyDescent="0.2">
      <c r="A858">
        <v>856</v>
      </c>
      <c r="B858">
        <v>2.1739130434782608E-2</v>
      </c>
      <c r="C858" s="1" t="s">
        <v>14551</v>
      </c>
    </row>
    <row r="859" spans="1:3" x14ac:dyDescent="0.2">
      <c r="A859">
        <v>857</v>
      </c>
      <c r="B859">
        <v>2.1739130434782608E-2</v>
      </c>
      <c r="C859" s="1" t="s">
        <v>14552</v>
      </c>
    </row>
    <row r="860" spans="1:3" x14ac:dyDescent="0.2">
      <c r="A860">
        <v>858</v>
      </c>
      <c r="B860">
        <v>2.1739130434782608E-2</v>
      </c>
      <c r="C860" s="1" t="s">
        <v>14553</v>
      </c>
    </row>
    <row r="861" spans="1:3" x14ac:dyDescent="0.2">
      <c r="A861">
        <v>859</v>
      </c>
      <c r="B861">
        <v>2.1739130434782608E-2</v>
      </c>
      <c r="C861" s="1" t="s">
        <v>14554</v>
      </c>
    </row>
    <row r="862" spans="1:3" x14ac:dyDescent="0.2">
      <c r="A862">
        <v>860</v>
      </c>
      <c r="B862">
        <v>2.1739130434782608E-2</v>
      </c>
      <c r="C862" s="1" t="s">
        <v>14555</v>
      </c>
    </row>
    <row r="863" spans="1:3" x14ac:dyDescent="0.2">
      <c r="A863">
        <v>861</v>
      </c>
      <c r="B863">
        <v>2.1739130434782608E-2</v>
      </c>
      <c r="C863" s="1" t="s">
        <v>14556</v>
      </c>
    </row>
    <row r="864" spans="1:3" x14ac:dyDescent="0.2">
      <c r="A864">
        <v>862</v>
      </c>
      <c r="B864">
        <v>2.1739130434782608E-2</v>
      </c>
      <c r="C864" s="1" t="s">
        <v>14557</v>
      </c>
    </row>
    <row r="865" spans="1:3" x14ac:dyDescent="0.2">
      <c r="A865">
        <v>863</v>
      </c>
      <c r="B865">
        <v>2.1739130434782608E-2</v>
      </c>
      <c r="C865" s="1" t="s">
        <v>14558</v>
      </c>
    </row>
    <row r="866" spans="1:3" x14ac:dyDescent="0.2">
      <c r="A866">
        <v>864</v>
      </c>
      <c r="B866">
        <v>2.1739130434782608E-2</v>
      </c>
      <c r="C866" s="1" t="s">
        <v>14559</v>
      </c>
    </row>
    <row r="867" spans="1:3" x14ac:dyDescent="0.2">
      <c r="A867">
        <v>865</v>
      </c>
      <c r="B867">
        <v>2.1739130434782608E-2</v>
      </c>
      <c r="C867" s="1" t="s">
        <v>14560</v>
      </c>
    </row>
    <row r="868" spans="1:3" x14ac:dyDescent="0.2">
      <c r="A868">
        <v>866</v>
      </c>
      <c r="B868">
        <v>2.1739130434782608E-2</v>
      </c>
      <c r="C868" s="1" t="s">
        <v>14561</v>
      </c>
    </row>
    <row r="869" spans="1:3" x14ac:dyDescent="0.2">
      <c r="A869">
        <v>867</v>
      </c>
      <c r="B869">
        <v>2.1739130434782608E-2</v>
      </c>
      <c r="C869" s="1" t="s">
        <v>14562</v>
      </c>
    </row>
    <row r="870" spans="1:3" x14ac:dyDescent="0.2">
      <c r="A870">
        <v>868</v>
      </c>
      <c r="B870">
        <v>2.1739130434782608E-2</v>
      </c>
      <c r="C870" s="1" t="s">
        <v>14563</v>
      </c>
    </row>
    <row r="871" spans="1:3" x14ac:dyDescent="0.2">
      <c r="A871">
        <v>869</v>
      </c>
      <c r="B871">
        <v>2.1739130434782608E-2</v>
      </c>
      <c r="C871" s="1" t="s">
        <v>14564</v>
      </c>
    </row>
    <row r="872" spans="1:3" x14ac:dyDescent="0.2">
      <c r="A872">
        <v>870</v>
      </c>
      <c r="B872">
        <v>2.1739130434782608E-2</v>
      </c>
      <c r="C872" s="1" t="s">
        <v>14565</v>
      </c>
    </row>
    <row r="873" spans="1:3" x14ac:dyDescent="0.2">
      <c r="A873">
        <v>871</v>
      </c>
      <c r="B873">
        <v>2.1739130434782608E-2</v>
      </c>
      <c r="C873" s="1" t="s">
        <v>14566</v>
      </c>
    </row>
    <row r="874" spans="1:3" x14ac:dyDescent="0.2">
      <c r="A874">
        <v>872</v>
      </c>
      <c r="B874">
        <v>2.1739130434782608E-2</v>
      </c>
      <c r="C874" s="1" t="s">
        <v>14567</v>
      </c>
    </row>
    <row r="875" spans="1:3" x14ac:dyDescent="0.2">
      <c r="A875">
        <v>873</v>
      </c>
      <c r="B875">
        <v>2.1739130434782608E-2</v>
      </c>
      <c r="C875" s="1" t="s">
        <v>14568</v>
      </c>
    </row>
    <row r="876" spans="1:3" x14ac:dyDescent="0.2">
      <c r="A876">
        <v>874</v>
      </c>
      <c r="B876">
        <v>2.1739130434782608E-2</v>
      </c>
      <c r="C876" s="1" t="s">
        <v>14569</v>
      </c>
    </row>
    <row r="877" spans="1:3" x14ac:dyDescent="0.2">
      <c r="A877">
        <v>875</v>
      </c>
      <c r="B877">
        <v>2.1739130434782608E-2</v>
      </c>
      <c r="C877" s="1" t="s">
        <v>14570</v>
      </c>
    </row>
    <row r="878" spans="1:3" x14ac:dyDescent="0.2">
      <c r="A878">
        <v>876</v>
      </c>
      <c r="B878">
        <v>2.1739130434782608E-2</v>
      </c>
      <c r="C878" s="1" t="s">
        <v>14571</v>
      </c>
    </row>
    <row r="879" spans="1:3" x14ac:dyDescent="0.2">
      <c r="A879">
        <v>877</v>
      </c>
      <c r="B879">
        <v>2.1739130434782608E-2</v>
      </c>
      <c r="C879" s="1" t="s">
        <v>14572</v>
      </c>
    </row>
    <row r="880" spans="1:3" x14ac:dyDescent="0.2">
      <c r="A880">
        <v>878</v>
      </c>
      <c r="B880">
        <v>2.1739130434782608E-2</v>
      </c>
      <c r="C880" s="1" t="s">
        <v>14573</v>
      </c>
    </row>
    <row r="881" spans="1:3" x14ac:dyDescent="0.2">
      <c r="A881">
        <v>879</v>
      </c>
      <c r="B881">
        <v>2.1739130434782608E-2</v>
      </c>
      <c r="C881" s="1" t="s">
        <v>14574</v>
      </c>
    </row>
    <row r="882" spans="1:3" x14ac:dyDescent="0.2">
      <c r="A882">
        <v>880</v>
      </c>
      <c r="B882">
        <v>2.1739130434782608E-2</v>
      </c>
      <c r="C882" s="1" t="s">
        <v>883</v>
      </c>
    </row>
    <row r="883" spans="1:3" x14ac:dyDescent="0.2">
      <c r="A883">
        <v>881</v>
      </c>
      <c r="B883">
        <v>2.1739130434782608E-2</v>
      </c>
      <c r="C883" s="1" t="s">
        <v>14575</v>
      </c>
    </row>
    <row r="884" spans="1:3" x14ac:dyDescent="0.2">
      <c r="A884">
        <v>882</v>
      </c>
      <c r="B884">
        <v>2.1739130434782608E-2</v>
      </c>
      <c r="C884" s="1" t="s">
        <v>14576</v>
      </c>
    </row>
    <row r="885" spans="1:3" x14ac:dyDescent="0.2">
      <c r="A885">
        <v>883</v>
      </c>
      <c r="B885">
        <v>2.1739130434782608E-2</v>
      </c>
      <c r="C885" s="1" t="s">
        <v>14577</v>
      </c>
    </row>
    <row r="886" spans="1:3" x14ac:dyDescent="0.2">
      <c r="A886">
        <v>884</v>
      </c>
      <c r="B886">
        <v>2.1739130434782608E-2</v>
      </c>
      <c r="C886" s="1" t="s">
        <v>14578</v>
      </c>
    </row>
    <row r="887" spans="1:3" x14ac:dyDescent="0.2">
      <c r="A887">
        <v>885</v>
      </c>
      <c r="B887">
        <v>2.1739130434782608E-2</v>
      </c>
      <c r="C887" s="1" t="s">
        <v>14579</v>
      </c>
    </row>
    <row r="888" spans="1:3" x14ac:dyDescent="0.2">
      <c r="A888">
        <v>886</v>
      </c>
      <c r="B888">
        <v>2.1739130434782608E-2</v>
      </c>
      <c r="C888" s="1" t="s">
        <v>14580</v>
      </c>
    </row>
    <row r="889" spans="1:3" x14ac:dyDescent="0.2">
      <c r="A889">
        <v>887</v>
      </c>
      <c r="B889">
        <v>2.1739130434782608E-2</v>
      </c>
      <c r="C889" s="1" t="s">
        <v>14581</v>
      </c>
    </row>
    <row r="890" spans="1:3" x14ac:dyDescent="0.2">
      <c r="A890">
        <v>888</v>
      </c>
      <c r="B890">
        <v>2.1739130434782608E-2</v>
      </c>
      <c r="C890" s="1" t="s">
        <v>14582</v>
      </c>
    </row>
    <row r="891" spans="1:3" x14ac:dyDescent="0.2">
      <c r="A891">
        <v>889</v>
      </c>
      <c r="B891">
        <v>2.1739130434782608E-2</v>
      </c>
      <c r="C891" s="1" t="s">
        <v>14583</v>
      </c>
    </row>
    <row r="892" spans="1:3" x14ac:dyDescent="0.2">
      <c r="A892">
        <v>890</v>
      </c>
      <c r="B892">
        <v>2.1739130434782608E-2</v>
      </c>
      <c r="C892" s="1" t="s">
        <v>14584</v>
      </c>
    </row>
    <row r="893" spans="1:3" x14ac:dyDescent="0.2">
      <c r="A893">
        <v>891</v>
      </c>
      <c r="B893">
        <v>2.1739130434782608E-2</v>
      </c>
      <c r="C893" s="1" t="s">
        <v>14585</v>
      </c>
    </row>
    <row r="894" spans="1:3" x14ac:dyDescent="0.2">
      <c r="A894">
        <v>892</v>
      </c>
      <c r="B894">
        <v>2.1739130434782608E-2</v>
      </c>
      <c r="C894" s="1" t="s">
        <v>14586</v>
      </c>
    </row>
    <row r="895" spans="1:3" x14ac:dyDescent="0.2">
      <c r="A895">
        <v>893</v>
      </c>
      <c r="B895">
        <v>2.1739130434782608E-2</v>
      </c>
      <c r="C895" s="1" t="s">
        <v>14587</v>
      </c>
    </row>
    <row r="896" spans="1:3" x14ac:dyDescent="0.2">
      <c r="A896">
        <v>894</v>
      </c>
      <c r="B896">
        <v>2.1739130434782608E-2</v>
      </c>
      <c r="C896" s="1" t="s">
        <v>14588</v>
      </c>
    </row>
    <row r="897" spans="1:3" x14ac:dyDescent="0.2">
      <c r="A897">
        <v>895</v>
      </c>
      <c r="B897">
        <v>2.1739130434782608E-2</v>
      </c>
      <c r="C897" s="1" t="s">
        <v>14589</v>
      </c>
    </row>
    <row r="898" spans="1:3" x14ac:dyDescent="0.2">
      <c r="A898">
        <v>896</v>
      </c>
      <c r="B898">
        <v>2.1739130434782608E-2</v>
      </c>
      <c r="C898" s="1" t="s">
        <v>14590</v>
      </c>
    </row>
    <row r="899" spans="1:3" x14ac:dyDescent="0.2">
      <c r="A899">
        <v>897</v>
      </c>
      <c r="B899">
        <v>2.1739130434782608E-2</v>
      </c>
      <c r="C899" s="1" t="s">
        <v>14591</v>
      </c>
    </row>
    <row r="900" spans="1:3" x14ac:dyDescent="0.2">
      <c r="A900">
        <v>898</v>
      </c>
      <c r="B900">
        <v>2.1739130434782608E-2</v>
      </c>
      <c r="C900" s="1" t="s">
        <v>901</v>
      </c>
    </row>
    <row r="901" spans="1:3" x14ac:dyDescent="0.2">
      <c r="A901">
        <v>899</v>
      </c>
      <c r="B901">
        <v>2.1739130434782608E-2</v>
      </c>
      <c r="C901" s="1" t="s">
        <v>902</v>
      </c>
    </row>
    <row r="902" spans="1:3" x14ac:dyDescent="0.2">
      <c r="A902">
        <v>900</v>
      </c>
      <c r="B902">
        <v>2.1739130434782608E-2</v>
      </c>
      <c r="C902" s="1" t="s">
        <v>14592</v>
      </c>
    </row>
    <row r="903" spans="1:3" x14ac:dyDescent="0.2">
      <c r="A903">
        <v>901</v>
      </c>
      <c r="B903">
        <v>2.1739130434782608E-2</v>
      </c>
      <c r="C903" s="1" t="s">
        <v>14593</v>
      </c>
    </row>
    <row r="904" spans="1:3" x14ac:dyDescent="0.2">
      <c r="A904">
        <v>902</v>
      </c>
      <c r="B904">
        <v>2.1739130434782608E-2</v>
      </c>
      <c r="C904" s="1" t="s">
        <v>14594</v>
      </c>
    </row>
    <row r="905" spans="1:3" x14ac:dyDescent="0.2">
      <c r="A905">
        <v>903</v>
      </c>
      <c r="B905">
        <v>2.1739130434782608E-2</v>
      </c>
      <c r="C905" s="1" t="s">
        <v>906</v>
      </c>
    </row>
    <row r="906" spans="1:3" x14ac:dyDescent="0.2">
      <c r="A906">
        <v>904</v>
      </c>
      <c r="B906">
        <v>2.1739130434782608E-2</v>
      </c>
      <c r="C906" s="1" t="s">
        <v>907</v>
      </c>
    </row>
    <row r="907" spans="1:3" x14ac:dyDescent="0.2">
      <c r="A907">
        <v>905</v>
      </c>
      <c r="B907">
        <v>2.1739130434782608E-2</v>
      </c>
      <c r="C907" s="1" t="s">
        <v>14595</v>
      </c>
    </row>
    <row r="908" spans="1:3" x14ac:dyDescent="0.2">
      <c r="A908">
        <v>906</v>
      </c>
      <c r="B908">
        <v>2.1739130434782608E-2</v>
      </c>
      <c r="C908" s="1" t="s">
        <v>14596</v>
      </c>
    </row>
    <row r="909" spans="1:3" x14ac:dyDescent="0.2">
      <c r="A909">
        <v>907</v>
      </c>
      <c r="B909">
        <v>2.1739130434782608E-2</v>
      </c>
      <c r="C909" s="1" t="s">
        <v>910</v>
      </c>
    </row>
    <row r="910" spans="1:3" x14ac:dyDescent="0.2">
      <c r="A910">
        <v>908</v>
      </c>
      <c r="B910">
        <v>2.1739130434782608E-2</v>
      </c>
      <c r="C910" s="1" t="s">
        <v>14597</v>
      </c>
    </row>
    <row r="911" spans="1:3" x14ac:dyDescent="0.2">
      <c r="A911">
        <v>909</v>
      </c>
      <c r="B911">
        <v>2.1739130434782608E-2</v>
      </c>
      <c r="C911" s="1" t="s">
        <v>14598</v>
      </c>
    </row>
    <row r="912" spans="1:3" x14ac:dyDescent="0.2">
      <c r="A912">
        <v>910</v>
      </c>
      <c r="B912">
        <v>2.1739130434782608E-2</v>
      </c>
      <c r="C912" s="1" t="s">
        <v>14599</v>
      </c>
    </row>
    <row r="913" spans="1:3" x14ac:dyDescent="0.2">
      <c r="A913">
        <v>911</v>
      </c>
      <c r="B913">
        <v>2.1739130434782608E-2</v>
      </c>
      <c r="C913" s="1" t="s">
        <v>14600</v>
      </c>
    </row>
    <row r="914" spans="1:3" x14ac:dyDescent="0.2">
      <c r="A914">
        <v>912</v>
      </c>
      <c r="B914">
        <v>2.1739130434782608E-2</v>
      </c>
      <c r="C914" s="1" t="s">
        <v>14601</v>
      </c>
    </row>
    <row r="915" spans="1:3" x14ac:dyDescent="0.2">
      <c r="A915">
        <v>913</v>
      </c>
      <c r="B915">
        <v>2.1739130434782608E-2</v>
      </c>
      <c r="C915" s="1" t="s">
        <v>916</v>
      </c>
    </row>
    <row r="916" spans="1:3" x14ac:dyDescent="0.2">
      <c r="A916">
        <v>914</v>
      </c>
      <c r="B916">
        <v>2.1739130434782608E-2</v>
      </c>
      <c r="C916" s="1" t="s">
        <v>917</v>
      </c>
    </row>
    <row r="917" spans="1:3" x14ac:dyDescent="0.2">
      <c r="A917">
        <v>915</v>
      </c>
      <c r="B917">
        <v>2.1739130434782608E-2</v>
      </c>
      <c r="C917" s="1" t="s">
        <v>918</v>
      </c>
    </row>
    <row r="918" spans="1:3" x14ac:dyDescent="0.2">
      <c r="A918">
        <v>916</v>
      </c>
      <c r="B918">
        <v>2.1739130434782608E-2</v>
      </c>
      <c r="C918" s="1" t="s">
        <v>14602</v>
      </c>
    </row>
    <row r="919" spans="1:3" x14ac:dyDescent="0.2">
      <c r="A919">
        <v>917</v>
      </c>
      <c r="B919">
        <v>2.1739130434782608E-2</v>
      </c>
      <c r="C919" s="1" t="s">
        <v>920</v>
      </c>
    </row>
    <row r="920" spans="1:3" x14ac:dyDescent="0.2">
      <c r="A920">
        <v>918</v>
      </c>
      <c r="B920">
        <v>2.1739130434782608E-2</v>
      </c>
      <c r="C920" s="1" t="s">
        <v>921</v>
      </c>
    </row>
    <row r="921" spans="1:3" x14ac:dyDescent="0.2">
      <c r="A921">
        <v>919</v>
      </c>
      <c r="B921">
        <v>2.1739130434782608E-2</v>
      </c>
      <c r="C921" s="1" t="s">
        <v>14603</v>
      </c>
    </row>
    <row r="922" spans="1:3" x14ac:dyDescent="0.2">
      <c r="A922">
        <v>920</v>
      </c>
      <c r="B922">
        <v>2.1739130434782608E-2</v>
      </c>
      <c r="C922" s="1" t="s">
        <v>923</v>
      </c>
    </row>
    <row r="923" spans="1:3" x14ac:dyDescent="0.2">
      <c r="A923">
        <v>921</v>
      </c>
      <c r="B923">
        <v>2.1739130434782608E-2</v>
      </c>
      <c r="C923" s="1" t="s">
        <v>14604</v>
      </c>
    </row>
    <row r="924" spans="1:3" x14ac:dyDescent="0.2">
      <c r="A924">
        <v>922</v>
      </c>
      <c r="B924">
        <v>2.1739130434782608E-2</v>
      </c>
      <c r="C924" s="1" t="s">
        <v>14605</v>
      </c>
    </row>
    <row r="925" spans="1:3" x14ac:dyDescent="0.2">
      <c r="A925">
        <v>923</v>
      </c>
      <c r="B925">
        <v>2.1739130434782608E-2</v>
      </c>
      <c r="C925" s="1" t="s">
        <v>926</v>
      </c>
    </row>
    <row r="926" spans="1:3" x14ac:dyDescent="0.2">
      <c r="A926">
        <v>924</v>
      </c>
      <c r="B926">
        <v>2.1739130434782608E-2</v>
      </c>
      <c r="C926" s="1" t="s">
        <v>927</v>
      </c>
    </row>
    <row r="927" spans="1:3" x14ac:dyDescent="0.2">
      <c r="A927">
        <v>925</v>
      </c>
      <c r="B927">
        <v>2.1739130434782608E-2</v>
      </c>
      <c r="C927" s="1" t="s">
        <v>14606</v>
      </c>
    </row>
    <row r="928" spans="1:3" x14ac:dyDescent="0.2">
      <c r="A928">
        <v>926</v>
      </c>
      <c r="B928">
        <v>2.1739130434782608E-2</v>
      </c>
      <c r="C928" s="1" t="s">
        <v>14607</v>
      </c>
    </row>
    <row r="929" spans="1:3" x14ac:dyDescent="0.2">
      <c r="A929">
        <v>927</v>
      </c>
      <c r="B929">
        <v>2.1739130434782608E-2</v>
      </c>
      <c r="C929" s="1" t="s">
        <v>14608</v>
      </c>
    </row>
    <row r="930" spans="1:3" x14ac:dyDescent="0.2">
      <c r="A930">
        <v>928</v>
      </c>
      <c r="B930">
        <v>2.1739130434782608E-2</v>
      </c>
      <c r="C930" s="1" t="s">
        <v>14609</v>
      </c>
    </row>
    <row r="931" spans="1:3" x14ac:dyDescent="0.2">
      <c r="A931">
        <v>929</v>
      </c>
      <c r="B931">
        <v>2.1739130434782608E-2</v>
      </c>
      <c r="C931" s="1" t="s">
        <v>14610</v>
      </c>
    </row>
    <row r="932" spans="1:3" x14ac:dyDescent="0.2">
      <c r="A932">
        <v>930</v>
      </c>
      <c r="B932">
        <v>2.1739130434782608E-2</v>
      </c>
      <c r="C932" s="1" t="s">
        <v>14611</v>
      </c>
    </row>
    <row r="933" spans="1:3" x14ac:dyDescent="0.2">
      <c r="A933">
        <v>931</v>
      </c>
      <c r="B933">
        <v>2.1739130434782608E-2</v>
      </c>
      <c r="C933" s="1" t="s">
        <v>14612</v>
      </c>
    </row>
    <row r="934" spans="1:3" x14ac:dyDescent="0.2">
      <c r="A934">
        <v>932</v>
      </c>
      <c r="B934">
        <v>2.1739130434782608E-2</v>
      </c>
      <c r="C934" s="1" t="s">
        <v>14613</v>
      </c>
    </row>
    <row r="935" spans="1:3" x14ac:dyDescent="0.2">
      <c r="A935">
        <v>933</v>
      </c>
      <c r="B935">
        <v>2.1739130434782608E-2</v>
      </c>
      <c r="C935" s="1" t="s">
        <v>14614</v>
      </c>
    </row>
    <row r="936" spans="1:3" x14ac:dyDescent="0.2">
      <c r="A936">
        <v>934</v>
      </c>
      <c r="B936">
        <v>2.1739130434782608E-2</v>
      </c>
      <c r="C936" s="1" t="s">
        <v>14615</v>
      </c>
    </row>
    <row r="937" spans="1:3" x14ac:dyDescent="0.2">
      <c r="A937">
        <v>935</v>
      </c>
      <c r="B937">
        <v>2.1739130434782608E-2</v>
      </c>
      <c r="C937" s="1" t="s">
        <v>14616</v>
      </c>
    </row>
    <row r="938" spans="1:3" x14ac:dyDescent="0.2">
      <c r="A938">
        <v>936</v>
      </c>
      <c r="B938">
        <v>2.1739130434782608E-2</v>
      </c>
      <c r="C938" s="1" t="s">
        <v>939</v>
      </c>
    </row>
    <row r="939" spans="1:3" x14ac:dyDescent="0.2">
      <c r="A939">
        <v>937</v>
      </c>
      <c r="B939">
        <v>2.1739130434782608E-2</v>
      </c>
      <c r="C939" s="1" t="s">
        <v>940</v>
      </c>
    </row>
    <row r="940" spans="1:3" x14ac:dyDescent="0.2">
      <c r="A940">
        <v>938</v>
      </c>
      <c r="B940">
        <v>2.1739130434782608E-2</v>
      </c>
      <c r="C940" s="1" t="s">
        <v>941</v>
      </c>
    </row>
    <row r="941" spans="1:3" x14ac:dyDescent="0.2">
      <c r="A941">
        <v>939</v>
      </c>
      <c r="B941">
        <v>2.1739130434782608E-2</v>
      </c>
      <c r="C941" s="1" t="s">
        <v>14617</v>
      </c>
    </row>
    <row r="942" spans="1:3" x14ac:dyDescent="0.2">
      <c r="A942">
        <v>940</v>
      </c>
      <c r="B942">
        <v>2.1739130434782608E-2</v>
      </c>
      <c r="C942" s="1" t="s">
        <v>14618</v>
      </c>
    </row>
    <row r="943" spans="1:3" x14ac:dyDescent="0.2">
      <c r="A943">
        <v>941</v>
      </c>
      <c r="B943">
        <v>2.1739130434782608E-2</v>
      </c>
      <c r="C943" s="1" t="s">
        <v>944</v>
      </c>
    </row>
    <row r="944" spans="1:3" x14ac:dyDescent="0.2">
      <c r="A944">
        <v>942</v>
      </c>
      <c r="B944">
        <v>2.1739130434782608E-2</v>
      </c>
      <c r="C944" s="1" t="s">
        <v>14619</v>
      </c>
    </row>
    <row r="945" spans="1:3" x14ac:dyDescent="0.2">
      <c r="A945">
        <v>943</v>
      </c>
      <c r="B945">
        <v>2.1739130434782608E-2</v>
      </c>
      <c r="C945" s="1" t="s">
        <v>14620</v>
      </c>
    </row>
    <row r="946" spans="1:3" x14ac:dyDescent="0.2">
      <c r="A946">
        <v>944</v>
      </c>
      <c r="B946">
        <v>2.1739130434782608E-2</v>
      </c>
      <c r="C946" s="1" t="s">
        <v>14621</v>
      </c>
    </row>
    <row r="947" spans="1:3" x14ac:dyDescent="0.2">
      <c r="A947">
        <v>945</v>
      </c>
      <c r="B947">
        <v>2.1739130434782608E-2</v>
      </c>
      <c r="C947" s="1" t="s">
        <v>14622</v>
      </c>
    </row>
    <row r="948" spans="1:3" x14ac:dyDescent="0.2">
      <c r="A948">
        <v>946</v>
      </c>
      <c r="B948">
        <v>2.1739130434782608E-2</v>
      </c>
      <c r="C948" s="1" t="s">
        <v>14623</v>
      </c>
    </row>
    <row r="949" spans="1:3" x14ac:dyDescent="0.2">
      <c r="A949">
        <v>947</v>
      </c>
      <c r="B949">
        <v>2.1739130434782608E-2</v>
      </c>
      <c r="C949" s="1" t="s">
        <v>950</v>
      </c>
    </row>
    <row r="950" spans="1:3" x14ac:dyDescent="0.2">
      <c r="A950">
        <v>948</v>
      </c>
      <c r="B950">
        <v>2.1739130434782608E-2</v>
      </c>
      <c r="C950" s="1" t="s">
        <v>14624</v>
      </c>
    </row>
    <row r="951" spans="1:3" x14ac:dyDescent="0.2">
      <c r="A951">
        <v>949</v>
      </c>
      <c r="B951">
        <v>2.1739130434782608E-2</v>
      </c>
      <c r="C951" s="1" t="s">
        <v>14625</v>
      </c>
    </row>
    <row r="952" spans="1:3" x14ac:dyDescent="0.2">
      <c r="A952">
        <v>950</v>
      </c>
      <c r="B952">
        <v>2.1739130434782608E-2</v>
      </c>
      <c r="C952" s="1" t="s">
        <v>14626</v>
      </c>
    </row>
    <row r="953" spans="1:3" x14ac:dyDescent="0.2">
      <c r="A953">
        <v>951</v>
      </c>
      <c r="B953">
        <v>2.1739130434782608E-2</v>
      </c>
      <c r="C953" s="1" t="s">
        <v>14627</v>
      </c>
    </row>
    <row r="954" spans="1:3" x14ac:dyDescent="0.2">
      <c r="A954">
        <v>952</v>
      </c>
      <c r="B954">
        <v>2.1739130434782608E-2</v>
      </c>
      <c r="C954" s="1" t="s">
        <v>14628</v>
      </c>
    </row>
    <row r="955" spans="1:3" x14ac:dyDescent="0.2">
      <c r="A955">
        <v>953</v>
      </c>
      <c r="B955">
        <v>2.1739130434782608E-2</v>
      </c>
      <c r="C955" s="1" t="s">
        <v>14629</v>
      </c>
    </row>
    <row r="956" spans="1:3" x14ac:dyDescent="0.2">
      <c r="A956">
        <v>954</v>
      </c>
      <c r="B956">
        <v>2.1739130434782608E-2</v>
      </c>
      <c r="C956" s="1" t="s">
        <v>14630</v>
      </c>
    </row>
    <row r="957" spans="1:3" x14ac:dyDescent="0.2">
      <c r="A957">
        <v>955</v>
      </c>
      <c r="B957">
        <v>2.1739130434782608E-2</v>
      </c>
      <c r="C957" s="1" t="s">
        <v>14631</v>
      </c>
    </row>
    <row r="958" spans="1:3" x14ac:dyDescent="0.2">
      <c r="A958">
        <v>956</v>
      </c>
      <c r="B958">
        <v>2.1739130434782608E-2</v>
      </c>
      <c r="C958" s="1" t="s">
        <v>14632</v>
      </c>
    </row>
    <row r="959" spans="1:3" x14ac:dyDescent="0.2">
      <c r="A959">
        <v>957</v>
      </c>
      <c r="B959">
        <v>2.1739130434782608E-2</v>
      </c>
      <c r="C959" s="1" t="s">
        <v>14633</v>
      </c>
    </row>
    <row r="960" spans="1:3" x14ac:dyDescent="0.2">
      <c r="A960">
        <v>958</v>
      </c>
      <c r="B960">
        <v>2.1739130434782608E-2</v>
      </c>
      <c r="C960" s="1" t="s">
        <v>14634</v>
      </c>
    </row>
    <row r="961" spans="1:3" x14ac:dyDescent="0.2">
      <c r="A961">
        <v>959</v>
      </c>
      <c r="B961">
        <v>2.1739130434782608E-2</v>
      </c>
      <c r="C961" s="1" t="s">
        <v>14635</v>
      </c>
    </row>
    <row r="962" spans="1:3" x14ac:dyDescent="0.2">
      <c r="A962">
        <v>960</v>
      </c>
      <c r="B962">
        <v>2.1739130434782608E-2</v>
      </c>
      <c r="C962" s="1" t="s">
        <v>14636</v>
      </c>
    </row>
    <row r="963" spans="1:3" x14ac:dyDescent="0.2">
      <c r="A963">
        <v>961</v>
      </c>
      <c r="B963">
        <v>2.1739130434782608E-2</v>
      </c>
      <c r="C963" s="1" t="s">
        <v>14637</v>
      </c>
    </row>
    <row r="964" spans="1:3" x14ac:dyDescent="0.2">
      <c r="A964">
        <v>962</v>
      </c>
      <c r="B964">
        <v>2.1739130434782608E-2</v>
      </c>
      <c r="C964" s="1" t="s">
        <v>965</v>
      </c>
    </row>
    <row r="965" spans="1:3" x14ac:dyDescent="0.2">
      <c r="A965">
        <v>963</v>
      </c>
      <c r="B965">
        <v>2.1739130434782608E-2</v>
      </c>
      <c r="C965" s="1" t="s">
        <v>966</v>
      </c>
    </row>
    <row r="966" spans="1:3" x14ac:dyDescent="0.2">
      <c r="A966">
        <v>964</v>
      </c>
      <c r="B966">
        <v>2.1739130434782608E-2</v>
      </c>
      <c r="C966" s="1" t="s">
        <v>14638</v>
      </c>
    </row>
    <row r="967" spans="1:3" x14ac:dyDescent="0.2">
      <c r="A967">
        <v>965</v>
      </c>
      <c r="B967">
        <v>2.1739130434782608E-2</v>
      </c>
      <c r="C967" s="1" t="s">
        <v>14639</v>
      </c>
    </row>
    <row r="968" spans="1:3" x14ac:dyDescent="0.2">
      <c r="A968">
        <v>966</v>
      </c>
      <c r="B968">
        <v>2.1739130434782608E-2</v>
      </c>
      <c r="C968" s="1" t="s">
        <v>14640</v>
      </c>
    </row>
    <row r="969" spans="1:3" x14ac:dyDescent="0.2">
      <c r="A969">
        <v>967</v>
      </c>
      <c r="B969">
        <v>2.1739130434782608E-2</v>
      </c>
      <c r="C969" s="1" t="s">
        <v>14641</v>
      </c>
    </row>
    <row r="970" spans="1:3" x14ac:dyDescent="0.2">
      <c r="A970">
        <v>968</v>
      </c>
      <c r="B970">
        <v>2.1739130434782608E-2</v>
      </c>
      <c r="C970" s="1" t="s">
        <v>14642</v>
      </c>
    </row>
    <row r="971" spans="1:3" x14ac:dyDescent="0.2">
      <c r="A971">
        <v>969</v>
      </c>
      <c r="B971">
        <v>2.1739130434782608E-2</v>
      </c>
      <c r="C971" s="1" t="s">
        <v>14643</v>
      </c>
    </row>
    <row r="972" spans="1:3" x14ac:dyDescent="0.2">
      <c r="A972">
        <v>970</v>
      </c>
      <c r="B972">
        <v>2.1739130434782608E-2</v>
      </c>
      <c r="C972" s="1" t="s">
        <v>14644</v>
      </c>
    </row>
    <row r="973" spans="1:3" x14ac:dyDescent="0.2">
      <c r="A973">
        <v>971</v>
      </c>
      <c r="B973">
        <v>2.1739130434782608E-2</v>
      </c>
      <c r="C973" s="1" t="s">
        <v>14645</v>
      </c>
    </row>
    <row r="974" spans="1:3" x14ac:dyDescent="0.2">
      <c r="A974">
        <v>972</v>
      </c>
      <c r="B974">
        <v>2.1739130434782608E-2</v>
      </c>
      <c r="C974" s="1" t="s">
        <v>14646</v>
      </c>
    </row>
    <row r="975" spans="1:3" x14ac:dyDescent="0.2">
      <c r="A975">
        <v>973</v>
      </c>
      <c r="B975">
        <v>2.1739130434782608E-2</v>
      </c>
      <c r="C975" s="1" t="s">
        <v>14647</v>
      </c>
    </row>
    <row r="976" spans="1:3" x14ac:dyDescent="0.2">
      <c r="A976">
        <v>974</v>
      </c>
      <c r="B976">
        <v>2.1739130434782608E-2</v>
      </c>
      <c r="C976" s="1" t="s">
        <v>14648</v>
      </c>
    </row>
    <row r="977" spans="1:3" x14ac:dyDescent="0.2">
      <c r="A977">
        <v>975</v>
      </c>
      <c r="B977">
        <v>2.1739130434782608E-2</v>
      </c>
      <c r="C977" s="1" t="s">
        <v>14649</v>
      </c>
    </row>
    <row r="978" spans="1:3" x14ac:dyDescent="0.2">
      <c r="A978">
        <v>976</v>
      </c>
      <c r="B978">
        <v>2.1739130434782608E-2</v>
      </c>
      <c r="C978" s="1" t="s">
        <v>979</v>
      </c>
    </row>
    <row r="979" spans="1:3" x14ac:dyDescent="0.2">
      <c r="A979">
        <v>977</v>
      </c>
      <c r="B979">
        <v>2.1739130434782608E-2</v>
      </c>
      <c r="C979" s="1" t="s">
        <v>14650</v>
      </c>
    </row>
    <row r="980" spans="1:3" x14ac:dyDescent="0.2">
      <c r="A980">
        <v>978</v>
      </c>
      <c r="B980">
        <v>2.1739130434782608E-2</v>
      </c>
      <c r="C980" s="1" t="s">
        <v>14651</v>
      </c>
    </row>
    <row r="981" spans="1:3" x14ac:dyDescent="0.2">
      <c r="A981">
        <v>979</v>
      </c>
      <c r="B981">
        <v>2.1739130434782608E-2</v>
      </c>
      <c r="C981" s="1" t="s">
        <v>14652</v>
      </c>
    </row>
    <row r="982" spans="1:3" x14ac:dyDescent="0.2">
      <c r="A982">
        <v>980</v>
      </c>
      <c r="B982">
        <v>2.1739130434782608E-2</v>
      </c>
      <c r="C982" s="1" t="s">
        <v>14653</v>
      </c>
    </row>
    <row r="983" spans="1:3" x14ac:dyDescent="0.2">
      <c r="A983">
        <v>981</v>
      </c>
      <c r="B983">
        <v>2.1739130434782608E-2</v>
      </c>
      <c r="C983" s="1" t="s">
        <v>14654</v>
      </c>
    </row>
    <row r="984" spans="1:3" x14ac:dyDescent="0.2">
      <c r="A984">
        <v>982</v>
      </c>
      <c r="B984">
        <v>2.1739130434782608E-2</v>
      </c>
      <c r="C984" s="1" t="s">
        <v>14655</v>
      </c>
    </row>
    <row r="985" spans="1:3" x14ac:dyDescent="0.2">
      <c r="A985">
        <v>983</v>
      </c>
      <c r="B985">
        <v>2.1739130434782608E-2</v>
      </c>
      <c r="C985" s="1" t="s">
        <v>14656</v>
      </c>
    </row>
    <row r="986" spans="1:3" x14ac:dyDescent="0.2">
      <c r="A986">
        <v>984</v>
      </c>
      <c r="B986">
        <v>2.1739130434782608E-2</v>
      </c>
      <c r="C986" s="1" t="s">
        <v>14657</v>
      </c>
    </row>
    <row r="987" spans="1:3" x14ac:dyDescent="0.2">
      <c r="A987">
        <v>985</v>
      </c>
      <c r="B987">
        <v>2.1739130434782608E-2</v>
      </c>
      <c r="C987" s="1" t="s">
        <v>14658</v>
      </c>
    </row>
    <row r="988" spans="1:3" x14ac:dyDescent="0.2">
      <c r="A988">
        <v>986</v>
      </c>
      <c r="B988">
        <v>2.1739130434782608E-2</v>
      </c>
      <c r="C988" s="1" t="s">
        <v>14659</v>
      </c>
    </row>
    <row r="989" spans="1:3" x14ac:dyDescent="0.2">
      <c r="A989">
        <v>987</v>
      </c>
      <c r="B989">
        <v>2.1739130434782608E-2</v>
      </c>
      <c r="C989" s="1" t="s">
        <v>14660</v>
      </c>
    </row>
    <row r="990" spans="1:3" x14ac:dyDescent="0.2">
      <c r="A990">
        <v>988</v>
      </c>
      <c r="B990">
        <v>2.1739130434782608E-2</v>
      </c>
      <c r="C990" s="1" t="s">
        <v>14661</v>
      </c>
    </row>
    <row r="991" spans="1:3" x14ac:dyDescent="0.2">
      <c r="A991">
        <v>989</v>
      </c>
      <c r="B991">
        <v>2.1739130434782608E-2</v>
      </c>
      <c r="C991" s="1" t="s">
        <v>14662</v>
      </c>
    </row>
    <row r="992" spans="1:3" x14ac:dyDescent="0.2">
      <c r="A992">
        <v>990</v>
      </c>
      <c r="B992">
        <v>2.1739130434782608E-2</v>
      </c>
      <c r="C992" s="1" t="s">
        <v>14663</v>
      </c>
    </row>
    <row r="993" spans="1:3" x14ac:dyDescent="0.2">
      <c r="A993">
        <v>991</v>
      </c>
      <c r="B993">
        <v>2.1739130434782608E-2</v>
      </c>
      <c r="C993" s="1" t="s">
        <v>14664</v>
      </c>
    </row>
    <row r="994" spans="1:3" x14ac:dyDescent="0.2">
      <c r="A994">
        <v>992</v>
      </c>
      <c r="B994">
        <v>2.1739130434782608E-2</v>
      </c>
      <c r="C994" s="1" t="s">
        <v>14665</v>
      </c>
    </row>
    <row r="995" spans="1:3" x14ac:dyDescent="0.2">
      <c r="A995">
        <v>993</v>
      </c>
      <c r="B995">
        <v>2.1739130434782608E-2</v>
      </c>
      <c r="C995" s="1" t="s">
        <v>14666</v>
      </c>
    </row>
    <row r="996" spans="1:3" x14ac:dyDescent="0.2">
      <c r="A996">
        <v>994</v>
      </c>
      <c r="B996">
        <v>2.1739130434782608E-2</v>
      </c>
      <c r="C996" s="1" t="s">
        <v>997</v>
      </c>
    </row>
    <row r="997" spans="1:3" x14ac:dyDescent="0.2">
      <c r="A997">
        <v>995</v>
      </c>
      <c r="B997">
        <v>2.1739130434782608E-2</v>
      </c>
      <c r="C997" s="1" t="s">
        <v>14667</v>
      </c>
    </row>
    <row r="998" spans="1:3" x14ac:dyDescent="0.2">
      <c r="A998">
        <v>996</v>
      </c>
      <c r="B998">
        <v>2.1739130434782608E-2</v>
      </c>
      <c r="C998" s="1" t="s">
        <v>14668</v>
      </c>
    </row>
    <row r="999" spans="1:3" x14ac:dyDescent="0.2">
      <c r="A999">
        <v>997</v>
      </c>
      <c r="B999">
        <v>2.1739130434782608E-2</v>
      </c>
      <c r="C999" s="1" t="s">
        <v>14669</v>
      </c>
    </row>
    <row r="1000" spans="1:3" x14ac:dyDescent="0.2">
      <c r="A1000">
        <v>998</v>
      </c>
      <c r="B1000">
        <v>2.1739130434782608E-2</v>
      </c>
      <c r="C1000" s="1" t="s">
        <v>14670</v>
      </c>
    </row>
    <row r="1001" spans="1:3" x14ac:dyDescent="0.2">
      <c r="A1001">
        <v>999</v>
      </c>
      <c r="B1001">
        <v>2.1739130434782608E-2</v>
      </c>
      <c r="C1001" s="1" t="s">
        <v>14671</v>
      </c>
    </row>
    <row r="1002" spans="1:3" x14ac:dyDescent="0.2">
      <c r="A1002">
        <v>1000</v>
      </c>
      <c r="B1002">
        <v>2.1739130434782608E-2</v>
      </c>
      <c r="C1002" s="1" t="s">
        <v>14672</v>
      </c>
    </row>
    <row r="1003" spans="1:3" x14ac:dyDescent="0.2">
      <c r="A1003">
        <v>1001</v>
      </c>
      <c r="B1003">
        <v>2.1739130434782608E-2</v>
      </c>
      <c r="C1003" s="1" t="s">
        <v>14673</v>
      </c>
    </row>
    <row r="1004" spans="1:3" x14ac:dyDescent="0.2">
      <c r="A1004">
        <v>1002</v>
      </c>
      <c r="B1004">
        <v>2.1739130434782608E-2</v>
      </c>
      <c r="C1004" s="1" t="s">
        <v>14674</v>
      </c>
    </row>
    <row r="1005" spans="1:3" x14ac:dyDescent="0.2">
      <c r="A1005">
        <v>1003</v>
      </c>
      <c r="B1005">
        <v>2.1739130434782608E-2</v>
      </c>
      <c r="C1005" s="1" t="s">
        <v>14675</v>
      </c>
    </row>
    <row r="1006" spans="1:3" x14ac:dyDescent="0.2">
      <c r="A1006">
        <v>1004</v>
      </c>
      <c r="B1006">
        <v>2.1739130434782608E-2</v>
      </c>
      <c r="C1006" s="1" t="s">
        <v>14676</v>
      </c>
    </row>
    <row r="1007" spans="1:3" x14ac:dyDescent="0.2">
      <c r="A1007">
        <v>1005</v>
      </c>
      <c r="B1007">
        <v>2.1739130434782608E-2</v>
      </c>
      <c r="C1007" s="1" t="s">
        <v>14677</v>
      </c>
    </row>
    <row r="1008" spans="1:3" x14ac:dyDescent="0.2">
      <c r="A1008">
        <v>1006</v>
      </c>
      <c r="B1008">
        <v>2.1739130434782608E-2</v>
      </c>
      <c r="C1008" s="1" t="s">
        <v>14678</v>
      </c>
    </row>
    <row r="1009" spans="1:3" x14ac:dyDescent="0.2">
      <c r="A1009">
        <v>1007</v>
      </c>
      <c r="B1009">
        <v>2.1739130434782608E-2</v>
      </c>
      <c r="C1009" s="1" t="s">
        <v>14679</v>
      </c>
    </row>
    <row r="1010" spans="1:3" x14ac:dyDescent="0.2">
      <c r="A1010">
        <v>1008</v>
      </c>
      <c r="B1010">
        <v>2.1739130434782608E-2</v>
      </c>
      <c r="C1010" s="1" t="s">
        <v>14680</v>
      </c>
    </row>
    <row r="1011" spans="1:3" x14ac:dyDescent="0.2">
      <c r="A1011">
        <v>1009</v>
      </c>
      <c r="B1011">
        <v>2.1739130434782608E-2</v>
      </c>
      <c r="C1011" s="1" t="s">
        <v>14681</v>
      </c>
    </row>
    <row r="1012" spans="1:3" x14ac:dyDescent="0.2">
      <c r="A1012">
        <v>1010</v>
      </c>
      <c r="B1012">
        <v>2.1739130434782608E-2</v>
      </c>
      <c r="C1012" s="1" t="s">
        <v>14682</v>
      </c>
    </row>
    <row r="1013" spans="1:3" x14ac:dyDescent="0.2">
      <c r="A1013">
        <v>1011</v>
      </c>
      <c r="B1013">
        <v>2.1739130434782608E-2</v>
      </c>
      <c r="C1013" s="1" t="s">
        <v>14683</v>
      </c>
    </row>
    <row r="1014" spans="1:3" x14ac:dyDescent="0.2">
      <c r="A1014">
        <v>1012</v>
      </c>
      <c r="B1014">
        <v>2.1739130434782608E-2</v>
      </c>
      <c r="C1014" s="1" t="s">
        <v>14684</v>
      </c>
    </row>
    <row r="1015" spans="1:3" x14ac:dyDescent="0.2">
      <c r="A1015">
        <v>1013</v>
      </c>
      <c r="B1015">
        <v>2.1739130434782608E-2</v>
      </c>
      <c r="C1015" s="1" t="s">
        <v>14685</v>
      </c>
    </row>
    <row r="1016" spans="1:3" x14ac:dyDescent="0.2">
      <c r="A1016">
        <v>1014</v>
      </c>
      <c r="B1016">
        <v>2.1739130434782608E-2</v>
      </c>
      <c r="C1016" s="1" t="s">
        <v>14686</v>
      </c>
    </row>
    <row r="1017" spans="1:3" x14ac:dyDescent="0.2">
      <c r="A1017">
        <v>1015</v>
      </c>
      <c r="B1017">
        <v>2.1739130434782608E-2</v>
      </c>
      <c r="C1017" s="1" t="s">
        <v>14687</v>
      </c>
    </row>
    <row r="1018" spans="1:3" x14ac:dyDescent="0.2">
      <c r="A1018">
        <v>1016</v>
      </c>
      <c r="B1018">
        <v>2.1739130434782608E-2</v>
      </c>
      <c r="C1018" s="1" t="s">
        <v>1019</v>
      </c>
    </row>
    <row r="1019" spans="1:3" x14ac:dyDescent="0.2">
      <c r="A1019">
        <v>1017</v>
      </c>
      <c r="B1019">
        <v>2.1739130434782608E-2</v>
      </c>
      <c r="C1019" s="1" t="s">
        <v>14688</v>
      </c>
    </row>
    <row r="1020" spans="1:3" x14ac:dyDescent="0.2">
      <c r="A1020">
        <v>1018</v>
      </c>
      <c r="B1020">
        <v>2.1739130434782608E-2</v>
      </c>
      <c r="C1020" s="1" t="s">
        <v>14689</v>
      </c>
    </row>
    <row r="1021" spans="1:3" x14ac:dyDescent="0.2">
      <c r="A1021">
        <v>1019</v>
      </c>
      <c r="B1021">
        <v>2.1739130434782608E-2</v>
      </c>
      <c r="C1021" s="1" t="s">
        <v>14690</v>
      </c>
    </row>
    <row r="1022" spans="1:3" x14ac:dyDescent="0.2">
      <c r="A1022">
        <v>1020</v>
      </c>
      <c r="B1022">
        <v>2.1739130434782608E-2</v>
      </c>
      <c r="C1022" s="1" t="s">
        <v>14691</v>
      </c>
    </row>
    <row r="1023" spans="1:3" x14ac:dyDescent="0.2">
      <c r="A1023">
        <v>1021</v>
      </c>
      <c r="B1023">
        <v>2.1739130434782608E-2</v>
      </c>
      <c r="C1023" s="1" t="s">
        <v>14692</v>
      </c>
    </row>
    <row r="1024" spans="1:3" x14ac:dyDescent="0.2">
      <c r="A1024">
        <v>1022</v>
      </c>
      <c r="B1024">
        <v>2.1739130434782608E-2</v>
      </c>
      <c r="C1024" s="1" t="s">
        <v>14693</v>
      </c>
    </row>
    <row r="1025" spans="1:3" x14ac:dyDescent="0.2">
      <c r="A1025">
        <v>1023</v>
      </c>
      <c r="B1025">
        <v>2.1739130434782608E-2</v>
      </c>
      <c r="C1025" s="1" t="s">
        <v>14694</v>
      </c>
    </row>
    <row r="1026" spans="1:3" x14ac:dyDescent="0.2">
      <c r="A1026">
        <v>1024</v>
      </c>
      <c r="B1026">
        <v>2.1739130434782608E-2</v>
      </c>
      <c r="C1026" s="1" t="s">
        <v>14695</v>
      </c>
    </row>
    <row r="1027" spans="1:3" x14ac:dyDescent="0.2">
      <c r="A1027">
        <v>1025</v>
      </c>
      <c r="B1027">
        <v>2.1739130434782608E-2</v>
      </c>
      <c r="C1027" s="1" t="s">
        <v>14696</v>
      </c>
    </row>
    <row r="1028" spans="1:3" x14ac:dyDescent="0.2">
      <c r="A1028">
        <v>1026</v>
      </c>
      <c r="B1028">
        <v>2.1739130434782608E-2</v>
      </c>
      <c r="C1028" s="1" t="s">
        <v>14697</v>
      </c>
    </row>
    <row r="1029" spans="1:3" x14ac:dyDescent="0.2">
      <c r="A1029">
        <v>1027</v>
      </c>
      <c r="B1029">
        <v>2.1739130434782608E-2</v>
      </c>
      <c r="C1029" s="1" t="s">
        <v>14698</v>
      </c>
    </row>
    <row r="1030" spans="1:3" x14ac:dyDescent="0.2">
      <c r="A1030">
        <v>1028</v>
      </c>
      <c r="B1030">
        <v>2.1739130434782608E-2</v>
      </c>
      <c r="C1030" s="1" t="s">
        <v>14699</v>
      </c>
    </row>
    <row r="1031" spans="1:3" x14ac:dyDescent="0.2">
      <c r="A1031">
        <v>1029</v>
      </c>
      <c r="B1031">
        <v>2.1739130434782608E-2</v>
      </c>
      <c r="C1031" s="1" t="s">
        <v>14700</v>
      </c>
    </row>
    <row r="1032" spans="1:3" x14ac:dyDescent="0.2">
      <c r="A1032">
        <v>1030</v>
      </c>
      <c r="B1032">
        <v>2.1739130434782608E-2</v>
      </c>
      <c r="C1032" s="1" t="s">
        <v>14701</v>
      </c>
    </row>
    <row r="1033" spans="1:3" x14ac:dyDescent="0.2">
      <c r="A1033">
        <v>1031</v>
      </c>
      <c r="B1033">
        <v>2.1739130434782608E-2</v>
      </c>
      <c r="C1033" s="1" t="s">
        <v>14702</v>
      </c>
    </row>
    <row r="1034" spans="1:3" x14ac:dyDescent="0.2">
      <c r="A1034">
        <v>1032</v>
      </c>
      <c r="B1034">
        <v>2.1739130434782608E-2</v>
      </c>
      <c r="C1034" s="1" t="s">
        <v>14703</v>
      </c>
    </row>
    <row r="1035" spans="1:3" x14ac:dyDescent="0.2">
      <c r="A1035">
        <v>1033</v>
      </c>
      <c r="B1035">
        <v>2.1739130434782608E-2</v>
      </c>
      <c r="C1035" s="1" t="s">
        <v>14704</v>
      </c>
    </row>
    <row r="1036" spans="1:3" x14ac:dyDescent="0.2">
      <c r="A1036">
        <v>1034</v>
      </c>
      <c r="B1036">
        <v>2.1739130434782608E-2</v>
      </c>
      <c r="C1036" s="1" t="s">
        <v>14705</v>
      </c>
    </row>
    <row r="1037" spans="1:3" x14ac:dyDescent="0.2">
      <c r="A1037">
        <v>1035</v>
      </c>
      <c r="B1037">
        <v>2.1739130434782608E-2</v>
      </c>
      <c r="C1037" s="1" t="s">
        <v>14706</v>
      </c>
    </row>
    <row r="1038" spans="1:3" x14ac:dyDescent="0.2">
      <c r="A1038">
        <v>1036</v>
      </c>
      <c r="B1038">
        <v>2.1739130434782608E-2</v>
      </c>
      <c r="C1038" s="1" t="s">
        <v>14707</v>
      </c>
    </row>
    <row r="1039" spans="1:3" x14ac:dyDescent="0.2">
      <c r="A1039">
        <v>1037</v>
      </c>
      <c r="B1039">
        <v>2.1739130434782608E-2</v>
      </c>
      <c r="C1039" s="1" t="s">
        <v>14708</v>
      </c>
    </row>
    <row r="1040" spans="1:3" x14ac:dyDescent="0.2">
      <c r="A1040">
        <v>1038</v>
      </c>
      <c r="B1040">
        <v>2.1739130434782608E-2</v>
      </c>
      <c r="C1040" s="1" t="s">
        <v>14709</v>
      </c>
    </row>
    <row r="1041" spans="1:3" x14ac:dyDescent="0.2">
      <c r="A1041">
        <v>1039</v>
      </c>
      <c r="B1041">
        <v>2.1739130434782608E-2</v>
      </c>
      <c r="C1041" s="1" t="s">
        <v>14710</v>
      </c>
    </row>
    <row r="1042" spans="1:3" x14ac:dyDescent="0.2">
      <c r="A1042">
        <v>1040</v>
      </c>
      <c r="B1042">
        <v>2.1739130434782608E-2</v>
      </c>
      <c r="C1042" s="1" t="s">
        <v>14711</v>
      </c>
    </row>
    <row r="1043" spans="1:3" x14ac:dyDescent="0.2">
      <c r="A1043">
        <v>1041</v>
      </c>
      <c r="B1043">
        <v>2.1739130434782608E-2</v>
      </c>
      <c r="C1043" s="1" t="s">
        <v>14712</v>
      </c>
    </row>
    <row r="1044" spans="1:3" x14ac:dyDescent="0.2">
      <c r="A1044">
        <v>1042</v>
      </c>
      <c r="B1044">
        <v>2.1739130434782608E-2</v>
      </c>
      <c r="C1044" s="1" t="s">
        <v>14713</v>
      </c>
    </row>
    <row r="1045" spans="1:3" x14ac:dyDescent="0.2">
      <c r="A1045">
        <v>1043</v>
      </c>
      <c r="B1045">
        <v>2.1739130434782608E-2</v>
      </c>
      <c r="C1045" s="1" t="s">
        <v>14714</v>
      </c>
    </row>
    <row r="1046" spans="1:3" x14ac:dyDescent="0.2">
      <c r="A1046">
        <v>1044</v>
      </c>
      <c r="B1046">
        <v>2.1739130434782608E-2</v>
      </c>
      <c r="C1046" s="1" t="s">
        <v>14715</v>
      </c>
    </row>
    <row r="1047" spans="1:3" x14ac:dyDescent="0.2">
      <c r="A1047">
        <v>1045</v>
      </c>
      <c r="B1047">
        <v>2.1739130434782608E-2</v>
      </c>
      <c r="C1047" s="1" t="s">
        <v>14716</v>
      </c>
    </row>
    <row r="1048" spans="1:3" x14ac:dyDescent="0.2">
      <c r="A1048">
        <v>1046</v>
      </c>
      <c r="B1048">
        <v>2.1739130434782608E-2</v>
      </c>
      <c r="C1048" s="1" t="s">
        <v>14717</v>
      </c>
    </row>
    <row r="1049" spans="1:3" x14ac:dyDescent="0.2">
      <c r="A1049">
        <v>1047</v>
      </c>
      <c r="B1049">
        <v>2.1739130434782608E-2</v>
      </c>
      <c r="C1049" s="1" t="s">
        <v>14718</v>
      </c>
    </row>
    <row r="1050" spans="1:3" x14ac:dyDescent="0.2">
      <c r="A1050">
        <v>1048</v>
      </c>
      <c r="B1050">
        <v>2.1739130434782608E-2</v>
      </c>
      <c r="C1050" s="1" t="s">
        <v>14719</v>
      </c>
    </row>
    <row r="1051" spans="1:3" x14ac:dyDescent="0.2">
      <c r="A1051">
        <v>1049</v>
      </c>
      <c r="B1051">
        <v>2.1739130434782608E-2</v>
      </c>
      <c r="C1051" s="1" t="s">
        <v>14720</v>
      </c>
    </row>
    <row r="1052" spans="1:3" x14ac:dyDescent="0.2">
      <c r="A1052">
        <v>1050</v>
      </c>
      <c r="B1052">
        <v>2.1739130434782608E-2</v>
      </c>
      <c r="C1052" s="1" t="s">
        <v>14721</v>
      </c>
    </row>
    <row r="1053" spans="1:3" x14ac:dyDescent="0.2">
      <c r="A1053">
        <v>1051</v>
      </c>
      <c r="B1053">
        <v>2.1739130434782608E-2</v>
      </c>
      <c r="C1053" s="1" t="s">
        <v>14722</v>
      </c>
    </row>
    <row r="1054" spans="1:3" x14ac:dyDescent="0.2">
      <c r="A1054">
        <v>1052</v>
      </c>
      <c r="B1054">
        <v>2.1739130434782608E-2</v>
      </c>
      <c r="C1054" s="1" t="s">
        <v>14723</v>
      </c>
    </row>
    <row r="1055" spans="1:3" x14ac:dyDescent="0.2">
      <c r="A1055">
        <v>1053</v>
      </c>
      <c r="B1055">
        <v>2.1739130434782608E-2</v>
      </c>
      <c r="C1055" s="1" t="s">
        <v>14724</v>
      </c>
    </row>
    <row r="1056" spans="1:3" x14ac:dyDescent="0.2">
      <c r="A1056">
        <v>1054</v>
      </c>
      <c r="B1056">
        <v>2.1739130434782608E-2</v>
      </c>
      <c r="C1056" s="1" t="s">
        <v>14725</v>
      </c>
    </row>
    <row r="1057" spans="1:3" x14ac:dyDescent="0.2">
      <c r="A1057">
        <v>1055</v>
      </c>
      <c r="B1057">
        <v>2.1739130434782608E-2</v>
      </c>
      <c r="C1057" s="1" t="s">
        <v>14726</v>
      </c>
    </row>
    <row r="1058" spans="1:3" x14ac:dyDescent="0.2">
      <c r="A1058">
        <v>1056</v>
      </c>
      <c r="B1058">
        <v>2.1739130434782608E-2</v>
      </c>
      <c r="C1058" s="1" t="s">
        <v>14727</v>
      </c>
    </row>
    <row r="1059" spans="1:3" x14ac:dyDescent="0.2">
      <c r="A1059">
        <v>1057</v>
      </c>
      <c r="B1059">
        <v>2.1739130434782608E-2</v>
      </c>
      <c r="C1059" s="1" t="s">
        <v>14728</v>
      </c>
    </row>
    <row r="1060" spans="1:3" x14ac:dyDescent="0.2">
      <c r="A1060">
        <v>1058</v>
      </c>
      <c r="B1060">
        <v>2.1739130434782608E-2</v>
      </c>
      <c r="C1060" s="1" t="s">
        <v>14729</v>
      </c>
    </row>
    <row r="1061" spans="1:3" x14ac:dyDescent="0.2">
      <c r="A1061">
        <v>1059</v>
      </c>
      <c r="B1061">
        <v>2.1739130434782608E-2</v>
      </c>
      <c r="C1061" s="1" t="s">
        <v>14730</v>
      </c>
    </row>
    <row r="1062" spans="1:3" x14ac:dyDescent="0.2">
      <c r="A1062">
        <v>1060</v>
      </c>
      <c r="B1062">
        <v>2.1739130434782608E-2</v>
      </c>
      <c r="C1062" s="1" t="s">
        <v>14731</v>
      </c>
    </row>
    <row r="1063" spans="1:3" x14ac:dyDescent="0.2">
      <c r="A1063">
        <v>1061</v>
      </c>
      <c r="B1063">
        <v>2.1739130434782608E-2</v>
      </c>
      <c r="C1063" s="1" t="s">
        <v>14732</v>
      </c>
    </row>
    <row r="1064" spans="1:3" x14ac:dyDescent="0.2">
      <c r="A1064">
        <v>1062</v>
      </c>
      <c r="B1064">
        <v>2.1739130434782608E-2</v>
      </c>
      <c r="C1064" s="1" t="s">
        <v>14733</v>
      </c>
    </row>
    <row r="1065" spans="1:3" x14ac:dyDescent="0.2">
      <c r="A1065">
        <v>1063</v>
      </c>
      <c r="B1065">
        <v>2.1739130434782608E-2</v>
      </c>
      <c r="C1065" s="1" t="s">
        <v>14734</v>
      </c>
    </row>
    <row r="1066" spans="1:3" x14ac:dyDescent="0.2">
      <c r="A1066">
        <v>1064</v>
      </c>
      <c r="B1066">
        <v>2.1739130434782608E-2</v>
      </c>
      <c r="C1066" s="1" t="s">
        <v>14735</v>
      </c>
    </row>
    <row r="1067" spans="1:3" x14ac:dyDescent="0.2">
      <c r="A1067">
        <v>1065</v>
      </c>
      <c r="B1067">
        <v>2.1739130434782608E-2</v>
      </c>
      <c r="C1067" s="1" t="s">
        <v>14736</v>
      </c>
    </row>
    <row r="1068" spans="1:3" x14ac:dyDescent="0.2">
      <c r="A1068">
        <v>1066</v>
      </c>
      <c r="B1068">
        <v>2.1739130434782608E-2</v>
      </c>
      <c r="C1068" s="1" t="s">
        <v>14737</v>
      </c>
    </row>
    <row r="1069" spans="1:3" x14ac:dyDescent="0.2">
      <c r="A1069">
        <v>1067</v>
      </c>
      <c r="B1069">
        <v>2.1739130434782608E-2</v>
      </c>
      <c r="C1069" s="1" t="s">
        <v>14738</v>
      </c>
    </row>
    <row r="1070" spans="1:3" x14ac:dyDescent="0.2">
      <c r="A1070">
        <v>1068</v>
      </c>
      <c r="B1070">
        <v>2.1739130434782608E-2</v>
      </c>
      <c r="C1070" s="1" t="s">
        <v>14739</v>
      </c>
    </row>
    <row r="1071" spans="1:3" x14ac:dyDescent="0.2">
      <c r="A1071">
        <v>1069</v>
      </c>
      <c r="B1071">
        <v>2.1739130434782608E-2</v>
      </c>
      <c r="C1071" s="1" t="s">
        <v>14740</v>
      </c>
    </row>
    <row r="1072" spans="1:3" x14ac:dyDescent="0.2">
      <c r="A1072">
        <v>1070</v>
      </c>
      <c r="B1072">
        <v>2.1739130434782608E-2</v>
      </c>
      <c r="C1072" s="1" t="s">
        <v>14741</v>
      </c>
    </row>
    <row r="1073" spans="1:3" x14ac:dyDescent="0.2">
      <c r="A1073">
        <v>1071</v>
      </c>
      <c r="B1073">
        <v>2.1739130434782608E-2</v>
      </c>
      <c r="C1073" s="1" t="s">
        <v>14742</v>
      </c>
    </row>
    <row r="1074" spans="1:3" x14ac:dyDescent="0.2">
      <c r="A1074">
        <v>1072</v>
      </c>
      <c r="B1074">
        <v>2.1739130434782608E-2</v>
      </c>
      <c r="C1074" s="1" t="s">
        <v>14743</v>
      </c>
    </row>
    <row r="1075" spans="1:3" x14ac:dyDescent="0.2">
      <c r="A1075">
        <v>1073</v>
      </c>
      <c r="B1075">
        <v>2.1739130434782608E-2</v>
      </c>
      <c r="C1075" s="1" t="s">
        <v>14744</v>
      </c>
    </row>
    <row r="1076" spans="1:3" x14ac:dyDescent="0.2">
      <c r="A1076">
        <v>1074</v>
      </c>
      <c r="B1076">
        <v>2.1739130434782608E-2</v>
      </c>
      <c r="C1076" s="1" t="s">
        <v>14745</v>
      </c>
    </row>
    <row r="1077" spans="1:3" x14ac:dyDescent="0.2">
      <c r="A1077">
        <v>1075</v>
      </c>
      <c r="B1077">
        <v>2.1739130434782608E-2</v>
      </c>
      <c r="C1077" s="1" t="s">
        <v>14746</v>
      </c>
    </row>
    <row r="1078" spans="1:3" x14ac:dyDescent="0.2">
      <c r="A1078">
        <v>1076</v>
      </c>
      <c r="B1078">
        <v>2.1739130434782608E-2</v>
      </c>
      <c r="C1078" s="1" t="s">
        <v>14747</v>
      </c>
    </row>
    <row r="1079" spans="1:3" x14ac:dyDescent="0.2">
      <c r="A1079">
        <v>1077</v>
      </c>
      <c r="B1079">
        <v>2.1739130434782608E-2</v>
      </c>
      <c r="C1079" s="1" t="s">
        <v>14748</v>
      </c>
    </row>
    <row r="1080" spans="1:3" x14ac:dyDescent="0.2">
      <c r="A1080">
        <v>1078</v>
      </c>
      <c r="B1080">
        <v>2.1739130434782608E-2</v>
      </c>
      <c r="C1080" s="1" t="s">
        <v>14749</v>
      </c>
    </row>
    <row r="1081" spans="1:3" x14ac:dyDescent="0.2">
      <c r="A1081">
        <v>1079</v>
      </c>
      <c r="B1081">
        <v>2.1739130434782608E-2</v>
      </c>
      <c r="C1081" s="1" t="s">
        <v>14750</v>
      </c>
    </row>
    <row r="1082" spans="1:3" x14ac:dyDescent="0.2">
      <c r="A1082">
        <v>1080</v>
      </c>
      <c r="B1082">
        <v>2.1739130434782608E-2</v>
      </c>
      <c r="C1082" s="1" t="s">
        <v>14751</v>
      </c>
    </row>
    <row r="1083" spans="1:3" x14ac:dyDescent="0.2">
      <c r="A1083">
        <v>1081</v>
      </c>
      <c r="B1083">
        <v>2.1739130434782608E-2</v>
      </c>
      <c r="C1083" s="1" t="s">
        <v>14752</v>
      </c>
    </row>
    <row r="1084" spans="1:3" x14ac:dyDescent="0.2">
      <c r="A1084">
        <v>1082</v>
      </c>
      <c r="B1084">
        <v>2.1739130434782608E-2</v>
      </c>
      <c r="C1084" s="1" t="s">
        <v>14753</v>
      </c>
    </row>
    <row r="1085" spans="1:3" x14ac:dyDescent="0.2">
      <c r="A1085">
        <v>1083</v>
      </c>
      <c r="B1085">
        <v>2.1739130434782608E-2</v>
      </c>
      <c r="C1085" s="1" t="s">
        <v>14754</v>
      </c>
    </row>
    <row r="1086" spans="1:3" x14ac:dyDescent="0.2">
      <c r="A1086">
        <v>1084</v>
      </c>
      <c r="B1086">
        <v>2.1739130434782608E-2</v>
      </c>
      <c r="C1086" s="1" t="s">
        <v>14755</v>
      </c>
    </row>
    <row r="1087" spans="1:3" x14ac:dyDescent="0.2">
      <c r="A1087">
        <v>1085</v>
      </c>
      <c r="B1087">
        <v>2.1739130434782608E-2</v>
      </c>
      <c r="C1087" s="1" t="s">
        <v>14756</v>
      </c>
    </row>
    <row r="1088" spans="1:3" x14ac:dyDescent="0.2">
      <c r="A1088">
        <v>1086</v>
      </c>
      <c r="B1088">
        <v>2.1739130434782608E-2</v>
      </c>
      <c r="C1088" s="1" t="s">
        <v>14757</v>
      </c>
    </row>
    <row r="1089" spans="1:3" x14ac:dyDescent="0.2">
      <c r="A1089">
        <v>1087</v>
      </c>
      <c r="B1089">
        <v>2.1739130434782608E-2</v>
      </c>
      <c r="C1089" s="1" t="s">
        <v>14758</v>
      </c>
    </row>
    <row r="1090" spans="1:3" x14ac:dyDescent="0.2">
      <c r="A1090">
        <v>1088</v>
      </c>
      <c r="B1090">
        <v>2.1739130434782608E-2</v>
      </c>
      <c r="C1090" s="1" t="s">
        <v>14759</v>
      </c>
    </row>
    <row r="1091" spans="1:3" x14ac:dyDescent="0.2">
      <c r="A1091">
        <v>1089</v>
      </c>
      <c r="B1091">
        <v>2.1739130434782608E-2</v>
      </c>
      <c r="C1091" s="1" t="s">
        <v>14760</v>
      </c>
    </row>
    <row r="1092" spans="1:3" x14ac:dyDescent="0.2">
      <c r="A1092">
        <v>1090</v>
      </c>
      <c r="B1092">
        <v>2.1739130434782608E-2</v>
      </c>
      <c r="C1092" s="1" t="s">
        <v>1093</v>
      </c>
    </row>
    <row r="1093" spans="1:3" x14ac:dyDescent="0.2">
      <c r="A1093">
        <v>1091</v>
      </c>
      <c r="B1093">
        <v>2.1739130434782608E-2</v>
      </c>
      <c r="C1093" s="1" t="s">
        <v>1094</v>
      </c>
    </row>
    <row r="1094" spans="1:3" x14ac:dyDescent="0.2">
      <c r="A1094">
        <v>1092</v>
      </c>
      <c r="B1094">
        <v>2.1739130434782608E-2</v>
      </c>
      <c r="C1094" s="1" t="s">
        <v>14761</v>
      </c>
    </row>
    <row r="1095" spans="1:3" x14ac:dyDescent="0.2">
      <c r="A1095">
        <v>1093</v>
      </c>
      <c r="B1095">
        <v>2.1739130434782608E-2</v>
      </c>
      <c r="C1095" s="1" t="s">
        <v>14762</v>
      </c>
    </row>
    <row r="1096" spans="1:3" x14ac:dyDescent="0.2">
      <c r="A1096">
        <v>1094</v>
      </c>
      <c r="B1096">
        <v>2.1739130434782608E-2</v>
      </c>
      <c r="C1096" s="1" t="s">
        <v>14763</v>
      </c>
    </row>
    <row r="1097" spans="1:3" x14ac:dyDescent="0.2">
      <c r="A1097">
        <v>1095</v>
      </c>
      <c r="B1097">
        <v>2.1739130434782608E-2</v>
      </c>
      <c r="C1097" s="1" t="s">
        <v>14764</v>
      </c>
    </row>
    <row r="1098" spans="1:3" x14ac:dyDescent="0.2">
      <c r="A1098">
        <v>1096</v>
      </c>
      <c r="B1098">
        <v>2.1739130434782608E-2</v>
      </c>
      <c r="C1098" s="1" t="s">
        <v>1099</v>
      </c>
    </row>
    <row r="1099" spans="1:3" x14ac:dyDescent="0.2">
      <c r="A1099">
        <v>1097</v>
      </c>
      <c r="B1099">
        <v>2.1739130434782608E-2</v>
      </c>
      <c r="C1099" s="1" t="s">
        <v>14765</v>
      </c>
    </row>
    <row r="1100" spans="1:3" x14ac:dyDescent="0.2">
      <c r="A1100">
        <v>1098</v>
      </c>
      <c r="B1100">
        <v>2.1739130434782608E-2</v>
      </c>
      <c r="C1100" s="1" t="s">
        <v>14766</v>
      </c>
    </row>
    <row r="1101" spans="1:3" x14ac:dyDescent="0.2">
      <c r="A1101">
        <v>1099</v>
      </c>
      <c r="B1101">
        <v>2.1739130434782608E-2</v>
      </c>
      <c r="C1101" s="1" t="s">
        <v>14767</v>
      </c>
    </row>
    <row r="1102" spans="1:3" x14ac:dyDescent="0.2">
      <c r="A1102">
        <v>1100</v>
      </c>
      <c r="B1102">
        <v>2.1739130434782608E-2</v>
      </c>
      <c r="C1102" s="1" t="s">
        <v>1103</v>
      </c>
    </row>
    <row r="1103" spans="1:3" x14ac:dyDescent="0.2">
      <c r="A1103">
        <v>1101</v>
      </c>
      <c r="B1103">
        <v>2.1739130434782608E-2</v>
      </c>
      <c r="C1103" s="1" t="s">
        <v>14768</v>
      </c>
    </row>
    <row r="1104" spans="1:3" x14ac:dyDescent="0.2">
      <c r="A1104">
        <v>1102</v>
      </c>
      <c r="B1104">
        <v>2.1739130434782608E-2</v>
      </c>
      <c r="C1104" s="1" t="s">
        <v>14769</v>
      </c>
    </row>
    <row r="1105" spans="1:3" x14ac:dyDescent="0.2">
      <c r="A1105">
        <v>1103</v>
      </c>
      <c r="B1105">
        <v>2.1739130434782608E-2</v>
      </c>
      <c r="C1105" s="1" t="s">
        <v>14770</v>
      </c>
    </row>
    <row r="1106" spans="1:3" x14ac:dyDescent="0.2">
      <c r="A1106">
        <v>1104</v>
      </c>
      <c r="B1106">
        <v>2.1739130434782608E-2</v>
      </c>
      <c r="C1106" s="1" t="s">
        <v>14771</v>
      </c>
    </row>
    <row r="1107" spans="1:3" x14ac:dyDescent="0.2">
      <c r="A1107">
        <v>1105</v>
      </c>
      <c r="B1107">
        <v>2.1739130434782608E-2</v>
      </c>
      <c r="C1107" s="1" t="s">
        <v>14772</v>
      </c>
    </row>
    <row r="1108" spans="1:3" x14ac:dyDescent="0.2">
      <c r="A1108">
        <v>1106</v>
      </c>
      <c r="B1108">
        <v>2.1739130434782608E-2</v>
      </c>
      <c r="C1108" s="1" t="s">
        <v>14773</v>
      </c>
    </row>
    <row r="1109" spans="1:3" x14ac:dyDescent="0.2">
      <c r="A1109">
        <v>1107</v>
      </c>
      <c r="B1109">
        <v>2.1739130434782608E-2</v>
      </c>
      <c r="C1109" s="1" t="s">
        <v>14774</v>
      </c>
    </row>
    <row r="1110" spans="1:3" x14ac:dyDescent="0.2">
      <c r="A1110">
        <v>1108</v>
      </c>
      <c r="B1110">
        <v>2.1739130434782608E-2</v>
      </c>
      <c r="C1110" s="1" t="s">
        <v>14775</v>
      </c>
    </row>
    <row r="1111" spans="1:3" x14ac:dyDescent="0.2">
      <c r="A1111">
        <v>1109</v>
      </c>
      <c r="B1111">
        <v>2.1739130434782608E-2</v>
      </c>
      <c r="C1111" s="1" t="s">
        <v>14776</v>
      </c>
    </row>
    <row r="1112" spans="1:3" x14ac:dyDescent="0.2">
      <c r="A1112">
        <v>1110</v>
      </c>
      <c r="B1112">
        <v>2.1739130434782608E-2</v>
      </c>
      <c r="C1112" s="1" t="s">
        <v>1113</v>
      </c>
    </row>
    <row r="1113" spans="1:3" x14ac:dyDescent="0.2">
      <c r="A1113">
        <v>1111</v>
      </c>
      <c r="B1113">
        <v>2.1739130434782608E-2</v>
      </c>
      <c r="C1113" s="1" t="s">
        <v>1114</v>
      </c>
    </row>
    <row r="1114" spans="1:3" x14ac:dyDescent="0.2">
      <c r="A1114">
        <v>1112</v>
      </c>
      <c r="B1114">
        <v>2.1739130434782608E-2</v>
      </c>
      <c r="C1114" s="1" t="s">
        <v>14777</v>
      </c>
    </row>
    <row r="1115" spans="1:3" x14ac:dyDescent="0.2">
      <c r="A1115">
        <v>1113</v>
      </c>
      <c r="B1115">
        <v>2.1739130434782608E-2</v>
      </c>
      <c r="C1115" s="1" t="s">
        <v>14778</v>
      </c>
    </row>
    <row r="1116" spans="1:3" x14ac:dyDescent="0.2">
      <c r="A1116">
        <v>1114</v>
      </c>
      <c r="B1116">
        <v>2.1739130434782608E-2</v>
      </c>
      <c r="C1116" s="1" t="s">
        <v>14779</v>
      </c>
    </row>
    <row r="1117" spans="1:3" x14ac:dyDescent="0.2">
      <c r="A1117">
        <v>1115</v>
      </c>
      <c r="B1117">
        <v>2.1739130434782608E-2</v>
      </c>
      <c r="C1117" s="1" t="s">
        <v>14780</v>
      </c>
    </row>
    <row r="1118" spans="1:3" x14ac:dyDescent="0.2">
      <c r="A1118">
        <v>1116</v>
      </c>
      <c r="B1118">
        <v>2.1739130434782608E-2</v>
      </c>
      <c r="C1118" s="1" t="s">
        <v>14781</v>
      </c>
    </row>
    <row r="1119" spans="1:3" x14ac:dyDescent="0.2">
      <c r="A1119">
        <v>1117</v>
      </c>
      <c r="B1119">
        <v>2.1739130434782608E-2</v>
      </c>
      <c r="C1119" s="1" t="s">
        <v>14782</v>
      </c>
    </row>
    <row r="1120" spans="1:3" x14ac:dyDescent="0.2">
      <c r="A1120">
        <v>1118</v>
      </c>
      <c r="B1120">
        <v>2.1739130434782608E-2</v>
      </c>
      <c r="C1120" s="1" t="s">
        <v>14783</v>
      </c>
    </row>
    <row r="1121" spans="1:3" x14ac:dyDescent="0.2">
      <c r="A1121">
        <v>1119</v>
      </c>
      <c r="B1121">
        <v>2.1739130434782608E-2</v>
      </c>
      <c r="C1121" s="1" t="s">
        <v>14784</v>
      </c>
    </row>
    <row r="1122" spans="1:3" x14ac:dyDescent="0.2">
      <c r="A1122">
        <v>1120</v>
      </c>
      <c r="B1122">
        <v>2.1739130434782608E-2</v>
      </c>
      <c r="C1122" s="1" t="s">
        <v>14785</v>
      </c>
    </row>
    <row r="1123" spans="1:3" x14ac:dyDescent="0.2">
      <c r="A1123">
        <v>1121</v>
      </c>
      <c r="B1123">
        <v>2.1739130434782608E-2</v>
      </c>
      <c r="C1123" s="1" t="s">
        <v>14786</v>
      </c>
    </row>
    <row r="1124" spans="1:3" x14ac:dyDescent="0.2">
      <c r="A1124">
        <v>1122</v>
      </c>
      <c r="B1124">
        <v>2.1739130434782608E-2</v>
      </c>
      <c r="C1124" s="1" t="s">
        <v>14787</v>
      </c>
    </row>
    <row r="1125" spans="1:3" x14ac:dyDescent="0.2">
      <c r="A1125">
        <v>1123</v>
      </c>
      <c r="B1125">
        <v>2.1739130434782608E-2</v>
      </c>
      <c r="C1125" s="1" t="s">
        <v>14788</v>
      </c>
    </row>
    <row r="1126" spans="1:3" x14ac:dyDescent="0.2">
      <c r="A1126">
        <v>1124</v>
      </c>
      <c r="B1126">
        <v>2.1739130434782608E-2</v>
      </c>
      <c r="C1126" s="1" t="s">
        <v>14789</v>
      </c>
    </row>
    <row r="1127" spans="1:3" x14ac:dyDescent="0.2">
      <c r="A1127">
        <v>1125</v>
      </c>
      <c r="B1127">
        <v>2.1739130434782608E-2</v>
      </c>
      <c r="C1127" s="1" t="s">
        <v>14790</v>
      </c>
    </row>
    <row r="1128" spans="1:3" x14ac:dyDescent="0.2">
      <c r="A1128">
        <v>1126</v>
      </c>
      <c r="B1128">
        <v>2.1739130434782608E-2</v>
      </c>
      <c r="C1128" s="1" t="s">
        <v>14791</v>
      </c>
    </row>
    <row r="1129" spans="1:3" x14ac:dyDescent="0.2">
      <c r="A1129">
        <v>1127</v>
      </c>
      <c r="B1129">
        <v>2.1739130434782608E-2</v>
      </c>
      <c r="C1129" s="1" t="s">
        <v>14792</v>
      </c>
    </row>
    <row r="1130" spans="1:3" x14ac:dyDescent="0.2">
      <c r="A1130">
        <v>1128</v>
      </c>
      <c r="B1130">
        <v>2.1739130434782608E-2</v>
      </c>
      <c r="C1130" s="1" t="s">
        <v>14793</v>
      </c>
    </row>
    <row r="1131" spans="1:3" x14ac:dyDescent="0.2">
      <c r="A1131">
        <v>1129</v>
      </c>
      <c r="B1131">
        <v>2.1739130434782608E-2</v>
      </c>
      <c r="C1131" s="1" t="s">
        <v>14794</v>
      </c>
    </row>
    <row r="1132" spans="1:3" x14ac:dyDescent="0.2">
      <c r="A1132">
        <v>1130</v>
      </c>
      <c r="B1132">
        <v>2.1739130434782608E-2</v>
      </c>
      <c r="C1132" s="1" t="s">
        <v>14795</v>
      </c>
    </row>
    <row r="1133" spans="1:3" x14ac:dyDescent="0.2">
      <c r="A1133">
        <v>1131</v>
      </c>
      <c r="B1133">
        <v>2.1739130434782608E-2</v>
      </c>
      <c r="C1133" s="1" t="s">
        <v>1134</v>
      </c>
    </row>
    <row r="1134" spans="1:3" x14ac:dyDescent="0.2">
      <c r="A1134">
        <v>1132</v>
      </c>
      <c r="B1134">
        <v>2.1739130434782608E-2</v>
      </c>
      <c r="C1134" s="1" t="s">
        <v>14796</v>
      </c>
    </row>
    <row r="1135" spans="1:3" x14ac:dyDescent="0.2">
      <c r="A1135">
        <v>1133</v>
      </c>
      <c r="B1135">
        <v>2.1739130434782608E-2</v>
      </c>
      <c r="C1135" s="1" t="s">
        <v>14797</v>
      </c>
    </row>
    <row r="1136" spans="1:3" x14ac:dyDescent="0.2">
      <c r="A1136">
        <v>1134</v>
      </c>
      <c r="B1136">
        <v>2.1739130434782608E-2</v>
      </c>
      <c r="C1136" s="1" t="s">
        <v>14798</v>
      </c>
    </row>
    <row r="1137" spans="1:3" x14ac:dyDescent="0.2">
      <c r="A1137">
        <v>1135</v>
      </c>
      <c r="B1137">
        <v>2.1739130434782608E-2</v>
      </c>
      <c r="C1137" s="1" t="s">
        <v>14799</v>
      </c>
    </row>
    <row r="1138" spans="1:3" x14ac:dyDescent="0.2">
      <c r="A1138">
        <v>1136</v>
      </c>
      <c r="B1138">
        <v>2.1739130434782608E-2</v>
      </c>
      <c r="C1138" s="1" t="s">
        <v>14800</v>
      </c>
    </row>
    <row r="1139" spans="1:3" x14ac:dyDescent="0.2">
      <c r="A1139">
        <v>1137</v>
      </c>
      <c r="B1139">
        <v>2.1739130434782608E-2</v>
      </c>
      <c r="C1139" s="1" t="s">
        <v>14801</v>
      </c>
    </row>
    <row r="1140" spans="1:3" x14ac:dyDescent="0.2">
      <c r="A1140">
        <v>1138</v>
      </c>
      <c r="B1140">
        <v>2.1739130434782608E-2</v>
      </c>
      <c r="C1140" s="1" t="s">
        <v>14802</v>
      </c>
    </row>
    <row r="1141" spans="1:3" x14ac:dyDescent="0.2">
      <c r="A1141">
        <v>1139</v>
      </c>
      <c r="B1141">
        <v>2.1739130434782608E-2</v>
      </c>
      <c r="C1141" s="1" t="s">
        <v>14803</v>
      </c>
    </row>
    <row r="1142" spans="1:3" x14ac:dyDescent="0.2">
      <c r="A1142">
        <v>1140</v>
      </c>
      <c r="B1142">
        <v>2.1739130434782608E-2</v>
      </c>
      <c r="C1142" s="1" t="s">
        <v>14804</v>
      </c>
    </row>
    <row r="1143" spans="1:3" x14ac:dyDescent="0.2">
      <c r="A1143">
        <v>1141</v>
      </c>
      <c r="B1143">
        <v>2.1739130434782608E-2</v>
      </c>
      <c r="C1143" s="1" t="s">
        <v>14805</v>
      </c>
    </row>
    <row r="1144" spans="1:3" x14ac:dyDescent="0.2">
      <c r="A1144">
        <v>1142</v>
      </c>
      <c r="B1144">
        <v>2.1739130434782608E-2</v>
      </c>
      <c r="C1144" s="1" t="s">
        <v>14806</v>
      </c>
    </row>
    <row r="1145" spans="1:3" x14ac:dyDescent="0.2">
      <c r="A1145">
        <v>1143</v>
      </c>
      <c r="B1145">
        <v>2.1739130434782608E-2</v>
      </c>
      <c r="C1145" s="1" t="s">
        <v>14807</v>
      </c>
    </row>
    <row r="1146" spans="1:3" x14ac:dyDescent="0.2">
      <c r="A1146">
        <v>1144</v>
      </c>
      <c r="B1146">
        <v>2.1739130434782608E-2</v>
      </c>
      <c r="C1146" s="1" t="s">
        <v>14808</v>
      </c>
    </row>
    <row r="1147" spans="1:3" x14ac:dyDescent="0.2">
      <c r="A1147">
        <v>1145</v>
      </c>
      <c r="B1147">
        <v>2.1739130434782608E-2</v>
      </c>
      <c r="C1147" s="1" t="s">
        <v>14809</v>
      </c>
    </row>
    <row r="1148" spans="1:3" x14ac:dyDescent="0.2">
      <c r="A1148">
        <v>1146</v>
      </c>
      <c r="B1148">
        <v>2.1739130434782608E-2</v>
      </c>
      <c r="C1148" s="1" t="s">
        <v>14810</v>
      </c>
    </row>
    <row r="1149" spans="1:3" x14ac:dyDescent="0.2">
      <c r="A1149">
        <v>1147</v>
      </c>
      <c r="B1149">
        <v>2.1739130434782608E-2</v>
      </c>
      <c r="C1149" s="1" t="s">
        <v>14811</v>
      </c>
    </row>
    <row r="1150" spans="1:3" x14ac:dyDescent="0.2">
      <c r="A1150">
        <v>1148</v>
      </c>
      <c r="B1150">
        <v>2.1739130434782608E-2</v>
      </c>
      <c r="C1150" s="1" t="s">
        <v>14812</v>
      </c>
    </row>
    <row r="1151" spans="1:3" x14ac:dyDescent="0.2">
      <c r="A1151">
        <v>1149</v>
      </c>
      <c r="B1151">
        <v>2.1739130434782608E-2</v>
      </c>
      <c r="C1151" s="1" t="s">
        <v>14813</v>
      </c>
    </row>
    <row r="1152" spans="1:3" x14ac:dyDescent="0.2">
      <c r="A1152">
        <v>1150</v>
      </c>
      <c r="B1152">
        <v>2.1739130434782608E-2</v>
      </c>
      <c r="C1152" s="1" t="s">
        <v>14814</v>
      </c>
    </row>
    <row r="1153" spans="1:3" x14ac:dyDescent="0.2">
      <c r="A1153">
        <v>1151</v>
      </c>
      <c r="B1153">
        <v>2.1739130434782608E-2</v>
      </c>
      <c r="C1153" s="1" t="s">
        <v>14815</v>
      </c>
    </row>
    <row r="1154" spans="1:3" x14ac:dyDescent="0.2">
      <c r="A1154">
        <v>1152</v>
      </c>
      <c r="B1154">
        <v>2.1739130434782608E-2</v>
      </c>
      <c r="C1154" s="1" t="s">
        <v>14816</v>
      </c>
    </row>
    <row r="1155" spans="1:3" x14ac:dyDescent="0.2">
      <c r="A1155">
        <v>1153</v>
      </c>
      <c r="B1155">
        <v>2.1739130434782608E-2</v>
      </c>
      <c r="C1155" s="1" t="s">
        <v>14817</v>
      </c>
    </row>
    <row r="1156" spans="1:3" x14ac:dyDescent="0.2">
      <c r="A1156">
        <v>1154</v>
      </c>
      <c r="B1156">
        <v>2.1739130434782608E-2</v>
      </c>
      <c r="C1156" s="1" t="s">
        <v>14818</v>
      </c>
    </row>
    <row r="1157" spans="1:3" x14ac:dyDescent="0.2">
      <c r="A1157">
        <v>1155</v>
      </c>
      <c r="B1157">
        <v>2.1739130434782608E-2</v>
      </c>
      <c r="C1157" s="1" t="s">
        <v>14819</v>
      </c>
    </row>
    <row r="1158" spans="1:3" x14ac:dyDescent="0.2">
      <c r="A1158">
        <v>1156</v>
      </c>
      <c r="B1158">
        <v>2.1739130434782608E-2</v>
      </c>
      <c r="C1158" s="1" t="s">
        <v>14820</v>
      </c>
    </row>
    <row r="1159" spans="1:3" x14ac:dyDescent="0.2">
      <c r="A1159">
        <v>1157</v>
      </c>
      <c r="B1159">
        <v>2.1739130434782608E-2</v>
      </c>
      <c r="C1159" s="1" t="s">
        <v>14821</v>
      </c>
    </row>
    <row r="1160" spans="1:3" x14ac:dyDescent="0.2">
      <c r="A1160">
        <v>1158</v>
      </c>
      <c r="B1160">
        <v>2.1739130434782608E-2</v>
      </c>
      <c r="C1160" s="1" t="s">
        <v>14822</v>
      </c>
    </row>
    <row r="1161" spans="1:3" x14ac:dyDescent="0.2">
      <c r="A1161">
        <v>1159</v>
      </c>
      <c r="B1161">
        <v>2.1739130434782608E-2</v>
      </c>
      <c r="C1161" s="1" t="s">
        <v>14823</v>
      </c>
    </row>
    <row r="1162" spans="1:3" x14ac:dyDescent="0.2">
      <c r="A1162">
        <v>1160</v>
      </c>
      <c r="B1162">
        <v>2.1739130434782608E-2</v>
      </c>
      <c r="C1162" s="1" t="s">
        <v>14824</v>
      </c>
    </row>
    <row r="1163" spans="1:3" x14ac:dyDescent="0.2">
      <c r="A1163">
        <v>1161</v>
      </c>
      <c r="B1163">
        <v>2.1739130434782608E-2</v>
      </c>
      <c r="C1163" s="1" t="s">
        <v>14825</v>
      </c>
    </row>
    <row r="1164" spans="1:3" x14ac:dyDescent="0.2">
      <c r="A1164">
        <v>1162</v>
      </c>
      <c r="B1164">
        <v>2.1739130434782608E-2</v>
      </c>
      <c r="C1164" s="1" t="s">
        <v>14826</v>
      </c>
    </row>
    <row r="1165" spans="1:3" x14ac:dyDescent="0.2">
      <c r="A1165">
        <v>1163</v>
      </c>
      <c r="B1165">
        <v>2.1739130434782608E-2</v>
      </c>
      <c r="C1165" s="1" t="s">
        <v>14827</v>
      </c>
    </row>
    <row r="1166" spans="1:3" x14ac:dyDescent="0.2">
      <c r="A1166">
        <v>1164</v>
      </c>
      <c r="B1166">
        <v>2.1739130434782608E-2</v>
      </c>
      <c r="C1166" s="1" t="s">
        <v>14828</v>
      </c>
    </row>
    <row r="1167" spans="1:3" x14ac:dyDescent="0.2">
      <c r="A1167">
        <v>1165</v>
      </c>
      <c r="B1167">
        <v>2.1739130434782608E-2</v>
      </c>
      <c r="C1167" s="1" t="s">
        <v>14829</v>
      </c>
    </row>
    <row r="1168" spans="1:3" x14ac:dyDescent="0.2">
      <c r="A1168">
        <v>1166</v>
      </c>
      <c r="B1168">
        <v>2.1739130434782608E-2</v>
      </c>
      <c r="C1168" s="1" t="s">
        <v>14830</v>
      </c>
    </row>
    <row r="1169" spans="1:3" x14ac:dyDescent="0.2">
      <c r="A1169">
        <v>1167</v>
      </c>
      <c r="B1169">
        <v>2.1739130434782608E-2</v>
      </c>
      <c r="C1169" s="1" t="s">
        <v>14831</v>
      </c>
    </row>
    <row r="1170" spans="1:3" x14ac:dyDescent="0.2">
      <c r="A1170">
        <v>1168</v>
      </c>
      <c r="B1170">
        <v>2.1739130434782608E-2</v>
      </c>
      <c r="C1170" s="1" t="s">
        <v>14832</v>
      </c>
    </row>
    <row r="1171" spans="1:3" x14ac:dyDescent="0.2">
      <c r="A1171">
        <v>1169</v>
      </c>
      <c r="B1171">
        <v>2.1739130434782608E-2</v>
      </c>
      <c r="C1171" s="1" t="s">
        <v>14833</v>
      </c>
    </row>
    <row r="1172" spans="1:3" x14ac:dyDescent="0.2">
      <c r="A1172">
        <v>1170</v>
      </c>
      <c r="B1172">
        <v>2.1739130434782608E-2</v>
      </c>
      <c r="C1172" s="1" t="s">
        <v>14834</v>
      </c>
    </row>
    <row r="1173" spans="1:3" x14ac:dyDescent="0.2">
      <c r="A1173">
        <v>1171</v>
      </c>
      <c r="B1173">
        <v>2.1739130434782608E-2</v>
      </c>
      <c r="C1173" s="1" t="s">
        <v>14835</v>
      </c>
    </row>
    <row r="1174" spans="1:3" x14ac:dyDescent="0.2">
      <c r="A1174">
        <v>1172</v>
      </c>
      <c r="B1174">
        <v>2.1739130434782608E-2</v>
      </c>
      <c r="C1174" s="1" t="s">
        <v>14836</v>
      </c>
    </row>
    <row r="1175" spans="1:3" x14ac:dyDescent="0.2">
      <c r="A1175">
        <v>1173</v>
      </c>
      <c r="B1175">
        <v>2.1739130434782608E-2</v>
      </c>
      <c r="C1175" s="1" t="s">
        <v>14837</v>
      </c>
    </row>
    <row r="1176" spans="1:3" x14ac:dyDescent="0.2">
      <c r="A1176">
        <v>1174</v>
      </c>
      <c r="B1176">
        <v>2.1739130434782608E-2</v>
      </c>
      <c r="C1176" s="1" t="s">
        <v>14838</v>
      </c>
    </row>
    <row r="1177" spans="1:3" x14ac:dyDescent="0.2">
      <c r="A1177">
        <v>1175</v>
      </c>
      <c r="B1177">
        <v>2.1739130434782608E-2</v>
      </c>
      <c r="C1177" s="1" t="s">
        <v>14839</v>
      </c>
    </row>
    <row r="1178" spans="1:3" x14ac:dyDescent="0.2">
      <c r="A1178">
        <v>1176</v>
      </c>
      <c r="B1178">
        <v>2.1739130434782608E-2</v>
      </c>
      <c r="C1178" s="1" t="s">
        <v>14840</v>
      </c>
    </row>
    <row r="1179" spans="1:3" x14ac:dyDescent="0.2">
      <c r="A1179">
        <v>1177</v>
      </c>
      <c r="B1179">
        <v>2.1739130434782608E-2</v>
      </c>
      <c r="C1179" s="1" t="s">
        <v>14841</v>
      </c>
    </row>
    <row r="1180" spans="1:3" x14ac:dyDescent="0.2">
      <c r="A1180">
        <v>1178</v>
      </c>
      <c r="B1180">
        <v>2.1739130434782608E-2</v>
      </c>
      <c r="C1180" s="1" t="s">
        <v>14842</v>
      </c>
    </row>
    <row r="1181" spans="1:3" x14ac:dyDescent="0.2">
      <c r="A1181">
        <v>1179</v>
      </c>
      <c r="B1181">
        <v>2.1739130434782608E-2</v>
      </c>
      <c r="C1181" s="1" t="s">
        <v>14843</v>
      </c>
    </row>
    <row r="1182" spans="1:3" x14ac:dyDescent="0.2">
      <c r="A1182">
        <v>1180</v>
      </c>
      <c r="B1182">
        <v>2.1739130434782608E-2</v>
      </c>
      <c r="C1182" s="1" t="s">
        <v>14844</v>
      </c>
    </row>
    <row r="1183" spans="1:3" x14ac:dyDescent="0.2">
      <c r="A1183">
        <v>1181</v>
      </c>
      <c r="B1183">
        <v>2.1739130434782608E-2</v>
      </c>
      <c r="C1183" s="1" t="s">
        <v>14845</v>
      </c>
    </row>
    <row r="1184" spans="1:3" x14ac:dyDescent="0.2">
      <c r="A1184">
        <v>1182</v>
      </c>
      <c r="B1184">
        <v>2.1739130434782608E-2</v>
      </c>
      <c r="C1184" s="1" t="s">
        <v>14846</v>
      </c>
    </row>
    <row r="1185" spans="1:3" x14ac:dyDescent="0.2">
      <c r="A1185">
        <v>1183</v>
      </c>
      <c r="B1185">
        <v>2.1739130434782608E-2</v>
      </c>
      <c r="C1185" s="1" t="s">
        <v>14847</v>
      </c>
    </row>
    <row r="1186" spans="1:3" x14ac:dyDescent="0.2">
      <c r="A1186">
        <v>1184</v>
      </c>
      <c r="B1186">
        <v>2.1739130434782608E-2</v>
      </c>
      <c r="C1186" s="1" t="s">
        <v>14848</v>
      </c>
    </row>
    <row r="1187" spans="1:3" x14ac:dyDescent="0.2">
      <c r="A1187">
        <v>1185</v>
      </c>
      <c r="B1187">
        <v>2.1739130434782608E-2</v>
      </c>
      <c r="C1187" s="1" t="s">
        <v>14849</v>
      </c>
    </row>
    <row r="1188" spans="1:3" x14ac:dyDescent="0.2">
      <c r="A1188">
        <v>1186</v>
      </c>
      <c r="B1188">
        <v>2.1739130434782608E-2</v>
      </c>
      <c r="C1188" s="1" t="s">
        <v>14850</v>
      </c>
    </row>
    <row r="1189" spans="1:3" x14ac:dyDescent="0.2">
      <c r="A1189">
        <v>1187</v>
      </c>
      <c r="B1189">
        <v>2.1739130434782608E-2</v>
      </c>
      <c r="C1189" s="1" t="s">
        <v>14851</v>
      </c>
    </row>
    <row r="1190" spans="1:3" x14ac:dyDescent="0.2">
      <c r="A1190">
        <v>1188</v>
      </c>
      <c r="B1190">
        <v>2.1739130434782608E-2</v>
      </c>
      <c r="C1190" s="1" t="s">
        <v>14852</v>
      </c>
    </row>
    <row r="1191" spans="1:3" x14ac:dyDescent="0.2">
      <c r="A1191">
        <v>1189</v>
      </c>
      <c r="B1191">
        <v>2.1739130434782608E-2</v>
      </c>
      <c r="C1191" s="1" t="s">
        <v>14853</v>
      </c>
    </row>
    <row r="1192" spans="1:3" x14ac:dyDescent="0.2">
      <c r="A1192">
        <v>1190</v>
      </c>
      <c r="B1192">
        <v>2.1739130434782608E-2</v>
      </c>
      <c r="C1192" s="1" t="s">
        <v>14854</v>
      </c>
    </row>
    <row r="1193" spans="1:3" x14ac:dyDescent="0.2">
      <c r="A1193">
        <v>1191</v>
      </c>
      <c r="B1193">
        <v>2.1739130434782608E-2</v>
      </c>
      <c r="C1193" s="1" t="s">
        <v>14855</v>
      </c>
    </row>
    <row r="1194" spans="1:3" x14ac:dyDescent="0.2">
      <c r="A1194">
        <v>1192</v>
      </c>
      <c r="B1194">
        <v>2.1739130434782608E-2</v>
      </c>
      <c r="C1194" s="1" t="s">
        <v>14856</v>
      </c>
    </row>
    <row r="1195" spans="1:3" x14ac:dyDescent="0.2">
      <c r="A1195">
        <v>1193</v>
      </c>
      <c r="B1195">
        <v>2.1739130434782608E-2</v>
      </c>
      <c r="C1195" s="1" t="s">
        <v>14857</v>
      </c>
    </row>
    <row r="1196" spans="1:3" x14ac:dyDescent="0.2">
      <c r="A1196">
        <v>1194</v>
      </c>
      <c r="B1196">
        <v>2.1739130434782608E-2</v>
      </c>
      <c r="C1196" s="1" t="s">
        <v>14858</v>
      </c>
    </row>
    <row r="1197" spans="1:3" x14ac:dyDescent="0.2">
      <c r="A1197">
        <v>1195</v>
      </c>
      <c r="B1197">
        <v>2.1739130434782608E-2</v>
      </c>
      <c r="C1197" s="1" t="s">
        <v>14859</v>
      </c>
    </row>
    <row r="1198" spans="1:3" x14ac:dyDescent="0.2">
      <c r="A1198">
        <v>1196</v>
      </c>
      <c r="B1198">
        <v>2.1739130434782608E-2</v>
      </c>
      <c r="C1198" s="1" t="s">
        <v>14860</v>
      </c>
    </row>
    <row r="1199" spans="1:3" x14ac:dyDescent="0.2">
      <c r="A1199">
        <v>1197</v>
      </c>
      <c r="B1199">
        <v>2.1739130434782608E-2</v>
      </c>
      <c r="C1199" s="1" t="s">
        <v>14861</v>
      </c>
    </row>
    <row r="1200" spans="1:3" x14ac:dyDescent="0.2">
      <c r="A1200">
        <v>1198</v>
      </c>
      <c r="B1200">
        <v>2.1739130434782608E-2</v>
      </c>
      <c r="C1200" s="1" t="s">
        <v>14862</v>
      </c>
    </row>
    <row r="1201" spans="1:3" x14ac:dyDescent="0.2">
      <c r="A1201">
        <v>1199</v>
      </c>
      <c r="B1201">
        <v>2.1739130434782608E-2</v>
      </c>
      <c r="C1201" s="1" t="s">
        <v>14863</v>
      </c>
    </row>
    <row r="1202" spans="1:3" x14ac:dyDescent="0.2">
      <c r="A1202">
        <v>1200</v>
      </c>
      <c r="B1202">
        <v>2.1739130434782608E-2</v>
      </c>
      <c r="C1202" s="1" t="s">
        <v>14864</v>
      </c>
    </row>
    <row r="1203" spans="1:3" x14ac:dyDescent="0.2">
      <c r="A1203">
        <v>1201</v>
      </c>
      <c r="B1203">
        <v>2.1739130434782608E-2</v>
      </c>
      <c r="C1203" s="1" t="s">
        <v>14865</v>
      </c>
    </row>
    <row r="1204" spans="1:3" x14ac:dyDescent="0.2">
      <c r="A1204">
        <v>1202</v>
      </c>
      <c r="B1204">
        <v>2.1739130434782608E-2</v>
      </c>
      <c r="C1204" s="1" t="s">
        <v>14866</v>
      </c>
    </row>
    <row r="1205" spans="1:3" x14ac:dyDescent="0.2">
      <c r="A1205">
        <v>1203</v>
      </c>
      <c r="B1205">
        <v>2.1739130434782608E-2</v>
      </c>
      <c r="C1205" s="1" t="s">
        <v>14867</v>
      </c>
    </row>
    <row r="1206" spans="1:3" x14ac:dyDescent="0.2">
      <c r="A1206">
        <v>1204</v>
      </c>
      <c r="B1206">
        <v>2.1739130434782608E-2</v>
      </c>
      <c r="C1206" s="1" t="s">
        <v>14868</v>
      </c>
    </row>
    <row r="1207" spans="1:3" x14ac:dyDescent="0.2">
      <c r="A1207">
        <v>1205</v>
      </c>
      <c r="B1207">
        <v>2.1739130434782608E-2</v>
      </c>
      <c r="C1207" s="1" t="s">
        <v>14869</v>
      </c>
    </row>
    <row r="1208" spans="1:3" x14ac:dyDescent="0.2">
      <c r="A1208">
        <v>1206</v>
      </c>
      <c r="B1208">
        <v>2.1739130434782608E-2</v>
      </c>
      <c r="C1208" s="1" t="s">
        <v>14870</v>
      </c>
    </row>
    <row r="1209" spans="1:3" x14ac:dyDescent="0.2">
      <c r="A1209">
        <v>1207</v>
      </c>
      <c r="B1209">
        <v>2.1739130434782608E-2</v>
      </c>
      <c r="C1209" s="1" t="s">
        <v>14871</v>
      </c>
    </row>
    <row r="1210" spans="1:3" x14ac:dyDescent="0.2">
      <c r="A1210">
        <v>1208</v>
      </c>
      <c r="B1210">
        <v>2.1739130434782608E-2</v>
      </c>
      <c r="C1210" s="1" t="s">
        <v>14872</v>
      </c>
    </row>
    <row r="1211" spans="1:3" x14ac:dyDescent="0.2">
      <c r="A1211">
        <v>1209</v>
      </c>
      <c r="B1211">
        <v>2.1739130434782608E-2</v>
      </c>
      <c r="C1211" s="1" t="s">
        <v>14873</v>
      </c>
    </row>
    <row r="1212" spans="1:3" x14ac:dyDescent="0.2">
      <c r="A1212">
        <v>1210</v>
      </c>
      <c r="B1212">
        <v>2.1739130434782608E-2</v>
      </c>
      <c r="C1212" s="1" t="s">
        <v>14874</v>
      </c>
    </row>
    <row r="1213" spans="1:3" x14ac:dyDescent="0.2">
      <c r="A1213">
        <v>1211</v>
      </c>
      <c r="B1213">
        <v>2.1739130434782608E-2</v>
      </c>
      <c r="C1213" s="1" t="s">
        <v>14875</v>
      </c>
    </row>
    <row r="1214" spans="1:3" x14ac:dyDescent="0.2">
      <c r="A1214">
        <v>1212</v>
      </c>
      <c r="B1214">
        <v>2.1739130434782608E-2</v>
      </c>
      <c r="C1214" s="1" t="s">
        <v>14876</v>
      </c>
    </row>
    <row r="1215" spans="1:3" x14ac:dyDescent="0.2">
      <c r="A1215">
        <v>1213</v>
      </c>
      <c r="B1215">
        <v>2.1739130434782608E-2</v>
      </c>
      <c r="C1215" s="1" t="s">
        <v>14877</v>
      </c>
    </row>
    <row r="1216" spans="1:3" x14ac:dyDescent="0.2">
      <c r="A1216">
        <v>1214</v>
      </c>
      <c r="B1216">
        <v>2.1739130434782608E-2</v>
      </c>
      <c r="C1216" s="1" t="s">
        <v>14878</v>
      </c>
    </row>
    <row r="1217" spans="1:3" x14ac:dyDescent="0.2">
      <c r="A1217">
        <v>1215</v>
      </c>
      <c r="B1217">
        <v>2.1739130434782608E-2</v>
      </c>
      <c r="C1217" s="1" t="s">
        <v>14879</v>
      </c>
    </row>
    <row r="1218" spans="1:3" x14ac:dyDescent="0.2">
      <c r="A1218">
        <v>1216</v>
      </c>
      <c r="B1218">
        <v>2.1739130434782608E-2</v>
      </c>
      <c r="C1218" s="1" t="s">
        <v>14880</v>
      </c>
    </row>
    <row r="1219" spans="1:3" x14ac:dyDescent="0.2">
      <c r="A1219">
        <v>1217</v>
      </c>
      <c r="B1219">
        <v>2.1739130434782608E-2</v>
      </c>
      <c r="C1219" s="1" t="s">
        <v>14881</v>
      </c>
    </row>
    <row r="1220" spans="1:3" x14ac:dyDescent="0.2">
      <c r="A1220">
        <v>1218</v>
      </c>
      <c r="B1220">
        <v>2.1739130434782608E-2</v>
      </c>
      <c r="C1220" s="1" t="s">
        <v>14882</v>
      </c>
    </row>
    <row r="1221" spans="1:3" x14ac:dyDescent="0.2">
      <c r="A1221">
        <v>1219</v>
      </c>
      <c r="B1221">
        <v>2.1739130434782608E-2</v>
      </c>
      <c r="C1221" s="1" t="s">
        <v>14883</v>
      </c>
    </row>
    <row r="1222" spans="1:3" x14ac:dyDescent="0.2">
      <c r="A1222">
        <v>1220</v>
      </c>
      <c r="B1222">
        <v>2.1739130434782608E-2</v>
      </c>
      <c r="C1222" s="1" t="s">
        <v>14884</v>
      </c>
    </row>
    <row r="1223" spans="1:3" x14ac:dyDescent="0.2">
      <c r="A1223">
        <v>1221</v>
      </c>
      <c r="B1223">
        <v>2.1739130434782608E-2</v>
      </c>
      <c r="C1223" s="1" t="s">
        <v>1224</v>
      </c>
    </row>
    <row r="1224" spans="1:3" x14ac:dyDescent="0.2">
      <c r="A1224">
        <v>1222</v>
      </c>
      <c r="B1224">
        <v>2.1739130434782608E-2</v>
      </c>
      <c r="C1224" s="1" t="s">
        <v>14885</v>
      </c>
    </row>
    <row r="1225" spans="1:3" x14ac:dyDescent="0.2">
      <c r="A1225">
        <v>1223</v>
      </c>
      <c r="B1225">
        <v>2.1739130434782608E-2</v>
      </c>
      <c r="C1225" s="1" t="s">
        <v>14886</v>
      </c>
    </row>
    <row r="1226" spans="1:3" x14ac:dyDescent="0.2">
      <c r="A1226">
        <v>1224</v>
      </c>
      <c r="B1226">
        <v>2.1739130434782608E-2</v>
      </c>
      <c r="C1226" s="1" t="s">
        <v>14887</v>
      </c>
    </row>
    <row r="1227" spans="1:3" x14ac:dyDescent="0.2">
      <c r="A1227">
        <v>1225</v>
      </c>
      <c r="B1227">
        <v>2.1739130434782608E-2</v>
      </c>
      <c r="C1227" s="1" t="s">
        <v>14888</v>
      </c>
    </row>
    <row r="1228" spans="1:3" x14ac:dyDescent="0.2">
      <c r="A1228">
        <v>1226</v>
      </c>
      <c r="B1228">
        <v>2.1739130434782608E-2</v>
      </c>
      <c r="C1228" s="1" t="s">
        <v>14889</v>
      </c>
    </row>
    <row r="1229" spans="1:3" x14ac:dyDescent="0.2">
      <c r="A1229">
        <v>1227</v>
      </c>
      <c r="B1229">
        <v>2.1739130434782608E-2</v>
      </c>
      <c r="C1229" s="1" t="s">
        <v>14890</v>
      </c>
    </row>
    <row r="1230" spans="1:3" x14ac:dyDescent="0.2">
      <c r="A1230">
        <v>1228</v>
      </c>
      <c r="B1230">
        <v>2.1739130434782608E-2</v>
      </c>
      <c r="C1230" s="1" t="s">
        <v>1231</v>
      </c>
    </row>
    <row r="1231" spans="1:3" x14ac:dyDescent="0.2">
      <c r="A1231">
        <v>1229</v>
      </c>
      <c r="B1231">
        <v>2.1739130434782608E-2</v>
      </c>
      <c r="C1231" s="1" t="s">
        <v>14891</v>
      </c>
    </row>
    <row r="1232" spans="1:3" x14ac:dyDescent="0.2">
      <c r="A1232">
        <v>1230</v>
      </c>
      <c r="B1232">
        <v>2.1739130434782608E-2</v>
      </c>
      <c r="C1232" s="1" t="s">
        <v>14892</v>
      </c>
    </row>
    <row r="1233" spans="1:3" x14ac:dyDescent="0.2">
      <c r="A1233">
        <v>1231</v>
      </c>
      <c r="B1233">
        <v>2.1739130434782608E-2</v>
      </c>
      <c r="C1233" s="1" t="s">
        <v>1234</v>
      </c>
    </row>
    <row r="1234" spans="1:3" x14ac:dyDescent="0.2">
      <c r="A1234">
        <v>1232</v>
      </c>
      <c r="B1234">
        <v>2.1739130434782608E-2</v>
      </c>
      <c r="C1234" s="1" t="s">
        <v>14893</v>
      </c>
    </row>
    <row r="1235" spans="1:3" x14ac:dyDescent="0.2">
      <c r="A1235">
        <v>1233</v>
      </c>
      <c r="B1235">
        <v>2.1739130434782608E-2</v>
      </c>
      <c r="C1235" s="1" t="s">
        <v>14894</v>
      </c>
    </row>
    <row r="1236" spans="1:3" x14ac:dyDescent="0.2">
      <c r="A1236">
        <v>1234</v>
      </c>
      <c r="B1236">
        <v>2.1739130434782608E-2</v>
      </c>
      <c r="C1236" s="1" t="s">
        <v>14895</v>
      </c>
    </row>
    <row r="1237" spans="1:3" x14ac:dyDescent="0.2">
      <c r="A1237">
        <v>1235</v>
      </c>
      <c r="B1237">
        <v>2.1739130434782608E-2</v>
      </c>
      <c r="C1237" s="1" t="s">
        <v>14896</v>
      </c>
    </row>
    <row r="1238" spans="1:3" x14ac:dyDescent="0.2">
      <c r="A1238">
        <v>1236</v>
      </c>
      <c r="B1238">
        <v>2.1739130434782608E-2</v>
      </c>
      <c r="C1238" s="1" t="s">
        <v>14897</v>
      </c>
    </row>
    <row r="1239" spans="1:3" x14ac:dyDescent="0.2">
      <c r="A1239">
        <v>1237</v>
      </c>
      <c r="B1239">
        <v>2.1739130434782608E-2</v>
      </c>
      <c r="C1239" s="1" t="s">
        <v>14898</v>
      </c>
    </row>
    <row r="1240" spans="1:3" x14ac:dyDescent="0.2">
      <c r="A1240">
        <v>1238</v>
      </c>
      <c r="B1240">
        <v>2.1739130434782608E-2</v>
      </c>
      <c r="C1240" s="1" t="s">
        <v>14899</v>
      </c>
    </row>
    <row r="1241" spans="1:3" x14ac:dyDescent="0.2">
      <c r="A1241">
        <v>1239</v>
      </c>
      <c r="B1241">
        <v>2.1739130434782608E-2</v>
      </c>
      <c r="C1241" s="1" t="s">
        <v>14900</v>
      </c>
    </row>
    <row r="1242" spans="1:3" x14ac:dyDescent="0.2">
      <c r="A1242">
        <v>1240</v>
      </c>
      <c r="B1242">
        <v>2.1739130434782608E-2</v>
      </c>
      <c r="C1242" s="1" t="s">
        <v>14901</v>
      </c>
    </row>
    <row r="1243" spans="1:3" x14ac:dyDescent="0.2">
      <c r="A1243">
        <v>1241</v>
      </c>
      <c r="B1243">
        <v>2.1739130434782608E-2</v>
      </c>
      <c r="C1243" s="1" t="s">
        <v>1244</v>
      </c>
    </row>
    <row r="1244" spans="1:3" x14ac:dyDescent="0.2">
      <c r="A1244">
        <v>1242</v>
      </c>
      <c r="B1244">
        <v>2.1739130434782608E-2</v>
      </c>
      <c r="C1244" s="1" t="s">
        <v>14902</v>
      </c>
    </row>
    <row r="1245" spans="1:3" x14ac:dyDescent="0.2">
      <c r="A1245">
        <v>1243</v>
      </c>
      <c r="B1245">
        <v>2.1739130434782608E-2</v>
      </c>
      <c r="C1245" s="1" t="s">
        <v>14903</v>
      </c>
    </row>
    <row r="1246" spans="1:3" x14ac:dyDescent="0.2">
      <c r="A1246">
        <v>1244</v>
      </c>
      <c r="B1246">
        <v>2.1739130434782608E-2</v>
      </c>
      <c r="C1246" s="1" t="s">
        <v>14904</v>
      </c>
    </row>
    <row r="1247" spans="1:3" x14ac:dyDescent="0.2">
      <c r="A1247">
        <v>1245</v>
      </c>
      <c r="B1247">
        <v>2.1739130434782608E-2</v>
      </c>
      <c r="C1247" s="1" t="s">
        <v>14905</v>
      </c>
    </row>
    <row r="1248" spans="1:3" x14ac:dyDescent="0.2">
      <c r="A1248">
        <v>1246</v>
      </c>
      <c r="B1248">
        <v>2.1739130434782608E-2</v>
      </c>
      <c r="C1248" s="1" t="s">
        <v>14906</v>
      </c>
    </row>
    <row r="1249" spans="1:3" x14ac:dyDescent="0.2">
      <c r="A1249">
        <v>1247</v>
      </c>
      <c r="B1249">
        <v>2.1739130434782608E-2</v>
      </c>
      <c r="C1249" s="1" t="s">
        <v>14907</v>
      </c>
    </row>
    <row r="1250" spans="1:3" x14ac:dyDescent="0.2">
      <c r="A1250">
        <v>1248</v>
      </c>
      <c r="B1250">
        <v>2.1739130434782608E-2</v>
      </c>
      <c r="C1250" s="1" t="s">
        <v>14908</v>
      </c>
    </row>
    <row r="1251" spans="1:3" x14ac:dyDescent="0.2">
      <c r="A1251">
        <v>1249</v>
      </c>
      <c r="B1251">
        <v>2.1739130434782608E-2</v>
      </c>
      <c r="C1251" s="1" t="s">
        <v>14909</v>
      </c>
    </row>
    <row r="1252" spans="1:3" x14ac:dyDescent="0.2">
      <c r="A1252">
        <v>1250</v>
      </c>
      <c r="B1252">
        <v>2.1739130434782608E-2</v>
      </c>
      <c r="C1252" s="1" t="s">
        <v>14910</v>
      </c>
    </row>
    <row r="1253" spans="1:3" x14ac:dyDescent="0.2">
      <c r="A1253">
        <v>1251</v>
      </c>
      <c r="B1253">
        <v>2.1739130434782608E-2</v>
      </c>
      <c r="C1253" s="1" t="s">
        <v>14911</v>
      </c>
    </row>
    <row r="1254" spans="1:3" x14ac:dyDescent="0.2">
      <c r="A1254">
        <v>1252</v>
      </c>
      <c r="B1254">
        <v>2.1739130434782608E-2</v>
      </c>
      <c r="C1254" s="1" t="s">
        <v>14912</v>
      </c>
    </row>
    <row r="1255" spans="1:3" x14ac:dyDescent="0.2">
      <c r="A1255">
        <v>1253</v>
      </c>
      <c r="B1255">
        <v>2.1739130434782608E-2</v>
      </c>
      <c r="C1255" s="1" t="s">
        <v>14913</v>
      </c>
    </row>
    <row r="1256" spans="1:3" x14ac:dyDescent="0.2">
      <c r="A1256">
        <v>1254</v>
      </c>
      <c r="B1256">
        <v>2.1739130434782608E-2</v>
      </c>
      <c r="C1256" s="1" t="s">
        <v>14914</v>
      </c>
    </row>
    <row r="1257" spans="1:3" x14ac:dyDescent="0.2">
      <c r="A1257">
        <v>1255</v>
      </c>
      <c r="B1257">
        <v>2.1739130434782608E-2</v>
      </c>
      <c r="C1257" s="1" t="s">
        <v>14915</v>
      </c>
    </row>
    <row r="1258" spans="1:3" x14ac:dyDescent="0.2">
      <c r="A1258">
        <v>1256</v>
      </c>
      <c r="B1258">
        <v>2.1739130434782608E-2</v>
      </c>
      <c r="C1258" s="1" t="s">
        <v>14916</v>
      </c>
    </row>
    <row r="1259" spans="1:3" x14ac:dyDescent="0.2">
      <c r="A1259">
        <v>1257</v>
      </c>
      <c r="B1259">
        <v>2.1739130434782608E-2</v>
      </c>
      <c r="C1259" s="1" t="s">
        <v>14917</v>
      </c>
    </row>
    <row r="1260" spans="1:3" x14ac:dyDescent="0.2">
      <c r="A1260">
        <v>1258</v>
      </c>
      <c r="B1260">
        <v>2.1739130434782608E-2</v>
      </c>
      <c r="C1260" s="1" t="s">
        <v>14918</v>
      </c>
    </row>
    <row r="1261" spans="1:3" x14ac:dyDescent="0.2">
      <c r="A1261">
        <v>1259</v>
      </c>
      <c r="B1261">
        <v>2.1739130434782608E-2</v>
      </c>
      <c r="C1261" s="1" t="s">
        <v>14919</v>
      </c>
    </row>
    <row r="1262" spans="1:3" x14ac:dyDescent="0.2">
      <c r="A1262">
        <v>1260</v>
      </c>
      <c r="B1262">
        <v>2.1739130434782608E-2</v>
      </c>
      <c r="C1262" s="1" t="s">
        <v>14920</v>
      </c>
    </row>
    <row r="1263" spans="1:3" x14ac:dyDescent="0.2">
      <c r="A1263">
        <v>1261</v>
      </c>
      <c r="B1263">
        <v>2.1739130434782608E-2</v>
      </c>
      <c r="C1263" s="1" t="s">
        <v>14921</v>
      </c>
    </row>
    <row r="1264" spans="1:3" x14ac:dyDescent="0.2">
      <c r="A1264">
        <v>1262</v>
      </c>
      <c r="B1264">
        <v>2.1739130434782608E-2</v>
      </c>
      <c r="C1264" s="1" t="s">
        <v>14922</v>
      </c>
    </row>
    <row r="1265" spans="1:3" x14ac:dyDescent="0.2">
      <c r="A1265">
        <v>1263</v>
      </c>
      <c r="B1265">
        <v>2.1739130434782608E-2</v>
      </c>
      <c r="C1265" s="1" t="s">
        <v>14923</v>
      </c>
    </row>
    <row r="1266" spans="1:3" x14ac:dyDescent="0.2">
      <c r="A1266">
        <v>1264</v>
      </c>
      <c r="B1266">
        <v>2.1739130434782608E-2</v>
      </c>
      <c r="C1266" s="1" t="s">
        <v>14924</v>
      </c>
    </row>
    <row r="1267" spans="1:3" x14ac:dyDescent="0.2">
      <c r="A1267">
        <v>1265</v>
      </c>
      <c r="B1267">
        <v>2.1739130434782608E-2</v>
      </c>
      <c r="C1267" s="1" t="s">
        <v>14925</v>
      </c>
    </row>
    <row r="1268" spans="1:3" x14ac:dyDescent="0.2">
      <c r="A1268">
        <v>1266</v>
      </c>
      <c r="B1268">
        <v>2.1739130434782608E-2</v>
      </c>
      <c r="C1268" s="1" t="s">
        <v>14926</v>
      </c>
    </row>
    <row r="1269" spans="1:3" x14ac:dyDescent="0.2">
      <c r="A1269">
        <v>1267</v>
      </c>
      <c r="B1269">
        <v>2.1739130434782608E-2</v>
      </c>
      <c r="C1269" s="1" t="s">
        <v>14927</v>
      </c>
    </row>
    <row r="1270" spans="1:3" x14ac:dyDescent="0.2">
      <c r="A1270">
        <v>1268</v>
      </c>
      <c r="B1270">
        <v>2.1739130434782608E-2</v>
      </c>
      <c r="C1270" s="1" t="s">
        <v>14928</v>
      </c>
    </row>
    <row r="1271" spans="1:3" x14ac:dyDescent="0.2">
      <c r="A1271">
        <v>1269</v>
      </c>
      <c r="B1271">
        <v>2.1739130434782608E-2</v>
      </c>
      <c r="C1271" s="1" t="s">
        <v>14929</v>
      </c>
    </row>
    <row r="1272" spans="1:3" x14ac:dyDescent="0.2">
      <c r="A1272">
        <v>1270</v>
      </c>
      <c r="B1272">
        <v>2.1739130434782608E-2</v>
      </c>
      <c r="C1272" s="1" t="s">
        <v>14930</v>
      </c>
    </row>
    <row r="1273" spans="1:3" x14ac:dyDescent="0.2">
      <c r="A1273">
        <v>1271</v>
      </c>
      <c r="B1273">
        <v>2.1739130434782608E-2</v>
      </c>
      <c r="C1273" s="1" t="s">
        <v>14931</v>
      </c>
    </row>
    <row r="1274" spans="1:3" x14ac:dyDescent="0.2">
      <c r="A1274">
        <v>1272</v>
      </c>
      <c r="B1274">
        <v>2.1739130434782608E-2</v>
      </c>
      <c r="C1274" s="1" t="s">
        <v>14932</v>
      </c>
    </row>
    <row r="1275" spans="1:3" x14ac:dyDescent="0.2">
      <c r="A1275">
        <v>1273</v>
      </c>
      <c r="B1275">
        <v>2.1739130434782608E-2</v>
      </c>
      <c r="C1275" s="1" t="s">
        <v>14933</v>
      </c>
    </row>
    <row r="1276" spans="1:3" x14ac:dyDescent="0.2">
      <c r="A1276">
        <v>1274</v>
      </c>
      <c r="B1276">
        <v>2.1739130434782608E-2</v>
      </c>
      <c r="C1276" s="1" t="s">
        <v>14934</v>
      </c>
    </row>
    <row r="1277" spans="1:3" x14ac:dyDescent="0.2">
      <c r="A1277">
        <v>1275</v>
      </c>
      <c r="B1277">
        <v>2.1739130434782608E-2</v>
      </c>
      <c r="C1277" s="1" t="s">
        <v>14935</v>
      </c>
    </row>
    <row r="1278" spans="1:3" x14ac:dyDescent="0.2">
      <c r="A1278">
        <v>1276</v>
      </c>
      <c r="B1278">
        <v>2.1739130434782608E-2</v>
      </c>
      <c r="C1278" s="1" t="s">
        <v>14936</v>
      </c>
    </row>
    <row r="1279" spans="1:3" x14ac:dyDescent="0.2">
      <c r="A1279">
        <v>1277</v>
      </c>
      <c r="B1279">
        <v>2.1739130434782608E-2</v>
      </c>
      <c r="C1279" s="1" t="s">
        <v>14937</v>
      </c>
    </row>
    <row r="1280" spans="1:3" x14ac:dyDescent="0.2">
      <c r="A1280">
        <v>1278</v>
      </c>
      <c r="B1280">
        <v>2.1739130434782608E-2</v>
      </c>
      <c r="C1280" s="1" t="s">
        <v>14938</v>
      </c>
    </row>
    <row r="1281" spans="1:3" x14ac:dyDescent="0.2">
      <c r="A1281">
        <v>1279</v>
      </c>
      <c r="B1281">
        <v>2.1739130434782608E-2</v>
      </c>
      <c r="C1281" s="1" t="s">
        <v>14939</v>
      </c>
    </row>
    <row r="1282" spans="1:3" x14ac:dyDescent="0.2">
      <c r="A1282">
        <v>1280</v>
      </c>
      <c r="B1282">
        <v>2.1739130434782608E-2</v>
      </c>
      <c r="C1282" s="1" t="s">
        <v>14940</v>
      </c>
    </row>
    <row r="1283" spans="1:3" x14ac:dyDescent="0.2">
      <c r="A1283">
        <v>1281</v>
      </c>
      <c r="B1283">
        <v>2.1739130434782608E-2</v>
      </c>
      <c r="C1283" s="1" t="s">
        <v>14941</v>
      </c>
    </row>
    <row r="1284" spans="1:3" x14ac:dyDescent="0.2">
      <c r="A1284">
        <v>1282</v>
      </c>
      <c r="B1284">
        <v>2.1739130434782608E-2</v>
      </c>
      <c r="C1284" s="1" t="s">
        <v>14942</v>
      </c>
    </row>
    <row r="1285" spans="1:3" x14ac:dyDescent="0.2">
      <c r="A1285">
        <v>1283</v>
      </c>
      <c r="B1285">
        <v>2.1739130434782608E-2</v>
      </c>
      <c r="C1285" s="1" t="s">
        <v>14943</v>
      </c>
    </row>
    <row r="1286" spans="1:3" x14ac:dyDescent="0.2">
      <c r="A1286">
        <v>1284</v>
      </c>
      <c r="B1286">
        <v>2.1739130434782608E-2</v>
      </c>
      <c r="C1286" s="1" t="s">
        <v>14944</v>
      </c>
    </row>
    <row r="1287" spans="1:3" x14ac:dyDescent="0.2">
      <c r="A1287">
        <v>1285</v>
      </c>
      <c r="B1287">
        <v>2.1739130434782608E-2</v>
      </c>
      <c r="C1287" s="1" t="s">
        <v>14945</v>
      </c>
    </row>
    <row r="1288" spans="1:3" x14ac:dyDescent="0.2">
      <c r="A1288">
        <v>1286</v>
      </c>
      <c r="B1288">
        <v>2.1739130434782608E-2</v>
      </c>
      <c r="C1288" s="1" t="s">
        <v>14946</v>
      </c>
    </row>
    <row r="1289" spans="1:3" x14ac:dyDescent="0.2">
      <c r="A1289">
        <v>1287</v>
      </c>
      <c r="B1289">
        <v>2.1739130434782608E-2</v>
      </c>
      <c r="C1289" s="1" t="s">
        <v>14947</v>
      </c>
    </row>
    <row r="1290" spans="1:3" x14ac:dyDescent="0.2">
      <c r="A1290">
        <v>1288</v>
      </c>
      <c r="B1290">
        <v>2.1739130434782608E-2</v>
      </c>
      <c r="C1290" s="1" t="s">
        <v>14948</v>
      </c>
    </row>
    <row r="1291" spans="1:3" x14ac:dyDescent="0.2">
      <c r="A1291">
        <v>1289</v>
      </c>
      <c r="B1291">
        <v>2.1739130434782608E-2</v>
      </c>
      <c r="C1291" s="1" t="s">
        <v>14949</v>
      </c>
    </row>
    <row r="1292" spans="1:3" x14ac:dyDescent="0.2">
      <c r="A1292">
        <v>1290</v>
      </c>
      <c r="B1292">
        <v>2.1739130434782608E-2</v>
      </c>
      <c r="C1292" s="1" t="s">
        <v>14950</v>
      </c>
    </row>
    <row r="1293" spans="1:3" x14ac:dyDescent="0.2">
      <c r="A1293">
        <v>1291</v>
      </c>
      <c r="B1293">
        <v>2.1739130434782608E-2</v>
      </c>
      <c r="C1293" s="1" t="s">
        <v>14951</v>
      </c>
    </row>
    <row r="1294" spans="1:3" x14ac:dyDescent="0.2">
      <c r="A1294">
        <v>1292</v>
      </c>
      <c r="B1294">
        <v>2.1739130434782608E-2</v>
      </c>
      <c r="C1294" s="1" t="s">
        <v>14952</v>
      </c>
    </row>
    <row r="1295" spans="1:3" x14ac:dyDescent="0.2">
      <c r="A1295">
        <v>1293</v>
      </c>
      <c r="B1295">
        <v>2.1739130434782608E-2</v>
      </c>
      <c r="C1295" s="1" t="s">
        <v>14953</v>
      </c>
    </row>
    <row r="1296" spans="1:3" x14ac:dyDescent="0.2">
      <c r="A1296">
        <v>1294</v>
      </c>
      <c r="B1296">
        <v>2.1739130434782608E-2</v>
      </c>
      <c r="C1296" s="1" t="s">
        <v>14954</v>
      </c>
    </row>
    <row r="1297" spans="1:3" x14ac:dyDescent="0.2">
      <c r="A1297">
        <v>1295</v>
      </c>
      <c r="B1297">
        <v>2.1739130434782608E-2</v>
      </c>
      <c r="C1297" s="1" t="s">
        <v>14955</v>
      </c>
    </row>
    <row r="1298" spans="1:3" x14ac:dyDescent="0.2">
      <c r="A1298">
        <v>1296</v>
      </c>
      <c r="B1298">
        <v>2.1739130434782608E-2</v>
      </c>
      <c r="C1298" s="1" t="s">
        <v>14956</v>
      </c>
    </row>
    <row r="1299" spans="1:3" x14ac:dyDescent="0.2">
      <c r="A1299">
        <v>1297</v>
      </c>
      <c r="B1299">
        <v>2.1739130434782608E-2</v>
      </c>
      <c r="C1299" s="1" t="s">
        <v>14957</v>
      </c>
    </row>
    <row r="1300" spans="1:3" x14ac:dyDescent="0.2">
      <c r="A1300">
        <v>1298</v>
      </c>
      <c r="B1300">
        <v>2.1739130434782608E-2</v>
      </c>
      <c r="C1300" s="1" t="s">
        <v>14958</v>
      </c>
    </row>
    <row r="1301" spans="1:3" x14ac:dyDescent="0.2">
      <c r="A1301">
        <v>1299</v>
      </c>
      <c r="B1301">
        <v>2.1739130434782608E-2</v>
      </c>
      <c r="C1301" s="1" t="s">
        <v>14959</v>
      </c>
    </row>
    <row r="1302" spans="1:3" x14ac:dyDescent="0.2">
      <c r="A1302">
        <v>1300</v>
      </c>
      <c r="B1302">
        <v>2.1739130434782608E-2</v>
      </c>
      <c r="C1302" s="1" t="s">
        <v>14960</v>
      </c>
    </row>
    <row r="1303" spans="1:3" x14ac:dyDescent="0.2">
      <c r="A1303">
        <v>1301</v>
      </c>
      <c r="B1303">
        <v>2.1739130434782608E-2</v>
      </c>
      <c r="C1303" s="1" t="s">
        <v>14961</v>
      </c>
    </row>
    <row r="1304" spans="1:3" x14ac:dyDescent="0.2">
      <c r="A1304">
        <v>1302</v>
      </c>
      <c r="B1304">
        <v>2.1739130434782608E-2</v>
      </c>
      <c r="C1304" s="1" t="s">
        <v>14962</v>
      </c>
    </row>
    <row r="1305" spans="1:3" x14ac:dyDescent="0.2">
      <c r="A1305">
        <v>1303</v>
      </c>
      <c r="B1305">
        <v>2.1739130434782608E-2</v>
      </c>
      <c r="C1305" s="1" t="s">
        <v>14963</v>
      </c>
    </row>
    <row r="1306" spans="1:3" x14ac:dyDescent="0.2">
      <c r="A1306">
        <v>1304</v>
      </c>
      <c r="B1306">
        <v>2.1739130434782608E-2</v>
      </c>
      <c r="C1306" s="1" t="s">
        <v>14964</v>
      </c>
    </row>
    <row r="1307" spans="1:3" x14ac:dyDescent="0.2">
      <c r="A1307">
        <v>1305</v>
      </c>
      <c r="B1307">
        <v>2.1739130434782608E-2</v>
      </c>
      <c r="C1307" s="1" t="s">
        <v>14965</v>
      </c>
    </row>
    <row r="1308" spans="1:3" x14ac:dyDescent="0.2">
      <c r="A1308">
        <v>1306</v>
      </c>
      <c r="B1308">
        <v>2.1739130434782608E-2</v>
      </c>
      <c r="C1308" s="1" t="s">
        <v>14966</v>
      </c>
    </row>
    <row r="1309" spans="1:3" x14ac:dyDescent="0.2">
      <c r="A1309">
        <v>1307</v>
      </c>
      <c r="B1309">
        <v>2.1739130434782608E-2</v>
      </c>
      <c r="C1309" s="1" t="s">
        <v>14967</v>
      </c>
    </row>
    <row r="1310" spans="1:3" x14ac:dyDescent="0.2">
      <c r="A1310">
        <v>1308</v>
      </c>
      <c r="B1310">
        <v>2.1739130434782608E-2</v>
      </c>
      <c r="C1310" s="1" t="s">
        <v>14968</v>
      </c>
    </row>
    <row r="1311" spans="1:3" x14ac:dyDescent="0.2">
      <c r="A1311">
        <v>1309</v>
      </c>
      <c r="B1311">
        <v>2.1739130434782608E-2</v>
      </c>
      <c r="C1311" s="1" t="s">
        <v>14969</v>
      </c>
    </row>
    <row r="1312" spans="1:3" x14ac:dyDescent="0.2">
      <c r="A1312">
        <v>1310</v>
      </c>
      <c r="B1312">
        <v>2.1739130434782608E-2</v>
      </c>
      <c r="C1312" s="1" t="s">
        <v>14970</v>
      </c>
    </row>
    <row r="1313" spans="1:3" x14ac:dyDescent="0.2">
      <c r="A1313">
        <v>1311</v>
      </c>
      <c r="B1313">
        <v>2.1739130434782608E-2</v>
      </c>
      <c r="C1313" s="1" t="s">
        <v>14971</v>
      </c>
    </row>
    <row r="1314" spans="1:3" x14ac:dyDescent="0.2">
      <c r="A1314">
        <v>1312</v>
      </c>
      <c r="B1314">
        <v>2.1739130434782608E-2</v>
      </c>
      <c r="C1314" s="1" t="s">
        <v>14972</v>
      </c>
    </row>
    <row r="1315" spans="1:3" x14ac:dyDescent="0.2">
      <c r="A1315">
        <v>1313</v>
      </c>
      <c r="B1315">
        <v>2.1739130434782608E-2</v>
      </c>
      <c r="C1315" s="1" t="s">
        <v>14973</v>
      </c>
    </row>
    <row r="1316" spans="1:3" x14ac:dyDescent="0.2">
      <c r="A1316">
        <v>1314</v>
      </c>
      <c r="B1316">
        <v>2.1739130434782608E-2</v>
      </c>
      <c r="C1316" s="1" t="s">
        <v>14974</v>
      </c>
    </row>
    <row r="1317" spans="1:3" x14ac:dyDescent="0.2">
      <c r="A1317">
        <v>1315</v>
      </c>
      <c r="B1317">
        <v>2.1739130434782608E-2</v>
      </c>
      <c r="C1317" s="1" t="s">
        <v>14975</v>
      </c>
    </row>
    <row r="1318" spans="1:3" x14ac:dyDescent="0.2">
      <c r="A1318">
        <v>1316</v>
      </c>
      <c r="B1318">
        <v>2.1739130434782608E-2</v>
      </c>
      <c r="C1318" s="1" t="s">
        <v>14976</v>
      </c>
    </row>
    <row r="1319" spans="1:3" x14ac:dyDescent="0.2">
      <c r="A1319">
        <v>1317</v>
      </c>
      <c r="B1319">
        <v>2.1739130434782608E-2</v>
      </c>
      <c r="C1319" s="1" t="s">
        <v>14977</v>
      </c>
    </row>
    <row r="1320" spans="1:3" x14ac:dyDescent="0.2">
      <c r="A1320">
        <v>1318</v>
      </c>
      <c r="B1320">
        <v>2.1739130434782608E-2</v>
      </c>
      <c r="C1320" s="1" t="s">
        <v>14978</v>
      </c>
    </row>
    <row r="1321" spans="1:3" x14ac:dyDescent="0.2">
      <c r="A1321">
        <v>1319</v>
      </c>
      <c r="B1321">
        <v>2.1739130434782608E-2</v>
      </c>
      <c r="C1321" s="1" t="s">
        <v>14979</v>
      </c>
    </row>
    <row r="1322" spans="1:3" x14ac:dyDescent="0.2">
      <c r="A1322">
        <v>1320</v>
      </c>
      <c r="B1322">
        <v>2.1739130434782608E-2</v>
      </c>
      <c r="C1322" s="1" t="s">
        <v>14980</v>
      </c>
    </row>
    <row r="1323" spans="1:3" x14ac:dyDescent="0.2">
      <c r="A1323">
        <v>1321</v>
      </c>
      <c r="B1323">
        <v>2.1739130434782608E-2</v>
      </c>
      <c r="C1323" s="1" t="s">
        <v>14981</v>
      </c>
    </row>
    <row r="1324" spans="1:3" x14ac:dyDescent="0.2">
      <c r="A1324">
        <v>1322</v>
      </c>
      <c r="B1324">
        <v>2.1739130434782608E-2</v>
      </c>
      <c r="C1324" s="1" t="s">
        <v>14982</v>
      </c>
    </row>
    <row r="1325" spans="1:3" x14ac:dyDescent="0.2">
      <c r="A1325">
        <v>1323</v>
      </c>
      <c r="B1325">
        <v>2.1739130434782608E-2</v>
      </c>
      <c r="C1325" s="1" t="s">
        <v>14983</v>
      </c>
    </row>
    <row r="1326" spans="1:3" x14ac:dyDescent="0.2">
      <c r="A1326">
        <v>1324</v>
      </c>
      <c r="B1326">
        <v>2.1739130434782608E-2</v>
      </c>
      <c r="C1326" s="1" t="s">
        <v>14984</v>
      </c>
    </row>
    <row r="1327" spans="1:3" x14ac:dyDescent="0.2">
      <c r="A1327">
        <v>1325</v>
      </c>
      <c r="B1327">
        <v>2.1739130434782608E-2</v>
      </c>
      <c r="C1327" s="1" t="s">
        <v>14985</v>
      </c>
    </row>
    <row r="1328" spans="1:3" x14ac:dyDescent="0.2">
      <c r="A1328">
        <v>1326</v>
      </c>
      <c r="B1328">
        <v>2.1739130434782608E-2</v>
      </c>
      <c r="C1328" s="1" t="s">
        <v>14986</v>
      </c>
    </row>
    <row r="1329" spans="1:3" x14ac:dyDescent="0.2">
      <c r="A1329">
        <v>1327</v>
      </c>
      <c r="B1329">
        <v>2.1739130434782608E-2</v>
      </c>
      <c r="C1329" s="1" t="s">
        <v>14987</v>
      </c>
    </row>
    <row r="1330" spans="1:3" x14ac:dyDescent="0.2">
      <c r="A1330">
        <v>1328</v>
      </c>
      <c r="B1330">
        <v>2.1739130434782608E-2</v>
      </c>
      <c r="C1330" s="1" t="s">
        <v>14988</v>
      </c>
    </row>
    <row r="1331" spans="1:3" x14ac:dyDescent="0.2">
      <c r="A1331">
        <v>1329</v>
      </c>
      <c r="B1331">
        <v>2.1739130434782608E-2</v>
      </c>
      <c r="C1331" s="1" t="s">
        <v>14989</v>
      </c>
    </row>
    <row r="1332" spans="1:3" x14ac:dyDescent="0.2">
      <c r="A1332">
        <v>1330</v>
      </c>
      <c r="B1332">
        <v>2.1739130434782608E-2</v>
      </c>
      <c r="C1332" s="1" t="s">
        <v>14990</v>
      </c>
    </row>
    <row r="1333" spans="1:3" x14ac:dyDescent="0.2">
      <c r="A1333">
        <v>1331</v>
      </c>
      <c r="B1333">
        <v>2.1739130434782608E-2</v>
      </c>
      <c r="C1333" s="1" t="s">
        <v>14991</v>
      </c>
    </row>
    <row r="1334" spans="1:3" x14ac:dyDescent="0.2">
      <c r="A1334">
        <v>1332</v>
      </c>
      <c r="B1334">
        <v>2.1739130434782608E-2</v>
      </c>
      <c r="C1334" s="1" t="s">
        <v>14992</v>
      </c>
    </row>
    <row r="1335" spans="1:3" x14ac:dyDescent="0.2">
      <c r="A1335">
        <v>1333</v>
      </c>
      <c r="B1335">
        <v>2.1739130434782608E-2</v>
      </c>
      <c r="C1335" s="1" t="s">
        <v>1336</v>
      </c>
    </row>
    <row r="1336" spans="1:3" x14ac:dyDescent="0.2">
      <c r="A1336">
        <v>1334</v>
      </c>
      <c r="B1336">
        <v>2.1739130434782608E-2</v>
      </c>
      <c r="C1336" s="1" t="s">
        <v>14993</v>
      </c>
    </row>
    <row r="1337" spans="1:3" x14ac:dyDescent="0.2">
      <c r="A1337">
        <v>1335</v>
      </c>
      <c r="B1337">
        <v>2.1739130434782608E-2</v>
      </c>
      <c r="C1337" s="1" t="s">
        <v>14994</v>
      </c>
    </row>
    <row r="1338" spans="1:3" x14ac:dyDescent="0.2">
      <c r="A1338">
        <v>1336</v>
      </c>
      <c r="B1338">
        <v>2.1739130434782608E-2</v>
      </c>
      <c r="C1338" s="1" t="s">
        <v>14995</v>
      </c>
    </row>
    <row r="1339" spans="1:3" x14ac:dyDescent="0.2">
      <c r="A1339">
        <v>1337</v>
      </c>
      <c r="B1339">
        <v>2.1739130434782608E-2</v>
      </c>
      <c r="C1339" s="1" t="s">
        <v>14996</v>
      </c>
    </row>
    <row r="1340" spans="1:3" x14ac:dyDescent="0.2">
      <c r="A1340">
        <v>1338</v>
      </c>
      <c r="B1340">
        <v>2.1739130434782608E-2</v>
      </c>
      <c r="C1340" s="1" t="s">
        <v>14997</v>
      </c>
    </row>
    <row r="1341" spans="1:3" x14ac:dyDescent="0.2">
      <c r="A1341">
        <v>1339</v>
      </c>
      <c r="B1341">
        <v>2.1739130434782608E-2</v>
      </c>
      <c r="C1341" s="1" t="s">
        <v>14998</v>
      </c>
    </row>
    <row r="1342" spans="1:3" x14ac:dyDescent="0.2">
      <c r="A1342">
        <v>1340</v>
      </c>
      <c r="B1342">
        <v>2.1739130434782608E-2</v>
      </c>
      <c r="C1342" s="1" t="s">
        <v>14999</v>
      </c>
    </row>
    <row r="1343" spans="1:3" x14ac:dyDescent="0.2">
      <c r="A1343">
        <v>1341</v>
      </c>
      <c r="B1343">
        <v>2.1739130434782608E-2</v>
      </c>
      <c r="C1343" s="1" t="s">
        <v>15000</v>
      </c>
    </row>
    <row r="1344" spans="1:3" x14ac:dyDescent="0.2">
      <c r="A1344">
        <v>1342</v>
      </c>
      <c r="B1344">
        <v>2.1739130434782608E-2</v>
      </c>
      <c r="C1344" s="1" t="s">
        <v>15001</v>
      </c>
    </row>
    <row r="1345" spans="1:3" x14ac:dyDescent="0.2">
      <c r="A1345">
        <v>1343</v>
      </c>
      <c r="B1345">
        <v>2.1739130434782608E-2</v>
      </c>
      <c r="C1345" s="1" t="s">
        <v>15002</v>
      </c>
    </row>
    <row r="1346" spans="1:3" x14ac:dyDescent="0.2">
      <c r="A1346">
        <v>1344</v>
      </c>
      <c r="B1346">
        <v>2.1739130434782608E-2</v>
      </c>
      <c r="C1346" s="1" t="s">
        <v>15003</v>
      </c>
    </row>
    <row r="1347" spans="1:3" x14ac:dyDescent="0.2">
      <c r="A1347">
        <v>1345</v>
      </c>
      <c r="B1347">
        <v>2.1739130434782608E-2</v>
      </c>
      <c r="C1347" s="1" t="s">
        <v>15004</v>
      </c>
    </row>
    <row r="1348" spans="1:3" x14ac:dyDescent="0.2">
      <c r="A1348">
        <v>1346</v>
      </c>
      <c r="B1348">
        <v>2.1739130434782608E-2</v>
      </c>
      <c r="C1348" s="1" t="s">
        <v>15005</v>
      </c>
    </row>
    <row r="1349" spans="1:3" x14ac:dyDescent="0.2">
      <c r="A1349">
        <v>1347</v>
      </c>
      <c r="B1349">
        <v>2.1739130434782608E-2</v>
      </c>
      <c r="C1349" s="1" t="s">
        <v>15006</v>
      </c>
    </row>
    <row r="1350" spans="1:3" x14ac:dyDescent="0.2">
      <c r="A1350">
        <v>1348</v>
      </c>
      <c r="B1350">
        <v>2.1739130434782608E-2</v>
      </c>
      <c r="C1350" s="1" t="s">
        <v>15007</v>
      </c>
    </row>
    <row r="1351" spans="1:3" x14ac:dyDescent="0.2">
      <c r="A1351">
        <v>1349</v>
      </c>
      <c r="B1351">
        <v>2.1739130434782608E-2</v>
      </c>
      <c r="C1351" s="1" t="s">
        <v>15008</v>
      </c>
    </row>
    <row r="1352" spans="1:3" x14ac:dyDescent="0.2">
      <c r="A1352">
        <v>1350</v>
      </c>
      <c r="B1352">
        <v>2.1739130434782608E-2</v>
      </c>
      <c r="C1352" s="1" t="s">
        <v>15009</v>
      </c>
    </row>
    <row r="1353" spans="1:3" x14ac:dyDescent="0.2">
      <c r="A1353">
        <v>1351</v>
      </c>
      <c r="B1353">
        <v>2.1739130434782608E-2</v>
      </c>
      <c r="C1353" s="1" t="s">
        <v>15010</v>
      </c>
    </row>
    <row r="1354" spans="1:3" x14ac:dyDescent="0.2">
      <c r="A1354">
        <v>1352</v>
      </c>
      <c r="B1354">
        <v>2.1739130434782608E-2</v>
      </c>
      <c r="C1354" s="1" t="s">
        <v>15011</v>
      </c>
    </row>
    <row r="1355" spans="1:3" x14ac:dyDescent="0.2">
      <c r="A1355">
        <v>1353</v>
      </c>
      <c r="B1355">
        <v>2.1739130434782608E-2</v>
      </c>
      <c r="C1355" s="1" t="s">
        <v>15012</v>
      </c>
    </row>
    <row r="1356" spans="1:3" x14ac:dyDescent="0.2">
      <c r="A1356">
        <v>1354</v>
      </c>
      <c r="B1356">
        <v>2.1739130434782608E-2</v>
      </c>
      <c r="C1356" s="1" t="s">
        <v>15013</v>
      </c>
    </row>
    <row r="1357" spans="1:3" x14ac:dyDescent="0.2">
      <c r="A1357">
        <v>1355</v>
      </c>
      <c r="B1357">
        <v>2.1739130434782608E-2</v>
      </c>
      <c r="C1357" s="1" t="s">
        <v>15014</v>
      </c>
    </row>
    <row r="1358" spans="1:3" x14ac:dyDescent="0.2">
      <c r="A1358">
        <v>1356</v>
      </c>
      <c r="B1358">
        <v>2.1739130434782608E-2</v>
      </c>
      <c r="C1358" s="1" t="s">
        <v>15015</v>
      </c>
    </row>
    <row r="1359" spans="1:3" x14ac:dyDescent="0.2">
      <c r="A1359">
        <v>1357</v>
      </c>
      <c r="B1359">
        <v>2.1739130434782608E-2</v>
      </c>
      <c r="C1359" s="1" t="s">
        <v>15016</v>
      </c>
    </row>
    <row r="1360" spans="1:3" x14ac:dyDescent="0.2">
      <c r="A1360">
        <v>1358</v>
      </c>
      <c r="B1360">
        <v>2.1739130434782608E-2</v>
      </c>
      <c r="C1360" s="1" t="s">
        <v>15017</v>
      </c>
    </row>
    <row r="1361" spans="1:3" x14ac:dyDescent="0.2">
      <c r="A1361">
        <v>1359</v>
      </c>
      <c r="B1361">
        <v>2.1739130434782608E-2</v>
      </c>
      <c r="C1361" s="1" t="s">
        <v>15018</v>
      </c>
    </row>
    <row r="1362" spans="1:3" x14ac:dyDescent="0.2">
      <c r="A1362">
        <v>1360</v>
      </c>
      <c r="B1362">
        <v>2.1739130434782608E-2</v>
      </c>
      <c r="C1362" s="1" t="s">
        <v>15019</v>
      </c>
    </row>
    <row r="1363" spans="1:3" x14ac:dyDescent="0.2">
      <c r="A1363">
        <v>1361</v>
      </c>
      <c r="B1363">
        <v>2.1739130434782608E-2</v>
      </c>
      <c r="C1363" s="1" t="s">
        <v>15020</v>
      </c>
    </row>
    <row r="1364" spans="1:3" x14ac:dyDescent="0.2">
      <c r="A1364">
        <v>1362</v>
      </c>
      <c r="B1364">
        <v>2.1739130434782608E-2</v>
      </c>
      <c r="C1364" s="1" t="s">
        <v>15021</v>
      </c>
    </row>
    <row r="1365" spans="1:3" x14ac:dyDescent="0.2">
      <c r="A1365">
        <v>1363</v>
      </c>
      <c r="B1365">
        <v>2.1739130434782608E-2</v>
      </c>
      <c r="C1365" s="1" t="s">
        <v>15022</v>
      </c>
    </row>
    <row r="1366" spans="1:3" x14ac:dyDescent="0.2">
      <c r="A1366">
        <v>1364</v>
      </c>
      <c r="B1366">
        <v>2.1739130434782608E-2</v>
      </c>
      <c r="C1366" s="1" t="s">
        <v>15023</v>
      </c>
    </row>
    <row r="1367" spans="1:3" x14ac:dyDescent="0.2">
      <c r="A1367">
        <v>1365</v>
      </c>
      <c r="B1367">
        <v>2.1739130434782608E-2</v>
      </c>
      <c r="C1367" s="1" t="s">
        <v>15024</v>
      </c>
    </row>
    <row r="1368" spans="1:3" x14ac:dyDescent="0.2">
      <c r="A1368">
        <v>1366</v>
      </c>
      <c r="B1368">
        <v>2.1739130434782608E-2</v>
      </c>
      <c r="C1368" s="1" t="s">
        <v>15025</v>
      </c>
    </row>
    <row r="1369" spans="1:3" x14ac:dyDescent="0.2">
      <c r="A1369">
        <v>1367</v>
      </c>
      <c r="B1369">
        <v>2.1739130434782608E-2</v>
      </c>
      <c r="C1369" s="1" t="s">
        <v>15026</v>
      </c>
    </row>
    <row r="1370" spans="1:3" x14ac:dyDescent="0.2">
      <c r="A1370">
        <v>1368</v>
      </c>
      <c r="B1370">
        <v>2.1739130434782608E-2</v>
      </c>
      <c r="C1370" s="1" t="s">
        <v>15027</v>
      </c>
    </row>
    <row r="1371" spans="1:3" x14ac:dyDescent="0.2">
      <c r="A1371">
        <v>1369</v>
      </c>
      <c r="B1371">
        <v>2.1739130434782608E-2</v>
      </c>
      <c r="C1371" s="1" t="s">
        <v>15028</v>
      </c>
    </row>
    <row r="1372" spans="1:3" x14ac:dyDescent="0.2">
      <c r="A1372">
        <v>1370</v>
      </c>
      <c r="B1372">
        <v>2.1739130434782608E-2</v>
      </c>
      <c r="C1372" s="1" t="s">
        <v>15029</v>
      </c>
    </row>
    <row r="1373" spans="1:3" x14ac:dyDescent="0.2">
      <c r="A1373">
        <v>1371</v>
      </c>
      <c r="B1373">
        <v>2.1739130434782608E-2</v>
      </c>
      <c r="C1373" s="1" t="s">
        <v>15030</v>
      </c>
    </row>
    <row r="1374" spans="1:3" x14ac:dyDescent="0.2">
      <c r="A1374">
        <v>1372</v>
      </c>
      <c r="B1374">
        <v>2.1739130434782608E-2</v>
      </c>
      <c r="C1374" s="1" t="s">
        <v>15031</v>
      </c>
    </row>
    <row r="1375" spans="1:3" x14ac:dyDescent="0.2">
      <c r="A1375">
        <v>1373</v>
      </c>
      <c r="B1375">
        <v>2.1739130434782608E-2</v>
      </c>
      <c r="C1375" s="1" t="s">
        <v>15032</v>
      </c>
    </row>
    <row r="1376" spans="1:3" x14ac:dyDescent="0.2">
      <c r="A1376">
        <v>1374</v>
      </c>
      <c r="B1376">
        <v>2.1739130434782608E-2</v>
      </c>
      <c r="C1376" s="1" t="s">
        <v>15033</v>
      </c>
    </row>
    <row r="1377" spans="1:3" x14ac:dyDescent="0.2">
      <c r="A1377">
        <v>1375</v>
      </c>
      <c r="B1377">
        <v>2.1739130434782608E-2</v>
      </c>
      <c r="C1377" s="1" t="s">
        <v>15034</v>
      </c>
    </row>
    <row r="1378" spans="1:3" x14ac:dyDescent="0.2">
      <c r="A1378">
        <v>1376</v>
      </c>
      <c r="B1378">
        <v>2.1739130434782608E-2</v>
      </c>
      <c r="C1378" s="1" t="s">
        <v>15035</v>
      </c>
    </row>
    <row r="1379" spans="1:3" x14ac:dyDescent="0.2">
      <c r="A1379">
        <v>1377</v>
      </c>
      <c r="B1379">
        <v>2.1739130434782608E-2</v>
      </c>
      <c r="C1379" s="1" t="s">
        <v>15036</v>
      </c>
    </row>
    <row r="1380" spans="1:3" x14ac:dyDescent="0.2">
      <c r="A1380">
        <v>1378</v>
      </c>
      <c r="B1380">
        <v>2.1739130434782608E-2</v>
      </c>
      <c r="C1380" s="1" t="s">
        <v>15037</v>
      </c>
    </row>
    <row r="1381" spans="1:3" x14ac:dyDescent="0.2">
      <c r="A1381">
        <v>1379</v>
      </c>
      <c r="B1381">
        <v>2.1739130434782608E-2</v>
      </c>
      <c r="C1381" s="1" t="s">
        <v>15038</v>
      </c>
    </row>
    <row r="1382" spans="1:3" x14ac:dyDescent="0.2">
      <c r="A1382">
        <v>1380</v>
      </c>
      <c r="B1382">
        <v>2.1739130434782608E-2</v>
      </c>
      <c r="C1382" s="1" t="s">
        <v>15039</v>
      </c>
    </row>
    <row r="1383" spans="1:3" x14ac:dyDescent="0.2">
      <c r="A1383">
        <v>1381</v>
      </c>
      <c r="B1383">
        <v>2.1739130434782608E-2</v>
      </c>
      <c r="C1383" s="1" t="s">
        <v>15040</v>
      </c>
    </row>
    <row r="1384" spans="1:3" x14ac:dyDescent="0.2">
      <c r="A1384">
        <v>1382</v>
      </c>
      <c r="B1384">
        <v>2.1739130434782608E-2</v>
      </c>
      <c r="C1384" s="1" t="s">
        <v>15041</v>
      </c>
    </row>
    <row r="1385" spans="1:3" x14ac:dyDescent="0.2">
      <c r="A1385">
        <v>1383</v>
      </c>
      <c r="B1385">
        <v>2.1739130434782608E-2</v>
      </c>
      <c r="C1385" s="1" t="s">
        <v>15042</v>
      </c>
    </row>
    <row r="1386" spans="1:3" x14ac:dyDescent="0.2">
      <c r="A1386">
        <v>1384</v>
      </c>
      <c r="B1386">
        <v>2.1739130434782608E-2</v>
      </c>
      <c r="C1386" s="1" t="s">
        <v>15043</v>
      </c>
    </row>
    <row r="1387" spans="1:3" x14ac:dyDescent="0.2">
      <c r="A1387">
        <v>1385</v>
      </c>
      <c r="B1387">
        <v>2.1739130434782608E-2</v>
      </c>
      <c r="C1387" s="1" t="s">
        <v>15044</v>
      </c>
    </row>
    <row r="1388" spans="1:3" x14ac:dyDescent="0.2">
      <c r="A1388">
        <v>1386</v>
      </c>
      <c r="B1388">
        <v>2.1739130434782608E-2</v>
      </c>
      <c r="C1388" s="1" t="s">
        <v>15045</v>
      </c>
    </row>
    <row r="1389" spans="1:3" x14ac:dyDescent="0.2">
      <c r="A1389">
        <v>1387</v>
      </c>
      <c r="B1389">
        <v>2.1739130434782608E-2</v>
      </c>
      <c r="C1389" s="1" t="s">
        <v>15046</v>
      </c>
    </row>
    <row r="1390" spans="1:3" x14ac:dyDescent="0.2">
      <c r="A1390">
        <v>1388</v>
      </c>
      <c r="B1390">
        <v>2.1739130434782608E-2</v>
      </c>
      <c r="C1390" s="1" t="s">
        <v>15047</v>
      </c>
    </row>
    <row r="1391" spans="1:3" x14ac:dyDescent="0.2">
      <c r="A1391">
        <v>1389</v>
      </c>
      <c r="B1391">
        <v>2.1739130434782608E-2</v>
      </c>
      <c r="C1391" s="1" t="s">
        <v>15048</v>
      </c>
    </row>
    <row r="1392" spans="1:3" x14ac:dyDescent="0.2">
      <c r="A1392">
        <v>1390</v>
      </c>
      <c r="B1392">
        <v>2.1739130434782608E-2</v>
      </c>
      <c r="C1392" s="1" t="s">
        <v>15049</v>
      </c>
    </row>
    <row r="1393" spans="1:3" x14ac:dyDescent="0.2">
      <c r="A1393">
        <v>1391</v>
      </c>
      <c r="B1393">
        <v>2.1739130434782608E-2</v>
      </c>
      <c r="C1393" s="1" t="s">
        <v>15050</v>
      </c>
    </row>
    <row r="1394" spans="1:3" x14ac:dyDescent="0.2">
      <c r="A1394">
        <v>1392</v>
      </c>
      <c r="B1394">
        <v>2.1739130434782608E-2</v>
      </c>
      <c r="C1394" s="1" t="s">
        <v>15051</v>
      </c>
    </row>
    <row r="1395" spans="1:3" x14ac:dyDescent="0.2">
      <c r="A1395">
        <v>1393</v>
      </c>
      <c r="B1395">
        <v>2.1739130434782608E-2</v>
      </c>
      <c r="C1395" s="1" t="s">
        <v>15052</v>
      </c>
    </row>
    <row r="1396" spans="1:3" x14ac:dyDescent="0.2">
      <c r="A1396">
        <v>1394</v>
      </c>
      <c r="B1396">
        <v>2.1739130434782608E-2</v>
      </c>
      <c r="C1396" s="1" t="s">
        <v>15053</v>
      </c>
    </row>
    <row r="1397" spans="1:3" x14ac:dyDescent="0.2">
      <c r="A1397">
        <v>1395</v>
      </c>
      <c r="B1397">
        <v>2.1739130434782608E-2</v>
      </c>
      <c r="C1397" s="1" t="s">
        <v>15054</v>
      </c>
    </row>
    <row r="1398" spans="1:3" x14ac:dyDescent="0.2">
      <c r="A1398">
        <v>1396</v>
      </c>
      <c r="B1398">
        <v>2.1739130434782608E-2</v>
      </c>
      <c r="C1398" s="1" t="s">
        <v>15055</v>
      </c>
    </row>
    <row r="1399" spans="1:3" x14ac:dyDescent="0.2">
      <c r="A1399">
        <v>1397</v>
      </c>
      <c r="B1399">
        <v>2.1739130434782608E-2</v>
      </c>
      <c r="C1399" s="1" t="s">
        <v>15056</v>
      </c>
    </row>
    <row r="1400" spans="1:3" x14ac:dyDescent="0.2">
      <c r="A1400">
        <v>1398</v>
      </c>
      <c r="B1400">
        <v>2.1739130434782608E-2</v>
      </c>
      <c r="C1400" s="1" t="s">
        <v>15057</v>
      </c>
    </row>
    <row r="1401" spans="1:3" x14ac:dyDescent="0.2">
      <c r="A1401">
        <v>1399</v>
      </c>
      <c r="B1401">
        <v>2.1739130434782608E-2</v>
      </c>
      <c r="C1401" s="1" t="s">
        <v>15058</v>
      </c>
    </row>
    <row r="1402" spans="1:3" x14ac:dyDescent="0.2">
      <c r="A1402">
        <v>1400</v>
      </c>
      <c r="B1402">
        <v>2.1739130434782608E-2</v>
      </c>
      <c r="C1402" s="1" t="s">
        <v>15059</v>
      </c>
    </row>
    <row r="1403" spans="1:3" x14ac:dyDescent="0.2">
      <c r="A1403">
        <v>1401</v>
      </c>
      <c r="B1403">
        <v>2.1739130434782608E-2</v>
      </c>
      <c r="C1403" s="1" t="s">
        <v>15060</v>
      </c>
    </row>
    <row r="1404" spans="1:3" x14ac:dyDescent="0.2">
      <c r="A1404">
        <v>1402</v>
      </c>
      <c r="B1404">
        <v>2.1739130434782608E-2</v>
      </c>
      <c r="C1404" s="1" t="s">
        <v>15061</v>
      </c>
    </row>
    <row r="1405" spans="1:3" x14ac:dyDescent="0.2">
      <c r="A1405">
        <v>1403</v>
      </c>
      <c r="B1405">
        <v>2.1739130434782608E-2</v>
      </c>
      <c r="C1405" s="1" t="s">
        <v>15062</v>
      </c>
    </row>
    <row r="1406" spans="1:3" x14ac:dyDescent="0.2">
      <c r="A1406">
        <v>1404</v>
      </c>
      <c r="B1406">
        <v>2.1739130434782608E-2</v>
      </c>
      <c r="C1406" s="1" t="s">
        <v>15063</v>
      </c>
    </row>
    <row r="1407" spans="1:3" x14ac:dyDescent="0.2">
      <c r="A1407">
        <v>1405</v>
      </c>
      <c r="B1407">
        <v>2.1739130434782608E-2</v>
      </c>
      <c r="C1407" s="1" t="s">
        <v>15064</v>
      </c>
    </row>
    <row r="1408" spans="1:3" x14ac:dyDescent="0.2">
      <c r="A1408">
        <v>1406</v>
      </c>
      <c r="B1408">
        <v>2.1739130434782608E-2</v>
      </c>
      <c r="C1408" s="1" t="s">
        <v>15065</v>
      </c>
    </row>
    <row r="1409" spans="1:3" x14ac:dyDescent="0.2">
      <c r="A1409">
        <v>1407</v>
      </c>
      <c r="B1409">
        <v>2.1739130434782608E-2</v>
      </c>
      <c r="C1409" s="1" t="s">
        <v>15066</v>
      </c>
    </row>
    <row r="1410" spans="1:3" x14ac:dyDescent="0.2">
      <c r="A1410">
        <v>1408</v>
      </c>
      <c r="B1410">
        <v>2.1739130434782608E-2</v>
      </c>
      <c r="C1410" s="1" t="s">
        <v>15067</v>
      </c>
    </row>
    <row r="1411" spans="1:3" x14ac:dyDescent="0.2">
      <c r="A1411">
        <v>1409</v>
      </c>
      <c r="B1411">
        <v>2.1739130434782608E-2</v>
      </c>
      <c r="C1411" s="1" t="s">
        <v>15068</v>
      </c>
    </row>
    <row r="1412" spans="1:3" x14ac:dyDescent="0.2">
      <c r="A1412">
        <v>1410</v>
      </c>
      <c r="B1412">
        <v>2.1739130434782608E-2</v>
      </c>
      <c r="C1412" s="1" t="s">
        <v>15069</v>
      </c>
    </row>
    <row r="1413" spans="1:3" x14ac:dyDescent="0.2">
      <c r="A1413">
        <v>1411</v>
      </c>
      <c r="B1413">
        <v>2.1739130434782608E-2</v>
      </c>
      <c r="C1413" s="1" t="s">
        <v>15070</v>
      </c>
    </row>
    <row r="1414" spans="1:3" x14ac:dyDescent="0.2">
      <c r="A1414">
        <v>1412</v>
      </c>
      <c r="B1414">
        <v>2.1739130434782608E-2</v>
      </c>
      <c r="C1414" s="1" t="s">
        <v>15071</v>
      </c>
    </row>
    <row r="1415" spans="1:3" x14ac:dyDescent="0.2">
      <c r="A1415">
        <v>1413</v>
      </c>
      <c r="B1415">
        <v>2.1739130434782608E-2</v>
      </c>
      <c r="C1415" s="1" t="s">
        <v>15072</v>
      </c>
    </row>
    <row r="1416" spans="1:3" x14ac:dyDescent="0.2">
      <c r="A1416">
        <v>1414</v>
      </c>
      <c r="B1416">
        <v>2.1739130434782608E-2</v>
      </c>
      <c r="C1416" s="1" t="s">
        <v>15073</v>
      </c>
    </row>
    <row r="1417" spans="1:3" x14ac:dyDescent="0.2">
      <c r="A1417">
        <v>1415</v>
      </c>
      <c r="B1417">
        <v>2.1739130434782608E-2</v>
      </c>
      <c r="C1417" s="1" t="s">
        <v>15074</v>
      </c>
    </row>
    <row r="1418" spans="1:3" x14ac:dyDescent="0.2">
      <c r="A1418">
        <v>1416</v>
      </c>
      <c r="B1418">
        <v>2.1739130434782608E-2</v>
      </c>
      <c r="C1418" s="1" t="s">
        <v>15075</v>
      </c>
    </row>
    <row r="1419" spans="1:3" x14ac:dyDescent="0.2">
      <c r="A1419">
        <v>1417</v>
      </c>
      <c r="B1419">
        <v>2.1739130434782608E-2</v>
      </c>
      <c r="C1419" s="1" t="s">
        <v>15076</v>
      </c>
    </row>
    <row r="1420" spans="1:3" x14ac:dyDescent="0.2">
      <c r="A1420">
        <v>1418</v>
      </c>
      <c r="B1420">
        <v>2.1739130434782608E-2</v>
      </c>
      <c r="C1420" s="1" t="s">
        <v>15077</v>
      </c>
    </row>
    <row r="1421" spans="1:3" x14ac:dyDescent="0.2">
      <c r="A1421">
        <v>1419</v>
      </c>
      <c r="B1421">
        <v>2.1739130434782608E-2</v>
      </c>
      <c r="C1421" s="1" t="s">
        <v>15078</v>
      </c>
    </row>
    <row r="1422" spans="1:3" x14ac:dyDescent="0.2">
      <c r="A1422">
        <v>1420</v>
      </c>
      <c r="B1422">
        <v>2.1739130434782608E-2</v>
      </c>
      <c r="C1422" s="1" t="s">
        <v>15079</v>
      </c>
    </row>
    <row r="1423" spans="1:3" x14ac:dyDescent="0.2">
      <c r="A1423">
        <v>1421</v>
      </c>
      <c r="B1423">
        <v>2.1739130434782608E-2</v>
      </c>
      <c r="C1423" s="1" t="s">
        <v>15080</v>
      </c>
    </row>
    <row r="1424" spans="1:3" x14ac:dyDescent="0.2">
      <c r="A1424">
        <v>1422</v>
      </c>
      <c r="B1424">
        <v>2.1739130434782608E-2</v>
      </c>
      <c r="C1424" s="1" t="s">
        <v>15081</v>
      </c>
    </row>
    <row r="1425" spans="1:3" x14ac:dyDescent="0.2">
      <c r="A1425">
        <v>1423</v>
      </c>
      <c r="B1425">
        <v>2.1739130434782608E-2</v>
      </c>
      <c r="C1425" s="1" t="s">
        <v>15082</v>
      </c>
    </row>
    <row r="1426" spans="1:3" x14ac:dyDescent="0.2">
      <c r="A1426">
        <v>1424</v>
      </c>
      <c r="B1426">
        <v>2.1739130434782608E-2</v>
      </c>
      <c r="C1426" s="1" t="s">
        <v>15083</v>
      </c>
    </row>
    <row r="1427" spans="1:3" x14ac:dyDescent="0.2">
      <c r="A1427">
        <v>1425</v>
      </c>
      <c r="B1427">
        <v>2.1739130434782608E-2</v>
      </c>
      <c r="C1427" s="1" t="s">
        <v>15084</v>
      </c>
    </row>
    <row r="1428" spans="1:3" x14ac:dyDescent="0.2">
      <c r="A1428">
        <v>1426</v>
      </c>
      <c r="B1428">
        <v>2.1739130434782608E-2</v>
      </c>
      <c r="C1428" s="1" t="s">
        <v>15085</v>
      </c>
    </row>
    <row r="1429" spans="1:3" x14ac:dyDescent="0.2">
      <c r="A1429">
        <v>1427</v>
      </c>
      <c r="B1429">
        <v>2.1739130434782608E-2</v>
      </c>
      <c r="C1429" s="1" t="s">
        <v>15086</v>
      </c>
    </row>
    <row r="1430" spans="1:3" x14ac:dyDescent="0.2">
      <c r="A1430">
        <v>1428</v>
      </c>
      <c r="B1430">
        <v>2.1739130434782608E-2</v>
      </c>
      <c r="C1430" s="1" t="s">
        <v>15087</v>
      </c>
    </row>
    <row r="1431" spans="1:3" x14ac:dyDescent="0.2">
      <c r="A1431">
        <v>1429</v>
      </c>
      <c r="B1431">
        <v>2.1739130434782608E-2</v>
      </c>
      <c r="C1431" s="1" t="s">
        <v>15088</v>
      </c>
    </row>
    <row r="1432" spans="1:3" x14ac:dyDescent="0.2">
      <c r="A1432">
        <v>1430</v>
      </c>
      <c r="B1432">
        <v>2.1739130434782608E-2</v>
      </c>
      <c r="C1432" s="1" t="s">
        <v>15089</v>
      </c>
    </row>
    <row r="1433" spans="1:3" x14ac:dyDescent="0.2">
      <c r="A1433">
        <v>1431</v>
      </c>
      <c r="B1433">
        <v>2.1739130434782608E-2</v>
      </c>
      <c r="C1433" s="1" t="s">
        <v>15090</v>
      </c>
    </row>
    <row r="1434" spans="1:3" x14ac:dyDescent="0.2">
      <c r="A1434">
        <v>1432</v>
      </c>
      <c r="B1434">
        <v>2.1739130434782608E-2</v>
      </c>
      <c r="C1434" s="1" t="s">
        <v>15091</v>
      </c>
    </row>
    <row r="1435" spans="1:3" x14ac:dyDescent="0.2">
      <c r="A1435">
        <v>1433</v>
      </c>
      <c r="B1435">
        <v>2.1739130434782608E-2</v>
      </c>
      <c r="C1435" s="1" t="s">
        <v>15092</v>
      </c>
    </row>
    <row r="1436" spans="1:3" x14ac:dyDescent="0.2">
      <c r="A1436">
        <v>1434</v>
      </c>
      <c r="B1436">
        <v>2.1739130434782608E-2</v>
      </c>
      <c r="C1436" s="1" t="s">
        <v>15093</v>
      </c>
    </row>
    <row r="1437" spans="1:3" x14ac:dyDescent="0.2">
      <c r="A1437">
        <v>1435</v>
      </c>
      <c r="B1437">
        <v>2.1739130434782608E-2</v>
      </c>
      <c r="C1437" s="1" t="s">
        <v>15094</v>
      </c>
    </row>
    <row r="1438" spans="1:3" x14ac:dyDescent="0.2">
      <c r="A1438">
        <v>1436</v>
      </c>
      <c r="B1438">
        <v>2.1739130434782608E-2</v>
      </c>
      <c r="C1438" s="1" t="s">
        <v>15095</v>
      </c>
    </row>
    <row r="1439" spans="1:3" x14ac:dyDescent="0.2">
      <c r="A1439">
        <v>1437</v>
      </c>
      <c r="B1439">
        <v>2.1739130434782608E-2</v>
      </c>
      <c r="C1439" s="1" t="s">
        <v>15096</v>
      </c>
    </row>
    <row r="1440" spans="1:3" x14ac:dyDescent="0.2">
      <c r="A1440">
        <v>1438</v>
      </c>
      <c r="B1440">
        <v>2.1739130434782608E-2</v>
      </c>
      <c r="C1440" s="1" t="s">
        <v>15097</v>
      </c>
    </row>
    <row r="1441" spans="1:3" x14ac:dyDescent="0.2">
      <c r="A1441">
        <v>1439</v>
      </c>
      <c r="B1441">
        <v>2.1739130434782608E-2</v>
      </c>
      <c r="C1441" s="1" t="s">
        <v>15098</v>
      </c>
    </row>
    <row r="1442" spans="1:3" x14ac:dyDescent="0.2">
      <c r="A1442">
        <v>1440</v>
      </c>
      <c r="B1442">
        <v>2.1739130434782608E-2</v>
      </c>
      <c r="C1442" s="1" t="s">
        <v>15099</v>
      </c>
    </row>
    <row r="1443" spans="1:3" x14ac:dyDescent="0.2">
      <c r="A1443">
        <v>1441</v>
      </c>
      <c r="B1443">
        <v>2.1739130434782608E-2</v>
      </c>
      <c r="C1443" s="1" t="s">
        <v>15100</v>
      </c>
    </row>
    <row r="1444" spans="1:3" x14ac:dyDescent="0.2">
      <c r="A1444">
        <v>1442</v>
      </c>
      <c r="B1444">
        <v>2.1739130434782608E-2</v>
      </c>
      <c r="C1444" s="1" t="s">
        <v>15101</v>
      </c>
    </row>
    <row r="1445" spans="1:3" x14ac:dyDescent="0.2">
      <c r="A1445">
        <v>1443</v>
      </c>
      <c r="B1445">
        <v>2.1739130434782608E-2</v>
      </c>
      <c r="C1445" s="1" t="s">
        <v>15102</v>
      </c>
    </row>
    <row r="1446" spans="1:3" x14ac:dyDescent="0.2">
      <c r="A1446">
        <v>1444</v>
      </c>
      <c r="B1446">
        <v>2.1739130434782608E-2</v>
      </c>
      <c r="C1446" s="1" t="s">
        <v>15103</v>
      </c>
    </row>
    <row r="1447" spans="1:3" x14ac:dyDescent="0.2">
      <c r="A1447">
        <v>1445</v>
      </c>
      <c r="B1447">
        <v>2.1739130434782608E-2</v>
      </c>
      <c r="C1447" s="1" t="s">
        <v>15104</v>
      </c>
    </row>
    <row r="1448" spans="1:3" x14ac:dyDescent="0.2">
      <c r="A1448">
        <v>1446</v>
      </c>
      <c r="B1448">
        <v>2.1739130434782608E-2</v>
      </c>
      <c r="C1448" s="1" t="s">
        <v>15105</v>
      </c>
    </row>
    <row r="1449" spans="1:3" x14ac:dyDescent="0.2">
      <c r="A1449">
        <v>1447</v>
      </c>
      <c r="B1449">
        <v>2.1739130434782608E-2</v>
      </c>
      <c r="C1449" s="1" t="s">
        <v>15106</v>
      </c>
    </row>
    <row r="1450" spans="1:3" x14ac:dyDescent="0.2">
      <c r="A1450">
        <v>1448</v>
      </c>
      <c r="B1450">
        <v>2.1739130434782608E-2</v>
      </c>
      <c r="C1450" s="1" t="s">
        <v>15107</v>
      </c>
    </row>
    <row r="1451" spans="1:3" x14ac:dyDescent="0.2">
      <c r="A1451">
        <v>1449</v>
      </c>
      <c r="B1451">
        <v>2.1739130434782608E-2</v>
      </c>
      <c r="C1451" s="1" t="s">
        <v>15108</v>
      </c>
    </row>
    <row r="1452" spans="1:3" x14ac:dyDescent="0.2">
      <c r="A1452">
        <v>1450</v>
      </c>
      <c r="B1452">
        <v>2.1739130434782608E-2</v>
      </c>
      <c r="C1452" s="1" t="s">
        <v>15109</v>
      </c>
    </row>
    <row r="1453" spans="1:3" x14ac:dyDescent="0.2">
      <c r="A1453">
        <v>1451</v>
      </c>
      <c r="B1453">
        <v>2.1739130434782608E-2</v>
      </c>
      <c r="C1453" s="1" t="s">
        <v>15110</v>
      </c>
    </row>
    <row r="1454" spans="1:3" x14ac:dyDescent="0.2">
      <c r="A1454">
        <v>1452</v>
      </c>
      <c r="B1454">
        <v>2.1739130434782608E-2</v>
      </c>
      <c r="C1454" s="1" t="s">
        <v>15111</v>
      </c>
    </row>
    <row r="1455" spans="1:3" x14ac:dyDescent="0.2">
      <c r="A1455">
        <v>1453</v>
      </c>
      <c r="B1455">
        <v>2.1739130434782608E-2</v>
      </c>
      <c r="C1455" s="1" t="s">
        <v>15112</v>
      </c>
    </row>
    <row r="1456" spans="1:3" x14ac:dyDescent="0.2">
      <c r="A1456">
        <v>1454</v>
      </c>
      <c r="B1456">
        <v>2.1739130434782608E-2</v>
      </c>
      <c r="C1456" s="1" t="s">
        <v>15113</v>
      </c>
    </row>
    <row r="1457" spans="1:3" x14ac:dyDescent="0.2">
      <c r="A1457">
        <v>1455</v>
      </c>
      <c r="B1457">
        <v>2.1739130434782608E-2</v>
      </c>
      <c r="C1457" s="1" t="s">
        <v>15114</v>
      </c>
    </row>
    <row r="1458" spans="1:3" x14ac:dyDescent="0.2">
      <c r="A1458">
        <v>1456</v>
      </c>
      <c r="B1458">
        <v>2.1739130434782608E-2</v>
      </c>
      <c r="C1458" s="1" t="s">
        <v>15115</v>
      </c>
    </row>
    <row r="1459" spans="1:3" x14ac:dyDescent="0.2">
      <c r="A1459">
        <v>1457</v>
      </c>
      <c r="B1459">
        <v>2.1739130434782608E-2</v>
      </c>
      <c r="C1459" s="1" t="s">
        <v>15116</v>
      </c>
    </row>
    <row r="1460" spans="1:3" x14ac:dyDescent="0.2">
      <c r="A1460">
        <v>1458</v>
      </c>
      <c r="B1460">
        <v>2.1739130434782608E-2</v>
      </c>
      <c r="C1460" s="1" t="s">
        <v>15117</v>
      </c>
    </row>
    <row r="1461" spans="1:3" x14ac:dyDescent="0.2">
      <c r="A1461">
        <v>1459</v>
      </c>
      <c r="B1461">
        <v>2.1739130434782608E-2</v>
      </c>
      <c r="C1461" s="1" t="s">
        <v>15118</v>
      </c>
    </row>
    <row r="1462" spans="1:3" x14ac:dyDescent="0.2">
      <c r="A1462">
        <v>1460</v>
      </c>
      <c r="B1462">
        <v>2.1739130434782608E-2</v>
      </c>
      <c r="C1462" s="1" t="s">
        <v>15119</v>
      </c>
    </row>
    <row r="1463" spans="1:3" x14ac:dyDescent="0.2">
      <c r="A1463">
        <v>1461</v>
      </c>
      <c r="B1463">
        <v>2.1739130434782608E-2</v>
      </c>
      <c r="C1463" s="1" t="s">
        <v>15120</v>
      </c>
    </row>
    <row r="1464" spans="1:3" x14ac:dyDescent="0.2">
      <c r="A1464">
        <v>1462</v>
      </c>
      <c r="B1464">
        <v>2.1739130434782608E-2</v>
      </c>
      <c r="C1464" s="1" t="s">
        <v>15121</v>
      </c>
    </row>
    <row r="1465" spans="1:3" x14ac:dyDescent="0.2">
      <c r="A1465">
        <v>1463</v>
      </c>
      <c r="B1465">
        <v>2.1739130434782608E-2</v>
      </c>
      <c r="C1465" s="1" t="s">
        <v>15122</v>
      </c>
    </row>
    <row r="1466" spans="1:3" x14ac:dyDescent="0.2">
      <c r="A1466">
        <v>1464</v>
      </c>
      <c r="B1466">
        <v>2.1739130434782608E-2</v>
      </c>
      <c r="C1466" s="1" t="s">
        <v>15123</v>
      </c>
    </row>
    <row r="1467" spans="1:3" x14ac:dyDescent="0.2">
      <c r="A1467">
        <v>1465</v>
      </c>
      <c r="B1467">
        <v>2.1739130434782608E-2</v>
      </c>
      <c r="C1467" s="1" t="s">
        <v>15124</v>
      </c>
    </row>
    <row r="1468" spans="1:3" x14ac:dyDescent="0.2">
      <c r="A1468">
        <v>1466</v>
      </c>
      <c r="B1468">
        <v>2.1739130434782608E-2</v>
      </c>
      <c r="C1468" s="1" t="s">
        <v>15125</v>
      </c>
    </row>
    <row r="1469" spans="1:3" x14ac:dyDescent="0.2">
      <c r="A1469">
        <v>1467</v>
      </c>
      <c r="B1469">
        <v>2.1739130434782608E-2</v>
      </c>
      <c r="C1469" s="1" t="s">
        <v>15126</v>
      </c>
    </row>
    <row r="1470" spans="1:3" x14ac:dyDescent="0.2">
      <c r="A1470">
        <v>1468</v>
      </c>
      <c r="B1470">
        <v>2.1739130434782608E-2</v>
      </c>
      <c r="C1470" s="1" t="s">
        <v>15127</v>
      </c>
    </row>
    <row r="1471" spans="1:3" x14ac:dyDescent="0.2">
      <c r="A1471">
        <v>1469</v>
      </c>
      <c r="B1471">
        <v>2.1739130434782608E-2</v>
      </c>
      <c r="C1471" s="1" t="s">
        <v>15128</v>
      </c>
    </row>
    <row r="1472" spans="1:3" x14ac:dyDescent="0.2">
      <c r="A1472">
        <v>1470</v>
      </c>
      <c r="B1472">
        <v>2.1739130434782608E-2</v>
      </c>
      <c r="C1472" s="1" t="s">
        <v>15129</v>
      </c>
    </row>
    <row r="1473" spans="1:3" x14ac:dyDescent="0.2">
      <c r="A1473">
        <v>1471</v>
      </c>
      <c r="B1473">
        <v>2.1739130434782608E-2</v>
      </c>
      <c r="C1473" s="1" t="s">
        <v>15130</v>
      </c>
    </row>
    <row r="1474" spans="1:3" x14ac:dyDescent="0.2">
      <c r="A1474">
        <v>1472</v>
      </c>
      <c r="B1474">
        <v>2.1739130434782608E-2</v>
      </c>
      <c r="C1474" s="1" t="s">
        <v>15131</v>
      </c>
    </row>
    <row r="1475" spans="1:3" x14ac:dyDescent="0.2">
      <c r="A1475">
        <v>1473</v>
      </c>
      <c r="B1475">
        <v>2.1739130434782608E-2</v>
      </c>
      <c r="C1475" s="1" t="s">
        <v>15132</v>
      </c>
    </row>
    <row r="1476" spans="1:3" x14ac:dyDescent="0.2">
      <c r="A1476">
        <v>1474</v>
      </c>
      <c r="B1476">
        <v>2.1739130434782608E-2</v>
      </c>
      <c r="C1476" s="1" t="s">
        <v>15133</v>
      </c>
    </row>
    <row r="1477" spans="1:3" x14ac:dyDescent="0.2">
      <c r="A1477">
        <v>1475</v>
      </c>
      <c r="B1477">
        <v>2.1739130434782608E-2</v>
      </c>
      <c r="C1477" s="1" t="s">
        <v>15134</v>
      </c>
    </row>
    <row r="1478" spans="1:3" x14ac:dyDescent="0.2">
      <c r="A1478">
        <v>1476</v>
      </c>
      <c r="B1478">
        <v>2.1739130434782608E-2</v>
      </c>
      <c r="C1478" s="1" t="s">
        <v>15135</v>
      </c>
    </row>
    <row r="1479" spans="1:3" x14ac:dyDescent="0.2">
      <c r="A1479">
        <v>1477</v>
      </c>
      <c r="B1479">
        <v>2.1739130434782608E-2</v>
      </c>
      <c r="C1479" s="1" t="s">
        <v>15136</v>
      </c>
    </row>
    <row r="1480" spans="1:3" x14ac:dyDescent="0.2">
      <c r="A1480">
        <v>1478</v>
      </c>
      <c r="B1480">
        <v>2.1739130434782608E-2</v>
      </c>
      <c r="C1480" s="1" t="s">
        <v>15137</v>
      </c>
    </row>
    <row r="1481" spans="1:3" x14ac:dyDescent="0.2">
      <c r="A1481">
        <v>1479</v>
      </c>
      <c r="B1481">
        <v>2.1739130434782608E-2</v>
      </c>
      <c r="C1481" s="1" t="s">
        <v>15138</v>
      </c>
    </row>
    <row r="1482" spans="1:3" x14ac:dyDescent="0.2">
      <c r="A1482">
        <v>1480</v>
      </c>
      <c r="B1482">
        <v>2.1739130434782608E-2</v>
      </c>
      <c r="C1482" s="1" t="s">
        <v>15139</v>
      </c>
    </row>
    <row r="1483" spans="1:3" x14ac:dyDescent="0.2">
      <c r="A1483">
        <v>1481</v>
      </c>
      <c r="B1483">
        <v>2.1739130434782608E-2</v>
      </c>
      <c r="C1483" s="1" t="s">
        <v>15140</v>
      </c>
    </row>
    <row r="1484" spans="1:3" x14ac:dyDescent="0.2">
      <c r="A1484">
        <v>1482</v>
      </c>
      <c r="B1484">
        <v>2.1739130434782608E-2</v>
      </c>
      <c r="C1484" s="1" t="s">
        <v>15141</v>
      </c>
    </row>
    <row r="1485" spans="1:3" x14ac:dyDescent="0.2">
      <c r="A1485">
        <v>1483</v>
      </c>
      <c r="B1485">
        <v>2.1739130434782608E-2</v>
      </c>
      <c r="C1485" s="1" t="s">
        <v>15142</v>
      </c>
    </row>
    <row r="1486" spans="1:3" x14ac:dyDescent="0.2">
      <c r="A1486">
        <v>1484</v>
      </c>
      <c r="B1486">
        <v>2.1739130434782608E-2</v>
      </c>
      <c r="C1486" s="1" t="s">
        <v>15143</v>
      </c>
    </row>
    <row r="1487" spans="1:3" x14ac:dyDescent="0.2">
      <c r="A1487">
        <v>1485</v>
      </c>
      <c r="B1487">
        <v>2.1739130434782608E-2</v>
      </c>
      <c r="C1487" s="1" t="s">
        <v>15144</v>
      </c>
    </row>
    <row r="1488" spans="1:3" x14ac:dyDescent="0.2">
      <c r="A1488">
        <v>1486</v>
      </c>
      <c r="B1488">
        <v>2.1739130434782608E-2</v>
      </c>
      <c r="C1488" s="1" t="s">
        <v>15145</v>
      </c>
    </row>
    <row r="1489" spans="1:3" x14ac:dyDescent="0.2">
      <c r="A1489">
        <v>1487</v>
      </c>
      <c r="B1489">
        <v>2.1739130434782608E-2</v>
      </c>
      <c r="C1489" s="1" t="s">
        <v>15146</v>
      </c>
    </row>
    <row r="1490" spans="1:3" x14ac:dyDescent="0.2">
      <c r="A1490">
        <v>1488</v>
      </c>
      <c r="B1490">
        <v>2.1739130434782608E-2</v>
      </c>
      <c r="C1490" s="1" t="s">
        <v>15147</v>
      </c>
    </row>
    <row r="1491" spans="1:3" x14ac:dyDescent="0.2">
      <c r="A1491">
        <v>1489</v>
      </c>
      <c r="B1491">
        <v>2.1739130434782608E-2</v>
      </c>
      <c r="C1491" s="1" t="s">
        <v>15148</v>
      </c>
    </row>
    <row r="1492" spans="1:3" x14ac:dyDescent="0.2">
      <c r="A1492">
        <v>1490</v>
      </c>
      <c r="B1492">
        <v>2.1739130434782608E-2</v>
      </c>
      <c r="C1492" s="1" t="s">
        <v>15149</v>
      </c>
    </row>
    <row r="1493" spans="1:3" x14ac:dyDescent="0.2">
      <c r="A1493">
        <v>1491</v>
      </c>
      <c r="B1493">
        <v>2.1739130434782608E-2</v>
      </c>
      <c r="C1493" s="1" t="s">
        <v>15150</v>
      </c>
    </row>
    <row r="1494" spans="1:3" x14ac:dyDescent="0.2">
      <c r="A1494">
        <v>1492</v>
      </c>
      <c r="B1494">
        <v>2.1739130434782608E-2</v>
      </c>
      <c r="C1494" s="1" t="s">
        <v>15151</v>
      </c>
    </row>
    <row r="1495" spans="1:3" x14ac:dyDescent="0.2">
      <c r="A1495">
        <v>1493</v>
      </c>
      <c r="B1495">
        <v>2.1739130434782608E-2</v>
      </c>
      <c r="C1495" s="1" t="s">
        <v>15152</v>
      </c>
    </row>
    <row r="1496" spans="1:3" x14ac:dyDescent="0.2">
      <c r="A1496">
        <v>1494</v>
      </c>
      <c r="B1496">
        <v>2.1739130434782608E-2</v>
      </c>
      <c r="C1496" s="1" t="s">
        <v>15153</v>
      </c>
    </row>
    <row r="1497" spans="1:3" x14ac:dyDescent="0.2">
      <c r="A1497">
        <v>1495</v>
      </c>
      <c r="B1497">
        <v>2.1739130434782608E-2</v>
      </c>
      <c r="C1497" s="1" t="s">
        <v>15154</v>
      </c>
    </row>
    <row r="1498" spans="1:3" x14ac:dyDescent="0.2">
      <c r="A1498">
        <v>1496</v>
      </c>
      <c r="B1498">
        <v>2.1739130434782608E-2</v>
      </c>
      <c r="C1498" s="1" t="s">
        <v>15155</v>
      </c>
    </row>
    <row r="1499" spans="1:3" x14ac:dyDescent="0.2">
      <c r="A1499">
        <v>1497</v>
      </c>
      <c r="B1499">
        <v>2.1739130434782608E-2</v>
      </c>
      <c r="C1499" s="1" t="s">
        <v>15156</v>
      </c>
    </row>
    <row r="1500" spans="1:3" x14ac:dyDescent="0.2">
      <c r="A1500">
        <v>1498</v>
      </c>
      <c r="B1500">
        <v>2.1739130434782608E-2</v>
      </c>
      <c r="C1500" s="1" t="s">
        <v>15157</v>
      </c>
    </row>
    <row r="1501" spans="1:3" x14ac:dyDescent="0.2">
      <c r="A1501">
        <v>1499</v>
      </c>
      <c r="B1501">
        <v>2.1739130434782608E-2</v>
      </c>
      <c r="C1501" s="1" t="s">
        <v>15158</v>
      </c>
    </row>
    <row r="1502" spans="1:3" x14ac:dyDescent="0.2">
      <c r="A1502">
        <v>1500</v>
      </c>
      <c r="B1502">
        <v>2.1739130434782608E-2</v>
      </c>
      <c r="C1502" s="1" t="s">
        <v>15159</v>
      </c>
    </row>
    <row r="1503" spans="1:3" x14ac:dyDescent="0.2">
      <c r="A1503">
        <v>1501</v>
      </c>
      <c r="B1503">
        <v>2.1739130434782608E-2</v>
      </c>
      <c r="C1503" s="1" t="s">
        <v>15160</v>
      </c>
    </row>
    <row r="1504" spans="1:3" x14ac:dyDescent="0.2">
      <c r="A1504">
        <v>1502</v>
      </c>
      <c r="B1504">
        <v>2.1739130434782608E-2</v>
      </c>
      <c r="C1504" s="1" t="s">
        <v>15161</v>
      </c>
    </row>
    <row r="1505" spans="1:3" x14ac:dyDescent="0.2">
      <c r="A1505">
        <v>1503</v>
      </c>
      <c r="B1505">
        <v>2.1739130434782608E-2</v>
      </c>
      <c r="C1505" s="1" t="s">
        <v>15162</v>
      </c>
    </row>
    <row r="1506" spans="1:3" x14ac:dyDescent="0.2">
      <c r="A1506">
        <v>1504</v>
      </c>
      <c r="B1506">
        <v>2.1739130434782608E-2</v>
      </c>
      <c r="C1506" s="1" t="s">
        <v>151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F1012-4A03-5341-BF9D-1036AE53DB08}">
  <dimension ref="A1:C1506"/>
  <sheetViews>
    <sheetView topLeftCell="A538" workbookViewId="0">
      <selection activeCell="C113" sqref="C113"/>
    </sheetView>
  </sheetViews>
  <sheetFormatPr baseColWidth="10" defaultRowHeight="16" x14ac:dyDescent="0.2"/>
  <cols>
    <col min="2" max="2" width="12.1640625" bestFit="1" customWidth="1"/>
    <col min="3" max="3" width="80.6640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>
        <v>0</v>
      </c>
      <c r="B2">
        <v>2.1739130434782608E-2</v>
      </c>
      <c r="C2" s="1" t="s">
        <v>5</v>
      </c>
    </row>
    <row r="3" spans="1:3" x14ac:dyDescent="0.2">
      <c r="A3">
        <v>1</v>
      </c>
      <c r="B3">
        <v>2.1739130434782608E-2</v>
      </c>
      <c r="C3" s="1" t="s">
        <v>6</v>
      </c>
    </row>
    <row r="4" spans="1:3" x14ac:dyDescent="0.2">
      <c r="A4">
        <v>2</v>
      </c>
      <c r="B4">
        <v>4.3478260869565216E-2</v>
      </c>
      <c r="C4" s="1" t="s">
        <v>7</v>
      </c>
    </row>
    <row r="5" spans="1:3" x14ac:dyDescent="0.2">
      <c r="A5">
        <v>3</v>
      </c>
      <c r="B5">
        <v>2.1739130434782608E-2</v>
      </c>
      <c r="C5" s="1" t="s">
        <v>8</v>
      </c>
    </row>
    <row r="6" spans="1:3" x14ac:dyDescent="0.2">
      <c r="A6">
        <v>4</v>
      </c>
      <c r="B6">
        <v>2.1739130434782608E-2</v>
      </c>
      <c r="C6" s="1" t="s">
        <v>9</v>
      </c>
    </row>
    <row r="7" spans="1:3" x14ac:dyDescent="0.2">
      <c r="A7">
        <v>5</v>
      </c>
      <c r="B7">
        <v>2.1739130434782608E-2</v>
      </c>
      <c r="C7" s="1" t="s">
        <v>10</v>
      </c>
    </row>
    <row r="8" spans="1:3" x14ac:dyDescent="0.2">
      <c r="A8">
        <v>6</v>
      </c>
      <c r="B8">
        <v>2.1739130434782608E-2</v>
      </c>
      <c r="C8" s="1" t="s">
        <v>11</v>
      </c>
    </row>
    <row r="9" spans="1:3" x14ac:dyDescent="0.2">
      <c r="A9">
        <v>7</v>
      </c>
      <c r="B9">
        <v>2.1739130434782608E-2</v>
      </c>
      <c r="C9" s="1" t="s">
        <v>12</v>
      </c>
    </row>
    <row r="10" spans="1:3" x14ac:dyDescent="0.2">
      <c r="A10">
        <v>8</v>
      </c>
      <c r="B10">
        <v>2.1739130434782608E-2</v>
      </c>
      <c r="C10" s="1" t="s">
        <v>13</v>
      </c>
    </row>
    <row r="11" spans="1:3" x14ac:dyDescent="0.2">
      <c r="A11">
        <v>9</v>
      </c>
      <c r="B11">
        <v>2.1739130434782608E-2</v>
      </c>
      <c r="C11" s="1" t="s">
        <v>14</v>
      </c>
    </row>
    <row r="12" spans="1:3" x14ac:dyDescent="0.2">
      <c r="A12">
        <v>10</v>
      </c>
      <c r="B12">
        <v>4.3478260869565216E-2</v>
      </c>
      <c r="C12" s="1" t="s">
        <v>15</v>
      </c>
    </row>
    <row r="13" spans="1:3" x14ac:dyDescent="0.2">
      <c r="A13">
        <v>11</v>
      </c>
      <c r="B13">
        <v>2.1739130434782608E-2</v>
      </c>
      <c r="C13" s="1" t="s">
        <v>16</v>
      </c>
    </row>
    <row r="14" spans="1:3" x14ac:dyDescent="0.2">
      <c r="A14">
        <v>12</v>
      </c>
      <c r="B14">
        <v>2.1739130434782608E-2</v>
      </c>
      <c r="C14" s="1" t="s">
        <v>17</v>
      </c>
    </row>
    <row r="15" spans="1:3" x14ac:dyDescent="0.2">
      <c r="A15">
        <v>13</v>
      </c>
      <c r="B15">
        <v>2.1739130434782608E-2</v>
      </c>
      <c r="C15" s="1" t="s">
        <v>18</v>
      </c>
    </row>
    <row r="16" spans="1:3" x14ac:dyDescent="0.2">
      <c r="A16">
        <v>14</v>
      </c>
      <c r="B16">
        <v>2.1739130434782608E-2</v>
      </c>
      <c r="C16" s="1" t="s">
        <v>19</v>
      </c>
    </row>
    <row r="17" spans="1:3" x14ac:dyDescent="0.2">
      <c r="A17">
        <v>15</v>
      </c>
      <c r="B17">
        <v>2.1739130434782608E-2</v>
      </c>
      <c r="C17" s="1" t="s">
        <v>20</v>
      </c>
    </row>
    <row r="18" spans="1:3" x14ac:dyDescent="0.2">
      <c r="A18">
        <v>16</v>
      </c>
      <c r="B18">
        <v>2.1739130434782608E-2</v>
      </c>
      <c r="C18" s="1" t="s">
        <v>21</v>
      </c>
    </row>
    <row r="19" spans="1:3" x14ac:dyDescent="0.2">
      <c r="A19">
        <v>17</v>
      </c>
      <c r="B19">
        <v>2.1739130434782608E-2</v>
      </c>
      <c r="C19" s="1" t="s">
        <v>22</v>
      </c>
    </row>
    <row r="20" spans="1:3" x14ac:dyDescent="0.2">
      <c r="A20">
        <v>18</v>
      </c>
      <c r="B20">
        <v>2.1739130434782608E-2</v>
      </c>
      <c r="C20" s="1" t="s">
        <v>23</v>
      </c>
    </row>
    <row r="21" spans="1:3" x14ac:dyDescent="0.2">
      <c r="A21">
        <v>19</v>
      </c>
      <c r="B21">
        <v>2.1739130434782608E-2</v>
      </c>
      <c r="C21" s="1" t="s">
        <v>24</v>
      </c>
    </row>
    <row r="22" spans="1:3" x14ac:dyDescent="0.2">
      <c r="A22">
        <v>20</v>
      </c>
      <c r="B22">
        <v>2.1739130434782608E-2</v>
      </c>
      <c r="C22" s="1" t="s">
        <v>25</v>
      </c>
    </row>
    <row r="23" spans="1:3" x14ac:dyDescent="0.2">
      <c r="A23">
        <v>21</v>
      </c>
      <c r="B23">
        <v>2.1739130434782608E-2</v>
      </c>
      <c r="C23" s="1" t="s">
        <v>26</v>
      </c>
    </row>
    <row r="24" spans="1:3" x14ac:dyDescent="0.2">
      <c r="A24">
        <v>22</v>
      </c>
      <c r="B24">
        <v>2.1739130434782608E-2</v>
      </c>
      <c r="C24" s="1" t="s">
        <v>27</v>
      </c>
    </row>
    <row r="25" spans="1:3" x14ac:dyDescent="0.2">
      <c r="A25">
        <v>23</v>
      </c>
      <c r="B25">
        <v>2.1739130434782608E-2</v>
      </c>
      <c r="C25" s="1" t="s">
        <v>28</v>
      </c>
    </row>
    <row r="26" spans="1:3" x14ac:dyDescent="0.2">
      <c r="A26">
        <v>24</v>
      </c>
      <c r="B26">
        <v>2.1739130434782608E-2</v>
      </c>
      <c r="C26" s="1" t="s">
        <v>29</v>
      </c>
    </row>
    <row r="27" spans="1:3" x14ac:dyDescent="0.2">
      <c r="A27">
        <v>25</v>
      </c>
      <c r="B27">
        <v>2.1739130434782608E-2</v>
      </c>
      <c r="C27" s="1" t="s">
        <v>30</v>
      </c>
    </row>
    <row r="28" spans="1:3" x14ac:dyDescent="0.2">
      <c r="A28">
        <v>26</v>
      </c>
      <c r="B28">
        <v>2.1739130434782608E-2</v>
      </c>
      <c r="C28" s="1" t="s">
        <v>3</v>
      </c>
    </row>
    <row r="29" spans="1:3" x14ac:dyDescent="0.2">
      <c r="A29">
        <v>27</v>
      </c>
      <c r="B29">
        <v>2.1739130434782608E-2</v>
      </c>
      <c r="C29" s="1" t="s">
        <v>31</v>
      </c>
    </row>
    <row r="30" spans="1:3" x14ac:dyDescent="0.2">
      <c r="A30">
        <v>28</v>
      </c>
      <c r="B30">
        <v>2.1739130434782608E-2</v>
      </c>
      <c r="C30" s="1" t="s">
        <v>32</v>
      </c>
    </row>
    <row r="31" spans="1:3" x14ac:dyDescent="0.2">
      <c r="A31">
        <v>29</v>
      </c>
      <c r="B31">
        <v>2.1739130434782608E-2</v>
      </c>
      <c r="C31" s="1" t="s">
        <v>33</v>
      </c>
    </row>
    <row r="32" spans="1:3" x14ac:dyDescent="0.2">
      <c r="A32">
        <v>30</v>
      </c>
      <c r="B32">
        <v>2.1739130434782608E-2</v>
      </c>
      <c r="C32" s="1" t="s">
        <v>34</v>
      </c>
    </row>
    <row r="33" spans="1:3" x14ac:dyDescent="0.2">
      <c r="A33">
        <v>31</v>
      </c>
      <c r="B33">
        <v>2.1739130434782608E-2</v>
      </c>
      <c r="C33" s="1" t="s">
        <v>35</v>
      </c>
    </row>
    <row r="34" spans="1:3" x14ac:dyDescent="0.2">
      <c r="A34">
        <v>32</v>
      </c>
      <c r="B34">
        <v>2.1739130434782608E-2</v>
      </c>
      <c r="C34" s="1" t="s">
        <v>36</v>
      </c>
    </row>
    <row r="35" spans="1:3" x14ac:dyDescent="0.2">
      <c r="A35">
        <v>33</v>
      </c>
      <c r="B35">
        <v>2.1739130434782608E-2</v>
      </c>
      <c r="C35" s="1" t="s">
        <v>37</v>
      </c>
    </row>
    <row r="36" spans="1:3" x14ac:dyDescent="0.2">
      <c r="A36">
        <v>34</v>
      </c>
      <c r="B36">
        <v>2.1739130434782608E-2</v>
      </c>
      <c r="C36" s="1" t="s">
        <v>38</v>
      </c>
    </row>
    <row r="37" spans="1:3" x14ac:dyDescent="0.2">
      <c r="A37">
        <v>35</v>
      </c>
      <c r="B37">
        <v>2.1739130434782608E-2</v>
      </c>
      <c r="C37" s="1" t="s">
        <v>39</v>
      </c>
    </row>
    <row r="38" spans="1:3" x14ac:dyDescent="0.2">
      <c r="A38">
        <v>36</v>
      </c>
      <c r="B38">
        <v>2.1739130434782608E-2</v>
      </c>
      <c r="C38" s="1" t="s">
        <v>40</v>
      </c>
    </row>
    <row r="39" spans="1:3" x14ac:dyDescent="0.2">
      <c r="A39">
        <v>37</v>
      </c>
      <c r="B39">
        <v>2.1739130434782608E-2</v>
      </c>
      <c r="C39" s="1" t="s">
        <v>41</v>
      </c>
    </row>
    <row r="40" spans="1:3" x14ac:dyDescent="0.2">
      <c r="A40">
        <v>38</v>
      </c>
      <c r="B40">
        <v>2.1739130434782608E-2</v>
      </c>
      <c r="C40" s="1" t="s">
        <v>42</v>
      </c>
    </row>
    <row r="41" spans="1:3" x14ac:dyDescent="0.2">
      <c r="A41">
        <v>39</v>
      </c>
      <c r="B41">
        <v>2.1739130434782608E-2</v>
      </c>
      <c r="C41" s="1" t="s">
        <v>43</v>
      </c>
    </row>
    <row r="42" spans="1:3" x14ac:dyDescent="0.2">
      <c r="A42">
        <v>40</v>
      </c>
      <c r="B42">
        <v>2.1739130434782608E-2</v>
      </c>
      <c r="C42" s="1" t="s">
        <v>44</v>
      </c>
    </row>
    <row r="43" spans="1:3" x14ac:dyDescent="0.2">
      <c r="A43">
        <v>41</v>
      </c>
      <c r="B43">
        <v>2.1739130434782608E-2</v>
      </c>
      <c r="C43" s="1" t="s">
        <v>45</v>
      </c>
    </row>
    <row r="44" spans="1:3" x14ac:dyDescent="0.2">
      <c r="A44">
        <v>42</v>
      </c>
      <c r="B44">
        <v>2.1739130434782608E-2</v>
      </c>
      <c r="C44" s="1" t="s">
        <v>46</v>
      </c>
    </row>
    <row r="45" spans="1:3" x14ac:dyDescent="0.2">
      <c r="A45">
        <v>43</v>
      </c>
      <c r="B45">
        <v>2.1739130434782608E-2</v>
      </c>
      <c r="C45" s="1" t="s">
        <v>47</v>
      </c>
    </row>
    <row r="46" spans="1:3" x14ac:dyDescent="0.2">
      <c r="A46">
        <v>44</v>
      </c>
      <c r="B46">
        <v>2.1739130434782608E-2</v>
      </c>
      <c r="C46" s="1" t="s">
        <v>48</v>
      </c>
    </row>
    <row r="47" spans="1:3" x14ac:dyDescent="0.2">
      <c r="A47">
        <v>45</v>
      </c>
      <c r="B47">
        <v>2.1739130434782608E-2</v>
      </c>
      <c r="C47" s="1" t="s">
        <v>49</v>
      </c>
    </row>
    <row r="48" spans="1:3" x14ac:dyDescent="0.2">
      <c r="A48">
        <v>46</v>
      </c>
      <c r="B48">
        <v>2.1739130434782608E-2</v>
      </c>
      <c r="C48" s="1" t="s">
        <v>50</v>
      </c>
    </row>
    <row r="49" spans="1:3" x14ac:dyDescent="0.2">
      <c r="A49">
        <v>47</v>
      </c>
      <c r="B49">
        <v>2.1739130434782608E-2</v>
      </c>
      <c r="C49" s="1" t="s">
        <v>51</v>
      </c>
    </row>
    <row r="50" spans="1:3" x14ac:dyDescent="0.2">
      <c r="A50">
        <v>48</v>
      </c>
      <c r="B50">
        <v>2.1739130434782608E-2</v>
      </c>
      <c r="C50" s="1" t="s">
        <v>52</v>
      </c>
    </row>
    <row r="51" spans="1:3" x14ac:dyDescent="0.2">
      <c r="A51">
        <v>49</v>
      </c>
      <c r="B51">
        <v>2.1739130434782608E-2</v>
      </c>
      <c r="C51" s="1" t="s">
        <v>53</v>
      </c>
    </row>
    <row r="52" spans="1:3" x14ac:dyDescent="0.2">
      <c r="A52">
        <v>50</v>
      </c>
      <c r="B52">
        <v>1</v>
      </c>
      <c r="C52" s="1" t="s">
        <v>54</v>
      </c>
    </row>
    <row r="53" spans="1:3" x14ac:dyDescent="0.2">
      <c r="A53">
        <v>51</v>
      </c>
      <c r="B53">
        <v>2.1739130434782608E-2</v>
      </c>
      <c r="C53" s="1" t="s">
        <v>55</v>
      </c>
    </row>
    <row r="54" spans="1:3" x14ac:dyDescent="0.2">
      <c r="A54">
        <v>52</v>
      </c>
      <c r="B54">
        <v>2.1739130434782608E-2</v>
      </c>
      <c r="C54" s="1" t="s">
        <v>56</v>
      </c>
    </row>
    <row r="55" spans="1:3" x14ac:dyDescent="0.2">
      <c r="A55">
        <v>53</v>
      </c>
      <c r="B55">
        <v>2.1739130434782608E-2</v>
      </c>
      <c r="C55" s="1" t="s">
        <v>57</v>
      </c>
    </row>
    <row r="56" spans="1:3" x14ac:dyDescent="0.2">
      <c r="A56">
        <v>54</v>
      </c>
      <c r="B56">
        <v>2.1739130434782608E-2</v>
      </c>
      <c r="C56" s="1" t="s">
        <v>4</v>
      </c>
    </row>
    <row r="57" spans="1:3" x14ac:dyDescent="0.2">
      <c r="A57">
        <v>55</v>
      </c>
      <c r="B57">
        <v>2.1739130434782608E-2</v>
      </c>
      <c r="C57" s="1" t="s">
        <v>58</v>
      </c>
    </row>
    <row r="58" spans="1:3" x14ac:dyDescent="0.2">
      <c r="A58">
        <v>56</v>
      </c>
      <c r="B58">
        <v>2.1739130434782608E-2</v>
      </c>
      <c r="C58" s="1" t="s">
        <v>59</v>
      </c>
    </row>
    <row r="59" spans="1:3" x14ac:dyDescent="0.2">
      <c r="A59">
        <v>57</v>
      </c>
      <c r="B59">
        <v>2.1739130434782608E-2</v>
      </c>
      <c r="C59" s="1" t="s">
        <v>60</v>
      </c>
    </row>
    <row r="60" spans="1:3" x14ac:dyDescent="0.2">
      <c r="A60">
        <v>58</v>
      </c>
      <c r="B60">
        <v>2.1739130434782608E-2</v>
      </c>
      <c r="C60" s="1" t="s">
        <v>61</v>
      </c>
    </row>
    <row r="61" spans="1:3" x14ac:dyDescent="0.2">
      <c r="A61">
        <v>59</v>
      </c>
      <c r="B61">
        <v>2.1739130434782608E-2</v>
      </c>
      <c r="C61" s="1" t="s">
        <v>62</v>
      </c>
    </row>
    <row r="62" spans="1:3" x14ac:dyDescent="0.2">
      <c r="A62">
        <v>60</v>
      </c>
      <c r="B62">
        <v>2.1739130434782608E-2</v>
      </c>
      <c r="C62" s="1" t="s">
        <v>63</v>
      </c>
    </row>
    <row r="63" spans="1:3" x14ac:dyDescent="0.2">
      <c r="A63">
        <v>61</v>
      </c>
      <c r="B63">
        <v>2.1739130434782608E-2</v>
      </c>
      <c r="C63" s="1" t="s">
        <v>64</v>
      </c>
    </row>
    <row r="64" spans="1:3" x14ac:dyDescent="0.2">
      <c r="A64">
        <v>62</v>
      </c>
      <c r="B64">
        <v>2.1739130434782608E-2</v>
      </c>
      <c r="C64" s="1" t="s">
        <v>65</v>
      </c>
    </row>
    <row r="65" spans="1:3" x14ac:dyDescent="0.2">
      <c r="A65">
        <v>63</v>
      </c>
      <c r="B65">
        <v>2.1739130434782608E-2</v>
      </c>
      <c r="C65" s="1" t="s">
        <v>66</v>
      </c>
    </row>
    <row r="66" spans="1:3" x14ac:dyDescent="0.2">
      <c r="A66">
        <v>64</v>
      </c>
      <c r="B66">
        <v>2.1739130434782608E-2</v>
      </c>
      <c r="C66" s="1" t="s">
        <v>67</v>
      </c>
    </row>
    <row r="67" spans="1:3" x14ac:dyDescent="0.2">
      <c r="A67">
        <v>65</v>
      </c>
      <c r="B67">
        <v>2.1739130434782608E-2</v>
      </c>
      <c r="C67" s="1" t="s">
        <v>68</v>
      </c>
    </row>
    <row r="68" spans="1:3" x14ac:dyDescent="0.2">
      <c r="A68">
        <v>66</v>
      </c>
      <c r="B68">
        <v>2.1739130434782608E-2</v>
      </c>
      <c r="C68" s="1" t="s">
        <v>69</v>
      </c>
    </row>
    <row r="69" spans="1:3" x14ac:dyDescent="0.2">
      <c r="A69">
        <v>67</v>
      </c>
      <c r="B69">
        <v>2.1739130434782608E-2</v>
      </c>
      <c r="C69" s="1" t="s">
        <v>70</v>
      </c>
    </row>
    <row r="70" spans="1:3" x14ac:dyDescent="0.2">
      <c r="A70">
        <v>68</v>
      </c>
      <c r="B70">
        <v>2.1739130434782608E-2</v>
      </c>
      <c r="C70" s="1" t="s">
        <v>71</v>
      </c>
    </row>
    <row r="71" spans="1:3" x14ac:dyDescent="0.2">
      <c r="A71">
        <v>69</v>
      </c>
      <c r="B71">
        <v>2.1739130434782608E-2</v>
      </c>
      <c r="C71" s="1" t="s">
        <v>72</v>
      </c>
    </row>
    <row r="72" spans="1:3" x14ac:dyDescent="0.2">
      <c r="A72">
        <v>70</v>
      </c>
      <c r="B72">
        <v>2.1739130434782608E-2</v>
      </c>
      <c r="C72" s="1" t="s">
        <v>73</v>
      </c>
    </row>
    <row r="73" spans="1:3" x14ac:dyDescent="0.2">
      <c r="A73">
        <v>71</v>
      </c>
      <c r="B73">
        <v>2.1739130434782608E-2</v>
      </c>
      <c r="C73" s="1" t="s">
        <v>74</v>
      </c>
    </row>
    <row r="74" spans="1:3" x14ac:dyDescent="0.2">
      <c r="A74">
        <v>72</v>
      </c>
      <c r="B74">
        <v>2.1739130434782608E-2</v>
      </c>
      <c r="C74" s="1" t="s">
        <v>75</v>
      </c>
    </row>
    <row r="75" spans="1:3" x14ac:dyDescent="0.2">
      <c r="A75">
        <v>73</v>
      </c>
      <c r="B75">
        <v>2.1739130434782608E-2</v>
      </c>
      <c r="C75" s="1" t="s">
        <v>76</v>
      </c>
    </row>
    <row r="76" spans="1:3" x14ac:dyDescent="0.2">
      <c r="A76">
        <v>74</v>
      </c>
      <c r="B76">
        <v>2.1739130434782608E-2</v>
      </c>
      <c r="C76" s="1" t="s">
        <v>77</v>
      </c>
    </row>
    <row r="77" spans="1:3" x14ac:dyDescent="0.2">
      <c r="A77">
        <v>75</v>
      </c>
      <c r="B77">
        <v>2.1739130434782608E-2</v>
      </c>
      <c r="C77" s="1" t="s">
        <v>78</v>
      </c>
    </row>
    <row r="78" spans="1:3" x14ac:dyDescent="0.2">
      <c r="A78">
        <v>76</v>
      </c>
      <c r="B78">
        <v>2.1739130434782608E-2</v>
      </c>
      <c r="C78" s="1" t="s">
        <v>79</v>
      </c>
    </row>
    <row r="79" spans="1:3" x14ac:dyDescent="0.2">
      <c r="A79">
        <v>77</v>
      </c>
      <c r="B79">
        <v>2.1739130434782608E-2</v>
      </c>
      <c r="C79" s="1" t="s">
        <v>80</v>
      </c>
    </row>
    <row r="80" spans="1:3" x14ac:dyDescent="0.2">
      <c r="A80">
        <v>78</v>
      </c>
      <c r="B80">
        <v>2.1739130434782608E-2</v>
      </c>
      <c r="C80" s="1" t="s">
        <v>81</v>
      </c>
    </row>
    <row r="81" spans="1:3" x14ac:dyDescent="0.2">
      <c r="A81">
        <v>79</v>
      </c>
      <c r="B81">
        <v>2.1739130434782608E-2</v>
      </c>
      <c r="C81" s="1" t="s">
        <v>82</v>
      </c>
    </row>
    <row r="82" spans="1:3" x14ac:dyDescent="0.2">
      <c r="A82">
        <v>80</v>
      </c>
      <c r="B82">
        <v>2.1739130434782608E-2</v>
      </c>
      <c r="C82" s="1" t="s">
        <v>83</v>
      </c>
    </row>
    <row r="83" spans="1:3" x14ac:dyDescent="0.2">
      <c r="A83">
        <v>81</v>
      </c>
      <c r="B83">
        <v>2.1739130434782608E-2</v>
      </c>
      <c r="C83" s="1" t="s">
        <v>84</v>
      </c>
    </row>
    <row r="84" spans="1:3" x14ac:dyDescent="0.2">
      <c r="A84">
        <v>82</v>
      </c>
      <c r="B84">
        <v>2.1739130434782608E-2</v>
      </c>
      <c r="C84" s="1" t="s">
        <v>85</v>
      </c>
    </row>
    <row r="85" spans="1:3" x14ac:dyDescent="0.2">
      <c r="A85">
        <v>83</v>
      </c>
      <c r="B85">
        <v>2.1739130434782608E-2</v>
      </c>
      <c r="C85" s="1" t="s">
        <v>86</v>
      </c>
    </row>
    <row r="86" spans="1:3" x14ac:dyDescent="0.2">
      <c r="A86">
        <v>84</v>
      </c>
      <c r="B86">
        <v>2.1739130434782608E-2</v>
      </c>
      <c r="C86" s="1" t="s">
        <v>87</v>
      </c>
    </row>
    <row r="87" spans="1:3" x14ac:dyDescent="0.2">
      <c r="A87">
        <v>85</v>
      </c>
      <c r="B87">
        <v>2.1739130434782608E-2</v>
      </c>
      <c r="C87" s="1" t="s">
        <v>88</v>
      </c>
    </row>
    <row r="88" spans="1:3" x14ac:dyDescent="0.2">
      <c r="A88">
        <v>86</v>
      </c>
      <c r="B88">
        <v>2.1739130434782608E-2</v>
      </c>
      <c r="C88" s="1" t="s">
        <v>89</v>
      </c>
    </row>
    <row r="89" spans="1:3" x14ac:dyDescent="0.2">
      <c r="A89">
        <v>87</v>
      </c>
      <c r="B89">
        <v>2.1739130434782608E-2</v>
      </c>
      <c r="C89" s="1" t="s">
        <v>90</v>
      </c>
    </row>
    <row r="90" spans="1:3" x14ac:dyDescent="0.2">
      <c r="A90">
        <v>88</v>
      </c>
      <c r="B90">
        <v>4.3478260869565216E-2</v>
      </c>
      <c r="C90" s="1" t="s">
        <v>91</v>
      </c>
    </row>
    <row r="91" spans="1:3" x14ac:dyDescent="0.2">
      <c r="A91">
        <v>89</v>
      </c>
      <c r="B91">
        <v>2.1739130434782608E-2</v>
      </c>
      <c r="C91" s="1" t="s">
        <v>92</v>
      </c>
    </row>
    <row r="92" spans="1:3" x14ac:dyDescent="0.2">
      <c r="A92">
        <v>90</v>
      </c>
      <c r="B92">
        <v>2.1739130434782608E-2</v>
      </c>
      <c r="C92" s="1" t="s">
        <v>93</v>
      </c>
    </row>
    <row r="93" spans="1:3" x14ac:dyDescent="0.2">
      <c r="A93">
        <v>91</v>
      </c>
      <c r="B93">
        <v>4.3478260869565216E-2</v>
      </c>
      <c r="C93" s="1" t="s">
        <v>94</v>
      </c>
    </row>
    <row r="94" spans="1:3" x14ac:dyDescent="0.2">
      <c r="A94">
        <v>92</v>
      </c>
      <c r="B94">
        <v>2.1739130434782608E-2</v>
      </c>
      <c r="C94" s="1" t="s">
        <v>95</v>
      </c>
    </row>
    <row r="95" spans="1:3" x14ac:dyDescent="0.2">
      <c r="A95">
        <v>93</v>
      </c>
      <c r="B95">
        <v>2.1739130434782608E-2</v>
      </c>
      <c r="C95" s="1" t="s">
        <v>96</v>
      </c>
    </row>
    <row r="96" spans="1:3" x14ac:dyDescent="0.2">
      <c r="A96">
        <v>94</v>
      </c>
      <c r="B96">
        <v>2.1739130434782608E-2</v>
      </c>
      <c r="C96" s="1" t="s">
        <v>97</v>
      </c>
    </row>
    <row r="97" spans="1:3" x14ac:dyDescent="0.2">
      <c r="A97">
        <v>95</v>
      </c>
      <c r="B97">
        <v>2.1739130434782608E-2</v>
      </c>
      <c r="C97" s="1" t="s">
        <v>98</v>
      </c>
    </row>
    <row r="98" spans="1:3" x14ac:dyDescent="0.2">
      <c r="A98">
        <v>96</v>
      </c>
      <c r="B98">
        <v>2.1739130434782608E-2</v>
      </c>
      <c r="C98" s="1" t="s">
        <v>99</v>
      </c>
    </row>
    <row r="99" spans="1:3" x14ac:dyDescent="0.2">
      <c r="A99">
        <v>97</v>
      </c>
      <c r="B99">
        <v>2.1739130434782608E-2</v>
      </c>
      <c r="C99" s="1" t="s">
        <v>100</v>
      </c>
    </row>
    <row r="100" spans="1:3" x14ac:dyDescent="0.2">
      <c r="A100">
        <v>98</v>
      </c>
      <c r="B100">
        <v>2.1739130434782608E-2</v>
      </c>
      <c r="C100" s="1" t="s">
        <v>101</v>
      </c>
    </row>
    <row r="101" spans="1:3" x14ac:dyDescent="0.2">
      <c r="A101">
        <v>99</v>
      </c>
      <c r="B101">
        <v>2.1739130434782608E-2</v>
      </c>
      <c r="C101" s="1" t="s">
        <v>102</v>
      </c>
    </row>
    <row r="102" spans="1:3" x14ac:dyDescent="0.2">
      <c r="A102">
        <v>100</v>
      </c>
      <c r="B102">
        <v>2.1739130434782608E-2</v>
      </c>
      <c r="C102" s="1" t="s">
        <v>103</v>
      </c>
    </row>
    <row r="103" spans="1:3" x14ac:dyDescent="0.2">
      <c r="A103">
        <v>101</v>
      </c>
      <c r="B103">
        <v>2.1739130434782608E-2</v>
      </c>
      <c r="C103" s="1" t="s">
        <v>104</v>
      </c>
    </row>
    <row r="104" spans="1:3" x14ac:dyDescent="0.2">
      <c r="A104">
        <v>102</v>
      </c>
      <c r="B104">
        <v>2.1739130434782608E-2</v>
      </c>
      <c r="C104" s="1" t="s">
        <v>105</v>
      </c>
    </row>
    <row r="105" spans="1:3" x14ac:dyDescent="0.2">
      <c r="A105">
        <v>103</v>
      </c>
      <c r="B105">
        <v>2.1739130434782608E-2</v>
      </c>
      <c r="C105" s="1" t="s">
        <v>106</v>
      </c>
    </row>
    <row r="106" spans="1:3" x14ac:dyDescent="0.2">
      <c r="A106">
        <v>104</v>
      </c>
      <c r="B106">
        <v>2.1739130434782608E-2</v>
      </c>
      <c r="C106" s="1" t="s">
        <v>107</v>
      </c>
    </row>
    <row r="107" spans="1:3" x14ac:dyDescent="0.2">
      <c r="A107">
        <v>105</v>
      </c>
      <c r="B107">
        <v>2.1739130434782608E-2</v>
      </c>
      <c r="C107" s="1" t="s">
        <v>108</v>
      </c>
    </row>
    <row r="108" spans="1:3" x14ac:dyDescent="0.2">
      <c r="A108">
        <v>106</v>
      </c>
      <c r="B108">
        <v>2.1739130434782608E-2</v>
      </c>
      <c r="C108" s="1" t="s">
        <v>109</v>
      </c>
    </row>
    <row r="109" spans="1:3" x14ac:dyDescent="0.2">
      <c r="A109">
        <v>107</v>
      </c>
      <c r="B109">
        <v>2.1739130434782608E-2</v>
      </c>
      <c r="C109" s="1" t="s">
        <v>110</v>
      </c>
    </row>
    <row r="110" spans="1:3" x14ac:dyDescent="0.2">
      <c r="A110">
        <v>108</v>
      </c>
      <c r="B110">
        <v>2.1739130434782608E-2</v>
      </c>
      <c r="C110" s="1" t="s">
        <v>111</v>
      </c>
    </row>
    <row r="111" spans="1:3" x14ac:dyDescent="0.2">
      <c r="A111">
        <v>109</v>
      </c>
      <c r="B111">
        <v>2.1739130434782608E-2</v>
      </c>
      <c r="C111" s="1" t="s">
        <v>112</v>
      </c>
    </row>
    <row r="112" spans="1:3" x14ac:dyDescent="0.2">
      <c r="A112">
        <v>110</v>
      </c>
      <c r="B112">
        <v>2.1739130434782608E-2</v>
      </c>
      <c r="C112" s="1" t="s">
        <v>113</v>
      </c>
    </row>
    <row r="113" spans="1:3" x14ac:dyDescent="0.2">
      <c r="A113">
        <v>111</v>
      </c>
      <c r="B113">
        <v>2.1739130434782608E-2</v>
      </c>
      <c r="C113" s="1" t="s">
        <v>114</v>
      </c>
    </row>
    <row r="114" spans="1:3" x14ac:dyDescent="0.2">
      <c r="A114">
        <v>112</v>
      </c>
      <c r="B114">
        <v>4.3478260869565216E-2</v>
      </c>
      <c r="C114" s="1" t="s">
        <v>115</v>
      </c>
    </row>
    <row r="115" spans="1:3" x14ac:dyDescent="0.2">
      <c r="A115">
        <v>113</v>
      </c>
      <c r="B115">
        <v>2.1739130434782608E-2</v>
      </c>
      <c r="C115" s="1" t="s">
        <v>116</v>
      </c>
    </row>
    <row r="116" spans="1:3" x14ac:dyDescent="0.2">
      <c r="A116">
        <v>114</v>
      </c>
      <c r="B116">
        <v>2.1739130434782608E-2</v>
      </c>
      <c r="C116" s="1" t="s">
        <v>117</v>
      </c>
    </row>
    <row r="117" spans="1:3" x14ac:dyDescent="0.2">
      <c r="A117">
        <v>115</v>
      </c>
      <c r="B117">
        <v>2.1739130434782608E-2</v>
      </c>
      <c r="C117" s="1" t="s">
        <v>118</v>
      </c>
    </row>
    <row r="118" spans="1:3" x14ac:dyDescent="0.2">
      <c r="A118">
        <v>116</v>
      </c>
      <c r="B118">
        <v>2.1739130434782608E-2</v>
      </c>
      <c r="C118" s="1" t="s">
        <v>119</v>
      </c>
    </row>
    <row r="119" spans="1:3" x14ac:dyDescent="0.2">
      <c r="A119">
        <v>117</v>
      </c>
      <c r="B119">
        <v>2.1739130434782608E-2</v>
      </c>
      <c r="C119" s="1" t="s">
        <v>120</v>
      </c>
    </row>
    <row r="120" spans="1:3" x14ac:dyDescent="0.2">
      <c r="A120">
        <v>118</v>
      </c>
      <c r="B120">
        <v>2.1739130434782608E-2</v>
      </c>
      <c r="C120" s="1" t="s">
        <v>121</v>
      </c>
    </row>
    <row r="121" spans="1:3" x14ac:dyDescent="0.2">
      <c r="A121">
        <v>119</v>
      </c>
      <c r="B121">
        <v>2.1739130434782608E-2</v>
      </c>
      <c r="C121" s="1" t="s">
        <v>122</v>
      </c>
    </row>
    <row r="122" spans="1:3" x14ac:dyDescent="0.2">
      <c r="A122">
        <v>120</v>
      </c>
      <c r="B122">
        <v>2.1739130434782608E-2</v>
      </c>
      <c r="C122" s="1" t="s">
        <v>123</v>
      </c>
    </row>
    <row r="123" spans="1:3" x14ac:dyDescent="0.2">
      <c r="A123">
        <v>121</v>
      </c>
      <c r="B123">
        <v>2.1739130434782608E-2</v>
      </c>
      <c r="C123" s="1" t="s">
        <v>124</v>
      </c>
    </row>
    <row r="124" spans="1:3" x14ac:dyDescent="0.2">
      <c r="A124">
        <v>122</v>
      </c>
      <c r="B124">
        <v>2.1739130434782608E-2</v>
      </c>
      <c r="C124" s="1" t="s">
        <v>125</v>
      </c>
    </row>
    <row r="125" spans="1:3" x14ac:dyDescent="0.2">
      <c r="A125">
        <v>123</v>
      </c>
      <c r="B125">
        <v>2.1739130434782608E-2</v>
      </c>
      <c r="C125" s="1" t="s">
        <v>126</v>
      </c>
    </row>
    <row r="126" spans="1:3" x14ac:dyDescent="0.2">
      <c r="A126">
        <v>124</v>
      </c>
      <c r="B126">
        <v>2.1739130434782608E-2</v>
      </c>
      <c r="C126" s="1" t="s">
        <v>127</v>
      </c>
    </row>
    <row r="127" spans="1:3" x14ac:dyDescent="0.2">
      <c r="A127">
        <v>125</v>
      </c>
      <c r="B127">
        <v>2.1739130434782608E-2</v>
      </c>
      <c r="C127" s="1" t="s">
        <v>128</v>
      </c>
    </row>
    <row r="128" spans="1:3" x14ac:dyDescent="0.2">
      <c r="A128">
        <v>126</v>
      </c>
      <c r="B128">
        <v>2.1739130434782608E-2</v>
      </c>
      <c r="C128" s="1" t="s">
        <v>129</v>
      </c>
    </row>
    <row r="129" spans="1:3" x14ac:dyDescent="0.2">
      <c r="A129">
        <v>127</v>
      </c>
      <c r="B129">
        <v>2.1739130434782608E-2</v>
      </c>
      <c r="C129" s="1" t="s">
        <v>130</v>
      </c>
    </row>
    <row r="130" spans="1:3" x14ac:dyDescent="0.2">
      <c r="A130">
        <v>128</v>
      </c>
      <c r="B130">
        <v>2.1739130434782608E-2</v>
      </c>
      <c r="C130" s="1" t="s">
        <v>131</v>
      </c>
    </row>
    <row r="131" spans="1:3" x14ac:dyDescent="0.2">
      <c r="A131">
        <v>129</v>
      </c>
      <c r="B131">
        <v>2.1739130434782608E-2</v>
      </c>
      <c r="C131" s="1" t="s">
        <v>132</v>
      </c>
    </row>
    <row r="132" spans="1:3" x14ac:dyDescent="0.2">
      <c r="A132">
        <v>130</v>
      </c>
      <c r="B132">
        <v>2.1739130434782608E-2</v>
      </c>
      <c r="C132" s="1" t="s">
        <v>133</v>
      </c>
    </row>
    <row r="133" spans="1:3" x14ac:dyDescent="0.2">
      <c r="A133">
        <v>131</v>
      </c>
      <c r="B133">
        <v>2.1739130434782608E-2</v>
      </c>
      <c r="C133" s="1" t="s">
        <v>134</v>
      </c>
    </row>
    <row r="134" spans="1:3" x14ac:dyDescent="0.2">
      <c r="A134">
        <v>132</v>
      </c>
      <c r="B134">
        <v>2.1739130434782608E-2</v>
      </c>
      <c r="C134" s="1" t="s">
        <v>135</v>
      </c>
    </row>
    <row r="135" spans="1:3" x14ac:dyDescent="0.2">
      <c r="A135">
        <v>133</v>
      </c>
      <c r="B135">
        <v>2.1739130434782608E-2</v>
      </c>
      <c r="C135" s="1" t="s">
        <v>136</v>
      </c>
    </row>
    <row r="136" spans="1:3" x14ac:dyDescent="0.2">
      <c r="A136">
        <v>134</v>
      </c>
      <c r="B136">
        <v>2.1739130434782608E-2</v>
      </c>
      <c r="C136" s="1" t="s">
        <v>137</v>
      </c>
    </row>
    <row r="137" spans="1:3" x14ac:dyDescent="0.2">
      <c r="A137">
        <v>135</v>
      </c>
      <c r="B137">
        <v>2.1739130434782608E-2</v>
      </c>
      <c r="C137" s="1" t="s">
        <v>138</v>
      </c>
    </row>
    <row r="138" spans="1:3" x14ac:dyDescent="0.2">
      <c r="A138">
        <v>136</v>
      </c>
      <c r="B138">
        <v>2.1739130434782608E-2</v>
      </c>
      <c r="C138" s="1" t="s">
        <v>139</v>
      </c>
    </row>
    <row r="139" spans="1:3" x14ac:dyDescent="0.2">
      <c r="A139">
        <v>137</v>
      </c>
      <c r="B139">
        <v>2.1739130434782608E-2</v>
      </c>
      <c r="C139" s="1" t="s">
        <v>140</v>
      </c>
    </row>
    <row r="140" spans="1:3" x14ac:dyDescent="0.2">
      <c r="A140">
        <v>138</v>
      </c>
      <c r="B140">
        <v>2.1739130434782608E-2</v>
      </c>
      <c r="C140" s="1" t="s">
        <v>141</v>
      </c>
    </row>
    <row r="141" spans="1:3" x14ac:dyDescent="0.2">
      <c r="A141">
        <v>139</v>
      </c>
      <c r="B141">
        <v>2.1739130434782608E-2</v>
      </c>
      <c r="C141" s="1" t="s">
        <v>142</v>
      </c>
    </row>
    <row r="142" spans="1:3" x14ac:dyDescent="0.2">
      <c r="A142">
        <v>140</v>
      </c>
      <c r="B142">
        <v>2.1739130434782608E-2</v>
      </c>
      <c r="C142" s="1" t="s">
        <v>143</v>
      </c>
    </row>
    <row r="143" spans="1:3" x14ac:dyDescent="0.2">
      <c r="A143">
        <v>141</v>
      </c>
      <c r="B143">
        <v>2.1739130434782608E-2</v>
      </c>
      <c r="C143" s="1" t="s">
        <v>144</v>
      </c>
    </row>
    <row r="144" spans="1:3" x14ac:dyDescent="0.2">
      <c r="A144">
        <v>142</v>
      </c>
      <c r="B144">
        <v>2.1739130434782608E-2</v>
      </c>
      <c r="C144" s="1" t="s">
        <v>145</v>
      </c>
    </row>
    <row r="145" spans="1:3" x14ac:dyDescent="0.2">
      <c r="A145">
        <v>143</v>
      </c>
      <c r="B145">
        <v>2.1739130434782608E-2</v>
      </c>
      <c r="C145" s="1" t="s">
        <v>146</v>
      </c>
    </row>
    <row r="146" spans="1:3" x14ac:dyDescent="0.2">
      <c r="A146">
        <v>144</v>
      </c>
      <c r="B146">
        <v>2.1739130434782608E-2</v>
      </c>
      <c r="C146" s="1" t="s">
        <v>147</v>
      </c>
    </row>
    <row r="147" spans="1:3" x14ac:dyDescent="0.2">
      <c r="A147">
        <v>145</v>
      </c>
      <c r="B147">
        <v>2.1739130434782608E-2</v>
      </c>
      <c r="C147" s="1" t="s">
        <v>148</v>
      </c>
    </row>
    <row r="148" spans="1:3" x14ac:dyDescent="0.2">
      <c r="A148">
        <v>146</v>
      </c>
      <c r="B148">
        <v>2.1739130434782608E-2</v>
      </c>
      <c r="C148" s="1" t="s">
        <v>149</v>
      </c>
    </row>
    <row r="149" spans="1:3" x14ac:dyDescent="0.2">
      <c r="A149">
        <v>147</v>
      </c>
      <c r="B149">
        <v>2.1739130434782608E-2</v>
      </c>
      <c r="C149" s="1" t="s">
        <v>150</v>
      </c>
    </row>
    <row r="150" spans="1:3" x14ac:dyDescent="0.2">
      <c r="A150">
        <v>148</v>
      </c>
      <c r="B150">
        <v>2.1739130434782608E-2</v>
      </c>
      <c r="C150" s="1" t="s">
        <v>151</v>
      </c>
    </row>
    <row r="151" spans="1:3" x14ac:dyDescent="0.2">
      <c r="A151">
        <v>149</v>
      </c>
      <c r="B151">
        <v>2.1739130434782608E-2</v>
      </c>
      <c r="C151" s="1" t="s">
        <v>152</v>
      </c>
    </row>
    <row r="152" spans="1:3" x14ac:dyDescent="0.2">
      <c r="A152">
        <v>150</v>
      </c>
      <c r="B152">
        <v>4.3478260869565216E-2</v>
      </c>
      <c r="C152" s="1" t="s">
        <v>153</v>
      </c>
    </row>
    <row r="153" spans="1:3" x14ac:dyDescent="0.2">
      <c r="A153">
        <v>151</v>
      </c>
      <c r="B153">
        <v>2.1739130434782608E-2</v>
      </c>
      <c r="C153" s="1" t="s">
        <v>154</v>
      </c>
    </row>
    <row r="154" spans="1:3" x14ac:dyDescent="0.2">
      <c r="A154">
        <v>152</v>
      </c>
      <c r="B154">
        <v>2.1739130434782608E-2</v>
      </c>
      <c r="C154" s="1" t="s">
        <v>155</v>
      </c>
    </row>
    <row r="155" spans="1:3" x14ac:dyDescent="0.2">
      <c r="A155">
        <v>153</v>
      </c>
      <c r="B155">
        <v>2.1739130434782608E-2</v>
      </c>
      <c r="C155" s="1" t="s">
        <v>156</v>
      </c>
    </row>
    <row r="156" spans="1:3" x14ac:dyDescent="0.2">
      <c r="A156">
        <v>154</v>
      </c>
      <c r="B156">
        <v>2.1739130434782608E-2</v>
      </c>
      <c r="C156" s="1" t="s">
        <v>157</v>
      </c>
    </row>
    <row r="157" spans="1:3" x14ac:dyDescent="0.2">
      <c r="A157">
        <v>155</v>
      </c>
      <c r="B157">
        <v>2.1739130434782608E-2</v>
      </c>
      <c r="C157" s="1" t="s">
        <v>158</v>
      </c>
    </row>
    <row r="158" spans="1:3" x14ac:dyDescent="0.2">
      <c r="A158">
        <v>156</v>
      </c>
      <c r="B158">
        <v>2.1739130434782608E-2</v>
      </c>
      <c r="C158" s="1" t="s">
        <v>159</v>
      </c>
    </row>
    <row r="159" spans="1:3" x14ac:dyDescent="0.2">
      <c r="A159">
        <v>157</v>
      </c>
      <c r="B159">
        <v>2.1739130434782608E-2</v>
      </c>
      <c r="C159" s="1" t="s">
        <v>160</v>
      </c>
    </row>
    <row r="160" spans="1:3" x14ac:dyDescent="0.2">
      <c r="A160">
        <v>158</v>
      </c>
      <c r="B160">
        <v>2.1739130434782608E-2</v>
      </c>
      <c r="C160" s="1" t="s">
        <v>161</v>
      </c>
    </row>
    <row r="161" spans="1:3" x14ac:dyDescent="0.2">
      <c r="A161">
        <v>159</v>
      </c>
      <c r="B161">
        <v>2.1739130434782608E-2</v>
      </c>
      <c r="C161" s="1" t="s">
        <v>162</v>
      </c>
    </row>
    <row r="162" spans="1:3" x14ac:dyDescent="0.2">
      <c r="A162">
        <v>160</v>
      </c>
      <c r="B162">
        <v>2.1739130434782608E-2</v>
      </c>
      <c r="C162" s="1" t="s">
        <v>163</v>
      </c>
    </row>
    <row r="163" spans="1:3" x14ac:dyDescent="0.2">
      <c r="A163">
        <v>161</v>
      </c>
      <c r="B163">
        <v>2.1739130434782608E-2</v>
      </c>
      <c r="C163" s="1" t="s">
        <v>164</v>
      </c>
    </row>
    <row r="164" spans="1:3" x14ac:dyDescent="0.2">
      <c r="A164">
        <v>162</v>
      </c>
      <c r="B164">
        <v>2.1739130434782608E-2</v>
      </c>
      <c r="C164" s="1" t="s">
        <v>165</v>
      </c>
    </row>
    <row r="165" spans="1:3" x14ac:dyDescent="0.2">
      <c r="A165">
        <v>163</v>
      </c>
      <c r="B165">
        <v>2.1739130434782608E-2</v>
      </c>
      <c r="C165" s="1" t="s">
        <v>166</v>
      </c>
    </row>
    <row r="166" spans="1:3" x14ac:dyDescent="0.2">
      <c r="A166">
        <v>164</v>
      </c>
      <c r="B166">
        <v>2.1739130434782608E-2</v>
      </c>
      <c r="C166" s="1" t="s">
        <v>167</v>
      </c>
    </row>
    <row r="167" spans="1:3" x14ac:dyDescent="0.2">
      <c r="A167">
        <v>165</v>
      </c>
      <c r="B167">
        <v>2.1739130434782608E-2</v>
      </c>
      <c r="C167" s="1" t="s">
        <v>168</v>
      </c>
    </row>
    <row r="168" spans="1:3" x14ac:dyDescent="0.2">
      <c r="A168">
        <v>166</v>
      </c>
      <c r="B168">
        <v>2.1739130434782608E-2</v>
      </c>
      <c r="C168" s="1" t="s">
        <v>169</v>
      </c>
    </row>
    <row r="169" spans="1:3" x14ac:dyDescent="0.2">
      <c r="A169">
        <v>167</v>
      </c>
      <c r="B169">
        <v>2.1739130434782608E-2</v>
      </c>
      <c r="C169" s="1" t="s">
        <v>170</v>
      </c>
    </row>
    <row r="170" spans="1:3" x14ac:dyDescent="0.2">
      <c r="A170">
        <v>168</v>
      </c>
      <c r="B170">
        <v>2.1739130434782608E-2</v>
      </c>
      <c r="C170" s="1" t="s">
        <v>171</v>
      </c>
    </row>
    <row r="171" spans="1:3" x14ac:dyDescent="0.2">
      <c r="A171">
        <v>169</v>
      </c>
      <c r="B171">
        <v>2.1739130434782608E-2</v>
      </c>
      <c r="C171" s="1" t="s">
        <v>172</v>
      </c>
    </row>
    <row r="172" spans="1:3" x14ac:dyDescent="0.2">
      <c r="A172">
        <v>170</v>
      </c>
      <c r="B172">
        <v>2.1739130434782608E-2</v>
      </c>
      <c r="C172" s="1" t="s">
        <v>173</v>
      </c>
    </row>
    <row r="173" spans="1:3" x14ac:dyDescent="0.2">
      <c r="A173">
        <v>171</v>
      </c>
      <c r="B173">
        <v>2.1739130434782608E-2</v>
      </c>
      <c r="C173" s="1" t="s">
        <v>174</v>
      </c>
    </row>
    <row r="174" spans="1:3" x14ac:dyDescent="0.2">
      <c r="A174">
        <v>172</v>
      </c>
      <c r="B174">
        <v>2.1739130434782608E-2</v>
      </c>
      <c r="C174" s="1" t="s">
        <v>175</v>
      </c>
    </row>
    <row r="175" spans="1:3" x14ac:dyDescent="0.2">
      <c r="A175">
        <v>173</v>
      </c>
      <c r="B175">
        <v>2.1739130434782608E-2</v>
      </c>
      <c r="C175" s="1" t="s">
        <v>176</v>
      </c>
    </row>
    <row r="176" spans="1:3" x14ac:dyDescent="0.2">
      <c r="A176">
        <v>174</v>
      </c>
      <c r="B176">
        <v>2.1739130434782608E-2</v>
      </c>
      <c r="C176" s="1" t="s">
        <v>177</v>
      </c>
    </row>
    <row r="177" spans="1:3" x14ac:dyDescent="0.2">
      <c r="A177">
        <v>175</v>
      </c>
      <c r="B177">
        <v>2.1739130434782608E-2</v>
      </c>
      <c r="C177" s="1" t="s">
        <v>178</v>
      </c>
    </row>
    <row r="178" spans="1:3" x14ac:dyDescent="0.2">
      <c r="A178">
        <v>176</v>
      </c>
      <c r="B178">
        <v>2.1739130434782608E-2</v>
      </c>
      <c r="C178" s="1" t="s">
        <v>179</v>
      </c>
    </row>
    <row r="179" spans="1:3" x14ac:dyDescent="0.2">
      <c r="A179">
        <v>177</v>
      </c>
      <c r="B179">
        <v>2.1739130434782608E-2</v>
      </c>
      <c r="C179" s="1" t="s">
        <v>180</v>
      </c>
    </row>
    <row r="180" spans="1:3" x14ac:dyDescent="0.2">
      <c r="A180">
        <v>178</v>
      </c>
      <c r="B180">
        <v>2.1739130434782608E-2</v>
      </c>
      <c r="C180" s="1" t="s">
        <v>181</v>
      </c>
    </row>
    <row r="181" spans="1:3" x14ac:dyDescent="0.2">
      <c r="A181">
        <v>179</v>
      </c>
      <c r="B181">
        <v>2.1739130434782608E-2</v>
      </c>
      <c r="C181" s="1" t="s">
        <v>182</v>
      </c>
    </row>
    <row r="182" spans="1:3" x14ac:dyDescent="0.2">
      <c r="A182">
        <v>180</v>
      </c>
      <c r="B182">
        <v>2.1739130434782608E-2</v>
      </c>
      <c r="C182" s="1" t="s">
        <v>183</v>
      </c>
    </row>
    <row r="183" spans="1:3" x14ac:dyDescent="0.2">
      <c r="A183">
        <v>181</v>
      </c>
      <c r="B183">
        <v>2.1739130434782608E-2</v>
      </c>
      <c r="C183" s="1" t="s">
        <v>184</v>
      </c>
    </row>
    <row r="184" spans="1:3" x14ac:dyDescent="0.2">
      <c r="A184">
        <v>182</v>
      </c>
      <c r="B184">
        <v>2.1739130434782608E-2</v>
      </c>
      <c r="C184" s="1" t="s">
        <v>185</v>
      </c>
    </row>
    <row r="185" spans="1:3" x14ac:dyDescent="0.2">
      <c r="A185">
        <v>183</v>
      </c>
      <c r="B185">
        <v>2.1739130434782608E-2</v>
      </c>
      <c r="C185" s="1" t="s">
        <v>186</v>
      </c>
    </row>
    <row r="186" spans="1:3" x14ac:dyDescent="0.2">
      <c r="A186">
        <v>184</v>
      </c>
      <c r="B186">
        <v>2.1739130434782608E-2</v>
      </c>
      <c r="C186" s="1" t="s">
        <v>187</v>
      </c>
    </row>
    <row r="187" spans="1:3" x14ac:dyDescent="0.2">
      <c r="A187">
        <v>185</v>
      </c>
      <c r="B187">
        <v>2.1739130434782608E-2</v>
      </c>
      <c r="C187" s="1" t="s">
        <v>188</v>
      </c>
    </row>
    <row r="188" spans="1:3" x14ac:dyDescent="0.2">
      <c r="A188">
        <v>186</v>
      </c>
      <c r="B188">
        <v>2.1739130434782608E-2</v>
      </c>
      <c r="C188" s="1" t="s">
        <v>189</v>
      </c>
    </row>
    <row r="189" spans="1:3" x14ac:dyDescent="0.2">
      <c r="A189">
        <v>187</v>
      </c>
      <c r="B189">
        <v>2.1739130434782608E-2</v>
      </c>
      <c r="C189" s="1" t="s">
        <v>190</v>
      </c>
    </row>
    <row r="190" spans="1:3" x14ac:dyDescent="0.2">
      <c r="A190">
        <v>188</v>
      </c>
      <c r="B190">
        <v>2.1739130434782608E-2</v>
      </c>
      <c r="C190" s="1" t="s">
        <v>191</v>
      </c>
    </row>
    <row r="191" spans="1:3" x14ac:dyDescent="0.2">
      <c r="A191">
        <v>189</v>
      </c>
      <c r="B191">
        <v>2.1739130434782608E-2</v>
      </c>
      <c r="C191" s="1" t="s">
        <v>192</v>
      </c>
    </row>
    <row r="192" spans="1:3" x14ac:dyDescent="0.2">
      <c r="A192">
        <v>190</v>
      </c>
      <c r="B192">
        <v>2.1739130434782608E-2</v>
      </c>
      <c r="C192" s="1" t="s">
        <v>193</v>
      </c>
    </row>
    <row r="193" spans="1:3" x14ac:dyDescent="0.2">
      <c r="A193">
        <v>191</v>
      </c>
      <c r="B193">
        <v>2.1739130434782608E-2</v>
      </c>
      <c r="C193" s="1" t="s">
        <v>194</v>
      </c>
    </row>
    <row r="194" spans="1:3" x14ac:dyDescent="0.2">
      <c r="A194">
        <v>192</v>
      </c>
      <c r="B194">
        <v>2.1739130434782608E-2</v>
      </c>
      <c r="C194" s="1" t="s">
        <v>195</v>
      </c>
    </row>
    <row r="195" spans="1:3" x14ac:dyDescent="0.2">
      <c r="A195">
        <v>193</v>
      </c>
      <c r="B195">
        <v>2.1739130434782608E-2</v>
      </c>
      <c r="C195" s="1" t="s">
        <v>196</v>
      </c>
    </row>
    <row r="196" spans="1:3" x14ac:dyDescent="0.2">
      <c r="A196">
        <v>194</v>
      </c>
      <c r="B196">
        <v>2.1739130434782608E-2</v>
      </c>
      <c r="C196" s="1" t="s">
        <v>197</v>
      </c>
    </row>
    <row r="197" spans="1:3" x14ac:dyDescent="0.2">
      <c r="A197">
        <v>195</v>
      </c>
      <c r="B197">
        <v>2.1739130434782608E-2</v>
      </c>
      <c r="C197" s="1" t="s">
        <v>198</v>
      </c>
    </row>
    <row r="198" spans="1:3" x14ac:dyDescent="0.2">
      <c r="A198">
        <v>196</v>
      </c>
      <c r="B198">
        <v>2.1739130434782608E-2</v>
      </c>
      <c r="C198" s="1" t="s">
        <v>199</v>
      </c>
    </row>
    <row r="199" spans="1:3" x14ac:dyDescent="0.2">
      <c r="A199">
        <v>197</v>
      </c>
      <c r="B199">
        <v>2.1739130434782608E-2</v>
      </c>
      <c r="C199" s="1" t="s">
        <v>200</v>
      </c>
    </row>
    <row r="200" spans="1:3" x14ac:dyDescent="0.2">
      <c r="A200">
        <v>198</v>
      </c>
      <c r="B200">
        <v>2.1739130434782608E-2</v>
      </c>
      <c r="C200" s="1" t="s">
        <v>201</v>
      </c>
    </row>
    <row r="201" spans="1:3" x14ac:dyDescent="0.2">
      <c r="A201">
        <v>199</v>
      </c>
      <c r="B201">
        <v>2.1739130434782608E-2</v>
      </c>
      <c r="C201" s="1" t="s">
        <v>202</v>
      </c>
    </row>
    <row r="202" spans="1:3" x14ac:dyDescent="0.2">
      <c r="A202">
        <v>200</v>
      </c>
      <c r="B202">
        <v>2.1739130434782608E-2</v>
      </c>
      <c r="C202" s="1" t="s">
        <v>203</v>
      </c>
    </row>
    <row r="203" spans="1:3" x14ac:dyDescent="0.2">
      <c r="A203">
        <v>201</v>
      </c>
      <c r="B203">
        <v>2.1739130434782608E-2</v>
      </c>
      <c r="C203" s="1" t="s">
        <v>204</v>
      </c>
    </row>
    <row r="204" spans="1:3" x14ac:dyDescent="0.2">
      <c r="A204">
        <v>202</v>
      </c>
      <c r="B204">
        <v>2.1739130434782608E-2</v>
      </c>
      <c r="C204" s="1" t="s">
        <v>205</v>
      </c>
    </row>
    <row r="205" spans="1:3" x14ac:dyDescent="0.2">
      <c r="A205">
        <v>203</v>
      </c>
      <c r="B205">
        <v>2.1739130434782608E-2</v>
      </c>
      <c r="C205" s="1" t="s">
        <v>206</v>
      </c>
    </row>
    <row r="206" spans="1:3" x14ac:dyDescent="0.2">
      <c r="A206">
        <v>204</v>
      </c>
      <c r="B206">
        <v>2.1739130434782608E-2</v>
      </c>
      <c r="C206" s="1" t="s">
        <v>207</v>
      </c>
    </row>
    <row r="207" spans="1:3" x14ac:dyDescent="0.2">
      <c r="A207">
        <v>205</v>
      </c>
      <c r="B207">
        <v>2.1739130434782608E-2</v>
      </c>
      <c r="C207" s="1" t="s">
        <v>208</v>
      </c>
    </row>
    <row r="208" spans="1:3" x14ac:dyDescent="0.2">
      <c r="A208">
        <v>206</v>
      </c>
      <c r="B208">
        <v>2.1739130434782608E-2</v>
      </c>
      <c r="C208" s="1" t="s">
        <v>209</v>
      </c>
    </row>
    <row r="209" spans="1:3" x14ac:dyDescent="0.2">
      <c r="A209">
        <v>207</v>
      </c>
      <c r="B209">
        <v>2.1739130434782608E-2</v>
      </c>
      <c r="C209" s="1" t="s">
        <v>210</v>
      </c>
    </row>
    <row r="210" spans="1:3" x14ac:dyDescent="0.2">
      <c r="A210">
        <v>208</v>
      </c>
      <c r="B210">
        <v>2.1739130434782608E-2</v>
      </c>
      <c r="C210" s="1" t="s">
        <v>211</v>
      </c>
    </row>
    <row r="211" spans="1:3" x14ac:dyDescent="0.2">
      <c r="A211">
        <v>209</v>
      </c>
      <c r="B211">
        <v>2.1739130434782608E-2</v>
      </c>
      <c r="C211" s="1" t="s">
        <v>212</v>
      </c>
    </row>
    <row r="212" spans="1:3" x14ac:dyDescent="0.2">
      <c r="A212">
        <v>210</v>
      </c>
      <c r="B212">
        <v>2.1739130434782608E-2</v>
      </c>
      <c r="C212" s="1" t="s">
        <v>213</v>
      </c>
    </row>
    <row r="213" spans="1:3" x14ac:dyDescent="0.2">
      <c r="A213">
        <v>211</v>
      </c>
      <c r="B213">
        <v>2.1739130434782608E-2</v>
      </c>
      <c r="C213" s="1" t="s">
        <v>214</v>
      </c>
    </row>
    <row r="214" spans="1:3" x14ac:dyDescent="0.2">
      <c r="A214">
        <v>212</v>
      </c>
      <c r="B214">
        <v>2.1739130434782608E-2</v>
      </c>
      <c r="C214" s="1" t="s">
        <v>215</v>
      </c>
    </row>
    <row r="215" spans="1:3" x14ac:dyDescent="0.2">
      <c r="A215">
        <v>213</v>
      </c>
      <c r="B215">
        <v>2.1739130434782608E-2</v>
      </c>
      <c r="C215" s="1" t="s">
        <v>216</v>
      </c>
    </row>
    <row r="216" spans="1:3" x14ac:dyDescent="0.2">
      <c r="A216">
        <v>214</v>
      </c>
      <c r="B216">
        <v>2.1739130434782608E-2</v>
      </c>
      <c r="C216" s="1" t="s">
        <v>217</v>
      </c>
    </row>
    <row r="217" spans="1:3" x14ac:dyDescent="0.2">
      <c r="A217">
        <v>215</v>
      </c>
      <c r="B217">
        <v>2.1739130434782608E-2</v>
      </c>
      <c r="C217" s="1" t="s">
        <v>218</v>
      </c>
    </row>
    <row r="218" spans="1:3" x14ac:dyDescent="0.2">
      <c r="A218">
        <v>216</v>
      </c>
      <c r="B218">
        <v>2.1739130434782608E-2</v>
      </c>
      <c r="C218" s="1" t="s">
        <v>219</v>
      </c>
    </row>
    <row r="219" spans="1:3" x14ac:dyDescent="0.2">
      <c r="A219">
        <v>217</v>
      </c>
      <c r="B219">
        <v>2.1739130434782608E-2</v>
      </c>
      <c r="C219" s="1" t="s">
        <v>220</v>
      </c>
    </row>
    <row r="220" spans="1:3" x14ac:dyDescent="0.2">
      <c r="A220">
        <v>218</v>
      </c>
      <c r="B220">
        <v>2.1739130434782608E-2</v>
      </c>
      <c r="C220" s="1" t="s">
        <v>221</v>
      </c>
    </row>
    <row r="221" spans="1:3" x14ac:dyDescent="0.2">
      <c r="A221">
        <v>219</v>
      </c>
      <c r="B221">
        <v>2.1739130434782608E-2</v>
      </c>
      <c r="C221" s="1" t="s">
        <v>222</v>
      </c>
    </row>
    <row r="222" spans="1:3" x14ac:dyDescent="0.2">
      <c r="A222">
        <v>220</v>
      </c>
      <c r="B222">
        <v>2.1739130434782608E-2</v>
      </c>
      <c r="C222" s="1" t="s">
        <v>223</v>
      </c>
    </row>
    <row r="223" spans="1:3" x14ac:dyDescent="0.2">
      <c r="A223">
        <v>221</v>
      </c>
      <c r="B223">
        <v>2.1739130434782608E-2</v>
      </c>
      <c r="C223" s="1" t="s">
        <v>224</v>
      </c>
    </row>
    <row r="224" spans="1:3" x14ac:dyDescent="0.2">
      <c r="A224">
        <v>222</v>
      </c>
      <c r="B224">
        <v>2.1739130434782608E-2</v>
      </c>
      <c r="C224" s="1" t="s">
        <v>225</v>
      </c>
    </row>
    <row r="225" spans="1:3" x14ac:dyDescent="0.2">
      <c r="A225">
        <v>223</v>
      </c>
      <c r="B225">
        <v>2.1739130434782608E-2</v>
      </c>
      <c r="C225" s="1" t="s">
        <v>226</v>
      </c>
    </row>
    <row r="226" spans="1:3" x14ac:dyDescent="0.2">
      <c r="A226">
        <v>224</v>
      </c>
      <c r="B226">
        <v>2.1739130434782608E-2</v>
      </c>
      <c r="C226" s="1" t="s">
        <v>227</v>
      </c>
    </row>
    <row r="227" spans="1:3" x14ac:dyDescent="0.2">
      <c r="A227">
        <v>225</v>
      </c>
      <c r="B227">
        <v>2.1739130434782608E-2</v>
      </c>
      <c r="C227" s="1" t="s">
        <v>228</v>
      </c>
    </row>
    <row r="228" spans="1:3" x14ac:dyDescent="0.2">
      <c r="A228">
        <v>226</v>
      </c>
      <c r="B228">
        <v>2.1739130434782608E-2</v>
      </c>
      <c r="C228" s="1" t="s">
        <v>229</v>
      </c>
    </row>
    <row r="229" spans="1:3" x14ac:dyDescent="0.2">
      <c r="A229">
        <v>227</v>
      </c>
      <c r="B229">
        <v>2.1739130434782608E-2</v>
      </c>
      <c r="C229" s="1" t="s">
        <v>230</v>
      </c>
    </row>
    <row r="230" spans="1:3" x14ac:dyDescent="0.2">
      <c r="A230">
        <v>228</v>
      </c>
      <c r="B230">
        <v>2.1739130434782608E-2</v>
      </c>
      <c r="C230" s="1" t="s">
        <v>231</v>
      </c>
    </row>
    <row r="231" spans="1:3" x14ac:dyDescent="0.2">
      <c r="A231">
        <v>229</v>
      </c>
      <c r="B231">
        <v>2.1739130434782608E-2</v>
      </c>
      <c r="C231" s="1" t="s">
        <v>232</v>
      </c>
    </row>
    <row r="232" spans="1:3" x14ac:dyDescent="0.2">
      <c r="A232">
        <v>230</v>
      </c>
      <c r="B232">
        <v>2.1739130434782608E-2</v>
      </c>
      <c r="C232" s="1" t="s">
        <v>233</v>
      </c>
    </row>
    <row r="233" spans="1:3" x14ac:dyDescent="0.2">
      <c r="A233">
        <v>231</v>
      </c>
      <c r="B233">
        <v>2.1739130434782608E-2</v>
      </c>
      <c r="C233" s="1" t="s">
        <v>234</v>
      </c>
    </row>
    <row r="234" spans="1:3" x14ac:dyDescent="0.2">
      <c r="A234">
        <v>232</v>
      </c>
      <c r="B234">
        <v>2.1739130434782608E-2</v>
      </c>
      <c r="C234" s="1" t="s">
        <v>235</v>
      </c>
    </row>
    <row r="235" spans="1:3" x14ac:dyDescent="0.2">
      <c r="A235">
        <v>233</v>
      </c>
      <c r="B235">
        <v>2.1739130434782608E-2</v>
      </c>
      <c r="C235" s="1" t="s">
        <v>236</v>
      </c>
    </row>
    <row r="236" spans="1:3" x14ac:dyDescent="0.2">
      <c r="A236">
        <v>234</v>
      </c>
      <c r="B236">
        <v>2.1739130434782608E-2</v>
      </c>
      <c r="C236" s="1" t="s">
        <v>237</v>
      </c>
    </row>
    <row r="237" spans="1:3" x14ac:dyDescent="0.2">
      <c r="A237">
        <v>235</v>
      </c>
      <c r="B237">
        <v>2.1739130434782608E-2</v>
      </c>
      <c r="C237" s="1" t="s">
        <v>238</v>
      </c>
    </row>
    <row r="238" spans="1:3" x14ac:dyDescent="0.2">
      <c r="A238">
        <v>236</v>
      </c>
      <c r="B238">
        <v>2.1739130434782608E-2</v>
      </c>
      <c r="C238" s="1" t="s">
        <v>239</v>
      </c>
    </row>
    <row r="239" spans="1:3" x14ac:dyDescent="0.2">
      <c r="A239">
        <v>237</v>
      </c>
      <c r="B239">
        <v>2.1739130434782608E-2</v>
      </c>
      <c r="C239" s="1" t="s">
        <v>240</v>
      </c>
    </row>
    <row r="240" spans="1:3" x14ac:dyDescent="0.2">
      <c r="A240">
        <v>238</v>
      </c>
      <c r="B240">
        <v>2.1739130434782608E-2</v>
      </c>
      <c r="C240" s="1" t="s">
        <v>241</v>
      </c>
    </row>
    <row r="241" spans="1:3" x14ac:dyDescent="0.2">
      <c r="A241">
        <v>239</v>
      </c>
      <c r="B241">
        <v>2.1739130434782608E-2</v>
      </c>
      <c r="C241" s="1" t="s">
        <v>242</v>
      </c>
    </row>
    <row r="242" spans="1:3" x14ac:dyDescent="0.2">
      <c r="A242">
        <v>240</v>
      </c>
      <c r="B242">
        <v>2.1739130434782608E-2</v>
      </c>
      <c r="C242" s="1" t="s">
        <v>243</v>
      </c>
    </row>
    <row r="243" spans="1:3" x14ac:dyDescent="0.2">
      <c r="A243">
        <v>241</v>
      </c>
      <c r="B243">
        <v>2.1739130434782608E-2</v>
      </c>
      <c r="C243" s="1" t="s">
        <v>244</v>
      </c>
    </row>
    <row r="244" spans="1:3" x14ac:dyDescent="0.2">
      <c r="A244">
        <v>242</v>
      </c>
      <c r="B244">
        <v>2.1739130434782608E-2</v>
      </c>
      <c r="C244" s="1" t="s">
        <v>245</v>
      </c>
    </row>
    <row r="245" spans="1:3" x14ac:dyDescent="0.2">
      <c r="A245">
        <v>243</v>
      </c>
      <c r="B245">
        <v>2.1739130434782608E-2</v>
      </c>
      <c r="C245" s="1" t="s">
        <v>246</v>
      </c>
    </row>
    <row r="246" spans="1:3" x14ac:dyDescent="0.2">
      <c r="A246">
        <v>244</v>
      </c>
      <c r="B246">
        <v>2.1739130434782608E-2</v>
      </c>
      <c r="C246" s="1" t="s">
        <v>247</v>
      </c>
    </row>
    <row r="247" spans="1:3" x14ac:dyDescent="0.2">
      <c r="A247">
        <v>245</v>
      </c>
      <c r="B247">
        <v>2.1739130434782608E-2</v>
      </c>
      <c r="C247" s="1" t="s">
        <v>248</v>
      </c>
    </row>
    <row r="248" spans="1:3" x14ac:dyDescent="0.2">
      <c r="A248">
        <v>246</v>
      </c>
      <c r="B248">
        <v>2.1739130434782608E-2</v>
      </c>
      <c r="C248" s="1" t="s">
        <v>249</v>
      </c>
    </row>
    <row r="249" spans="1:3" x14ac:dyDescent="0.2">
      <c r="A249">
        <v>247</v>
      </c>
      <c r="B249">
        <v>2.1739130434782608E-2</v>
      </c>
      <c r="C249" s="1" t="s">
        <v>250</v>
      </c>
    </row>
    <row r="250" spans="1:3" x14ac:dyDescent="0.2">
      <c r="A250">
        <v>248</v>
      </c>
      <c r="B250">
        <v>2.1739130434782608E-2</v>
      </c>
      <c r="C250" s="1" t="s">
        <v>251</v>
      </c>
    </row>
    <row r="251" spans="1:3" x14ac:dyDescent="0.2">
      <c r="A251">
        <v>249</v>
      </c>
      <c r="B251">
        <v>2.1739130434782608E-2</v>
      </c>
      <c r="C251" s="1" t="s">
        <v>252</v>
      </c>
    </row>
    <row r="252" spans="1:3" x14ac:dyDescent="0.2">
      <c r="A252">
        <v>250</v>
      </c>
      <c r="B252">
        <v>2.1739130434782608E-2</v>
      </c>
      <c r="C252" s="1" t="s">
        <v>253</v>
      </c>
    </row>
    <row r="253" spans="1:3" x14ac:dyDescent="0.2">
      <c r="A253">
        <v>251</v>
      </c>
      <c r="B253">
        <v>2.1739130434782608E-2</v>
      </c>
      <c r="C253" s="1" t="s">
        <v>254</v>
      </c>
    </row>
    <row r="254" spans="1:3" x14ac:dyDescent="0.2">
      <c r="A254">
        <v>252</v>
      </c>
      <c r="B254">
        <v>2.1739130434782608E-2</v>
      </c>
      <c r="C254" s="1" t="s">
        <v>255</v>
      </c>
    </row>
    <row r="255" spans="1:3" x14ac:dyDescent="0.2">
      <c r="A255">
        <v>253</v>
      </c>
      <c r="B255">
        <v>2.1739130434782608E-2</v>
      </c>
      <c r="C255" s="1" t="s">
        <v>256</v>
      </c>
    </row>
    <row r="256" spans="1:3" x14ac:dyDescent="0.2">
      <c r="A256">
        <v>254</v>
      </c>
      <c r="B256">
        <v>2.1739130434782608E-2</v>
      </c>
      <c r="C256" s="1" t="s">
        <v>257</v>
      </c>
    </row>
    <row r="257" spans="1:3" x14ac:dyDescent="0.2">
      <c r="A257">
        <v>255</v>
      </c>
      <c r="B257">
        <v>2.1739130434782608E-2</v>
      </c>
      <c r="C257" s="1" t="s">
        <v>258</v>
      </c>
    </row>
    <row r="258" spans="1:3" x14ac:dyDescent="0.2">
      <c r="A258">
        <v>256</v>
      </c>
      <c r="B258">
        <v>2.1739130434782608E-2</v>
      </c>
      <c r="C258" s="1" t="s">
        <v>259</v>
      </c>
    </row>
    <row r="259" spans="1:3" x14ac:dyDescent="0.2">
      <c r="A259">
        <v>257</v>
      </c>
      <c r="B259">
        <v>2.1739130434782608E-2</v>
      </c>
      <c r="C259" s="1" t="s">
        <v>260</v>
      </c>
    </row>
    <row r="260" spans="1:3" x14ac:dyDescent="0.2">
      <c r="A260">
        <v>258</v>
      </c>
      <c r="B260">
        <v>2.1739130434782608E-2</v>
      </c>
      <c r="C260" s="1" t="s">
        <v>261</v>
      </c>
    </row>
    <row r="261" spans="1:3" x14ac:dyDescent="0.2">
      <c r="A261">
        <v>259</v>
      </c>
      <c r="B261">
        <v>2.1739130434782608E-2</v>
      </c>
      <c r="C261" s="1" t="s">
        <v>262</v>
      </c>
    </row>
    <row r="262" spans="1:3" x14ac:dyDescent="0.2">
      <c r="A262">
        <v>260</v>
      </c>
      <c r="B262">
        <v>2.1739130434782608E-2</v>
      </c>
      <c r="C262" s="1" t="s">
        <v>263</v>
      </c>
    </row>
    <row r="263" spans="1:3" x14ac:dyDescent="0.2">
      <c r="A263">
        <v>261</v>
      </c>
      <c r="B263">
        <v>2.1739130434782608E-2</v>
      </c>
      <c r="C263" s="1" t="s">
        <v>264</v>
      </c>
    </row>
    <row r="264" spans="1:3" x14ac:dyDescent="0.2">
      <c r="A264">
        <v>262</v>
      </c>
      <c r="B264">
        <v>2.1739130434782608E-2</v>
      </c>
      <c r="C264" s="1" t="s">
        <v>265</v>
      </c>
    </row>
    <row r="265" spans="1:3" x14ac:dyDescent="0.2">
      <c r="A265">
        <v>263</v>
      </c>
      <c r="B265">
        <v>2.1739130434782608E-2</v>
      </c>
      <c r="C265" s="1" t="s">
        <v>266</v>
      </c>
    </row>
    <row r="266" spans="1:3" x14ac:dyDescent="0.2">
      <c r="A266">
        <v>264</v>
      </c>
      <c r="B266">
        <v>2.1739130434782608E-2</v>
      </c>
      <c r="C266" s="1" t="s">
        <v>267</v>
      </c>
    </row>
    <row r="267" spans="1:3" x14ac:dyDescent="0.2">
      <c r="A267">
        <v>265</v>
      </c>
      <c r="B267">
        <v>2.1739130434782608E-2</v>
      </c>
      <c r="C267" s="1" t="s">
        <v>268</v>
      </c>
    </row>
    <row r="268" spans="1:3" x14ac:dyDescent="0.2">
      <c r="A268">
        <v>266</v>
      </c>
      <c r="B268">
        <v>2.1739130434782608E-2</v>
      </c>
      <c r="C268" s="1" t="s">
        <v>269</v>
      </c>
    </row>
    <row r="269" spans="1:3" x14ac:dyDescent="0.2">
      <c r="A269">
        <v>267</v>
      </c>
      <c r="B269">
        <v>2.1739130434782608E-2</v>
      </c>
      <c r="C269" s="1" t="s">
        <v>270</v>
      </c>
    </row>
    <row r="270" spans="1:3" x14ac:dyDescent="0.2">
      <c r="A270">
        <v>268</v>
      </c>
      <c r="B270">
        <v>2.1739130434782608E-2</v>
      </c>
      <c r="C270" s="1" t="s">
        <v>271</v>
      </c>
    </row>
    <row r="271" spans="1:3" x14ac:dyDescent="0.2">
      <c r="A271">
        <v>269</v>
      </c>
      <c r="B271">
        <v>2.1739130434782608E-2</v>
      </c>
      <c r="C271" s="1" t="s">
        <v>272</v>
      </c>
    </row>
    <row r="272" spans="1:3" x14ac:dyDescent="0.2">
      <c r="A272">
        <v>270</v>
      </c>
      <c r="B272">
        <v>2.1739130434782608E-2</v>
      </c>
      <c r="C272" s="1" t="s">
        <v>273</v>
      </c>
    </row>
    <row r="273" spans="1:3" x14ac:dyDescent="0.2">
      <c r="A273">
        <v>271</v>
      </c>
      <c r="B273">
        <v>2.1739130434782608E-2</v>
      </c>
      <c r="C273" s="1" t="s">
        <v>274</v>
      </c>
    </row>
    <row r="274" spans="1:3" x14ac:dyDescent="0.2">
      <c r="A274">
        <v>272</v>
      </c>
      <c r="B274">
        <v>2.1739130434782608E-2</v>
      </c>
      <c r="C274" s="1" t="s">
        <v>275</v>
      </c>
    </row>
    <row r="275" spans="1:3" x14ac:dyDescent="0.2">
      <c r="A275">
        <v>273</v>
      </c>
      <c r="B275">
        <v>2.1739130434782608E-2</v>
      </c>
      <c r="C275" s="1" t="s">
        <v>276</v>
      </c>
    </row>
    <row r="276" spans="1:3" x14ac:dyDescent="0.2">
      <c r="A276">
        <v>274</v>
      </c>
      <c r="B276">
        <v>2.1739130434782608E-2</v>
      </c>
      <c r="C276" s="1" t="s">
        <v>277</v>
      </c>
    </row>
    <row r="277" spans="1:3" x14ac:dyDescent="0.2">
      <c r="A277">
        <v>275</v>
      </c>
      <c r="B277">
        <v>2.1739130434782608E-2</v>
      </c>
      <c r="C277" s="1" t="s">
        <v>278</v>
      </c>
    </row>
    <row r="278" spans="1:3" x14ac:dyDescent="0.2">
      <c r="A278">
        <v>276</v>
      </c>
      <c r="B278">
        <v>2.1739130434782608E-2</v>
      </c>
      <c r="C278" s="1" t="s">
        <v>279</v>
      </c>
    </row>
    <row r="279" spans="1:3" x14ac:dyDescent="0.2">
      <c r="A279">
        <v>277</v>
      </c>
      <c r="B279">
        <v>2.1739130434782608E-2</v>
      </c>
      <c r="C279" s="1" t="s">
        <v>280</v>
      </c>
    </row>
    <row r="280" spans="1:3" x14ac:dyDescent="0.2">
      <c r="A280">
        <v>278</v>
      </c>
      <c r="B280">
        <v>2.1739130434782608E-2</v>
      </c>
      <c r="C280" s="1" t="s">
        <v>281</v>
      </c>
    </row>
    <row r="281" spans="1:3" x14ac:dyDescent="0.2">
      <c r="A281">
        <v>279</v>
      </c>
      <c r="B281">
        <v>2.1739130434782608E-2</v>
      </c>
      <c r="C281" s="1" t="s">
        <v>282</v>
      </c>
    </row>
    <row r="282" spans="1:3" x14ac:dyDescent="0.2">
      <c r="A282">
        <v>280</v>
      </c>
      <c r="B282">
        <v>2.1739130434782608E-2</v>
      </c>
      <c r="C282" s="1" t="s">
        <v>283</v>
      </c>
    </row>
    <row r="283" spans="1:3" x14ac:dyDescent="0.2">
      <c r="A283">
        <v>281</v>
      </c>
      <c r="B283">
        <v>2.1739130434782608E-2</v>
      </c>
      <c r="C283" s="1" t="s">
        <v>284</v>
      </c>
    </row>
    <row r="284" spans="1:3" x14ac:dyDescent="0.2">
      <c r="A284">
        <v>282</v>
      </c>
      <c r="B284">
        <v>2.1739130434782608E-2</v>
      </c>
      <c r="C284" s="1" t="s">
        <v>285</v>
      </c>
    </row>
    <row r="285" spans="1:3" x14ac:dyDescent="0.2">
      <c r="A285">
        <v>283</v>
      </c>
      <c r="B285">
        <v>2.1739130434782608E-2</v>
      </c>
      <c r="C285" s="1" t="s">
        <v>286</v>
      </c>
    </row>
    <row r="286" spans="1:3" x14ac:dyDescent="0.2">
      <c r="A286">
        <v>284</v>
      </c>
      <c r="B286">
        <v>2.1739130434782608E-2</v>
      </c>
      <c r="C286" s="1" t="s">
        <v>287</v>
      </c>
    </row>
    <row r="287" spans="1:3" x14ac:dyDescent="0.2">
      <c r="A287">
        <v>285</v>
      </c>
      <c r="B287">
        <v>2.1739130434782608E-2</v>
      </c>
      <c r="C287" s="1" t="s">
        <v>288</v>
      </c>
    </row>
    <row r="288" spans="1:3" x14ac:dyDescent="0.2">
      <c r="A288">
        <v>286</v>
      </c>
      <c r="B288">
        <v>2.1739130434782608E-2</v>
      </c>
      <c r="C288" s="1" t="s">
        <v>289</v>
      </c>
    </row>
    <row r="289" spans="1:3" x14ac:dyDescent="0.2">
      <c r="A289">
        <v>287</v>
      </c>
      <c r="B289">
        <v>2.1739130434782608E-2</v>
      </c>
      <c r="C289" s="1" t="s">
        <v>290</v>
      </c>
    </row>
    <row r="290" spans="1:3" x14ac:dyDescent="0.2">
      <c r="A290">
        <v>288</v>
      </c>
      <c r="B290">
        <v>2.1739130434782608E-2</v>
      </c>
      <c r="C290" s="1" t="s">
        <v>291</v>
      </c>
    </row>
    <row r="291" spans="1:3" x14ac:dyDescent="0.2">
      <c r="A291">
        <v>289</v>
      </c>
      <c r="B291">
        <v>2.1739130434782608E-2</v>
      </c>
      <c r="C291" s="1" t="s">
        <v>292</v>
      </c>
    </row>
    <row r="292" spans="1:3" x14ac:dyDescent="0.2">
      <c r="A292">
        <v>290</v>
      </c>
      <c r="B292">
        <v>2.1739130434782608E-2</v>
      </c>
      <c r="C292" s="1" t="s">
        <v>293</v>
      </c>
    </row>
    <row r="293" spans="1:3" x14ac:dyDescent="0.2">
      <c r="A293">
        <v>291</v>
      </c>
      <c r="B293">
        <v>2.1739130434782608E-2</v>
      </c>
      <c r="C293" s="1" t="s">
        <v>294</v>
      </c>
    </row>
    <row r="294" spans="1:3" x14ac:dyDescent="0.2">
      <c r="A294">
        <v>292</v>
      </c>
      <c r="B294">
        <v>2.1739130434782608E-2</v>
      </c>
      <c r="C294" s="1" t="s">
        <v>295</v>
      </c>
    </row>
    <row r="295" spans="1:3" x14ac:dyDescent="0.2">
      <c r="A295">
        <v>293</v>
      </c>
      <c r="B295">
        <v>2.1739130434782608E-2</v>
      </c>
      <c r="C295" s="1" t="s">
        <v>296</v>
      </c>
    </row>
    <row r="296" spans="1:3" x14ac:dyDescent="0.2">
      <c r="A296">
        <v>294</v>
      </c>
      <c r="B296">
        <v>2.1739130434782608E-2</v>
      </c>
      <c r="C296" s="1" t="s">
        <v>297</v>
      </c>
    </row>
    <row r="297" spans="1:3" x14ac:dyDescent="0.2">
      <c r="A297">
        <v>295</v>
      </c>
      <c r="B297">
        <v>2.1739130434782608E-2</v>
      </c>
      <c r="C297" s="1" t="s">
        <v>298</v>
      </c>
    </row>
    <row r="298" spans="1:3" x14ac:dyDescent="0.2">
      <c r="A298">
        <v>296</v>
      </c>
      <c r="B298">
        <v>2.1739130434782608E-2</v>
      </c>
      <c r="C298" s="1" t="s">
        <v>299</v>
      </c>
    </row>
    <row r="299" spans="1:3" x14ac:dyDescent="0.2">
      <c r="A299">
        <v>297</v>
      </c>
      <c r="B299">
        <v>2.1739130434782608E-2</v>
      </c>
      <c r="C299" s="1" t="s">
        <v>300</v>
      </c>
    </row>
    <row r="300" spans="1:3" x14ac:dyDescent="0.2">
      <c r="A300">
        <v>298</v>
      </c>
      <c r="B300">
        <v>2.1739130434782608E-2</v>
      </c>
      <c r="C300" s="1" t="s">
        <v>301</v>
      </c>
    </row>
    <row r="301" spans="1:3" x14ac:dyDescent="0.2">
      <c r="A301">
        <v>299</v>
      </c>
      <c r="B301">
        <v>2.1739130434782608E-2</v>
      </c>
      <c r="C301" s="1" t="s">
        <v>302</v>
      </c>
    </row>
    <row r="302" spans="1:3" x14ac:dyDescent="0.2">
      <c r="A302">
        <v>300</v>
      </c>
      <c r="B302">
        <v>2.1739130434782608E-2</v>
      </c>
      <c r="C302" s="1" t="s">
        <v>303</v>
      </c>
    </row>
    <row r="303" spans="1:3" x14ac:dyDescent="0.2">
      <c r="A303">
        <v>301</v>
      </c>
      <c r="B303">
        <v>2.1739130434782608E-2</v>
      </c>
      <c r="C303" s="1" t="s">
        <v>304</v>
      </c>
    </row>
    <row r="304" spans="1:3" x14ac:dyDescent="0.2">
      <c r="A304">
        <v>302</v>
      </c>
      <c r="B304">
        <v>2.1739130434782608E-2</v>
      </c>
      <c r="C304" s="1" t="s">
        <v>305</v>
      </c>
    </row>
    <row r="305" spans="1:3" x14ac:dyDescent="0.2">
      <c r="A305">
        <v>303</v>
      </c>
      <c r="B305">
        <v>2.1739130434782608E-2</v>
      </c>
      <c r="C305" s="1" t="s">
        <v>306</v>
      </c>
    </row>
    <row r="306" spans="1:3" x14ac:dyDescent="0.2">
      <c r="A306">
        <v>304</v>
      </c>
      <c r="B306">
        <v>2.1739130434782608E-2</v>
      </c>
      <c r="C306" s="1" t="s">
        <v>307</v>
      </c>
    </row>
    <row r="307" spans="1:3" x14ac:dyDescent="0.2">
      <c r="A307">
        <v>305</v>
      </c>
      <c r="B307">
        <v>2.1739130434782608E-2</v>
      </c>
      <c r="C307" s="1" t="s">
        <v>308</v>
      </c>
    </row>
    <row r="308" spans="1:3" x14ac:dyDescent="0.2">
      <c r="A308">
        <v>306</v>
      </c>
      <c r="B308">
        <v>2.1739130434782608E-2</v>
      </c>
      <c r="C308" s="1" t="s">
        <v>309</v>
      </c>
    </row>
    <row r="309" spans="1:3" x14ac:dyDescent="0.2">
      <c r="A309">
        <v>307</v>
      </c>
      <c r="B309">
        <v>2.1739130434782608E-2</v>
      </c>
      <c r="C309" s="1" t="s">
        <v>310</v>
      </c>
    </row>
    <row r="310" spans="1:3" x14ac:dyDescent="0.2">
      <c r="A310">
        <v>308</v>
      </c>
      <c r="B310">
        <v>2.1739130434782608E-2</v>
      </c>
      <c r="C310" s="1" t="s">
        <v>311</v>
      </c>
    </row>
    <row r="311" spans="1:3" x14ac:dyDescent="0.2">
      <c r="A311">
        <v>309</v>
      </c>
      <c r="B311">
        <v>2.1739130434782608E-2</v>
      </c>
      <c r="C311" s="1" t="s">
        <v>312</v>
      </c>
    </row>
    <row r="312" spans="1:3" x14ac:dyDescent="0.2">
      <c r="A312">
        <v>310</v>
      </c>
      <c r="B312">
        <v>4.3478260869565216E-2</v>
      </c>
      <c r="C312" s="1" t="s">
        <v>313</v>
      </c>
    </row>
    <row r="313" spans="1:3" x14ac:dyDescent="0.2">
      <c r="A313">
        <v>311</v>
      </c>
      <c r="B313">
        <v>2.1739130434782608E-2</v>
      </c>
      <c r="C313" s="1" t="s">
        <v>314</v>
      </c>
    </row>
    <row r="314" spans="1:3" x14ac:dyDescent="0.2">
      <c r="A314">
        <v>312</v>
      </c>
      <c r="B314">
        <v>2.1739130434782608E-2</v>
      </c>
      <c r="C314" s="1" t="s">
        <v>315</v>
      </c>
    </row>
    <row r="315" spans="1:3" x14ac:dyDescent="0.2">
      <c r="A315">
        <v>313</v>
      </c>
      <c r="B315">
        <v>4.3478260869565216E-2</v>
      </c>
      <c r="C315" s="1" t="s">
        <v>316</v>
      </c>
    </row>
    <row r="316" spans="1:3" x14ac:dyDescent="0.2">
      <c r="A316">
        <v>314</v>
      </c>
      <c r="B316">
        <v>2.1739130434782608E-2</v>
      </c>
      <c r="C316" s="1" t="s">
        <v>317</v>
      </c>
    </row>
    <row r="317" spans="1:3" x14ac:dyDescent="0.2">
      <c r="A317">
        <v>315</v>
      </c>
      <c r="B317">
        <v>2.1739130434782608E-2</v>
      </c>
      <c r="C317" s="1" t="s">
        <v>318</v>
      </c>
    </row>
    <row r="318" spans="1:3" x14ac:dyDescent="0.2">
      <c r="A318">
        <v>316</v>
      </c>
      <c r="B318">
        <v>2.1739130434782608E-2</v>
      </c>
      <c r="C318" s="1" t="s">
        <v>319</v>
      </c>
    </row>
    <row r="319" spans="1:3" x14ac:dyDescent="0.2">
      <c r="A319">
        <v>317</v>
      </c>
      <c r="B319">
        <v>2.1739130434782608E-2</v>
      </c>
      <c r="C319" s="1" t="s">
        <v>320</v>
      </c>
    </row>
    <row r="320" spans="1:3" x14ac:dyDescent="0.2">
      <c r="A320">
        <v>318</v>
      </c>
      <c r="B320">
        <v>2.1739130434782608E-2</v>
      </c>
      <c r="C320" s="1" t="s">
        <v>321</v>
      </c>
    </row>
    <row r="321" spans="1:3" x14ac:dyDescent="0.2">
      <c r="A321">
        <v>319</v>
      </c>
      <c r="B321">
        <v>2.1739130434782608E-2</v>
      </c>
      <c r="C321" s="1" t="s">
        <v>322</v>
      </c>
    </row>
    <row r="322" spans="1:3" x14ac:dyDescent="0.2">
      <c r="A322">
        <v>320</v>
      </c>
      <c r="B322">
        <v>2.1739130434782608E-2</v>
      </c>
      <c r="C322" s="1" t="s">
        <v>323</v>
      </c>
    </row>
    <row r="323" spans="1:3" x14ac:dyDescent="0.2">
      <c r="A323">
        <v>321</v>
      </c>
      <c r="B323">
        <v>2.1739130434782608E-2</v>
      </c>
      <c r="C323" s="1" t="s">
        <v>324</v>
      </c>
    </row>
    <row r="324" spans="1:3" x14ac:dyDescent="0.2">
      <c r="A324">
        <v>322</v>
      </c>
      <c r="B324">
        <v>2.1739130434782608E-2</v>
      </c>
      <c r="C324" s="1" t="s">
        <v>325</v>
      </c>
    </row>
    <row r="325" spans="1:3" x14ac:dyDescent="0.2">
      <c r="A325">
        <v>323</v>
      </c>
      <c r="B325">
        <v>2.1739130434782608E-2</v>
      </c>
      <c r="C325" s="1" t="s">
        <v>326</v>
      </c>
    </row>
    <row r="326" spans="1:3" x14ac:dyDescent="0.2">
      <c r="A326">
        <v>324</v>
      </c>
      <c r="B326">
        <v>2.1739130434782608E-2</v>
      </c>
      <c r="C326" s="1" t="s">
        <v>327</v>
      </c>
    </row>
    <row r="327" spans="1:3" x14ac:dyDescent="0.2">
      <c r="A327">
        <v>325</v>
      </c>
      <c r="B327">
        <v>2.1739130434782608E-2</v>
      </c>
      <c r="C327" s="1" t="s">
        <v>328</v>
      </c>
    </row>
    <row r="328" spans="1:3" x14ac:dyDescent="0.2">
      <c r="A328">
        <v>326</v>
      </c>
      <c r="B328">
        <v>2.1739130434782608E-2</v>
      </c>
      <c r="C328" s="1" t="s">
        <v>329</v>
      </c>
    </row>
    <row r="329" spans="1:3" x14ac:dyDescent="0.2">
      <c r="A329">
        <v>327</v>
      </c>
      <c r="B329">
        <v>2.1739130434782608E-2</v>
      </c>
      <c r="C329" s="1" t="s">
        <v>330</v>
      </c>
    </row>
    <row r="330" spans="1:3" x14ac:dyDescent="0.2">
      <c r="A330">
        <v>328</v>
      </c>
      <c r="B330">
        <v>2.1739130434782608E-2</v>
      </c>
      <c r="C330" s="1" t="s">
        <v>331</v>
      </c>
    </row>
    <row r="331" spans="1:3" x14ac:dyDescent="0.2">
      <c r="A331">
        <v>329</v>
      </c>
      <c r="B331">
        <v>2.1739130434782608E-2</v>
      </c>
      <c r="C331" s="1" t="s">
        <v>332</v>
      </c>
    </row>
    <row r="332" spans="1:3" x14ac:dyDescent="0.2">
      <c r="A332">
        <v>330</v>
      </c>
      <c r="B332">
        <v>2.1739130434782608E-2</v>
      </c>
      <c r="C332" s="1" t="s">
        <v>333</v>
      </c>
    </row>
    <row r="333" spans="1:3" x14ac:dyDescent="0.2">
      <c r="A333">
        <v>331</v>
      </c>
      <c r="B333">
        <v>2.1739130434782608E-2</v>
      </c>
      <c r="C333" s="1" t="s">
        <v>334</v>
      </c>
    </row>
    <row r="334" spans="1:3" x14ac:dyDescent="0.2">
      <c r="A334">
        <v>332</v>
      </c>
      <c r="B334">
        <v>2.1739130434782608E-2</v>
      </c>
      <c r="C334" s="1" t="s">
        <v>335</v>
      </c>
    </row>
    <row r="335" spans="1:3" x14ac:dyDescent="0.2">
      <c r="A335">
        <v>333</v>
      </c>
      <c r="B335">
        <v>2.1739130434782608E-2</v>
      </c>
      <c r="C335" s="1" t="s">
        <v>336</v>
      </c>
    </row>
    <row r="336" spans="1:3" x14ac:dyDescent="0.2">
      <c r="A336">
        <v>334</v>
      </c>
      <c r="B336">
        <v>2.1739130434782608E-2</v>
      </c>
      <c r="C336" s="1" t="s">
        <v>337</v>
      </c>
    </row>
    <row r="337" spans="1:3" x14ac:dyDescent="0.2">
      <c r="A337">
        <v>335</v>
      </c>
      <c r="B337">
        <v>2.1739130434782608E-2</v>
      </c>
      <c r="C337" s="1" t="s">
        <v>338</v>
      </c>
    </row>
    <row r="338" spans="1:3" x14ac:dyDescent="0.2">
      <c r="A338">
        <v>336</v>
      </c>
      <c r="B338">
        <v>2.1739130434782608E-2</v>
      </c>
      <c r="C338" s="1" t="s">
        <v>339</v>
      </c>
    </row>
    <row r="339" spans="1:3" x14ac:dyDescent="0.2">
      <c r="A339">
        <v>337</v>
      </c>
      <c r="B339">
        <v>2.1739130434782608E-2</v>
      </c>
      <c r="C339" s="1" t="s">
        <v>340</v>
      </c>
    </row>
    <row r="340" spans="1:3" x14ac:dyDescent="0.2">
      <c r="A340">
        <v>338</v>
      </c>
      <c r="B340">
        <v>2.1739130434782608E-2</v>
      </c>
      <c r="C340" s="1" t="s">
        <v>341</v>
      </c>
    </row>
    <row r="341" spans="1:3" x14ac:dyDescent="0.2">
      <c r="A341">
        <v>339</v>
      </c>
      <c r="B341">
        <v>2.1739130434782608E-2</v>
      </c>
      <c r="C341" s="1" t="s">
        <v>342</v>
      </c>
    </row>
    <row r="342" spans="1:3" x14ac:dyDescent="0.2">
      <c r="A342">
        <v>340</v>
      </c>
      <c r="B342">
        <v>2.1739130434782608E-2</v>
      </c>
      <c r="C342" s="1" t="s">
        <v>343</v>
      </c>
    </row>
    <row r="343" spans="1:3" x14ac:dyDescent="0.2">
      <c r="A343">
        <v>341</v>
      </c>
      <c r="B343">
        <v>2.1739130434782608E-2</v>
      </c>
      <c r="C343" s="1" t="s">
        <v>344</v>
      </c>
    </row>
    <row r="344" spans="1:3" x14ac:dyDescent="0.2">
      <c r="A344">
        <v>342</v>
      </c>
      <c r="B344">
        <v>2.1739130434782608E-2</v>
      </c>
      <c r="C344" s="1" t="s">
        <v>345</v>
      </c>
    </row>
    <row r="345" spans="1:3" x14ac:dyDescent="0.2">
      <c r="A345">
        <v>343</v>
      </c>
      <c r="B345">
        <v>2.1739130434782608E-2</v>
      </c>
      <c r="C345" s="1" t="s">
        <v>346</v>
      </c>
    </row>
    <row r="346" spans="1:3" x14ac:dyDescent="0.2">
      <c r="A346">
        <v>344</v>
      </c>
      <c r="B346">
        <v>2.1739130434782608E-2</v>
      </c>
      <c r="C346" s="1" t="s">
        <v>347</v>
      </c>
    </row>
    <row r="347" spans="1:3" x14ac:dyDescent="0.2">
      <c r="A347">
        <v>345</v>
      </c>
      <c r="B347">
        <v>2.1739130434782608E-2</v>
      </c>
      <c r="C347" s="1" t="s">
        <v>348</v>
      </c>
    </row>
    <row r="348" spans="1:3" x14ac:dyDescent="0.2">
      <c r="A348">
        <v>346</v>
      </c>
      <c r="B348">
        <v>2.1739130434782608E-2</v>
      </c>
      <c r="C348" s="1" t="s">
        <v>349</v>
      </c>
    </row>
    <row r="349" spans="1:3" x14ac:dyDescent="0.2">
      <c r="A349">
        <v>347</v>
      </c>
      <c r="B349">
        <v>2.1739130434782608E-2</v>
      </c>
      <c r="C349" s="1" t="s">
        <v>350</v>
      </c>
    </row>
    <row r="350" spans="1:3" x14ac:dyDescent="0.2">
      <c r="A350">
        <v>348</v>
      </c>
      <c r="B350">
        <v>2.1739130434782608E-2</v>
      </c>
      <c r="C350" s="1" t="s">
        <v>351</v>
      </c>
    </row>
    <row r="351" spans="1:3" x14ac:dyDescent="0.2">
      <c r="A351">
        <v>349</v>
      </c>
      <c r="B351">
        <v>2.1739130434782608E-2</v>
      </c>
      <c r="C351" s="1" t="s">
        <v>352</v>
      </c>
    </row>
    <row r="352" spans="1:3" x14ac:dyDescent="0.2">
      <c r="A352">
        <v>350</v>
      </c>
      <c r="B352">
        <v>2.1739130434782608E-2</v>
      </c>
      <c r="C352" s="1" t="s">
        <v>353</v>
      </c>
    </row>
    <row r="353" spans="1:3" x14ac:dyDescent="0.2">
      <c r="A353">
        <v>351</v>
      </c>
      <c r="B353">
        <v>2.1739130434782608E-2</v>
      </c>
      <c r="C353" s="1" t="s">
        <v>354</v>
      </c>
    </row>
    <row r="354" spans="1:3" x14ac:dyDescent="0.2">
      <c r="A354">
        <v>352</v>
      </c>
      <c r="B354">
        <v>2.1739130434782608E-2</v>
      </c>
      <c r="C354" s="1" t="s">
        <v>355</v>
      </c>
    </row>
    <row r="355" spans="1:3" x14ac:dyDescent="0.2">
      <c r="A355">
        <v>353</v>
      </c>
      <c r="B355">
        <v>2.1739130434782608E-2</v>
      </c>
      <c r="C355" s="1" t="s">
        <v>356</v>
      </c>
    </row>
    <row r="356" spans="1:3" x14ac:dyDescent="0.2">
      <c r="A356">
        <v>354</v>
      </c>
      <c r="B356">
        <v>2.1739130434782608E-2</v>
      </c>
      <c r="C356" s="1" t="s">
        <v>357</v>
      </c>
    </row>
    <row r="357" spans="1:3" x14ac:dyDescent="0.2">
      <c r="A357">
        <v>355</v>
      </c>
      <c r="B357">
        <v>2.1739130434782608E-2</v>
      </c>
      <c r="C357" s="1" t="s">
        <v>358</v>
      </c>
    </row>
    <row r="358" spans="1:3" x14ac:dyDescent="0.2">
      <c r="A358">
        <v>356</v>
      </c>
      <c r="B358">
        <v>2.1739130434782608E-2</v>
      </c>
      <c r="C358" s="1" t="s">
        <v>359</v>
      </c>
    </row>
    <row r="359" spans="1:3" x14ac:dyDescent="0.2">
      <c r="A359">
        <v>357</v>
      </c>
      <c r="B359">
        <v>2.1739130434782608E-2</v>
      </c>
      <c r="C359" s="1" t="s">
        <v>360</v>
      </c>
    </row>
    <row r="360" spans="1:3" x14ac:dyDescent="0.2">
      <c r="A360">
        <v>358</v>
      </c>
      <c r="B360">
        <v>2.1739130434782608E-2</v>
      </c>
      <c r="C360" s="1" t="s">
        <v>361</v>
      </c>
    </row>
    <row r="361" spans="1:3" x14ac:dyDescent="0.2">
      <c r="A361">
        <v>359</v>
      </c>
      <c r="B361">
        <v>2.1739130434782608E-2</v>
      </c>
      <c r="C361" s="1" t="s">
        <v>362</v>
      </c>
    </row>
    <row r="362" spans="1:3" x14ac:dyDescent="0.2">
      <c r="A362">
        <v>360</v>
      </c>
      <c r="B362">
        <v>2.1739130434782608E-2</v>
      </c>
      <c r="C362" s="1" t="s">
        <v>363</v>
      </c>
    </row>
    <row r="363" spans="1:3" x14ac:dyDescent="0.2">
      <c r="A363">
        <v>361</v>
      </c>
      <c r="B363">
        <v>2.1739130434782608E-2</v>
      </c>
      <c r="C363" s="1" t="s">
        <v>364</v>
      </c>
    </row>
    <row r="364" spans="1:3" x14ac:dyDescent="0.2">
      <c r="A364">
        <v>362</v>
      </c>
      <c r="B364">
        <v>2.1739130434782608E-2</v>
      </c>
      <c r="C364" s="1" t="s">
        <v>365</v>
      </c>
    </row>
    <row r="365" spans="1:3" x14ac:dyDescent="0.2">
      <c r="A365">
        <v>363</v>
      </c>
      <c r="B365">
        <v>2.1739130434782608E-2</v>
      </c>
      <c r="C365" s="1" t="s">
        <v>366</v>
      </c>
    </row>
    <row r="366" spans="1:3" x14ac:dyDescent="0.2">
      <c r="A366">
        <v>364</v>
      </c>
      <c r="B366">
        <v>2.1739130434782608E-2</v>
      </c>
      <c r="C366" s="1" t="s">
        <v>367</v>
      </c>
    </row>
    <row r="367" spans="1:3" x14ac:dyDescent="0.2">
      <c r="A367">
        <v>365</v>
      </c>
      <c r="B367">
        <v>2.1739130434782608E-2</v>
      </c>
      <c r="C367" s="1" t="s">
        <v>368</v>
      </c>
    </row>
    <row r="368" spans="1:3" x14ac:dyDescent="0.2">
      <c r="A368">
        <v>366</v>
      </c>
      <c r="B368">
        <v>2.1739130434782608E-2</v>
      </c>
      <c r="C368" s="1" t="s">
        <v>369</v>
      </c>
    </row>
    <row r="369" spans="1:3" x14ac:dyDescent="0.2">
      <c r="A369">
        <v>367</v>
      </c>
      <c r="B369">
        <v>2.1739130434782608E-2</v>
      </c>
      <c r="C369" s="1" t="s">
        <v>370</v>
      </c>
    </row>
    <row r="370" spans="1:3" x14ac:dyDescent="0.2">
      <c r="A370">
        <v>368</v>
      </c>
      <c r="B370">
        <v>2.1739130434782608E-2</v>
      </c>
      <c r="C370" s="1" t="s">
        <v>371</v>
      </c>
    </row>
    <row r="371" spans="1:3" x14ac:dyDescent="0.2">
      <c r="A371">
        <v>369</v>
      </c>
      <c r="B371">
        <v>2.1739130434782608E-2</v>
      </c>
      <c r="C371" s="1" t="s">
        <v>372</v>
      </c>
    </row>
    <row r="372" spans="1:3" x14ac:dyDescent="0.2">
      <c r="A372">
        <v>370</v>
      </c>
      <c r="B372">
        <v>2.1739130434782608E-2</v>
      </c>
      <c r="C372" s="1" t="s">
        <v>373</v>
      </c>
    </row>
    <row r="373" spans="1:3" x14ac:dyDescent="0.2">
      <c r="A373">
        <v>371</v>
      </c>
      <c r="B373">
        <v>2.1739130434782608E-2</v>
      </c>
      <c r="C373" s="1" t="s">
        <v>374</v>
      </c>
    </row>
    <row r="374" spans="1:3" x14ac:dyDescent="0.2">
      <c r="A374">
        <v>372</v>
      </c>
      <c r="B374">
        <v>2.1739130434782608E-2</v>
      </c>
      <c r="C374" s="1" t="s">
        <v>375</v>
      </c>
    </row>
    <row r="375" spans="1:3" x14ac:dyDescent="0.2">
      <c r="A375">
        <v>373</v>
      </c>
      <c r="B375">
        <v>2.1739130434782608E-2</v>
      </c>
      <c r="C375" s="1" t="s">
        <v>376</v>
      </c>
    </row>
    <row r="376" spans="1:3" x14ac:dyDescent="0.2">
      <c r="A376">
        <v>374</v>
      </c>
      <c r="B376">
        <v>2.1739130434782608E-2</v>
      </c>
      <c r="C376" s="1" t="s">
        <v>377</v>
      </c>
    </row>
    <row r="377" spans="1:3" x14ac:dyDescent="0.2">
      <c r="A377">
        <v>375</v>
      </c>
      <c r="B377">
        <v>2.1739130434782608E-2</v>
      </c>
      <c r="C377" s="1" t="s">
        <v>378</v>
      </c>
    </row>
    <row r="378" spans="1:3" x14ac:dyDescent="0.2">
      <c r="A378">
        <v>376</v>
      </c>
      <c r="B378">
        <v>2.1739130434782608E-2</v>
      </c>
      <c r="C378" s="1" t="s">
        <v>379</v>
      </c>
    </row>
    <row r="379" spans="1:3" x14ac:dyDescent="0.2">
      <c r="A379">
        <v>377</v>
      </c>
      <c r="B379">
        <v>2.1739130434782608E-2</v>
      </c>
      <c r="C379" s="1" t="s">
        <v>380</v>
      </c>
    </row>
    <row r="380" spans="1:3" x14ac:dyDescent="0.2">
      <c r="A380">
        <v>378</v>
      </c>
      <c r="B380">
        <v>2.1739130434782608E-2</v>
      </c>
      <c r="C380" s="1" t="s">
        <v>381</v>
      </c>
    </row>
    <row r="381" spans="1:3" x14ac:dyDescent="0.2">
      <c r="A381">
        <v>379</v>
      </c>
      <c r="B381">
        <v>2.1739130434782608E-2</v>
      </c>
      <c r="C381" s="1" t="s">
        <v>382</v>
      </c>
    </row>
    <row r="382" spans="1:3" x14ac:dyDescent="0.2">
      <c r="A382">
        <v>380</v>
      </c>
      <c r="B382">
        <v>2.1739130434782608E-2</v>
      </c>
      <c r="C382" s="1" t="s">
        <v>383</v>
      </c>
    </row>
    <row r="383" spans="1:3" x14ac:dyDescent="0.2">
      <c r="A383">
        <v>381</v>
      </c>
      <c r="B383">
        <v>2.1739130434782608E-2</v>
      </c>
      <c r="C383" s="1" t="s">
        <v>384</v>
      </c>
    </row>
    <row r="384" spans="1:3" x14ac:dyDescent="0.2">
      <c r="A384">
        <v>382</v>
      </c>
      <c r="B384">
        <v>2.1739130434782608E-2</v>
      </c>
      <c r="C384" s="1" t="s">
        <v>385</v>
      </c>
    </row>
    <row r="385" spans="1:3" x14ac:dyDescent="0.2">
      <c r="A385">
        <v>383</v>
      </c>
      <c r="B385">
        <v>2.1739130434782608E-2</v>
      </c>
      <c r="C385" s="1" t="s">
        <v>386</v>
      </c>
    </row>
    <row r="386" spans="1:3" x14ac:dyDescent="0.2">
      <c r="A386">
        <v>384</v>
      </c>
      <c r="B386">
        <v>2.1739130434782608E-2</v>
      </c>
      <c r="C386" s="1" t="s">
        <v>387</v>
      </c>
    </row>
    <row r="387" spans="1:3" x14ac:dyDescent="0.2">
      <c r="A387">
        <v>385</v>
      </c>
      <c r="B387">
        <v>2.1739130434782608E-2</v>
      </c>
      <c r="C387" s="1" t="s">
        <v>388</v>
      </c>
    </row>
    <row r="388" spans="1:3" x14ac:dyDescent="0.2">
      <c r="A388">
        <v>386</v>
      </c>
      <c r="B388">
        <v>2.1739130434782608E-2</v>
      </c>
      <c r="C388" s="1" t="s">
        <v>389</v>
      </c>
    </row>
    <row r="389" spans="1:3" x14ac:dyDescent="0.2">
      <c r="A389">
        <v>387</v>
      </c>
      <c r="B389">
        <v>2.1739130434782608E-2</v>
      </c>
      <c r="C389" s="1" t="s">
        <v>390</v>
      </c>
    </row>
    <row r="390" spans="1:3" x14ac:dyDescent="0.2">
      <c r="A390">
        <v>388</v>
      </c>
      <c r="B390">
        <v>2.1739130434782608E-2</v>
      </c>
      <c r="C390" s="1" t="s">
        <v>391</v>
      </c>
    </row>
    <row r="391" spans="1:3" x14ac:dyDescent="0.2">
      <c r="A391">
        <v>389</v>
      </c>
      <c r="B391">
        <v>2.1739130434782608E-2</v>
      </c>
      <c r="C391" s="1" t="s">
        <v>392</v>
      </c>
    </row>
    <row r="392" spans="1:3" x14ac:dyDescent="0.2">
      <c r="A392">
        <v>390</v>
      </c>
      <c r="B392">
        <v>2.1739130434782608E-2</v>
      </c>
      <c r="C392" s="1" t="s">
        <v>393</v>
      </c>
    </row>
    <row r="393" spans="1:3" x14ac:dyDescent="0.2">
      <c r="A393">
        <v>391</v>
      </c>
      <c r="B393">
        <v>2.1739130434782608E-2</v>
      </c>
      <c r="C393" s="1" t="s">
        <v>394</v>
      </c>
    </row>
    <row r="394" spans="1:3" x14ac:dyDescent="0.2">
      <c r="A394">
        <v>392</v>
      </c>
      <c r="B394">
        <v>2.1739130434782608E-2</v>
      </c>
      <c r="C394" s="1" t="s">
        <v>395</v>
      </c>
    </row>
    <row r="395" spans="1:3" x14ac:dyDescent="0.2">
      <c r="A395">
        <v>393</v>
      </c>
      <c r="B395">
        <v>2.1739130434782608E-2</v>
      </c>
      <c r="C395" s="1" t="s">
        <v>396</v>
      </c>
    </row>
    <row r="396" spans="1:3" x14ac:dyDescent="0.2">
      <c r="A396">
        <v>394</v>
      </c>
      <c r="B396">
        <v>2.1739130434782608E-2</v>
      </c>
      <c r="C396" s="1" t="s">
        <v>397</v>
      </c>
    </row>
    <row r="397" spans="1:3" x14ac:dyDescent="0.2">
      <c r="A397">
        <v>395</v>
      </c>
      <c r="B397">
        <v>2.1739130434782608E-2</v>
      </c>
      <c r="C397" s="1" t="s">
        <v>398</v>
      </c>
    </row>
    <row r="398" spans="1:3" x14ac:dyDescent="0.2">
      <c r="A398">
        <v>396</v>
      </c>
      <c r="B398">
        <v>2.1739130434782608E-2</v>
      </c>
      <c r="C398" s="1" t="s">
        <v>399</v>
      </c>
    </row>
    <row r="399" spans="1:3" x14ac:dyDescent="0.2">
      <c r="A399">
        <v>397</v>
      </c>
      <c r="B399">
        <v>2.1739130434782608E-2</v>
      </c>
      <c r="C399" s="1" t="s">
        <v>400</v>
      </c>
    </row>
    <row r="400" spans="1:3" x14ac:dyDescent="0.2">
      <c r="A400">
        <v>398</v>
      </c>
      <c r="B400">
        <v>2.1739130434782608E-2</v>
      </c>
      <c r="C400" s="1" t="s">
        <v>401</v>
      </c>
    </row>
    <row r="401" spans="1:3" x14ac:dyDescent="0.2">
      <c r="A401">
        <v>399</v>
      </c>
      <c r="B401">
        <v>2.1739130434782608E-2</v>
      </c>
      <c r="C401" s="1" t="s">
        <v>402</v>
      </c>
    </row>
    <row r="402" spans="1:3" x14ac:dyDescent="0.2">
      <c r="A402">
        <v>400</v>
      </c>
      <c r="B402">
        <v>2.1739130434782608E-2</v>
      </c>
      <c r="C402" s="1" t="s">
        <v>403</v>
      </c>
    </row>
    <row r="403" spans="1:3" x14ac:dyDescent="0.2">
      <c r="A403">
        <v>401</v>
      </c>
      <c r="B403">
        <v>2.1739130434782608E-2</v>
      </c>
      <c r="C403" s="1" t="s">
        <v>404</v>
      </c>
    </row>
    <row r="404" spans="1:3" x14ac:dyDescent="0.2">
      <c r="A404">
        <v>402</v>
      </c>
      <c r="B404">
        <v>2.1739130434782608E-2</v>
      </c>
      <c r="C404" s="1" t="s">
        <v>405</v>
      </c>
    </row>
    <row r="405" spans="1:3" x14ac:dyDescent="0.2">
      <c r="A405">
        <v>403</v>
      </c>
      <c r="B405">
        <v>2.1739130434782608E-2</v>
      </c>
      <c r="C405" s="1" t="s">
        <v>406</v>
      </c>
    </row>
    <row r="406" spans="1:3" x14ac:dyDescent="0.2">
      <c r="A406">
        <v>404</v>
      </c>
      <c r="B406">
        <v>2.1739130434782608E-2</v>
      </c>
      <c r="C406" s="1" t="s">
        <v>407</v>
      </c>
    </row>
    <row r="407" spans="1:3" x14ac:dyDescent="0.2">
      <c r="A407">
        <v>405</v>
      </c>
      <c r="B407">
        <v>2.1739130434782608E-2</v>
      </c>
      <c r="C407" s="1" t="s">
        <v>408</v>
      </c>
    </row>
    <row r="408" spans="1:3" x14ac:dyDescent="0.2">
      <c r="A408">
        <v>406</v>
      </c>
      <c r="B408">
        <v>2.1739130434782608E-2</v>
      </c>
      <c r="C408" s="1" t="s">
        <v>409</v>
      </c>
    </row>
    <row r="409" spans="1:3" x14ac:dyDescent="0.2">
      <c r="A409">
        <v>407</v>
      </c>
      <c r="B409">
        <v>2.1739130434782608E-2</v>
      </c>
      <c r="C409" s="1" t="s">
        <v>410</v>
      </c>
    </row>
    <row r="410" spans="1:3" x14ac:dyDescent="0.2">
      <c r="A410">
        <v>408</v>
      </c>
      <c r="B410">
        <v>2.1739130434782608E-2</v>
      </c>
      <c r="C410" s="1" t="s">
        <v>411</v>
      </c>
    </row>
    <row r="411" spans="1:3" x14ac:dyDescent="0.2">
      <c r="A411">
        <v>409</v>
      </c>
      <c r="B411">
        <v>2.1739130434782608E-2</v>
      </c>
      <c r="C411" s="1" t="s">
        <v>412</v>
      </c>
    </row>
    <row r="412" spans="1:3" x14ac:dyDescent="0.2">
      <c r="A412">
        <v>410</v>
      </c>
      <c r="B412">
        <v>2.1739130434782608E-2</v>
      </c>
      <c r="C412" s="1" t="s">
        <v>413</v>
      </c>
    </row>
    <row r="413" spans="1:3" x14ac:dyDescent="0.2">
      <c r="A413">
        <v>411</v>
      </c>
      <c r="B413">
        <v>2.1739130434782608E-2</v>
      </c>
      <c r="C413" s="1" t="s">
        <v>414</v>
      </c>
    </row>
    <row r="414" spans="1:3" x14ac:dyDescent="0.2">
      <c r="A414">
        <v>412</v>
      </c>
      <c r="B414">
        <v>2.1739130434782608E-2</v>
      </c>
      <c r="C414" s="1" t="s">
        <v>415</v>
      </c>
    </row>
    <row r="415" spans="1:3" x14ac:dyDescent="0.2">
      <c r="A415">
        <v>413</v>
      </c>
      <c r="B415">
        <v>2.1739130434782608E-2</v>
      </c>
      <c r="C415" s="1" t="s">
        <v>416</v>
      </c>
    </row>
    <row r="416" spans="1:3" x14ac:dyDescent="0.2">
      <c r="A416">
        <v>414</v>
      </c>
      <c r="B416">
        <v>2.1739130434782608E-2</v>
      </c>
      <c r="C416" s="1" t="s">
        <v>417</v>
      </c>
    </row>
    <row r="417" spans="1:3" x14ac:dyDescent="0.2">
      <c r="A417">
        <v>415</v>
      </c>
      <c r="B417">
        <v>2.1739130434782608E-2</v>
      </c>
      <c r="C417" s="1" t="s">
        <v>418</v>
      </c>
    </row>
    <row r="418" spans="1:3" x14ac:dyDescent="0.2">
      <c r="A418">
        <v>416</v>
      </c>
      <c r="B418">
        <v>2.1739130434782608E-2</v>
      </c>
      <c r="C418" s="1" t="s">
        <v>419</v>
      </c>
    </row>
    <row r="419" spans="1:3" x14ac:dyDescent="0.2">
      <c r="A419">
        <v>417</v>
      </c>
      <c r="B419">
        <v>2.1739130434782608E-2</v>
      </c>
      <c r="C419" s="1" t="s">
        <v>420</v>
      </c>
    </row>
    <row r="420" spans="1:3" x14ac:dyDescent="0.2">
      <c r="A420">
        <v>418</v>
      </c>
      <c r="B420">
        <v>2.1739130434782608E-2</v>
      </c>
      <c r="C420" s="1" t="s">
        <v>421</v>
      </c>
    </row>
    <row r="421" spans="1:3" x14ac:dyDescent="0.2">
      <c r="A421">
        <v>419</v>
      </c>
      <c r="B421">
        <v>2.1739130434782608E-2</v>
      </c>
      <c r="C421" s="1" t="s">
        <v>422</v>
      </c>
    </row>
    <row r="422" spans="1:3" x14ac:dyDescent="0.2">
      <c r="A422">
        <v>420</v>
      </c>
      <c r="B422">
        <v>2.1739130434782608E-2</v>
      </c>
      <c r="C422" s="1" t="s">
        <v>423</v>
      </c>
    </row>
    <row r="423" spans="1:3" x14ac:dyDescent="0.2">
      <c r="A423">
        <v>421</v>
      </c>
      <c r="B423">
        <v>2.1739130434782608E-2</v>
      </c>
      <c r="C423" s="1" t="s">
        <v>424</v>
      </c>
    </row>
    <row r="424" spans="1:3" x14ac:dyDescent="0.2">
      <c r="A424">
        <v>422</v>
      </c>
      <c r="B424">
        <v>2.1739130434782608E-2</v>
      </c>
      <c r="C424" s="1" t="s">
        <v>425</v>
      </c>
    </row>
    <row r="425" spans="1:3" x14ac:dyDescent="0.2">
      <c r="A425">
        <v>423</v>
      </c>
      <c r="B425">
        <v>2.1739130434782608E-2</v>
      </c>
      <c r="C425" s="1" t="s">
        <v>426</v>
      </c>
    </row>
    <row r="426" spans="1:3" x14ac:dyDescent="0.2">
      <c r="A426">
        <v>424</v>
      </c>
      <c r="B426">
        <v>2.1739130434782608E-2</v>
      </c>
      <c r="C426" s="1" t="s">
        <v>427</v>
      </c>
    </row>
    <row r="427" spans="1:3" x14ac:dyDescent="0.2">
      <c r="A427">
        <v>425</v>
      </c>
      <c r="B427">
        <v>2.1739130434782608E-2</v>
      </c>
      <c r="C427" s="1" t="s">
        <v>428</v>
      </c>
    </row>
    <row r="428" spans="1:3" x14ac:dyDescent="0.2">
      <c r="A428">
        <v>426</v>
      </c>
      <c r="B428">
        <v>2.1739130434782608E-2</v>
      </c>
      <c r="C428" s="1" t="s">
        <v>429</v>
      </c>
    </row>
    <row r="429" spans="1:3" x14ac:dyDescent="0.2">
      <c r="A429">
        <v>427</v>
      </c>
      <c r="B429">
        <v>2.1739130434782608E-2</v>
      </c>
      <c r="C429" s="1" t="s">
        <v>430</v>
      </c>
    </row>
    <row r="430" spans="1:3" x14ac:dyDescent="0.2">
      <c r="A430">
        <v>428</v>
      </c>
      <c r="B430">
        <v>2.1739130434782608E-2</v>
      </c>
      <c r="C430" s="1" t="s">
        <v>431</v>
      </c>
    </row>
    <row r="431" spans="1:3" x14ac:dyDescent="0.2">
      <c r="A431">
        <v>429</v>
      </c>
      <c r="B431">
        <v>2.1739130434782608E-2</v>
      </c>
      <c r="C431" s="1" t="s">
        <v>432</v>
      </c>
    </row>
    <row r="432" spans="1:3" x14ac:dyDescent="0.2">
      <c r="A432">
        <v>430</v>
      </c>
      <c r="B432">
        <v>2.1739130434782608E-2</v>
      </c>
      <c r="C432" s="1" t="s">
        <v>433</v>
      </c>
    </row>
    <row r="433" spans="1:3" x14ac:dyDescent="0.2">
      <c r="A433">
        <v>431</v>
      </c>
      <c r="B433">
        <v>2.1739130434782608E-2</v>
      </c>
      <c r="C433" s="1" t="s">
        <v>434</v>
      </c>
    </row>
    <row r="434" spans="1:3" x14ac:dyDescent="0.2">
      <c r="A434">
        <v>432</v>
      </c>
      <c r="B434">
        <v>2.1739130434782608E-2</v>
      </c>
      <c r="C434" s="1" t="s">
        <v>435</v>
      </c>
    </row>
    <row r="435" spans="1:3" x14ac:dyDescent="0.2">
      <c r="A435">
        <v>433</v>
      </c>
      <c r="B435">
        <v>2.1739130434782608E-2</v>
      </c>
      <c r="C435" s="1" t="s">
        <v>436</v>
      </c>
    </row>
    <row r="436" spans="1:3" x14ac:dyDescent="0.2">
      <c r="A436">
        <v>434</v>
      </c>
      <c r="B436">
        <v>2.1739130434782608E-2</v>
      </c>
      <c r="C436" s="1" t="s">
        <v>437</v>
      </c>
    </row>
    <row r="437" spans="1:3" x14ac:dyDescent="0.2">
      <c r="A437">
        <v>435</v>
      </c>
      <c r="B437">
        <v>2.1739130434782608E-2</v>
      </c>
      <c r="C437" s="1" t="s">
        <v>438</v>
      </c>
    </row>
    <row r="438" spans="1:3" x14ac:dyDescent="0.2">
      <c r="A438">
        <v>436</v>
      </c>
      <c r="B438">
        <v>2.1739130434782608E-2</v>
      </c>
      <c r="C438" s="1" t="s">
        <v>439</v>
      </c>
    </row>
    <row r="439" spans="1:3" x14ac:dyDescent="0.2">
      <c r="A439">
        <v>437</v>
      </c>
      <c r="B439">
        <v>2.1739130434782608E-2</v>
      </c>
      <c r="C439" s="1" t="s">
        <v>440</v>
      </c>
    </row>
    <row r="440" spans="1:3" x14ac:dyDescent="0.2">
      <c r="A440">
        <v>438</v>
      </c>
      <c r="B440">
        <v>2.1739130434782608E-2</v>
      </c>
      <c r="C440" s="1" t="s">
        <v>441</v>
      </c>
    </row>
    <row r="441" spans="1:3" x14ac:dyDescent="0.2">
      <c r="A441">
        <v>439</v>
      </c>
      <c r="B441">
        <v>2.1739130434782608E-2</v>
      </c>
      <c r="C441" s="1" t="s">
        <v>442</v>
      </c>
    </row>
    <row r="442" spans="1:3" x14ac:dyDescent="0.2">
      <c r="A442">
        <v>440</v>
      </c>
      <c r="B442">
        <v>2.1739130434782608E-2</v>
      </c>
      <c r="C442" s="1" t="s">
        <v>443</v>
      </c>
    </row>
    <row r="443" spans="1:3" x14ac:dyDescent="0.2">
      <c r="A443">
        <v>441</v>
      </c>
      <c r="B443">
        <v>2.1739130434782608E-2</v>
      </c>
      <c r="C443" s="1" t="s">
        <v>444</v>
      </c>
    </row>
    <row r="444" spans="1:3" x14ac:dyDescent="0.2">
      <c r="A444">
        <v>442</v>
      </c>
      <c r="B444">
        <v>2.1739130434782608E-2</v>
      </c>
      <c r="C444" s="1" t="s">
        <v>445</v>
      </c>
    </row>
    <row r="445" spans="1:3" x14ac:dyDescent="0.2">
      <c r="A445">
        <v>443</v>
      </c>
      <c r="B445">
        <v>2.1739130434782608E-2</v>
      </c>
      <c r="C445" s="1" t="s">
        <v>446</v>
      </c>
    </row>
    <row r="446" spans="1:3" x14ac:dyDescent="0.2">
      <c r="A446">
        <v>444</v>
      </c>
      <c r="B446">
        <v>2.1739130434782608E-2</v>
      </c>
      <c r="C446" s="1" t="s">
        <v>447</v>
      </c>
    </row>
    <row r="447" spans="1:3" x14ac:dyDescent="0.2">
      <c r="A447">
        <v>445</v>
      </c>
      <c r="B447">
        <v>2.1739130434782608E-2</v>
      </c>
      <c r="C447" s="1" t="s">
        <v>448</v>
      </c>
    </row>
    <row r="448" spans="1:3" x14ac:dyDescent="0.2">
      <c r="A448">
        <v>446</v>
      </c>
      <c r="B448">
        <v>2.1739130434782608E-2</v>
      </c>
      <c r="C448" s="1" t="s">
        <v>449</v>
      </c>
    </row>
    <row r="449" spans="1:3" x14ac:dyDescent="0.2">
      <c r="A449">
        <v>447</v>
      </c>
      <c r="B449">
        <v>2.1739130434782608E-2</v>
      </c>
      <c r="C449" s="1" t="s">
        <v>450</v>
      </c>
    </row>
    <row r="450" spans="1:3" x14ac:dyDescent="0.2">
      <c r="A450">
        <v>448</v>
      </c>
      <c r="B450">
        <v>2.1739130434782608E-2</v>
      </c>
      <c r="C450" s="1" t="s">
        <v>451</v>
      </c>
    </row>
    <row r="451" spans="1:3" x14ac:dyDescent="0.2">
      <c r="A451">
        <v>449</v>
      </c>
      <c r="B451">
        <v>2.1739130434782608E-2</v>
      </c>
      <c r="C451" s="1" t="s">
        <v>452</v>
      </c>
    </row>
    <row r="452" spans="1:3" x14ac:dyDescent="0.2">
      <c r="A452">
        <v>450</v>
      </c>
      <c r="B452">
        <v>2.1739130434782608E-2</v>
      </c>
      <c r="C452" s="1" t="s">
        <v>453</v>
      </c>
    </row>
    <row r="453" spans="1:3" x14ac:dyDescent="0.2">
      <c r="A453">
        <v>451</v>
      </c>
      <c r="B453">
        <v>2.1739130434782608E-2</v>
      </c>
      <c r="C453" s="1" t="s">
        <v>454</v>
      </c>
    </row>
    <row r="454" spans="1:3" x14ac:dyDescent="0.2">
      <c r="A454">
        <v>452</v>
      </c>
      <c r="B454">
        <v>2.1739130434782608E-2</v>
      </c>
      <c r="C454" s="1" t="s">
        <v>455</v>
      </c>
    </row>
    <row r="455" spans="1:3" x14ac:dyDescent="0.2">
      <c r="A455">
        <v>453</v>
      </c>
      <c r="B455">
        <v>2.1739130434782608E-2</v>
      </c>
      <c r="C455" s="1" t="s">
        <v>456</v>
      </c>
    </row>
    <row r="456" spans="1:3" x14ac:dyDescent="0.2">
      <c r="A456">
        <v>454</v>
      </c>
      <c r="B456">
        <v>2.1739130434782608E-2</v>
      </c>
      <c r="C456" s="1" t="s">
        <v>457</v>
      </c>
    </row>
    <row r="457" spans="1:3" x14ac:dyDescent="0.2">
      <c r="A457">
        <v>455</v>
      </c>
      <c r="B457">
        <v>2.1739130434782608E-2</v>
      </c>
      <c r="C457" s="1" t="s">
        <v>458</v>
      </c>
    </row>
    <row r="458" spans="1:3" x14ac:dyDescent="0.2">
      <c r="A458">
        <v>456</v>
      </c>
      <c r="B458">
        <v>2.1739130434782608E-2</v>
      </c>
      <c r="C458" s="1" t="s">
        <v>459</v>
      </c>
    </row>
    <row r="459" spans="1:3" x14ac:dyDescent="0.2">
      <c r="A459">
        <v>457</v>
      </c>
      <c r="B459">
        <v>2.1739130434782608E-2</v>
      </c>
      <c r="C459" s="1" t="s">
        <v>460</v>
      </c>
    </row>
    <row r="460" spans="1:3" x14ac:dyDescent="0.2">
      <c r="A460">
        <v>458</v>
      </c>
      <c r="B460">
        <v>2.1739130434782608E-2</v>
      </c>
      <c r="C460" s="1" t="s">
        <v>461</v>
      </c>
    </row>
    <row r="461" spans="1:3" x14ac:dyDescent="0.2">
      <c r="A461">
        <v>459</v>
      </c>
      <c r="B461">
        <v>2.1739130434782608E-2</v>
      </c>
      <c r="C461" s="1" t="s">
        <v>462</v>
      </c>
    </row>
    <row r="462" spans="1:3" x14ac:dyDescent="0.2">
      <c r="A462">
        <v>460</v>
      </c>
      <c r="B462">
        <v>2.1739130434782608E-2</v>
      </c>
      <c r="C462" s="1" t="s">
        <v>463</v>
      </c>
    </row>
    <row r="463" spans="1:3" x14ac:dyDescent="0.2">
      <c r="A463">
        <v>461</v>
      </c>
      <c r="B463">
        <v>2.1739130434782608E-2</v>
      </c>
      <c r="C463" s="1" t="s">
        <v>464</v>
      </c>
    </row>
    <row r="464" spans="1:3" x14ac:dyDescent="0.2">
      <c r="A464">
        <v>462</v>
      </c>
      <c r="B464">
        <v>2.1739130434782608E-2</v>
      </c>
      <c r="C464" s="1" t="s">
        <v>465</v>
      </c>
    </row>
    <row r="465" spans="1:3" x14ac:dyDescent="0.2">
      <c r="A465">
        <v>463</v>
      </c>
      <c r="B465">
        <v>2.1739130434782608E-2</v>
      </c>
      <c r="C465" s="1" t="s">
        <v>466</v>
      </c>
    </row>
    <row r="466" spans="1:3" x14ac:dyDescent="0.2">
      <c r="A466">
        <v>464</v>
      </c>
      <c r="B466">
        <v>2.1739130434782608E-2</v>
      </c>
      <c r="C466" s="1" t="s">
        <v>467</v>
      </c>
    </row>
    <row r="467" spans="1:3" x14ac:dyDescent="0.2">
      <c r="A467">
        <v>465</v>
      </c>
      <c r="B467">
        <v>2.1739130434782608E-2</v>
      </c>
      <c r="C467" s="1" t="s">
        <v>468</v>
      </c>
    </row>
    <row r="468" spans="1:3" x14ac:dyDescent="0.2">
      <c r="A468">
        <v>466</v>
      </c>
      <c r="B468">
        <v>2.1739130434782608E-2</v>
      </c>
      <c r="C468" s="1" t="s">
        <v>469</v>
      </c>
    </row>
    <row r="469" spans="1:3" x14ac:dyDescent="0.2">
      <c r="A469">
        <v>467</v>
      </c>
      <c r="B469">
        <v>2.1739130434782608E-2</v>
      </c>
      <c r="C469" s="1" t="s">
        <v>470</v>
      </c>
    </row>
    <row r="470" spans="1:3" x14ac:dyDescent="0.2">
      <c r="A470">
        <v>468</v>
      </c>
      <c r="B470">
        <v>2.1739130434782608E-2</v>
      </c>
      <c r="C470" s="1" t="s">
        <v>471</v>
      </c>
    </row>
    <row r="471" spans="1:3" x14ac:dyDescent="0.2">
      <c r="A471">
        <v>469</v>
      </c>
      <c r="B471">
        <v>2.1739130434782608E-2</v>
      </c>
      <c r="C471" s="1" t="s">
        <v>472</v>
      </c>
    </row>
    <row r="472" spans="1:3" x14ac:dyDescent="0.2">
      <c r="A472">
        <v>470</v>
      </c>
      <c r="B472">
        <v>2.1739130434782608E-2</v>
      </c>
      <c r="C472" s="1" t="s">
        <v>473</v>
      </c>
    </row>
    <row r="473" spans="1:3" x14ac:dyDescent="0.2">
      <c r="A473">
        <v>471</v>
      </c>
      <c r="B473">
        <v>2.1739130434782608E-2</v>
      </c>
      <c r="C473" s="1" t="s">
        <v>474</v>
      </c>
    </row>
    <row r="474" spans="1:3" x14ac:dyDescent="0.2">
      <c r="A474">
        <v>472</v>
      </c>
      <c r="B474">
        <v>2.1739130434782608E-2</v>
      </c>
      <c r="C474" s="1" t="s">
        <v>475</v>
      </c>
    </row>
    <row r="475" spans="1:3" x14ac:dyDescent="0.2">
      <c r="A475">
        <v>473</v>
      </c>
      <c r="B475">
        <v>2.1739130434782608E-2</v>
      </c>
      <c r="C475" s="1" t="s">
        <v>476</v>
      </c>
    </row>
    <row r="476" spans="1:3" x14ac:dyDescent="0.2">
      <c r="A476">
        <v>474</v>
      </c>
      <c r="B476">
        <v>2.1739130434782608E-2</v>
      </c>
      <c r="C476" s="1" t="s">
        <v>477</v>
      </c>
    </row>
    <row r="477" spans="1:3" x14ac:dyDescent="0.2">
      <c r="A477">
        <v>475</v>
      </c>
      <c r="B477">
        <v>2.1739130434782608E-2</v>
      </c>
      <c r="C477" s="1" t="s">
        <v>478</v>
      </c>
    </row>
    <row r="478" spans="1:3" x14ac:dyDescent="0.2">
      <c r="A478">
        <v>476</v>
      </c>
      <c r="B478">
        <v>2.1739130434782608E-2</v>
      </c>
      <c r="C478" s="1" t="s">
        <v>479</v>
      </c>
    </row>
    <row r="479" spans="1:3" x14ac:dyDescent="0.2">
      <c r="A479">
        <v>477</v>
      </c>
      <c r="B479">
        <v>2.1739130434782608E-2</v>
      </c>
      <c r="C479" s="1" t="s">
        <v>480</v>
      </c>
    </row>
    <row r="480" spans="1:3" x14ac:dyDescent="0.2">
      <c r="A480">
        <v>478</v>
      </c>
      <c r="B480">
        <v>2.1739130434782608E-2</v>
      </c>
      <c r="C480" s="1" t="s">
        <v>481</v>
      </c>
    </row>
    <row r="481" spans="1:3" x14ac:dyDescent="0.2">
      <c r="A481">
        <v>479</v>
      </c>
      <c r="B481">
        <v>2.1739130434782608E-2</v>
      </c>
      <c r="C481" s="1" t="s">
        <v>482</v>
      </c>
    </row>
    <row r="482" spans="1:3" x14ac:dyDescent="0.2">
      <c r="A482">
        <v>480</v>
      </c>
      <c r="B482">
        <v>2.1739130434782608E-2</v>
      </c>
      <c r="C482" s="1" t="s">
        <v>483</v>
      </c>
    </row>
    <row r="483" spans="1:3" x14ac:dyDescent="0.2">
      <c r="A483">
        <v>481</v>
      </c>
      <c r="B483">
        <v>2.1739130434782608E-2</v>
      </c>
      <c r="C483" s="1" t="s">
        <v>484</v>
      </c>
    </row>
    <row r="484" spans="1:3" x14ac:dyDescent="0.2">
      <c r="A484">
        <v>482</v>
      </c>
      <c r="B484">
        <v>2.1739130434782608E-2</v>
      </c>
      <c r="C484" s="1" t="s">
        <v>485</v>
      </c>
    </row>
    <row r="485" spans="1:3" x14ac:dyDescent="0.2">
      <c r="A485">
        <v>483</v>
      </c>
      <c r="B485">
        <v>2.1739130434782608E-2</v>
      </c>
      <c r="C485" s="1" t="s">
        <v>486</v>
      </c>
    </row>
    <row r="486" spans="1:3" x14ac:dyDescent="0.2">
      <c r="A486">
        <v>484</v>
      </c>
      <c r="B486">
        <v>2.1739130434782608E-2</v>
      </c>
      <c r="C486" s="1" t="s">
        <v>487</v>
      </c>
    </row>
    <row r="487" spans="1:3" x14ac:dyDescent="0.2">
      <c r="A487">
        <v>485</v>
      </c>
      <c r="B487">
        <v>2.1739130434782608E-2</v>
      </c>
      <c r="C487" s="1" t="s">
        <v>488</v>
      </c>
    </row>
    <row r="488" spans="1:3" x14ac:dyDescent="0.2">
      <c r="A488">
        <v>486</v>
      </c>
      <c r="B488">
        <v>2.1739130434782608E-2</v>
      </c>
      <c r="C488" s="1" t="s">
        <v>489</v>
      </c>
    </row>
    <row r="489" spans="1:3" x14ac:dyDescent="0.2">
      <c r="A489">
        <v>487</v>
      </c>
      <c r="B489">
        <v>2.1739130434782608E-2</v>
      </c>
      <c r="C489" s="1" t="s">
        <v>490</v>
      </c>
    </row>
    <row r="490" spans="1:3" x14ac:dyDescent="0.2">
      <c r="A490">
        <v>488</v>
      </c>
      <c r="B490">
        <v>2.1739130434782608E-2</v>
      </c>
      <c r="C490" s="1" t="s">
        <v>491</v>
      </c>
    </row>
    <row r="491" spans="1:3" x14ac:dyDescent="0.2">
      <c r="A491">
        <v>489</v>
      </c>
      <c r="B491">
        <v>2.1739130434782608E-2</v>
      </c>
      <c r="C491" s="1" t="s">
        <v>492</v>
      </c>
    </row>
    <row r="492" spans="1:3" x14ac:dyDescent="0.2">
      <c r="A492">
        <v>490</v>
      </c>
      <c r="B492">
        <v>2.1739130434782608E-2</v>
      </c>
      <c r="C492" s="1" t="s">
        <v>493</v>
      </c>
    </row>
    <row r="493" spans="1:3" x14ac:dyDescent="0.2">
      <c r="A493">
        <v>491</v>
      </c>
      <c r="B493">
        <v>2.1739130434782608E-2</v>
      </c>
      <c r="C493" s="1" t="s">
        <v>494</v>
      </c>
    </row>
    <row r="494" spans="1:3" x14ac:dyDescent="0.2">
      <c r="A494">
        <v>492</v>
      </c>
      <c r="B494">
        <v>2.1739130434782608E-2</v>
      </c>
      <c r="C494" s="1" t="s">
        <v>495</v>
      </c>
    </row>
    <row r="495" spans="1:3" x14ac:dyDescent="0.2">
      <c r="A495">
        <v>493</v>
      </c>
      <c r="B495">
        <v>2.1739130434782608E-2</v>
      </c>
      <c r="C495" s="1" t="s">
        <v>496</v>
      </c>
    </row>
    <row r="496" spans="1:3" x14ac:dyDescent="0.2">
      <c r="A496">
        <v>494</v>
      </c>
      <c r="B496">
        <v>2.1739130434782608E-2</v>
      </c>
      <c r="C496" s="1" t="s">
        <v>497</v>
      </c>
    </row>
    <row r="497" spans="1:3" x14ac:dyDescent="0.2">
      <c r="A497">
        <v>495</v>
      </c>
      <c r="B497">
        <v>2.1739130434782608E-2</v>
      </c>
      <c r="C497" s="1" t="s">
        <v>498</v>
      </c>
    </row>
    <row r="498" spans="1:3" x14ac:dyDescent="0.2">
      <c r="A498">
        <v>496</v>
      </c>
      <c r="B498">
        <v>2.1739130434782608E-2</v>
      </c>
      <c r="C498" s="1" t="s">
        <v>499</v>
      </c>
    </row>
    <row r="499" spans="1:3" x14ac:dyDescent="0.2">
      <c r="A499">
        <v>497</v>
      </c>
      <c r="B499">
        <v>2.1739130434782608E-2</v>
      </c>
      <c r="C499" s="1" t="s">
        <v>500</v>
      </c>
    </row>
    <row r="500" spans="1:3" x14ac:dyDescent="0.2">
      <c r="A500">
        <v>498</v>
      </c>
      <c r="B500">
        <v>2.1739130434782608E-2</v>
      </c>
      <c r="C500" s="1" t="s">
        <v>501</v>
      </c>
    </row>
    <row r="501" spans="1:3" x14ac:dyDescent="0.2">
      <c r="A501">
        <v>499</v>
      </c>
      <c r="B501">
        <v>2.1739130434782608E-2</v>
      </c>
      <c r="C501" s="1" t="s">
        <v>502</v>
      </c>
    </row>
    <row r="502" spans="1:3" x14ac:dyDescent="0.2">
      <c r="A502">
        <v>500</v>
      </c>
      <c r="B502">
        <v>2.1739130434782608E-2</v>
      </c>
      <c r="C502" s="1" t="s">
        <v>503</v>
      </c>
    </row>
    <row r="503" spans="1:3" x14ac:dyDescent="0.2">
      <c r="A503">
        <v>501</v>
      </c>
      <c r="B503">
        <v>2.1739130434782608E-2</v>
      </c>
      <c r="C503" s="1" t="s">
        <v>504</v>
      </c>
    </row>
    <row r="504" spans="1:3" x14ac:dyDescent="0.2">
      <c r="A504">
        <v>502</v>
      </c>
      <c r="B504">
        <v>2.1739130434782608E-2</v>
      </c>
      <c r="C504" s="1" t="s">
        <v>505</v>
      </c>
    </row>
    <row r="505" spans="1:3" x14ac:dyDescent="0.2">
      <c r="A505">
        <v>503</v>
      </c>
      <c r="B505">
        <v>2.1739130434782608E-2</v>
      </c>
      <c r="C505" s="1" t="s">
        <v>506</v>
      </c>
    </row>
    <row r="506" spans="1:3" x14ac:dyDescent="0.2">
      <c r="A506">
        <v>504</v>
      </c>
      <c r="B506">
        <v>2.1739130434782608E-2</v>
      </c>
      <c r="C506" s="1" t="s">
        <v>507</v>
      </c>
    </row>
    <row r="507" spans="1:3" x14ac:dyDescent="0.2">
      <c r="A507">
        <v>505</v>
      </c>
      <c r="B507">
        <v>2.1739130434782608E-2</v>
      </c>
      <c r="C507" s="1" t="s">
        <v>508</v>
      </c>
    </row>
    <row r="508" spans="1:3" x14ac:dyDescent="0.2">
      <c r="A508">
        <v>506</v>
      </c>
      <c r="B508">
        <v>2.1739130434782608E-2</v>
      </c>
      <c r="C508" s="1" t="s">
        <v>509</v>
      </c>
    </row>
    <row r="509" spans="1:3" x14ac:dyDescent="0.2">
      <c r="A509">
        <v>507</v>
      </c>
      <c r="B509">
        <v>2.1739130434782608E-2</v>
      </c>
      <c r="C509" s="1" t="s">
        <v>510</v>
      </c>
    </row>
    <row r="510" spans="1:3" x14ac:dyDescent="0.2">
      <c r="A510">
        <v>508</v>
      </c>
      <c r="B510">
        <v>2.1739130434782608E-2</v>
      </c>
      <c r="C510" s="1" t="s">
        <v>511</v>
      </c>
    </row>
    <row r="511" spans="1:3" x14ac:dyDescent="0.2">
      <c r="A511">
        <v>509</v>
      </c>
      <c r="B511">
        <v>2.1739130434782608E-2</v>
      </c>
      <c r="C511" s="1" t="s">
        <v>512</v>
      </c>
    </row>
    <row r="512" spans="1:3" x14ac:dyDescent="0.2">
      <c r="A512">
        <v>510</v>
      </c>
      <c r="B512">
        <v>2.1739130434782608E-2</v>
      </c>
      <c r="C512" s="1" t="s">
        <v>513</v>
      </c>
    </row>
    <row r="513" spans="1:3" x14ac:dyDescent="0.2">
      <c r="A513">
        <v>511</v>
      </c>
      <c r="B513">
        <v>2.1739130434782608E-2</v>
      </c>
      <c r="C513" s="1" t="s">
        <v>514</v>
      </c>
    </row>
    <row r="514" spans="1:3" x14ac:dyDescent="0.2">
      <c r="A514">
        <v>512</v>
      </c>
      <c r="B514">
        <v>2.1739130434782608E-2</v>
      </c>
      <c r="C514" s="1" t="s">
        <v>515</v>
      </c>
    </row>
    <row r="515" spans="1:3" x14ac:dyDescent="0.2">
      <c r="A515">
        <v>513</v>
      </c>
      <c r="B515">
        <v>2.1739130434782608E-2</v>
      </c>
      <c r="C515" s="1" t="s">
        <v>516</v>
      </c>
    </row>
    <row r="516" spans="1:3" x14ac:dyDescent="0.2">
      <c r="A516">
        <v>514</v>
      </c>
      <c r="B516">
        <v>2.1739130434782608E-2</v>
      </c>
      <c r="C516" s="1" t="s">
        <v>517</v>
      </c>
    </row>
    <row r="517" spans="1:3" x14ac:dyDescent="0.2">
      <c r="A517">
        <v>515</v>
      </c>
      <c r="B517">
        <v>2.1739130434782608E-2</v>
      </c>
      <c r="C517" s="1" t="s">
        <v>518</v>
      </c>
    </row>
    <row r="518" spans="1:3" x14ac:dyDescent="0.2">
      <c r="A518">
        <v>516</v>
      </c>
      <c r="B518">
        <v>2.1739130434782608E-2</v>
      </c>
      <c r="C518" s="1" t="s">
        <v>519</v>
      </c>
    </row>
    <row r="519" spans="1:3" x14ac:dyDescent="0.2">
      <c r="A519">
        <v>517</v>
      </c>
      <c r="B519">
        <v>2.1739130434782608E-2</v>
      </c>
      <c r="C519" s="1" t="s">
        <v>520</v>
      </c>
    </row>
    <row r="520" spans="1:3" x14ac:dyDescent="0.2">
      <c r="A520">
        <v>518</v>
      </c>
      <c r="B520">
        <v>2.1739130434782608E-2</v>
      </c>
      <c r="C520" s="1" t="s">
        <v>521</v>
      </c>
    </row>
    <row r="521" spans="1:3" x14ac:dyDescent="0.2">
      <c r="A521">
        <v>519</v>
      </c>
      <c r="B521">
        <v>2.1739130434782608E-2</v>
      </c>
      <c r="C521" s="1" t="s">
        <v>522</v>
      </c>
    </row>
    <row r="522" spans="1:3" x14ac:dyDescent="0.2">
      <c r="A522">
        <v>520</v>
      </c>
      <c r="B522">
        <v>2.1739130434782608E-2</v>
      </c>
      <c r="C522" s="1" t="s">
        <v>523</v>
      </c>
    </row>
    <row r="523" spans="1:3" x14ac:dyDescent="0.2">
      <c r="A523">
        <v>521</v>
      </c>
      <c r="B523">
        <v>2.1739130434782608E-2</v>
      </c>
      <c r="C523" s="1" t="s">
        <v>524</v>
      </c>
    </row>
    <row r="524" spans="1:3" x14ac:dyDescent="0.2">
      <c r="A524">
        <v>522</v>
      </c>
      <c r="B524">
        <v>2.1739130434782608E-2</v>
      </c>
      <c r="C524" s="1" t="s">
        <v>525</v>
      </c>
    </row>
    <row r="525" spans="1:3" x14ac:dyDescent="0.2">
      <c r="A525">
        <v>523</v>
      </c>
      <c r="B525">
        <v>2.1739130434782608E-2</v>
      </c>
      <c r="C525" s="1" t="s">
        <v>526</v>
      </c>
    </row>
    <row r="526" spans="1:3" x14ac:dyDescent="0.2">
      <c r="A526">
        <v>524</v>
      </c>
      <c r="B526">
        <v>2.1739130434782608E-2</v>
      </c>
      <c r="C526" s="1" t="s">
        <v>527</v>
      </c>
    </row>
    <row r="527" spans="1:3" x14ac:dyDescent="0.2">
      <c r="A527">
        <v>525</v>
      </c>
      <c r="B527">
        <v>2.1739130434782608E-2</v>
      </c>
      <c r="C527" s="1" t="s">
        <v>528</v>
      </c>
    </row>
    <row r="528" spans="1:3" x14ac:dyDescent="0.2">
      <c r="A528">
        <v>526</v>
      </c>
      <c r="B528">
        <v>2.1739130434782608E-2</v>
      </c>
      <c r="C528" s="1" t="s">
        <v>529</v>
      </c>
    </row>
    <row r="529" spans="1:3" x14ac:dyDescent="0.2">
      <c r="A529">
        <v>527</v>
      </c>
      <c r="B529">
        <v>2.1739130434782608E-2</v>
      </c>
      <c r="C529" s="1" t="s">
        <v>530</v>
      </c>
    </row>
    <row r="530" spans="1:3" x14ac:dyDescent="0.2">
      <c r="A530">
        <v>528</v>
      </c>
      <c r="B530">
        <v>2.1739130434782608E-2</v>
      </c>
      <c r="C530" s="1" t="s">
        <v>531</v>
      </c>
    </row>
    <row r="531" spans="1:3" x14ac:dyDescent="0.2">
      <c r="A531">
        <v>529</v>
      </c>
      <c r="B531">
        <v>2.1739130434782608E-2</v>
      </c>
      <c r="C531" s="1" t="s">
        <v>532</v>
      </c>
    </row>
    <row r="532" spans="1:3" x14ac:dyDescent="0.2">
      <c r="A532">
        <v>530</v>
      </c>
      <c r="B532">
        <v>2.1739130434782608E-2</v>
      </c>
      <c r="C532" s="1" t="s">
        <v>533</v>
      </c>
    </row>
    <row r="533" spans="1:3" x14ac:dyDescent="0.2">
      <c r="A533">
        <v>531</v>
      </c>
      <c r="B533">
        <v>2.1739130434782608E-2</v>
      </c>
      <c r="C533" s="1" t="s">
        <v>534</v>
      </c>
    </row>
    <row r="534" spans="1:3" x14ac:dyDescent="0.2">
      <c r="A534">
        <v>532</v>
      </c>
      <c r="B534">
        <v>2.1739130434782608E-2</v>
      </c>
      <c r="C534" s="1" t="s">
        <v>535</v>
      </c>
    </row>
    <row r="535" spans="1:3" x14ac:dyDescent="0.2">
      <c r="A535">
        <v>533</v>
      </c>
      <c r="B535">
        <v>2.1739130434782608E-2</v>
      </c>
      <c r="C535" s="1" t="s">
        <v>536</v>
      </c>
    </row>
    <row r="536" spans="1:3" x14ac:dyDescent="0.2">
      <c r="A536">
        <v>534</v>
      </c>
      <c r="B536">
        <v>2.1739130434782608E-2</v>
      </c>
      <c r="C536" s="1" t="s">
        <v>537</v>
      </c>
    </row>
    <row r="537" spans="1:3" x14ac:dyDescent="0.2">
      <c r="A537">
        <v>535</v>
      </c>
      <c r="B537">
        <v>2.1739130434782608E-2</v>
      </c>
      <c r="C537" s="1" t="s">
        <v>538</v>
      </c>
    </row>
    <row r="538" spans="1:3" x14ac:dyDescent="0.2">
      <c r="A538">
        <v>536</v>
      </c>
      <c r="B538">
        <v>2.1739130434782608E-2</v>
      </c>
      <c r="C538" s="1" t="s">
        <v>539</v>
      </c>
    </row>
    <row r="539" spans="1:3" x14ac:dyDescent="0.2">
      <c r="A539">
        <v>537</v>
      </c>
      <c r="B539">
        <v>2.1739130434782608E-2</v>
      </c>
      <c r="C539" s="1" t="s">
        <v>540</v>
      </c>
    </row>
    <row r="540" spans="1:3" x14ac:dyDescent="0.2">
      <c r="A540">
        <v>538</v>
      </c>
      <c r="B540">
        <v>2.1739130434782608E-2</v>
      </c>
      <c r="C540" s="1" t="s">
        <v>541</v>
      </c>
    </row>
    <row r="541" spans="1:3" x14ac:dyDescent="0.2">
      <c r="A541">
        <v>539</v>
      </c>
      <c r="B541">
        <v>2.1739130434782608E-2</v>
      </c>
      <c r="C541" s="1" t="s">
        <v>542</v>
      </c>
    </row>
    <row r="542" spans="1:3" x14ac:dyDescent="0.2">
      <c r="A542">
        <v>540</v>
      </c>
      <c r="B542">
        <v>2.1739130434782608E-2</v>
      </c>
      <c r="C542" s="1" t="s">
        <v>543</v>
      </c>
    </row>
    <row r="543" spans="1:3" x14ac:dyDescent="0.2">
      <c r="A543">
        <v>541</v>
      </c>
      <c r="B543">
        <v>2.1739130434782608E-2</v>
      </c>
      <c r="C543" s="1" t="s">
        <v>544</v>
      </c>
    </row>
    <row r="544" spans="1:3" x14ac:dyDescent="0.2">
      <c r="A544">
        <v>542</v>
      </c>
      <c r="B544">
        <v>2.1739130434782608E-2</v>
      </c>
      <c r="C544" s="1" t="s">
        <v>545</v>
      </c>
    </row>
    <row r="545" spans="1:3" x14ac:dyDescent="0.2">
      <c r="A545">
        <v>543</v>
      </c>
      <c r="B545">
        <v>2.1739130434782608E-2</v>
      </c>
      <c r="C545" s="1" t="s">
        <v>546</v>
      </c>
    </row>
    <row r="546" spans="1:3" x14ac:dyDescent="0.2">
      <c r="A546">
        <v>544</v>
      </c>
      <c r="B546">
        <v>2.1739130434782608E-2</v>
      </c>
      <c r="C546" s="1" t="s">
        <v>547</v>
      </c>
    </row>
    <row r="547" spans="1:3" x14ac:dyDescent="0.2">
      <c r="A547">
        <v>545</v>
      </c>
      <c r="B547">
        <v>2.1739130434782608E-2</v>
      </c>
      <c r="C547" s="1" t="s">
        <v>548</v>
      </c>
    </row>
    <row r="548" spans="1:3" x14ac:dyDescent="0.2">
      <c r="A548">
        <v>546</v>
      </c>
      <c r="B548">
        <v>2.1739130434782608E-2</v>
      </c>
      <c r="C548" s="1" t="s">
        <v>549</v>
      </c>
    </row>
    <row r="549" spans="1:3" x14ac:dyDescent="0.2">
      <c r="A549">
        <v>547</v>
      </c>
      <c r="B549">
        <v>2.1739130434782608E-2</v>
      </c>
      <c r="C549" s="1" t="s">
        <v>550</v>
      </c>
    </row>
    <row r="550" spans="1:3" x14ac:dyDescent="0.2">
      <c r="A550">
        <v>548</v>
      </c>
      <c r="B550">
        <v>2.1739130434782608E-2</v>
      </c>
      <c r="C550" s="1" t="s">
        <v>551</v>
      </c>
    </row>
    <row r="551" spans="1:3" x14ac:dyDescent="0.2">
      <c r="A551">
        <v>549</v>
      </c>
      <c r="B551">
        <v>2.1739130434782608E-2</v>
      </c>
      <c r="C551" s="1" t="s">
        <v>552</v>
      </c>
    </row>
    <row r="552" spans="1:3" x14ac:dyDescent="0.2">
      <c r="A552">
        <v>550</v>
      </c>
      <c r="B552">
        <v>2.1739130434782608E-2</v>
      </c>
      <c r="C552" s="1" t="s">
        <v>553</v>
      </c>
    </row>
    <row r="553" spans="1:3" x14ac:dyDescent="0.2">
      <c r="A553">
        <v>551</v>
      </c>
      <c r="B553">
        <v>2.1739130434782608E-2</v>
      </c>
      <c r="C553" s="1" t="s">
        <v>554</v>
      </c>
    </row>
    <row r="554" spans="1:3" x14ac:dyDescent="0.2">
      <c r="A554">
        <v>552</v>
      </c>
      <c r="B554">
        <v>2.1739130434782608E-2</v>
      </c>
      <c r="C554" s="1" t="s">
        <v>555</v>
      </c>
    </row>
    <row r="555" spans="1:3" x14ac:dyDescent="0.2">
      <c r="A555">
        <v>553</v>
      </c>
      <c r="B555">
        <v>2.1739130434782608E-2</v>
      </c>
      <c r="C555" s="1" t="s">
        <v>556</v>
      </c>
    </row>
    <row r="556" spans="1:3" x14ac:dyDescent="0.2">
      <c r="A556">
        <v>554</v>
      </c>
      <c r="B556">
        <v>2.1739130434782608E-2</v>
      </c>
      <c r="C556" s="1" t="s">
        <v>557</v>
      </c>
    </row>
    <row r="557" spans="1:3" x14ac:dyDescent="0.2">
      <c r="A557">
        <v>555</v>
      </c>
      <c r="B557">
        <v>2.1739130434782608E-2</v>
      </c>
      <c r="C557" s="1" t="s">
        <v>558</v>
      </c>
    </row>
    <row r="558" spans="1:3" x14ac:dyDescent="0.2">
      <c r="A558">
        <v>556</v>
      </c>
      <c r="B558">
        <v>2.1739130434782608E-2</v>
      </c>
      <c r="C558" s="1" t="s">
        <v>559</v>
      </c>
    </row>
    <row r="559" spans="1:3" x14ac:dyDescent="0.2">
      <c r="A559">
        <v>557</v>
      </c>
      <c r="B559">
        <v>2.1739130434782608E-2</v>
      </c>
      <c r="C559" s="1" t="s">
        <v>560</v>
      </c>
    </row>
    <row r="560" spans="1:3" x14ac:dyDescent="0.2">
      <c r="A560">
        <v>558</v>
      </c>
      <c r="B560">
        <v>2.1739130434782608E-2</v>
      </c>
      <c r="C560" s="1" t="s">
        <v>561</v>
      </c>
    </row>
    <row r="561" spans="1:3" x14ac:dyDescent="0.2">
      <c r="A561">
        <v>559</v>
      </c>
      <c r="B561">
        <v>2.1739130434782608E-2</v>
      </c>
      <c r="C561" s="1" t="s">
        <v>562</v>
      </c>
    </row>
    <row r="562" spans="1:3" x14ac:dyDescent="0.2">
      <c r="A562">
        <v>560</v>
      </c>
      <c r="B562">
        <v>2.1739130434782608E-2</v>
      </c>
      <c r="C562" s="1" t="s">
        <v>563</v>
      </c>
    </row>
    <row r="563" spans="1:3" x14ac:dyDescent="0.2">
      <c r="A563">
        <v>561</v>
      </c>
      <c r="B563">
        <v>2.1739130434782608E-2</v>
      </c>
      <c r="C563" s="1" t="s">
        <v>564</v>
      </c>
    </row>
    <row r="564" spans="1:3" x14ac:dyDescent="0.2">
      <c r="A564">
        <v>562</v>
      </c>
      <c r="B564">
        <v>2.1739130434782608E-2</v>
      </c>
      <c r="C564" s="1" t="s">
        <v>565</v>
      </c>
    </row>
    <row r="565" spans="1:3" x14ac:dyDescent="0.2">
      <c r="A565">
        <v>563</v>
      </c>
      <c r="B565">
        <v>2.1739130434782608E-2</v>
      </c>
      <c r="C565" s="1" t="s">
        <v>566</v>
      </c>
    </row>
    <row r="566" spans="1:3" x14ac:dyDescent="0.2">
      <c r="A566">
        <v>564</v>
      </c>
      <c r="B566">
        <v>2.1739130434782608E-2</v>
      </c>
      <c r="C566" s="1" t="s">
        <v>567</v>
      </c>
    </row>
    <row r="567" spans="1:3" x14ac:dyDescent="0.2">
      <c r="A567">
        <v>565</v>
      </c>
      <c r="B567">
        <v>2.1739130434782608E-2</v>
      </c>
      <c r="C567" s="1" t="s">
        <v>568</v>
      </c>
    </row>
    <row r="568" spans="1:3" x14ac:dyDescent="0.2">
      <c r="A568">
        <v>566</v>
      </c>
      <c r="B568">
        <v>2.1739130434782608E-2</v>
      </c>
      <c r="C568" s="1" t="s">
        <v>569</v>
      </c>
    </row>
    <row r="569" spans="1:3" x14ac:dyDescent="0.2">
      <c r="A569">
        <v>567</v>
      </c>
      <c r="B569">
        <v>2.1739130434782608E-2</v>
      </c>
      <c r="C569" s="1" t="s">
        <v>570</v>
      </c>
    </row>
    <row r="570" spans="1:3" x14ac:dyDescent="0.2">
      <c r="A570">
        <v>568</v>
      </c>
      <c r="B570">
        <v>2.1739130434782608E-2</v>
      </c>
      <c r="C570" s="1" t="s">
        <v>571</v>
      </c>
    </row>
    <row r="571" spans="1:3" x14ac:dyDescent="0.2">
      <c r="A571">
        <v>569</v>
      </c>
      <c r="B571">
        <v>2.1739130434782608E-2</v>
      </c>
      <c r="C571" s="1" t="s">
        <v>572</v>
      </c>
    </row>
    <row r="572" spans="1:3" x14ac:dyDescent="0.2">
      <c r="A572">
        <v>570</v>
      </c>
      <c r="B572">
        <v>2.1739130434782608E-2</v>
      </c>
      <c r="C572" s="1" t="s">
        <v>573</v>
      </c>
    </row>
    <row r="573" spans="1:3" x14ac:dyDescent="0.2">
      <c r="A573">
        <v>571</v>
      </c>
      <c r="B573">
        <v>2.1739130434782608E-2</v>
      </c>
      <c r="C573" s="1" t="s">
        <v>574</v>
      </c>
    </row>
    <row r="574" spans="1:3" x14ac:dyDescent="0.2">
      <c r="A574">
        <v>572</v>
      </c>
      <c r="B574">
        <v>2.1739130434782608E-2</v>
      </c>
      <c r="C574" s="1" t="s">
        <v>575</v>
      </c>
    </row>
    <row r="575" spans="1:3" x14ac:dyDescent="0.2">
      <c r="A575">
        <v>573</v>
      </c>
      <c r="B575">
        <v>2.1739130434782608E-2</v>
      </c>
      <c r="C575" s="1" t="s">
        <v>576</v>
      </c>
    </row>
    <row r="576" spans="1:3" x14ac:dyDescent="0.2">
      <c r="A576">
        <v>574</v>
      </c>
      <c r="B576">
        <v>2.1739130434782608E-2</v>
      </c>
      <c r="C576" s="1" t="s">
        <v>577</v>
      </c>
    </row>
    <row r="577" spans="1:3" x14ac:dyDescent="0.2">
      <c r="A577">
        <v>575</v>
      </c>
      <c r="B577">
        <v>2.1739130434782608E-2</v>
      </c>
      <c r="C577" s="1" t="s">
        <v>578</v>
      </c>
    </row>
    <row r="578" spans="1:3" x14ac:dyDescent="0.2">
      <c r="A578">
        <v>576</v>
      </c>
      <c r="B578">
        <v>2.1739130434782608E-2</v>
      </c>
      <c r="C578" s="1" t="s">
        <v>579</v>
      </c>
    </row>
    <row r="579" spans="1:3" x14ac:dyDescent="0.2">
      <c r="A579">
        <v>577</v>
      </c>
      <c r="B579">
        <v>2.1739130434782608E-2</v>
      </c>
      <c r="C579" s="1" t="s">
        <v>580</v>
      </c>
    </row>
    <row r="580" spans="1:3" x14ac:dyDescent="0.2">
      <c r="A580">
        <v>578</v>
      </c>
      <c r="B580">
        <v>2.1739130434782608E-2</v>
      </c>
      <c r="C580" s="1" t="s">
        <v>581</v>
      </c>
    </row>
    <row r="581" spans="1:3" x14ac:dyDescent="0.2">
      <c r="A581">
        <v>579</v>
      </c>
      <c r="B581">
        <v>2.1739130434782608E-2</v>
      </c>
      <c r="C581" s="1" t="s">
        <v>582</v>
      </c>
    </row>
    <row r="582" spans="1:3" x14ac:dyDescent="0.2">
      <c r="A582">
        <v>580</v>
      </c>
      <c r="B582">
        <v>2.1739130434782608E-2</v>
      </c>
      <c r="C582" s="1" t="s">
        <v>583</v>
      </c>
    </row>
    <row r="583" spans="1:3" x14ac:dyDescent="0.2">
      <c r="A583">
        <v>581</v>
      </c>
      <c r="B583">
        <v>2.1739130434782608E-2</v>
      </c>
      <c r="C583" s="1" t="s">
        <v>584</v>
      </c>
    </row>
    <row r="584" spans="1:3" x14ac:dyDescent="0.2">
      <c r="A584">
        <v>582</v>
      </c>
      <c r="B584">
        <v>2.1739130434782608E-2</v>
      </c>
      <c r="C584" s="1" t="s">
        <v>585</v>
      </c>
    </row>
    <row r="585" spans="1:3" x14ac:dyDescent="0.2">
      <c r="A585">
        <v>583</v>
      </c>
      <c r="B585">
        <v>2.1739130434782608E-2</v>
      </c>
      <c r="C585" s="1" t="s">
        <v>586</v>
      </c>
    </row>
    <row r="586" spans="1:3" x14ac:dyDescent="0.2">
      <c r="A586">
        <v>584</v>
      </c>
      <c r="B586">
        <v>2.1739130434782608E-2</v>
      </c>
      <c r="C586" s="1" t="s">
        <v>587</v>
      </c>
    </row>
    <row r="587" spans="1:3" x14ac:dyDescent="0.2">
      <c r="A587">
        <v>585</v>
      </c>
      <c r="B587">
        <v>2.1739130434782608E-2</v>
      </c>
      <c r="C587" s="1" t="s">
        <v>588</v>
      </c>
    </row>
    <row r="588" spans="1:3" x14ac:dyDescent="0.2">
      <c r="A588">
        <v>586</v>
      </c>
      <c r="B588">
        <v>2.1739130434782608E-2</v>
      </c>
      <c r="C588" s="1" t="s">
        <v>589</v>
      </c>
    </row>
    <row r="589" spans="1:3" x14ac:dyDescent="0.2">
      <c r="A589">
        <v>587</v>
      </c>
      <c r="B589">
        <v>2.1739130434782608E-2</v>
      </c>
      <c r="C589" s="1" t="s">
        <v>590</v>
      </c>
    </row>
    <row r="590" spans="1:3" x14ac:dyDescent="0.2">
      <c r="A590">
        <v>588</v>
      </c>
      <c r="B590">
        <v>2.1739130434782608E-2</v>
      </c>
      <c r="C590" s="1" t="s">
        <v>591</v>
      </c>
    </row>
    <row r="591" spans="1:3" x14ac:dyDescent="0.2">
      <c r="A591">
        <v>589</v>
      </c>
      <c r="B591">
        <v>2.1739130434782608E-2</v>
      </c>
      <c r="C591" s="1" t="s">
        <v>592</v>
      </c>
    </row>
    <row r="592" spans="1:3" x14ac:dyDescent="0.2">
      <c r="A592">
        <v>590</v>
      </c>
      <c r="B592">
        <v>2.1739130434782608E-2</v>
      </c>
      <c r="C592" s="1" t="s">
        <v>593</v>
      </c>
    </row>
    <row r="593" spans="1:3" x14ac:dyDescent="0.2">
      <c r="A593">
        <v>591</v>
      </c>
      <c r="B593">
        <v>2.1739130434782608E-2</v>
      </c>
      <c r="C593" s="1" t="s">
        <v>594</v>
      </c>
    </row>
    <row r="594" spans="1:3" x14ac:dyDescent="0.2">
      <c r="A594">
        <v>592</v>
      </c>
      <c r="B594">
        <v>2.1739130434782608E-2</v>
      </c>
      <c r="C594" s="1" t="s">
        <v>595</v>
      </c>
    </row>
    <row r="595" spans="1:3" x14ac:dyDescent="0.2">
      <c r="A595">
        <v>593</v>
      </c>
      <c r="B595">
        <v>2.1739130434782608E-2</v>
      </c>
      <c r="C595" s="1" t="s">
        <v>596</v>
      </c>
    </row>
    <row r="596" spans="1:3" x14ac:dyDescent="0.2">
      <c r="A596">
        <v>594</v>
      </c>
      <c r="B596">
        <v>2.1739130434782608E-2</v>
      </c>
      <c r="C596" s="1" t="s">
        <v>597</v>
      </c>
    </row>
    <row r="597" spans="1:3" x14ac:dyDescent="0.2">
      <c r="A597">
        <v>595</v>
      </c>
      <c r="B597">
        <v>2.1739130434782608E-2</v>
      </c>
      <c r="C597" s="1" t="s">
        <v>598</v>
      </c>
    </row>
    <row r="598" spans="1:3" x14ac:dyDescent="0.2">
      <c r="A598">
        <v>596</v>
      </c>
      <c r="B598">
        <v>2.1739130434782608E-2</v>
      </c>
      <c r="C598" s="1" t="s">
        <v>599</v>
      </c>
    </row>
    <row r="599" spans="1:3" x14ac:dyDescent="0.2">
      <c r="A599">
        <v>597</v>
      </c>
      <c r="B599">
        <v>2.1739130434782608E-2</v>
      </c>
      <c r="C599" s="1" t="s">
        <v>600</v>
      </c>
    </row>
    <row r="600" spans="1:3" x14ac:dyDescent="0.2">
      <c r="A600">
        <v>598</v>
      </c>
      <c r="B600">
        <v>2.1739130434782608E-2</v>
      </c>
      <c r="C600" s="1" t="s">
        <v>601</v>
      </c>
    </row>
    <row r="601" spans="1:3" x14ac:dyDescent="0.2">
      <c r="A601">
        <v>599</v>
      </c>
      <c r="B601">
        <v>2.1739130434782608E-2</v>
      </c>
      <c r="C601" s="1" t="s">
        <v>602</v>
      </c>
    </row>
    <row r="602" spans="1:3" x14ac:dyDescent="0.2">
      <c r="A602">
        <v>600</v>
      </c>
      <c r="B602">
        <v>2.1739130434782608E-2</v>
      </c>
      <c r="C602" s="1" t="s">
        <v>603</v>
      </c>
    </row>
    <row r="603" spans="1:3" x14ac:dyDescent="0.2">
      <c r="A603">
        <v>601</v>
      </c>
      <c r="B603">
        <v>2.1739130434782608E-2</v>
      </c>
      <c r="C603" s="1" t="s">
        <v>604</v>
      </c>
    </row>
    <row r="604" spans="1:3" x14ac:dyDescent="0.2">
      <c r="A604">
        <v>602</v>
      </c>
      <c r="B604">
        <v>2.1739130434782608E-2</v>
      </c>
      <c r="C604" s="1" t="s">
        <v>605</v>
      </c>
    </row>
    <row r="605" spans="1:3" x14ac:dyDescent="0.2">
      <c r="A605">
        <v>603</v>
      </c>
      <c r="B605">
        <v>2.1739130434782608E-2</v>
      </c>
      <c r="C605" s="1" t="s">
        <v>606</v>
      </c>
    </row>
    <row r="606" spans="1:3" x14ac:dyDescent="0.2">
      <c r="A606">
        <v>604</v>
      </c>
      <c r="B606">
        <v>2.1739130434782608E-2</v>
      </c>
      <c r="C606" s="1" t="s">
        <v>607</v>
      </c>
    </row>
    <row r="607" spans="1:3" x14ac:dyDescent="0.2">
      <c r="A607">
        <v>605</v>
      </c>
      <c r="B607">
        <v>2.1739130434782608E-2</v>
      </c>
      <c r="C607" s="1" t="s">
        <v>608</v>
      </c>
    </row>
    <row r="608" spans="1:3" x14ac:dyDescent="0.2">
      <c r="A608">
        <v>606</v>
      </c>
      <c r="B608">
        <v>2.1739130434782608E-2</v>
      </c>
      <c r="C608" s="1" t="s">
        <v>609</v>
      </c>
    </row>
    <row r="609" spans="1:3" x14ac:dyDescent="0.2">
      <c r="A609">
        <v>607</v>
      </c>
      <c r="B609">
        <v>2.1739130434782608E-2</v>
      </c>
      <c r="C609" s="1" t="s">
        <v>610</v>
      </c>
    </row>
    <row r="610" spans="1:3" x14ac:dyDescent="0.2">
      <c r="A610">
        <v>608</v>
      </c>
      <c r="B610">
        <v>2.1739130434782608E-2</v>
      </c>
      <c r="C610" s="1" t="s">
        <v>611</v>
      </c>
    </row>
    <row r="611" spans="1:3" x14ac:dyDescent="0.2">
      <c r="A611">
        <v>609</v>
      </c>
      <c r="B611">
        <v>2.1739130434782608E-2</v>
      </c>
      <c r="C611" s="1" t="s">
        <v>612</v>
      </c>
    </row>
    <row r="612" spans="1:3" x14ac:dyDescent="0.2">
      <c r="A612">
        <v>610</v>
      </c>
      <c r="B612">
        <v>2.1739130434782608E-2</v>
      </c>
      <c r="C612" s="1" t="s">
        <v>613</v>
      </c>
    </row>
    <row r="613" spans="1:3" x14ac:dyDescent="0.2">
      <c r="A613">
        <v>611</v>
      </c>
      <c r="B613">
        <v>2.1739130434782608E-2</v>
      </c>
      <c r="C613" s="1" t="s">
        <v>614</v>
      </c>
    </row>
    <row r="614" spans="1:3" x14ac:dyDescent="0.2">
      <c r="A614">
        <v>612</v>
      </c>
      <c r="B614">
        <v>2.1739130434782608E-2</v>
      </c>
      <c r="C614" s="1" t="s">
        <v>615</v>
      </c>
    </row>
    <row r="615" spans="1:3" x14ac:dyDescent="0.2">
      <c r="A615">
        <v>613</v>
      </c>
      <c r="B615">
        <v>2.1739130434782608E-2</v>
      </c>
      <c r="C615" s="1" t="s">
        <v>616</v>
      </c>
    </row>
    <row r="616" spans="1:3" x14ac:dyDescent="0.2">
      <c r="A616">
        <v>614</v>
      </c>
      <c r="B616">
        <v>2.1739130434782608E-2</v>
      </c>
      <c r="C616" s="1" t="s">
        <v>617</v>
      </c>
    </row>
    <row r="617" spans="1:3" x14ac:dyDescent="0.2">
      <c r="A617">
        <v>615</v>
      </c>
      <c r="B617">
        <v>2.1739130434782608E-2</v>
      </c>
      <c r="C617" s="1" t="s">
        <v>618</v>
      </c>
    </row>
    <row r="618" spans="1:3" x14ac:dyDescent="0.2">
      <c r="A618">
        <v>616</v>
      </c>
      <c r="B618">
        <v>2.1739130434782608E-2</v>
      </c>
      <c r="C618" s="1" t="s">
        <v>619</v>
      </c>
    </row>
    <row r="619" spans="1:3" x14ac:dyDescent="0.2">
      <c r="A619">
        <v>617</v>
      </c>
      <c r="B619">
        <v>2.1739130434782608E-2</v>
      </c>
      <c r="C619" s="1" t="s">
        <v>620</v>
      </c>
    </row>
    <row r="620" spans="1:3" x14ac:dyDescent="0.2">
      <c r="A620">
        <v>618</v>
      </c>
      <c r="B620">
        <v>2.1739130434782608E-2</v>
      </c>
      <c r="C620" s="1" t="s">
        <v>621</v>
      </c>
    </row>
    <row r="621" spans="1:3" x14ac:dyDescent="0.2">
      <c r="A621">
        <v>619</v>
      </c>
      <c r="B621">
        <v>2.1739130434782608E-2</v>
      </c>
      <c r="C621" s="1" t="s">
        <v>622</v>
      </c>
    </row>
    <row r="622" spans="1:3" x14ac:dyDescent="0.2">
      <c r="A622">
        <v>620</v>
      </c>
      <c r="B622">
        <v>2.1739130434782608E-2</v>
      </c>
      <c r="C622" s="1" t="s">
        <v>623</v>
      </c>
    </row>
    <row r="623" spans="1:3" x14ac:dyDescent="0.2">
      <c r="A623">
        <v>621</v>
      </c>
      <c r="B623">
        <v>2.1739130434782608E-2</v>
      </c>
      <c r="C623" s="1" t="s">
        <v>624</v>
      </c>
    </row>
    <row r="624" spans="1:3" x14ac:dyDescent="0.2">
      <c r="A624">
        <v>622</v>
      </c>
      <c r="B624">
        <v>2.1739130434782608E-2</v>
      </c>
      <c r="C624" s="1" t="s">
        <v>625</v>
      </c>
    </row>
    <row r="625" spans="1:3" x14ac:dyDescent="0.2">
      <c r="A625">
        <v>623</v>
      </c>
      <c r="B625">
        <v>2.1739130434782608E-2</v>
      </c>
      <c r="C625" s="1" t="s">
        <v>626</v>
      </c>
    </row>
    <row r="626" spans="1:3" x14ac:dyDescent="0.2">
      <c r="A626">
        <v>624</v>
      </c>
      <c r="B626">
        <v>2.1739130434782608E-2</v>
      </c>
      <c r="C626" s="1" t="s">
        <v>627</v>
      </c>
    </row>
    <row r="627" spans="1:3" x14ac:dyDescent="0.2">
      <c r="A627">
        <v>625</v>
      </c>
      <c r="B627">
        <v>2.1739130434782608E-2</v>
      </c>
      <c r="C627" s="1" t="s">
        <v>628</v>
      </c>
    </row>
    <row r="628" spans="1:3" x14ac:dyDescent="0.2">
      <c r="A628">
        <v>626</v>
      </c>
      <c r="B628">
        <v>2.1739130434782608E-2</v>
      </c>
      <c r="C628" s="1" t="s">
        <v>629</v>
      </c>
    </row>
    <row r="629" spans="1:3" x14ac:dyDescent="0.2">
      <c r="A629">
        <v>627</v>
      </c>
      <c r="B629">
        <v>2.1739130434782608E-2</v>
      </c>
      <c r="C629" s="1" t="s">
        <v>630</v>
      </c>
    </row>
    <row r="630" spans="1:3" x14ac:dyDescent="0.2">
      <c r="A630">
        <v>628</v>
      </c>
      <c r="B630">
        <v>2.1739130434782608E-2</v>
      </c>
      <c r="C630" s="1" t="s">
        <v>631</v>
      </c>
    </row>
    <row r="631" spans="1:3" x14ac:dyDescent="0.2">
      <c r="A631">
        <v>629</v>
      </c>
      <c r="B631">
        <v>2.1739130434782608E-2</v>
      </c>
      <c r="C631" s="1" t="s">
        <v>632</v>
      </c>
    </row>
    <row r="632" spans="1:3" x14ac:dyDescent="0.2">
      <c r="A632">
        <v>630</v>
      </c>
      <c r="B632">
        <v>2.1739130434782608E-2</v>
      </c>
      <c r="C632" s="1" t="s">
        <v>633</v>
      </c>
    </row>
    <row r="633" spans="1:3" x14ac:dyDescent="0.2">
      <c r="A633">
        <v>631</v>
      </c>
      <c r="B633">
        <v>2.1739130434782608E-2</v>
      </c>
      <c r="C633" s="1" t="s">
        <v>634</v>
      </c>
    </row>
    <row r="634" spans="1:3" x14ac:dyDescent="0.2">
      <c r="A634">
        <v>632</v>
      </c>
      <c r="B634">
        <v>2.1739130434782608E-2</v>
      </c>
      <c r="C634" s="1" t="s">
        <v>635</v>
      </c>
    </row>
    <row r="635" spans="1:3" x14ac:dyDescent="0.2">
      <c r="A635">
        <v>633</v>
      </c>
      <c r="B635">
        <v>2.1739130434782608E-2</v>
      </c>
      <c r="C635" s="1" t="s">
        <v>636</v>
      </c>
    </row>
    <row r="636" spans="1:3" x14ac:dyDescent="0.2">
      <c r="A636">
        <v>634</v>
      </c>
      <c r="B636">
        <v>2.1739130434782608E-2</v>
      </c>
      <c r="C636" s="1" t="s">
        <v>637</v>
      </c>
    </row>
    <row r="637" spans="1:3" x14ac:dyDescent="0.2">
      <c r="A637">
        <v>635</v>
      </c>
      <c r="B637">
        <v>2.1739130434782608E-2</v>
      </c>
      <c r="C637" s="1" t="s">
        <v>638</v>
      </c>
    </row>
    <row r="638" spans="1:3" x14ac:dyDescent="0.2">
      <c r="A638">
        <v>636</v>
      </c>
      <c r="B638">
        <v>2.1739130434782608E-2</v>
      </c>
      <c r="C638" s="1" t="s">
        <v>639</v>
      </c>
    </row>
    <row r="639" spans="1:3" x14ac:dyDescent="0.2">
      <c r="A639">
        <v>637</v>
      </c>
      <c r="B639">
        <v>2.1739130434782608E-2</v>
      </c>
      <c r="C639" s="1" t="s">
        <v>640</v>
      </c>
    </row>
    <row r="640" spans="1:3" x14ac:dyDescent="0.2">
      <c r="A640">
        <v>638</v>
      </c>
      <c r="B640">
        <v>2.1739130434782608E-2</v>
      </c>
      <c r="C640" s="1" t="s">
        <v>641</v>
      </c>
    </row>
    <row r="641" spans="1:3" x14ac:dyDescent="0.2">
      <c r="A641">
        <v>639</v>
      </c>
      <c r="B641">
        <v>2.1739130434782608E-2</v>
      </c>
      <c r="C641" s="1" t="s">
        <v>642</v>
      </c>
    </row>
    <row r="642" spans="1:3" x14ac:dyDescent="0.2">
      <c r="A642">
        <v>640</v>
      </c>
      <c r="B642">
        <v>2.1739130434782608E-2</v>
      </c>
      <c r="C642" s="1" t="s">
        <v>643</v>
      </c>
    </row>
    <row r="643" spans="1:3" x14ac:dyDescent="0.2">
      <c r="A643">
        <v>641</v>
      </c>
      <c r="B643">
        <v>2.1739130434782608E-2</v>
      </c>
      <c r="C643" s="1" t="s">
        <v>644</v>
      </c>
    </row>
    <row r="644" spans="1:3" x14ac:dyDescent="0.2">
      <c r="A644">
        <v>642</v>
      </c>
      <c r="B644">
        <v>2.1739130434782608E-2</v>
      </c>
      <c r="C644" s="1" t="s">
        <v>645</v>
      </c>
    </row>
    <row r="645" spans="1:3" x14ac:dyDescent="0.2">
      <c r="A645">
        <v>643</v>
      </c>
      <c r="B645">
        <v>2.1739130434782608E-2</v>
      </c>
      <c r="C645" s="1" t="s">
        <v>646</v>
      </c>
    </row>
    <row r="646" spans="1:3" x14ac:dyDescent="0.2">
      <c r="A646">
        <v>644</v>
      </c>
      <c r="B646">
        <v>2.1739130434782608E-2</v>
      </c>
      <c r="C646" s="1" t="s">
        <v>647</v>
      </c>
    </row>
    <row r="647" spans="1:3" x14ac:dyDescent="0.2">
      <c r="A647">
        <v>645</v>
      </c>
      <c r="B647">
        <v>2.1739130434782608E-2</v>
      </c>
      <c r="C647" s="1" t="s">
        <v>648</v>
      </c>
    </row>
    <row r="648" spans="1:3" x14ac:dyDescent="0.2">
      <c r="A648">
        <v>646</v>
      </c>
      <c r="B648">
        <v>2.1739130434782608E-2</v>
      </c>
      <c r="C648" s="1" t="s">
        <v>649</v>
      </c>
    </row>
    <row r="649" spans="1:3" x14ac:dyDescent="0.2">
      <c r="A649">
        <v>647</v>
      </c>
      <c r="B649">
        <v>2.1739130434782608E-2</v>
      </c>
      <c r="C649" s="1" t="s">
        <v>650</v>
      </c>
    </row>
    <row r="650" spans="1:3" x14ac:dyDescent="0.2">
      <c r="A650">
        <v>648</v>
      </c>
      <c r="B650">
        <v>2.1739130434782608E-2</v>
      </c>
      <c r="C650" s="1" t="s">
        <v>651</v>
      </c>
    </row>
    <row r="651" spans="1:3" x14ac:dyDescent="0.2">
      <c r="A651">
        <v>649</v>
      </c>
      <c r="B651">
        <v>2.1739130434782608E-2</v>
      </c>
      <c r="C651" s="1" t="s">
        <v>652</v>
      </c>
    </row>
    <row r="652" spans="1:3" x14ac:dyDescent="0.2">
      <c r="A652">
        <v>650</v>
      </c>
      <c r="B652">
        <v>2.1739130434782608E-2</v>
      </c>
      <c r="C652" s="1" t="s">
        <v>653</v>
      </c>
    </row>
    <row r="653" spans="1:3" x14ac:dyDescent="0.2">
      <c r="A653">
        <v>651</v>
      </c>
      <c r="B653">
        <v>2.1739130434782608E-2</v>
      </c>
      <c r="C653" s="1" t="s">
        <v>654</v>
      </c>
    </row>
    <row r="654" spans="1:3" x14ac:dyDescent="0.2">
      <c r="A654">
        <v>652</v>
      </c>
      <c r="B654">
        <v>2.1739130434782608E-2</v>
      </c>
      <c r="C654" s="1" t="s">
        <v>655</v>
      </c>
    </row>
    <row r="655" spans="1:3" x14ac:dyDescent="0.2">
      <c r="A655">
        <v>653</v>
      </c>
      <c r="B655">
        <v>2.1739130434782608E-2</v>
      </c>
      <c r="C655" s="1" t="s">
        <v>656</v>
      </c>
    </row>
    <row r="656" spans="1:3" x14ac:dyDescent="0.2">
      <c r="A656">
        <v>654</v>
      </c>
      <c r="B656">
        <v>2.1739130434782608E-2</v>
      </c>
      <c r="C656" s="1" t="s">
        <v>657</v>
      </c>
    </row>
    <row r="657" spans="1:3" x14ac:dyDescent="0.2">
      <c r="A657">
        <v>655</v>
      </c>
      <c r="B657">
        <v>2.1739130434782608E-2</v>
      </c>
      <c r="C657" s="1" t="s">
        <v>658</v>
      </c>
    </row>
    <row r="658" spans="1:3" x14ac:dyDescent="0.2">
      <c r="A658">
        <v>656</v>
      </c>
      <c r="B658">
        <v>2.1739130434782608E-2</v>
      </c>
      <c r="C658" s="1" t="s">
        <v>659</v>
      </c>
    </row>
    <row r="659" spans="1:3" x14ac:dyDescent="0.2">
      <c r="A659">
        <v>657</v>
      </c>
      <c r="B659">
        <v>2.1739130434782608E-2</v>
      </c>
      <c r="C659" s="1" t="s">
        <v>660</v>
      </c>
    </row>
    <row r="660" spans="1:3" x14ac:dyDescent="0.2">
      <c r="A660">
        <v>658</v>
      </c>
      <c r="B660">
        <v>2.1739130434782608E-2</v>
      </c>
      <c r="C660" s="1" t="s">
        <v>661</v>
      </c>
    </row>
    <row r="661" spans="1:3" x14ac:dyDescent="0.2">
      <c r="A661">
        <v>659</v>
      </c>
      <c r="B661">
        <v>2.1739130434782608E-2</v>
      </c>
      <c r="C661" s="1" t="s">
        <v>662</v>
      </c>
    </row>
    <row r="662" spans="1:3" x14ac:dyDescent="0.2">
      <c r="A662">
        <v>660</v>
      </c>
      <c r="B662">
        <v>2.1739130434782608E-2</v>
      </c>
      <c r="C662" s="1" t="s">
        <v>663</v>
      </c>
    </row>
    <row r="663" spans="1:3" x14ac:dyDescent="0.2">
      <c r="A663">
        <v>661</v>
      </c>
      <c r="B663">
        <v>2.1739130434782608E-2</v>
      </c>
      <c r="C663" s="1" t="s">
        <v>664</v>
      </c>
    </row>
    <row r="664" spans="1:3" x14ac:dyDescent="0.2">
      <c r="A664">
        <v>662</v>
      </c>
      <c r="B664">
        <v>2.1739130434782608E-2</v>
      </c>
      <c r="C664" s="1" t="s">
        <v>665</v>
      </c>
    </row>
    <row r="665" spans="1:3" x14ac:dyDescent="0.2">
      <c r="A665">
        <v>663</v>
      </c>
      <c r="B665">
        <v>2.1739130434782608E-2</v>
      </c>
      <c r="C665" s="1" t="s">
        <v>666</v>
      </c>
    </row>
    <row r="666" spans="1:3" x14ac:dyDescent="0.2">
      <c r="A666">
        <v>664</v>
      </c>
      <c r="B666">
        <v>2.1739130434782608E-2</v>
      </c>
      <c r="C666" s="1" t="s">
        <v>667</v>
      </c>
    </row>
    <row r="667" spans="1:3" x14ac:dyDescent="0.2">
      <c r="A667">
        <v>665</v>
      </c>
      <c r="B667">
        <v>2.1739130434782608E-2</v>
      </c>
      <c r="C667" s="1" t="s">
        <v>668</v>
      </c>
    </row>
    <row r="668" spans="1:3" x14ac:dyDescent="0.2">
      <c r="A668">
        <v>666</v>
      </c>
      <c r="B668">
        <v>2.1739130434782608E-2</v>
      </c>
      <c r="C668" s="1" t="s">
        <v>669</v>
      </c>
    </row>
    <row r="669" spans="1:3" x14ac:dyDescent="0.2">
      <c r="A669">
        <v>667</v>
      </c>
      <c r="B669">
        <v>2.1739130434782608E-2</v>
      </c>
      <c r="C669" s="1" t="s">
        <v>670</v>
      </c>
    </row>
    <row r="670" spans="1:3" x14ac:dyDescent="0.2">
      <c r="A670">
        <v>668</v>
      </c>
      <c r="B670">
        <v>2.1739130434782608E-2</v>
      </c>
      <c r="C670" s="1" t="s">
        <v>671</v>
      </c>
    </row>
    <row r="671" spans="1:3" x14ac:dyDescent="0.2">
      <c r="A671">
        <v>669</v>
      </c>
      <c r="B671">
        <v>2.1739130434782608E-2</v>
      </c>
      <c r="C671" s="1" t="s">
        <v>672</v>
      </c>
    </row>
    <row r="672" spans="1:3" x14ac:dyDescent="0.2">
      <c r="A672">
        <v>670</v>
      </c>
      <c r="B672">
        <v>2.1739130434782608E-2</v>
      </c>
      <c r="C672" s="1" t="s">
        <v>673</v>
      </c>
    </row>
    <row r="673" spans="1:3" x14ac:dyDescent="0.2">
      <c r="A673">
        <v>671</v>
      </c>
      <c r="B673">
        <v>2.1739130434782608E-2</v>
      </c>
      <c r="C673" s="1" t="s">
        <v>674</v>
      </c>
    </row>
    <row r="674" spans="1:3" x14ac:dyDescent="0.2">
      <c r="A674">
        <v>672</v>
      </c>
      <c r="B674">
        <v>2.1739130434782608E-2</v>
      </c>
      <c r="C674" s="1" t="s">
        <v>675</v>
      </c>
    </row>
    <row r="675" spans="1:3" x14ac:dyDescent="0.2">
      <c r="A675">
        <v>673</v>
      </c>
      <c r="B675">
        <v>2.1739130434782608E-2</v>
      </c>
      <c r="C675" s="1" t="s">
        <v>676</v>
      </c>
    </row>
    <row r="676" spans="1:3" x14ac:dyDescent="0.2">
      <c r="A676">
        <v>674</v>
      </c>
      <c r="B676">
        <v>2.1739130434782608E-2</v>
      </c>
      <c r="C676" s="1" t="s">
        <v>677</v>
      </c>
    </row>
    <row r="677" spans="1:3" x14ac:dyDescent="0.2">
      <c r="A677">
        <v>675</v>
      </c>
      <c r="B677">
        <v>2.1739130434782608E-2</v>
      </c>
      <c r="C677" s="1" t="s">
        <v>678</v>
      </c>
    </row>
    <row r="678" spans="1:3" x14ac:dyDescent="0.2">
      <c r="A678">
        <v>676</v>
      </c>
      <c r="B678">
        <v>2.1739130434782608E-2</v>
      </c>
      <c r="C678" s="1" t="s">
        <v>679</v>
      </c>
    </row>
    <row r="679" spans="1:3" x14ac:dyDescent="0.2">
      <c r="A679">
        <v>677</v>
      </c>
      <c r="B679">
        <v>2.1739130434782608E-2</v>
      </c>
      <c r="C679" s="1" t="s">
        <v>680</v>
      </c>
    </row>
    <row r="680" spans="1:3" x14ac:dyDescent="0.2">
      <c r="A680">
        <v>678</v>
      </c>
      <c r="B680">
        <v>2.1739130434782608E-2</v>
      </c>
      <c r="C680" s="1" t="s">
        <v>681</v>
      </c>
    </row>
    <row r="681" spans="1:3" x14ac:dyDescent="0.2">
      <c r="A681">
        <v>679</v>
      </c>
      <c r="B681">
        <v>2.1739130434782608E-2</v>
      </c>
      <c r="C681" s="1" t="s">
        <v>682</v>
      </c>
    </row>
    <row r="682" spans="1:3" x14ac:dyDescent="0.2">
      <c r="A682">
        <v>680</v>
      </c>
      <c r="B682">
        <v>2.1739130434782608E-2</v>
      </c>
      <c r="C682" s="1" t="s">
        <v>683</v>
      </c>
    </row>
    <row r="683" spans="1:3" x14ac:dyDescent="0.2">
      <c r="A683">
        <v>681</v>
      </c>
      <c r="B683">
        <v>2.1739130434782608E-2</v>
      </c>
      <c r="C683" s="1" t="s">
        <v>684</v>
      </c>
    </row>
    <row r="684" spans="1:3" x14ac:dyDescent="0.2">
      <c r="A684">
        <v>682</v>
      </c>
      <c r="B684">
        <v>2.1739130434782608E-2</v>
      </c>
      <c r="C684" s="1" t="s">
        <v>685</v>
      </c>
    </row>
    <row r="685" spans="1:3" x14ac:dyDescent="0.2">
      <c r="A685">
        <v>683</v>
      </c>
      <c r="B685">
        <v>2.1739130434782608E-2</v>
      </c>
      <c r="C685" s="1" t="s">
        <v>686</v>
      </c>
    </row>
    <row r="686" spans="1:3" x14ac:dyDescent="0.2">
      <c r="A686">
        <v>684</v>
      </c>
      <c r="B686">
        <v>2.1739130434782608E-2</v>
      </c>
      <c r="C686" s="1" t="s">
        <v>687</v>
      </c>
    </row>
    <row r="687" spans="1:3" x14ac:dyDescent="0.2">
      <c r="A687">
        <v>685</v>
      </c>
      <c r="B687">
        <v>2.1739130434782608E-2</v>
      </c>
      <c r="C687" s="1" t="s">
        <v>688</v>
      </c>
    </row>
    <row r="688" spans="1:3" x14ac:dyDescent="0.2">
      <c r="A688">
        <v>686</v>
      </c>
      <c r="B688">
        <v>2.1739130434782608E-2</v>
      </c>
      <c r="C688" s="1" t="s">
        <v>689</v>
      </c>
    </row>
    <row r="689" spans="1:3" x14ac:dyDescent="0.2">
      <c r="A689">
        <v>687</v>
      </c>
      <c r="B689">
        <v>2.1739130434782608E-2</v>
      </c>
      <c r="C689" s="1" t="s">
        <v>690</v>
      </c>
    </row>
    <row r="690" spans="1:3" x14ac:dyDescent="0.2">
      <c r="A690">
        <v>688</v>
      </c>
      <c r="B690">
        <v>2.1739130434782608E-2</v>
      </c>
      <c r="C690" s="1" t="s">
        <v>691</v>
      </c>
    </row>
    <row r="691" spans="1:3" x14ac:dyDescent="0.2">
      <c r="A691">
        <v>689</v>
      </c>
      <c r="B691">
        <v>2.1739130434782608E-2</v>
      </c>
      <c r="C691" s="1" t="s">
        <v>692</v>
      </c>
    </row>
    <row r="692" spans="1:3" x14ac:dyDescent="0.2">
      <c r="A692">
        <v>690</v>
      </c>
      <c r="B692">
        <v>2.1739130434782608E-2</v>
      </c>
      <c r="C692" s="1" t="s">
        <v>693</v>
      </c>
    </row>
    <row r="693" spans="1:3" x14ac:dyDescent="0.2">
      <c r="A693">
        <v>691</v>
      </c>
      <c r="B693">
        <v>2.1739130434782608E-2</v>
      </c>
      <c r="C693" s="1" t="s">
        <v>694</v>
      </c>
    </row>
    <row r="694" spans="1:3" x14ac:dyDescent="0.2">
      <c r="A694">
        <v>692</v>
      </c>
      <c r="B694">
        <v>2.1739130434782608E-2</v>
      </c>
      <c r="C694" s="1" t="s">
        <v>695</v>
      </c>
    </row>
    <row r="695" spans="1:3" x14ac:dyDescent="0.2">
      <c r="A695">
        <v>693</v>
      </c>
      <c r="B695">
        <v>2.1739130434782608E-2</v>
      </c>
      <c r="C695" s="1" t="s">
        <v>696</v>
      </c>
    </row>
    <row r="696" spans="1:3" x14ac:dyDescent="0.2">
      <c r="A696">
        <v>694</v>
      </c>
      <c r="B696">
        <v>2.1739130434782608E-2</v>
      </c>
      <c r="C696" s="1" t="s">
        <v>697</v>
      </c>
    </row>
    <row r="697" spans="1:3" x14ac:dyDescent="0.2">
      <c r="A697">
        <v>695</v>
      </c>
      <c r="B697">
        <v>2.1739130434782608E-2</v>
      </c>
      <c r="C697" s="1" t="s">
        <v>698</v>
      </c>
    </row>
    <row r="698" spans="1:3" x14ac:dyDescent="0.2">
      <c r="A698">
        <v>696</v>
      </c>
      <c r="B698">
        <v>2.1739130434782608E-2</v>
      </c>
      <c r="C698" s="1" t="s">
        <v>699</v>
      </c>
    </row>
    <row r="699" spans="1:3" x14ac:dyDescent="0.2">
      <c r="A699">
        <v>697</v>
      </c>
      <c r="B699">
        <v>2.1739130434782608E-2</v>
      </c>
      <c r="C699" s="1" t="s">
        <v>700</v>
      </c>
    </row>
    <row r="700" spans="1:3" x14ac:dyDescent="0.2">
      <c r="A700">
        <v>698</v>
      </c>
      <c r="B700">
        <v>2.1739130434782608E-2</v>
      </c>
      <c r="C700" s="1" t="s">
        <v>701</v>
      </c>
    </row>
    <row r="701" spans="1:3" x14ac:dyDescent="0.2">
      <c r="A701">
        <v>699</v>
      </c>
      <c r="B701">
        <v>2.1739130434782608E-2</v>
      </c>
      <c r="C701" s="1" t="s">
        <v>702</v>
      </c>
    </row>
    <row r="702" spans="1:3" x14ac:dyDescent="0.2">
      <c r="A702">
        <v>700</v>
      </c>
      <c r="B702">
        <v>2.1739130434782608E-2</v>
      </c>
      <c r="C702" s="1" t="s">
        <v>703</v>
      </c>
    </row>
    <row r="703" spans="1:3" x14ac:dyDescent="0.2">
      <c r="A703">
        <v>701</v>
      </c>
      <c r="B703">
        <v>2.1739130434782608E-2</v>
      </c>
      <c r="C703" s="1" t="s">
        <v>704</v>
      </c>
    </row>
    <row r="704" spans="1:3" x14ac:dyDescent="0.2">
      <c r="A704">
        <v>702</v>
      </c>
      <c r="B704">
        <v>2.1739130434782608E-2</v>
      </c>
      <c r="C704" s="1" t="s">
        <v>705</v>
      </c>
    </row>
    <row r="705" spans="1:3" x14ac:dyDescent="0.2">
      <c r="A705">
        <v>703</v>
      </c>
      <c r="B705">
        <v>2.1739130434782608E-2</v>
      </c>
      <c r="C705" s="1" t="s">
        <v>706</v>
      </c>
    </row>
    <row r="706" spans="1:3" x14ac:dyDescent="0.2">
      <c r="A706">
        <v>704</v>
      </c>
      <c r="B706">
        <v>2.1739130434782608E-2</v>
      </c>
      <c r="C706" s="1" t="s">
        <v>707</v>
      </c>
    </row>
    <row r="707" spans="1:3" x14ac:dyDescent="0.2">
      <c r="A707">
        <v>705</v>
      </c>
      <c r="B707">
        <v>2.1739130434782608E-2</v>
      </c>
      <c r="C707" s="1" t="s">
        <v>708</v>
      </c>
    </row>
    <row r="708" spans="1:3" x14ac:dyDescent="0.2">
      <c r="A708">
        <v>706</v>
      </c>
      <c r="B708">
        <v>2.1739130434782608E-2</v>
      </c>
      <c r="C708" s="1" t="s">
        <v>709</v>
      </c>
    </row>
    <row r="709" spans="1:3" x14ac:dyDescent="0.2">
      <c r="A709">
        <v>707</v>
      </c>
      <c r="B709">
        <v>2.1739130434782608E-2</v>
      </c>
      <c r="C709" s="1" t="s">
        <v>710</v>
      </c>
    </row>
    <row r="710" spans="1:3" x14ac:dyDescent="0.2">
      <c r="A710">
        <v>708</v>
      </c>
      <c r="B710">
        <v>2.1739130434782608E-2</v>
      </c>
      <c r="C710" s="1" t="s">
        <v>711</v>
      </c>
    </row>
    <row r="711" spans="1:3" x14ac:dyDescent="0.2">
      <c r="A711">
        <v>709</v>
      </c>
      <c r="B711">
        <v>2.1739130434782608E-2</v>
      </c>
      <c r="C711" s="1" t="s">
        <v>712</v>
      </c>
    </row>
    <row r="712" spans="1:3" x14ac:dyDescent="0.2">
      <c r="A712">
        <v>710</v>
      </c>
      <c r="B712">
        <v>2.1739130434782608E-2</v>
      </c>
      <c r="C712" s="1" t="s">
        <v>713</v>
      </c>
    </row>
    <row r="713" spans="1:3" x14ac:dyDescent="0.2">
      <c r="A713">
        <v>711</v>
      </c>
      <c r="B713">
        <v>2.1739130434782608E-2</v>
      </c>
      <c r="C713" s="1" t="s">
        <v>714</v>
      </c>
    </row>
    <row r="714" spans="1:3" x14ac:dyDescent="0.2">
      <c r="A714">
        <v>712</v>
      </c>
      <c r="B714">
        <v>2.1739130434782608E-2</v>
      </c>
      <c r="C714" s="1" t="s">
        <v>715</v>
      </c>
    </row>
    <row r="715" spans="1:3" x14ac:dyDescent="0.2">
      <c r="A715">
        <v>713</v>
      </c>
      <c r="B715">
        <v>2.1739130434782608E-2</v>
      </c>
      <c r="C715" s="1" t="s">
        <v>716</v>
      </c>
    </row>
    <row r="716" spans="1:3" x14ac:dyDescent="0.2">
      <c r="A716">
        <v>714</v>
      </c>
      <c r="B716">
        <v>2.1739130434782608E-2</v>
      </c>
      <c r="C716" s="1" t="s">
        <v>717</v>
      </c>
    </row>
    <row r="717" spans="1:3" x14ac:dyDescent="0.2">
      <c r="A717">
        <v>715</v>
      </c>
      <c r="B717">
        <v>2.1739130434782608E-2</v>
      </c>
      <c r="C717" s="1" t="s">
        <v>718</v>
      </c>
    </row>
    <row r="718" spans="1:3" x14ac:dyDescent="0.2">
      <c r="A718">
        <v>716</v>
      </c>
      <c r="B718">
        <v>2.1739130434782608E-2</v>
      </c>
      <c r="C718" s="1" t="s">
        <v>719</v>
      </c>
    </row>
    <row r="719" spans="1:3" x14ac:dyDescent="0.2">
      <c r="A719">
        <v>717</v>
      </c>
      <c r="B719">
        <v>2.1739130434782608E-2</v>
      </c>
      <c r="C719" s="1" t="s">
        <v>720</v>
      </c>
    </row>
    <row r="720" spans="1:3" x14ac:dyDescent="0.2">
      <c r="A720">
        <v>718</v>
      </c>
      <c r="B720">
        <v>2.1739130434782608E-2</v>
      </c>
      <c r="C720" s="1" t="s">
        <v>721</v>
      </c>
    </row>
    <row r="721" spans="1:3" x14ac:dyDescent="0.2">
      <c r="A721">
        <v>719</v>
      </c>
      <c r="B721">
        <v>2.1739130434782608E-2</v>
      </c>
      <c r="C721" s="1" t="s">
        <v>722</v>
      </c>
    </row>
    <row r="722" spans="1:3" x14ac:dyDescent="0.2">
      <c r="A722">
        <v>720</v>
      </c>
      <c r="B722">
        <v>2.1739130434782608E-2</v>
      </c>
      <c r="C722" s="1" t="s">
        <v>723</v>
      </c>
    </row>
    <row r="723" spans="1:3" x14ac:dyDescent="0.2">
      <c r="A723">
        <v>721</v>
      </c>
      <c r="B723">
        <v>2.1739130434782608E-2</v>
      </c>
      <c r="C723" s="1" t="s">
        <v>724</v>
      </c>
    </row>
    <row r="724" spans="1:3" x14ac:dyDescent="0.2">
      <c r="A724">
        <v>722</v>
      </c>
      <c r="B724">
        <v>2.1739130434782608E-2</v>
      </c>
      <c r="C724" s="1" t="s">
        <v>725</v>
      </c>
    </row>
    <row r="725" spans="1:3" x14ac:dyDescent="0.2">
      <c r="A725">
        <v>723</v>
      </c>
      <c r="B725">
        <v>2.1739130434782608E-2</v>
      </c>
      <c r="C725" s="1" t="s">
        <v>726</v>
      </c>
    </row>
    <row r="726" spans="1:3" x14ac:dyDescent="0.2">
      <c r="A726">
        <v>724</v>
      </c>
      <c r="B726">
        <v>2.1739130434782608E-2</v>
      </c>
      <c r="C726" s="1" t="s">
        <v>727</v>
      </c>
    </row>
    <row r="727" spans="1:3" x14ac:dyDescent="0.2">
      <c r="A727">
        <v>725</v>
      </c>
      <c r="B727">
        <v>2.1739130434782608E-2</v>
      </c>
      <c r="C727" s="1" t="s">
        <v>728</v>
      </c>
    </row>
    <row r="728" spans="1:3" x14ac:dyDescent="0.2">
      <c r="A728">
        <v>726</v>
      </c>
      <c r="B728">
        <v>2.1739130434782608E-2</v>
      </c>
      <c r="C728" s="1" t="s">
        <v>729</v>
      </c>
    </row>
    <row r="729" spans="1:3" x14ac:dyDescent="0.2">
      <c r="A729">
        <v>727</v>
      </c>
      <c r="B729">
        <v>2.1739130434782608E-2</v>
      </c>
      <c r="C729" s="1" t="s">
        <v>730</v>
      </c>
    </row>
    <row r="730" spans="1:3" x14ac:dyDescent="0.2">
      <c r="A730">
        <v>728</v>
      </c>
      <c r="B730">
        <v>2.1739130434782608E-2</v>
      </c>
      <c r="C730" s="1" t="s">
        <v>731</v>
      </c>
    </row>
    <row r="731" spans="1:3" x14ac:dyDescent="0.2">
      <c r="A731">
        <v>729</v>
      </c>
      <c r="B731">
        <v>2.1739130434782608E-2</v>
      </c>
      <c r="C731" s="1" t="s">
        <v>732</v>
      </c>
    </row>
    <row r="732" spans="1:3" x14ac:dyDescent="0.2">
      <c r="A732">
        <v>730</v>
      </c>
      <c r="B732">
        <v>2.1739130434782608E-2</v>
      </c>
      <c r="C732" s="1" t="s">
        <v>733</v>
      </c>
    </row>
    <row r="733" spans="1:3" x14ac:dyDescent="0.2">
      <c r="A733">
        <v>731</v>
      </c>
      <c r="B733">
        <v>2.1739130434782608E-2</v>
      </c>
      <c r="C733" s="1" t="s">
        <v>734</v>
      </c>
    </row>
    <row r="734" spans="1:3" x14ac:dyDescent="0.2">
      <c r="A734">
        <v>732</v>
      </c>
      <c r="B734">
        <v>2.1739130434782608E-2</v>
      </c>
      <c r="C734" s="1" t="s">
        <v>735</v>
      </c>
    </row>
    <row r="735" spans="1:3" x14ac:dyDescent="0.2">
      <c r="A735">
        <v>733</v>
      </c>
      <c r="B735">
        <v>2.1739130434782608E-2</v>
      </c>
      <c r="C735" s="1" t="s">
        <v>736</v>
      </c>
    </row>
    <row r="736" spans="1:3" x14ac:dyDescent="0.2">
      <c r="A736">
        <v>734</v>
      </c>
      <c r="B736">
        <v>2.1739130434782608E-2</v>
      </c>
      <c r="C736" s="1" t="s">
        <v>737</v>
      </c>
    </row>
    <row r="737" spans="1:3" x14ac:dyDescent="0.2">
      <c r="A737">
        <v>735</v>
      </c>
      <c r="B737">
        <v>2.1739130434782608E-2</v>
      </c>
      <c r="C737" s="1" t="s">
        <v>738</v>
      </c>
    </row>
    <row r="738" spans="1:3" x14ac:dyDescent="0.2">
      <c r="A738">
        <v>736</v>
      </c>
      <c r="B738">
        <v>2.1739130434782608E-2</v>
      </c>
      <c r="C738" s="1" t="s">
        <v>739</v>
      </c>
    </row>
    <row r="739" spans="1:3" x14ac:dyDescent="0.2">
      <c r="A739">
        <v>737</v>
      </c>
      <c r="B739">
        <v>2.1739130434782608E-2</v>
      </c>
      <c r="C739" s="1" t="s">
        <v>740</v>
      </c>
    </row>
    <row r="740" spans="1:3" x14ac:dyDescent="0.2">
      <c r="A740">
        <v>738</v>
      </c>
      <c r="B740">
        <v>2.1739130434782608E-2</v>
      </c>
      <c r="C740" s="1" t="s">
        <v>741</v>
      </c>
    </row>
    <row r="741" spans="1:3" x14ac:dyDescent="0.2">
      <c r="A741">
        <v>739</v>
      </c>
      <c r="B741">
        <v>2.1739130434782608E-2</v>
      </c>
      <c r="C741" s="1" t="s">
        <v>742</v>
      </c>
    </row>
    <row r="742" spans="1:3" x14ac:dyDescent="0.2">
      <c r="A742">
        <v>740</v>
      </c>
      <c r="B742">
        <v>2.1739130434782608E-2</v>
      </c>
      <c r="C742" s="1" t="s">
        <v>743</v>
      </c>
    </row>
    <row r="743" spans="1:3" x14ac:dyDescent="0.2">
      <c r="A743">
        <v>741</v>
      </c>
      <c r="B743">
        <v>2.1739130434782608E-2</v>
      </c>
      <c r="C743" s="1" t="s">
        <v>744</v>
      </c>
    </row>
    <row r="744" spans="1:3" x14ac:dyDescent="0.2">
      <c r="A744">
        <v>742</v>
      </c>
      <c r="B744">
        <v>2.1739130434782608E-2</v>
      </c>
      <c r="C744" s="1" t="s">
        <v>745</v>
      </c>
    </row>
    <row r="745" spans="1:3" x14ac:dyDescent="0.2">
      <c r="A745">
        <v>743</v>
      </c>
      <c r="B745">
        <v>2.1739130434782608E-2</v>
      </c>
      <c r="C745" s="1" t="s">
        <v>746</v>
      </c>
    </row>
    <row r="746" spans="1:3" x14ac:dyDescent="0.2">
      <c r="A746">
        <v>744</v>
      </c>
      <c r="B746">
        <v>2.1739130434782608E-2</v>
      </c>
      <c r="C746" s="1" t="s">
        <v>747</v>
      </c>
    </row>
    <row r="747" spans="1:3" x14ac:dyDescent="0.2">
      <c r="A747">
        <v>745</v>
      </c>
      <c r="B747">
        <v>2.1739130434782608E-2</v>
      </c>
      <c r="C747" s="1" t="s">
        <v>748</v>
      </c>
    </row>
    <row r="748" spans="1:3" x14ac:dyDescent="0.2">
      <c r="A748">
        <v>746</v>
      </c>
      <c r="B748">
        <v>2.1739130434782608E-2</v>
      </c>
      <c r="C748" s="1" t="s">
        <v>749</v>
      </c>
    </row>
    <row r="749" spans="1:3" x14ac:dyDescent="0.2">
      <c r="A749">
        <v>747</v>
      </c>
      <c r="B749">
        <v>2.1739130434782608E-2</v>
      </c>
      <c r="C749" s="1" t="s">
        <v>750</v>
      </c>
    </row>
    <row r="750" spans="1:3" x14ac:dyDescent="0.2">
      <c r="A750">
        <v>748</v>
      </c>
      <c r="B750">
        <v>2.1739130434782608E-2</v>
      </c>
      <c r="C750" s="1" t="s">
        <v>751</v>
      </c>
    </row>
    <row r="751" spans="1:3" x14ac:dyDescent="0.2">
      <c r="A751">
        <v>749</v>
      </c>
      <c r="B751">
        <v>2.1739130434782608E-2</v>
      </c>
      <c r="C751" s="1" t="s">
        <v>752</v>
      </c>
    </row>
    <row r="752" spans="1:3" x14ac:dyDescent="0.2">
      <c r="A752">
        <v>750</v>
      </c>
      <c r="B752">
        <v>2.1739130434782608E-2</v>
      </c>
      <c r="C752" s="1" t="s">
        <v>753</v>
      </c>
    </row>
    <row r="753" spans="1:3" x14ac:dyDescent="0.2">
      <c r="A753">
        <v>751</v>
      </c>
      <c r="B753">
        <v>2.1739130434782608E-2</v>
      </c>
      <c r="C753" s="1" t="s">
        <v>754</v>
      </c>
    </row>
    <row r="754" spans="1:3" x14ac:dyDescent="0.2">
      <c r="A754">
        <v>752</v>
      </c>
      <c r="B754">
        <v>2.1739130434782608E-2</v>
      </c>
      <c r="C754" s="1" t="s">
        <v>755</v>
      </c>
    </row>
    <row r="755" spans="1:3" x14ac:dyDescent="0.2">
      <c r="A755">
        <v>753</v>
      </c>
      <c r="B755">
        <v>2.1739130434782608E-2</v>
      </c>
      <c r="C755" s="1" t="s">
        <v>756</v>
      </c>
    </row>
    <row r="756" spans="1:3" x14ac:dyDescent="0.2">
      <c r="A756">
        <v>754</v>
      </c>
      <c r="B756">
        <v>2.1739130434782608E-2</v>
      </c>
      <c r="C756" s="1" t="s">
        <v>757</v>
      </c>
    </row>
    <row r="757" spans="1:3" x14ac:dyDescent="0.2">
      <c r="A757">
        <v>755</v>
      </c>
      <c r="B757">
        <v>2.1739130434782608E-2</v>
      </c>
      <c r="C757" s="1" t="s">
        <v>758</v>
      </c>
    </row>
    <row r="758" spans="1:3" x14ac:dyDescent="0.2">
      <c r="A758">
        <v>756</v>
      </c>
      <c r="B758">
        <v>2.1739130434782608E-2</v>
      </c>
      <c r="C758" s="1" t="s">
        <v>759</v>
      </c>
    </row>
    <row r="759" spans="1:3" x14ac:dyDescent="0.2">
      <c r="A759">
        <v>757</v>
      </c>
      <c r="B759">
        <v>2.1739130434782608E-2</v>
      </c>
      <c r="C759" s="1" t="s">
        <v>760</v>
      </c>
    </row>
    <row r="760" spans="1:3" x14ac:dyDescent="0.2">
      <c r="A760">
        <v>758</v>
      </c>
      <c r="B760">
        <v>2.1739130434782608E-2</v>
      </c>
      <c r="C760" s="1" t="s">
        <v>761</v>
      </c>
    </row>
    <row r="761" spans="1:3" x14ac:dyDescent="0.2">
      <c r="A761">
        <v>759</v>
      </c>
      <c r="B761">
        <v>2.1739130434782608E-2</v>
      </c>
      <c r="C761" s="1" t="s">
        <v>762</v>
      </c>
    </row>
    <row r="762" spans="1:3" x14ac:dyDescent="0.2">
      <c r="A762">
        <v>760</v>
      </c>
      <c r="B762">
        <v>2.1739130434782608E-2</v>
      </c>
      <c r="C762" s="1" t="s">
        <v>763</v>
      </c>
    </row>
    <row r="763" spans="1:3" x14ac:dyDescent="0.2">
      <c r="A763">
        <v>761</v>
      </c>
      <c r="B763">
        <v>2.1739130434782608E-2</v>
      </c>
      <c r="C763" s="1" t="s">
        <v>764</v>
      </c>
    </row>
    <row r="764" spans="1:3" x14ac:dyDescent="0.2">
      <c r="A764">
        <v>762</v>
      </c>
      <c r="B764">
        <v>2.1739130434782608E-2</v>
      </c>
      <c r="C764" s="1" t="s">
        <v>765</v>
      </c>
    </row>
    <row r="765" spans="1:3" x14ac:dyDescent="0.2">
      <c r="A765">
        <v>763</v>
      </c>
      <c r="B765">
        <v>2.1739130434782608E-2</v>
      </c>
      <c r="C765" s="1" t="s">
        <v>766</v>
      </c>
    </row>
    <row r="766" spans="1:3" x14ac:dyDescent="0.2">
      <c r="A766">
        <v>764</v>
      </c>
      <c r="B766">
        <v>2.1739130434782608E-2</v>
      </c>
      <c r="C766" s="1" t="s">
        <v>767</v>
      </c>
    </row>
    <row r="767" spans="1:3" x14ac:dyDescent="0.2">
      <c r="A767">
        <v>765</v>
      </c>
      <c r="B767">
        <v>2.1739130434782608E-2</v>
      </c>
      <c r="C767" s="1" t="s">
        <v>768</v>
      </c>
    </row>
    <row r="768" spans="1:3" x14ac:dyDescent="0.2">
      <c r="A768">
        <v>766</v>
      </c>
      <c r="B768">
        <v>2.1739130434782608E-2</v>
      </c>
      <c r="C768" s="1" t="s">
        <v>769</v>
      </c>
    </row>
    <row r="769" spans="1:3" x14ac:dyDescent="0.2">
      <c r="A769">
        <v>767</v>
      </c>
      <c r="B769">
        <v>2.1739130434782608E-2</v>
      </c>
      <c r="C769" s="1" t="s">
        <v>770</v>
      </c>
    </row>
    <row r="770" spans="1:3" x14ac:dyDescent="0.2">
      <c r="A770">
        <v>768</v>
      </c>
      <c r="B770">
        <v>2.1739130434782608E-2</v>
      </c>
      <c r="C770" s="1" t="s">
        <v>771</v>
      </c>
    </row>
    <row r="771" spans="1:3" x14ac:dyDescent="0.2">
      <c r="A771">
        <v>769</v>
      </c>
      <c r="B771">
        <v>2.1739130434782608E-2</v>
      </c>
      <c r="C771" s="1" t="s">
        <v>772</v>
      </c>
    </row>
    <row r="772" spans="1:3" x14ac:dyDescent="0.2">
      <c r="A772">
        <v>770</v>
      </c>
      <c r="B772">
        <v>2.1739130434782608E-2</v>
      </c>
      <c r="C772" s="1" t="s">
        <v>773</v>
      </c>
    </row>
    <row r="773" spans="1:3" x14ac:dyDescent="0.2">
      <c r="A773">
        <v>771</v>
      </c>
      <c r="B773">
        <v>2.1739130434782608E-2</v>
      </c>
      <c r="C773" s="1" t="s">
        <v>774</v>
      </c>
    </row>
    <row r="774" spans="1:3" x14ac:dyDescent="0.2">
      <c r="A774">
        <v>772</v>
      </c>
      <c r="B774">
        <v>2.1739130434782608E-2</v>
      </c>
      <c r="C774" s="1" t="s">
        <v>775</v>
      </c>
    </row>
    <row r="775" spans="1:3" x14ac:dyDescent="0.2">
      <c r="A775">
        <v>773</v>
      </c>
      <c r="B775">
        <v>2.1739130434782608E-2</v>
      </c>
      <c r="C775" s="1" t="s">
        <v>776</v>
      </c>
    </row>
    <row r="776" spans="1:3" x14ac:dyDescent="0.2">
      <c r="A776">
        <v>774</v>
      </c>
      <c r="B776">
        <v>2.1739130434782608E-2</v>
      </c>
      <c r="C776" s="1" t="s">
        <v>777</v>
      </c>
    </row>
    <row r="777" spans="1:3" x14ac:dyDescent="0.2">
      <c r="A777">
        <v>775</v>
      </c>
      <c r="B777">
        <v>2.1739130434782608E-2</v>
      </c>
      <c r="C777" s="1" t="s">
        <v>778</v>
      </c>
    </row>
    <row r="778" spans="1:3" x14ac:dyDescent="0.2">
      <c r="A778">
        <v>776</v>
      </c>
      <c r="B778">
        <v>2.1739130434782608E-2</v>
      </c>
      <c r="C778" s="1" t="s">
        <v>779</v>
      </c>
    </row>
    <row r="779" spans="1:3" x14ac:dyDescent="0.2">
      <c r="A779">
        <v>777</v>
      </c>
      <c r="B779">
        <v>2.1739130434782608E-2</v>
      </c>
      <c r="C779" s="1" t="s">
        <v>780</v>
      </c>
    </row>
    <row r="780" spans="1:3" x14ac:dyDescent="0.2">
      <c r="A780">
        <v>778</v>
      </c>
      <c r="B780">
        <v>2.1739130434782608E-2</v>
      </c>
      <c r="C780" s="1" t="s">
        <v>781</v>
      </c>
    </row>
    <row r="781" spans="1:3" x14ac:dyDescent="0.2">
      <c r="A781">
        <v>779</v>
      </c>
      <c r="B781">
        <v>2.1739130434782608E-2</v>
      </c>
      <c r="C781" s="1" t="s">
        <v>782</v>
      </c>
    </row>
    <row r="782" spans="1:3" x14ac:dyDescent="0.2">
      <c r="A782">
        <v>780</v>
      </c>
      <c r="B782">
        <v>2.1739130434782608E-2</v>
      </c>
      <c r="C782" s="1" t="s">
        <v>783</v>
      </c>
    </row>
    <row r="783" spans="1:3" x14ac:dyDescent="0.2">
      <c r="A783">
        <v>781</v>
      </c>
      <c r="B783">
        <v>2.1739130434782608E-2</v>
      </c>
      <c r="C783" s="1" t="s">
        <v>784</v>
      </c>
    </row>
    <row r="784" spans="1:3" x14ac:dyDescent="0.2">
      <c r="A784">
        <v>782</v>
      </c>
      <c r="B784">
        <v>2.1739130434782608E-2</v>
      </c>
      <c r="C784" s="1" t="s">
        <v>785</v>
      </c>
    </row>
    <row r="785" spans="1:3" x14ac:dyDescent="0.2">
      <c r="A785">
        <v>783</v>
      </c>
      <c r="B785">
        <v>2.1739130434782608E-2</v>
      </c>
      <c r="C785" s="1" t="s">
        <v>786</v>
      </c>
    </row>
    <row r="786" spans="1:3" x14ac:dyDescent="0.2">
      <c r="A786">
        <v>784</v>
      </c>
      <c r="B786">
        <v>2.1739130434782608E-2</v>
      </c>
      <c r="C786" s="1" t="s">
        <v>787</v>
      </c>
    </row>
    <row r="787" spans="1:3" x14ac:dyDescent="0.2">
      <c r="A787">
        <v>785</v>
      </c>
      <c r="B787">
        <v>2.1739130434782608E-2</v>
      </c>
      <c r="C787" s="1" t="s">
        <v>788</v>
      </c>
    </row>
    <row r="788" spans="1:3" x14ac:dyDescent="0.2">
      <c r="A788">
        <v>786</v>
      </c>
      <c r="B788">
        <v>2.1739130434782608E-2</v>
      </c>
      <c r="C788" s="1" t="s">
        <v>789</v>
      </c>
    </row>
    <row r="789" spans="1:3" x14ac:dyDescent="0.2">
      <c r="A789">
        <v>787</v>
      </c>
      <c r="B789">
        <v>2.1739130434782608E-2</v>
      </c>
      <c r="C789" s="1" t="s">
        <v>790</v>
      </c>
    </row>
    <row r="790" spans="1:3" x14ac:dyDescent="0.2">
      <c r="A790">
        <v>788</v>
      </c>
      <c r="B790">
        <v>2.1739130434782608E-2</v>
      </c>
      <c r="C790" s="1" t="s">
        <v>791</v>
      </c>
    </row>
    <row r="791" spans="1:3" x14ac:dyDescent="0.2">
      <c r="A791">
        <v>789</v>
      </c>
      <c r="B791">
        <v>2.1739130434782608E-2</v>
      </c>
      <c r="C791" s="1" t="s">
        <v>792</v>
      </c>
    </row>
    <row r="792" spans="1:3" x14ac:dyDescent="0.2">
      <c r="A792">
        <v>790</v>
      </c>
      <c r="B792">
        <v>2.1739130434782608E-2</v>
      </c>
      <c r="C792" s="1" t="s">
        <v>793</v>
      </c>
    </row>
    <row r="793" spans="1:3" x14ac:dyDescent="0.2">
      <c r="A793">
        <v>791</v>
      </c>
      <c r="B793">
        <v>2.1739130434782608E-2</v>
      </c>
      <c r="C793" s="1" t="s">
        <v>794</v>
      </c>
    </row>
    <row r="794" spans="1:3" x14ac:dyDescent="0.2">
      <c r="A794">
        <v>792</v>
      </c>
      <c r="B794">
        <v>2.1739130434782608E-2</v>
      </c>
      <c r="C794" s="1" t="s">
        <v>795</v>
      </c>
    </row>
    <row r="795" spans="1:3" x14ac:dyDescent="0.2">
      <c r="A795">
        <v>793</v>
      </c>
      <c r="B795">
        <v>2.1739130434782608E-2</v>
      </c>
      <c r="C795" s="1" t="s">
        <v>796</v>
      </c>
    </row>
    <row r="796" spans="1:3" x14ac:dyDescent="0.2">
      <c r="A796">
        <v>794</v>
      </c>
      <c r="B796">
        <v>2.1739130434782608E-2</v>
      </c>
      <c r="C796" s="1" t="s">
        <v>797</v>
      </c>
    </row>
    <row r="797" spans="1:3" x14ac:dyDescent="0.2">
      <c r="A797">
        <v>795</v>
      </c>
      <c r="B797">
        <v>2.1739130434782608E-2</v>
      </c>
      <c r="C797" s="1" t="s">
        <v>798</v>
      </c>
    </row>
    <row r="798" spans="1:3" x14ac:dyDescent="0.2">
      <c r="A798">
        <v>796</v>
      </c>
      <c r="B798">
        <v>2.1739130434782608E-2</v>
      </c>
      <c r="C798" s="1" t="s">
        <v>799</v>
      </c>
    </row>
    <row r="799" spans="1:3" x14ac:dyDescent="0.2">
      <c r="A799">
        <v>797</v>
      </c>
      <c r="B799">
        <v>2.1739130434782608E-2</v>
      </c>
      <c r="C799" s="1" t="s">
        <v>800</v>
      </c>
    </row>
    <row r="800" spans="1:3" x14ac:dyDescent="0.2">
      <c r="A800">
        <v>798</v>
      </c>
      <c r="B800">
        <v>2.1739130434782608E-2</v>
      </c>
      <c r="C800" s="1" t="s">
        <v>801</v>
      </c>
    </row>
    <row r="801" spans="1:3" x14ac:dyDescent="0.2">
      <c r="A801">
        <v>799</v>
      </c>
      <c r="B801">
        <v>2.1739130434782608E-2</v>
      </c>
      <c r="C801" s="1" t="s">
        <v>802</v>
      </c>
    </row>
    <row r="802" spans="1:3" x14ac:dyDescent="0.2">
      <c r="A802">
        <v>800</v>
      </c>
      <c r="B802">
        <v>2.1739130434782608E-2</v>
      </c>
      <c r="C802" s="1" t="s">
        <v>803</v>
      </c>
    </row>
    <row r="803" spans="1:3" x14ac:dyDescent="0.2">
      <c r="A803">
        <v>801</v>
      </c>
      <c r="B803">
        <v>2.1739130434782608E-2</v>
      </c>
      <c r="C803" s="1" t="s">
        <v>804</v>
      </c>
    </row>
    <row r="804" spans="1:3" x14ac:dyDescent="0.2">
      <c r="A804">
        <v>802</v>
      </c>
      <c r="B804">
        <v>2.1739130434782608E-2</v>
      </c>
      <c r="C804" s="1" t="s">
        <v>805</v>
      </c>
    </row>
    <row r="805" spans="1:3" x14ac:dyDescent="0.2">
      <c r="A805">
        <v>803</v>
      </c>
      <c r="B805">
        <v>2.1739130434782608E-2</v>
      </c>
      <c r="C805" s="1" t="s">
        <v>806</v>
      </c>
    </row>
    <row r="806" spans="1:3" x14ac:dyDescent="0.2">
      <c r="A806">
        <v>804</v>
      </c>
      <c r="B806">
        <v>2.1739130434782608E-2</v>
      </c>
      <c r="C806" s="1" t="s">
        <v>807</v>
      </c>
    </row>
    <row r="807" spans="1:3" x14ac:dyDescent="0.2">
      <c r="A807">
        <v>805</v>
      </c>
      <c r="B807">
        <v>2.1739130434782608E-2</v>
      </c>
      <c r="C807" s="1" t="s">
        <v>808</v>
      </c>
    </row>
    <row r="808" spans="1:3" x14ac:dyDescent="0.2">
      <c r="A808">
        <v>806</v>
      </c>
      <c r="B808">
        <v>2.1739130434782608E-2</v>
      </c>
      <c r="C808" s="1" t="s">
        <v>809</v>
      </c>
    </row>
    <row r="809" spans="1:3" x14ac:dyDescent="0.2">
      <c r="A809">
        <v>807</v>
      </c>
      <c r="B809">
        <v>2.1739130434782608E-2</v>
      </c>
      <c r="C809" s="1" t="s">
        <v>810</v>
      </c>
    </row>
    <row r="810" spans="1:3" x14ac:dyDescent="0.2">
      <c r="A810">
        <v>808</v>
      </c>
      <c r="B810">
        <v>2.1739130434782608E-2</v>
      </c>
      <c r="C810" s="1" t="s">
        <v>811</v>
      </c>
    </row>
    <row r="811" spans="1:3" x14ac:dyDescent="0.2">
      <c r="A811">
        <v>809</v>
      </c>
      <c r="B811">
        <v>2.1739130434782608E-2</v>
      </c>
      <c r="C811" s="1" t="s">
        <v>812</v>
      </c>
    </row>
    <row r="812" spans="1:3" x14ac:dyDescent="0.2">
      <c r="A812">
        <v>810</v>
      </c>
      <c r="B812">
        <v>2.1739130434782608E-2</v>
      </c>
      <c r="C812" s="1" t="s">
        <v>813</v>
      </c>
    </row>
    <row r="813" spans="1:3" x14ac:dyDescent="0.2">
      <c r="A813">
        <v>811</v>
      </c>
      <c r="B813">
        <v>2.1739130434782608E-2</v>
      </c>
      <c r="C813" s="1" t="s">
        <v>814</v>
      </c>
    </row>
    <row r="814" spans="1:3" x14ac:dyDescent="0.2">
      <c r="A814">
        <v>812</v>
      </c>
      <c r="B814">
        <v>2.1739130434782608E-2</v>
      </c>
      <c r="C814" s="1" t="s">
        <v>815</v>
      </c>
    </row>
    <row r="815" spans="1:3" x14ac:dyDescent="0.2">
      <c r="A815">
        <v>813</v>
      </c>
      <c r="B815">
        <v>2.1739130434782608E-2</v>
      </c>
      <c r="C815" s="1" t="s">
        <v>816</v>
      </c>
    </row>
    <row r="816" spans="1:3" x14ac:dyDescent="0.2">
      <c r="A816">
        <v>814</v>
      </c>
      <c r="B816">
        <v>2.1739130434782608E-2</v>
      </c>
      <c r="C816" s="1" t="s">
        <v>817</v>
      </c>
    </row>
    <row r="817" spans="1:3" x14ac:dyDescent="0.2">
      <c r="A817">
        <v>815</v>
      </c>
      <c r="B817">
        <v>2.1739130434782608E-2</v>
      </c>
      <c r="C817" s="1" t="s">
        <v>818</v>
      </c>
    </row>
    <row r="818" spans="1:3" x14ac:dyDescent="0.2">
      <c r="A818">
        <v>816</v>
      </c>
      <c r="B818">
        <v>2.1739130434782608E-2</v>
      </c>
      <c r="C818" s="1" t="s">
        <v>819</v>
      </c>
    </row>
    <row r="819" spans="1:3" x14ac:dyDescent="0.2">
      <c r="A819">
        <v>817</v>
      </c>
      <c r="B819">
        <v>2.1739130434782608E-2</v>
      </c>
      <c r="C819" s="1" t="s">
        <v>820</v>
      </c>
    </row>
    <row r="820" spans="1:3" x14ac:dyDescent="0.2">
      <c r="A820">
        <v>818</v>
      </c>
      <c r="B820">
        <v>2.1739130434782608E-2</v>
      </c>
      <c r="C820" s="1" t="s">
        <v>821</v>
      </c>
    </row>
    <row r="821" spans="1:3" x14ac:dyDescent="0.2">
      <c r="A821">
        <v>819</v>
      </c>
      <c r="B821">
        <v>2.1739130434782608E-2</v>
      </c>
      <c r="C821" s="1" t="s">
        <v>822</v>
      </c>
    </row>
    <row r="822" spans="1:3" x14ac:dyDescent="0.2">
      <c r="A822">
        <v>820</v>
      </c>
      <c r="B822">
        <v>2.1739130434782608E-2</v>
      </c>
      <c r="C822" s="1" t="s">
        <v>823</v>
      </c>
    </row>
    <row r="823" spans="1:3" x14ac:dyDescent="0.2">
      <c r="A823">
        <v>821</v>
      </c>
      <c r="B823">
        <v>2.1739130434782608E-2</v>
      </c>
      <c r="C823" s="1" t="s">
        <v>824</v>
      </c>
    </row>
    <row r="824" spans="1:3" x14ac:dyDescent="0.2">
      <c r="A824">
        <v>822</v>
      </c>
      <c r="B824">
        <v>2.1739130434782608E-2</v>
      </c>
      <c r="C824" s="1" t="s">
        <v>825</v>
      </c>
    </row>
    <row r="825" spans="1:3" x14ac:dyDescent="0.2">
      <c r="A825">
        <v>823</v>
      </c>
      <c r="B825">
        <v>2.1739130434782608E-2</v>
      </c>
      <c r="C825" s="1" t="s">
        <v>826</v>
      </c>
    </row>
    <row r="826" spans="1:3" x14ac:dyDescent="0.2">
      <c r="A826">
        <v>824</v>
      </c>
      <c r="B826">
        <v>2.1739130434782608E-2</v>
      </c>
      <c r="C826" s="1" t="s">
        <v>827</v>
      </c>
    </row>
    <row r="827" spans="1:3" x14ac:dyDescent="0.2">
      <c r="A827">
        <v>825</v>
      </c>
      <c r="B827">
        <v>2.1739130434782608E-2</v>
      </c>
      <c r="C827" s="1" t="s">
        <v>828</v>
      </c>
    </row>
    <row r="828" spans="1:3" x14ac:dyDescent="0.2">
      <c r="A828">
        <v>826</v>
      </c>
      <c r="B828">
        <v>2.1739130434782608E-2</v>
      </c>
      <c r="C828" s="1" t="s">
        <v>829</v>
      </c>
    </row>
    <row r="829" spans="1:3" x14ac:dyDescent="0.2">
      <c r="A829">
        <v>827</v>
      </c>
      <c r="B829">
        <v>2.1739130434782608E-2</v>
      </c>
      <c r="C829" s="1" t="s">
        <v>830</v>
      </c>
    </row>
    <row r="830" spans="1:3" x14ac:dyDescent="0.2">
      <c r="A830">
        <v>828</v>
      </c>
      <c r="B830">
        <v>2.1739130434782608E-2</v>
      </c>
      <c r="C830" s="1" t="s">
        <v>831</v>
      </c>
    </row>
    <row r="831" spans="1:3" x14ac:dyDescent="0.2">
      <c r="A831">
        <v>829</v>
      </c>
      <c r="B831">
        <v>2.1739130434782608E-2</v>
      </c>
      <c r="C831" s="1" t="s">
        <v>832</v>
      </c>
    </row>
    <row r="832" spans="1:3" x14ac:dyDescent="0.2">
      <c r="A832">
        <v>830</v>
      </c>
      <c r="B832">
        <v>2.1739130434782608E-2</v>
      </c>
      <c r="C832" s="1" t="s">
        <v>833</v>
      </c>
    </row>
    <row r="833" spans="1:3" x14ac:dyDescent="0.2">
      <c r="A833">
        <v>831</v>
      </c>
      <c r="B833">
        <v>2.1739130434782608E-2</v>
      </c>
      <c r="C833" s="1" t="s">
        <v>834</v>
      </c>
    </row>
    <row r="834" spans="1:3" x14ac:dyDescent="0.2">
      <c r="A834">
        <v>832</v>
      </c>
      <c r="B834">
        <v>2.1739130434782608E-2</v>
      </c>
      <c r="C834" s="1" t="s">
        <v>835</v>
      </c>
    </row>
    <row r="835" spans="1:3" x14ac:dyDescent="0.2">
      <c r="A835">
        <v>833</v>
      </c>
      <c r="B835">
        <v>2.1739130434782608E-2</v>
      </c>
      <c r="C835" s="1" t="s">
        <v>836</v>
      </c>
    </row>
    <row r="836" spans="1:3" x14ac:dyDescent="0.2">
      <c r="A836">
        <v>834</v>
      </c>
      <c r="B836">
        <v>2.1739130434782608E-2</v>
      </c>
      <c r="C836" s="1" t="s">
        <v>837</v>
      </c>
    </row>
    <row r="837" spans="1:3" x14ac:dyDescent="0.2">
      <c r="A837">
        <v>835</v>
      </c>
      <c r="B837">
        <v>2.1739130434782608E-2</v>
      </c>
      <c r="C837" s="1" t="s">
        <v>838</v>
      </c>
    </row>
    <row r="838" spans="1:3" x14ac:dyDescent="0.2">
      <c r="A838">
        <v>836</v>
      </c>
      <c r="B838">
        <v>2.1739130434782608E-2</v>
      </c>
      <c r="C838" s="1" t="s">
        <v>839</v>
      </c>
    </row>
    <row r="839" spans="1:3" x14ac:dyDescent="0.2">
      <c r="A839">
        <v>837</v>
      </c>
      <c r="B839">
        <v>2.1739130434782608E-2</v>
      </c>
      <c r="C839" s="1" t="s">
        <v>840</v>
      </c>
    </row>
    <row r="840" spans="1:3" x14ac:dyDescent="0.2">
      <c r="A840">
        <v>838</v>
      </c>
      <c r="B840">
        <v>2.1739130434782608E-2</v>
      </c>
      <c r="C840" s="1" t="s">
        <v>841</v>
      </c>
    </row>
    <row r="841" spans="1:3" x14ac:dyDescent="0.2">
      <c r="A841">
        <v>839</v>
      </c>
      <c r="B841">
        <v>2.1739130434782608E-2</v>
      </c>
      <c r="C841" s="1" t="s">
        <v>842</v>
      </c>
    </row>
    <row r="842" spans="1:3" x14ac:dyDescent="0.2">
      <c r="A842">
        <v>840</v>
      </c>
      <c r="B842">
        <v>2.1739130434782608E-2</v>
      </c>
      <c r="C842" s="1" t="s">
        <v>843</v>
      </c>
    </row>
    <row r="843" spans="1:3" x14ac:dyDescent="0.2">
      <c r="A843">
        <v>841</v>
      </c>
      <c r="B843">
        <v>2.1739130434782608E-2</v>
      </c>
      <c r="C843" s="1" t="s">
        <v>844</v>
      </c>
    </row>
    <row r="844" spans="1:3" x14ac:dyDescent="0.2">
      <c r="A844">
        <v>842</v>
      </c>
      <c r="B844">
        <v>2.1739130434782608E-2</v>
      </c>
      <c r="C844" s="1" t="s">
        <v>845</v>
      </c>
    </row>
    <row r="845" spans="1:3" x14ac:dyDescent="0.2">
      <c r="A845">
        <v>843</v>
      </c>
      <c r="B845">
        <v>2.1739130434782608E-2</v>
      </c>
      <c r="C845" s="1" t="s">
        <v>846</v>
      </c>
    </row>
    <row r="846" spans="1:3" x14ac:dyDescent="0.2">
      <c r="A846">
        <v>844</v>
      </c>
      <c r="B846">
        <v>2.1739130434782608E-2</v>
      </c>
      <c r="C846" s="1" t="s">
        <v>847</v>
      </c>
    </row>
    <row r="847" spans="1:3" x14ac:dyDescent="0.2">
      <c r="A847">
        <v>845</v>
      </c>
      <c r="B847">
        <v>2.1739130434782608E-2</v>
      </c>
      <c r="C847" s="1" t="s">
        <v>848</v>
      </c>
    </row>
    <row r="848" spans="1:3" x14ac:dyDescent="0.2">
      <c r="A848">
        <v>846</v>
      </c>
      <c r="B848">
        <v>2.1739130434782608E-2</v>
      </c>
      <c r="C848" s="1" t="s">
        <v>849</v>
      </c>
    </row>
    <row r="849" spans="1:3" x14ac:dyDescent="0.2">
      <c r="A849">
        <v>847</v>
      </c>
      <c r="B849">
        <v>2.1739130434782608E-2</v>
      </c>
      <c r="C849" s="1" t="s">
        <v>850</v>
      </c>
    </row>
    <row r="850" spans="1:3" x14ac:dyDescent="0.2">
      <c r="A850">
        <v>848</v>
      </c>
      <c r="B850">
        <v>2.1739130434782608E-2</v>
      </c>
      <c r="C850" s="1" t="s">
        <v>851</v>
      </c>
    </row>
    <row r="851" spans="1:3" x14ac:dyDescent="0.2">
      <c r="A851">
        <v>849</v>
      </c>
      <c r="B851">
        <v>2.1739130434782608E-2</v>
      </c>
      <c r="C851" s="1" t="s">
        <v>852</v>
      </c>
    </row>
    <row r="852" spans="1:3" x14ac:dyDescent="0.2">
      <c r="A852">
        <v>850</v>
      </c>
      <c r="B852">
        <v>2.1739130434782608E-2</v>
      </c>
      <c r="C852" s="1" t="s">
        <v>853</v>
      </c>
    </row>
    <row r="853" spans="1:3" x14ac:dyDescent="0.2">
      <c r="A853">
        <v>851</v>
      </c>
      <c r="B853">
        <v>2.1739130434782608E-2</v>
      </c>
      <c r="C853" s="1" t="s">
        <v>854</v>
      </c>
    </row>
    <row r="854" spans="1:3" x14ac:dyDescent="0.2">
      <c r="A854">
        <v>852</v>
      </c>
      <c r="B854">
        <v>2.1739130434782608E-2</v>
      </c>
      <c r="C854" s="1" t="s">
        <v>855</v>
      </c>
    </row>
    <row r="855" spans="1:3" x14ac:dyDescent="0.2">
      <c r="A855">
        <v>853</v>
      </c>
      <c r="B855">
        <v>2.1739130434782608E-2</v>
      </c>
      <c r="C855" s="1" t="s">
        <v>856</v>
      </c>
    </row>
    <row r="856" spans="1:3" x14ac:dyDescent="0.2">
      <c r="A856">
        <v>854</v>
      </c>
      <c r="B856">
        <v>2.1739130434782608E-2</v>
      </c>
      <c r="C856" s="1" t="s">
        <v>857</v>
      </c>
    </row>
    <row r="857" spans="1:3" x14ac:dyDescent="0.2">
      <c r="A857">
        <v>855</v>
      </c>
      <c r="B857">
        <v>2.1739130434782608E-2</v>
      </c>
      <c r="C857" s="1" t="s">
        <v>858</v>
      </c>
    </row>
    <row r="858" spans="1:3" x14ac:dyDescent="0.2">
      <c r="A858">
        <v>856</v>
      </c>
      <c r="B858">
        <v>2.1739130434782608E-2</v>
      </c>
      <c r="C858" s="1" t="s">
        <v>859</v>
      </c>
    </row>
    <row r="859" spans="1:3" x14ac:dyDescent="0.2">
      <c r="A859">
        <v>857</v>
      </c>
      <c r="B859">
        <v>2.1739130434782608E-2</v>
      </c>
      <c r="C859" s="1" t="s">
        <v>860</v>
      </c>
    </row>
    <row r="860" spans="1:3" x14ac:dyDescent="0.2">
      <c r="A860">
        <v>858</v>
      </c>
      <c r="B860">
        <v>2.1739130434782608E-2</v>
      </c>
      <c r="C860" s="1" t="s">
        <v>861</v>
      </c>
    </row>
    <row r="861" spans="1:3" x14ac:dyDescent="0.2">
      <c r="A861">
        <v>859</v>
      </c>
      <c r="B861">
        <v>2.1739130434782608E-2</v>
      </c>
      <c r="C861" s="1" t="s">
        <v>862</v>
      </c>
    </row>
    <row r="862" spans="1:3" x14ac:dyDescent="0.2">
      <c r="A862">
        <v>860</v>
      </c>
      <c r="B862">
        <v>2.1739130434782608E-2</v>
      </c>
      <c r="C862" s="1" t="s">
        <v>863</v>
      </c>
    </row>
    <row r="863" spans="1:3" x14ac:dyDescent="0.2">
      <c r="A863">
        <v>861</v>
      </c>
      <c r="B863">
        <v>2.1739130434782608E-2</v>
      </c>
      <c r="C863" s="1" t="s">
        <v>864</v>
      </c>
    </row>
    <row r="864" spans="1:3" x14ac:dyDescent="0.2">
      <c r="A864">
        <v>862</v>
      </c>
      <c r="B864">
        <v>2.1739130434782608E-2</v>
      </c>
      <c r="C864" s="1" t="s">
        <v>865</v>
      </c>
    </row>
    <row r="865" spans="1:3" x14ac:dyDescent="0.2">
      <c r="A865">
        <v>863</v>
      </c>
      <c r="B865">
        <v>2.1739130434782608E-2</v>
      </c>
      <c r="C865" s="1" t="s">
        <v>866</v>
      </c>
    </row>
    <row r="866" spans="1:3" x14ac:dyDescent="0.2">
      <c r="A866">
        <v>864</v>
      </c>
      <c r="B866">
        <v>2.1739130434782608E-2</v>
      </c>
      <c r="C866" s="1" t="s">
        <v>867</v>
      </c>
    </row>
    <row r="867" spans="1:3" x14ac:dyDescent="0.2">
      <c r="A867">
        <v>865</v>
      </c>
      <c r="B867">
        <v>2.1739130434782608E-2</v>
      </c>
      <c r="C867" s="1" t="s">
        <v>868</v>
      </c>
    </row>
    <row r="868" spans="1:3" x14ac:dyDescent="0.2">
      <c r="A868">
        <v>866</v>
      </c>
      <c r="B868">
        <v>2.1739130434782608E-2</v>
      </c>
      <c r="C868" s="1" t="s">
        <v>869</v>
      </c>
    </row>
    <row r="869" spans="1:3" x14ac:dyDescent="0.2">
      <c r="A869">
        <v>867</v>
      </c>
      <c r="B869">
        <v>2.1739130434782608E-2</v>
      </c>
      <c r="C869" s="1" t="s">
        <v>870</v>
      </c>
    </row>
    <row r="870" spans="1:3" x14ac:dyDescent="0.2">
      <c r="A870">
        <v>868</v>
      </c>
      <c r="B870">
        <v>2.1739130434782608E-2</v>
      </c>
      <c r="C870" s="1" t="s">
        <v>871</v>
      </c>
    </row>
    <row r="871" spans="1:3" x14ac:dyDescent="0.2">
      <c r="A871">
        <v>869</v>
      </c>
      <c r="B871">
        <v>2.1739130434782608E-2</v>
      </c>
      <c r="C871" s="1" t="s">
        <v>872</v>
      </c>
    </row>
    <row r="872" spans="1:3" x14ac:dyDescent="0.2">
      <c r="A872">
        <v>870</v>
      </c>
      <c r="B872">
        <v>2.1739130434782608E-2</v>
      </c>
      <c r="C872" s="1" t="s">
        <v>873</v>
      </c>
    </row>
    <row r="873" spans="1:3" x14ac:dyDescent="0.2">
      <c r="A873">
        <v>871</v>
      </c>
      <c r="B873">
        <v>2.1739130434782608E-2</v>
      </c>
      <c r="C873" s="1" t="s">
        <v>874</v>
      </c>
    </row>
    <row r="874" spans="1:3" x14ac:dyDescent="0.2">
      <c r="A874">
        <v>872</v>
      </c>
      <c r="B874">
        <v>2.1739130434782608E-2</v>
      </c>
      <c r="C874" s="1" t="s">
        <v>875</v>
      </c>
    </row>
    <row r="875" spans="1:3" x14ac:dyDescent="0.2">
      <c r="A875">
        <v>873</v>
      </c>
      <c r="B875">
        <v>2.1739130434782608E-2</v>
      </c>
      <c r="C875" s="1" t="s">
        <v>876</v>
      </c>
    </row>
    <row r="876" spans="1:3" x14ac:dyDescent="0.2">
      <c r="A876">
        <v>874</v>
      </c>
      <c r="B876">
        <v>2.1739130434782608E-2</v>
      </c>
      <c r="C876" s="1" t="s">
        <v>877</v>
      </c>
    </row>
    <row r="877" spans="1:3" x14ac:dyDescent="0.2">
      <c r="A877">
        <v>875</v>
      </c>
      <c r="B877">
        <v>2.1739130434782608E-2</v>
      </c>
      <c r="C877" s="1" t="s">
        <v>878</v>
      </c>
    </row>
    <row r="878" spans="1:3" x14ac:dyDescent="0.2">
      <c r="A878">
        <v>876</v>
      </c>
      <c r="B878">
        <v>2.1739130434782608E-2</v>
      </c>
      <c r="C878" s="1" t="s">
        <v>879</v>
      </c>
    </row>
    <row r="879" spans="1:3" x14ac:dyDescent="0.2">
      <c r="A879">
        <v>877</v>
      </c>
      <c r="B879">
        <v>2.1739130434782608E-2</v>
      </c>
      <c r="C879" s="1" t="s">
        <v>880</v>
      </c>
    </row>
    <row r="880" spans="1:3" x14ac:dyDescent="0.2">
      <c r="A880">
        <v>878</v>
      </c>
      <c r="B880">
        <v>2.1739130434782608E-2</v>
      </c>
      <c r="C880" s="1" t="s">
        <v>881</v>
      </c>
    </row>
    <row r="881" spans="1:3" x14ac:dyDescent="0.2">
      <c r="A881">
        <v>879</v>
      </c>
      <c r="B881">
        <v>2.1739130434782608E-2</v>
      </c>
      <c r="C881" s="1" t="s">
        <v>882</v>
      </c>
    </row>
    <row r="882" spans="1:3" x14ac:dyDescent="0.2">
      <c r="A882">
        <v>880</v>
      </c>
      <c r="B882">
        <v>2.1739130434782608E-2</v>
      </c>
      <c r="C882" s="1" t="s">
        <v>883</v>
      </c>
    </row>
    <row r="883" spans="1:3" x14ac:dyDescent="0.2">
      <c r="A883">
        <v>881</v>
      </c>
      <c r="B883">
        <v>2.1739130434782608E-2</v>
      </c>
      <c r="C883" s="1" t="s">
        <v>884</v>
      </c>
    </row>
    <row r="884" spans="1:3" x14ac:dyDescent="0.2">
      <c r="A884">
        <v>882</v>
      </c>
      <c r="B884">
        <v>2.1739130434782608E-2</v>
      </c>
      <c r="C884" s="1" t="s">
        <v>885</v>
      </c>
    </row>
    <row r="885" spans="1:3" x14ac:dyDescent="0.2">
      <c r="A885">
        <v>883</v>
      </c>
      <c r="B885">
        <v>2.1739130434782608E-2</v>
      </c>
      <c r="C885" s="1" t="s">
        <v>886</v>
      </c>
    </row>
    <row r="886" spans="1:3" x14ac:dyDescent="0.2">
      <c r="A886">
        <v>884</v>
      </c>
      <c r="B886">
        <v>2.1739130434782608E-2</v>
      </c>
      <c r="C886" s="1" t="s">
        <v>887</v>
      </c>
    </row>
    <row r="887" spans="1:3" x14ac:dyDescent="0.2">
      <c r="A887">
        <v>885</v>
      </c>
      <c r="B887">
        <v>2.1739130434782608E-2</v>
      </c>
      <c r="C887" s="1" t="s">
        <v>888</v>
      </c>
    </row>
    <row r="888" spans="1:3" x14ac:dyDescent="0.2">
      <c r="A888">
        <v>886</v>
      </c>
      <c r="B888">
        <v>2.1739130434782608E-2</v>
      </c>
      <c r="C888" s="1" t="s">
        <v>889</v>
      </c>
    </row>
    <row r="889" spans="1:3" x14ac:dyDescent="0.2">
      <c r="A889">
        <v>887</v>
      </c>
      <c r="B889">
        <v>2.1739130434782608E-2</v>
      </c>
      <c r="C889" s="1" t="s">
        <v>890</v>
      </c>
    </row>
    <row r="890" spans="1:3" x14ac:dyDescent="0.2">
      <c r="A890">
        <v>888</v>
      </c>
      <c r="B890">
        <v>2.1739130434782608E-2</v>
      </c>
      <c r="C890" s="1" t="s">
        <v>891</v>
      </c>
    </row>
    <row r="891" spans="1:3" x14ac:dyDescent="0.2">
      <c r="A891">
        <v>889</v>
      </c>
      <c r="B891">
        <v>2.1739130434782608E-2</v>
      </c>
      <c r="C891" s="1" t="s">
        <v>892</v>
      </c>
    </row>
    <row r="892" spans="1:3" x14ac:dyDescent="0.2">
      <c r="A892">
        <v>890</v>
      </c>
      <c r="B892">
        <v>2.1739130434782608E-2</v>
      </c>
      <c r="C892" s="1" t="s">
        <v>893</v>
      </c>
    </row>
    <row r="893" spans="1:3" x14ac:dyDescent="0.2">
      <c r="A893">
        <v>891</v>
      </c>
      <c r="B893">
        <v>2.1739130434782608E-2</v>
      </c>
      <c r="C893" s="1" t="s">
        <v>894</v>
      </c>
    </row>
    <row r="894" spans="1:3" x14ac:dyDescent="0.2">
      <c r="A894">
        <v>892</v>
      </c>
      <c r="B894">
        <v>2.1739130434782608E-2</v>
      </c>
      <c r="C894" s="1" t="s">
        <v>895</v>
      </c>
    </row>
    <row r="895" spans="1:3" x14ac:dyDescent="0.2">
      <c r="A895">
        <v>893</v>
      </c>
      <c r="B895">
        <v>2.1739130434782608E-2</v>
      </c>
      <c r="C895" s="1" t="s">
        <v>896</v>
      </c>
    </row>
    <row r="896" spans="1:3" x14ac:dyDescent="0.2">
      <c r="A896">
        <v>894</v>
      </c>
      <c r="B896">
        <v>2.1739130434782608E-2</v>
      </c>
      <c r="C896" s="1" t="s">
        <v>897</v>
      </c>
    </row>
    <row r="897" spans="1:3" x14ac:dyDescent="0.2">
      <c r="A897">
        <v>895</v>
      </c>
      <c r="B897">
        <v>2.1739130434782608E-2</v>
      </c>
      <c r="C897" s="1" t="s">
        <v>898</v>
      </c>
    </row>
    <row r="898" spans="1:3" x14ac:dyDescent="0.2">
      <c r="A898">
        <v>896</v>
      </c>
      <c r="B898">
        <v>2.1739130434782608E-2</v>
      </c>
      <c r="C898" s="1" t="s">
        <v>899</v>
      </c>
    </row>
    <row r="899" spans="1:3" x14ac:dyDescent="0.2">
      <c r="A899">
        <v>897</v>
      </c>
      <c r="B899">
        <v>2.1739130434782608E-2</v>
      </c>
      <c r="C899" s="1" t="s">
        <v>900</v>
      </c>
    </row>
    <row r="900" spans="1:3" x14ac:dyDescent="0.2">
      <c r="A900">
        <v>898</v>
      </c>
      <c r="B900">
        <v>2.1739130434782608E-2</v>
      </c>
      <c r="C900" s="1" t="s">
        <v>901</v>
      </c>
    </row>
    <row r="901" spans="1:3" x14ac:dyDescent="0.2">
      <c r="A901">
        <v>899</v>
      </c>
      <c r="B901">
        <v>2.1739130434782608E-2</v>
      </c>
      <c r="C901" s="1" t="s">
        <v>902</v>
      </c>
    </row>
    <row r="902" spans="1:3" x14ac:dyDescent="0.2">
      <c r="A902">
        <v>900</v>
      </c>
      <c r="B902">
        <v>2.1739130434782608E-2</v>
      </c>
      <c r="C902" s="1" t="s">
        <v>903</v>
      </c>
    </row>
    <row r="903" spans="1:3" x14ac:dyDescent="0.2">
      <c r="A903">
        <v>901</v>
      </c>
      <c r="B903">
        <v>2.1739130434782608E-2</v>
      </c>
      <c r="C903" s="1" t="s">
        <v>904</v>
      </c>
    </row>
    <row r="904" spans="1:3" x14ac:dyDescent="0.2">
      <c r="A904">
        <v>902</v>
      </c>
      <c r="B904">
        <v>2.1739130434782608E-2</v>
      </c>
      <c r="C904" s="1" t="s">
        <v>905</v>
      </c>
    </row>
    <row r="905" spans="1:3" x14ac:dyDescent="0.2">
      <c r="A905">
        <v>903</v>
      </c>
      <c r="B905">
        <v>2.1739130434782608E-2</v>
      </c>
      <c r="C905" s="1" t="s">
        <v>906</v>
      </c>
    </row>
    <row r="906" spans="1:3" x14ac:dyDescent="0.2">
      <c r="A906">
        <v>904</v>
      </c>
      <c r="B906">
        <v>2.1739130434782608E-2</v>
      </c>
      <c r="C906" s="1" t="s">
        <v>907</v>
      </c>
    </row>
    <row r="907" spans="1:3" x14ac:dyDescent="0.2">
      <c r="A907">
        <v>905</v>
      </c>
      <c r="B907">
        <v>2.1739130434782608E-2</v>
      </c>
      <c r="C907" s="1" t="s">
        <v>908</v>
      </c>
    </row>
    <row r="908" spans="1:3" x14ac:dyDescent="0.2">
      <c r="A908">
        <v>906</v>
      </c>
      <c r="B908">
        <v>2.1739130434782608E-2</v>
      </c>
      <c r="C908" s="1" t="s">
        <v>909</v>
      </c>
    </row>
    <row r="909" spans="1:3" x14ac:dyDescent="0.2">
      <c r="A909">
        <v>907</v>
      </c>
      <c r="B909">
        <v>2.1739130434782608E-2</v>
      </c>
      <c r="C909" s="1" t="s">
        <v>910</v>
      </c>
    </row>
    <row r="910" spans="1:3" x14ac:dyDescent="0.2">
      <c r="A910">
        <v>908</v>
      </c>
      <c r="B910">
        <v>2.1739130434782608E-2</v>
      </c>
      <c r="C910" s="1" t="s">
        <v>911</v>
      </c>
    </row>
    <row r="911" spans="1:3" x14ac:dyDescent="0.2">
      <c r="A911">
        <v>909</v>
      </c>
      <c r="B911">
        <v>2.1739130434782608E-2</v>
      </c>
      <c r="C911" s="1" t="s">
        <v>912</v>
      </c>
    </row>
    <row r="912" spans="1:3" x14ac:dyDescent="0.2">
      <c r="A912">
        <v>910</v>
      </c>
      <c r="B912">
        <v>2.1739130434782608E-2</v>
      </c>
      <c r="C912" s="1" t="s">
        <v>913</v>
      </c>
    </row>
    <row r="913" spans="1:3" x14ac:dyDescent="0.2">
      <c r="A913">
        <v>911</v>
      </c>
      <c r="B913">
        <v>2.1739130434782608E-2</v>
      </c>
      <c r="C913" s="1" t="s">
        <v>914</v>
      </c>
    </row>
    <row r="914" spans="1:3" x14ac:dyDescent="0.2">
      <c r="A914">
        <v>912</v>
      </c>
      <c r="B914">
        <v>2.1739130434782608E-2</v>
      </c>
      <c r="C914" s="1" t="s">
        <v>915</v>
      </c>
    </row>
    <row r="915" spans="1:3" x14ac:dyDescent="0.2">
      <c r="A915">
        <v>913</v>
      </c>
      <c r="B915">
        <v>2.1739130434782608E-2</v>
      </c>
      <c r="C915" s="1" t="s">
        <v>916</v>
      </c>
    </row>
    <row r="916" spans="1:3" x14ac:dyDescent="0.2">
      <c r="A916">
        <v>914</v>
      </c>
      <c r="B916">
        <v>2.1739130434782608E-2</v>
      </c>
      <c r="C916" s="1" t="s">
        <v>917</v>
      </c>
    </row>
    <row r="917" spans="1:3" x14ac:dyDescent="0.2">
      <c r="A917">
        <v>915</v>
      </c>
      <c r="B917">
        <v>2.1739130434782608E-2</v>
      </c>
      <c r="C917" s="1" t="s">
        <v>918</v>
      </c>
    </row>
    <row r="918" spans="1:3" x14ac:dyDescent="0.2">
      <c r="A918">
        <v>916</v>
      </c>
      <c r="B918">
        <v>2.1739130434782608E-2</v>
      </c>
      <c r="C918" s="1" t="s">
        <v>919</v>
      </c>
    </row>
    <row r="919" spans="1:3" x14ac:dyDescent="0.2">
      <c r="A919">
        <v>917</v>
      </c>
      <c r="B919">
        <v>2.1739130434782608E-2</v>
      </c>
      <c r="C919" s="1" t="s">
        <v>920</v>
      </c>
    </row>
    <row r="920" spans="1:3" x14ac:dyDescent="0.2">
      <c r="A920">
        <v>918</v>
      </c>
      <c r="B920">
        <v>2.1739130434782608E-2</v>
      </c>
      <c r="C920" s="1" t="s">
        <v>921</v>
      </c>
    </row>
    <row r="921" spans="1:3" x14ac:dyDescent="0.2">
      <c r="A921">
        <v>919</v>
      </c>
      <c r="B921">
        <v>2.1739130434782608E-2</v>
      </c>
      <c r="C921" s="1" t="s">
        <v>922</v>
      </c>
    </row>
    <row r="922" spans="1:3" x14ac:dyDescent="0.2">
      <c r="A922">
        <v>920</v>
      </c>
      <c r="B922">
        <v>2.1739130434782608E-2</v>
      </c>
      <c r="C922" s="1" t="s">
        <v>923</v>
      </c>
    </row>
    <row r="923" spans="1:3" x14ac:dyDescent="0.2">
      <c r="A923">
        <v>921</v>
      </c>
      <c r="B923">
        <v>2.1739130434782608E-2</v>
      </c>
      <c r="C923" s="1" t="s">
        <v>924</v>
      </c>
    </row>
    <row r="924" spans="1:3" x14ac:dyDescent="0.2">
      <c r="A924">
        <v>922</v>
      </c>
      <c r="B924">
        <v>2.1739130434782608E-2</v>
      </c>
      <c r="C924" s="1" t="s">
        <v>925</v>
      </c>
    </row>
    <row r="925" spans="1:3" x14ac:dyDescent="0.2">
      <c r="A925">
        <v>923</v>
      </c>
      <c r="B925">
        <v>2.1739130434782608E-2</v>
      </c>
      <c r="C925" s="1" t="s">
        <v>926</v>
      </c>
    </row>
    <row r="926" spans="1:3" x14ac:dyDescent="0.2">
      <c r="A926">
        <v>924</v>
      </c>
      <c r="B926">
        <v>2.1739130434782608E-2</v>
      </c>
      <c r="C926" s="1" t="s">
        <v>927</v>
      </c>
    </row>
    <row r="927" spans="1:3" x14ac:dyDescent="0.2">
      <c r="A927">
        <v>925</v>
      </c>
      <c r="B927">
        <v>2.1739130434782608E-2</v>
      </c>
      <c r="C927" s="1" t="s">
        <v>928</v>
      </c>
    </row>
    <row r="928" spans="1:3" x14ac:dyDescent="0.2">
      <c r="A928">
        <v>926</v>
      </c>
      <c r="B928">
        <v>2.1739130434782608E-2</v>
      </c>
      <c r="C928" s="1" t="s">
        <v>929</v>
      </c>
    </row>
    <row r="929" spans="1:3" x14ac:dyDescent="0.2">
      <c r="A929">
        <v>927</v>
      </c>
      <c r="B929">
        <v>2.1739130434782608E-2</v>
      </c>
      <c r="C929" s="1" t="s">
        <v>930</v>
      </c>
    </row>
    <row r="930" spans="1:3" x14ac:dyDescent="0.2">
      <c r="A930">
        <v>928</v>
      </c>
      <c r="B930">
        <v>2.1739130434782608E-2</v>
      </c>
      <c r="C930" s="1" t="s">
        <v>931</v>
      </c>
    </row>
    <row r="931" spans="1:3" x14ac:dyDescent="0.2">
      <c r="A931">
        <v>929</v>
      </c>
      <c r="B931">
        <v>2.1739130434782608E-2</v>
      </c>
      <c r="C931" s="1" t="s">
        <v>932</v>
      </c>
    </row>
    <row r="932" spans="1:3" x14ac:dyDescent="0.2">
      <c r="A932">
        <v>930</v>
      </c>
      <c r="B932">
        <v>2.1739130434782608E-2</v>
      </c>
      <c r="C932" s="1" t="s">
        <v>933</v>
      </c>
    </row>
    <row r="933" spans="1:3" x14ac:dyDescent="0.2">
      <c r="A933">
        <v>931</v>
      </c>
      <c r="B933">
        <v>2.1739130434782608E-2</v>
      </c>
      <c r="C933" s="1" t="s">
        <v>934</v>
      </c>
    </row>
    <row r="934" spans="1:3" x14ac:dyDescent="0.2">
      <c r="A934">
        <v>932</v>
      </c>
      <c r="B934">
        <v>2.1739130434782608E-2</v>
      </c>
      <c r="C934" s="1" t="s">
        <v>935</v>
      </c>
    </row>
    <row r="935" spans="1:3" x14ac:dyDescent="0.2">
      <c r="A935">
        <v>933</v>
      </c>
      <c r="B935">
        <v>2.1739130434782608E-2</v>
      </c>
      <c r="C935" s="1" t="s">
        <v>936</v>
      </c>
    </row>
    <row r="936" spans="1:3" x14ac:dyDescent="0.2">
      <c r="A936">
        <v>934</v>
      </c>
      <c r="B936">
        <v>2.1739130434782608E-2</v>
      </c>
      <c r="C936" s="1" t="s">
        <v>937</v>
      </c>
    </row>
    <row r="937" spans="1:3" x14ac:dyDescent="0.2">
      <c r="A937">
        <v>935</v>
      </c>
      <c r="B937">
        <v>2.1739130434782608E-2</v>
      </c>
      <c r="C937" s="1" t="s">
        <v>938</v>
      </c>
    </row>
    <row r="938" spans="1:3" x14ac:dyDescent="0.2">
      <c r="A938">
        <v>936</v>
      </c>
      <c r="B938">
        <v>2.1739130434782608E-2</v>
      </c>
      <c r="C938" s="1" t="s">
        <v>939</v>
      </c>
    </row>
    <row r="939" spans="1:3" x14ac:dyDescent="0.2">
      <c r="A939">
        <v>937</v>
      </c>
      <c r="B939">
        <v>2.1739130434782608E-2</v>
      </c>
      <c r="C939" s="1" t="s">
        <v>940</v>
      </c>
    </row>
    <row r="940" spans="1:3" x14ac:dyDescent="0.2">
      <c r="A940">
        <v>938</v>
      </c>
      <c r="B940">
        <v>2.1739130434782608E-2</v>
      </c>
      <c r="C940" s="1" t="s">
        <v>941</v>
      </c>
    </row>
    <row r="941" spans="1:3" x14ac:dyDescent="0.2">
      <c r="A941">
        <v>939</v>
      </c>
      <c r="B941">
        <v>2.1739130434782608E-2</v>
      </c>
      <c r="C941" s="1" t="s">
        <v>942</v>
      </c>
    </row>
    <row r="942" spans="1:3" x14ac:dyDescent="0.2">
      <c r="A942">
        <v>940</v>
      </c>
      <c r="B942">
        <v>2.1739130434782608E-2</v>
      </c>
      <c r="C942" s="1" t="s">
        <v>943</v>
      </c>
    </row>
    <row r="943" spans="1:3" x14ac:dyDescent="0.2">
      <c r="A943">
        <v>941</v>
      </c>
      <c r="B943">
        <v>2.1739130434782608E-2</v>
      </c>
      <c r="C943" s="1" t="s">
        <v>944</v>
      </c>
    </row>
    <row r="944" spans="1:3" x14ac:dyDescent="0.2">
      <c r="A944">
        <v>942</v>
      </c>
      <c r="B944">
        <v>2.1739130434782608E-2</v>
      </c>
      <c r="C944" s="1" t="s">
        <v>945</v>
      </c>
    </row>
    <row r="945" spans="1:3" x14ac:dyDescent="0.2">
      <c r="A945">
        <v>943</v>
      </c>
      <c r="B945">
        <v>2.1739130434782608E-2</v>
      </c>
      <c r="C945" s="1" t="s">
        <v>946</v>
      </c>
    </row>
    <row r="946" spans="1:3" x14ac:dyDescent="0.2">
      <c r="A946">
        <v>944</v>
      </c>
      <c r="B946">
        <v>2.1739130434782608E-2</v>
      </c>
      <c r="C946" s="1" t="s">
        <v>947</v>
      </c>
    </row>
    <row r="947" spans="1:3" x14ac:dyDescent="0.2">
      <c r="A947">
        <v>945</v>
      </c>
      <c r="B947">
        <v>2.1739130434782608E-2</v>
      </c>
      <c r="C947" s="1" t="s">
        <v>948</v>
      </c>
    </row>
    <row r="948" spans="1:3" x14ac:dyDescent="0.2">
      <c r="A948">
        <v>946</v>
      </c>
      <c r="B948">
        <v>2.1739130434782608E-2</v>
      </c>
      <c r="C948" s="1" t="s">
        <v>949</v>
      </c>
    </row>
    <row r="949" spans="1:3" x14ac:dyDescent="0.2">
      <c r="A949">
        <v>947</v>
      </c>
      <c r="B949">
        <v>2.1739130434782608E-2</v>
      </c>
      <c r="C949" s="1" t="s">
        <v>950</v>
      </c>
    </row>
    <row r="950" spans="1:3" x14ac:dyDescent="0.2">
      <c r="A950">
        <v>948</v>
      </c>
      <c r="B950">
        <v>2.1739130434782608E-2</v>
      </c>
      <c r="C950" s="1" t="s">
        <v>951</v>
      </c>
    </row>
    <row r="951" spans="1:3" x14ac:dyDescent="0.2">
      <c r="A951">
        <v>949</v>
      </c>
      <c r="B951">
        <v>2.1739130434782608E-2</v>
      </c>
      <c r="C951" s="1" t="s">
        <v>952</v>
      </c>
    </row>
    <row r="952" spans="1:3" x14ac:dyDescent="0.2">
      <c r="A952">
        <v>950</v>
      </c>
      <c r="B952">
        <v>2.1739130434782608E-2</v>
      </c>
      <c r="C952" s="1" t="s">
        <v>953</v>
      </c>
    </row>
    <row r="953" spans="1:3" x14ac:dyDescent="0.2">
      <c r="A953">
        <v>951</v>
      </c>
      <c r="B953">
        <v>2.1739130434782608E-2</v>
      </c>
      <c r="C953" s="1" t="s">
        <v>954</v>
      </c>
    </row>
    <row r="954" spans="1:3" x14ac:dyDescent="0.2">
      <c r="A954">
        <v>952</v>
      </c>
      <c r="B954">
        <v>2.1739130434782608E-2</v>
      </c>
      <c r="C954" s="1" t="s">
        <v>955</v>
      </c>
    </row>
    <row r="955" spans="1:3" x14ac:dyDescent="0.2">
      <c r="A955">
        <v>953</v>
      </c>
      <c r="B955">
        <v>2.1739130434782608E-2</v>
      </c>
      <c r="C955" s="1" t="s">
        <v>956</v>
      </c>
    </row>
    <row r="956" spans="1:3" x14ac:dyDescent="0.2">
      <c r="A956">
        <v>954</v>
      </c>
      <c r="B956">
        <v>2.1739130434782608E-2</v>
      </c>
      <c r="C956" s="1" t="s">
        <v>957</v>
      </c>
    </row>
    <row r="957" spans="1:3" x14ac:dyDescent="0.2">
      <c r="A957">
        <v>955</v>
      </c>
      <c r="B957">
        <v>2.1739130434782608E-2</v>
      </c>
      <c r="C957" s="1" t="s">
        <v>958</v>
      </c>
    </row>
    <row r="958" spans="1:3" x14ac:dyDescent="0.2">
      <c r="A958">
        <v>956</v>
      </c>
      <c r="B958">
        <v>2.1739130434782608E-2</v>
      </c>
      <c r="C958" s="1" t="s">
        <v>959</v>
      </c>
    </row>
    <row r="959" spans="1:3" x14ac:dyDescent="0.2">
      <c r="A959">
        <v>957</v>
      </c>
      <c r="B959">
        <v>2.1739130434782608E-2</v>
      </c>
      <c r="C959" s="1" t="s">
        <v>960</v>
      </c>
    </row>
    <row r="960" spans="1:3" x14ac:dyDescent="0.2">
      <c r="A960">
        <v>958</v>
      </c>
      <c r="B960">
        <v>2.1739130434782608E-2</v>
      </c>
      <c r="C960" s="1" t="s">
        <v>961</v>
      </c>
    </row>
    <row r="961" spans="1:3" x14ac:dyDescent="0.2">
      <c r="A961">
        <v>959</v>
      </c>
      <c r="B961">
        <v>2.1739130434782608E-2</v>
      </c>
      <c r="C961" s="1" t="s">
        <v>962</v>
      </c>
    </row>
    <row r="962" spans="1:3" x14ac:dyDescent="0.2">
      <c r="A962">
        <v>960</v>
      </c>
      <c r="B962">
        <v>2.1739130434782608E-2</v>
      </c>
      <c r="C962" s="1" t="s">
        <v>963</v>
      </c>
    </row>
    <row r="963" spans="1:3" x14ac:dyDescent="0.2">
      <c r="A963">
        <v>961</v>
      </c>
      <c r="B963">
        <v>2.1739130434782608E-2</v>
      </c>
      <c r="C963" s="1" t="s">
        <v>964</v>
      </c>
    </row>
    <row r="964" spans="1:3" x14ac:dyDescent="0.2">
      <c r="A964">
        <v>962</v>
      </c>
      <c r="B964">
        <v>2.1739130434782608E-2</v>
      </c>
      <c r="C964" s="1" t="s">
        <v>965</v>
      </c>
    </row>
    <row r="965" spans="1:3" x14ac:dyDescent="0.2">
      <c r="A965">
        <v>963</v>
      </c>
      <c r="B965">
        <v>2.1739130434782608E-2</v>
      </c>
      <c r="C965" s="1" t="s">
        <v>966</v>
      </c>
    </row>
    <row r="966" spans="1:3" x14ac:dyDescent="0.2">
      <c r="A966">
        <v>964</v>
      </c>
      <c r="B966">
        <v>2.1739130434782608E-2</v>
      </c>
      <c r="C966" s="1" t="s">
        <v>967</v>
      </c>
    </row>
    <row r="967" spans="1:3" x14ac:dyDescent="0.2">
      <c r="A967">
        <v>965</v>
      </c>
      <c r="B967">
        <v>2.1739130434782608E-2</v>
      </c>
      <c r="C967" s="1" t="s">
        <v>968</v>
      </c>
    </row>
    <row r="968" spans="1:3" x14ac:dyDescent="0.2">
      <c r="A968">
        <v>966</v>
      </c>
      <c r="B968">
        <v>2.1739130434782608E-2</v>
      </c>
      <c r="C968" s="1" t="s">
        <v>969</v>
      </c>
    </row>
    <row r="969" spans="1:3" x14ac:dyDescent="0.2">
      <c r="A969">
        <v>967</v>
      </c>
      <c r="B969">
        <v>2.1739130434782608E-2</v>
      </c>
      <c r="C969" s="1" t="s">
        <v>970</v>
      </c>
    </row>
    <row r="970" spans="1:3" x14ac:dyDescent="0.2">
      <c r="A970">
        <v>968</v>
      </c>
      <c r="B970">
        <v>2.1739130434782608E-2</v>
      </c>
      <c r="C970" s="1" t="s">
        <v>971</v>
      </c>
    </row>
    <row r="971" spans="1:3" x14ac:dyDescent="0.2">
      <c r="A971">
        <v>969</v>
      </c>
      <c r="B971">
        <v>2.1739130434782608E-2</v>
      </c>
      <c r="C971" s="1" t="s">
        <v>972</v>
      </c>
    </row>
    <row r="972" spans="1:3" x14ac:dyDescent="0.2">
      <c r="A972">
        <v>970</v>
      </c>
      <c r="B972">
        <v>2.1739130434782608E-2</v>
      </c>
      <c r="C972" s="1" t="s">
        <v>973</v>
      </c>
    </row>
    <row r="973" spans="1:3" x14ac:dyDescent="0.2">
      <c r="A973">
        <v>971</v>
      </c>
      <c r="B973">
        <v>2.1739130434782608E-2</v>
      </c>
      <c r="C973" s="1" t="s">
        <v>974</v>
      </c>
    </row>
    <row r="974" spans="1:3" x14ac:dyDescent="0.2">
      <c r="A974">
        <v>972</v>
      </c>
      <c r="B974">
        <v>2.1739130434782608E-2</v>
      </c>
      <c r="C974" s="1" t="s">
        <v>975</v>
      </c>
    </row>
    <row r="975" spans="1:3" x14ac:dyDescent="0.2">
      <c r="A975">
        <v>973</v>
      </c>
      <c r="B975">
        <v>2.1739130434782608E-2</v>
      </c>
      <c r="C975" s="1" t="s">
        <v>976</v>
      </c>
    </row>
    <row r="976" spans="1:3" x14ac:dyDescent="0.2">
      <c r="A976">
        <v>974</v>
      </c>
      <c r="B976">
        <v>2.1739130434782608E-2</v>
      </c>
      <c r="C976" s="1" t="s">
        <v>977</v>
      </c>
    </row>
    <row r="977" spans="1:3" x14ac:dyDescent="0.2">
      <c r="A977">
        <v>975</v>
      </c>
      <c r="B977">
        <v>2.1739130434782608E-2</v>
      </c>
      <c r="C977" s="1" t="s">
        <v>978</v>
      </c>
    </row>
    <row r="978" spans="1:3" x14ac:dyDescent="0.2">
      <c r="A978">
        <v>976</v>
      </c>
      <c r="B978">
        <v>2.1739130434782608E-2</v>
      </c>
      <c r="C978" s="1" t="s">
        <v>979</v>
      </c>
    </row>
    <row r="979" spans="1:3" x14ac:dyDescent="0.2">
      <c r="A979">
        <v>977</v>
      </c>
      <c r="B979">
        <v>2.1739130434782608E-2</v>
      </c>
      <c r="C979" s="1" t="s">
        <v>980</v>
      </c>
    </row>
    <row r="980" spans="1:3" x14ac:dyDescent="0.2">
      <c r="A980">
        <v>978</v>
      </c>
      <c r="B980">
        <v>2.1739130434782608E-2</v>
      </c>
      <c r="C980" s="1" t="s">
        <v>981</v>
      </c>
    </row>
    <row r="981" spans="1:3" x14ac:dyDescent="0.2">
      <c r="A981">
        <v>979</v>
      </c>
      <c r="B981">
        <v>2.1739130434782608E-2</v>
      </c>
      <c r="C981" s="1" t="s">
        <v>982</v>
      </c>
    </row>
    <row r="982" spans="1:3" x14ac:dyDescent="0.2">
      <c r="A982">
        <v>980</v>
      </c>
      <c r="B982">
        <v>2.1739130434782608E-2</v>
      </c>
      <c r="C982" s="1" t="s">
        <v>983</v>
      </c>
    </row>
    <row r="983" spans="1:3" x14ac:dyDescent="0.2">
      <c r="A983">
        <v>981</v>
      </c>
      <c r="B983">
        <v>2.1739130434782608E-2</v>
      </c>
      <c r="C983" s="1" t="s">
        <v>984</v>
      </c>
    </row>
    <row r="984" spans="1:3" x14ac:dyDescent="0.2">
      <c r="A984">
        <v>982</v>
      </c>
      <c r="B984">
        <v>2.1739130434782608E-2</v>
      </c>
      <c r="C984" s="1" t="s">
        <v>985</v>
      </c>
    </row>
    <row r="985" spans="1:3" x14ac:dyDescent="0.2">
      <c r="A985">
        <v>983</v>
      </c>
      <c r="B985">
        <v>2.1739130434782608E-2</v>
      </c>
      <c r="C985" s="1" t="s">
        <v>986</v>
      </c>
    </row>
    <row r="986" spans="1:3" x14ac:dyDescent="0.2">
      <c r="A986">
        <v>984</v>
      </c>
      <c r="B986">
        <v>2.1739130434782608E-2</v>
      </c>
      <c r="C986" s="1" t="s">
        <v>987</v>
      </c>
    </row>
    <row r="987" spans="1:3" x14ac:dyDescent="0.2">
      <c r="A987">
        <v>985</v>
      </c>
      <c r="B987">
        <v>2.1739130434782608E-2</v>
      </c>
      <c r="C987" s="1" t="s">
        <v>988</v>
      </c>
    </row>
    <row r="988" spans="1:3" x14ac:dyDescent="0.2">
      <c r="A988">
        <v>986</v>
      </c>
      <c r="B988">
        <v>2.1739130434782608E-2</v>
      </c>
      <c r="C988" s="1" t="s">
        <v>989</v>
      </c>
    </row>
    <row r="989" spans="1:3" x14ac:dyDescent="0.2">
      <c r="A989">
        <v>987</v>
      </c>
      <c r="B989">
        <v>2.1739130434782608E-2</v>
      </c>
      <c r="C989" s="1" t="s">
        <v>990</v>
      </c>
    </row>
    <row r="990" spans="1:3" x14ac:dyDescent="0.2">
      <c r="A990">
        <v>988</v>
      </c>
      <c r="B990">
        <v>2.1739130434782608E-2</v>
      </c>
      <c r="C990" s="1" t="s">
        <v>991</v>
      </c>
    </row>
    <row r="991" spans="1:3" x14ac:dyDescent="0.2">
      <c r="A991">
        <v>989</v>
      </c>
      <c r="B991">
        <v>2.1739130434782608E-2</v>
      </c>
      <c r="C991" s="1" t="s">
        <v>992</v>
      </c>
    </row>
    <row r="992" spans="1:3" x14ac:dyDescent="0.2">
      <c r="A992">
        <v>990</v>
      </c>
      <c r="B992">
        <v>2.1739130434782608E-2</v>
      </c>
      <c r="C992" s="1" t="s">
        <v>993</v>
      </c>
    </row>
    <row r="993" spans="1:3" x14ac:dyDescent="0.2">
      <c r="A993">
        <v>991</v>
      </c>
      <c r="B993">
        <v>2.1739130434782608E-2</v>
      </c>
      <c r="C993" s="1" t="s">
        <v>994</v>
      </c>
    </row>
    <row r="994" spans="1:3" x14ac:dyDescent="0.2">
      <c r="A994">
        <v>992</v>
      </c>
      <c r="B994">
        <v>2.1739130434782608E-2</v>
      </c>
      <c r="C994" s="1" t="s">
        <v>995</v>
      </c>
    </row>
    <row r="995" spans="1:3" x14ac:dyDescent="0.2">
      <c r="A995">
        <v>993</v>
      </c>
      <c r="B995">
        <v>2.1739130434782608E-2</v>
      </c>
      <c r="C995" s="1" t="s">
        <v>996</v>
      </c>
    </row>
    <row r="996" spans="1:3" x14ac:dyDescent="0.2">
      <c r="A996">
        <v>994</v>
      </c>
      <c r="B996">
        <v>2.1739130434782608E-2</v>
      </c>
      <c r="C996" s="1" t="s">
        <v>997</v>
      </c>
    </row>
    <row r="997" spans="1:3" x14ac:dyDescent="0.2">
      <c r="A997">
        <v>995</v>
      </c>
      <c r="B997">
        <v>2.1739130434782608E-2</v>
      </c>
      <c r="C997" s="1" t="s">
        <v>998</v>
      </c>
    </row>
    <row r="998" spans="1:3" x14ac:dyDescent="0.2">
      <c r="A998">
        <v>996</v>
      </c>
      <c r="B998">
        <v>2.1739130434782608E-2</v>
      </c>
      <c r="C998" s="1" t="s">
        <v>999</v>
      </c>
    </row>
    <row r="999" spans="1:3" x14ac:dyDescent="0.2">
      <c r="A999">
        <v>997</v>
      </c>
      <c r="B999">
        <v>2.1739130434782608E-2</v>
      </c>
      <c r="C999" s="1" t="s">
        <v>1000</v>
      </c>
    </row>
    <row r="1000" spans="1:3" x14ac:dyDescent="0.2">
      <c r="A1000">
        <v>998</v>
      </c>
      <c r="B1000">
        <v>2.1739130434782608E-2</v>
      </c>
      <c r="C1000" s="1" t="s">
        <v>1001</v>
      </c>
    </row>
    <row r="1001" spans="1:3" x14ac:dyDescent="0.2">
      <c r="A1001">
        <v>999</v>
      </c>
      <c r="B1001">
        <v>2.1739130434782608E-2</v>
      </c>
      <c r="C1001" s="1" t="s">
        <v>1002</v>
      </c>
    </row>
    <row r="1002" spans="1:3" x14ac:dyDescent="0.2">
      <c r="A1002">
        <v>1000</v>
      </c>
      <c r="B1002">
        <v>2.1739130434782608E-2</v>
      </c>
      <c r="C1002" s="1" t="s">
        <v>1003</v>
      </c>
    </row>
    <row r="1003" spans="1:3" x14ac:dyDescent="0.2">
      <c r="A1003">
        <v>1001</v>
      </c>
      <c r="B1003">
        <v>2.1739130434782608E-2</v>
      </c>
      <c r="C1003" s="1" t="s">
        <v>1004</v>
      </c>
    </row>
    <row r="1004" spans="1:3" x14ac:dyDescent="0.2">
      <c r="A1004">
        <v>1002</v>
      </c>
      <c r="B1004">
        <v>2.1739130434782608E-2</v>
      </c>
      <c r="C1004" s="1" t="s">
        <v>1005</v>
      </c>
    </row>
    <row r="1005" spans="1:3" x14ac:dyDescent="0.2">
      <c r="A1005">
        <v>1003</v>
      </c>
      <c r="B1005">
        <v>2.1739130434782608E-2</v>
      </c>
      <c r="C1005" s="1" t="s">
        <v>1006</v>
      </c>
    </row>
    <row r="1006" spans="1:3" x14ac:dyDescent="0.2">
      <c r="A1006">
        <v>1004</v>
      </c>
      <c r="B1006">
        <v>2.1739130434782608E-2</v>
      </c>
      <c r="C1006" s="1" t="s">
        <v>1007</v>
      </c>
    </row>
    <row r="1007" spans="1:3" x14ac:dyDescent="0.2">
      <c r="A1007">
        <v>1005</v>
      </c>
      <c r="B1007">
        <v>2.1739130434782608E-2</v>
      </c>
      <c r="C1007" s="1" t="s">
        <v>1008</v>
      </c>
    </row>
    <row r="1008" spans="1:3" x14ac:dyDescent="0.2">
      <c r="A1008">
        <v>1006</v>
      </c>
      <c r="B1008">
        <v>2.1739130434782608E-2</v>
      </c>
      <c r="C1008" s="1" t="s">
        <v>1009</v>
      </c>
    </row>
    <row r="1009" spans="1:3" x14ac:dyDescent="0.2">
      <c r="A1009">
        <v>1007</v>
      </c>
      <c r="B1009">
        <v>2.1739130434782608E-2</v>
      </c>
      <c r="C1009" s="1" t="s">
        <v>1010</v>
      </c>
    </row>
    <row r="1010" spans="1:3" x14ac:dyDescent="0.2">
      <c r="A1010">
        <v>1008</v>
      </c>
      <c r="B1010">
        <v>2.1739130434782608E-2</v>
      </c>
      <c r="C1010" s="1" t="s">
        <v>1011</v>
      </c>
    </row>
    <row r="1011" spans="1:3" x14ac:dyDescent="0.2">
      <c r="A1011">
        <v>1009</v>
      </c>
      <c r="B1011">
        <v>2.1739130434782608E-2</v>
      </c>
      <c r="C1011" s="1" t="s">
        <v>1012</v>
      </c>
    </row>
    <row r="1012" spans="1:3" x14ac:dyDescent="0.2">
      <c r="A1012">
        <v>1010</v>
      </c>
      <c r="B1012">
        <v>2.1739130434782608E-2</v>
      </c>
      <c r="C1012" s="1" t="s">
        <v>1013</v>
      </c>
    </row>
    <row r="1013" spans="1:3" x14ac:dyDescent="0.2">
      <c r="A1013">
        <v>1011</v>
      </c>
      <c r="B1013">
        <v>2.1739130434782608E-2</v>
      </c>
      <c r="C1013" s="1" t="s">
        <v>1014</v>
      </c>
    </row>
    <row r="1014" spans="1:3" x14ac:dyDescent="0.2">
      <c r="A1014">
        <v>1012</v>
      </c>
      <c r="B1014">
        <v>2.1739130434782608E-2</v>
      </c>
      <c r="C1014" s="1" t="s">
        <v>1015</v>
      </c>
    </row>
    <row r="1015" spans="1:3" x14ac:dyDescent="0.2">
      <c r="A1015">
        <v>1013</v>
      </c>
      <c r="B1015">
        <v>2.1739130434782608E-2</v>
      </c>
      <c r="C1015" s="1" t="s">
        <v>1016</v>
      </c>
    </row>
    <row r="1016" spans="1:3" x14ac:dyDescent="0.2">
      <c r="A1016">
        <v>1014</v>
      </c>
      <c r="B1016">
        <v>2.1739130434782608E-2</v>
      </c>
      <c r="C1016" s="1" t="s">
        <v>1017</v>
      </c>
    </row>
    <row r="1017" spans="1:3" x14ac:dyDescent="0.2">
      <c r="A1017">
        <v>1015</v>
      </c>
      <c r="B1017">
        <v>2.1739130434782608E-2</v>
      </c>
      <c r="C1017" s="1" t="s">
        <v>1018</v>
      </c>
    </row>
    <row r="1018" spans="1:3" x14ac:dyDescent="0.2">
      <c r="A1018">
        <v>1016</v>
      </c>
      <c r="B1018">
        <v>2.1739130434782608E-2</v>
      </c>
      <c r="C1018" s="1" t="s">
        <v>1019</v>
      </c>
    </row>
    <row r="1019" spans="1:3" x14ac:dyDescent="0.2">
      <c r="A1019">
        <v>1017</v>
      </c>
      <c r="B1019">
        <v>2.1739130434782608E-2</v>
      </c>
      <c r="C1019" s="1" t="s">
        <v>1020</v>
      </c>
    </row>
    <row r="1020" spans="1:3" x14ac:dyDescent="0.2">
      <c r="A1020">
        <v>1018</v>
      </c>
      <c r="B1020">
        <v>2.1739130434782608E-2</v>
      </c>
      <c r="C1020" s="1" t="s">
        <v>1021</v>
      </c>
    </row>
    <row r="1021" spans="1:3" x14ac:dyDescent="0.2">
      <c r="A1021">
        <v>1019</v>
      </c>
      <c r="B1021">
        <v>2.1739130434782608E-2</v>
      </c>
      <c r="C1021" s="1" t="s">
        <v>1022</v>
      </c>
    </row>
    <row r="1022" spans="1:3" x14ac:dyDescent="0.2">
      <c r="A1022">
        <v>1020</v>
      </c>
      <c r="B1022">
        <v>2.1739130434782608E-2</v>
      </c>
      <c r="C1022" s="1" t="s">
        <v>1023</v>
      </c>
    </row>
    <row r="1023" spans="1:3" x14ac:dyDescent="0.2">
      <c r="A1023">
        <v>1021</v>
      </c>
      <c r="B1023">
        <v>2.1739130434782608E-2</v>
      </c>
      <c r="C1023" s="1" t="s">
        <v>1024</v>
      </c>
    </row>
    <row r="1024" spans="1:3" x14ac:dyDescent="0.2">
      <c r="A1024">
        <v>1022</v>
      </c>
      <c r="B1024">
        <v>2.1739130434782608E-2</v>
      </c>
      <c r="C1024" s="1" t="s">
        <v>1025</v>
      </c>
    </row>
    <row r="1025" spans="1:3" x14ac:dyDescent="0.2">
      <c r="A1025">
        <v>1023</v>
      </c>
      <c r="B1025">
        <v>2.1739130434782608E-2</v>
      </c>
      <c r="C1025" s="1" t="s">
        <v>1026</v>
      </c>
    </row>
    <row r="1026" spans="1:3" x14ac:dyDescent="0.2">
      <c r="A1026">
        <v>1024</v>
      </c>
      <c r="B1026">
        <v>2.1739130434782608E-2</v>
      </c>
      <c r="C1026" s="1" t="s">
        <v>1027</v>
      </c>
    </row>
    <row r="1027" spans="1:3" x14ac:dyDescent="0.2">
      <c r="A1027">
        <v>1025</v>
      </c>
      <c r="B1027">
        <v>2.1739130434782608E-2</v>
      </c>
      <c r="C1027" s="1" t="s">
        <v>1028</v>
      </c>
    </row>
    <row r="1028" spans="1:3" x14ac:dyDescent="0.2">
      <c r="A1028">
        <v>1026</v>
      </c>
      <c r="B1028">
        <v>2.1739130434782608E-2</v>
      </c>
      <c r="C1028" s="1" t="s">
        <v>1029</v>
      </c>
    </row>
    <row r="1029" spans="1:3" x14ac:dyDescent="0.2">
      <c r="A1029">
        <v>1027</v>
      </c>
      <c r="B1029">
        <v>2.1739130434782608E-2</v>
      </c>
      <c r="C1029" s="1" t="s">
        <v>1030</v>
      </c>
    </row>
    <row r="1030" spans="1:3" x14ac:dyDescent="0.2">
      <c r="A1030">
        <v>1028</v>
      </c>
      <c r="B1030">
        <v>2.1739130434782608E-2</v>
      </c>
      <c r="C1030" s="1" t="s">
        <v>1031</v>
      </c>
    </row>
    <row r="1031" spans="1:3" x14ac:dyDescent="0.2">
      <c r="A1031">
        <v>1029</v>
      </c>
      <c r="B1031">
        <v>2.1739130434782608E-2</v>
      </c>
      <c r="C1031" s="1" t="s">
        <v>1032</v>
      </c>
    </row>
    <row r="1032" spans="1:3" x14ac:dyDescent="0.2">
      <c r="A1032">
        <v>1030</v>
      </c>
      <c r="B1032">
        <v>2.1739130434782608E-2</v>
      </c>
      <c r="C1032" s="1" t="s">
        <v>1033</v>
      </c>
    </row>
    <row r="1033" spans="1:3" x14ac:dyDescent="0.2">
      <c r="A1033">
        <v>1031</v>
      </c>
      <c r="B1033">
        <v>2.1739130434782608E-2</v>
      </c>
      <c r="C1033" s="1" t="s">
        <v>1034</v>
      </c>
    </row>
    <row r="1034" spans="1:3" x14ac:dyDescent="0.2">
      <c r="A1034">
        <v>1032</v>
      </c>
      <c r="B1034">
        <v>2.1739130434782608E-2</v>
      </c>
      <c r="C1034" s="1" t="s">
        <v>1035</v>
      </c>
    </row>
    <row r="1035" spans="1:3" x14ac:dyDescent="0.2">
      <c r="A1035">
        <v>1033</v>
      </c>
      <c r="B1035">
        <v>2.1739130434782608E-2</v>
      </c>
      <c r="C1035" s="1" t="s">
        <v>1036</v>
      </c>
    </row>
    <row r="1036" spans="1:3" x14ac:dyDescent="0.2">
      <c r="A1036">
        <v>1034</v>
      </c>
      <c r="B1036">
        <v>2.1739130434782608E-2</v>
      </c>
      <c r="C1036" s="1" t="s">
        <v>1037</v>
      </c>
    </row>
    <row r="1037" spans="1:3" x14ac:dyDescent="0.2">
      <c r="A1037">
        <v>1035</v>
      </c>
      <c r="B1037">
        <v>2.1739130434782608E-2</v>
      </c>
      <c r="C1037" s="1" t="s">
        <v>1038</v>
      </c>
    </row>
    <row r="1038" spans="1:3" x14ac:dyDescent="0.2">
      <c r="A1038">
        <v>1036</v>
      </c>
      <c r="B1038">
        <v>2.1739130434782608E-2</v>
      </c>
      <c r="C1038" s="1" t="s">
        <v>1039</v>
      </c>
    </row>
    <row r="1039" spans="1:3" x14ac:dyDescent="0.2">
      <c r="A1039">
        <v>1037</v>
      </c>
      <c r="B1039">
        <v>2.1739130434782608E-2</v>
      </c>
      <c r="C1039" s="1" t="s">
        <v>1040</v>
      </c>
    </row>
    <row r="1040" spans="1:3" x14ac:dyDescent="0.2">
      <c r="A1040">
        <v>1038</v>
      </c>
      <c r="B1040">
        <v>2.1739130434782608E-2</v>
      </c>
      <c r="C1040" s="1" t="s">
        <v>1041</v>
      </c>
    </row>
    <row r="1041" spans="1:3" x14ac:dyDescent="0.2">
      <c r="A1041">
        <v>1039</v>
      </c>
      <c r="B1041">
        <v>2.1739130434782608E-2</v>
      </c>
      <c r="C1041" s="1" t="s">
        <v>1042</v>
      </c>
    </row>
    <row r="1042" spans="1:3" x14ac:dyDescent="0.2">
      <c r="A1042">
        <v>1040</v>
      </c>
      <c r="B1042">
        <v>2.1739130434782608E-2</v>
      </c>
      <c r="C1042" s="1" t="s">
        <v>1043</v>
      </c>
    </row>
    <row r="1043" spans="1:3" x14ac:dyDescent="0.2">
      <c r="A1043">
        <v>1041</v>
      </c>
      <c r="B1043">
        <v>2.1739130434782608E-2</v>
      </c>
      <c r="C1043" s="1" t="s">
        <v>1044</v>
      </c>
    </row>
    <row r="1044" spans="1:3" x14ac:dyDescent="0.2">
      <c r="A1044">
        <v>1042</v>
      </c>
      <c r="B1044">
        <v>2.1739130434782608E-2</v>
      </c>
      <c r="C1044" s="1" t="s">
        <v>1045</v>
      </c>
    </row>
    <row r="1045" spans="1:3" x14ac:dyDescent="0.2">
      <c r="A1045">
        <v>1043</v>
      </c>
      <c r="B1045">
        <v>2.1739130434782608E-2</v>
      </c>
      <c r="C1045" s="1" t="s">
        <v>1046</v>
      </c>
    </row>
    <row r="1046" spans="1:3" x14ac:dyDescent="0.2">
      <c r="A1046">
        <v>1044</v>
      </c>
      <c r="B1046">
        <v>2.1739130434782608E-2</v>
      </c>
      <c r="C1046" s="1" t="s">
        <v>1047</v>
      </c>
    </row>
    <row r="1047" spans="1:3" x14ac:dyDescent="0.2">
      <c r="A1047">
        <v>1045</v>
      </c>
      <c r="B1047">
        <v>2.1739130434782608E-2</v>
      </c>
      <c r="C1047" s="1" t="s">
        <v>1048</v>
      </c>
    </row>
    <row r="1048" spans="1:3" x14ac:dyDescent="0.2">
      <c r="A1048">
        <v>1046</v>
      </c>
      <c r="B1048">
        <v>2.1739130434782608E-2</v>
      </c>
      <c r="C1048" s="1" t="s">
        <v>1049</v>
      </c>
    </row>
    <row r="1049" spans="1:3" x14ac:dyDescent="0.2">
      <c r="A1049">
        <v>1047</v>
      </c>
      <c r="B1049">
        <v>2.1739130434782608E-2</v>
      </c>
      <c r="C1049" s="1" t="s">
        <v>1050</v>
      </c>
    </row>
    <row r="1050" spans="1:3" x14ac:dyDescent="0.2">
      <c r="A1050">
        <v>1048</v>
      </c>
      <c r="B1050">
        <v>2.1739130434782608E-2</v>
      </c>
      <c r="C1050" s="1" t="s">
        <v>1051</v>
      </c>
    </row>
    <row r="1051" spans="1:3" x14ac:dyDescent="0.2">
      <c r="A1051">
        <v>1049</v>
      </c>
      <c r="B1051">
        <v>2.1739130434782608E-2</v>
      </c>
      <c r="C1051" s="1" t="s">
        <v>1052</v>
      </c>
    </row>
    <row r="1052" spans="1:3" x14ac:dyDescent="0.2">
      <c r="A1052">
        <v>1050</v>
      </c>
      <c r="B1052">
        <v>2.1739130434782608E-2</v>
      </c>
      <c r="C1052" s="1" t="s">
        <v>1053</v>
      </c>
    </row>
    <row r="1053" spans="1:3" x14ac:dyDescent="0.2">
      <c r="A1053">
        <v>1051</v>
      </c>
      <c r="B1053">
        <v>2.1739130434782608E-2</v>
      </c>
      <c r="C1053" s="1" t="s">
        <v>1054</v>
      </c>
    </row>
    <row r="1054" spans="1:3" x14ac:dyDescent="0.2">
      <c r="A1054">
        <v>1052</v>
      </c>
      <c r="B1054">
        <v>2.1739130434782608E-2</v>
      </c>
      <c r="C1054" s="1" t="s">
        <v>1055</v>
      </c>
    </row>
    <row r="1055" spans="1:3" x14ac:dyDescent="0.2">
      <c r="A1055">
        <v>1053</v>
      </c>
      <c r="B1055">
        <v>2.1739130434782608E-2</v>
      </c>
      <c r="C1055" s="1" t="s">
        <v>1056</v>
      </c>
    </row>
    <row r="1056" spans="1:3" x14ac:dyDescent="0.2">
      <c r="A1056">
        <v>1054</v>
      </c>
      <c r="B1056">
        <v>2.1739130434782608E-2</v>
      </c>
      <c r="C1056" s="1" t="s">
        <v>1057</v>
      </c>
    </row>
    <row r="1057" spans="1:3" x14ac:dyDescent="0.2">
      <c r="A1057">
        <v>1055</v>
      </c>
      <c r="B1057">
        <v>2.1739130434782608E-2</v>
      </c>
      <c r="C1057" s="1" t="s">
        <v>1058</v>
      </c>
    </row>
    <row r="1058" spans="1:3" x14ac:dyDescent="0.2">
      <c r="A1058">
        <v>1056</v>
      </c>
      <c r="B1058">
        <v>2.1739130434782608E-2</v>
      </c>
      <c r="C1058" s="1" t="s">
        <v>1059</v>
      </c>
    </row>
    <row r="1059" spans="1:3" x14ac:dyDescent="0.2">
      <c r="A1059">
        <v>1057</v>
      </c>
      <c r="B1059">
        <v>2.1739130434782608E-2</v>
      </c>
      <c r="C1059" s="1" t="s">
        <v>1060</v>
      </c>
    </row>
    <row r="1060" spans="1:3" x14ac:dyDescent="0.2">
      <c r="A1060">
        <v>1058</v>
      </c>
      <c r="B1060">
        <v>2.1739130434782608E-2</v>
      </c>
      <c r="C1060" s="1" t="s">
        <v>1061</v>
      </c>
    </row>
    <row r="1061" spans="1:3" x14ac:dyDescent="0.2">
      <c r="A1061">
        <v>1059</v>
      </c>
      <c r="B1061">
        <v>2.1739130434782608E-2</v>
      </c>
      <c r="C1061" s="1" t="s">
        <v>1062</v>
      </c>
    </row>
    <row r="1062" spans="1:3" x14ac:dyDescent="0.2">
      <c r="A1062">
        <v>1060</v>
      </c>
      <c r="B1062">
        <v>2.1739130434782608E-2</v>
      </c>
      <c r="C1062" s="1" t="s">
        <v>1063</v>
      </c>
    </row>
    <row r="1063" spans="1:3" x14ac:dyDescent="0.2">
      <c r="A1063">
        <v>1061</v>
      </c>
      <c r="B1063">
        <v>2.1739130434782608E-2</v>
      </c>
      <c r="C1063" s="1" t="s">
        <v>1064</v>
      </c>
    </row>
    <row r="1064" spans="1:3" x14ac:dyDescent="0.2">
      <c r="A1064">
        <v>1062</v>
      </c>
      <c r="B1064">
        <v>2.1739130434782608E-2</v>
      </c>
      <c r="C1064" s="1" t="s">
        <v>1065</v>
      </c>
    </row>
    <row r="1065" spans="1:3" x14ac:dyDescent="0.2">
      <c r="A1065">
        <v>1063</v>
      </c>
      <c r="B1065">
        <v>2.1739130434782608E-2</v>
      </c>
      <c r="C1065" s="1" t="s">
        <v>1066</v>
      </c>
    </row>
    <row r="1066" spans="1:3" x14ac:dyDescent="0.2">
      <c r="A1066">
        <v>1064</v>
      </c>
      <c r="B1066">
        <v>2.1739130434782608E-2</v>
      </c>
      <c r="C1066" s="1" t="s">
        <v>1067</v>
      </c>
    </row>
    <row r="1067" spans="1:3" x14ac:dyDescent="0.2">
      <c r="A1067">
        <v>1065</v>
      </c>
      <c r="B1067">
        <v>2.1739130434782608E-2</v>
      </c>
      <c r="C1067" s="1" t="s">
        <v>1068</v>
      </c>
    </row>
    <row r="1068" spans="1:3" x14ac:dyDescent="0.2">
      <c r="A1068">
        <v>1066</v>
      </c>
      <c r="B1068">
        <v>2.1739130434782608E-2</v>
      </c>
      <c r="C1068" s="1" t="s">
        <v>1069</v>
      </c>
    </row>
    <row r="1069" spans="1:3" x14ac:dyDescent="0.2">
      <c r="A1069">
        <v>1067</v>
      </c>
      <c r="B1069">
        <v>2.1739130434782608E-2</v>
      </c>
      <c r="C1069" s="1" t="s">
        <v>1070</v>
      </c>
    </row>
    <row r="1070" spans="1:3" x14ac:dyDescent="0.2">
      <c r="A1070">
        <v>1068</v>
      </c>
      <c r="B1070">
        <v>2.1739130434782608E-2</v>
      </c>
      <c r="C1070" s="1" t="s">
        <v>1071</v>
      </c>
    </row>
    <row r="1071" spans="1:3" x14ac:dyDescent="0.2">
      <c r="A1071">
        <v>1069</v>
      </c>
      <c r="B1071">
        <v>2.1739130434782608E-2</v>
      </c>
      <c r="C1071" s="1" t="s">
        <v>1072</v>
      </c>
    </row>
    <row r="1072" spans="1:3" x14ac:dyDescent="0.2">
      <c r="A1072">
        <v>1070</v>
      </c>
      <c r="B1072">
        <v>2.1739130434782608E-2</v>
      </c>
      <c r="C1072" s="1" t="s">
        <v>1073</v>
      </c>
    </row>
    <row r="1073" spans="1:3" x14ac:dyDescent="0.2">
      <c r="A1073">
        <v>1071</v>
      </c>
      <c r="B1073">
        <v>2.1739130434782608E-2</v>
      </c>
      <c r="C1073" s="1" t="s">
        <v>1074</v>
      </c>
    </row>
    <row r="1074" spans="1:3" x14ac:dyDescent="0.2">
      <c r="A1074">
        <v>1072</v>
      </c>
      <c r="B1074">
        <v>2.1739130434782608E-2</v>
      </c>
      <c r="C1074" s="1" t="s">
        <v>1075</v>
      </c>
    </row>
    <row r="1075" spans="1:3" x14ac:dyDescent="0.2">
      <c r="A1075">
        <v>1073</v>
      </c>
      <c r="B1075">
        <v>2.1739130434782608E-2</v>
      </c>
      <c r="C1075" s="1" t="s">
        <v>1076</v>
      </c>
    </row>
    <row r="1076" spans="1:3" x14ac:dyDescent="0.2">
      <c r="A1076">
        <v>1074</v>
      </c>
      <c r="B1076">
        <v>2.1739130434782608E-2</v>
      </c>
      <c r="C1076" s="1" t="s">
        <v>1077</v>
      </c>
    </row>
    <row r="1077" spans="1:3" x14ac:dyDescent="0.2">
      <c r="A1077">
        <v>1075</v>
      </c>
      <c r="B1077">
        <v>2.1739130434782608E-2</v>
      </c>
      <c r="C1077" s="1" t="s">
        <v>1078</v>
      </c>
    </row>
    <row r="1078" spans="1:3" x14ac:dyDescent="0.2">
      <c r="A1078">
        <v>1076</v>
      </c>
      <c r="B1078">
        <v>2.1739130434782608E-2</v>
      </c>
      <c r="C1078" s="1" t="s">
        <v>1079</v>
      </c>
    </row>
    <row r="1079" spans="1:3" x14ac:dyDescent="0.2">
      <c r="A1079">
        <v>1077</v>
      </c>
      <c r="B1079">
        <v>2.1739130434782608E-2</v>
      </c>
      <c r="C1079" s="1" t="s">
        <v>1080</v>
      </c>
    </row>
    <row r="1080" spans="1:3" x14ac:dyDescent="0.2">
      <c r="A1080">
        <v>1078</v>
      </c>
      <c r="B1080">
        <v>2.1739130434782608E-2</v>
      </c>
      <c r="C1080" s="1" t="s">
        <v>1081</v>
      </c>
    </row>
    <row r="1081" spans="1:3" x14ac:dyDescent="0.2">
      <c r="A1081">
        <v>1079</v>
      </c>
      <c r="B1081">
        <v>2.1739130434782608E-2</v>
      </c>
      <c r="C1081" s="1" t="s">
        <v>1082</v>
      </c>
    </row>
    <row r="1082" spans="1:3" x14ac:dyDescent="0.2">
      <c r="A1082">
        <v>1080</v>
      </c>
      <c r="B1082">
        <v>2.1739130434782608E-2</v>
      </c>
      <c r="C1082" s="1" t="s">
        <v>1083</v>
      </c>
    </row>
    <row r="1083" spans="1:3" x14ac:dyDescent="0.2">
      <c r="A1083">
        <v>1081</v>
      </c>
      <c r="B1083">
        <v>2.1739130434782608E-2</v>
      </c>
      <c r="C1083" s="1" t="s">
        <v>1084</v>
      </c>
    </row>
    <row r="1084" spans="1:3" x14ac:dyDescent="0.2">
      <c r="A1084">
        <v>1082</v>
      </c>
      <c r="B1084">
        <v>2.1739130434782608E-2</v>
      </c>
      <c r="C1084" s="1" t="s">
        <v>1085</v>
      </c>
    </row>
    <row r="1085" spans="1:3" x14ac:dyDescent="0.2">
      <c r="A1085">
        <v>1083</v>
      </c>
      <c r="B1085">
        <v>2.1739130434782608E-2</v>
      </c>
      <c r="C1085" s="1" t="s">
        <v>1086</v>
      </c>
    </row>
    <row r="1086" spans="1:3" x14ac:dyDescent="0.2">
      <c r="A1086">
        <v>1084</v>
      </c>
      <c r="B1086">
        <v>2.1739130434782608E-2</v>
      </c>
      <c r="C1086" s="1" t="s">
        <v>1087</v>
      </c>
    </row>
    <row r="1087" spans="1:3" x14ac:dyDescent="0.2">
      <c r="A1087">
        <v>1085</v>
      </c>
      <c r="B1087">
        <v>2.1739130434782608E-2</v>
      </c>
      <c r="C1087" s="1" t="s">
        <v>1088</v>
      </c>
    </row>
    <row r="1088" spans="1:3" x14ac:dyDescent="0.2">
      <c r="A1088">
        <v>1086</v>
      </c>
      <c r="B1088">
        <v>2.1739130434782608E-2</v>
      </c>
      <c r="C1088" s="1" t="s">
        <v>1089</v>
      </c>
    </row>
    <row r="1089" spans="1:3" x14ac:dyDescent="0.2">
      <c r="A1089">
        <v>1087</v>
      </c>
      <c r="B1089">
        <v>2.1739130434782608E-2</v>
      </c>
      <c r="C1089" s="1" t="s">
        <v>1090</v>
      </c>
    </row>
    <row r="1090" spans="1:3" x14ac:dyDescent="0.2">
      <c r="A1090">
        <v>1088</v>
      </c>
      <c r="B1090">
        <v>2.1739130434782608E-2</v>
      </c>
      <c r="C1090" s="1" t="s">
        <v>1091</v>
      </c>
    </row>
    <row r="1091" spans="1:3" x14ac:dyDescent="0.2">
      <c r="A1091">
        <v>1089</v>
      </c>
      <c r="B1091">
        <v>2.1739130434782608E-2</v>
      </c>
      <c r="C1091" s="1" t="s">
        <v>1092</v>
      </c>
    </row>
    <row r="1092" spans="1:3" x14ac:dyDescent="0.2">
      <c r="A1092">
        <v>1090</v>
      </c>
      <c r="B1092">
        <v>2.1739130434782608E-2</v>
      </c>
      <c r="C1092" s="1" t="s">
        <v>1093</v>
      </c>
    </row>
    <row r="1093" spans="1:3" x14ac:dyDescent="0.2">
      <c r="A1093">
        <v>1091</v>
      </c>
      <c r="B1093">
        <v>2.1739130434782608E-2</v>
      </c>
      <c r="C1093" s="1" t="s">
        <v>1094</v>
      </c>
    </row>
    <row r="1094" spans="1:3" x14ac:dyDescent="0.2">
      <c r="A1094">
        <v>1092</v>
      </c>
      <c r="B1094">
        <v>2.1739130434782608E-2</v>
      </c>
      <c r="C1094" s="1" t="s">
        <v>1095</v>
      </c>
    </row>
    <row r="1095" spans="1:3" x14ac:dyDescent="0.2">
      <c r="A1095">
        <v>1093</v>
      </c>
      <c r="B1095">
        <v>2.1739130434782608E-2</v>
      </c>
      <c r="C1095" s="1" t="s">
        <v>1096</v>
      </c>
    </row>
    <row r="1096" spans="1:3" x14ac:dyDescent="0.2">
      <c r="A1096">
        <v>1094</v>
      </c>
      <c r="B1096">
        <v>2.1739130434782608E-2</v>
      </c>
      <c r="C1096" s="1" t="s">
        <v>1097</v>
      </c>
    </row>
    <row r="1097" spans="1:3" x14ac:dyDescent="0.2">
      <c r="A1097">
        <v>1095</v>
      </c>
      <c r="B1097">
        <v>2.1739130434782608E-2</v>
      </c>
      <c r="C1097" s="1" t="s">
        <v>1098</v>
      </c>
    </row>
    <row r="1098" spans="1:3" x14ac:dyDescent="0.2">
      <c r="A1098">
        <v>1096</v>
      </c>
      <c r="B1098">
        <v>2.1739130434782608E-2</v>
      </c>
      <c r="C1098" s="1" t="s">
        <v>1099</v>
      </c>
    </row>
    <row r="1099" spans="1:3" x14ac:dyDescent="0.2">
      <c r="A1099">
        <v>1097</v>
      </c>
      <c r="B1099">
        <v>2.1739130434782608E-2</v>
      </c>
      <c r="C1099" s="1" t="s">
        <v>1100</v>
      </c>
    </row>
    <row r="1100" spans="1:3" x14ac:dyDescent="0.2">
      <c r="A1100">
        <v>1098</v>
      </c>
      <c r="B1100">
        <v>2.1739130434782608E-2</v>
      </c>
      <c r="C1100" s="1" t="s">
        <v>1101</v>
      </c>
    </row>
    <row r="1101" spans="1:3" x14ac:dyDescent="0.2">
      <c r="A1101">
        <v>1099</v>
      </c>
      <c r="B1101">
        <v>2.1739130434782608E-2</v>
      </c>
      <c r="C1101" s="1" t="s">
        <v>1102</v>
      </c>
    </row>
    <row r="1102" spans="1:3" x14ac:dyDescent="0.2">
      <c r="A1102">
        <v>1100</v>
      </c>
      <c r="B1102">
        <v>2.1739130434782608E-2</v>
      </c>
      <c r="C1102" s="1" t="s">
        <v>1103</v>
      </c>
    </row>
    <row r="1103" spans="1:3" x14ac:dyDescent="0.2">
      <c r="A1103">
        <v>1101</v>
      </c>
      <c r="B1103">
        <v>2.1739130434782608E-2</v>
      </c>
      <c r="C1103" s="1" t="s">
        <v>1104</v>
      </c>
    </row>
    <row r="1104" spans="1:3" x14ac:dyDescent="0.2">
      <c r="A1104">
        <v>1102</v>
      </c>
      <c r="B1104">
        <v>2.1739130434782608E-2</v>
      </c>
      <c r="C1104" s="1" t="s">
        <v>1105</v>
      </c>
    </row>
    <row r="1105" spans="1:3" x14ac:dyDescent="0.2">
      <c r="A1105">
        <v>1103</v>
      </c>
      <c r="B1105">
        <v>2.1739130434782608E-2</v>
      </c>
      <c r="C1105" s="1" t="s">
        <v>1106</v>
      </c>
    </row>
    <row r="1106" spans="1:3" x14ac:dyDescent="0.2">
      <c r="A1106">
        <v>1104</v>
      </c>
      <c r="B1106">
        <v>2.1739130434782608E-2</v>
      </c>
      <c r="C1106" s="1" t="s">
        <v>1107</v>
      </c>
    </row>
    <row r="1107" spans="1:3" x14ac:dyDescent="0.2">
      <c r="A1107">
        <v>1105</v>
      </c>
      <c r="B1107">
        <v>2.1739130434782608E-2</v>
      </c>
      <c r="C1107" s="1" t="s">
        <v>1108</v>
      </c>
    </row>
    <row r="1108" spans="1:3" x14ac:dyDescent="0.2">
      <c r="A1108">
        <v>1106</v>
      </c>
      <c r="B1108">
        <v>2.1739130434782608E-2</v>
      </c>
      <c r="C1108" s="1" t="s">
        <v>1109</v>
      </c>
    </row>
    <row r="1109" spans="1:3" x14ac:dyDescent="0.2">
      <c r="A1109">
        <v>1107</v>
      </c>
      <c r="B1109">
        <v>2.1739130434782608E-2</v>
      </c>
      <c r="C1109" s="1" t="s">
        <v>1110</v>
      </c>
    </row>
    <row r="1110" spans="1:3" x14ac:dyDescent="0.2">
      <c r="A1110">
        <v>1108</v>
      </c>
      <c r="B1110">
        <v>2.1739130434782608E-2</v>
      </c>
      <c r="C1110" s="1" t="s">
        <v>1111</v>
      </c>
    </row>
    <row r="1111" spans="1:3" x14ac:dyDescent="0.2">
      <c r="A1111">
        <v>1109</v>
      </c>
      <c r="B1111">
        <v>2.1739130434782608E-2</v>
      </c>
      <c r="C1111" s="1" t="s">
        <v>1112</v>
      </c>
    </row>
    <row r="1112" spans="1:3" x14ac:dyDescent="0.2">
      <c r="A1112">
        <v>1110</v>
      </c>
      <c r="B1112">
        <v>2.1739130434782608E-2</v>
      </c>
      <c r="C1112" s="1" t="s">
        <v>1113</v>
      </c>
    </row>
    <row r="1113" spans="1:3" x14ac:dyDescent="0.2">
      <c r="A1113">
        <v>1111</v>
      </c>
      <c r="B1113">
        <v>2.1739130434782608E-2</v>
      </c>
      <c r="C1113" s="1" t="s">
        <v>1114</v>
      </c>
    </row>
    <row r="1114" spans="1:3" x14ac:dyDescent="0.2">
      <c r="A1114">
        <v>1112</v>
      </c>
      <c r="B1114">
        <v>2.1739130434782608E-2</v>
      </c>
      <c r="C1114" s="1" t="s">
        <v>1115</v>
      </c>
    </row>
    <row r="1115" spans="1:3" x14ac:dyDescent="0.2">
      <c r="A1115">
        <v>1113</v>
      </c>
      <c r="B1115">
        <v>2.1739130434782608E-2</v>
      </c>
      <c r="C1115" s="1" t="s">
        <v>1116</v>
      </c>
    </row>
    <row r="1116" spans="1:3" x14ac:dyDescent="0.2">
      <c r="A1116">
        <v>1114</v>
      </c>
      <c r="B1116">
        <v>2.1739130434782608E-2</v>
      </c>
      <c r="C1116" s="1" t="s">
        <v>1117</v>
      </c>
    </row>
    <row r="1117" spans="1:3" x14ac:dyDescent="0.2">
      <c r="A1117">
        <v>1115</v>
      </c>
      <c r="B1117">
        <v>2.1739130434782608E-2</v>
      </c>
      <c r="C1117" s="1" t="s">
        <v>1118</v>
      </c>
    </row>
    <row r="1118" spans="1:3" x14ac:dyDescent="0.2">
      <c r="A1118">
        <v>1116</v>
      </c>
      <c r="B1118">
        <v>2.1739130434782608E-2</v>
      </c>
      <c r="C1118" s="1" t="s">
        <v>1119</v>
      </c>
    </row>
    <row r="1119" spans="1:3" x14ac:dyDescent="0.2">
      <c r="A1119">
        <v>1117</v>
      </c>
      <c r="B1119">
        <v>2.1739130434782608E-2</v>
      </c>
      <c r="C1119" s="1" t="s">
        <v>1120</v>
      </c>
    </row>
    <row r="1120" spans="1:3" x14ac:dyDescent="0.2">
      <c r="A1120">
        <v>1118</v>
      </c>
      <c r="B1120">
        <v>2.1739130434782608E-2</v>
      </c>
      <c r="C1120" s="1" t="s">
        <v>1121</v>
      </c>
    </row>
    <row r="1121" spans="1:3" x14ac:dyDescent="0.2">
      <c r="A1121">
        <v>1119</v>
      </c>
      <c r="B1121">
        <v>2.1739130434782608E-2</v>
      </c>
      <c r="C1121" s="1" t="s">
        <v>1122</v>
      </c>
    </row>
    <row r="1122" spans="1:3" x14ac:dyDescent="0.2">
      <c r="A1122">
        <v>1120</v>
      </c>
      <c r="B1122">
        <v>2.1739130434782608E-2</v>
      </c>
      <c r="C1122" s="1" t="s">
        <v>1123</v>
      </c>
    </row>
    <row r="1123" spans="1:3" x14ac:dyDescent="0.2">
      <c r="A1123">
        <v>1121</v>
      </c>
      <c r="B1123">
        <v>2.1739130434782608E-2</v>
      </c>
      <c r="C1123" s="1" t="s">
        <v>1124</v>
      </c>
    </row>
    <row r="1124" spans="1:3" x14ac:dyDescent="0.2">
      <c r="A1124">
        <v>1122</v>
      </c>
      <c r="B1124">
        <v>2.1739130434782608E-2</v>
      </c>
      <c r="C1124" s="1" t="s">
        <v>1125</v>
      </c>
    </row>
    <row r="1125" spans="1:3" x14ac:dyDescent="0.2">
      <c r="A1125">
        <v>1123</v>
      </c>
      <c r="B1125">
        <v>2.1739130434782608E-2</v>
      </c>
      <c r="C1125" s="1" t="s">
        <v>1126</v>
      </c>
    </row>
    <row r="1126" spans="1:3" x14ac:dyDescent="0.2">
      <c r="A1126">
        <v>1124</v>
      </c>
      <c r="B1126">
        <v>2.1739130434782608E-2</v>
      </c>
      <c r="C1126" s="1" t="s">
        <v>1127</v>
      </c>
    </row>
    <row r="1127" spans="1:3" x14ac:dyDescent="0.2">
      <c r="A1127">
        <v>1125</v>
      </c>
      <c r="B1127">
        <v>2.1739130434782608E-2</v>
      </c>
      <c r="C1127" s="1" t="s">
        <v>1128</v>
      </c>
    </row>
    <row r="1128" spans="1:3" x14ac:dyDescent="0.2">
      <c r="A1128">
        <v>1126</v>
      </c>
      <c r="B1128">
        <v>2.1739130434782608E-2</v>
      </c>
      <c r="C1128" s="1" t="s">
        <v>1129</v>
      </c>
    </row>
    <row r="1129" spans="1:3" x14ac:dyDescent="0.2">
      <c r="A1129">
        <v>1127</v>
      </c>
      <c r="B1129">
        <v>2.1739130434782608E-2</v>
      </c>
      <c r="C1129" s="1" t="s">
        <v>1130</v>
      </c>
    </row>
    <row r="1130" spans="1:3" x14ac:dyDescent="0.2">
      <c r="A1130">
        <v>1128</v>
      </c>
      <c r="B1130">
        <v>2.1739130434782608E-2</v>
      </c>
      <c r="C1130" s="1" t="s">
        <v>1131</v>
      </c>
    </row>
    <row r="1131" spans="1:3" x14ac:dyDescent="0.2">
      <c r="A1131">
        <v>1129</v>
      </c>
      <c r="B1131">
        <v>2.1739130434782608E-2</v>
      </c>
      <c r="C1131" s="1" t="s">
        <v>1132</v>
      </c>
    </row>
    <row r="1132" spans="1:3" x14ac:dyDescent="0.2">
      <c r="A1132">
        <v>1130</v>
      </c>
      <c r="B1132">
        <v>2.1739130434782608E-2</v>
      </c>
      <c r="C1132" s="1" t="s">
        <v>1133</v>
      </c>
    </row>
    <row r="1133" spans="1:3" x14ac:dyDescent="0.2">
      <c r="A1133">
        <v>1131</v>
      </c>
      <c r="B1133">
        <v>2.1739130434782608E-2</v>
      </c>
      <c r="C1133" s="1" t="s">
        <v>1134</v>
      </c>
    </row>
    <row r="1134" spans="1:3" x14ac:dyDescent="0.2">
      <c r="A1134">
        <v>1132</v>
      </c>
      <c r="B1134">
        <v>2.1739130434782608E-2</v>
      </c>
      <c r="C1134" s="1" t="s">
        <v>1135</v>
      </c>
    </row>
    <row r="1135" spans="1:3" x14ac:dyDescent="0.2">
      <c r="A1135">
        <v>1133</v>
      </c>
      <c r="B1135">
        <v>2.1739130434782608E-2</v>
      </c>
      <c r="C1135" s="1" t="s">
        <v>1136</v>
      </c>
    </row>
    <row r="1136" spans="1:3" x14ac:dyDescent="0.2">
      <c r="A1136">
        <v>1134</v>
      </c>
      <c r="B1136">
        <v>2.1739130434782608E-2</v>
      </c>
      <c r="C1136" s="1" t="s">
        <v>1137</v>
      </c>
    </row>
    <row r="1137" spans="1:3" x14ac:dyDescent="0.2">
      <c r="A1137">
        <v>1135</v>
      </c>
      <c r="B1137">
        <v>2.1739130434782608E-2</v>
      </c>
      <c r="C1137" s="1" t="s">
        <v>1138</v>
      </c>
    </row>
    <row r="1138" spans="1:3" x14ac:dyDescent="0.2">
      <c r="A1138">
        <v>1136</v>
      </c>
      <c r="B1138">
        <v>2.1739130434782608E-2</v>
      </c>
      <c r="C1138" s="1" t="s">
        <v>1139</v>
      </c>
    </row>
    <row r="1139" spans="1:3" x14ac:dyDescent="0.2">
      <c r="A1139">
        <v>1137</v>
      </c>
      <c r="B1139">
        <v>2.1739130434782608E-2</v>
      </c>
      <c r="C1139" s="1" t="s">
        <v>1140</v>
      </c>
    </row>
    <row r="1140" spans="1:3" x14ac:dyDescent="0.2">
      <c r="A1140">
        <v>1138</v>
      </c>
      <c r="B1140">
        <v>2.1739130434782608E-2</v>
      </c>
      <c r="C1140" s="1" t="s">
        <v>1141</v>
      </c>
    </row>
    <row r="1141" spans="1:3" x14ac:dyDescent="0.2">
      <c r="A1141">
        <v>1139</v>
      </c>
      <c r="B1141">
        <v>2.1739130434782608E-2</v>
      </c>
      <c r="C1141" s="1" t="s">
        <v>1142</v>
      </c>
    </row>
    <row r="1142" spans="1:3" x14ac:dyDescent="0.2">
      <c r="A1142">
        <v>1140</v>
      </c>
      <c r="B1142">
        <v>2.1739130434782608E-2</v>
      </c>
      <c r="C1142" s="1" t="s">
        <v>1143</v>
      </c>
    </row>
    <row r="1143" spans="1:3" x14ac:dyDescent="0.2">
      <c r="A1143">
        <v>1141</v>
      </c>
      <c r="B1143">
        <v>2.1739130434782608E-2</v>
      </c>
      <c r="C1143" s="1" t="s">
        <v>1144</v>
      </c>
    </row>
    <row r="1144" spans="1:3" x14ac:dyDescent="0.2">
      <c r="A1144">
        <v>1142</v>
      </c>
      <c r="B1144">
        <v>2.1739130434782608E-2</v>
      </c>
      <c r="C1144" s="1" t="s">
        <v>1145</v>
      </c>
    </row>
    <row r="1145" spans="1:3" x14ac:dyDescent="0.2">
      <c r="A1145">
        <v>1143</v>
      </c>
      <c r="B1145">
        <v>2.1739130434782608E-2</v>
      </c>
      <c r="C1145" s="1" t="s">
        <v>1146</v>
      </c>
    </row>
    <row r="1146" spans="1:3" x14ac:dyDescent="0.2">
      <c r="A1146">
        <v>1144</v>
      </c>
      <c r="B1146">
        <v>2.1739130434782608E-2</v>
      </c>
      <c r="C1146" s="1" t="s">
        <v>1147</v>
      </c>
    </row>
    <row r="1147" spans="1:3" x14ac:dyDescent="0.2">
      <c r="A1147">
        <v>1145</v>
      </c>
      <c r="B1147">
        <v>2.1739130434782608E-2</v>
      </c>
      <c r="C1147" s="1" t="s">
        <v>1148</v>
      </c>
    </row>
    <row r="1148" spans="1:3" x14ac:dyDescent="0.2">
      <c r="A1148">
        <v>1146</v>
      </c>
      <c r="B1148">
        <v>2.1739130434782608E-2</v>
      </c>
      <c r="C1148" s="1" t="s">
        <v>1149</v>
      </c>
    </row>
    <row r="1149" spans="1:3" x14ac:dyDescent="0.2">
      <c r="A1149">
        <v>1147</v>
      </c>
      <c r="B1149">
        <v>2.1739130434782608E-2</v>
      </c>
      <c r="C1149" s="1" t="s">
        <v>1150</v>
      </c>
    </row>
    <row r="1150" spans="1:3" x14ac:dyDescent="0.2">
      <c r="A1150">
        <v>1148</v>
      </c>
      <c r="B1150">
        <v>2.1739130434782608E-2</v>
      </c>
      <c r="C1150" s="1" t="s">
        <v>1151</v>
      </c>
    </row>
    <row r="1151" spans="1:3" x14ac:dyDescent="0.2">
      <c r="A1151">
        <v>1149</v>
      </c>
      <c r="B1151">
        <v>2.1739130434782608E-2</v>
      </c>
      <c r="C1151" s="1" t="s">
        <v>1152</v>
      </c>
    </row>
    <row r="1152" spans="1:3" x14ac:dyDescent="0.2">
      <c r="A1152">
        <v>1150</v>
      </c>
      <c r="B1152">
        <v>2.1739130434782608E-2</v>
      </c>
      <c r="C1152" s="1" t="s">
        <v>1153</v>
      </c>
    </row>
    <row r="1153" spans="1:3" x14ac:dyDescent="0.2">
      <c r="A1153">
        <v>1151</v>
      </c>
      <c r="B1153">
        <v>2.1739130434782608E-2</v>
      </c>
      <c r="C1153" s="1" t="s">
        <v>1154</v>
      </c>
    </row>
    <row r="1154" spans="1:3" x14ac:dyDescent="0.2">
      <c r="A1154">
        <v>1152</v>
      </c>
      <c r="B1154">
        <v>2.1739130434782608E-2</v>
      </c>
      <c r="C1154" s="1" t="s">
        <v>1155</v>
      </c>
    </row>
    <row r="1155" spans="1:3" x14ac:dyDescent="0.2">
      <c r="A1155">
        <v>1153</v>
      </c>
      <c r="B1155">
        <v>2.1739130434782608E-2</v>
      </c>
      <c r="C1155" s="1" t="s">
        <v>1156</v>
      </c>
    </row>
    <row r="1156" spans="1:3" x14ac:dyDescent="0.2">
      <c r="A1156">
        <v>1154</v>
      </c>
      <c r="B1156">
        <v>2.1739130434782608E-2</v>
      </c>
      <c r="C1156" s="1" t="s">
        <v>1157</v>
      </c>
    </row>
    <row r="1157" spans="1:3" x14ac:dyDescent="0.2">
      <c r="A1157">
        <v>1155</v>
      </c>
      <c r="B1157">
        <v>2.1739130434782608E-2</v>
      </c>
      <c r="C1157" s="1" t="s">
        <v>1158</v>
      </c>
    </row>
    <row r="1158" spans="1:3" x14ac:dyDescent="0.2">
      <c r="A1158">
        <v>1156</v>
      </c>
      <c r="B1158">
        <v>2.1739130434782608E-2</v>
      </c>
      <c r="C1158" s="1" t="s">
        <v>1159</v>
      </c>
    </row>
    <row r="1159" spans="1:3" x14ac:dyDescent="0.2">
      <c r="A1159">
        <v>1157</v>
      </c>
      <c r="B1159">
        <v>2.1739130434782608E-2</v>
      </c>
      <c r="C1159" s="1" t="s">
        <v>1160</v>
      </c>
    </row>
    <row r="1160" spans="1:3" x14ac:dyDescent="0.2">
      <c r="A1160">
        <v>1158</v>
      </c>
      <c r="B1160">
        <v>2.1739130434782608E-2</v>
      </c>
      <c r="C1160" s="1" t="s">
        <v>1161</v>
      </c>
    </row>
    <row r="1161" spans="1:3" x14ac:dyDescent="0.2">
      <c r="A1161">
        <v>1159</v>
      </c>
      <c r="B1161">
        <v>2.1739130434782608E-2</v>
      </c>
      <c r="C1161" s="1" t="s">
        <v>1162</v>
      </c>
    </row>
    <row r="1162" spans="1:3" x14ac:dyDescent="0.2">
      <c r="A1162">
        <v>1160</v>
      </c>
      <c r="B1162">
        <v>2.1739130434782608E-2</v>
      </c>
      <c r="C1162" s="1" t="s">
        <v>1163</v>
      </c>
    </row>
    <row r="1163" spans="1:3" x14ac:dyDescent="0.2">
      <c r="A1163">
        <v>1161</v>
      </c>
      <c r="B1163">
        <v>2.1739130434782608E-2</v>
      </c>
      <c r="C1163" s="1" t="s">
        <v>1164</v>
      </c>
    </row>
    <row r="1164" spans="1:3" x14ac:dyDescent="0.2">
      <c r="A1164">
        <v>1162</v>
      </c>
      <c r="B1164">
        <v>2.1739130434782608E-2</v>
      </c>
      <c r="C1164" s="1" t="s">
        <v>1165</v>
      </c>
    </row>
    <row r="1165" spans="1:3" x14ac:dyDescent="0.2">
      <c r="A1165">
        <v>1163</v>
      </c>
      <c r="B1165">
        <v>2.1739130434782608E-2</v>
      </c>
      <c r="C1165" s="1" t="s">
        <v>1166</v>
      </c>
    </row>
    <row r="1166" spans="1:3" x14ac:dyDescent="0.2">
      <c r="A1166">
        <v>1164</v>
      </c>
      <c r="B1166">
        <v>2.1739130434782608E-2</v>
      </c>
      <c r="C1166" s="1" t="s">
        <v>1167</v>
      </c>
    </row>
    <row r="1167" spans="1:3" x14ac:dyDescent="0.2">
      <c r="A1167">
        <v>1165</v>
      </c>
      <c r="B1167">
        <v>2.1739130434782608E-2</v>
      </c>
      <c r="C1167" s="1" t="s">
        <v>1168</v>
      </c>
    </row>
    <row r="1168" spans="1:3" x14ac:dyDescent="0.2">
      <c r="A1168">
        <v>1166</v>
      </c>
      <c r="B1168">
        <v>2.1739130434782608E-2</v>
      </c>
      <c r="C1168" s="1" t="s">
        <v>1169</v>
      </c>
    </row>
    <row r="1169" spans="1:3" x14ac:dyDescent="0.2">
      <c r="A1169">
        <v>1167</v>
      </c>
      <c r="B1169">
        <v>2.1739130434782608E-2</v>
      </c>
      <c r="C1169" s="1" t="s">
        <v>1170</v>
      </c>
    </row>
    <row r="1170" spans="1:3" x14ac:dyDescent="0.2">
      <c r="A1170">
        <v>1168</v>
      </c>
      <c r="B1170">
        <v>2.1739130434782608E-2</v>
      </c>
      <c r="C1170" s="1" t="s">
        <v>1171</v>
      </c>
    </row>
    <row r="1171" spans="1:3" x14ac:dyDescent="0.2">
      <c r="A1171">
        <v>1169</v>
      </c>
      <c r="B1171">
        <v>2.1739130434782608E-2</v>
      </c>
      <c r="C1171" s="1" t="s">
        <v>1172</v>
      </c>
    </row>
    <row r="1172" spans="1:3" x14ac:dyDescent="0.2">
      <c r="A1172">
        <v>1170</v>
      </c>
      <c r="B1172">
        <v>2.1739130434782608E-2</v>
      </c>
      <c r="C1172" s="1" t="s">
        <v>1173</v>
      </c>
    </row>
    <row r="1173" spans="1:3" x14ac:dyDescent="0.2">
      <c r="A1173">
        <v>1171</v>
      </c>
      <c r="B1173">
        <v>2.1739130434782608E-2</v>
      </c>
      <c r="C1173" s="1" t="s">
        <v>1174</v>
      </c>
    </row>
    <row r="1174" spans="1:3" x14ac:dyDescent="0.2">
      <c r="A1174">
        <v>1172</v>
      </c>
      <c r="B1174">
        <v>2.1739130434782608E-2</v>
      </c>
      <c r="C1174" s="1" t="s">
        <v>1175</v>
      </c>
    </row>
    <row r="1175" spans="1:3" x14ac:dyDescent="0.2">
      <c r="A1175">
        <v>1173</v>
      </c>
      <c r="B1175">
        <v>2.1739130434782608E-2</v>
      </c>
      <c r="C1175" s="1" t="s">
        <v>1176</v>
      </c>
    </row>
    <row r="1176" spans="1:3" x14ac:dyDescent="0.2">
      <c r="A1176">
        <v>1174</v>
      </c>
      <c r="B1176">
        <v>2.1739130434782608E-2</v>
      </c>
      <c r="C1176" s="1" t="s">
        <v>1177</v>
      </c>
    </row>
    <row r="1177" spans="1:3" x14ac:dyDescent="0.2">
      <c r="A1177">
        <v>1175</v>
      </c>
      <c r="B1177">
        <v>2.1739130434782608E-2</v>
      </c>
      <c r="C1177" s="1" t="s">
        <v>1178</v>
      </c>
    </row>
    <row r="1178" spans="1:3" x14ac:dyDescent="0.2">
      <c r="A1178">
        <v>1176</v>
      </c>
      <c r="B1178">
        <v>2.1739130434782608E-2</v>
      </c>
      <c r="C1178" s="1" t="s">
        <v>1179</v>
      </c>
    </row>
    <row r="1179" spans="1:3" x14ac:dyDescent="0.2">
      <c r="A1179">
        <v>1177</v>
      </c>
      <c r="B1179">
        <v>2.1739130434782608E-2</v>
      </c>
      <c r="C1179" s="1" t="s">
        <v>1180</v>
      </c>
    </row>
    <row r="1180" spans="1:3" x14ac:dyDescent="0.2">
      <c r="A1180">
        <v>1178</v>
      </c>
      <c r="B1180">
        <v>2.1739130434782608E-2</v>
      </c>
      <c r="C1180" s="1" t="s">
        <v>1181</v>
      </c>
    </row>
    <row r="1181" spans="1:3" x14ac:dyDescent="0.2">
      <c r="A1181">
        <v>1179</v>
      </c>
      <c r="B1181">
        <v>2.1739130434782608E-2</v>
      </c>
      <c r="C1181" s="1" t="s">
        <v>1182</v>
      </c>
    </row>
    <row r="1182" spans="1:3" x14ac:dyDescent="0.2">
      <c r="A1182">
        <v>1180</v>
      </c>
      <c r="B1182">
        <v>2.1739130434782608E-2</v>
      </c>
      <c r="C1182" s="1" t="s">
        <v>1183</v>
      </c>
    </row>
    <row r="1183" spans="1:3" x14ac:dyDescent="0.2">
      <c r="A1183">
        <v>1181</v>
      </c>
      <c r="B1183">
        <v>2.1739130434782608E-2</v>
      </c>
      <c r="C1183" s="1" t="s">
        <v>1184</v>
      </c>
    </row>
    <row r="1184" spans="1:3" x14ac:dyDescent="0.2">
      <c r="A1184">
        <v>1182</v>
      </c>
      <c r="B1184">
        <v>2.1739130434782608E-2</v>
      </c>
      <c r="C1184" s="1" t="s">
        <v>1185</v>
      </c>
    </row>
    <row r="1185" spans="1:3" x14ac:dyDescent="0.2">
      <c r="A1185">
        <v>1183</v>
      </c>
      <c r="B1185">
        <v>2.1739130434782608E-2</v>
      </c>
      <c r="C1185" s="1" t="s">
        <v>1186</v>
      </c>
    </row>
    <row r="1186" spans="1:3" x14ac:dyDescent="0.2">
      <c r="A1186">
        <v>1184</v>
      </c>
      <c r="B1186">
        <v>2.1739130434782608E-2</v>
      </c>
      <c r="C1186" s="1" t="s">
        <v>1187</v>
      </c>
    </row>
    <row r="1187" spans="1:3" x14ac:dyDescent="0.2">
      <c r="A1187">
        <v>1185</v>
      </c>
      <c r="B1187">
        <v>2.1739130434782608E-2</v>
      </c>
      <c r="C1187" s="1" t="s">
        <v>1188</v>
      </c>
    </row>
    <row r="1188" spans="1:3" x14ac:dyDescent="0.2">
      <c r="A1188">
        <v>1186</v>
      </c>
      <c r="B1188">
        <v>2.1739130434782608E-2</v>
      </c>
      <c r="C1188" s="1" t="s">
        <v>1189</v>
      </c>
    </row>
    <row r="1189" spans="1:3" x14ac:dyDescent="0.2">
      <c r="A1189">
        <v>1187</v>
      </c>
      <c r="B1189">
        <v>2.1739130434782608E-2</v>
      </c>
      <c r="C1189" s="1" t="s">
        <v>1190</v>
      </c>
    </row>
    <row r="1190" spans="1:3" x14ac:dyDescent="0.2">
      <c r="A1190">
        <v>1188</v>
      </c>
      <c r="B1190">
        <v>2.1739130434782608E-2</v>
      </c>
      <c r="C1190" s="1" t="s">
        <v>1191</v>
      </c>
    </row>
    <row r="1191" spans="1:3" x14ac:dyDescent="0.2">
      <c r="A1191">
        <v>1189</v>
      </c>
      <c r="B1191">
        <v>2.1739130434782608E-2</v>
      </c>
      <c r="C1191" s="1" t="s">
        <v>1192</v>
      </c>
    </row>
    <row r="1192" spans="1:3" x14ac:dyDescent="0.2">
      <c r="A1192">
        <v>1190</v>
      </c>
      <c r="B1192">
        <v>2.1739130434782608E-2</v>
      </c>
      <c r="C1192" s="1" t="s">
        <v>1193</v>
      </c>
    </row>
    <row r="1193" spans="1:3" x14ac:dyDescent="0.2">
      <c r="A1193">
        <v>1191</v>
      </c>
      <c r="B1193">
        <v>2.1739130434782608E-2</v>
      </c>
      <c r="C1193" s="1" t="s">
        <v>1194</v>
      </c>
    </row>
    <row r="1194" spans="1:3" x14ac:dyDescent="0.2">
      <c r="A1194">
        <v>1192</v>
      </c>
      <c r="B1194">
        <v>2.1739130434782608E-2</v>
      </c>
      <c r="C1194" s="1" t="s">
        <v>1195</v>
      </c>
    </row>
    <row r="1195" spans="1:3" x14ac:dyDescent="0.2">
      <c r="A1195">
        <v>1193</v>
      </c>
      <c r="B1195">
        <v>2.1739130434782608E-2</v>
      </c>
      <c r="C1195" s="1" t="s">
        <v>1196</v>
      </c>
    </row>
    <row r="1196" spans="1:3" x14ac:dyDescent="0.2">
      <c r="A1196">
        <v>1194</v>
      </c>
      <c r="B1196">
        <v>2.1739130434782608E-2</v>
      </c>
      <c r="C1196" s="1" t="s">
        <v>1197</v>
      </c>
    </row>
    <row r="1197" spans="1:3" x14ac:dyDescent="0.2">
      <c r="A1197">
        <v>1195</v>
      </c>
      <c r="B1197">
        <v>2.1739130434782608E-2</v>
      </c>
      <c r="C1197" s="1" t="s">
        <v>1198</v>
      </c>
    </row>
    <row r="1198" spans="1:3" x14ac:dyDescent="0.2">
      <c r="A1198">
        <v>1196</v>
      </c>
      <c r="B1198">
        <v>2.1739130434782608E-2</v>
      </c>
      <c r="C1198" s="1" t="s">
        <v>1199</v>
      </c>
    </row>
    <row r="1199" spans="1:3" x14ac:dyDescent="0.2">
      <c r="A1199">
        <v>1197</v>
      </c>
      <c r="B1199">
        <v>2.1739130434782608E-2</v>
      </c>
      <c r="C1199" s="1" t="s">
        <v>1200</v>
      </c>
    </row>
    <row r="1200" spans="1:3" x14ac:dyDescent="0.2">
      <c r="A1200">
        <v>1198</v>
      </c>
      <c r="B1200">
        <v>2.1739130434782608E-2</v>
      </c>
      <c r="C1200" s="1" t="s">
        <v>1201</v>
      </c>
    </row>
    <row r="1201" spans="1:3" x14ac:dyDescent="0.2">
      <c r="A1201">
        <v>1199</v>
      </c>
      <c r="B1201">
        <v>2.1739130434782608E-2</v>
      </c>
      <c r="C1201" s="1" t="s">
        <v>1202</v>
      </c>
    </row>
    <row r="1202" spans="1:3" x14ac:dyDescent="0.2">
      <c r="A1202">
        <v>1200</v>
      </c>
      <c r="B1202">
        <v>2.1739130434782608E-2</v>
      </c>
      <c r="C1202" s="1" t="s">
        <v>1203</v>
      </c>
    </row>
    <row r="1203" spans="1:3" x14ac:dyDescent="0.2">
      <c r="A1203">
        <v>1201</v>
      </c>
      <c r="B1203">
        <v>2.1739130434782608E-2</v>
      </c>
      <c r="C1203" s="1" t="s">
        <v>1204</v>
      </c>
    </row>
    <row r="1204" spans="1:3" x14ac:dyDescent="0.2">
      <c r="A1204">
        <v>1202</v>
      </c>
      <c r="B1204">
        <v>2.1739130434782608E-2</v>
      </c>
      <c r="C1204" s="1" t="s">
        <v>1205</v>
      </c>
    </row>
    <row r="1205" spans="1:3" x14ac:dyDescent="0.2">
      <c r="A1205">
        <v>1203</v>
      </c>
      <c r="B1205">
        <v>2.1739130434782608E-2</v>
      </c>
      <c r="C1205" s="1" t="s">
        <v>1206</v>
      </c>
    </row>
    <row r="1206" spans="1:3" x14ac:dyDescent="0.2">
      <c r="A1206">
        <v>1204</v>
      </c>
      <c r="B1206">
        <v>2.1739130434782608E-2</v>
      </c>
      <c r="C1206" s="1" t="s">
        <v>1207</v>
      </c>
    </row>
    <row r="1207" spans="1:3" x14ac:dyDescent="0.2">
      <c r="A1207">
        <v>1205</v>
      </c>
      <c r="B1207">
        <v>2.1739130434782608E-2</v>
      </c>
      <c r="C1207" s="1" t="s">
        <v>1208</v>
      </c>
    </row>
    <row r="1208" spans="1:3" x14ac:dyDescent="0.2">
      <c r="A1208">
        <v>1206</v>
      </c>
      <c r="B1208">
        <v>2.1739130434782608E-2</v>
      </c>
      <c r="C1208" s="1" t="s">
        <v>1209</v>
      </c>
    </row>
    <row r="1209" spans="1:3" x14ac:dyDescent="0.2">
      <c r="A1209">
        <v>1207</v>
      </c>
      <c r="B1209">
        <v>2.1739130434782608E-2</v>
      </c>
      <c r="C1209" s="1" t="s">
        <v>1210</v>
      </c>
    </row>
    <row r="1210" spans="1:3" x14ac:dyDescent="0.2">
      <c r="A1210">
        <v>1208</v>
      </c>
      <c r="B1210">
        <v>2.1739130434782608E-2</v>
      </c>
      <c r="C1210" s="1" t="s">
        <v>1211</v>
      </c>
    </row>
    <row r="1211" spans="1:3" x14ac:dyDescent="0.2">
      <c r="A1211">
        <v>1209</v>
      </c>
      <c r="B1211">
        <v>2.1739130434782608E-2</v>
      </c>
      <c r="C1211" s="1" t="s">
        <v>1212</v>
      </c>
    </row>
    <row r="1212" spans="1:3" x14ac:dyDescent="0.2">
      <c r="A1212">
        <v>1210</v>
      </c>
      <c r="B1212">
        <v>2.1739130434782608E-2</v>
      </c>
      <c r="C1212" s="1" t="s">
        <v>1213</v>
      </c>
    </row>
    <row r="1213" spans="1:3" x14ac:dyDescent="0.2">
      <c r="A1213">
        <v>1211</v>
      </c>
      <c r="B1213">
        <v>2.1739130434782608E-2</v>
      </c>
      <c r="C1213" s="1" t="s">
        <v>1214</v>
      </c>
    </row>
    <row r="1214" spans="1:3" x14ac:dyDescent="0.2">
      <c r="A1214">
        <v>1212</v>
      </c>
      <c r="B1214">
        <v>2.1739130434782608E-2</v>
      </c>
      <c r="C1214" s="1" t="s">
        <v>1215</v>
      </c>
    </row>
    <row r="1215" spans="1:3" x14ac:dyDescent="0.2">
      <c r="A1215">
        <v>1213</v>
      </c>
      <c r="B1215">
        <v>2.1739130434782608E-2</v>
      </c>
      <c r="C1215" s="1" t="s">
        <v>1216</v>
      </c>
    </row>
    <row r="1216" spans="1:3" x14ac:dyDescent="0.2">
      <c r="A1216">
        <v>1214</v>
      </c>
      <c r="B1216">
        <v>2.1739130434782608E-2</v>
      </c>
      <c r="C1216" s="1" t="s">
        <v>1217</v>
      </c>
    </row>
    <row r="1217" spans="1:3" x14ac:dyDescent="0.2">
      <c r="A1217">
        <v>1215</v>
      </c>
      <c r="B1217">
        <v>2.1739130434782608E-2</v>
      </c>
      <c r="C1217" s="1" t="s">
        <v>1218</v>
      </c>
    </row>
    <row r="1218" spans="1:3" x14ac:dyDescent="0.2">
      <c r="A1218">
        <v>1216</v>
      </c>
      <c r="B1218">
        <v>2.1739130434782608E-2</v>
      </c>
      <c r="C1218" s="1" t="s">
        <v>1219</v>
      </c>
    </row>
    <row r="1219" spans="1:3" x14ac:dyDescent="0.2">
      <c r="A1219">
        <v>1217</v>
      </c>
      <c r="B1219">
        <v>2.1739130434782608E-2</v>
      </c>
      <c r="C1219" s="1" t="s">
        <v>1220</v>
      </c>
    </row>
    <row r="1220" spans="1:3" x14ac:dyDescent="0.2">
      <c r="A1220">
        <v>1218</v>
      </c>
      <c r="B1220">
        <v>2.1739130434782608E-2</v>
      </c>
      <c r="C1220" s="1" t="s">
        <v>1221</v>
      </c>
    </row>
    <row r="1221" spans="1:3" x14ac:dyDescent="0.2">
      <c r="A1221">
        <v>1219</v>
      </c>
      <c r="B1221">
        <v>2.1739130434782608E-2</v>
      </c>
      <c r="C1221" s="1" t="s">
        <v>1222</v>
      </c>
    </row>
    <row r="1222" spans="1:3" x14ac:dyDescent="0.2">
      <c r="A1222">
        <v>1220</v>
      </c>
      <c r="B1222">
        <v>2.1739130434782608E-2</v>
      </c>
      <c r="C1222" s="1" t="s">
        <v>1223</v>
      </c>
    </row>
    <row r="1223" spans="1:3" x14ac:dyDescent="0.2">
      <c r="A1223">
        <v>1221</v>
      </c>
      <c r="B1223">
        <v>2.1739130434782608E-2</v>
      </c>
      <c r="C1223" s="1" t="s">
        <v>1224</v>
      </c>
    </row>
    <row r="1224" spans="1:3" x14ac:dyDescent="0.2">
      <c r="A1224">
        <v>1222</v>
      </c>
      <c r="B1224">
        <v>2.1739130434782608E-2</v>
      </c>
      <c r="C1224" s="1" t="s">
        <v>1225</v>
      </c>
    </row>
    <row r="1225" spans="1:3" x14ac:dyDescent="0.2">
      <c r="A1225">
        <v>1223</v>
      </c>
      <c r="B1225">
        <v>2.1739130434782608E-2</v>
      </c>
      <c r="C1225" s="1" t="s">
        <v>1226</v>
      </c>
    </row>
    <row r="1226" spans="1:3" x14ac:dyDescent="0.2">
      <c r="A1226">
        <v>1224</v>
      </c>
      <c r="B1226">
        <v>2.1739130434782608E-2</v>
      </c>
      <c r="C1226" s="1" t="s">
        <v>1227</v>
      </c>
    </row>
    <row r="1227" spans="1:3" x14ac:dyDescent="0.2">
      <c r="A1227">
        <v>1225</v>
      </c>
      <c r="B1227">
        <v>2.1739130434782608E-2</v>
      </c>
      <c r="C1227" s="1" t="s">
        <v>1228</v>
      </c>
    </row>
    <row r="1228" spans="1:3" x14ac:dyDescent="0.2">
      <c r="A1228">
        <v>1226</v>
      </c>
      <c r="B1228">
        <v>2.1739130434782608E-2</v>
      </c>
      <c r="C1228" s="1" t="s">
        <v>1229</v>
      </c>
    </row>
    <row r="1229" spans="1:3" x14ac:dyDescent="0.2">
      <c r="A1229">
        <v>1227</v>
      </c>
      <c r="B1229">
        <v>2.1739130434782608E-2</v>
      </c>
      <c r="C1229" s="1" t="s">
        <v>1230</v>
      </c>
    </row>
    <row r="1230" spans="1:3" x14ac:dyDescent="0.2">
      <c r="A1230">
        <v>1228</v>
      </c>
      <c r="B1230">
        <v>2.1739130434782608E-2</v>
      </c>
      <c r="C1230" s="1" t="s">
        <v>1231</v>
      </c>
    </row>
    <row r="1231" spans="1:3" x14ac:dyDescent="0.2">
      <c r="A1231">
        <v>1229</v>
      </c>
      <c r="B1231">
        <v>2.1739130434782608E-2</v>
      </c>
      <c r="C1231" s="1" t="s">
        <v>1232</v>
      </c>
    </row>
    <row r="1232" spans="1:3" x14ac:dyDescent="0.2">
      <c r="A1232">
        <v>1230</v>
      </c>
      <c r="B1232">
        <v>2.1739130434782608E-2</v>
      </c>
      <c r="C1232" s="1" t="s">
        <v>1233</v>
      </c>
    </row>
    <row r="1233" spans="1:3" x14ac:dyDescent="0.2">
      <c r="A1233">
        <v>1231</v>
      </c>
      <c r="B1233">
        <v>2.1739130434782608E-2</v>
      </c>
      <c r="C1233" s="1" t="s">
        <v>1234</v>
      </c>
    </row>
    <row r="1234" spans="1:3" x14ac:dyDescent="0.2">
      <c r="A1234">
        <v>1232</v>
      </c>
      <c r="B1234">
        <v>2.1739130434782608E-2</v>
      </c>
      <c r="C1234" s="1" t="s">
        <v>1235</v>
      </c>
    </row>
    <row r="1235" spans="1:3" x14ac:dyDescent="0.2">
      <c r="A1235">
        <v>1233</v>
      </c>
      <c r="B1235">
        <v>2.1739130434782608E-2</v>
      </c>
      <c r="C1235" s="1" t="s">
        <v>1236</v>
      </c>
    </row>
    <row r="1236" spans="1:3" x14ac:dyDescent="0.2">
      <c r="A1236">
        <v>1234</v>
      </c>
      <c r="B1236">
        <v>2.1739130434782608E-2</v>
      </c>
      <c r="C1236" s="1" t="s">
        <v>1237</v>
      </c>
    </row>
    <row r="1237" spans="1:3" x14ac:dyDescent="0.2">
      <c r="A1237">
        <v>1235</v>
      </c>
      <c r="B1237">
        <v>2.1739130434782608E-2</v>
      </c>
      <c r="C1237" s="1" t="s">
        <v>1238</v>
      </c>
    </row>
    <row r="1238" spans="1:3" x14ac:dyDescent="0.2">
      <c r="A1238">
        <v>1236</v>
      </c>
      <c r="B1238">
        <v>2.1739130434782608E-2</v>
      </c>
      <c r="C1238" s="1" t="s">
        <v>1239</v>
      </c>
    </row>
    <row r="1239" spans="1:3" x14ac:dyDescent="0.2">
      <c r="A1239">
        <v>1237</v>
      </c>
      <c r="B1239">
        <v>2.1739130434782608E-2</v>
      </c>
      <c r="C1239" s="1" t="s">
        <v>1240</v>
      </c>
    </row>
    <row r="1240" spans="1:3" x14ac:dyDescent="0.2">
      <c r="A1240">
        <v>1238</v>
      </c>
      <c r="B1240">
        <v>2.1739130434782608E-2</v>
      </c>
      <c r="C1240" s="1" t="s">
        <v>1241</v>
      </c>
    </row>
    <row r="1241" spans="1:3" x14ac:dyDescent="0.2">
      <c r="A1241">
        <v>1239</v>
      </c>
      <c r="B1241">
        <v>2.1739130434782608E-2</v>
      </c>
      <c r="C1241" s="1" t="s">
        <v>1242</v>
      </c>
    </row>
    <row r="1242" spans="1:3" x14ac:dyDescent="0.2">
      <c r="A1242">
        <v>1240</v>
      </c>
      <c r="B1242">
        <v>2.1739130434782608E-2</v>
      </c>
      <c r="C1242" s="1" t="s">
        <v>1243</v>
      </c>
    </row>
    <row r="1243" spans="1:3" x14ac:dyDescent="0.2">
      <c r="A1243">
        <v>1241</v>
      </c>
      <c r="B1243">
        <v>2.1739130434782608E-2</v>
      </c>
      <c r="C1243" s="1" t="s">
        <v>1244</v>
      </c>
    </row>
    <row r="1244" spans="1:3" x14ac:dyDescent="0.2">
      <c r="A1244">
        <v>1242</v>
      </c>
      <c r="B1244">
        <v>2.1739130434782608E-2</v>
      </c>
      <c r="C1244" s="1" t="s">
        <v>1245</v>
      </c>
    </row>
    <row r="1245" spans="1:3" x14ac:dyDescent="0.2">
      <c r="A1245">
        <v>1243</v>
      </c>
      <c r="B1245">
        <v>2.1739130434782608E-2</v>
      </c>
      <c r="C1245" s="1" t="s">
        <v>1246</v>
      </c>
    </row>
    <row r="1246" spans="1:3" x14ac:dyDescent="0.2">
      <c r="A1246">
        <v>1244</v>
      </c>
      <c r="B1246">
        <v>2.1739130434782608E-2</v>
      </c>
      <c r="C1246" s="1" t="s">
        <v>1247</v>
      </c>
    </row>
    <row r="1247" spans="1:3" x14ac:dyDescent="0.2">
      <c r="A1247">
        <v>1245</v>
      </c>
      <c r="B1247">
        <v>2.1739130434782608E-2</v>
      </c>
      <c r="C1247" s="1" t="s">
        <v>1248</v>
      </c>
    </row>
    <row r="1248" spans="1:3" x14ac:dyDescent="0.2">
      <c r="A1248">
        <v>1246</v>
      </c>
      <c r="B1248">
        <v>2.1739130434782608E-2</v>
      </c>
      <c r="C1248" s="1" t="s">
        <v>1249</v>
      </c>
    </row>
    <row r="1249" spans="1:3" x14ac:dyDescent="0.2">
      <c r="A1249">
        <v>1247</v>
      </c>
      <c r="B1249">
        <v>2.1739130434782608E-2</v>
      </c>
      <c r="C1249" s="1" t="s">
        <v>1250</v>
      </c>
    </row>
    <row r="1250" spans="1:3" x14ac:dyDescent="0.2">
      <c r="A1250">
        <v>1248</v>
      </c>
      <c r="B1250">
        <v>2.1739130434782608E-2</v>
      </c>
      <c r="C1250" s="1" t="s">
        <v>1251</v>
      </c>
    </row>
    <row r="1251" spans="1:3" x14ac:dyDescent="0.2">
      <c r="A1251">
        <v>1249</v>
      </c>
      <c r="B1251">
        <v>2.1739130434782608E-2</v>
      </c>
      <c r="C1251" s="1" t="s">
        <v>1252</v>
      </c>
    </row>
    <row r="1252" spans="1:3" x14ac:dyDescent="0.2">
      <c r="A1252">
        <v>1250</v>
      </c>
      <c r="B1252">
        <v>2.1739130434782608E-2</v>
      </c>
      <c r="C1252" s="1" t="s">
        <v>1253</v>
      </c>
    </row>
    <row r="1253" spans="1:3" x14ac:dyDescent="0.2">
      <c r="A1253">
        <v>1251</v>
      </c>
      <c r="B1253">
        <v>2.1739130434782608E-2</v>
      </c>
      <c r="C1253" s="1" t="s">
        <v>1254</v>
      </c>
    </row>
    <row r="1254" spans="1:3" x14ac:dyDescent="0.2">
      <c r="A1254">
        <v>1252</v>
      </c>
      <c r="B1254">
        <v>2.1739130434782608E-2</v>
      </c>
      <c r="C1254" s="1" t="s">
        <v>1255</v>
      </c>
    </row>
    <row r="1255" spans="1:3" x14ac:dyDescent="0.2">
      <c r="A1255">
        <v>1253</v>
      </c>
      <c r="B1255">
        <v>2.1739130434782608E-2</v>
      </c>
      <c r="C1255" s="1" t="s">
        <v>1256</v>
      </c>
    </row>
    <row r="1256" spans="1:3" x14ac:dyDescent="0.2">
      <c r="A1256">
        <v>1254</v>
      </c>
      <c r="B1256">
        <v>2.1739130434782608E-2</v>
      </c>
      <c r="C1256" s="1" t="s">
        <v>1257</v>
      </c>
    </row>
    <row r="1257" spans="1:3" x14ac:dyDescent="0.2">
      <c r="A1257">
        <v>1255</v>
      </c>
      <c r="B1257">
        <v>2.1739130434782608E-2</v>
      </c>
      <c r="C1257" s="1" t="s">
        <v>1258</v>
      </c>
    </row>
    <row r="1258" spans="1:3" x14ac:dyDescent="0.2">
      <c r="A1258">
        <v>1256</v>
      </c>
      <c r="B1258">
        <v>2.1739130434782608E-2</v>
      </c>
      <c r="C1258" s="1" t="s">
        <v>1259</v>
      </c>
    </row>
    <row r="1259" spans="1:3" x14ac:dyDescent="0.2">
      <c r="A1259">
        <v>1257</v>
      </c>
      <c r="B1259">
        <v>2.1739130434782608E-2</v>
      </c>
      <c r="C1259" s="1" t="s">
        <v>1260</v>
      </c>
    </row>
    <row r="1260" spans="1:3" x14ac:dyDescent="0.2">
      <c r="A1260">
        <v>1258</v>
      </c>
      <c r="B1260">
        <v>2.1739130434782608E-2</v>
      </c>
      <c r="C1260" s="1" t="s">
        <v>1261</v>
      </c>
    </row>
    <row r="1261" spans="1:3" x14ac:dyDescent="0.2">
      <c r="A1261">
        <v>1259</v>
      </c>
      <c r="B1261">
        <v>2.1739130434782608E-2</v>
      </c>
      <c r="C1261" s="1" t="s">
        <v>1262</v>
      </c>
    </row>
    <row r="1262" spans="1:3" x14ac:dyDescent="0.2">
      <c r="A1262">
        <v>1260</v>
      </c>
      <c r="B1262">
        <v>2.1739130434782608E-2</v>
      </c>
      <c r="C1262" s="1" t="s">
        <v>1263</v>
      </c>
    </row>
    <row r="1263" spans="1:3" x14ac:dyDescent="0.2">
      <c r="A1263">
        <v>1261</v>
      </c>
      <c r="B1263">
        <v>2.1739130434782608E-2</v>
      </c>
      <c r="C1263" s="1" t="s">
        <v>1264</v>
      </c>
    </row>
    <row r="1264" spans="1:3" x14ac:dyDescent="0.2">
      <c r="A1264">
        <v>1262</v>
      </c>
      <c r="B1264">
        <v>2.1739130434782608E-2</v>
      </c>
      <c r="C1264" s="1" t="s">
        <v>1265</v>
      </c>
    </row>
    <row r="1265" spans="1:3" x14ac:dyDescent="0.2">
      <c r="A1265">
        <v>1263</v>
      </c>
      <c r="B1265">
        <v>2.1739130434782608E-2</v>
      </c>
      <c r="C1265" s="1" t="s">
        <v>1266</v>
      </c>
    </row>
    <row r="1266" spans="1:3" x14ac:dyDescent="0.2">
      <c r="A1266">
        <v>1264</v>
      </c>
      <c r="B1266">
        <v>2.1739130434782608E-2</v>
      </c>
      <c r="C1266" s="1" t="s">
        <v>1267</v>
      </c>
    </row>
    <row r="1267" spans="1:3" x14ac:dyDescent="0.2">
      <c r="A1267">
        <v>1265</v>
      </c>
      <c r="B1267">
        <v>2.1739130434782608E-2</v>
      </c>
      <c r="C1267" s="1" t="s">
        <v>1268</v>
      </c>
    </row>
    <row r="1268" spans="1:3" x14ac:dyDescent="0.2">
      <c r="A1268">
        <v>1266</v>
      </c>
      <c r="B1268">
        <v>2.1739130434782608E-2</v>
      </c>
      <c r="C1268" s="1" t="s">
        <v>1269</v>
      </c>
    </row>
    <row r="1269" spans="1:3" x14ac:dyDescent="0.2">
      <c r="A1269">
        <v>1267</v>
      </c>
      <c r="B1269">
        <v>2.1739130434782608E-2</v>
      </c>
      <c r="C1269" s="1" t="s">
        <v>1270</v>
      </c>
    </row>
    <row r="1270" spans="1:3" x14ac:dyDescent="0.2">
      <c r="A1270">
        <v>1268</v>
      </c>
      <c r="B1270">
        <v>2.1739130434782608E-2</v>
      </c>
      <c r="C1270" s="1" t="s">
        <v>1271</v>
      </c>
    </row>
    <row r="1271" spans="1:3" x14ac:dyDescent="0.2">
      <c r="A1271">
        <v>1269</v>
      </c>
      <c r="B1271">
        <v>2.1739130434782608E-2</v>
      </c>
      <c r="C1271" s="1" t="s">
        <v>1272</v>
      </c>
    </row>
    <row r="1272" spans="1:3" x14ac:dyDescent="0.2">
      <c r="A1272">
        <v>1270</v>
      </c>
      <c r="B1272">
        <v>2.1739130434782608E-2</v>
      </c>
      <c r="C1272" s="1" t="s">
        <v>1273</v>
      </c>
    </row>
    <row r="1273" spans="1:3" x14ac:dyDescent="0.2">
      <c r="A1273">
        <v>1271</v>
      </c>
      <c r="B1273">
        <v>2.1739130434782608E-2</v>
      </c>
      <c r="C1273" s="1" t="s">
        <v>1274</v>
      </c>
    </row>
    <row r="1274" spans="1:3" x14ac:dyDescent="0.2">
      <c r="A1274">
        <v>1272</v>
      </c>
      <c r="B1274">
        <v>2.1739130434782608E-2</v>
      </c>
      <c r="C1274" s="1" t="s">
        <v>1275</v>
      </c>
    </row>
    <row r="1275" spans="1:3" x14ac:dyDescent="0.2">
      <c r="A1275">
        <v>1273</v>
      </c>
      <c r="B1275">
        <v>2.1739130434782608E-2</v>
      </c>
      <c r="C1275" s="1" t="s">
        <v>1276</v>
      </c>
    </row>
    <row r="1276" spans="1:3" x14ac:dyDescent="0.2">
      <c r="A1276">
        <v>1274</v>
      </c>
      <c r="B1276">
        <v>2.1739130434782608E-2</v>
      </c>
      <c r="C1276" s="1" t="s">
        <v>1277</v>
      </c>
    </row>
    <row r="1277" spans="1:3" x14ac:dyDescent="0.2">
      <c r="A1277">
        <v>1275</v>
      </c>
      <c r="B1277">
        <v>2.1739130434782608E-2</v>
      </c>
      <c r="C1277" s="1" t="s">
        <v>1278</v>
      </c>
    </row>
    <row r="1278" spans="1:3" x14ac:dyDescent="0.2">
      <c r="A1278">
        <v>1276</v>
      </c>
      <c r="B1278">
        <v>2.1739130434782608E-2</v>
      </c>
      <c r="C1278" s="1" t="s">
        <v>1279</v>
      </c>
    </row>
    <row r="1279" spans="1:3" x14ac:dyDescent="0.2">
      <c r="A1279">
        <v>1277</v>
      </c>
      <c r="B1279">
        <v>2.1739130434782608E-2</v>
      </c>
      <c r="C1279" s="1" t="s">
        <v>1280</v>
      </c>
    </row>
    <row r="1280" spans="1:3" x14ac:dyDescent="0.2">
      <c r="A1280">
        <v>1278</v>
      </c>
      <c r="B1280">
        <v>2.1739130434782608E-2</v>
      </c>
      <c r="C1280" s="1" t="s">
        <v>1281</v>
      </c>
    </row>
    <row r="1281" spans="1:3" x14ac:dyDescent="0.2">
      <c r="A1281">
        <v>1279</v>
      </c>
      <c r="B1281">
        <v>2.1739130434782608E-2</v>
      </c>
      <c r="C1281" s="1" t="s">
        <v>1282</v>
      </c>
    </row>
    <row r="1282" spans="1:3" x14ac:dyDescent="0.2">
      <c r="A1282">
        <v>1280</v>
      </c>
      <c r="B1282">
        <v>2.1739130434782608E-2</v>
      </c>
      <c r="C1282" s="1" t="s">
        <v>1283</v>
      </c>
    </row>
    <row r="1283" spans="1:3" x14ac:dyDescent="0.2">
      <c r="A1283">
        <v>1281</v>
      </c>
      <c r="B1283">
        <v>2.1739130434782608E-2</v>
      </c>
      <c r="C1283" s="1" t="s">
        <v>1284</v>
      </c>
    </row>
    <row r="1284" spans="1:3" x14ac:dyDescent="0.2">
      <c r="A1284">
        <v>1282</v>
      </c>
      <c r="B1284">
        <v>2.1739130434782608E-2</v>
      </c>
      <c r="C1284" s="1" t="s">
        <v>1285</v>
      </c>
    </row>
    <row r="1285" spans="1:3" x14ac:dyDescent="0.2">
      <c r="A1285">
        <v>1283</v>
      </c>
      <c r="B1285">
        <v>2.1739130434782608E-2</v>
      </c>
      <c r="C1285" s="1" t="s">
        <v>1286</v>
      </c>
    </row>
    <row r="1286" spans="1:3" x14ac:dyDescent="0.2">
      <c r="A1286">
        <v>1284</v>
      </c>
      <c r="B1286">
        <v>2.1739130434782608E-2</v>
      </c>
      <c r="C1286" s="1" t="s">
        <v>1287</v>
      </c>
    </row>
    <row r="1287" spans="1:3" x14ac:dyDescent="0.2">
      <c r="A1287">
        <v>1285</v>
      </c>
      <c r="B1287">
        <v>2.1739130434782608E-2</v>
      </c>
      <c r="C1287" s="1" t="s">
        <v>1288</v>
      </c>
    </row>
    <row r="1288" spans="1:3" x14ac:dyDescent="0.2">
      <c r="A1288">
        <v>1286</v>
      </c>
      <c r="B1288">
        <v>2.1739130434782608E-2</v>
      </c>
      <c r="C1288" s="1" t="s">
        <v>1289</v>
      </c>
    </row>
    <row r="1289" spans="1:3" x14ac:dyDescent="0.2">
      <c r="A1289">
        <v>1287</v>
      </c>
      <c r="B1289">
        <v>2.1739130434782608E-2</v>
      </c>
      <c r="C1289" s="1" t="s">
        <v>1290</v>
      </c>
    </row>
    <row r="1290" spans="1:3" x14ac:dyDescent="0.2">
      <c r="A1290">
        <v>1288</v>
      </c>
      <c r="B1290">
        <v>2.1739130434782608E-2</v>
      </c>
      <c r="C1290" s="1" t="s">
        <v>1291</v>
      </c>
    </row>
    <row r="1291" spans="1:3" x14ac:dyDescent="0.2">
      <c r="A1291">
        <v>1289</v>
      </c>
      <c r="B1291">
        <v>2.1739130434782608E-2</v>
      </c>
      <c r="C1291" s="1" t="s">
        <v>1292</v>
      </c>
    </row>
    <row r="1292" spans="1:3" x14ac:dyDescent="0.2">
      <c r="A1292">
        <v>1290</v>
      </c>
      <c r="B1292">
        <v>2.1739130434782608E-2</v>
      </c>
      <c r="C1292" s="1" t="s">
        <v>1293</v>
      </c>
    </row>
    <row r="1293" spans="1:3" x14ac:dyDescent="0.2">
      <c r="A1293">
        <v>1291</v>
      </c>
      <c r="B1293">
        <v>2.1739130434782608E-2</v>
      </c>
      <c r="C1293" s="1" t="s">
        <v>1294</v>
      </c>
    </row>
    <row r="1294" spans="1:3" x14ac:dyDescent="0.2">
      <c r="A1294">
        <v>1292</v>
      </c>
      <c r="B1294">
        <v>2.1739130434782608E-2</v>
      </c>
      <c r="C1294" s="1" t="s">
        <v>1295</v>
      </c>
    </row>
    <row r="1295" spans="1:3" x14ac:dyDescent="0.2">
      <c r="A1295">
        <v>1293</v>
      </c>
      <c r="B1295">
        <v>2.1739130434782608E-2</v>
      </c>
      <c r="C1295" s="1" t="s">
        <v>1296</v>
      </c>
    </row>
    <row r="1296" spans="1:3" x14ac:dyDescent="0.2">
      <c r="A1296">
        <v>1294</v>
      </c>
      <c r="B1296">
        <v>2.1739130434782608E-2</v>
      </c>
      <c r="C1296" s="1" t="s">
        <v>1297</v>
      </c>
    </row>
    <row r="1297" spans="1:3" x14ac:dyDescent="0.2">
      <c r="A1297">
        <v>1295</v>
      </c>
      <c r="B1297">
        <v>2.1739130434782608E-2</v>
      </c>
      <c r="C1297" s="1" t="s">
        <v>1298</v>
      </c>
    </row>
    <row r="1298" spans="1:3" x14ac:dyDescent="0.2">
      <c r="A1298">
        <v>1296</v>
      </c>
      <c r="B1298">
        <v>2.1739130434782608E-2</v>
      </c>
      <c r="C1298" s="1" t="s">
        <v>1299</v>
      </c>
    </row>
    <row r="1299" spans="1:3" x14ac:dyDescent="0.2">
      <c r="A1299">
        <v>1297</v>
      </c>
      <c r="B1299">
        <v>2.1739130434782608E-2</v>
      </c>
      <c r="C1299" s="1" t="s">
        <v>1300</v>
      </c>
    </row>
    <row r="1300" spans="1:3" x14ac:dyDescent="0.2">
      <c r="A1300">
        <v>1298</v>
      </c>
      <c r="B1300">
        <v>2.1739130434782608E-2</v>
      </c>
      <c r="C1300" s="1" t="s">
        <v>1301</v>
      </c>
    </row>
    <row r="1301" spans="1:3" x14ac:dyDescent="0.2">
      <c r="A1301">
        <v>1299</v>
      </c>
      <c r="B1301">
        <v>2.1739130434782608E-2</v>
      </c>
      <c r="C1301" s="1" t="s">
        <v>1302</v>
      </c>
    </row>
    <row r="1302" spans="1:3" x14ac:dyDescent="0.2">
      <c r="A1302">
        <v>1300</v>
      </c>
      <c r="B1302">
        <v>2.1739130434782608E-2</v>
      </c>
      <c r="C1302" s="1" t="s">
        <v>1303</v>
      </c>
    </row>
    <row r="1303" spans="1:3" x14ac:dyDescent="0.2">
      <c r="A1303">
        <v>1301</v>
      </c>
      <c r="B1303">
        <v>2.1739130434782608E-2</v>
      </c>
      <c r="C1303" s="1" t="s">
        <v>1304</v>
      </c>
    </row>
    <row r="1304" spans="1:3" x14ac:dyDescent="0.2">
      <c r="A1304">
        <v>1302</v>
      </c>
      <c r="B1304">
        <v>2.1739130434782608E-2</v>
      </c>
      <c r="C1304" s="1" t="s">
        <v>1305</v>
      </c>
    </row>
    <row r="1305" spans="1:3" x14ac:dyDescent="0.2">
      <c r="A1305">
        <v>1303</v>
      </c>
      <c r="B1305">
        <v>2.1739130434782608E-2</v>
      </c>
      <c r="C1305" s="1" t="s">
        <v>1306</v>
      </c>
    </row>
    <row r="1306" spans="1:3" x14ac:dyDescent="0.2">
      <c r="A1306">
        <v>1304</v>
      </c>
      <c r="B1306">
        <v>2.1739130434782608E-2</v>
      </c>
      <c r="C1306" s="1" t="s">
        <v>1307</v>
      </c>
    </row>
    <row r="1307" spans="1:3" x14ac:dyDescent="0.2">
      <c r="A1307">
        <v>1305</v>
      </c>
      <c r="B1307">
        <v>2.1739130434782608E-2</v>
      </c>
      <c r="C1307" s="1" t="s">
        <v>1308</v>
      </c>
    </row>
    <row r="1308" spans="1:3" x14ac:dyDescent="0.2">
      <c r="A1308">
        <v>1306</v>
      </c>
      <c r="B1308">
        <v>2.1739130434782608E-2</v>
      </c>
      <c r="C1308" s="1" t="s">
        <v>1309</v>
      </c>
    </row>
    <row r="1309" spans="1:3" x14ac:dyDescent="0.2">
      <c r="A1309">
        <v>1307</v>
      </c>
      <c r="B1309">
        <v>2.1739130434782608E-2</v>
      </c>
      <c r="C1309" s="1" t="s">
        <v>1310</v>
      </c>
    </row>
    <row r="1310" spans="1:3" x14ac:dyDescent="0.2">
      <c r="A1310">
        <v>1308</v>
      </c>
      <c r="B1310">
        <v>2.1739130434782608E-2</v>
      </c>
      <c r="C1310" s="1" t="s">
        <v>1311</v>
      </c>
    </row>
    <row r="1311" spans="1:3" x14ac:dyDescent="0.2">
      <c r="A1311">
        <v>1309</v>
      </c>
      <c r="B1311">
        <v>2.1739130434782608E-2</v>
      </c>
      <c r="C1311" s="1" t="s">
        <v>1312</v>
      </c>
    </row>
    <row r="1312" spans="1:3" x14ac:dyDescent="0.2">
      <c r="A1312">
        <v>1310</v>
      </c>
      <c r="B1312">
        <v>2.1739130434782608E-2</v>
      </c>
      <c r="C1312" s="1" t="s">
        <v>1313</v>
      </c>
    </row>
    <row r="1313" spans="1:3" x14ac:dyDescent="0.2">
      <c r="A1313">
        <v>1311</v>
      </c>
      <c r="B1313">
        <v>2.1739130434782608E-2</v>
      </c>
      <c r="C1313" s="1" t="s">
        <v>1314</v>
      </c>
    </row>
    <row r="1314" spans="1:3" x14ac:dyDescent="0.2">
      <c r="A1314">
        <v>1312</v>
      </c>
      <c r="B1314">
        <v>2.1739130434782608E-2</v>
      </c>
      <c r="C1314" s="1" t="s">
        <v>1315</v>
      </c>
    </row>
    <row r="1315" spans="1:3" x14ac:dyDescent="0.2">
      <c r="A1315">
        <v>1313</v>
      </c>
      <c r="B1315">
        <v>2.1739130434782608E-2</v>
      </c>
      <c r="C1315" s="1" t="s">
        <v>1316</v>
      </c>
    </row>
    <row r="1316" spans="1:3" x14ac:dyDescent="0.2">
      <c r="A1316">
        <v>1314</v>
      </c>
      <c r="B1316">
        <v>2.1739130434782608E-2</v>
      </c>
      <c r="C1316" s="1" t="s">
        <v>1317</v>
      </c>
    </row>
    <row r="1317" spans="1:3" x14ac:dyDescent="0.2">
      <c r="A1317">
        <v>1315</v>
      </c>
      <c r="B1317">
        <v>2.1739130434782608E-2</v>
      </c>
      <c r="C1317" s="1" t="s">
        <v>1318</v>
      </c>
    </row>
    <row r="1318" spans="1:3" x14ac:dyDescent="0.2">
      <c r="A1318">
        <v>1316</v>
      </c>
      <c r="B1318">
        <v>2.1739130434782608E-2</v>
      </c>
      <c r="C1318" s="1" t="s">
        <v>1319</v>
      </c>
    </row>
    <row r="1319" spans="1:3" x14ac:dyDescent="0.2">
      <c r="A1319">
        <v>1317</v>
      </c>
      <c r="B1319">
        <v>2.1739130434782608E-2</v>
      </c>
      <c r="C1319" s="1" t="s">
        <v>1320</v>
      </c>
    </row>
    <row r="1320" spans="1:3" x14ac:dyDescent="0.2">
      <c r="A1320">
        <v>1318</v>
      </c>
      <c r="B1320">
        <v>2.1739130434782608E-2</v>
      </c>
      <c r="C1320" s="1" t="s">
        <v>1321</v>
      </c>
    </row>
    <row r="1321" spans="1:3" x14ac:dyDescent="0.2">
      <c r="A1321">
        <v>1319</v>
      </c>
      <c r="B1321">
        <v>2.1739130434782608E-2</v>
      </c>
      <c r="C1321" s="1" t="s">
        <v>1322</v>
      </c>
    </row>
    <row r="1322" spans="1:3" x14ac:dyDescent="0.2">
      <c r="A1322">
        <v>1320</v>
      </c>
      <c r="B1322">
        <v>2.1739130434782608E-2</v>
      </c>
      <c r="C1322" s="1" t="s">
        <v>1323</v>
      </c>
    </row>
    <row r="1323" spans="1:3" x14ac:dyDescent="0.2">
      <c r="A1323">
        <v>1321</v>
      </c>
      <c r="B1323">
        <v>2.1739130434782608E-2</v>
      </c>
      <c r="C1323" s="1" t="s">
        <v>1324</v>
      </c>
    </row>
    <row r="1324" spans="1:3" x14ac:dyDescent="0.2">
      <c r="A1324">
        <v>1322</v>
      </c>
      <c r="B1324">
        <v>2.1739130434782608E-2</v>
      </c>
      <c r="C1324" s="1" t="s">
        <v>1325</v>
      </c>
    </row>
    <row r="1325" spans="1:3" x14ac:dyDescent="0.2">
      <c r="A1325">
        <v>1323</v>
      </c>
      <c r="B1325">
        <v>2.1739130434782608E-2</v>
      </c>
      <c r="C1325" s="1" t="s">
        <v>1326</v>
      </c>
    </row>
    <row r="1326" spans="1:3" x14ac:dyDescent="0.2">
      <c r="A1326">
        <v>1324</v>
      </c>
      <c r="B1326">
        <v>2.1739130434782608E-2</v>
      </c>
      <c r="C1326" s="1" t="s">
        <v>1327</v>
      </c>
    </row>
    <row r="1327" spans="1:3" x14ac:dyDescent="0.2">
      <c r="A1327">
        <v>1325</v>
      </c>
      <c r="B1327">
        <v>2.1739130434782608E-2</v>
      </c>
      <c r="C1327" s="1" t="s">
        <v>1328</v>
      </c>
    </row>
    <row r="1328" spans="1:3" x14ac:dyDescent="0.2">
      <c r="A1328">
        <v>1326</v>
      </c>
      <c r="B1328">
        <v>2.1739130434782608E-2</v>
      </c>
      <c r="C1328" s="1" t="s">
        <v>1329</v>
      </c>
    </row>
    <row r="1329" spans="1:3" x14ac:dyDescent="0.2">
      <c r="A1329">
        <v>1327</v>
      </c>
      <c r="B1329">
        <v>2.1739130434782608E-2</v>
      </c>
      <c r="C1329" s="1" t="s">
        <v>1330</v>
      </c>
    </row>
    <row r="1330" spans="1:3" x14ac:dyDescent="0.2">
      <c r="A1330">
        <v>1328</v>
      </c>
      <c r="B1330">
        <v>2.1739130434782608E-2</v>
      </c>
      <c r="C1330" s="1" t="s">
        <v>1331</v>
      </c>
    </row>
    <row r="1331" spans="1:3" x14ac:dyDescent="0.2">
      <c r="A1331">
        <v>1329</v>
      </c>
      <c r="B1331">
        <v>2.1739130434782608E-2</v>
      </c>
      <c r="C1331" s="1" t="s">
        <v>1332</v>
      </c>
    </row>
    <row r="1332" spans="1:3" x14ac:dyDescent="0.2">
      <c r="A1332">
        <v>1330</v>
      </c>
      <c r="B1332">
        <v>2.1739130434782608E-2</v>
      </c>
      <c r="C1332" s="1" t="s">
        <v>1333</v>
      </c>
    </row>
    <row r="1333" spans="1:3" x14ac:dyDescent="0.2">
      <c r="A1333">
        <v>1331</v>
      </c>
      <c r="B1333">
        <v>2.1739130434782608E-2</v>
      </c>
      <c r="C1333" s="1" t="s">
        <v>1334</v>
      </c>
    </row>
    <row r="1334" spans="1:3" x14ac:dyDescent="0.2">
      <c r="A1334">
        <v>1332</v>
      </c>
      <c r="B1334">
        <v>2.1739130434782608E-2</v>
      </c>
      <c r="C1334" s="1" t="s">
        <v>1335</v>
      </c>
    </row>
    <row r="1335" spans="1:3" x14ac:dyDescent="0.2">
      <c r="A1335">
        <v>1333</v>
      </c>
      <c r="B1335">
        <v>2.1739130434782608E-2</v>
      </c>
      <c r="C1335" s="1" t="s">
        <v>1336</v>
      </c>
    </row>
    <row r="1336" spans="1:3" x14ac:dyDescent="0.2">
      <c r="A1336">
        <v>1334</v>
      </c>
      <c r="B1336">
        <v>2.1739130434782608E-2</v>
      </c>
      <c r="C1336" s="1" t="s">
        <v>1337</v>
      </c>
    </row>
    <row r="1337" spans="1:3" x14ac:dyDescent="0.2">
      <c r="A1337">
        <v>1335</v>
      </c>
      <c r="B1337">
        <v>2.1739130434782608E-2</v>
      </c>
      <c r="C1337" s="1" t="s">
        <v>1338</v>
      </c>
    </row>
    <row r="1338" spans="1:3" x14ac:dyDescent="0.2">
      <c r="A1338">
        <v>1336</v>
      </c>
      <c r="B1338">
        <v>2.1739130434782608E-2</v>
      </c>
      <c r="C1338" s="1" t="s">
        <v>1339</v>
      </c>
    </row>
    <row r="1339" spans="1:3" x14ac:dyDescent="0.2">
      <c r="A1339">
        <v>1337</v>
      </c>
      <c r="B1339">
        <v>2.1739130434782608E-2</v>
      </c>
      <c r="C1339" s="1" t="s">
        <v>1340</v>
      </c>
    </row>
    <row r="1340" spans="1:3" x14ac:dyDescent="0.2">
      <c r="A1340">
        <v>1338</v>
      </c>
      <c r="B1340">
        <v>2.1739130434782608E-2</v>
      </c>
      <c r="C1340" s="1" t="s">
        <v>1341</v>
      </c>
    </row>
    <row r="1341" spans="1:3" x14ac:dyDescent="0.2">
      <c r="A1341">
        <v>1339</v>
      </c>
      <c r="B1341">
        <v>2.1739130434782608E-2</v>
      </c>
      <c r="C1341" s="1" t="s">
        <v>1342</v>
      </c>
    </row>
    <row r="1342" spans="1:3" x14ac:dyDescent="0.2">
      <c r="A1342">
        <v>1340</v>
      </c>
      <c r="B1342">
        <v>2.1739130434782608E-2</v>
      </c>
      <c r="C1342" s="1" t="s">
        <v>1343</v>
      </c>
    </row>
    <row r="1343" spans="1:3" x14ac:dyDescent="0.2">
      <c r="A1343">
        <v>1341</v>
      </c>
      <c r="B1343">
        <v>2.1739130434782608E-2</v>
      </c>
      <c r="C1343" s="1" t="s">
        <v>1344</v>
      </c>
    </row>
    <row r="1344" spans="1:3" x14ac:dyDescent="0.2">
      <c r="A1344">
        <v>1342</v>
      </c>
      <c r="B1344">
        <v>2.1739130434782608E-2</v>
      </c>
      <c r="C1344" s="1" t="s">
        <v>1345</v>
      </c>
    </row>
    <row r="1345" spans="1:3" x14ac:dyDescent="0.2">
      <c r="A1345">
        <v>1343</v>
      </c>
      <c r="B1345">
        <v>2.1739130434782608E-2</v>
      </c>
      <c r="C1345" s="1" t="s">
        <v>1346</v>
      </c>
    </row>
    <row r="1346" spans="1:3" x14ac:dyDescent="0.2">
      <c r="A1346">
        <v>1344</v>
      </c>
      <c r="B1346">
        <v>2.1739130434782608E-2</v>
      </c>
      <c r="C1346" s="1" t="s">
        <v>1347</v>
      </c>
    </row>
    <row r="1347" spans="1:3" x14ac:dyDescent="0.2">
      <c r="A1347">
        <v>1345</v>
      </c>
      <c r="B1347">
        <v>2.1739130434782608E-2</v>
      </c>
      <c r="C1347" s="1" t="s">
        <v>1348</v>
      </c>
    </row>
    <row r="1348" spans="1:3" x14ac:dyDescent="0.2">
      <c r="A1348">
        <v>1346</v>
      </c>
      <c r="B1348">
        <v>2.1739130434782608E-2</v>
      </c>
      <c r="C1348" s="1" t="s">
        <v>1349</v>
      </c>
    </row>
    <row r="1349" spans="1:3" x14ac:dyDescent="0.2">
      <c r="A1349">
        <v>1347</v>
      </c>
      <c r="B1349">
        <v>2.1739130434782608E-2</v>
      </c>
      <c r="C1349" s="1" t="s">
        <v>1350</v>
      </c>
    </row>
    <row r="1350" spans="1:3" x14ac:dyDescent="0.2">
      <c r="A1350">
        <v>1348</v>
      </c>
      <c r="B1350">
        <v>2.1739130434782608E-2</v>
      </c>
      <c r="C1350" s="1" t="s">
        <v>1351</v>
      </c>
    </row>
    <row r="1351" spans="1:3" x14ac:dyDescent="0.2">
      <c r="A1351">
        <v>1349</v>
      </c>
      <c r="B1351">
        <v>2.1739130434782608E-2</v>
      </c>
      <c r="C1351" s="1" t="s">
        <v>1352</v>
      </c>
    </row>
    <row r="1352" spans="1:3" x14ac:dyDescent="0.2">
      <c r="A1352">
        <v>1350</v>
      </c>
      <c r="B1352">
        <v>2.1739130434782608E-2</v>
      </c>
      <c r="C1352" s="1" t="s">
        <v>1353</v>
      </c>
    </row>
    <row r="1353" spans="1:3" x14ac:dyDescent="0.2">
      <c r="A1353">
        <v>1351</v>
      </c>
      <c r="B1353">
        <v>2.1739130434782608E-2</v>
      </c>
      <c r="C1353" s="1" t="s">
        <v>1354</v>
      </c>
    </row>
    <row r="1354" spans="1:3" x14ac:dyDescent="0.2">
      <c r="A1354">
        <v>1352</v>
      </c>
      <c r="B1354">
        <v>2.1739130434782608E-2</v>
      </c>
      <c r="C1354" s="1" t="s">
        <v>1355</v>
      </c>
    </row>
    <row r="1355" spans="1:3" x14ac:dyDescent="0.2">
      <c r="A1355">
        <v>1353</v>
      </c>
      <c r="B1355">
        <v>2.1739130434782608E-2</v>
      </c>
      <c r="C1355" s="1" t="s">
        <v>1356</v>
      </c>
    </row>
    <row r="1356" spans="1:3" x14ac:dyDescent="0.2">
      <c r="A1356">
        <v>1354</v>
      </c>
      <c r="B1356">
        <v>2.1739130434782608E-2</v>
      </c>
      <c r="C1356" s="1" t="s">
        <v>1357</v>
      </c>
    </row>
    <row r="1357" spans="1:3" x14ac:dyDescent="0.2">
      <c r="A1357">
        <v>1355</v>
      </c>
      <c r="B1357">
        <v>2.1739130434782608E-2</v>
      </c>
      <c r="C1357" s="1" t="s">
        <v>1358</v>
      </c>
    </row>
    <row r="1358" spans="1:3" x14ac:dyDescent="0.2">
      <c r="A1358">
        <v>1356</v>
      </c>
      <c r="B1358">
        <v>2.1739130434782608E-2</v>
      </c>
      <c r="C1358" s="1" t="s">
        <v>1359</v>
      </c>
    </row>
    <row r="1359" spans="1:3" x14ac:dyDescent="0.2">
      <c r="A1359">
        <v>1357</v>
      </c>
      <c r="B1359">
        <v>2.1739130434782608E-2</v>
      </c>
      <c r="C1359" s="1" t="s">
        <v>1360</v>
      </c>
    </row>
    <row r="1360" spans="1:3" x14ac:dyDescent="0.2">
      <c r="A1360">
        <v>1358</v>
      </c>
      <c r="B1360">
        <v>2.1739130434782608E-2</v>
      </c>
      <c r="C1360" s="1" t="s">
        <v>1361</v>
      </c>
    </row>
    <row r="1361" spans="1:3" x14ac:dyDescent="0.2">
      <c r="A1361">
        <v>1359</v>
      </c>
      <c r="B1361">
        <v>2.1739130434782608E-2</v>
      </c>
      <c r="C1361" s="1" t="s">
        <v>1362</v>
      </c>
    </row>
    <row r="1362" spans="1:3" x14ac:dyDescent="0.2">
      <c r="A1362">
        <v>1360</v>
      </c>
      <c r="B1362">
        <v>2.1739130434782608E-2</v>
      </c>
      <c r="C1362" s="1" t="s">
        <v>1363</v>
      </c>
    </row>
    <row r="1363" spans="1:3" x14ac:dyDescent="0.2">
      <c r="A1363">
        <v>1361</v>
      </c>
      <c r="B1363">
        <v>2.1739130434782608E-2</v>
      </c>
      <c r="C1363" s="1" t="s">
        <v>1364</v>
      </c>
    </row>
    <row r="1364" spans="1:3" x14ac:dyDescent="0.2">
      <c r="A1364">
        <v>1362</v>
      </c>
      <c r="B1364">
        <v>2.1739130434782608E-2</v>
      </c>
      <c r="C1364" s="1" t="s">
        <v>1365</v>
      </c>
    </row>
    <row r="1365" spans="1:3" x14ac:dyDescent="0.2">
      <c r="A1365">
        <v>1363</v>
      </c>
      <c r="B1365">
        <v>2.1739130434782608E-2</v>
      </c>
      <c r="C1365" s="1" t="s">
        <v>1366</v>
      </c>
    </row>
    <row r="1366" spans="1:3" x14ac:dyDescent="0.2">
      <c r="A1366">
        <v>1364</v>
      </c>
      <c r="B1366">
        <v>2.1739130434782608E-2</v>
      </c>
      <c r="C1366" s="1" t="s">
        <v>1367</v>
      </c>
    </row>
    <row r="1367" spans="1:3" x14ac:dyDescent="0.2">
      <c r="A1367">
        <v>1365</v>
      </c>
      <c r="B1367">
        <v>2.1739130434782608E-2</v>
      </c>
      <c r="C1367" s="1" t="s">
        <v>1368</v>
      </c>
    </row>
    <row r="1368" spans="1:3" x14ac:dyDescent="0.2">
      <c r="A1368">
        <v>1366</v>
      </c>
      <c r="B1368">
        <v>2.1739130434782608E-2</v>
      </c>
      <c r="C1368" s="1" t="s">
        <v>1369</v>
      </c>
    </row>
    <row r="1369" spans="1:3" x14ac:dyDescent="0.2">
      <c r="A1369">
        <v>1367</v>
      </c>
      <c r="B1369">
        <v>2.1739130434782608E-2</v>
      </c>
      <c r="C1369" s="1" t="s">
        <v>1370</v>
      </c>
    </row>
    <row r="1370" spans="1:3" x14ac:dyDescent="0.2">
      <c r="A1370">
        <v>1368</v>
      </c>
      <c r="B1370">
        <v>2.1739130434782608E-2</v>
      </c>
      <c r="C1370" s="1" t="s">
        <v>1371</v>
      </c>
    </row>
    <row r="1371" spans="1:3" x14ac:dyDescent="0.2">
      <c r="A1371">
        <v>1369</v>
      </c>
      <c r="B1371">
        <v>2.1739130434782608E-2</v>
      </c>
      <c r="C1371" s="1" t="s">
        <v>1372</v>
      </c>
    </row>
    <row r="1372" spans="1:3" x14ac:dyDescent="0.2">
      <c r="A1372">
        <v>1370</v>
      </c>
      <c r="B1372">
        <v>2.1739130434782608E-2</v>
      </c>
      <c r="C1372" s="1" t="s">
        <v>1373</v>
      </c>
    </row>
    <row r="1373" spans="1:3" x14ac:dyDescent="0.2">
      <c r="A1373">
        <v>1371</v>
      </c>
      <c r="B1373">
        <v>2.1739130434782608E-2</v>
      </c>
      <c r="C1373" s="1" t="s">
        <v>1374</v>
      </c>
    </row>
    <row r="1374" spans="1:3" x14ac:dyDescent="0.2">
      <c r="A1374">
        <v>1372</v>
      </c>
      <c r="B1374">
        <v>2.1739130434782608E-2</v>
      </c>
      <c r="C1374" s="1" t="s">
        <v>1375</v>
      </c>
    </row>
    <row r="1375" spans="1:3" x14ac:dyDescent="0.2">
      <c r="A1375">
        <v>1373</v>
      </c>
      <c r="B1375">
        <v>2.1739130434782608E-2</v>
      </c>
      <c r="C1375" s="1" t="s">
        <v>1376</v>
      </c>
    </row>
    <row r="1376" spans="1:3" x14ac:dyDescent="0.2">
      <c r="A1376">
        <v>1374</v>
      </c>
      <c r="B1376">
        <v>2.1739130434782608E-2</v>
      </c>
      <c r="C1376" s="1" t="s">
        <v>1377</v>
      </c>
    </row>
    <row r="1377" spans="1:3" x14ac:dyDescent="0.2">
      <c r="A1377">
        <v>1375</v>
      </c>
      <c r="B1377">
        <v>2.1739130434782608E-2</v>
      </c>
      <c r="C1377" s="1" t="s">
        <v>1378</v>
      </c>
    </row>
    <row r="1378" spans="1:3" x14ac:dyDescent="0.2">
      <c r="A1378">
        <v>1376</v>
      </c>
      <c r="B1378">
        <v>2.1739130434782608E-2</v>
      </c>
      <c r="C1378" s="1" t="s">
        <v>1379</v>
      </c>
    </row>
    <row r="1379" spans="1:3" x14ac:dyDescent="0.2">
      <c r="A1379">
        <v>1377</v>
      </c>
      <c r="B1379">
        <v>2.1739130434782608E-2</v>
      </c>
      <c r="C1379" s="1" t="s">
        <v>1380</v>
      </c>
    </row>
    <row r="1380" spans="1:3" x14ac:dyDescent="0.2">
      <c r="A1380">
        <v>1378</v>
      </c>
      <c r="B1380">
        <v>2.1739130434782608E-2</v>
      </c>
      <c r="C1380" s="1" t="s">
        <v>1381</v>
      </c>
    </row>
    <row r="1381" spans="1:3" x14ac:dyDescent="0.2">
      <c r="A1381">
        <v>1379</v>
      </c>
      <c r="B1381">
        <v>2.1739130434782608E-2</v>
      </c>
      <c r="C1381" s="1" t="s">
        <v>1382</v>
      </c>
    </row>
    <row r="1382" spans="1:3" x14ac:dyDescent="0.2">
      <c r="A1382">
        <v>1380</v>
      </c>
      <c r="B1382">
        <v>2.1739130434782608E-2</v>
      </c>
      <c r="C1382" s="1" t="s">
        <v>1383</v>
      </c>
    </row>
    <row r="1383" spans="1:3" x14ac:dyDescent="0.2">
      <c r="A1383">
        <v>1381</v>
      </c>
      <c r="B1383">
        <v>2.1739130434782608E-2</v>
      </c>
      <c r="C1383" s="1" t="s">
        <v>1384</v>
      </c>
    </row>
    <row r="1384" spans="1:3" x14ac:dyDescent="0.2">
      <c r="A1384">
        <v>1382</v>
      </c>
      <c r="B1384">
        <v>2.1739130434782608E-2</v>
      </c>
      <c r="C1384" s="1" t="s">
        <v>1385</v>
      </c>
    </row>
    <row r="1385" spans="1:3" x14ac:dyDescent="0.2">
      <c r="A1385">
        <v>1383</v>
      </c>
      <c r="B1385">
        <v>2.1739130434782608E-2</v>
      </c>
      <c r="C1385" s="1" t="s">
        <v>1386</v>
      </c>
    </row>
    <row r="1386" spans="1:3" x14ac:dyDescent="0.2">
      <c r="A1386">
        <v>1384</v>
      </c>
      <c r="B1386">
        <v>2.1739130434782608E-2</v>
      </c>
      <c r="C1386" s="1" t="s">
        <v>1387</v>
      </c>
    </row>
    <row r="1387" spans="1:3" x14ac:dyDescent="0.2">
      <c r="A1387">
        <v>1385</v>
      </c>
      <c r="B1387">
        <v>2.1739130434782608E-2</v>
      </c>
      <c r="C1387" s="1" t="s">
        <v>1388</v>
      </c>
    </row>
    <row r="1388" spans="1:3" x14ac:dyDescent="0.2">
      <c r="A1388">
        <v>1386</v>
      </c>
      <c r="B1388">
        <v>2.1739130434782608E-2</v>
      </c>
      <c r="C1388" s="1" t="s">
        <v>1389</v>
      </c>
    </row>
    <row r="1389" spans="1:3" x14ac:dyDescent="0.2">
      <c r="A1389">
        <v>1387</v>
      </c>
      <c r="B1389">
        <v>2.1739130434782608E-2</v>
      </c>
      <c r="C1389" s="1" t="s">
        <v>1390</v>
      </c>
    </row>
    <row r="1390" spans="1:3" x14ac:dyDescent="0.2">
      <c r="A1390">
        <v>1388</v>
      </c>
      <c r="B1390">
        <v>2.1739130434782608E-2</v>
      </c>
      <c r="C1390" s="1" t="s">
        <v>1391</v>
      </c>
    </row>
    <row r="1391" spans="1:3" x14ac:dyDescent="0.2">
      <c r="A1391">
        <v>1389</v>
      </c>
      <c r="B1391">
        <v>2.1739130434782608E-2</v>
      </c>
      <c r="C1391" s="1" t="s">
        <v>1392</v>
      </c>
    </row>
    <row r="1392" spans="1:3" x14ac:dyDescent="0.2">
      <c r="A1392">
        <v>1390</v>
      </c>
      <c r="B1392">
        <v>2.1739130434782608E-2</v>
      </c>
      <c r="C1392" s="1" t="s">
        <v>1393</v>
      </c>
    </row>
    <row r="1393" spans="1:3" x14ac:dyDescent="0.2">
      <c r="A1393">
        <v>1391</v>
      </c>
      <c r="B1393">
        <v>2.1739130434782608E-2</v>
      </c>
      <c r="C1393" s="1" t="s">
        <v>1394</v>
      </c>
    </row>
    <row r="1394" spans="1:3" x14ac:dyDescent="0.2">
      <c r="A1394">
        <v>1392</v>
      </c>
      <c r="B1394">
        <v>2.1739130434782608E-2</v>
      </c>
      <c r="C1394" s="1" t="s">
        <v>1395</v>
      </c>
    </row>
    <row r="1395" spans="1:3" x14ac:dyDescent="0.2">
      <c r="A1395">
        <v>1393</v>
      </c>
      <c r="B1395">
        <v>2.1739130434782608E-2</v>
      </c>
      <c r="C1395" s="1" t="s">
        <v>1396</v>
      </c>
    </row>
    <row r="1396" spans="1:3" x14ac:dyDescent="0.2">
      <c r="A1396">
        <v>1394</v>
      </c>
      <c r="B1396">
        <v>2.1739130434782608E-2</v>
      </c>
      <c r="C1396" s="1" t="s">
        <v>1397</v>
      </c>
    </row>
    <row r="1397" spans="1:3" x14ac:dyDescent="0.2">
      <c r="A1397">
        <v>1395</v>
      </c>
      <c r="B1397">
        <v>2.1739130434782608E-2</v>
      </c>
      <c r="C1397" s="1" t="s">
        <v>1398</v>
      </c>
    </row>
    <row r="1398" spans="1:3" x14ac:dyDescent="0.2">
      <c r="A1398">
        <v>1396</v>
      </c>
      <c r="B1398">
        <v>2.1739130434782608E-2</v>
      </c>
      <c r="C1398" s="1" t="s">
        <v>1399</v>
      </c>
    </row>
    <row r="1399" spans="1:3" x14ac:dyDescent="0.2">
      <c r="A1399">
        <v>1397</v>
      </c>
      <c r="B1399">
        <v>2.1739130434782608E-2</v>
      </c>
      <c r="C1399" s="1" t="s">
        <v>1400</v>
      </c>
    </row>
    <row r="1400" spans="1:3" x14ac:dyDescent="0.2">
      <c r="A1400">
        <v>1398</v>
      </c>
      <c r="B1400">
        <v>2.1739130434782608E-2</v>
      </c>
      <c r="C1400" s="1" t="s">
        <v>1401</v>
      </c>
    </row>
    <row r="1401" spans="1:3" x14ac:dyDescent="0.2">
      <c r="A1401">
        <v>1399</v>
      </c>
      <c r="B1401">
        <v>2.1739130434782608E-2</v>
      </c>
      <c r="C1401" s="1" t="s">
        <v>1402</v>
      </c>
    </row>
    <row r="1402" spans="1:3" x14ac:dyDescent="0.2">
      <c r="A1402">
        <v>1400</v>
      </c>
      <c r="B1402">
        <v>2.1739130434782608E-2</v>
      </c>
      <c r="C1402" s="1" t="s">
        <v>1403</v>
      </c>
    </row>
    <row r="1403" spans="1:3" x14ac:dyDescent="0.2">
      <c r="A1403">
        <v>1401</v>
      </c>
      <c r="B1403">
        <v>2.1739130434782608E-2</v>
      </c>
      <c r="C1403" s="1" t="s">
        <v>1404</v>
      </c>
    </row>
    <row r="1404" spans="1:3" x14ac:dyDescent="0.2">
      <c r="A1404">
        <v>1402</v>
      </c>
      <c r="B1404">
        <v>2.1739130434782608E-2</v>
      </c>
      <c r="C1404" s="1" t="s">
        <v>1405</v>
      </c>
    </row>
    <row r="1405" spans="1:3" x14ac:dyDescent="0.2">
      <c r="A1405">
        <v>1403</v>
      </c>
      <c r="B1405">
        <v>2.1739130434782608E-2</v>
      </c>
      <c r="C1405" s="1" t="s">
        <v>1406</v>
      </c>
    </row>
    <row r="1406" spans="1:3" x14ac:dyDescent="0.2">
      <c r="A1406">
        <v>1404</v>
      </c>
      <c r="B1406">
        <v>2.1739130434782608E-2</v>
      </c>
      <c r="C1406" s="1" t="s">
        <v>1407</v>
      </c>
    </row>
    <row r="1407" spans="1:3" x14ac:dyDescent="0.2">
      <c r="A1407">
        <v>1405</v>
      </c>
      <c r="B1407">
        <v>2.1739130434782608E-2</v>
      </c>
      <c r="C1407" s="1" t="s">
        <v>1408</v>
      </c>
    </row>
    <row r="1408" spans="1:3" x14ac:dyDescent="0.2">
      <c r="A1408">
        <v>1406</v>
      </c>
      <c r="B1408">
        <v>2.1739130434782608E-2</v>
      </c>
      <c r="C1408" s="1" t="s">
        <v>1409</v>
      </c>
    </row>
    <row r="1409" spans="1:3" x14ac:dyDescent="0.2">
      <c r="A1409">
        <v>1407</v>
      </c>
      <c r="B1409">
        <v>2.1739130434782608E-2</v>
      </c>
      <c r="C1409" s="1" t="s">
        <v>1410</v>
      </c>
    </row>
    <row r="1410" spans="1:3" x14ac:dyDescent="0.2">
      <c r="A1410">
        <v>1408</v>
      </c>
      <c r="B1410">
        <v>2.1739130434782608E-2</v>
      </c>
      <c r="C1410" s="1" t="s">
        <v>1411</v>
      </c>
    </row>
    <row r="1411" spans="1:3" x14ac:dyDescent="0.2">
      <c r="A1411">
        <v>1409</v>
      </c>
      <c r="B1411">
        <v>2.1739130434782608E-2</v>
      </c>
      <c r="C1411" s="1" t="s">
        <v>1412</v>
      </c>
    </row>
    <row r="1412" spans="1:3" x14ac:dyDescent="0.2">
      <c r="A1412">
        <v>1410</v>
      </c>
      <c r="B1412">
        <v>2.1739130434782608E-2</v>
      </c>
      <c r="C1412" s="1" t="s">
        <v>1413</v>
      </c>
    </row>
    <row r="1413" spans="1:3" x14ac:dyDescent="0.2">
      <c r="A1413">
        <v>1411</v>
      </c>
      <c r="B1413">
        <v>2.1739130434782608E-2</v>
      </c>
      <c r="C1413" s="1" t="s">
        <v>1414</v>
      </c>
    </row>
    <row r="1414" spans="1:3" x14ac:dyDescent="0.2">
      <c r="A1414">
        <v>1412</v>
      </c>
      <c r="B1414">
        <v>2.1739130434782608E-2</v>
      </c>
      <c r="C1414" s="1" t="s">
        <v>1415</v>
      </c>
    </row>
    <row r="1415" spans="1:3" x14ac:dyDescent="0.2">
      <c r="A1415">
        <v>1413</v>
      </c>
      <c r="B1415">
        <v>2.1739130434782608E-2</v>
      </c>
      <c r="C1415" s="1" t="s">
        <v>1416</v>
      </c>
    </row>
    <row r="1416" spans="1:3" x14ac:dyDescent="0.2">
      <c r="A1416">
        <v>1414</v>
      </c>
      <c r="B1416">
        <v>2.1739130434782608E-2</v>
      </c>
      <c r="C1416" s="1" t="s">
        <v>1417</v>
      </c>
    </row>
    <row r="1417" spans="1:3" x14ac:dyDescent="0.2">
      <c r="A1417">
        <v>1415</v>
      </c>
      <c r="B1417">
        <v>2.1739130434782608E-2</v>
      </c>
      <c r="C1417" s="1" t="s">
        <v>1418</v>
      </c>
    </row>
    <row r="1418" spans="1:3" x14ac:dyDescent="0.2">
      <c r="A1418">
        <v>1416</v>
      </c>
      <c r="B1418">
        <v>2.1739130434782608E-2</v>
      </c>
      <c r="C1418" s="1" t="s">
        <v>1419</v>
      </c>
    </row>
    <row r="1419" spans="1:3" x14ac:dyDescent="0.2">
      <c r="A1419">
        <v>1417</v>
      </c>
      <c r="B1419">
        <v>2.1739130434782608E-2</v>
      </c>
      <c r="C1419" s="1" t="s">
        <v>1420</v>
      </c>
    </row>
    <row r="1420" spans="1:3" x14ac:dyDescent="0.2">
      <c r="A1420">
        <v>1418</v>
      </c>
      <c r="B1420">
        <v>2.1739130434782608E-2</v>
      </c>
      <c r="C1420" s="1" t="s">
        <v>1421</v>
      </c>
    </row>
    <row r="1421" spans="1:3" x14ac:dyDescent="0.2">
      <c r="A1421">
        <v>1419</v>
      </c>
      <c r="B1421">
        <v>2.1739130434782608E-2</v>
      </c>
      <c r="C1421" s="1" t="s">
        <v>1422</v>
      </c>
    </row>
    <row r="1422" spans="1:3" x14ac:dyDescent="0.2">
      <c r="A1422">
        <v>1420</v>
      </c>
      <c r="B1422">
        <v>2.1739130434782608E-2</v>
      </c>
      <c r="C1422" s="1" t="s">
        <v>1423</v>
      </c>
    </row>
    <row r="1423" spans="1:3" x14ac:dyDescent="0.2">
      <c r="A1423">
        <v>1421</v>
      </c>
      <c r="B1423">
        <v>2.1739130434782608E-2</v>
      </c>
      <c r="C1423" s="1" t="s">
        <v>1424</v>
      </c>
    </row>
    <row r="1424" spans="1:3" x14ac:dyDescent="0.2">
      <c r="A1424">
        <v>1422</v>
      </c>
      <c r="B1424">
        <v>2.1739130434782608E-2</v>
      </c>
      <c r="C1424" s="1" t="s">
        <v>1425</v>
      </c>
    </row>
    <row r="1425" spans="1:3" x14ac:dyDescent="0.2">
      <c r="A1425">
        <v>1423</v>
      </c>
      <c r="B1425">
        <v>2.1739130434782608E-2</v>
      </c>
      <c r="C1425" s="1" t="s">
        <v>1426</v>
      </c>
    </row>
    <row r="1426" spans="1:3" x14ac:dyDescent="0.2">
      <c r="A1426">
        <v>1424</v>
      </c>
      <c r="B1426">
        <v>2.1739130434782608E-2</v>
      </c>
      <c r="C1426" s="1" t="s">
        <v>1427</v>
      </c>
    </row>
    <row r="1427" spans="1:3" x14ac:dyDescent="0.2">
      <c r="A1427">
        <v>1425</v>
      </c>
      <c r="B1427">
        <v>2.1739130434782608E-2</v>
      </c>
      <c r="C1427" s="1" t="s">
        <v>1428</v>
      </c>
    </row>
    <row r="1428" spans="1:3" x14ac:dyDescent="0.2">
      <c r="A1428">
        <v>1426</v>
      </c>
      <c r="B1428">
        <v>2.1739130434782608E-2</v>
      </c>
      <c r="C1428" s="1" t="s">
        <v>1429</v>
      </c>
    </row>
    <row r="1429" spans="1:3" x14ac:dyDescent="0.2">
      <c r="A1429">
        <v>1427</v>
      </c>
      <c r="B1429">
        <v>2.1739130434782608E-2</v>
      </c>
      <c r="C1429" s="1" t="s">
        <v>1430</v>
      </c>
    </row>
    <row r="1430" spans="1:3" x14ac:dyDescent="0.2">
      <c r="A1430">
        <v>1428</v>
      </c>
      <c r="B1430">
        <v>2.1739130434782608E-2</v>
      </c>
      <c r="C1430" s="1" t="s">
        <v>1431</v>
      </c>
    </row>
    <row r="1431" spans="1:3" x14ac:dyDescent="0.2">
      <c r="A1431">
        <v>1429</v>
      </c>
      <c r="B1431">
        <v>2.1739130434782608E-2</v>
      </c>
      <c r="C1431" s="1" t="s">
        <v>1432</v>
      </c>
    </row>
    <row r="1432" spans="1:3" x14ac:dyDescent="0.2">
      <c r="A1432">
        <v>1430</v>
      </c>
      <c r="B1432">
        <v>2.1739130434782608E-2</v>
      </c>
      <c r="C1432" s="1" t="s">
        <v>1433</v>
      </c>
    </row>
    <row r="1433" spans="1:3" x14ac:dyDescent="0.2">
      <c r="A1433">
        <v>1431</v>
      </c>
      <c r="B1433">
        <v>2.1739130434782608E-2</v>
      </c>
      <c r="C1433" s="1" t="s">
        <v>1434</v>
      </c>
    </row>
    <row r="1434" spans="1:3" x14ac:dyDescent="0.2">
      <c r="A1434">
        <v>1432</v>
      </c>
      <c r="B1434">
        <v>2.1739130434782608E-2</v>
      </c>
      <c r="C1434" s="1" t="s">
        <v>1435</v>
      </c>
    </row>
    <row r="1435" spans="1:3" x14ac:dyDescent="0.2">
      <c r="A1435">
        <v>1433</v>
      </c>
      <c r="B1435">
        <v>2.1739130434782608E-2</v>
      </c>
      <c r="C1435" s="1" t="s">
        <v>1436</v>
      </c>
    </row>
    <row r="1436" spans="1:3" x14ac:dyDescent="0.2">
      <c r="A1436">
        <v>1434</v>
      </c>
      <c r="B1436">
        <v>2.1739130434782608E-2</v>
      </c>
      <c r="C1436" s="1" t="s">
        <v>1437</v>
      </c>
    </row>
    <row r="1437" spans="1:3" x14ac:dyDescent="0.2">
      <c r="A1437">
        <v>1435</v>
      </c>
      <c r="B1437">
        <v>2.1739130434782608E-2</v>
      </c>
      <c r="C1437" s="1" t="s">
        <v>1438</v>
      </c>
    </row>
    <row r="1438" spans="1:3" x14ac:dyDescent="0.2">
      <c r="A1438">
        <v>1436</v>
      </c>
      <c r="B1438">
        <v>2.1739130434782608E-2</v>
      </c>
      <c r="C1438" s="1" t="s">
        <v>1439</v>
      </c>
    </row>
    <row r="1439" spans="1:3" x14ac:dyDescent="0.2">
      <c r="A1439">
        <v>1437</v>
      </c>
      <c r="B1439">
        <v>2.1739130434782608E-2</v>
      </c>
      <c r="C1439" s="1" t="s">
        <v>1440</v>
      </c>
    </row>
    <row r="1440" spans="1:3" x14ac:dyDescent="0.2">
      <c r="A1440">
        <v>1438</v>
      </c>
      <c r="B1440">
        <v>2.1739130434782608E-2</v>
      </c>
      <c r="C1440" s="1" t="s">
        <v>1441</v>
      </c>
    </row>
    <row r="1441" spans="1:3" x14ac:dyDescent="0.2">
      <c r="A1441">
        <v>1439</v>
      </c>
      <c r="B1441">
        <v>2.1739130434782608E-2</v>
      </c>
      <c r="C1441" s="1" t="s">
        <v>1442</v>
      </c>
    </row>
    <row r="1442" spans="1:3" x14ac:dyDescent="0.2">
      <c r="A1442">
        <v>1440</v>
      </c>
      <c r="B1442">
        <v>2.1739130434782608E-2</v>
      </c>
      <c r="C1442" s="1" t="s">
        <v>1443</v>
      </c>
    </row>
    <row r="1443" spans="1:3" x14ac:dyDescent="0.2">
      <c r="A1443">
        <v>1441</v>
      </c>
      <c r="B1443">
        <v>2.1739130434782608E-2</v>
      </c>
      <c r="C1443" s="1" t="s">
        <v>1444</v>
      </c>
    </row>
    <row r="1444" spans="1:3" x14ac:dyDescent="0.2">
      <c r="A1444">
        <v>1442</v>
      </c>
      <c r="B1444">
        <v>2.1739130434782608E-2</v>
      </c>
      <c r="C1444" s="1" t="s">
        <v>1445</v>
      </c>
    </row>
    <row r="1445" spans="1:3" x14ac:dyDescent="0.2">
      <c r="A1445">
        <v>1443</v>
      </c>
      <c r="B1445">
        <v>2.1739130434782608E-2</v>
      </c>
      <c r="C1445" s="1" t="s">
        <v>1446</v>
      </c>
    </row>
    <row r="1446" spans="1:3" x14ac:dyDescent="0.2">
      <c r="A1446">
        <v>1444</v>
      </c>
      <c r="B1446">
        <v>2.1739130434782608E-2</v>
      </c>
      <c r="C1446" s="1" t="s">
        <v>1447</v>
      </c>
    </row>
    <row r="1447" spans="1:3" x14ac:dyDescent="0.2">
      <c r="A1447">
        <v>1445</v>
      </c>
      <c r="B1447">
        <v>2.1739130434782608E-2</v>
      </c>
      <c r="C1447" s="1" t="s">
        <v>1448</v>
      </c>
    </row>
    <row r="1448" spans="1:3" x14ac:dyDescent="0.2">
      <c r="A1448">
        <v>1446</v>
      </c>
      <c r="B1448">
        <v>2.1739130434782608E-2</v>
      </c>
      <c r="C1448" s="1" t="s">
        <v>1449</v>
      </c>
    </row>
    <row r="1449" spans="1:3" x14ac:dyDescent="0.2">
      <c r="A1449">
        <v>1447</v>
      </c>
      <c r="B1449">
        <v>2.1739130434782608E-2</v>
      </c>
      <c r="C1449" s="1" t="s">
        <v>1450</v>
      </c>
    </row>
    <row r="1450" spans="1:3" x14ac:dyDescent="0.2">
      <c r="A1450">
        <v>1448</v>
      </c>
      <c r="B1450">
        <v>2.1739130434782608E-2</v>
      </c>
      <c r="C1450" s="1" t="s">
        <v>1451</v>
      </c>
    </row>
    <row r="1451" spans="1:3" x14ac:dyDescent="0.2">
      <c r="A1451">
        <v>1449</v>
      </c>
      <c r="B1451">
        <v>2.1739130434782608E-2</v>
      </c>
      <c r="C1451" s="1" t="s">
        <v>1452</v>
      </c>
    </row>
    <row r="1452" spans="1:3" x14ac:dyDescent="0.2">
      <c r="A1452">
        <v>1450</v>
      </c>
      <c r="B1452">
        <v>2.1739130434782608E-2</v>
      </c>
      <c r="C1452" s="1" t="s">
        <v>1453</v>
      </c>
    </row>
    <row r="1453" spans="1:3" x14ac:dyDescent="0.2">
      <c r="A1453">
        <v>1451</v>
      </c>
      <c r="B1453">
        <v>2.1739130434782608E-2</v>
      </c>
      <c r="C1453" s="1" t="s">
        <v>1454</v>
      </c>
    </row>
    <row r="1454" spans="1:3" x14ac:dyDescent="0.2">
      <c r="A1454">
        <v>1452</v>
      </c>
      <c r="B1454">
        <v>2.1739130434782608E-2</v>
      </c>
      <c r="C1454" s="1" t="s">
        <v>1455</v>
      </c>
    </row>
    <row r="1455" spans="1:3" x14ac:dyDescent="0.2">
      <c r="A1455">
        <v>1453</v>
      </c>
      <c r="B1455">
        <v>2.1739130434782608E-2</v>
      </c>
      <c r="C1455" s="1" t="s">
        <v>1456</v>
      </c>
    </row>
    <row r="1456" spans="1:3" x14ac:dyDescent="0.2">
      <c r="A1456">
        <v>1454</v>
      </c>
      <c r="B1456">
        <v>2.1739130434782608E-2</v>
      </c>
      <c r="C1456" s="1" t="s">
        <v>1457</v>
      </c>
    </row>
    <row r="1457" spans="1:3" x14ac:dyDescent="0.2">
      <c r="A1457">
        <v>1455</v>
      </c>
      <c r="B1457">
        <v>2.1739130434782608E-2</v>
      </c>
      <c r="C1457" s="1" t="s">
        <v>1458</v>
      </c>
    </row>
    <row r="1458" spans="1:3" x14ac:dyDescent="0.2">
      <c r="A1458">
        <v>1456</v>
      </c>
      <c r="B1458">
        <v>2.1739130434782608E-2</v>
      </c>
      <c r="C1458" s="1" t="s">
        <v>1459</v>
      </c>
    </row>
    <row r="1459" spans="1:3" x14ac:dyDescent="0.2">
      <c r="A1459">
        <v>1457</v>
      </c>
      <c r="B1459">
        <v>2.1739130434782608E-2</v>
      </c>
      <c r="C1459" s="1" t="s">
        <v>1460</v>
      </c>
    </row>
    <row r="1460" spans="1:3" x14ac:dyDescent="0.2">
      <c r="A1460">
        <v>1458</v>
      </c>
      <c r="B1460">
        <v>2.1739130434782608E-2</v>
      </c>
      <c r="C1460" s="1" t="s">
        <v>1461</v>
      </c>
    </row>
    <row r="1461" spans="1:3" x14ac:dyDescent="0.2">
      <c r="A1461">
        <v>1459</v>
      </c>
      <c r="B1461">
        <v>2.1739130434782608E-2</v>
      </c>
      <c r="C1461" s="1" t="s">
        <v>1462</v>
      </c>
    </row>
    <row r="1462" spans="1:3" x14ac:dyDescent="0.2">
      <c r="A1462">
        <v>1460</v>
      </c>
      <c r="B1462">
        <v>2.1739130434782608E-2</v>
      </c>
      <c r="C1462" s="1" t="s">
        <v>1463</v>
      </c>
    </row>
    <row r="1463" spans="1:3" x14ac:dyDescent="0.2">
      <c r="A1463">
        <v>1461</v>
      </c>
      <c r="B1463">
        <v>2.1739130434782608E-2</v>
      </c>
      <c r="C1463" s="1" t="s">
        <v>1464</v>
      </c>
    </row>
    <row r="1464" spans="1:3" x14ac:dyDescent="0.2">
      <c r="A1464">
        <v>1462</v>
      </c>
      <c r="B1464">
        <v>2.1739130434782608E-2</v>
      </c>
      <c r="C1464" s="1" t="s">
        <v>1465</v>
      </c>
    </row>
    <row r="1465" spans="1:3" x14ac:dyDescent="0.2">
      <c r="A1465">
        <v>1463</v>
      </c>
      <c r="B1465">
        <v>2.1739130434782608E-2</v>
      </c>
      <c r="C1465" s="1" t="s">
        <v>1466</v>
      </c>
    </row>
    <row r="1466" spans="1:3" x14ac:dyDescent="0.2">
      <c r="A1466">
        <v>1464</v>
      </c>
      <c r="B1466">
        <v>2.1739130434782608E-2</v>
      </c>
      <c r="C1466" s="1" t="s">
        <v>1467</v>
      </c>
    </row>
    <row r="1467" spans="1:3" x14ac:dyDescent="0.2">
      <c r="A1467">
        <v>1465</v>
      </c>
      <c r="B1467">
        <v>2.1739130434782608E-2</v>
      </c>
      <c r="C1467" s="1" t="s">
        <v>1468</v>
      </c>
    </row>
    <row r="1468" spans="1:3" x14ac:dyDescent="0.2">
      <c r="A1468">
        <v>1466</v>
      </c>
      <c r="B1468">
        <v>2.1739130434782608E-2</v>
      </c>
      <c r="C1468" s="1" t="s">
        <v>1469</v>
      </c>
    </row>
    <row r="1469" spans="1:3" x14ac:dyDescent="0.2">
      <c r="A1469">
        <v>1467</v>
      </c>
      <c r="B1469">
        <v>2.1739130434782608E-2</v>
      </c>
      <c r="C1469" s="1" t="s">
        <v>1470</v>
      </c>
    </row>
    <row r="1470" spans="1:3" x14ac:dyDescent="0.2">
      <c r="A1470">
        <v>1468</v>
      </c>
      <c r="B1470">
        <v>2.1739130434782608E-2</v>
      </c>
      <c r="C1470" s="1" t="s">
        <v>1471</v>
      </c>
    </row>
    <row r="1471" spans="1:3" x14ac:dyDescent="0.2">
      <c r="A1471">
        <v>1469</v>
      </c>
      <c r="B1471">
        <v>2.1739130434782608E-2</v>
      </c>
      <c r="C1471" s="1" t="s">
        <v>1472</v>
      </c>
    </row>
    <row r="1472" spans="1:3" x14ac:dyDescent="0.2">
      <c r="A1472">
        <v>1470</v>
      </c>
      <c r="B1472">
        <v>2.1739130434782608E-2</v>
      </c>
      <c r="C1472" s="1" t="s">
        <v>1473</v>
      </c>
    </row>
    <row r="1473" spans="1:3" x14ac:dyDescent="0.2">
      <c r="A1473">
        <v>1471</v>
      </c>
      <c r="B1473">
        <v>2.1739130434782608E-2</v>
      </c>
      <c r="C1473" s="1" t="s">
        <v>1474</v>
      </c>
    </row>
    <row r="1474" spans="1:3" x14ac:dyDescent="0.2">
      <c r="A1474">
        <v>1472</v>
      </c>
      <c r="B1474">
        <v>2.1739130434782608E-2</v>
      </c>
      <c r="C1474" s="1" t="s">
        <v>1475</v>
      </c>
    </row>
    <row r="1475" spans="1:3" x14ac:dyDescent="0.2">
      <c r="A1475">
        <v>1473</v>
      </c>
      <c r="B1475">
        <v>2.1739130434782608E-2</v>
      </c>
      <c r="C1475" s="1" t="s">
        <v>1476</v>
      </c>
    </row>
    <row r="1476" spans="1:3" x14ac:dyDescent="0.2">
      <c r="A1476">
        <v>1474</v>
      </c>
      <c r="B1476">
        <v>2.1739130434782608E-2</v>
      </c>
      <c r="C1476" s="1" t="s">
        <v>1477</v>
      </c>
    </row>
    <row r="1477" spans="1:3" x14ac:dyDescent="0.2">
      <c r="A1477">
        <v>1475</v>
      </c>
      <c r="B1477">
        <v>2.1739130434782608E-2</v>
      </c>
      <c r="C1477" s="1" t="s">
        <v>1478</v>
      </c>
    </row>
    <row r="1478" spans="1:3" x14ac:dyDescent="0.2">
      <c r="A1478">
        <v>1476</v>
      </c>
      <c r="B1478">
        <v>2.1739130434782608E-2</v>
      </c>
      <c r="C1478" s="1" t="s">
        <v>1479</v>
      </c>
    </row>
    <row r="1479" spans="1:3" x14ac:dyDescent="0.2">
      <c r="A1479">
        <v>1477</v>
      </c>
      <c r="B1479">
        <v>2.1739130434782608E-2</v>
      </c>
      <c r="C1479" s="1" t="s">
        <v>1480</v>
      </c>
    </row>
    <row r="1480" spans="1:3" x14ac:dyDescent="0.2">
      <c r="A1480">
        <v>1478</v>
      </c>
      <c r="B1480">
        <v>2.1739130434782608E-2</v>
      </c>
      <c r="C1480" s="1" t="s">
        <v>1481</v>
      </c>
    </row>
    <row r="1481" spans="1:3" x14ac:dyDescent="0.2">
      <c r="A1481">
        <v>1479</v>
      </c>
      <c r="B1481">
        <v>2.1739130434782608E-2</v>
      </c>
      <c r="C1481" s="1" t="s">
        <v>1482</v>
      </c>
    </row>
    <row r="1482" spans="1:3" x14ac:dyDescent="0.2">
      <c r="A1482">
        <v>1480</v>
      </c>
      <c r="B1482">
        <v>2.1739130434782608E-2</v>
      </c>
      <c r="C1482" s="1" t="s">
        <v>1483</v>
      </c>
    </row>
    <row r="1483" spans="1:3" x14ac:dyDescent="0.2">
      <c r="A1483">
        <v>1481</v>
      </c>
      <c r="B1483">
        <v>2.1739130434782608E-2</v>
      </c>
      <c r="C1483" s="1" t="s">
        <v>1484</v>
      </c>
    </row>
    <row r="1484" spans="1:3" x14ac:dyDescent="0.2">
      <c r="A1484">
        <v>1482</v>
      </c>
      <c r="B1484">
        <v>2.1739130434782608E-2</v>
      </c>
      <c r="C1484" s="1" t="s">
        <v>1485</v>
      </c>
    </row>
    <row r="1485" spans="1:3" x14ac:dyDescent="0.2">
      <c r="A1485">
        <v>1483</v>
      </c>
      <c r="B1485">
        <v>2.1739130434782608E-2</v>
      </c>
      <c r="C1485" s="1" t="s">
        <v>1486</v>
      </c>
    </row>
    <row r="1486" spans="1:3" x14ac:dyDescent="0.2">
      <c r="A1486">
        <v>1484</v>
      </c>
      <c r="B1486">
        <v>2.1739130434782608E-2</v>
      </c>
      <c r="C1486" s="1" t="s">
        <v>1487</v>
      </c>
    </row>
    <row r="1487" spans="1:3" x14ac:dyDescent="0.2">
      <c r="A1487">
        <v>1485</v>
      </c>
      <c r="B1487">
        <v>2.1739130434782608E-2</v>
      </c>
      <c r="C1487" s="1" t="s">
        <v>1488</v>
      </c>
    </row>
    <row r="1488" spans="1:3" x14ac:dyDescent="0.2">
      <c r="A1488">
        <v>1486</v>
      </c>
      <c r="B1488">
        <v>2.1739130434782608E-2</v>
      </c>
      <c r="C1488" s="1" t="s">
        <v>1489</v>
      </c>
    </row>
    <row r="1489" spans="1:3" x14ac:dyDescent="0.2">
      <c r="A1489">
        <v>1487</v>
      </c>
      <c r="B1489">
        <v>2.1739130434782608E-2</v>
      </c>
      <c r="C1489" s="1" t="s">
        <v>1490</v>
      </c>
    </row>
    <row r="1490" spans="1:3" x14ac:dyDescent="0.2">
      <c r="A1490">
        <v>1488</v>
      </c>
      <c r="B1490">
        <v>2.1739130434782608E-2</v>
      </c>
      <c r="C1490" s="1" t="s">
        <v>1491</v>
      </c>
    </row>
    <row r="1491" spans="1:3" x14ac:dyDescent="0.2">
      <c r="A1491">
        <v>1489</v>
      </c>
      <c r="B1491">
        <v>2.1739130434782608E-2</v>
      </c>
      <c r="C1491" s="1" t="s">
        <v>1492</v>
      </c>
    </row>
    <row r="1492" spans="1:3" x14ac:dyDescent="0.2">
      <c r="A1492">
        <v>1490</v>
      </c>
      <c r="B1492">
        <v>2.1739130434782608E-2</v>
      </c>
      <c r="C1492" s="1" t="s">
        <v>1493</v>
      </c>
    </row>
    <row r="1493" spans="1:3" x14ac:dyDescent="0.2">
      <c r="A1493">
        <v>1491</v>
      </c>
      <c r="B1493">
        <v>2.1739130434782608E-2</v>
      </c>
      <c r="C1493" s="1" t="s">
        <v>1494</v>
      </c>
    </row>
    <row r="1494" spans="1:3" x14ac:dyDescent="0.2">
      <c r="A1494">
        <v>1492</v>
      </c>
      <c r="B1494">
        <v>2.1739130434782608E-2</v>
      </c>
      <c r="C1494" s="1" t="s">
        <v>1495</v>
      </c>
    </row>
    <row r="1495" spans="1:3" x14ac:dyDescent="0.2">
      <c r="A1495">
        <v>1493</v>
      </c>
      <c r="B1495">
        <v>2.1739130434782608E-2</v>
      </c>
      <c r="C1495" s="1" t="s">
        <v>1496</v>
      </c>
    </row>
    <row r="1496" spans="1:3" x14ac:dyDescent="0.2">
      <c r="A1496">
        <v>1494</v>
      </c>
      <c r="B1496">
        <v>2.1739130434782608E-2</v>
      </c>
      <c r="C1496" s="1" t="s">
        <v>1497</v>
      </c>
    </row>
    <row r="1497" spans="1:3" x14ac:dyDescent="0.2">
      <c r="A1497">
        <v>1495</v>
      </c>
      <c r="B1497">
        <v>2.1739130434782608E-2</v>
      </c>
      <c r="C1497" s="1" t="s">
        <v>1498</v>
      </c>
    </row>
    <row r="1498" spans="1:3" x14ac:dyDescent="0.2">
      <c r="A1498">
        <v>1496</v>
      </c>
      <c r="B1498">
        <v>2.1739130434782608E-2</v>
      </c>
      <c r="C1498" s="1" t="s">
        <v>1499</v>
      </c>
    </row>
    <row r="1499" spans="1:3" x14ac:dyDescent="0.2">
      <c r="A1499">
        <v>1497</v>
      </c>
      <c r="B1499">
        <v>2.1739130434782608E-2</v>
      </c>
      <c r="C1499" s="1" t="s">
        <v>1500</v>
      </c>
    </row>
    <row r="1500" spans="1:3" x14ac:dyDescent="0.2">
      <c r="A1500">
        <v>1498</v>
      </c>
      <c r="B1500">
        <v>2.1739130434782608E-2</v>
      </c>
      <c r="C1500" s="1" t="s">
        <v>1501</v>
      </c>
    </row>
    <row r="1501" spans="1:3" x14ac:dyDescent="0.2">
      <c r="A1501">
        <v>1499</v>
      </c>
      <c r="B1501">
        <v>2.1739130434782608E-2</v>
      </c>
      <c r="C1501" s="1" t="s">
        <v>1502</v>
      </c>
    </row>
    <row r="1502" spans="1:3" x14ac:dyDescent="0.2">
      <c r="A1502">
        <v>1500</v>
      </c>
      <c r="B1502">
        <v>2.1739130434782608E-2</v>
      </c>
      <c r="C1502" s="1" t="s">
        <v>1503</v>
      </c>
    </row>
    <row r="1503" spans="1:3" x14ac:dyDescent="0.2">
      <c r="A1503">
        <v>1501</v>
      </c>
      <c r="B1503">
        <v>2.1739130434782608E-2</v>
      </c>
      <c r="C1503" s="1" t="s">
        <v>1504</v>
      </c>
    </row>
    <row r="1504" spans="1:3" x14ac:dyDescent="0.2">
      <c r="A1504">
        <v>1502</v>
      </c>
      <c r="B1504">
        <v>2.1739130434782608E-2</v>
      </c>
      <c r="C1504" s="1" t="s">
        <v>1505</v>
      </c>
    </row>
    <row r="1505" spans="1:3" x14ac:dyDescent="0.2">
      <c r="A1505">
        <v>1503</v>
      </c>
      <c r="B1505">
        <v>2.1739130434782608E-2</v>
      </c>
      <c r="C1505" s="1" t="s">
        <v>1506</v>
      </c>
    </row>
    <row r="1506" spans="1:3" x14ac:dyDescent="0.2">
      <c r="A1506">
        <v>1504</v>
      </c>
      <c r="B1506">
        <v>2.1739130434782608E-2</v>
      </c>
      <c r="C1506" s="1" t="s">
        <v>15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15CE4-011F-2947-A33A-068C5BBC4A07}">
  <dimension ref="A3:B50"/>
  <sheetViews>
    <sheetView workbookViewId="0">
      <selection activeCell="E35" sqref="E35"/>
    </sheetView>
  </sheetViews>
  <sheetFormatPr baseColWidth="10" defaultRowHeight="16" x14ac:dyDescent="0.2"/>
  <cols>
    <col min="1" max="1" width="14.83203125" bestFit="1" customWidth="1"/>
    <col min="2" max="2" width="17.6640625" bestFit="1" customWidth="1"/>
  </cols>
  <sheetData>
    <row r="3" spans="1:2" x14ac:dyDescent="0.2">
      <c r="A3" s="7" t="s">
        <v>12506</v>
      </c>
      <c r="B3" t="s">
        <v>12508</v>
      </c>
    </row>
    <row r="4" spans="1:2" x14ac:dyDescent="0.2">
      <c r="A4" s="8" t="s">
        <v>1721</v>
      </c>
      <c r="B4" s="1">
        <v>9</v>
      </c>
    </row>
    <row r="5" spans="1:2" x14ac:dyDescent="0.2">
      <c r="A5" s="8" t="s">
        <v>6166</v>
      </c>
      <c r="B5" s="1">
        <v>8</v>
      </c>
    </row>
    <row r="6" spans="1:2" x14ac:dyDescent="0.2">
      <c r="A6" s="8" t="s">
        <v>1744</v>
      </c>
      <c r="B6" s="1">
        <v>7</v>
      </c>
    </row>
    <row r="7" spans="1:2" x14ac:dyDescent="0.2">
      <c r="A7" s="8" t="s">
        <v>5009</v>
      </c>
      <c r="B7" s="1">
        <v>7</v>
      </c>
    </row>
    <row r="8" spans="1:2" x14ac:dyDescent="0.2">
      <c r="A8" s="8" t="s">
        <v>2179</v>
      </c>
      <c r="B8" s="1">
        <v>7</v>
      </c>
    </row>
    <row r="9" spans="1:2" x14ac:dyDescent="0.2">
      <c r="A9" s="8" t="s">
        <v>5071</v>
      </c>
      <c r="B9" s="1">
        <v>6</v>
      </c>
    </row>
    <row r="10" spans="1:2" x14ac:dyDescent="0.2">
      <c r="A10" s="8" t="s">
        <v>4042</v>
      </c>
      <c r="B10" s="1">
        <v>6</v>
      </c>
    </row>
    <row r="11" spans="1:2" x14ac:dyDescent="0.2">
      <c r="A11" s="8" t="s">
        <v>4666</v>
      </c>
      <c r="B11" s="1">
        <v>5</v>
      </c>
    </row>
    <row r="12" spans="1:2" x14ac:dyDescent="0.2">
      <c r="A12" s="8" t="s">
        <v>5409</v>
      </c>
      <c r="B12" s="1">
        <v>5</v>
      </c>
    </row>
    <row r="13" spans="1:2" x14ac:dyDescent="0.2">
      <c r="A13" s="8" t="s">
        <v>2607</v>
      </c>
      <c r="B13" s="1">
        <v>5</v>
      </c>
    </row>
    <row r="14" spans="1:2" x14ac:dyDescent="0.2">
      <c r="A14" s="8" t="s">
        <v>2407</v>
      </c>
      <c r="B14" s="1">
        <v>4</v>
      </c>
    </row>
    <row r="15" spans="1:2" x14ac:dyDescent="0.2">
      <c r="A15" s="8" t="s">
        <v>1669</v>
      </c>
      <c r="B15" s="1">
        <v>4</v>
      </c>
    </row>
    <row r="16" spans="1:2" x14ac:dyDescent="0.2">
      <c r="A16" s="8" t="s">
        <v>1899</v>
      </c>
      <c r="B16" s="1">
        <v>4</v>
      </c>
    </row>
    <row r="17" spans="1:2" x14ac:dyDescent="0.2">
      <c r="A17" s="8" t="s">
        <v>6467</v>
      </c>
      <c r="B17" s="1">
        <v>4</v>
      </c>
    </row>
    <row r="18" spans="1:2" x14ac:dyDescent="0.2">
      <c r="A18" s="8" t="s">
        <v>6558</v>
      </c>
      <c r="B18" s="1">
        <v>4</v>
      </c>
    </row>
    <row r="19" spans="1:2" x14ac:dyDescent="0.2">
      <c r="A19" s="8" t="s">
        <v>2632</v>
      </c>
      <c r="B19" s="1">
        <v>4</v>
      </c>
    </row>
    <row r="20" spans="1:2" x14ac:dyDescent="0.2">
      <c r="A20" s="8" t="s">
        <v>3702</v>
      </c>
      <c r="B20" s="1">
        <v>4</v>
      </c>
    </row>
    <row r="21" spans="1:2" x14ac:dyDescent="0.2">
      <c r="A21" s="8" t="s">
        <v>4090</v>
      </c>
      <c r="B21" s="1">
        <v>3</v>
      </c>
    </row>
    <row r="22" spans="1:2" x14ac:dyDescent="0.2">
      <c r="A22" s="8" t="s">
        <v>2527</v>
      </c>
      <c r="B22" s="1">
        <v>3</v>
      </c>
    </row>
    <row r="23" spans="1:2" x14ac:dyDescent="0.2">
      <c r="A23" s="8" t="s">
        <v>4192</v>
      </c>
      <c r="B23" s="1">
        <v>3</v>
      </c>
    </row>
    <row r="24" spans="1:2" x14ac:dyDescent="0.2">
      <c r="A24" s="8" t="s">
        <v>3853</v>
      </c>
      <c r="B24" s="1">
        <v>3</v>
      </c>
    </row>
    <row r="25" spans="1:2" x14ac:dyDescent="0.2">
      <c r="A25" s="8" t="s">
        <v>6619</v>
      </c>
      <c r="B25" s="1">
        <v>3</v>
      </c>
    </row>
    <row r="26" spans="1:2" x14ac:dyDescent="0.2">
      <c r="A26" s="8" t="s">
        <v>5436</v>
      </c>
      <c r="B26" s="1">
        <v>2</v>
      </c>
    </row>
    <row r="27" spans="1:2" x14ac:dyDescent="0.2">
      <c r="A27" s="8" t="s">
        <v>3032</v>
      </c>
      <c r="B27" s="1">
        <v>2</v>
      </c>
    </row>
    <row r="28" spans="1:2" x14ac:dyDescent="0.2">
      <c r="A28" s="8" t="s">
        <v>5677</v>
      </c>
      <c r="B28" s="1">
        <v>2</v>
      </c>
    </row>
    <row r="29" spans="1:2" x14ac:dyDescent="0.2">
      <c r="A29" s="8" t="s">
        <v>4465</v>
      </c>
      <c r="B29" s="1">
        <v>2</v>
      </c>
    </row>
    <row r="30" spans="1:2" x14ac:dyDescent="0.2">
      <c r="A30" s="8" t="s">
        <v>2792</v>
      </c>
      <c r="B30" s="1">
        <v>2</v>
      </c>
    </row>
    <row r="31" spans="1:2" x14ac:dyDescent="0.2">
      <c r="A31" s="8" t="s">
        <v>2591</v>
      </c>
      <c r="B31" s="1">
        <v>2</v>
      </c>
    </row>
    <row r="32" spans="1:2" x14ac:dyDescent="0.2">
      <c r="A32" s="8" t="s">
        <v>5483</v>
      </c>
      <c r="B32" s="1">
        <v>2</v>
      </c>
    </row>
    <row r="33" spans="1:2" x14ac:dyDescent="0.2">
      <c r="A33" s="8" t="s">
        <v>2121</v>
      </c>
      <c r="B33" s="1">
        <v>2</v>
      </c>
    </row>
    <row r="34" spans="1:2" x14ac:dyDescent="0.2">
      <c r="A34" s="8" t="s">
        <v>2825</v>
      </c>
      <c r="B34" s="1">
        <v>2</v>
      </c>
    </row>
    <row r="35" spans="1:2" x14ac:dyDescent="0.2">
      <c r="A35" s="8" t="s">
        <v>1846</v>
      </c>
      <c r="B35" s="1">
        <v>2</v>
      </c>
    </row>
    <row r="36" spans="1:2" x14ac:dyDescent="0.2">
      <c r="A36" s="8" t="s">
        <v>4004</v>
      </c>
      <c r="B36" s="1">
        <v>2</v>
      </c>
    </row>
    <row r="37" spans="1:2" x14ac:dyDescent="0.2">
      <c r="A37" s="8" t="s">
        <v>2269</v>
      </c>
      <c r="B37" s="1">
        <v>2</v>
      </c>
    </row>
    <row r="38" spans="1:2" x14ac:dyDescent="0.2">
      <c r="A38" s="8" t="s">
        <v>4746</v>
      </c>
      <c r="B38" s="1">
        <v>2</v>
      </c>
    </row>
    <row r="39" spans="1:2" x14ac:dyDescent="0.2">
      <c r="A39" s="8" t="s">
        <v>3392</v>
      </c>
      <c r="B39" s="1">
        <v>2</v>
      </c>
    </row>
    <row r="40" spans="1:2" x14ac:dyDescent="0.2">
      <c r="A40" s="8" t="s">
        <v>3359</v>
      </c>
      <c r="B40" s="1">
        <v>1</v>
      </c>
    </row>
    <row r="41" spans="1:2" x14ac:dyDescent="0.2">
      <c r="A41" s="8" t="s">
        <v>2116</v>
      </c>
      <c r="B41" s="1">
        <v>1</v>
      </c>
    </row>
    <row r="42" spans="1:2" x14ac:dyDescent="0.2">
      <c r="A42" s="8" t="s">
        <v>6628</v>
      </c>
      <c r="B42" s="1">
        <v>1</v>
      </c>
    </row>
    <row r="43" spans="1:2" x14ac:dyDescent="0.2">
      <c r="A43" s="8" t="s">
        <v>1866</v>
      </c>
      <c r="B43" s="1">
        <v>1</v>
      </c>
    </row>
    <row r="44" spans="1:2" x14ac:dyDescent="0.2">
      <c r="A44" s="8" t="s">
        <v>3213</v>
      </c>
      <c r="B44" s="1">
        <v>1</v>
      </c>
    </row>
    <row r="45" spans="1:2" x14ac:dyDescent="0.2">
      <c r="A45" s="8" t="s">
        <v>4556</v>
      </c>
      <c r="B45" s="1">
        <v>1</v>
      </c>
    </row>
    <row r="46" spans="1:2" x14ac:dyDescent="0.2">
      <c r="A46" s="8" t="s">
        <v>5317</v>
      </c>
      <c r="B46" s="1">
        <v>1</v>
      </c>
    </row>
    <row r="47" spans="1:2" x14ac:dyDescent="0.2">
      <c r="A47" s="8" t="s">
        <v>2303</v>
      </c>
      <c r="B47" s="1">
        <v>1</v>
      </c>
    </row>
    <row r="48" spans="1:2" x14ac:dyDescent="0.2">
      <c r="A48" s="8" t="s">
        <v>2522</v>
      </c>
      <c r="B48" s="1">
        <v>1</v>
      </c>
    </row>
    <row r="49" spans="1:2" x14ac:dyDescent="0.2">
      <c r="A49" s="8" t="s">
        <v>5906</v>
      </c>
      <c r="B49" s="1">
        <v>1</v>
      </c>
    </row>
    <row r="50" spans="1:2" x14ac:dyDescent="0.2">
      <c r="A50" s="8" t="s">
        <v>12507</v>
      </c>
      <c r="B50" s="1">
        <v>1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E6F69-1E8A-094C-B14A-B160942D949E}">
  <dimension ref="A1:H161821"/>
  <sheetViews>
    <sheetView workbookViewId="0">
      <selection activeCell="C7" sqref="C7"/>
    </sheetView>
  </sheetViews>
  <sheetFormatPr baseColWidth="10" defaultRowHeight="16" x14ac:dyDescent="0.2"/>
  <cols>
    <col min="3" max="3" width="41.1640625" bestFit="1" customWidth="1"/>
    <col min="5" max="5" width="15.1640625" bestFit="1" customWidth="1"/>
    <col min="8" max="8" width="19" bestFit="1" customWidth="1"/>
  </cols>
  <sheetData>
    <row r="1" spans="1:8" x14ac:dyDescent="0.2">
      <c r="A1" s="12" t="s">
        <v>15167</v>
      </c>
      <c r="B1" s="13" t="s">
        <v>15164</v>
      </c>
      <c r="C1" s="14" t="s">
        <v>15166</v>
      </c>
      <c r="D1" s="14" t="s">
        <v>8331</v>
      </c>
      <c r="E1" s="14" t="s">
        <v>15165</v>
      </c>
      <c r="F1" s="14" t="s">
        <v>15168</v>
      </c>
      <c r="G1" s="15" t="s">
        <v>15169</v>
      </c>
      <c r="H1" s="14" t="s">
        <v>8322</v>
      </c>
    </row>
    <row r="2" spans="1:8" x14ac:dyDescent="0.2">
      <c r="A2" s="16">
        <v>536365</v>
      </c>
      <c r="B2" s="17" t="s">
        <v>15170</v>
      </c>
      <c r="C2" t="s">
        <v>15171</v>
      </c>
      <c r="D2">
        <v>6</v>
      </c>
      <c r="E2" s="18">
        <v>40513.351388888892</v>
      </c>
      <c r="F2">
        <v>2.5499999999999998</v>
      </c>
      <c r="G2" s="8">
        <v>17850</v>
      </c>
      <c r="H2" t="s">
        <v>15172</v>
      </c>
    </row>
    <row r="3" spans="1:8" x14ac:dyDescent="0.2">
      <c r="A3" s="16">
        <v>536365</v>
      </c>
      <c r="B3" s="17">
        <v>71053</v>
      </c>
      <c r="C3" t="s">
        <v>15173</v>
      </c>
      <c r="D3">
        <v>6</v>
      </c>
      <c r="E3" s="18">
        <v>40513.351388888892</v>
      </c>
      <c r="F3">
        <v>3.39</v>
      </c>
      <c r="G3" s="8">
        <v>17850</v>
      </c>
      <c r="H3" t="s">
        <v>15172</v>
      </c>
    </row>
    <row r="4" spans="1:8" x14ac:dyDescent="0.2">
      <c r="A4" s="16">
        <v>536365</v>
      </c>
      <c r="B4" s="17" t="s">
        <v>15174</v>
      </c>
      <c r="C4" t="s">
        <v>15175</v>
      </c>
      <c r="D4">
        <v>8</v>
      </c>
      <c r="E4" s="18">
        <v>40513.351388888892</v>
      </c>
      <c r="F4">
        <v>2.75</v>
      </c>
      <c r="G4" s="8">
        <v>17850</v>
      </c>
      <c r="H4" t="s">
        <v>15172</v>
      </c>
    </row>
    <row r="5" spans="1:8" x14ac:dyDescent="0.2">
      <c r="A5" s="16">
        <v>536365</v>
      </c>
      <c r="B5" s="17" t="s">
        <v>15176</v>
      </c>
      <c r="C5" t="s">
        <v>15177</v>
      </c>
      <c r="D5">
        <v>6</v>
      </c>
      <c r="E5" s="18">
        <v>40513.351388888892</v>
      </c>
      <c r="F5">
        <v>3.39</v>
      </c>
      <c r="G5" s="8">
        <v>17850</v>
      </c>
      <c r="H5" t="s">
        <v>15172</v>
      </c>
    </row>
    <row r="6" spans="1:8" x14ac:dyDescent="0.2">
      <c r="A6" s="16">
        <v>536365</v>
      </c>
      <c r="B6" s="17" t="s">
        <v>15178</v>
      </c>
      <c r="C6" t="s">
        <v>15179</v>
      </c>
      <c r="D6">
        <v>6</v>
      </c>
      <c r="E6" s="18">
        <v>40513.351388888892</v>
      </c>
      <c r="F6">
        <v>3.39</v>
      </c>
      <c r="G6" s="8">
        <v>17850</v>
      </c>
      <c r="H6" t="s">
        <v>15172</v>
      </c>
    </row>
    <row r="7" spans="1:8" x14ac:dyDescent="0.2">
      <c r="A7" s="16">
        <v>536365</v>
      </c>
      <c r="B7" s="17">
        <v>22752</v>
      </c>
      <c r="C7" t="s">
        <v>15180</v>
      </c>
      <c r="D7">
        <v>2</v>
      </c>
      <c r="E7" s="18">
        <v>40513.351388888892</v>
      </c>
      <c r="F7">
        <v>7.65</v>
      </c>
      <c r="G7" s="8">
        <v>17850</v>
      </c>
      <c r="H7" t="s">
        <v>15172</v>
      </c>
    </row>
    <row r="8" spans="1:8" x14ac:dyDescent="0.2">
      <c r="A8" s="16">
        <v>536365</v>
      </c>
      <c r="B8" s="17">
        <v>21730</v>
      </c>
      <c r="C8" t="s">
        <v>15181</v>
      </c>
      <c r="D8">
        <v>6</v>
      </c>
      <c r="E8" s="18">
        <v>40513.351388888892</v>
      </c>
      <c r="F8">
        <v>4.25</v>
      </c>
      <c r="G8" s="8">
        <v>17850</v>
      </c>
      <c r="H8" t="s">
        <v>15172</v>
      </c>
    </row>
    <row r="9" spans="1:8" x14ac:dyDescent="0.2">
      <c r="A9" s="16">
        <v>536366</v>
      </c>
      <c r="B9" s="17">
        <v>22633</v>
      </c>
      <c r="C9" t="s">
        <v>15182</v>
      </c>
      <c r="D9">
        <v>6</v>
      </c>
      <c r="E9" s="18">
        <v>40513.352777777778</v>
      </c>
      <c r="F9">
        <v>1.85</v>
      </c>
      <c r="G9" s="8">
        <v>17850</v>
      </c>
      <c r="H9" t="s">
        <v>15172</v>
      </c>
    </row>
    <row r="10" spans="1:8" x14ac:dyDescent="0.2">
      <c r="A10" s="16">
        <v>536366</v>
      </c>
      <c r="B10" s="17">
        <v>22632</v>
      </c>
      <c r="C10" t="s">
        <v>15183</v>
      </c>
      <c r="D10">
        <v>6</v>
      </c>
      <c r="E10" s="18">
        <v>40513.352777777778</v>
      </c>
      <c r="F10">
        <v>1.85</v>
      </c>
      <c r="G10" s="8">
        <v>17850</v>
      </c>
      <c r="H10" t="s">
        <v>15172</v>
      </c>
    </row>
    <row r="11" spans="1:8" x14ac:dyDescent="0.2">
      <c r="A11" s="16">
        <v>536367</v>
      </c>
      <c r="B11" s="17">
        <v>84879</v>
      </c>
      <c r="C11" t="s">
        <v>15184</v>
      </c>
      <c r="D11">
        <v>32</v>
      </c>
      <c r="E11" s="18">
        <v>40513.356944444444</v>
      </c>
      <c r="F11">
        <v>1.69</v>
      </c>
      <c r="G11" s="8">
        <v>13047</v>
      </c>
      <c r="H11" t="s">
        <v>15172</v>
      </c>
    </row>
    <row r="12" spans="1:8" x14ac:dyDescent="0.2">
      <c r="A12" s="16">
        <v>536367</v>
      </c>
      <c r="B12" s="17">
        <v>22745</v>
      </c>
      <c r="C12" t="s">
        <v>15185</v>
      </c>
      <c r="D12">
        <v>6</v>
      </c>
      <c r="E12" s="18">
        <v>40513.356944444444</v>
      </c>
      <c r="F12">
        <v>2.1</v>
      </c>
      <c r="G12" s="8">
        <v>13047</v>
      </c>
      <c r="H12" t="s">
        <v>15172</v>
      </c>
    </row>
    <row r="13" spans="1:8" x14ac:dyDescent="0.2">
      <c r="A13" s="16">
        <v>536367</v>
      </c>
      <c r="B13" s="17">
        <v>22748</v>
      </c>
      <c r="C13" t="s">
        <v>15186</v>
      </c>
      <c r="D13">
        <v>6</v>
      </c>
      <c r="E13" s="18">
        <v>40513.356944444444</v>
      </c>
      <c r="F13">
        <v>2.1</v>
      </c>
      <c r="G13" s="8">
        <v>13047</v>
      </c>
      <c r="H13" t="s">
        <v>15172</v>
      </c>
    </row>
    <row r="14" spans="1:8" x14ac:dyDescent="0.2">
      <c r="A14" s="16">
        <v>536367</v>
      </c>
      <c r="B14" s="17">
        <v>22749</v>
      </c>
      <c r="C14" t="s">
        <v>15187</v>
      </c>
      <c r="D14">
        <v>8</v>
      </c>
      <c r="E14" s="18">
        <v>40513.356944444444</v>
      </c>
      <c r="F14">
        <v>3.75</v>
      </c>
      <c r="G14" s="8">
        <v>13047</v>
      </c>
      <c r="H14" t="s">
        <v>15172</v>
      </c>
    </row>
    <row r="15" spans="1:8" x14ac:dyDescent="0.2">
      <c r="A15" s="16">
        <v>536367</v>
      </c>
      <c r="B15" s="17">
        <v>22310</v>
      </c>
      <c r="C15" t="s">
        <v>15188</v>
      </c>
      <c r="D15">
        <v>6</v>
      </c>
      <c r="E15" s="18">
        <v>40513.356944444444</v>
      </c>
      <c r="F15">
        <v>1.65</v>
      </c>
      <c r="G15" s="8">
        <v>13047</v>
      </c>
      <c r="H15" t="s">
        <v>15172</v>
      </c>
    </row>
    <row r="16" spans="1:8" x14ac:dyDescent="0.2">
      <c r="A16" s="16">
        <v>536367</v>
      </c>
      <c r="B16" s="17">
        <v>84969</v>
      </c>
      <c r="C16" t="s">
        <v>15189</v>
      </c>
      <c r="D16">
        <v>6</v>
      </c>
      <c r="E16" s="18">
        <v>40513.356944444444</v>
      </c>
      <c r="F16">
        <v>4.25</v>
      </c>
      <c r="G16" s="8">
        <v>13047</v>
      </c>
      <c r="H16" t="s">
        <v>15172</v>
      </c>
    </row>
    <row r="17" spans="1:8" x14ac:dyDescent="0.2">
      <c r="A17" s="16">
        <v>536367</v>
      </c>
      <c r="B17" s="17">
        <v>22623</v>
      </c>
      <c r="C17" t="s">
        <v>15190</v>
      </c>
      <c r="D17">
        <v>3</v>
      </c>
      <c r="E17" s="18">
        <v>40513.356944444444</v>
      </c>
      <c r="F17">
        <v>4.95</v>
      </c>
      <c r="G17" s="8">
        <v>13047</v>
      </c>
      <c r="H17" t="s">
        <v>15172</v>
      </c>
    </row>
    <row r="18" spans="1:8" x14ac:dyDescent="0.2">
      <c r="A18" s="16">
        <v>536367</v>
      </c>
      <c r="B18" s="17">
        <v>22622</v>
      </c>
      <c r="C18" t="s">
        <v>15191</v>
      </c>
      <c r="D18">
        <v>2</v>
      </c>
      <c r="E18" s="18">
        <v>40513.356944444444</v>
      </c>
      <c r="F18">
        <v>9.9499999999999993</v>
      </c>
      <c r="G18" s="8">
        <v>13047</v>
      </c>
      <c r="H18" t="s">
        <v>15172</v>
      </c>
    </row>
    <row r="19" spans="1:8" x14ac:dyDescent="0.2">
      <c r="A19" s="16">
        <v>536367</v>
      </c>
      <c r="B19" s="17">
        <v>21754</v>
      </c>
      <c r="C19" t="s">
        <v>15192</v>
      </c>
      <c r="D19">
        <v>3</v>
      </c>
      <c r="E19" s="18">
        <v>40513.356944444444</v>
      </c>
      <c r="F19">
        <v>5.95</v>
      </c>
      <c r="G19" s="8">
        <v>13047</v>
      </c>
      <c r="H19" t="s">
        <v>15172</v>
      </c>
    </row>
    <row r="20" spans="1:8" x14ac:dyDescent="0.2">
      <c r="A20" s="16">
        <v>536367</v>
      </c>
      <c r="B20" s="17">
        <v>21755</v>
      </c>
      <c r="C20" t="s">
        <v>15193</v>
      </c>
      <c r="D20">
        <v>3</v>
      </c>
      <c r="E20" s="18">
        <v>40513.356944444444</v>
      </c>
      <c r="F20">
        <v>5.95</v>
      </c>
      <c r="G20" s="8">
        <v>13047</v>
      </c>
      <c r="H20" t="s">
        <v>15172</v>
      </c>
    </row>
    <row r="21" spans="1:8" x14ac:dyDescent="0.2">
      <c r="A21" s="16">
        <v>536367</v>
      </c>
      <c r="B21" s="17">
        <v>21777</v>
      </c>
      <c r="C21" t="s">
        <v>15194</v>
      </c>
      <c r="D21">
        <v>4</v>
      </c>
      <c r="E21" s="18">
        <v>40513.356944444444</v>
      </c>
      <c r="F21">
        <v>7.95</v>
      </c>
      <c r="G21" s="8">
        <v>13047</v>
      </c>
      <c r="H21" t="s">
        <v>15172</v>
      </c>
    </row>
    <row r="22" spans="1:8" x14ac:dyDescent="0.2">
      <c r="A22" s="16">
        <v>536367</v>
      </c>
      <c r="B22" s="17">
        <v>48187</v>
      </c>
      <c r="C22" t="s">
        <v>15195</v>
      </c>
      <c r="D22">
        <v>4</v>
      </c>
      <c r="E22" s="18">
        <v>40513.356944444444</v>
      </c>
      <c r="F22">
        <v>7.95</v>
      </c>
      <c r="G22" s="8">
        <v>13047</v>
      </c>
      <c r="H22" t="s">
        <v>15172</v>
      </c>
    </row>
    <row r="23" spans="1:8" x14ac:dyDescent="0.2">
      <c r="A23" s="16">
        <v>536368</v>
      </c>
      <c r="B23" s="17">
        <v>22960</v>
      </c>
      <c r="C23" t="s">
        <v>15196</v>
      </c>
      <c r="D23">
        <v>6</v>
      </c>
      <c r="E23" s="18">
        <v>40513.356944444444</v>
      </c>
      <c r="F23">
        <v>4.25</v>
      </c>
      <c r="G23" s="8">
        <v>13047</v>
      </c>
      <c r="H23" t="s">
        <v>15172</v>
      </c>
    </row>
    <row r="24" spans="1:8" x14ac:dyDescent="0.2">
      <c r="A24" s="16">
        <v>536368</v>
      </c>
      <c r="B24" s="17">
        <v>22913</v>
      </c>
      <c r="C24" t="s">
        <v>15197</v>
      </c>
      <c r="D24">
        <v>3</v>
      </c>
      <c r="E24" s="18">
        <v>40513.356944444444</v>
      </c>
      <c r="F24">
        <v>4.95</v>
      </c>
      <c r="G24" s="8">
        <v>13047</v>
      </c>
      <c r="H24" t="s">
        <v>15172</v>
      </c>
    </row>
    <row r="25" spans="1:8" x14ac:dyDescent="0.2">
      <c r="A25" s="16">
        <v>536368</v>
      </c>
      <c r="B25" s="17">
        <v>22912</v>
      </c>
      <c r="C25" t="s">
        <v>15198</v>
      </c>
      <c r="D25">
        <v>3</v>
      </c>
      <c r="E25" s="18">
        <v>40513.356944444444</v>
      </c>
      <c r="F25">
        <v>4.95</v>
      </c>
      <c r="G25" s="8">
        <v>13047</v>
      </c>
      <c r="H25" t="s">
        <v>15172</v>
      </c>
    </row>
    <row r="26" spans="1:8" x14ac:dyDescent="0.2">
      <c r="A26" s="16">
        <v>536368</v>
      </c>
      <c r="B26" s="17">
        <v>22914</v>
      </c>
      <c r="C26" t="s">
        <v>15199</v>
      </c>
      <c r="D26">
        <v>3</v>
      </c>
      <c r="E26" s="18">
        <v>40513.356944444444</v>
      </c>
      <c r="F26">
        <v>4.95</v>
      </c>
      <c r="G26" s="8">
        <v>13047</v>
      </c>
      <c r="H26" t="s">
        <v>15172</v>
      </c>
    </row>
    <row r="27" spans="1:8" x14ac:dyDescent="0.2">
      <c r="A27" s="16">
        <v>536369</v>
      </c>
      <c r="B27" s="17">
        <v>21756</v>
      </c>
      <c r="C27" t="s">
        <v>15200</v>
      </c>
      <c r="D27">
        <v>3</v>
      </c>
      <c r="E27" s="18">
        <v>40513.357638888891</v>
      </c>
      <c r="F27">
        <v>5.95</v>
      </c>
      <c r="G27" s="8">
        <v>13047</v>
      </c>
      <c r="H27" t="s">
        <v>15172</v>
      </c>
    </row>
    <row r="28" spans="1:8" x14ac:dyDescent="0.2">
      <c r="A28" s="16">
        <v>536370</v>
      </c>
      <c r="B28" s="17">
        <v>22728</v>
      </c>
      <c r="C28" t="s">
        <v>15201</v>
      </c>
      <c r="D28">
        <v>24</v>
      </c>
      <c r="E28" s="18">
        <v>40513.364583333336</v>
      </c>
      <c r="F28">
        <v>3.75</v>
      </c>
      <c r="G28" s="8">
        <v>12583</v>
      </c>
      <c r="H28" t="s">
        <v>15202</v>
      </c>
    </row>
    <row r="29" spans="1:8" x14ac:dyDescent="0.2">
      <c r="A29" s="16">
        <v>536370</v>
      </c>
      <c r="B29" s="17">
        <v>22727</v>
      </c>
      <c r="C29" t="s">
        <v>15203</v>
      </c>
      <c r="D29">
        <v>24</v>
      </c>
      <c r="E29" s="18">
        <v>40513.364583333336</v>
      </c>
      <c r="F29">
        <v>3.75</v>
      </c>
      <c r="G29" s="8">
        <v>12583</v>
      </c>
      <c r="H29" t="s">
        <v>15202</v>
      </c>
    </row>
    <row r="30" spans="1:8" x14ac:dyDescent="0.2">
      <c r="A30" s="16">
        <v>536370</v>
      </c>
      <c r="B30" s="17">
        <v>22726</v>
      </c>
      <c r="C30" t="s">
        <v>15204</v>
      </c>
      <c r="D30">
        <v>12</v>
      </c>
      <c r="E30" s="18">
        <v>40513.364583333336</v>
      </c>
      <c r="F30">
        <v>3.75</v>
      </c>
      <c r="G30" s="8">
        <v>12583</v>
      </c>
      <c r="H30" t="s">
        <v>15202</v>
      </c>
    </row>
    <row r="31" spans="1:8" x14ac:dyDescent="0.2">
      <c r="A31" s="16">
        <v>536370</v>
      </c>
      <c r="B31" s="17">
        <v>21724</v>
      </c>
      <c r="C31" t="s">
        <v>15205</v>
      </c>
      <c r="D31">
        <v>12</v>
      </c>
      <c r="E31" s="18">
        <v>40513.364583333336</v>
      </c>
      <c r="F31">
        <v>0.85</v>
      </c>
      <c r="G31" s="8">
        <v>12583</v>
      </c>
      <c r="H31" t="s">
        <v>15202</v>
      </c>
    </row>
    <row r="32" spans="1:8" x14ac:dyDescent="0.2">
      <c r="A32" s="16">
        <v>536370</v>
      </c>
      <c r="B32" s="17">
        <v>21883</v>
      </c>
      <c r="C32" t="s">
        <v>15206</v>
      </c>
      <c r="D32">
        <v>24</v>
      </c>
      <c r="E32" s="18">
        <v>40513.364583333336</v>
      </c>
      <c r="F32">
        <v>0.65</v>
      </c>
      <c r="G32" s="8">
        <v>12583</v>
      </c>
      <c r="H32" t="s">
        <v>15202</v>
      </c>
    </row>
    <row r="33" spans="1:8" x14ac:dyDescent="0.2">
      <c r="A33" s="16">
        <v>536370</v>
      </c>
      <c r="B33" s="17">
        <v>10002</v>
      </c>
      <c r="C33" t="s">
        <v>15207</v>
      </c>
      <c r="D33">
        <v>48</v>
      </c>
      <c r="E33" s="18">
        <v>40513.364583333336</v>
      </c>
      <c r="F33">
        <v>0.85</v>
      </c>
      <c r="G33" s="8">
        <v>12583</v>
      </c>
      <c r="H33" t="s">
        <v>15202</v>
      </c>
    </row>
    <row r="34" spans="1:8" x14ac:dyDescent="0.2">
      <c r="A34" s="16">
        <v>536370</v>
      </c>
      <c r="B34" s="17">
        <v>21791</v>
      </c>
      <c r="C34" t="s">
        <v>15208</v>
      </c>
      <c r="D34">
        <v>24</v>
      </c>
      <c r="E34" s="18">
        <v>40513.364583333336</v>
      </c>
      <c r="F34">
        <v>1.25</v>
      </c>
      <c r="G34" s="8">
        <v>12583</v>
      </c>
      <c r="H34" t="s">
        <v>15202</v>
      </c>
    </row>
    <row r="35" spans="1:8" x14ac:dyDescent="0.2">
      <c r="A35" s="16">
        <v>536370</v>
      </c>
      <c r="B35" s="17">
        <v>21035</v>
      </c>
      <c r="C35" t="s">
        <v>15209</v>
      </c>
      <c r="D35">
        <v>18</v>
      </c>
      <c r="E35" s="18">
        <v>40513.364583333336</v>
      </c>
      <c r="F35">
        <v>2.95</v>
      </c>
      <c r="G35" s="8">
        <v>12583</v>
      </c>
      <c r="H35" t="s">
        <v>15202</v>
      </c>
    </row>
    <row r="36" spans="1:8" x14ac:dyDescent="0.2">
      <c r="A36" s="16">
        <v>536370</v>
      </c>
      <c r="B36" s="17">
        <v>22326</v>
      </c>
      <c r="C36" t="s">
        <v>15210</v>
      </c>
      <c r="D36">
        <v>24</v>
      </c>
      <c r="E36" s="18">
        <v>40513.364583333336</v>
      </c>
      <c r="F36">
        <v>2.95</v>
      </c>
      <c r="G36" s="8">
        <v>12583</v>
      </c>
      <c r="H36" t="s">
        <v>15202</v>
      </c>
    </row>
    <row r="37" spans="1:8" x14ac:dyDescent="0.2">
      <c r="A37" s="16">
        <v>536370</v>
      </c>
      <c r="B37" s="17">
        <v>22629</v>
      </c>
      <c r="C37" t="s">
        <v>15211</v>
      </c>
      <c r="D37">
        <v>24</v>
      </c>
      <c r="E37" s="18">
        <v>40513.364583333336</v>
      </c>
      <c r="F37">
        <v>1.95</v>
      </c>
      <c r="G37" s="8">
        <v>12583</v>
      </c>
      <c r="H37" t="s">
        <v>15202</v>
      </c>
    </row>
    <row r="38" spans="1:8" x14ac:dyDescent="0.2">
      <c r="A38" s="16">
        <v>536370</v>
      </c>
      <c r="B38" s="17">
        <v>22659</v>
      </c>
      <c r="C38" t="s">
        <v>15212</v>
      </c>
      <c r="D38">
        <v>24</v>
      </c>
      <c r="E38" s="18">
        <v>40513.364583333336</v>
      </c>
      <c r="F38">
        <v>1.95</v>
      </c>
      <c r="G38" s="8">
        <v>12583</v>
      </c>
      <c r="H38" t="s">
        <v>15202</v>
      </c>
    </row>
    <row r="39" spans="1:8" x14ac:dyDescent="0.2">
      <c r="A39" s="16">
        <v>536370</v>
      </c>
      <c r="B39" s="17">
        <v>22631</v>
      </c>
      <c r="C39" t="s">
        <v>15213</v>
      </c>
      <c r="D39">
        <v>24</v>
      </c>
      <c r="E39" s="18">
        <v>40513.364583333336</v>
      </c>
      <c r="F39">
        <v>1.95</v>
      </c>
      <c r="G39" s="8">
        <v>12583</v>
      </c>
      <c r="H39" t="s">
        <v>15202</v>
      </c>
    </row>
    <row r="40" spans="1:8" x14ac:dyDescent="0.2">
      <c r="A40" s="16">
        <v>536370</v>
      </c>
      <c r="B40" s="17">
        <v>22661</v>
      </c>
      <c r="C40" t="s">
        <v>15214</v>
      </c>
      <c r="D40">
        <v>20</v>
      </c>
      <c r="E40" s="18">
        <v>40513.364583333336</v>
      </c>
      <c r="F40">
        <v>0.85</v>
      </c>
      <c r="G40" s="8">
        <v>12583</v>
      </c>
      <c r="H40" t="s">
        <v>15202</v>
      </c>
    </row>
    <row r="41" spans="1:8" x14ac:dyDescent="0.2">
      <c r="A41" s="16">
        <v>536370</v>
      </c>
      <c r="B41" s="17">
        <v>21731</v>
      </c>
      <c r="C41" t="s">
        <v>15215</v>
      </c>
      <c r="D41">
        <v>24</v>
      </c>
      <c r="E41" s="18">
        <v>40513.364583333336</v>
      </c>
      <c r="F41">
        <v>1.65</v>
      </c>
      <c r="G41" s="8">
        <v>12583</v>
      </c>
      <c r="H41" t="s">
        <v>15202</v>
      </c>
    </row>
    <row r="42" spans="1:8" x14ac:dyDescent="0.2">
      <c r="A42" s="16">
        <v>536370</v>
      </c>
      <c r="B42" s="17">
        <v>22900</v>
      </c>
      <c r="C42" t="s">
        <v>15216</v>
      </c>
      <c r="D42">
        <v>24</v>
      </c>
      <c r="E42" s="18">
        <v>40513.364583333336</v>
      </c>
      <c r="F42">
        <v>2.95</v>
      </c>
      <c r="G42" s="8">
        <v>12583</v>
      </c>
      <c r="H42" t="s">
        <v>15202</v>
      </c>
    </row>
    <row r="43" spans="1:8" x14ac:dyDescent="0.2">
      <c r="A43" s="16">
        <v>536370</v>
      </c>
      <c r="B43" s="17">
        <v>21913</v>
      </c>
      <c r="C43" t="s">
        <v>15217</v>
      </c>
      <c r="D43">
        <v>12</v>
      </c>
      <c r="E43" s="18">
        <v>40513.364583333336</v>
      </c>
      <c r="F43">
        <v>3.75</v>
      </c>
      <c r="G43" s="8">
        <v>12583</v>
      </c>
      <c r="H43" t="s">
        <v>15202</v>
      </c>
    </row>
    <row r="44" spans="1:8" x14ac:dyDescent="0.2">
      <c r="A44" s="16">
        <v>536370</v>
      </c>
      <c r="B44" s="17">
        <v>22540</v>
      </c>
      <c r="C44" t="s">
        <v>15218</v>
      </c>
      <c r="D44">
        <v>24</v>
      </c>
      <c r="E44" s="18">
        <v>40513.364583333336</v>
      </c>
      <c r="F44">
        <v>0.42</v>
      </c>
      <c r="G44" s="8">
        <v>12583</v>
      </c>
      <c r="H44" t="s">
        <v>15202</v>
      </c>
    </row>
    <row r="45" spans="1:8" x14ac:dyDescent="0.2">
      <c r="A45" s="16">
        <v>536370</v>
      </c>
      <c r="B45" s="17">
        <v>22544</v>
      </c>
      <c r="C45" t="s">
        <v>15219</v>
      </c>
      <c r="D45">
        <v>24</v>
      </c>
      <c r="E45" s="18">
        <v>40513.364583333336</v>
      </c>
      <c r="F45">
        <v>0.42</v>
      </c>
      <c r="G45" s="8">
        <v>12583</v>
      </c>
      <c r="H45" t="s">
        <v>15202</v>
      </c>
    </row>
    <row r="46" spans="1:8" x14ac:dyDescent="0.2">
      <c r="A46" s="16">
        <v>536370</v>
      </c>
      <c r="B46" s="17">
        <v>22492</v>
      </c>
      <c r="C46" t="s">
        <v>15220</v>
      </c>
      <c r="D46">
        <v>36</v>
      </c>
      <c r="E46" s="18">
        <v>40513.364583333336</v>
      </c>
      <c r="F46">
        <v>0.65</v>
      </c>
      <c r="G46" s="8">
        <v>12583</v>
      </c>
      <c r="H46" t="s">
        <v>15202</v>
      </c>
    </row>
    <row r="47" spans="1:8" x14ac:dyDescent="0.2">
      <c r="A47" s="16">
        <v>536370</v>
      </c>
      <c r="B47" s="17" t="s">
        <v>15221</v>
      </c>
      <c r="C47" t="s">
        <v>15222</v>
      </c>
      <c r="D47">
        <v>3</v>
      </c>
      <c r="E47" s="18">
        <v>40513.364583333336</v>
      </c>
      <c r="F47">
        <v>18</v>
      </c>
      <c r="G47" s="8">
        <v>12583</v>
      </c>
      <c r="H47" t="s">
        <v>15202</v>
      </c>
    </row>
    <row r="48" spans="1:8" x14ac:dyDescent="0.2">
      <c r="A48" s="16">
        <v>536371</v>
      </c>
      <c r="B48" s="17">
        <v>22086</v>
      </c>
      <c r="C48" t="s">
        <v>15223</v>
      </c>
      <c r="D48">
        <v>80</v>
      </c>
      <c r="E48" s="18">
        <v>40513.375</v>
      </c>
      <c r="F48">
        <v>2.5499999999999998</v>
      </c>
      <c r="G48" s="8">
        <v>13748</v>
      </c>
      <c r="H48" t="s">
        <v>15172</v>
      </c>
    </row>
    <row r="49" spans="1:8" x14ac:dyDescent="0.2">
      <c r="A49" s="16">
        <v>536372</v>
      </c>
      <c r="B49" s="17">
        <v>22632</v>
      </c>
      <c r="C49" t="s">
        <v>15183</v>
      </c>
      <c r="D49">
        <v>6</v>
      </c>
      <c r="E49" s="18">
        <v>40513.375694444447</v>
      </c>
      <c r="F49">
        <v>1.85</v>
      </c>
      <c r="G49" s="8">
        <v>17850</v>
      </c>
      <c r="H49" t="s">
        <v>15172</v>
      </c>
    </row>
    <row r="50" spans="1:8" x14ac:dyDescent="0.2">
      <c r="A50" s="16">
        <v>536372</v>
      </c>
      <c r="B50" s="17">
        <v>22633</v>
      </c>
      <c r="C50" t="s">
        <v>15182</v>
      </c>
      <c r="D50">
        <v>6</v>
      </c>
      <c r="E50" s="18">
        <v>40513.375694444447</v>
      </c>
      <c r="F50">
        <v>1.85</v>
      </c>
      <c r="G50" s="8">
        <v>17850</v>
      </c>
      <c r="H50" t="s">
        <v>15172</v>
      </c>
    </row>
    <row r="51" spans="1:8" x14ac:dyDescent="0.2">
      <c r="A51" s="16">
        <v>536373</v>
      </c>
      <c r="B51" s="17" t="s">
        <v>15170</v>
      </c>
      <c r="C51" t="s">
        <v>15171</v>
      </c>
      <c r="D51">
        <v>6</v>
      </c>
      <c r="E51" s="18">
        <v>40513.376388888886</v>
      </c>
      <c r="F51">
        <v>2.5499999999999998</v>
      </c>
      <c r="G51" s="8">
        <v>17850</v>
      </c>
      <c r="H51" t="s">
        <v>15172</v>
      </c>
    </row>
    <row r="52" spans="1:8" x14ac:dyDescent="0.2">
      <c r="A52" s="16">
        <v>536373</v>
      </c>
      <c r="B52" s="17">
        <v>71053</v>
      </c>
      <c r="C52" t="s">
        <v>15173</v>
      </c>
      <c r="D52">
        <v>6</v>
      </c>
      <c r="E52" s="18">
        <v>40513.376388888886</v>
      </c>
      <c r="F52">
        <v>3.39</v>
      </c>
      <c r="G52" s="8">
        <v>17850</v>
      </c>
      <c r="H52" t="s">
        <v>15172</v>
      </c>
    </row>
    <row r="53" spans="1:8" x14ac:dyDescent="0.2">
      <c r="A53" s="16">
        <v>536373</v>
      </c>
      <c r="B53" s="17" t="s">
        <v>15174</v>
      </c>
      <c r="C53" t="s">
        <v>15175</v>
      </c>
      <c r="D53">
        <v>8</v>
      </c>
      <c r="E53" s="18">
        <v>40513.376388888886</v>
      </c>
      <c r="F53">
        <v>2.75</v>
      </c>
      <c r="G53" s="8">
        <v>17850</v>
      </c>
      <c r="H53" t="s">
        <v>15172</v>
      </c>
    </row>
    <row r="54" spans="1:8" x14ac:dyDescent="0.2">
      <c r="A54" s="16">
        <v>536373</v>
      </c>
      <c r="B54" s="17">
        <v>20679</v>
      </c>
      <c r="C54" t="s">
        <v>15224</v>
      </c>
      <c r="D54">
        <v>6</v>
      </c>
      <c r="E54" s="18">
        <v>40513.376388888886</v>
      </c>
      <c r="F54">
        <v>4.95</v>
      </c>
      <c r="G54" s="8">
        <v>17850</v>
      </c>
      <c r="H54" t="s">
        <v>15172</v>
      </c>
    </row>
    <row r="55" spans="1:8" x14ac:dyDescent="0.2">
      <c r="A55" s="16">
        <v>536373</v>
      </c>
      <c r="B55" s="17">
        <v>37370</v>
      </c>
      <c r="C55" t="s">
        <v>15225</v>
      </c>
      <c r="D55">
        <v>6</v>
      </c>
      <c r="E55" s="18">
        <v>40513.376388888886</v>
      </c>
      <c r="F55">
        <v>1.06</v>
      </c>
      <c r="G55" s="8">
        <v>17850</v>
      </c>
      <c r="H55" t="s">
        <v>15172</v>
      </c>
    </row>
    <row r="56" spans="1:8" x14ac:dyDescent="0.2">
      <c r="A56" s="16">
        <v>536373</v>
      </c>
      <c r="B56" s="17">
        <v>21871</v>
      </c>
      <c r="C56" t="s">
        <v>15226</v>
      </c>
      <c r="D56">
        <v>6</v>
      </c>
      <c r="E56" s="18">
        <v>40513.376388888886</v>
      </c>
      <c r="F56">
        <v>1.06</v>
      </c>
      <c r="G56" s="8">
        <v>17850</v>
      </c>
      <c r="H56" t="s">
        <v>15172</v>
      </c>
    </row>
    <row r="57" spans="1:8" x14ac:dyDescent="0.2">
      <c r="A57" s="16">
        <v>536373</v>
      </c>
      <c r="B57" s="17">
        <v>21071</v>
      </c>
      <c r="C57" t="s">
        <v>15227</v>
      </c>
      <c r="D57">
        <v>6</v>
      </c>
      <c r="E57" s="18">
        <v>40513.376388888886</v>
      </c>
      <c r="F57">
        <v>1.06</v>
      </c>
      <c r="G57" s="8">
        <v>17850</v>
      </c>
      <c r="H57" t="s">
        <v>15172</v>
      </c>
    </row>
    <row r="58" spans="1:8" x14ac:dyDescent="0.2">
      <c r="A58" s="16">
        <v>536373</v>
      </c>
      <c r="B58" s="17">
        <v>21068</v>
      </c>
      <c r="C58" t="s">
        <v>15228</v>
      </c>
      <c r="D58">
        <v>6</v>
      </c>
      <c r="E58" s="18">
        <v>40513.376388888886</v>
      </c>
      <c r="F58">
        <v>1.06</v>
      </c>
      <c r="G58" s="8">
        <v>17850</v>
      </c>
      <c r="H58" t="s">
        <v>15172</v>
      </c>
    </row>
    <row r="59" spans="1:8" x14ac:dyDescent="0.2">
      <c r="A59" s="16">
        <v>536373</v>
      </c>
      <c r="B59" s="17">
        <v>82483</v>
      </c>
      <c r="C59" t="s">
        <v>15229</v>
      </c>
      <c r="D59">
        <v>2</v>
      </c>
      <c r="E59" s="18">
        <v>40513.376388888886</v>
      </c>
      <c r="F59">
        <v>4.95</v>
      </c>
      <c r="G59" s="8">
        <v>17850</v>
      </c>
      <c r="H59" t="s">
        <v>15172</v>
      </c>
    </row>
    <row r="60" spans="1:8" x14ac:dyDescent="0.2">
      <c r="A60" s="16">
        <v>536373</v>
      </c>
      <c r="B60" s="17">
        <v>82486</v>
      </c>
      <c r="C60" t="s">
        <v>15230</v>
      </c>
      <c r="D60">
        <v>4</v>
      </c>
      <c r="E60" s="18">
        <v>40513.376388888886</v>
      </c>
      <c r="F60">
        <v>6.95</v>
      </c>
      <c r="G60" s="8">
        <v>17850</v>
      </c>
      <c r="H60" t="s">
        <v>15172</v>
      </c>
    </row>
    <row r="61" spans="1:8" x14ac:dyDescent="0.2">
      <c r="A61" s="16">
        <v>536373</v>
      </c>
      <c r="B61" s="17">
        <v>82482</v>
      </c>
      <c r="C61" t="s">
        <v>15231</v>
      </c>
      <c r="D61">
        <v>6</v>
      </c>
      <c r="E61" s="18">
        <v>40513.376388888886</v>
      </c>
      <c r="F61">
        <v>2.1</v>
      </c>
      <c r="G61" s="8">
        <v>17850</v>
      </c>
      <c r="H61" t="s">
        <v>15172</v>
      </c>
    </row>
    <row r="62" spans="1:8" x14ac:dyDescent="0.2">
      <c r="A62" s="16">
        <v>536373</v>
      </c>
      <c r="B62" s="17" t="s">
        <v>15232</v>
      </c>
      <c r="C62" t="s">
        <v>15233</v>
      </c>
      <c r="D62">
        <v>6</v>
      </c>
      <c r="E62" s="18">
        <v>40513.376388888886</v>
      </c>
      <c r="F62">
        <v>2.5499999999999998</v>
      </c>
      <c r="G62" s="8">
        <v>17850</v>
      </c>
      <c r="H62" t="s">
        <v>15172</v>
      </c>
    </row>
    <row r="63" spans="1:8" x14ac:dyDescent="0.2">
      <c r="A63" s="16">
        <v>536373</v>
      </c>
      <c r="B63" s="17" t="s">
        <v>15176</v>
      </c>
      <c r="C63" t="s">
        <v>15177</v>
      </c>
      <c r="D63">
        <v>6</v>
      </c>
      <c r="E63" s="18">
        <v>40513.376388888886</v>
      </c>
      <c r="F63">
        <v>3.39</v>
      </c>
      <c r="G63" s="8">
        <v>17850</v>
      </c>
      <c r="H63" t="s">
        <v>15172</v>
      </c>
    </row>
    <row r="64" spans="1:8" x14ac:dyDescent="0.2">
      <c r="A64" s="16">
        <v>536373</v>
      </c>
      <c r="B64" s="17" t="s">
        <v>15178</v>
      </c>
      <c r="C64" t="s">
        <v>15179</v>
      </c>
      <c r="D64">
        <v>6</v>
      </c>
      <c r="E64" s="18">
        <v>40513.376388888886</v>
      </c>
      <c r="F64">
        <v>3.39</v>
      </c>
      <c r="G64" s="8">
        <v>17850</v>
      </c>
      <c r="H64" t="s">
        <v>15172</v>
      </c>
    </row>
    <row r="65" spans="1:8" x14ac:dyDescent="0.2">
      <c r="A65" s="16">
        <v>536373</v>
      </c>
      <c r="B65" s="17">
        <v>22752</v>
      </c>
      <c r="C65" t="s">
        <v>15180</v>
      </c>
      <c r="D65">
        <v>2</v>
      </c>
      <c r="E65" s="18">
        <v>40513.376388888886</v>
      </c>
      <c r="F65">
        <v>7.65</v>
      </c>
      <c r="G65" s="8">
        <v>17850</v>
      </c>
      <c r="H65" t="s">
        <v>15172</v>
      </c>
    </row>
    <row r="66" spans="1:8" x14ac:dyDescent="0.2">
      <c r="A66" s="16">
        <v>536373</v>
      </c>
      <c r="B66" s="17">
        <v>21730</v>
      </c>
      <c r="C66" t="s">
        <v>15181</v>
      </c>
      <c r="D66">
        <v>6</v>
      </c>
      <c r="E66" s="18">
        <v>40513.376388888886</v>
      </c>
      <c r="F66">
        <v>4.25</v>
      </c>
      <c r="G66" s="8">
        <v>17850</v>
      </c>
      <c r="H66" t="s">
        <v>15172</v>
      </c>
    </row>
    <row r="67" spans="1:8" x14ac:dyDescent="0.2">
      <c r="A67" s="16">
        <v>536374</v>
      </c>
      <c r="B67" s="17">
        <v>21258</v>
      </c>
      <c r="C67" t="s">
        <v>15234</v>
      </c>
      <c r="D67">
        <v>32</v>
      </c>
      <c r="E67" s="18">
        <v>40513.381249999999</v>
      </c>
      <c r="F67">
        <v>10.95</v>
      </c>
      <c r="G67" s="8">
        <v>15100</v>
      </c>
      <c r="H67" t="s">
        <v>15172</v>
      </c>
    </row>
    <row r="68" spans="1:8" x14ac:dyDescent="0.2">
      <c r="A68" s="16">
        <v>536375</v>
      </c>
      <c r="B68" s="17" t="s">
        <v>15170</v>
      </c>
      <c r="C68" t="s">
        <v>15171</v>
      </c>
      <c r="D68">
        <v>6</v>
      </c>
      <c r="E68" s="18">
        <v>40513.397222222222</v>
      </c>
      <c r="F68">
        <v>2.5499999999999998</v>
      </c>
      <c r="G68" s="8">
        <v>17850</v>
      </c>
      <c r="H68" t="s">
        <v>15172</v>
      </c>
    </row>
    <row r="69" spans="1:8" x14ac:dyDescent="0.2">
      <c r="A69" s="16">
        <v>536375</v>
      </c>
      <c r="B69" s="17">
        <v>71053</v>
      </c>
      <c r="C69" t="s">
        <v>15173</v>
      </c>
      <c r="D69">
        <v>6</v>
      </c>
      <c r="E69" s="18">
        <v>40513.397222222222</v>
      </c>
      <c r="F69">
        <v>3.39</v>
      </c>
      <c r="G69" s="8">
        <v>17850</v>
      </c>
      <c r="H69" t="s">
        <v>15172</v>
      </c>
    </row>
    <row r="70" spans="1:8" x14ac:dyDescent="0.2">
      <c r="A70" s="16">
        <v>536375</v>
      </c>
      <c r="B70" s="17" t="s">
        <v>15174</v>
      </c>
      <c r="C70" t="s">
        <v>15175</v>
      </c>
      <c r="D70">
        <v>8</v>
      </c>
      <c r="E70" s="18">
        <v>40513.397222222222</v>
      </c>
      <c r="F70">
        <v>2.75</v>
      </c>
      <c r="G70" s="8">
        <v>17850</v>
      </c>
      <c r="H70" t="s">
        <v>15172</v>
      </c>
    </row>
    <row r="71" spans="1:8" x14ac:dyDescent="0.2">
      <c r="A71" s="16">
        <v>536375</v>
      </c>
      <c r="B71" s="17">
        <v>20679</v>
      </c>
      <c r="C71" t="s">
        <v>15224</v>
      </c>
      <c r="D71">
        <v>6</v>
      </c>
      <c r="E71" s="18">
        <v>40513.397222222222</v>
      </c>
      <c r="F71">
        <v>4.95</v>
      </c>
      <c r="G71" s="8">
        <v>17850</v>
      </c>
      <c r="H71" t="s">
        <v>15172</v>
      </c>
    </row>
    <row r="72" spans="1:8" x14ac:dyDescent="0.2">
      <c r="A72" s="16">
        <v>536375</v>
      </c>
      <c r="B72" s="17">
        <v>37370</v>
      </c>
      <c r="C72" t="s">
        <v>15225</v>
      </c>
      <c r="D72">
        <v>6</v>
      </c>
      <c r="E72" s="18">
        <v>40513.397222222222</v>
      </c>
      <c r="F72">
        <v>1.06</v>
      </c>
      <c r="G72" s="8">
        <v>17850</v>
      </c>
      <c r="H72" t="s">
        <v>15172</v>
      </c>
    </row>
    <row r="73" spans="1:8" x14ac:dyDescent="0.2">
      <c r="A73" s="16">
        <v>536375</v>
      </c>
      <c r="B73" s="17">
        <v>21871</v>
      </c>
      <c r="C73" t="s">
        <v>15226</v>
      </c>
      <c r="D73">
        <v>6</v>
      </c>
      <c r="E73" s="18">
        <v>40513.397222222222</v>
      </c>
      <c r="F73">
        <v>1.06</v>
      </c>
      <c r="G73" s="8">
        <v>17850</v>
      </c>
      <c r="H73" t="s">
        <v>15172</v>
      </c>
    </row>
    <row r="74" spans="1:8" x14ac:dyDescent="0.2">
      <c r="A74" s="16">
        <v>536375</v>
      </c>
      <c r="B74" s="17">
        <v>21071</v>
      </c>
      <c r="C74" t="s">
        <v>15227</v>
      </c>
      <c r="D74">
        <v>6</v>
      </c>
      <c r="E74" s="18">
        <v>40513.397222222222</v>
      </c>
      <c r="F74">
        <v>1.06</v>
      </c>
      <c r="G74" s="8">
        <v>17850</v>
      </c>
      <c r="H74" t="s">
        <v>15172</v>
      </c>
    </row>
    <row r="75" spans="1:8" x14ac:dyDescent="0.2">
      <c r="A75" s="16">
        <v>536375</v>
      </c>
      <c r="B75" s="17">
        <v>21068</v>
      </c>
      <c r="C75" t="s">
        <v>15228</v>
      </c>
      <c r="D75">
        <v>6</v>
      </c>
      <c r="E75" s="18">
        <v>40513.397222222222</v>
      </c>
      <c r="F75">
        <v>1.06</v>
      </c>
      <c r="G75" s="8">
        <v>17850</v>
      </c>
      <c r="H75" t="s">
        <v>15172</v>
      </c>
    </row>
    <row r="76" spans="1:8" x14ac:dyDescent="0.2">
      <c r="A76" s="16">
        <v>536375</v>
      </c>
      <c r="B76" s="17">
        <v>82483</v>
      </c>
      <c r="C76" t="s">
        <v>15229</v>
      </c>
      <c r="D76">
        <v>2</v>
      </c>
      <c r="E76" s="18">
        <v>40513.397222222222</v>
      </c>
      <c r="F76">
        <v>4.95</v>
      </c>
      <c r="G76" s="8">
        <v>17850</v>
      </c>
      <c r="H76" t="s">
        <v>15172</v>
      </c>
    </row>
    <row r="77" spans="1:8" x14ac:dyDescent="0.2">
      <c r="A77" s="16">
        <v>536375</v>
      </c>
      <c r="B77" s="17">
        <v>82486</v>
      </c>
      <c r="C77" t="s">
        <v>15230</v>
      </c>
      <c r="D77">
        <v>4</v>
      </c>
      <c r="E77" s="18">
        <v>40513.397222222222</v>
      </c>
      <c r="F77">
        <v>6.95</v>
      </c>
      <c r="G77" s="8">
        <v>17850</v>
      </c>
      <c r="H77" t="s">
        <v>15172</v>
      </c>
    </row>
    <row r="78" spans="1:8" x14ac:dyDescent="0.2">
      <c r="A78" s="16">
        <v>536375</v>
      </c>
      <c r="B78" s="17">
        <v>82482</v>
      </c>
      <c r="C78" t="s">
        <v>15231</v>
      </c>
      <c r="D78">
        <v>6</v>
      </c>
      <c r="E78" s="18">
        <v>40513.397222222222</v>
      </c>
      <c r="F78">
        <v>2.1</v>
      </c>
      <c r="G78" s="8">
        <v>17850</v>
      </c>
      <c r="H78" t="s">
        <v>15172</v>
      </c>
    </row>
    <row r="79" spans="1:8" x14ac:dyDescent="0.2">
      <c r="A79" s="16">
        <v>536375</v>
      </c>
      <c r="B79" s="17" t="s">
        <v>15232</v>
      </c>
      <c r="C79" t="s">
        <v>15233</v>
      </c>
      <c r="D79">
        <v>6</v>
      </c>
      <c r="E79" s="18">
        <v>40513.397222222222</v>
      </c>
      <c r="F79">
        <v>2.5499999999999998</v>
      </c>
      <c r="G79" s="8">
        <v>17850</v>
      </c>
      <c r="H79" t="s">
        <v>15172</v>
      </c>
    </row>
    <row r="80" spans="1:8" x14ac:dyDescent="0.2">
      <c r="A80" s="16">
        <v>536375</v>
      </c>
      <c r="B80" s="17" t="s">
        <v>15176</v>
      </c>
      <c r="C80" t="s">
        <v>15177</v>
      </c>
      <c r="D80">
        <v>6</v>
      </c>
      <c r="E80" s="18">
        <v>40513.397222222222</v>
      </c>
      <c r="F80">
        <v>3.39</v>
      </c>
      <c r="G80" s="8">
        <v>17850</v>
      </c>
      <c r="H80" t="s">
        <v>15172</v>
      </c>
    </row>
    <row r="81" spans="1:8" x14ac:dyDescent="0.2">
      <c r="A81" s="16">
        <v>536375</v>
      </c>
      <c r="B81" s="17" t="s">
        <v>15178</v>
      </c>
      <c r="C81" t="s">
        <v>15179</v>
      </c>
      <c r="D81">
        <v>6</v>
      </c>
      <c r="E81" s="18">
        <v>40513.397222222222</v>
      </c>
      <c r="F81">
        <v>3.39</v>
      </c>
      <c r="G81" s="8">
        <v>17850</v>
      </c>
      <c r="H81" t="s">
        <v>15172</v>
      </c>
    </row>
    <row r="82" spans="1:8" x14ac:dyDescent="0.2">
      <c r="A82" s="16">
        <v>536375</v>
      </c>
      <c r="B82" s="17">
        <v>22752</v>
      </c>
      <c r="C82" t="s">
        <v>15180</v>
      </c>
      <c r="D82">
        <v>2</v>
      </c>
      <c r="E82" s="18">
        <v>40513.397222222222</v>
      </c>
      <c r="F82">
        <v>7.65</v>
      </c>
      <c r="G82" s="8">
        <v>17850</v>
      </c>
      <c r="H82" t="s">
        <v>15172</v>
      </c>
    </row>
    <row r="83" spans="1:8" x14ac:dyDescent="0.2">
      <c r="A83" s="16">
        <v>536375</v>
      </c>
      <c r="B83" s="17">
        <v>21730</v>
      </c>
      <c r="C83" t="s">
        <v>15181</v>
      </c>
      <c r="D83">
        <v>6</v>
      </c>
      <c r="E83" s="18">
        <v>40513.397222222222</v>
      </c>
      <c r="F83">
        <v>4.25</v>
      </c>
      <c r="G83" s="8">
        <v>17850</v>
      </c>
      <c r="H83" t="s">
        <v>15172</v>
      </c>
    </row>
    <row r="84" spans="1:8" x14ac:dyDescent="0.2">
      <c r="A84" s="16">
        <v>536376</v>
      </c>
      <c r="B84" s="17">
        <v>22114</v>
      </c>
      <c r="C84" t="s">
        <v>15235</v>
      </c>
      <c r="D84">
        <v>48</v>
      </c>
      <c r="E84" s="18">
        <v>40513.397222222222</v>
      </c>
      <c r="F84">
        <v>3.45</v>
      </c>
      <c r="G84" s="8">
        <v>15291</v>
      </c>
      <c r="H84" t="s">
        <v>15172</v>
      </c>
    </row>
    <row r="85" spans="1:8" x14ac:dyDescent="0.2">
      <c r="A85" s="16">
        <v>536376</v>
      </c>
      <c r="B85" s="17">
        <v>21733</v>
      </c>
      <c r="C85" t="s">
        <v>15236</v>
      </c>
      <c r="D85">
        <v>64</v>
      </c>
      <c r="E85" s="18">
        <v>40513.397222222222</v>
      </c>
      <c r="F85">
        <v>2.5499999999999998</v>
      </c>
      <c r="G85" s="8">
        <v>15291</v>
      </c>
      <c r="H85" t="s">
        <v>15172</v>
      </c>
    </row>
    <row r="86" spans="1:8" x14ac:dyDescent="0.2">
      <c r="A86" s="16">
        <v>536377</v>
      </c>
      <c r="B86" s="17">
        <v>22632</v>
      </c>
      <c r="C86" t="s">
        <v>15183</v>
      </c>
      <c r="D86">
        <v>6</v>
      </c>
      <c r="E86" s="18">
        <v>40513.398611111108</v>
      </c>
      <c r="F86">
        <v>1.85</v>
      </c>
      <c r="G86" s="8">
        <v>17850</v>
      </c>
      <c r="H86" t="s">
        <v>15172</v>
      </c>
    </row>
    <row r="87" spans="1:8" x14ac:dyDescent="0.2">
      <c r="A87" s="16">
        <v>536377</v>
      </c>
      <c r="B87" s="17">
        <v>22633</v>
      </c>
      <c r="C87" t="s">
        <v>15182</v>
      </c>
      <c r="D87">
        <v>6</v>
      </c>
      <c r="E87" s="18">
        <v>40513.398611111108</v>
      </c>
      <c r="F87">
        <v>1.85</v>
      </c>
      <c r="G87" s="8">
        <v>17850</v>
      </c>
      <c r="H87" t="s">
        <v>15172</v>
      </c>
    </row>
    <row r="88" spans="1:8" x14ac:dyDescent="0.2">
      <c r="A88" s="16">
        <v>536378</v>
      </c>
      <c r="B88" s="17">
        <v>22386</v>
      </c>
      <c r="C88" t="s">
        <v>15237</v>
      </c>
      <c r="D88">
        <v>10</v>
      </c>
      <c r="E88" s="18">
        <v>40513.400694444441</v>
      </c>
      <c r="F88">
        <v>1.95</v>
      </c>
      <c r="G88" s="8">
        <v>14688</v>
      </c>
      <c r="H88" t="s">
        <v>15172</v>
      </c>
    </row>
    <row r="89" spans="1:8" x14ac:dyDescent="0.2">
      <c r="A89" s="16">
        <v>536378</v>
      </c>
      <c r="B89" s="17" t="s">
        <v>15238</v>
      </c>
      <c r="C89" t="s">
        <v>15239</v>
      </c>
      <c r="D89">
        <v>10</v>
      </c>
      <c r="E89" s="18">
        <v>40513.400694444441</v>
      </c>
      <c r="F89">
        <v>1.95</v>
      </c>
      <c r="G89" s="8">
        <v>14688</v>
      </c>
      <c r="H89" t="s">
        <v>15172</v>
      </c>
    </row>
    <row r="90" spans="1:8" x14ac:dyDescent="0.2">
      <c r="A90" s="16">
        <v>536378</v>
      </c>
      <c r="B90" s="17">
        <v>21033</v>
      </c>
      <c r="C90" t="s">
        <v>15240</v>
      </c>
      <c r="D90">
        <v>10</v>
      </c>
      <c r="E90" s="18">
        <v>40513.400694444441</v>
      </c>
      <c r="F90">
        <v>2.95</v>
      </c>
      <c r="G90" s="8">
        <v>14688</v>
      </c>
      <c r="H90" t="s">
        <v>15172</v>
      </c>
    </row>
    <row r="91" spans="1:8" x14ac:dyDescent="0.2">
      <c r="A91" s="16">
        <v>536378</v>
      </c>
      <c r="B91" s="17">
        <v>20723</v>
      </c>
      <c r="C91" t="s">
        <v>15241</v>
      </c>
      <c r="D91">
        <v>10</v>
      </c>
      <c r="E91" s="18">
        <v>40513.400694444441</v>
      </c>
      <c r="F91">
        <v>0.85</v>
      </c>
      <c r="G91" s="8">
        <v>14688</v>
      </c>
      <c r="H91" t="s">
        <v>15172</v>
      </c>
    </row>
    <row r="92" spans="1:8" x14ac:dyDescent="0.2">
      <c r="A92" s="16">
        <v>536378</v>
      </c>
      <c r="B92" s="17" t="s">
        <v>15242</v>
      </c>
      <c r="C92" t="s">
        <v>15243</v>
      </c>
      <c r="D92">
        <v>12</v>
      </c>
      <c r="E92" s="18">
        <v>40513.400694444441</v>
      </c>
      <c r="F92">
        <v>3.75</v>
      </c>
      <c r="G92" s="8">
        <v>14688</v>
      </c>
      <c r="H92" t="s">
        <v>15172</v>
      </c>
    </row>
    <row r="93" spans="1:8" x14ac:dyDescent="0.2">
      <c r="A93" s="16">
        <v>536378</v>
      </c>
      <c r="B93" s="17" t="s">
        <v>15244</v>
      </c>
      <c r="C93" t="s">
        <v>15245</v>
      </c>
      <c r="D93">
        <v>6</v>
      </c>
      <c r="E93" s="18">
        <v>40513.400694444441</v>
      </c>
      <c r="F93">
        <v>3.75</v>
      </c>
      <c r="G93" s="8">
        <v>14688</v>
      </c>
      <c r="H93" t="s">
        <v>15172</v>
      </c>
    </row>
    <row r="94" spans="1:8" x14ac:dyDescent="0.2">
      <c r="A94" s="16">
        <v>536378</v>
      </c>
      <c r="B94" s="17">
        <v>21094</v>
      </c>
      <c r="C94" t="s">
        <v>15246</v>
      </c>
      <c r="D94">
        <v>12</v>
      </c>
      <c r="E94" s="18">
        <v>40513.400694444441</v>
      </c>
      <c r="F94">
        <v>0.85</v>
      </c>
      <c r="G94" s="8">
        <v>14688</v>
      </c>
      <c r="H94" t="s">
        <v>15172</v>
      </c>
    </row>
    <row r="95" spans="1:8" x14ac:dyDescent="0.2">
      <c r="A95" s="16">
        <v>536378</v>
      </c>
      <c r="B95" s="17">
        <v>20725</v>
      </c>
      <c r="C95" t="s">
        <v>15247</v>
      </c>
      <c r="D95">
        <v>10</v>
      </c>
      <c r="E95" s="18">
        <v>40513.400694444441</v>
      </c>
      <c r="F95">
        <v>1.65</v>
      </c>
      <c r="G95" s="8">
        <v>14688</v>
      </c>
      <c r="H95" t="s">
        <v>15172</v>
      </c>
    </row>
    <row r="96" spans="1:8" x14ac:dyDescent="0.2">
      <c r="A96" s="16">
        <v>536378</v>
      </c>
      <c r="B96" s="17">
        <v>21559</v>
      </c>
      <c r="C96" t="s">
        <v>15248</v>
      </c>
      <c r="D96">
        <v>6</v>
      </c>
      <c r="E96" s="18">
        <v>40513.400694444441</v>
      </c>
      <c r="F96">
        <v>2.5499999999999998</v>
      </c>
      <c r="G96" s="8">
        <v>14688</v>
      </c>
      <c r="H96" t="s">
        <v>15172</v>
      </c>
    </row>
    <row r="97" spans="1:8" x14ac:dyDescent="0.2">
      <c r="A97" s="16">
        <v>536378</v>
      </c>
      <c r="B97" s="17">
        <v>22352</v>
      </c>
      <c r="C97" t="s">
        <v>15249</v>
      </c>
      <c r="D97">
        <v>6</v>
      </c>
      <c r="E97" s="18">
        <v>40513.400694444441</v>
      </c>
      <c r="F97">
        <v>2.5499999999999998</v>
      </c>
      <c r="G97" s="8">
        <v>14688</v>
      </c>
      <c r="H97" t="s">
        <v>15172</v>
      </c>
    </row>
    <row r="98" spans="1:8" x14ac:dyDescent="0.2">
      <c r="A98" s="16">
        <v>536378</v>
      </c>
      <c r="B98" s="17">
        <v>21212</v>
      </c>
      <c r="C98" t="s">
        <v>15250</v>
      </c>
      <c r="D98">
        <v>120</v>
      </c>
      <c r="E98" s="18">
        <v>40513.400694444441</v>
      </c>
      <c r="F98">
        <v>0.42</v>
      </c>
      <c r="G98" s="8">
        <v>14688</v>
      </c>
      <c r="H98" t="s">
        <v>15172</v>
      </c>
    </row>
    <row r="99" spans="1:8" x14ac:dyDescent="0.2">
      <c r="A99" s="16">
        <v>536378</v>
      </c>
      <c r="B99" s="17">
        <v>21975</v>
      </c>
      <c r="C99" t="s">
        <v>15251</v>
      </c>
      <c r="D99">
        <v>24</v>
      </c>
      <c r="E99" s="18">
        <v>40513.400694444441</v>
      </c>
      <c r="F99">
        <v>0.55000000000000004</v>
      </c>
      <c r="G99" s="8">
        <v>14688</v>
      </c>
      <c r="H99" t="s">
        <v>15172</v>
      </c>
    </row>
    <row r="100" spans="1:8" x14ac:dyDescent="0.2">
      <c r="A100" s="16">
        <v>536378</v>
      </c>
      <c r="B100" s="17">
        <v>21977</v>
      </c>
      <c r="C100" t="s">
        <v>15252</v>
      </c>
      <c r="D100">
        <v>24</v>
      </c>
      <c r="E100" s="18">
        <v>40513.400694444441</v>
      </c>
      <c r="F100">
        <v>0.55000000000000004</v>
      </c>
      <c r="G100" s="8">
        <v>14688</v>
      </c>
      <c r="H100" t="s">
        <v>15172</v>
      </c>
    </row>
    <row r="101" spans="1:8" x14ac:dyDescent="0.2">
      <c r="A101" s="16">
        <v>536378</v>
      </c>
      <c r="B101" s="17">
        <v>84991</v>
      </c>
      <c r="C101" t="s">
        <v>15253</v>
      </c>
      <c r="D101">
        <v>24</v>
      </c>
      <c r="E101" s="18">
        <v>40513.400694444441</v>
      </c>
      <c r="F101">
        <v>0.55000000000000004</v>
      </c>
      <c r="G101" s="8">
        <v>14688</v>
      </c>
      <c r="H101" t="s">
        <v>15172</v>
      </c>
    </row>
    <row r="102" spans="1:8" x14ac:dyDescent="0.2">
      <c r="A102" s="16">
        <v>536378</v>
      </c>
      <c r="B102" s="17" t="s">
        <v>15254</v>
      </c>
      <c r="C102" t="s">
        <v>15255</v>
      </c>
      <c r="D102">
        <v>6</v>
      </c>
      <c r="E102" s="18">
        <v>40513.400694444441</v>
      </c>
      <c r="F102">
        <v>2.95</v>
      </c>
      <c r="G102" s="8">
        <v>14688</v>
      </c>
      <c r="H102" t="s">
        <v>15172</v>
      </c>
    </row>
    <row r="103" spans="1:8" x14ac:dyDescent="0.2">
      <c r="A103" s="16">
        <v>536378</v>
      </c>
      <c r="B103" s="17" t="s">
        <v>15256</v>
      </c>
      <c r="C103" t="s">
        <v>15257</v>
      </c>
      <c r="D103">
        <v>48</v>
      </c>
      <c r="E103" s="18">
        <v>40513.400694444441</v>
      </c>
      <c r="F103">
        <v>1.25</v>
      </c>
      <c r="G103" s="8">
        <v>14688</v>
      </c>
      <c r="H103" t="s">
        <v>15172</v>
      </c>
    </row>
    <row r="104" spans="1:8" x14ac:dyDescent="0.2">
      <c r="A104" s="16">
        <v>536378</v>
      </c>
      <c r="B104" s="17" t="s">
        <v>15258</v>
      </c>
      <c r="C104" t="s">
        <v>15259</v>
      </c>
      <c r="D104">
        <v>96</v>
      </c>
      <c r="E104" s="18">
        <v>40513.400694444441</v>
      </c>
      <c r="F104">
        <v>0.38</v>
      </c>
      <c r="G104" s="8">
        <v>14688</v>
      </c>
      <c r="H104" t="s">
        <v>15172</v>
      </c>
    </row>
    <row r="105" spans="1:8" x14ac:dyDescent="0.2">
      <c r="A105" s="16">
        <v>536378</v>
      </c>
      <c r="B105" s="17">
        <v>21931</v>
      </c>
      <c r="C105" t="s">
        <v>15260</v>
      </c>
      <c r="D105">
        <v>10</v>
      </c>
      <c r="E105" s="18">
        <v>40513.400694444441</v>
      </c>
      <c r="F105">
        <v>1.95</v>
      </c>
      <c r="G105" s="8">
        <v>14688</v>
      </c>
      <c r="H105" t="s">
        <v>15172</v>
      </c>
    </row>
    <row r="106" spans="1:8" x14ac:dyDescent="0.2">
      <c r="A106" s="16">
        <v>536378</v>
      </c>
      <c r="B106" s="17">
        <v>21929</v>
      </c>
      <c r="C106" t="s">
        <v>15261</v>
      </c>
      <c r="D106">
        <v>10</v>
      </c>
      <c r="E106" s="18">
        <v>40513.400694444441</v>
      </c>
      <c r="F106">
        <v>1.95</v>
      </c>
      <c r="G106" s="8">
        <v>14688</v>
      </c>
      <c r="H106" t="s">
        <v>15172</v>
      </c>
    </row>
    <row r="107" spans="1:8" x14ac:dyDescent="0.2">
      <c r="A107" s="16">
        <v>536380</v>
      </c>
      <c r="B107" s="17">
        <v>22961</v>
      </c>
      <c r="C107" t="s">
        <v>15262</v>
      </c>
      <c r="D107">
        <v>24</v>
      </c>
      <c r="E107" s="18">
        <v>40513.40347222222</v>
      </c>
      <c r="F107">
        <v>1.45</v>
      </c>
      <c r="G107" s="8">
        <v>17809</v>
      </c>
      <c r="H107" t="s">
        <v>15172</v>
      </c>
    </row>
    <row r="108" spans="1:8" x14ac:dyDescent="0.2">
      <c r="A108" s="16">
        <v>536381</v>
      </c>
      <c r="B108" s="17">
        <v>22139</v>
      </c>
      <c r="C108" t="s">
        <v>15263</v>
      </c>
      <c r="D108">
        <v>23</v>
      </c>
      <c r="E108" s="18">
        <v>40513.40347222222</v>
      </c>
      <c r="F108">
        <v>4.25</v>
      </c>
      <c r="G108" s="8">
        <v>15311</v>
      </c>
      <c r="H108" t="s">
        <v>15172</v>
      </c>
    </row>
    <row r="109" spans="1:8" x14ac:dyDescent="0.2">
      <c r="A109" s="16">
        <v>536381</v>
      </c>
      <c r="B109" s="17">
        <v>84854</v>
      </c>
      <c r="C109" t="s">
        <v>15264</v>
      </c>
      <c r="D109">
        <v>5</v>
      </c>
      <c r="E109" s="18">
        <v>40513.40347222222</v>
      </c>
      <c r="F109">
        <v>4.95</v>
      </c>
      <c r="G109" s="8">
        <v>15311</v>
      </c>
      <c r="H109" t="s">
        <v>15172</v>
      </c>
    </row>
    <row r="110" spans="1:8" x14ac:dyDescent="0.2">
      <c r="A110" s="16">
        <v>536381</v>
      </c>
      <c r="B110" s="17">
        <v>22411</v>
      </c>
      <c r="C110" t="s">
        <v>15265</v>
      </c>
      <c r="D110">
        <v>10</v>
      </c>
      <c r="E110" s="18">
        <v>40513.40347222222</v>
      </c>
      <c r="F110">
        <v>1.95</v>
      </c>
      <c r="G110" s="8">
        <v>15311</v>
      </c>
      <c r="H110" t="s">
        <v>15172</v>
      </c>
    </row>
    <row r="111" spans="1:8" x14ac:dyDescent="0.2">
      <c r="A111" s="16">
        <v>536381</v>
      </c>
      <c r="B111" s="17">
        <v>82567</v>
      </c>
      <c r="C111" t="s">
        <v>15266</v>
      </c>
      <c r="D111">
        <v>2</v>
      </c>
      <c r="E111" s="18">
        <v>40513.40347222222</v>
      </c>
      <c r="F111">
        <v>2.1</v>
      </c>
      <c r="G111" s="8">
        <v>15311</v>
      </c>
      <c r="H111" t="s">
        <v>15172</v>
      </c>
    </row>
    <row r="112" spans="1:8" x14ac:dyDescent="0.2">
      <c r="A112" s="16">
        <v>536381</v>
      </c>
      <c r="B112" s="17">
        <v>21672</v>
      </c>
      <c r="C112" t="s">
        <v>15267</v>
      </c>
      <c r="D112">
        <v>6</v>
      </c>
      <c r="E112" s="18">
        <v>40513.40347222222</v>
      </c>
      <c r="F112">
        <v>1.25</v>
      </c>
      <c r="G112" s="8">
        <v>15311</v>
      </c>
      <c r="H112" t="s">
        <v>15172</v>
      </c>
    </row>
    <row r="113" spans="1:8" x14ac:dyDescent="0.2">
      <c r="A113" s="16">
        <v>536381</v>
      </c>
      <c r="B113" s="17">
        <v>22774</v>
      </c>
      <c r="C113" t="s">
        <v>15268</v>
      </c>
      <c r="D113">
        <v>24</v>
      </c>
      <c r="E113" s="18">
        <v>40513.40347222222</v>
      </c>
      <c r="F113">
        <v>1.25</v>
      </c>
      <c r="G113" s="8">
        <v>15311</v>
      </c>
      <c r="H113" t="s">
        <v>15172</v>
      </c>
    </row>
    <row r="114" spans="1:8" x14ac:dyDescent="0.2">
      <c r="A114" s="16">
        <v>536381</v>
      </c>
      <c r="B114" s="17">
        <v>22771</v>
      </c>
      <c r="C114" t="s">
        <v>15269</v>
      </c>
      <c r="D114">
        <v>24</v>
      </c>
      <c r="E114" s="18">
        <v>40513.40347222222</v>
      </c>
      <c r="F114">
        <v>1.25</v>
      </c>
      <c r="G114" s="8">
        <v>15311</v>
      </c>
      <c r="H114" t="s">
        <v>15172</v>
      </c>
    </row>
    <row r="115" spans="1:8" x14ac:dyDescent="0.2">
      <c r="A115" s="16">
        <v>536381</v>
      </c>
      <c r="B115" s="17">
        <v>71270</v>
      </c>
      <c r="C115" t="s">
        <v>15270</v>
      </c>
      <c r="D115">
        <v>1</v>
      </c>
      <c r="E115" s="18">
        <v>40513.40347222222</v>
      </c>
      <c r="F115">
        <v>1.25</v>
      </c>
      <c r="G115" s="8">
        <v>15311</v>
      </c>
      <c r="H115" t="s">
        <v>15172</v>
      </c>
    </row>
    <row r="116" spans="1:8" x14ac:dyDescent="0.2">
      <c r="A116" s="16">
        <v>536381</v>
      </c>
      <c r="B116" s="17">
        <v>22262</v>
      </c>
      <c r="C116" t="s">
        <v>15271</v>
      </c>
      <c r="D116">
        <v>1</v>
      </c>
      <c r="E116" s="18">
        <v>40513.40347222222</v>
      </c>
      <c r="F116">
        <v>0.85</v>
      </c>
      <c r="G116" s="8">
        <v>15311</v>
      </c>
      <c r="H116" t="s">
        <v>15172</v>
      </c>
    </row>
    <row r="117" spans="1:8" x14ac:dyDescent="0.2">
      <c r="A117" s="16">
        <v>536381</v>
      </c>
      <c r="B117" s="17">
        <v>22637</v>
      </c>
      <c r="C117" t="s">
        <v>15272</v>
      </c>
      <c r="D117">
        <v>1</v>
      </c>
      <c r="E117" s="18">
        <v>40513.40347222222</v>
      </c>
      <c r="F117">
        <v>2.5499999999999998</v>
      </c>
      <c r="G117" s="8">
        <v>15311</v>
      </c>
      <c r="H117" t="s">
        <v>15172</v>
      </c>
    </row>
    <row r="118" spans="1:8" x14ac:dyDescent="0.2">
      <c r="A118" s="16">
        <v>536381</v>
      </c>
      <c r="B118" s="17">
        <v>21934</v>
      </c>
      <c r="C118" t="s">
        <v>15273</v>
      </c>
      <c r="D118">
        <v>10</v>
      </c>
      <c r="E118" s="18">
        <v>40513.40347222222</v>
      </c>
      <c r="F118">
        <v>1.65</v>
      </c>
      <c r="G118" s="8">
        <v>15311</v>
      </c>
      <c r="H118" t="s">
        <v>15172</v>
      </c>
    </row>
    <row r="119" spans="1:8" x14ac:dyDescent="0.2">
      <c r="A119" s="16">
        <v>536381</v>
      </c>
      <c r="B119" s="17">
        <v>21169</v>
      </c>
      <c r="C119" t="s">
        <v>15274</v>
      </c>
      <c r="D119">
        <v>3</v>
      </c>
      <c r="E119" s="18">
        <v>40513.40347222222</v>
      </c>
      <c r="F119">
        <v>1.69</v>
      </c>
      <c r="G119" s="8">
        <v>15311</v>
      </c>
      <c r="H119" t="s">
        <v>15172</v>
      </c>
    </row>
    <row r="120" spans="1:8" x14ac:dyDescent="0.2">
      <c r="A120" s="16">
        <v>536381</v>
      </c>
      <c r="B120" s="17">
        <v>21166</v>
      </c>
      <c r="C120" t="s">
        <v>15275</v>
      </c>
      <c r="D120">
        <v>1</v>
      </c>
      <c r="E120" s="18">
        <v>40513.40347222222</v>
      </c>
      <c r="F120">
        <v>1.95</v>
      </c>
      <c r="G120" s="8">
        <v>15311</v>
      </c>
      <c r="H120" t="s">
        <v>15172</v>
      </c>
    </row>
    <row r="121" spans="1:8" x14ac:dyDescent="0.2">
      <c r="A121" s="16">
        <v>536381</v>
      </c>
      <c r="B121" s="17">
        <v>21175</v>
      </c>
      <c r="C121" t="s">
        <v>15276</v>
      </c>
      <c r="D121">
        <v>2</v>
      </c>
      <c r="E121" s="18">
        <v>40513.40347222222</v>
      </c>
      <c r="F121">
        <v>2.1</v>
      </c>
      <c r="G121" s="8">
        <v>15311</v>
      </c>
      <c r="H121" t="s">
        <v>15172</v>
      </c>
    </row>
    <row r="122" spans="1:8" x14ac:dyDescent="0.2">
      <c r="A122" s="16">
        <v>536381</v>
      </c>
      <c r="B122" s="17" t="s">
        <v>15277</v>
      </c>
      <c r="C122" t="s">
        <v>15278</v>
      </c>
      <c r="D122">
        <v>1</v>
      </c>
      <c r="E122" s="18">
        <v>40513.40347222222</v>
      </c>
      <c r="F122">
        <v>2.95</v>
      </c>
      <c r="G122" s="8">
        <v>15311</v>
      </c>
      <c r="H122" t="s">
        <v>15172</v>
      </c>
    </row>
    <row r="123" spans="1:8" x14ac:dyDescent="0.2">
      <c r="A123" s="16">
        <v>536381</v>
      </c>
      <c r="B123" s="17" t="s">
        <v>15279</v>
      </c>
      <c r="C123" t="s">
        <v>15280</v>
      </c>
      <c r="D123">
        <v>1</v>
      </c>
      <c r="E123" s="18">
        <v>40513.40347222222</v>
      </c>
      <c r="F123">
        <v>2.95</v>
      </c>
      <c r="G123" s="8">
        <v>15311</v>
      </c>
      <c r="H123" t="s">
        <v>15172</v>
      </c>
    </row>
    <row r="124" spans="1:8" x14ac:dyDescent="0.2">
      <c r="A124" s="16">
        <v>536381</v>
      </c>
      <c r="B124" s="17">
        <v>22086</v>
      </c>
      <c r="C124" t="s">
        <v>15223</v>
      </c>
      <c r="D124">
        <v>4</v>
      </c>
      <c r="E124" s="18">
        <v>40513.40347222222</v>
      </c>
      <c r="F124">
        <v>2.95</v>
      </c>
      <c r="G124" s="8">
        <v>15311</v>
      </c>
      <c r="H124" t="s">
        <v>15172</v>
      </c>
    </row>
    <row r="125" spans="1:8" x14ac:dyDescent="0.2">
      <c r="A125" s="16">
        <v>536381</v>
      </c>
      <c r="B125" s="17">
        <v>22083</v>
      </c>
      <c r="C125" t="s">
        <v>15281</v>
      </c>
      <c r="D125">
        <v>1</v>
      </c>
      <c r="E125" s="18">
        <v>40513.40347222222</v>
      </c>
      <c r="F125">
        <v>2.95</v>
      </c>
      <c r="G125" s="8">
        <v>15311</v>
      </c>
      <c r="H125" t="s">
        <v>15172</v>
      </c>
    </row>
    <row r="126" spans="1:8" x14ac:dyDescent="0.2">
      <c r="A126" s="16">
        <v>536381</v>
      </c>
      <c r="B126" s="17" t="s">
        <v>15282</v>
      </c>
      <c r="C126" t="s">
        <v>15283</v>
      </c>
      <c r="D126">
        <v>6</v>
      </c>
      <c r="E126" s="18">
        <v>40513.40347222222</v>
      </c>
      <c r="F126">
        <v>0.85</v>
      </c>
      <c r="G126" s="8">
        <v>15311</v>
      </c>
      <c r="H126" t="s">
        <v>15172</v>
      </c>
    </row>
    <row r="127" spans="1:8" x14ac:dyDescent="0.2">
      <c r="A127" s="16">
        <v>536381</v>
      </c>
      <c r="B127" s="17">
        <v>71270</v>
      </c>
      <c r="C127" t="s">
        <v>15270</v>
      </c>
      <c r="D127">
        <v>3</v>
      </c>
      <c r="E127" s="18">
        <v>40513.40347222222</v>
      </c>
      <c r="F127">
        <v>1.25</v>
      </c>
      <c r="G127" s="8">
        <v>15311</v>
      </c>
      <c r="H127" t="s">
        <v>15172</v>
      </c>
    </row>
    <row r="128" spans="1:8" x14ac:dyDescent="0.2">
      <c r="A128" s="16">
        <v>536381</v>
      </c>
      <c r="B128" s="17">
        <v>47580</v>
      </c>
      <c r="C128" t="s">
        <v>15284</v>
      </c>
      <c r="D128">
        <v>2</v>
      </c>
      <c r="E128" s="18">
        <v>40513.40347222222</v>
      </c>
      <c r="F128">
        <v>2.5499999999999998</v>
      </c>
      <c r="G128" s="8">
        <v>15311</v>
      </c>
      <c r="H128" t="s">
        <v>15172</v>
      </c>
    </row>
    <row r="129" spans="1:8" x14ac:dyDescent="0.2">
      <c r="A129" s="16">
        <v>536381</v>
      </c>
      <c r="B129" s="17">
        <v>22261</v>
      </c>
      <c r="C129" t="s">
        <v>15285</v>
      </c>
      <c r="D129">
        <v>1</v>
      </c>
      <c r="E129" s="18">
        <v>40513.40347222222</v>
      </c>
      <c r="F129">
        <v>0.85</v>
      </c>
      <c r="G129" s="8">
        <v>15311</v>
      </c>
      <c r="H129" t="s">
        <v>15172</v>
      </c>
    </row>
    <row r="130" spans="1:8" x14ac:dyDescent="0.2">
      <c r="A130" s="16">
        <v>536381</v>
      </c>
      <c r="B130" s="17">
        <v>84832</v>
      </c>
      <c r="C130" t="s">
        <v>15286</v>
      </c>
      <c r="D130">
        <v>1</v>
      </c>
      <c r="E130" s="18">
        <v>40513.40347222222</v>
      </c>
      <c r="F130">
        <v>0.85</v>
      </c>
      <c r="G130" s="8">
        <v>15311</v>
      </c>
      <c r="H130" t="s">
        <v>15172</v>
      </c>
    </row>
    <row r="131" spans="1:8" x14ac:dyDescent="0.2">
      <c r="A131" s="16">
        <v>536381</v>
      </c>
      <c r="B131" s="17">
        <v>22644</v>
      </c>
      <c r="C131" t="s">
        <v>15287</v>
      </c>
      <c r="D131">
        <v>1</v>
      </c>
      <c r="E131" s="18">
        <v>40513.40347222222</v>
      </c>
      <c r="F131">
        <v>1.45</v>
      </c>
      <c r="G131" s="8">
        <v>15311</v>
      </c>
      <c r="H131" t="s">
        <v>15172</v>
      </c>
    </row>
    <row r="132" spans="1:8" x14ac:dyDescent="0.2">
      <c r="A132" s="16">
        <v>536381</v>
      </c>
      <c r="B132" s="17">
        <v>21533</v>
      </c>
      <c r="C132" t="s">
        <v>15288</v>
      </c>
      <c r="D132">
        <v>1</v>
      </c>
      <c r="E132" s="18">
        <v>40513.40347222222</v>
      </c>
      <c r="F132">
        <v>4.95</v>
      </c>
      <c r="G132" s="8">
        <v>15311</v>
      </c>
      <c r="H132" t="s">
        <v>15172</v>
      </c>
    </row>
    <row r="133" spans="1:8" x14ac:dyDescent="0.2">
      <c r="A133" s="16">
        <v>536381</v>
      </c>
      <c r="B133" s="17">
        <v>21557</v>
      </c>
      <c r="C133" t="s">
        <v>15289</v>
      </c>
      <c r="D133">
        <v>2</v>
      </c>
      <c r="E133" s="18">
        <v>40513.40347222222</v>
      </c>
      <c r="F133">
        <v>2.95</v>
      </c>
      <c r="G133" s="8">
        <v>15311</v>
      </c>
      <c r="H133" t="s">
        <v>15172</v>
      </c>
    </row>
    <row r="134" spans="1:8" x14ac:dyDescent="0.2">
      <c r="A134" s="16">
        <v>536381</v>
      </c>
      <c r="B134" s="17" t="s">
        <v>15290</v>
      </c>
      <c r="C134" t="s">
        <v>15291</v>
      </c>
      <c r="D134">
        <v>2</v>
      </c>
      <c r="E134" s="18">
        <v>40513.40347222222</v>
      </c>
      <c r="F134">
        <v>5.95</v>
      </c>
      <c r="G134" s="8">
        <v>15311</v>
      </c>
      <c r="H134" t="s">
        <v>15172</v>
      </c>
    </row>
    <row r="135" spans="1:8" x14ac:dyDescent="0.2">
      <c r="A135" s="16">
        <v>536381</v>
      </c>
      <c r="B135" s="17" t="s">
        <v>15292</v>
      </c>
      <c r="C135" t="s">
        <v>15293</v>
      </c>
      <c r="D135">
        <v>2</v>
      </c>
      <c r="E135" s="18">
        <v>40513.40347222222</v>
      </c>
      <c r="F135">
        <v>5.95</v>
      </c>
      <c r="G135" s="8">
        <v>15311</v>
      </c>
      <c r="H135" t="s">
        <v>15172</v>
      </c>
    </row>
    <row r="136" spans="1:8" x14ac:dyDescent="0.2">
      <c r="A136" s="16">
        <v>536381</v>
      </c>
      <c r="B136" s="17">
        <v>22646</v>
      </c>
      <c r="C136" t="s">
        <v>15294</v>
      </c>
      <c r="D136">
        <v>4</v>
      </c>
      <c r="E136" s="18">
        <v>40513.40347222222</v>
      </c>
      <c r="F136">
        <v>1.45</v>
      </c>
      <c r="G136" s="8">
        <v>15311</v>
      </c>
      <c r="H136" t="s">
        <v>15172</v>
      </c>
    </row>
    <row r="137" spans="1:8" x14ac:dyDescent="0.2">
      <c r="A137" s="16">
        <v>536381</v>
      </c>
      <c r="B137" s="17">
        <v>22176</v>
      </c>
      <c r="C137" t="s">
        <v>15295</v>
      </c>
      <c r="D137">
        <v>1</v>
      </c>
      <c r="E137" s="18">
        <v>40513.40347222222</v>
      </c>
      <c r="F137">
        <v>2.95</v>
      </c>
      <c r="G137" s="8">
        <v>15311</v>
      </c>
      <c r="H137" t="s">
        <v>15172</v>
      </c>
    </row>
    <row r="138" spans="1:8" x14ac:dyDescent="0.2">
      <c r="A138" s="16">
        <v>536381</v>
      </c>
      <c r="B138" s="17">
        <v>22438</v>
      </c>
      <c r="C138" t="s">
        <v>15296</v>
      </c>
      <c r="D138">
        <v>1</v>
      </c>
      <c r="E138" s="18">
        <v>40513.40347222222</v>
      </c>
      <c r="F138">
        <v>1.95</v>
      </c>
      <c r="G138" s="8">
        <v>15311</v>
      </c>
      <c r="H138" t="s">
        <v>15172</v>
      </c>
    </row>
    <row r="139" spans="1:8" x14ac:dyDescent="0.2">
      <c r="A139" s="16">
        <v>536381</v>
      </c>
      <c r="B139" s="17">
        <v>21731</v>
      </c>
      <c r="C139" t="s">
        <v>15215</v>
      </c>
      <c r="D139">
        <v>2</v>
      </c>
      <c r="E139" s="18">
        <v>40513.40347222222</v>
      </c>
      <c r="F139">
        <v>1.65</v>
      </c>
      <c r="G139" s="8">
        <v>15311</v>
      </c>
      <c r="H139" t="s">
        <v>15172</v>
      </c>
    </row>
    <row r="140" spans="1:8" x14ac:dyDescent="0.2">
      <c r="A140" s="16">
        <v>536381</v>
      </c>
      <c r="B140" s="17">
        <v>22778</v>
      </c>
      <c r="C140" t="s">
        <v>15297</v>
      </c>
      <c r="D140">
        <v>3</v>
      </c>
      <c r="E140" s="18">
        <v>40513.40347222222</v>
      </c>
      <c r="F140">
        <v>3.95</v>
      </c>
      <c r="G140" s="8">
        <v>15311</v>
      </c>
      <c r="H140" t="s">
        <v>15172</v>
      </c>
    </row>
    <row r="141" spans="1:8" x14ac:dyDescent="0.2">
      <c r="A141" s="16">
        <v>536381</v>
      </c>
      <c r="B141" s="17">
        <v>22719</v>
      </c>
      <c r="C141" t="s">
        <v>15298</v>
      </c>
      <c r="D141">
        <v>36</v>
      </c>
      <c r="E141" s="18">
        <v>40513.40347222222</v>
      </c>
      <c r="F141">
        <v>1.06</v>
      </c>
      <c r="G141" s="8">
        <v>15311</v>
      </c>
      <c r="H141" t="s">
        <v>15172</v>
      </c>
    </row>
    <row r="142" spans="1:8" x14ac:dyDescent="0.2">
      <c r="A142" s="16">
        <v>536381</v>
      </c>
      <c r="B142" s="17">
        <v>21523</v>
      </c>
      <c r="C142" t="s">
        <v>15299</v>
      </c>
      <c r="D142">
        <v>10</v>
      </c>
      <c r="E142" s="18">
        <v>40513.40347222222</v>
      </c>
      <c r="F142">
        <v>6.75</v>
      </c>
      <c r="G142" s="8">
        <v>15311</v>
      </c>
      <c r="H142" t="s">
        <v>15172</v>
      </c>
    </row>
    <row r="143" spans="1:8" x14ac:dyDescent="0.2">
      <c r="A143" s="16" t="s">
        <v>15300</v>
      </c>
      <c r="B143" s="17" t="s">
        <v>15301</v>
      </c>
      <c r="C143" t="s">
        <v>8332</v>
      </c>
      <c r="D143">
        <v>-1</v>
      </c>
      <c r="E143" s="18">
        <v>40513.40347222222</v>
      </c>
      <c r="F143">
        <v>27.5</v>
      </c>
      <c r="G143" s="8">
        <v>14527</v>
      </c>
      <c r="H143" t="s">
        <v>15172</v>
      </c>
    </row>
    <row r="144" spans="1:8" x14ac:dyDescent="0.2">
      <c r="A144" s="16">
        <v>536382</v>
      </c>
      <c r="B144" s="17">
        <v>10002</v>
      </c>
      <c r="C144" t="s">
        <v>15207</v>
      </c>
      <c r="D144">
        <v>12</v>
      </c>
      <c r="E144" s="18">
        <v>40513.40625</v>
      </c>
      <c r="F144">
        <v>0.85</v>
      </c>
      <c r="G144" s="8">
        <v>16098</v>
      </c>
      <c r="H144" t="s">
        <v>15172</v>
      </c>
    </row>
    <row r="145" spans="1:8" x14ac:dyDescent="0.2">
      <c r="A145" s="16">
        <v>536382</v>
      </c>
      <c r="B145" s="17">
        <v>21912</v>
      </c>
      <c r="C145" t="s">
        <v>15302</v>
      </c>
      <c r="D145">
        <v>8</v>
      </c>
      <c r="E145" s="18">
        <v>40513.40625</v>
      </c>
      <c r="F145">
        <v>3.75</v>
      </c>
      <c r="G145" s="8">
        <v>16098</v>
      </c>
      <c r="H145" t="s">
        <v>15172</v>
      </c>
    </row>
    <row r="146" spans="1:8" x14ac:dyDescent="0.2">
      <c r="A146" s="16">
        <v>536382</v>
      </c>
      <c r="B146" s="17">
        <v>21832</v>
      </c>
      <c r="C146" t="s">
        <v>15303</v>
      </c>
      <c r="D146">
        <v>12</v>
      </c>
      <c r="E146" s="18">
        <v>40513.40625</v>
      </c>
      <c r="F146">
        <v>1.65</v>
      </c>
      <c r="G146" s="8">
        <v>16098</v>
      </c>
      <c r="H146" t="s">
        <v>15172</v>
      </c>
    </row>
    <row r="147" spans="1:8" x14ac:dyDescent="0.2">
      <c r="A147" s="16">
        <v>536382</v>
      </c>
      <c r="B147" s="17">
        <v>22411</v>
      </c>
      <c r="C147" t="s">
        <v>15265</v>
      </c>
      <c r="D147">
        <v>10</v>
      </c>
      <c r="E147" s="18">
        <v>40513.40625</v>
      </c>
      <c r="F147">
        <v>1.95</v>
      </c>
      <c r="G147" s="8">
        <v>16098</v>
      </c>
      <c r="H147" t="s">
        <v>15172</v>
      </c>
    </row>
    <row r="148" spans="1:8" x14ac:dyDescent="0.2">
      <c r="A148" s="16">
        <v>536382</v>
      </c>
      <c r="B148" s="17">
        <v>22379</v>
      </c>
      <c r="C148" t="s">
        <v>15304</v>
      </c>
      <c r="D148">
        <v>10</v>
      </c>
      <c r="E148" s="18">
        <v>40513.40625</v>
      </c>
      <c r="F148">
        <v>2.1</v>
      </c>
      <c r="G148" s="8">
        <v>16098</v>
      </c>
      <c r="H148" t="s">
        <v>15172</v>
      </c>
    </row>
    <row r="149" spans="1:8" x14ac:dyDescent="0.2">
      <c r="A149" s="16">
        <v>536382</v>
      </c>
      <c r="B149" s="17">
        <v>22381</v>
      </c>
      <c r="C149" t="s">
        <v>15305</v>
      </c>
      <c r="D149">
        <v>50</v>
      </c>
      <c r="E149" s="18">
        <v>40513.40625</v>
      </c>
      <c r="F149">
        <v>1.85</v>
      </c>
      <c r="G149" s="8">
        <v>16098</v>
      </c>
      <c r="H149" t="s">
        <v>15172</v>
      </c>
    </row>
    <row r="150" spans="1:8" x14ac:dyDescent="0.2">
      <c r="A150" s="16">
        <v>536382</v>
      </c>
      <c r="B150" s="17">
        <v>22798</v>
      </c>
      <c r="C150" t="s">
        <v>15306</v>
      </c>
      <c r="D150">
        <v>8</v>
      </c>
      <c r="E150" s="18">
        <v>40513.40625</v>
      </c>
      <c r="F150">
        <v>2.95</v>
      </c>
      <c r="G150" s="8">
        <v>16098</v>
      </c>
      <c r="H150" t="s">
        <v>15172</v>
      </c>
    </row>
    <row r="151" spans="1:8" x14ac:dyDescent="0.2">
      <c r="A151" s="16">
        <v>536382</v>
      </c>
      <c r="B151" s="17">
        <v>22726</v>
      </c>
      <c r="C151" t="s">
        <v>15204</v>
      </c>
      <c r="D151">
        <v>4</v>
      </c>
      <c r="E151" s="18">
        <v>40513.40625</v>
      </c>
      <c r="F151">
        <v>3.75</v>
      </c>
      <c r="G151" s="8">
        <v>16098</v>
      </c>
      <c r="H151" t="s">
        <v>15172</v>
      </c>
    </row>
    <row r="152" spans="1:8" x14ac:dyDescent="0.2">
      <c r="A152" s="16">
        <v>536382</v>
      </c>
      <c r="B152" s="17">
        <v>22926</v>
      </c>
      <c r="C152" t="s">
        <v>15307</v>
      </c>
      <c r="D152">
        <v>12</v>
      </c>
      <c r="E152" s="18">
        <v>40513.40625</v>
      </c>
      <c r="F152">
        <v>5.95</v>
      </c>
      <c r="G152" s="8">
        <v>16098</v>
      </c>
      <c r="H152" t="s">
        <v>15172</v>
      </c>
    </row>
    <row r="153" spans="1:8" x14ac:dyDescent="0.2">
      <c r="A153" s="16">
        <v>536382</v>
      </c>
      <c r="B153" s="17">
        <v>22839</v>
      </c>
      <c r="C153" t="s">
        <v>15308</v>
      </c>
      <c r="D153">
        <v>2</v>
      </c>
      <c r="E153" s="18">
        <v>40513.40625</v>
      </c>
      <c r="F153">
        <v>14.95</v>
      </c>
      <c r="G153" s="8">
        <v>16098</v>
      </c>
      <c r="H153" t="s">
        <v>15172</v>
      </c>
    </row>
    <row r="154" spans="1:8" x14ac:dyDescent="0.2">
      <c r="A154" s="16">
        <v>536382</v>
      </c>
      <c r="B154" s="17">
        <v>22838</v>
      </c>
      <c r="C154" t="s">
        <v>15309</v>
      </c>
      <c r="D154">
        <v>2</v>
      </c>
      <c r="E154" s="18">
        <v>40513.40625</v>
      </c>
      <c r="F154">
        <v>14.95</v>
      </c>
      <c r="G154" s="8">
        <v>16098</v>
      </c>
      <c r="H154" t="s">
        <v>15172</v>
      </c>
    </row>
    <row r="155" spans="1:8" x14ac:dyDescent="0.2">
      <c r="A155" s="16">
        <v>536382</v>
      </c>
      <c r="B155" s="17">
        <v>22783</v>
      </c>
      <c r="C155" t="s">
        <v>15310</v>
      </c>
      <c r="D155">
        <v>4</v>
      </c>
      <c r="E155" s="18">
        <v>40513.40625</v>
      </c>
      <c r="F155">
        <v>16.95</v>
      </c>
      <c r="G155" s="8">
        <v>16098</v>
      </c>
      <c r="H155" t="s">
        <v>15172</v>
      </c>
    </row>
    <row r="156" spans="1:8" x14ac:dyDescent="0.2">
      <c r="A156" s="16" t="s">
        <v>15311</v>
      </c>
      <c r="B156" s="17" t="s">
        <v>15312</v>
      </c>
      <c r="C156" t="s">
        <v>15313</v>
      </c>
      <c r="D156">
        <v>-1</v>
      </c>
      <c r="E156" s="18">
        <v>40513.40902777778</v>
      </c>
      <c r="F156">
        <v>4.6500000000000004</v>
      </c>
      <c r="G156" s="8">
        <v>15311</v>
      </c>
      <c r="H156" t="s">
        <v>15172</v>
      </c>
    </row>
    <row r="157" spans="1:8" x14ac:dyDescent="0.2">
      <c r="A157" s="16">
        <v>536384</v>
      </c>
      <c r="B157" s="17">
        <v>82484</v>
      </c>
      <c r="C157" t="s">
        <v>15314</v>
      </c>
      <c r="D157">
        <v>3</v>
      </c>
      <c r="E157" s="18">
        <v>40513.411805555559</v>
      </c>
      <c r="F157">
        <v>6.45</v>
      </c>
      <c r="G157" s="8">
        <v>18074</v>
      </c>
      <c r="H157" t="s">
        <v>15172</v>
      </c>
    </row>
    <row r="158" spans="1:8" x14ac:dyDescent="0.2">
      <c r="A158" s="16">
        <v>536384</v>
      </c>
      <c r="B158" s="17">
        <v>84755</v>
      </c>
      <c r="C158" t="s">
        <v>15315</v>
      </c>
      <c r="D158">
        <v>48</v>
      </c>
      <c r="E158" s="18">
        <v>40513.411805555559</v>
      </c>
      <c r="F158">
        <v>0.65</v>
      </c>
      <c r="G158" s="8">
        <v>18074</v>
      </c>
      <c r="H158" t="s">
        <v>15172</v>
      </c>
    </row>
    <row r="159" spans="1:8" x14ac:dyDescent="0.2">
      <c r="A159" s="16">
        <v>536384</v>
      </c>
      <c r="B159" s="17">
        <v>22464</v>
      </c>
      <c r="C159" t="s">
        <v>15316</v>
      </c>
      <c r="D159">
        <v>12</v>
      </c>
      <c r="E159" s="18">
        <v>40513.411805555559</v>
      </c>
      <c r="F159">
        <v>1.65</v>
      </c>
      <c r="G159" s="8">
        <v>18074</v>
      </c>
      <c r="H159" t="s">
        <v>15172</v>
      </c>
    </row>
    <row r="160" spans="1:8" x14ac:dyDescent="0.2">
      <c r="A160" s="16">
        <v>536384</v>
      </c>
      <c r="B160" s="17">
        <v>21324</v>
      </c>
      <c r="C160" t="s">
        <v>15317</v>
      </c>
      <c r="D160">
        <v>6</v>
      </c>
      <c r="E160" s="18">
        <v>40513.411805555559</v>
      </c>
      <c r="F160">
        <v>2.95</v>
      </c>
      <c r="G160" s="8">
        <v>18074</v>
      </c>
      <c r="H160" t="s">
        <v>15172</v>
      </c>
    </row>
    <row r="161" spans="1:8" x14ac:dyDescent="0.2">
      <c r="A161" s="16">
        <v>536384</v>
      </c>
      <c r="B161" s="17">
        <v>22457</v>
      </c>
      <c r="C161" t="s">
        <v>15318</v>
      </c>
      <c r="D161">
        <v>12</v>
      </c>
      <c r="E161" s="18">
        <v>40513.411805555559</v>
      </c>
      <c r="F161">
        <v>2.95</v>
      </c>
      <c r="G161" s="8">
        <v>18074</v>
      </c>
      <c r="H161" t="s">
        <v>15172</v>
      </c>
    </row>
    <row r="162" spans="1:8" x14ac:dyDescent="0.2">
      <c r="A162" s="16">
        <v>536384</v>
      </c>
      <c r="B162" s="17">
        <v>22469</v>
      </c>
      <c r="C162" t="s">
        <v>15319</v>
      </c>
      <c r="D162">
        <v>40</v>
      </c>
      <c r="E162" s="18">
        <v>40513.411805555559</v>
      </c>
      <c r="F162">
        <v>1.45</v>
      </c>
      <c r="G162" s="8">
        <v>18074</v>
      </c>
      <c r="H162" t="s">
        <v>15172</v>
      </c>
    </row>
    <row r="163" spans="1:8" x14ac:dyDescent="0.2">
      <c r="A163" s="16">
        <v>536384</v>
      </c>
      <c r="B163" s="17">
        <v>22470</v>
      </c>
      <c r="C163" t="s">
        <v>15320</v>
      </c>
      <c r="D163">
        <v>40</v>
      </c>
      <c r="E163" s="18">
        <v>40513.411805555559</v>
      </c>
      <c r="F163">
        <v>2.5499999999999998</v>
      </c>
      <c r="G163" s="8">
        <v>18074</v>
      </c>
      <c r="H163" t="s">
        <v>15172</v>
      </c>
    </row>
    <row r="164" spans="1:8" x14ac:dyDescent="0.2">
      <c r="A164" s="16">
        <v>536384</v>
      </c>
      <c r="B164" s="17">
        <v>22224</v>
      </c>
      <c r="C164" t="s">
        <v>15321</v>
      </c>
      <c r="D164">
        <v>6</v>
      </c>
      <c r="E164" s="18">
        <v>40513.411805555559</v>
      </c>
      <c r="F164">
        <v>2.95</v>
      </c>
      <c r="G164" s="8">
        <v>18074</v>
      </c>
      <c r="H164" t="s">
        <v>15172</v>
      </c>
    </row>
    <row r="165" spans="1:8" x14ac:dyDescent="0.2">
      <c r="A165" s="16">
        <v>536384</v>
      </c>
      <c r="B165" s="17">
        <v>21340</v>
      </c>
      <c r="C165" t="s">
        <v>15322</v>
      </c>
      <c r="D165">
        <v>2</v>
      </c>
      <c r="E165" s="18">
        <v>40513.411805555559</v>
      </c>
      <c r="F165">
        <v>12.75</v>
      </c>
      <c r="G165" s="8">
        <v>18074</v>
      </c>
      <c r="H165" t="s">
        <v>15172</v>
      </c>
    </row>
    <row r="166" spans="1:8" x14ac:dyDescent="0.2">
      <c r="A166" s="16">
        <v>536384</v>
      </c>
      <c r="B166" s="17">
        <v>22189</v>
      </c>
      <c r="C166" t="s">
        <v>15323</v>
      </c>
      <c r="D166">
        <v>4</v>
      </c>
      <c r="E166" s="18">
        <v>40513.411805555559</v>
      </c>
      <c r="F166">
        <v>3.95</v>
      </c>
      <c r="G166" s="8">
        <v>18074</v>
      </c>
      <c r="H166" t="s">
        <v>15172</v>
      </c>
    </row>
    <row r="167" spans="1:8" x14ac:dyDescent="0.2">
      <c r="A167" s="16">
        <v>536384</v>
      </c>
      <c r="B167" s="17">
        <v>22427</v>
      </c>
      <c r="C167" t="s">
        <v>15324</v>
      </c>
      <c r="D167">
        <v>3</v>
      </c>
      <c r="E167" s="18">
        <v>40513.411805555559</v>
      </c>
      <c r="F167">
        <v>5.95</v>
      </c>
      <c r="G167" s="8">
        <v>18074</v>
      </c>
      <c r="H167" t="s">
        <v>15172</v>
      </c>
    </row>
    <row r="168" spans="1:8" x14ac:dyDescent="0.2">
      <c r="A168" s="16">
        <v>536384</v>
      </c>
      <c r="B168" s="17">
        <v>22428</v>
      </c>
      <c r="C168" t="s">
        <v>15325</v>
      </c>
      <c r="D168">
        <v>6</v>
      </c>
      <c r="E168" s="18">
        <v>40513.411805555559</v>
      </c>
      <c r="F168">
        <v>6.95</v>
      </c>
      <c r="G168" s="8">
        <v>18074</v>
      </c>
      <c r="H168" t="s">
        <v>15172</v>
      </c>
    </row>
    <row r="169" spans="1:8" x14ac:dyDescent="0.2">
      <c r="A169" s="16">
        <v>536384</v>
      </c>
      <c r="B169" s="17">
        <v>22424</v>
      </c>
      <c r="C169" t="s">
        <v>15326</v>
      </c>
      <c r="D169">
        <v>8</v>
      </c>
      <c r="E169" s="18">
        <v>40513.411805555559</v>
      </c>
      <c r="F169">
        <v>10.95</v>
      </c>
      <c r="G169" s="8">
        <v>18074</v>
      </c>
      <c r="H169" t="s">
        <v>15172</v>
      </c>
    </row>
    <row r="170" spans="1:8" x14ac:dyDescent="0.2">
      <c r="A170" s="16">
        <v>536385</v>
      </c>
      <c r="B170" s="17">
        <v>22783</v>
      </c>
      <c r="C170" t="s">
        <v>15310</v>
      </c>
      <c r="D170">
        <v>1</v>
      </c>
      <c r="E170" s="18">
        <v>40513.413888888892</v>
      </c>
      <c r="F170">
        <v>19.95</v>
      </c>
      <c r="G170" s="8">
        <v>17420</v>
      </c>
      <c r="H170" t="s">
        <v>15172</v>
      </c>
    </row>
    <row r="171" spans="1:8" x14ac:dyDescent="0.2">
      <c r="A171" s="16">
        <v>536385</v>
      </c>
      <c r="B171" s="17">
        <v>22961</v>
      </c>
      <c r="C171" t="s">
        <v>15262</v>
      </c>
      <c r="D171">
        <v>12</v>
      </c>
      <c r="E171" s="18">
        <v>40513.413888888892</v>
      </c>
      <c r="F171">
        <v>1.45</v>
      </c>
      <c r="G171" s="8">
        <v>17420</v>
      </c>
      <c r="H171" t="s">
        <v>15172</v>
      </c>
    </row>
    <row r="172" spans="1:8" x14ac:dyDescent="0.2">
      <c r="A172" s="16">
        <v>536385</v>
      </c>
      <c r="B172" s="17">
        <v>22960</v>
      </c>
      <c r="C172" t="s">
        <v>15196</v>
      </c>
      <c r="D172">
        <v>6</v>
      </c>
      <c r="E172" s="18">
        <v>40513.413888888892</v>
      </c>
      <c r="F172">
        <v>4.25</v>
      </c>
      <c r="G172" s="8">
        <v>17420</v>
      </c>
      <c r="H172" t="s">
        <v>15172</v>
      </c>
    </row>
    <row r="173" spans="1:8" x14ac:dyDescent="0.2">
      <c r="A173" s="16">
        <v>536385</v>
      </c>
      <c r="B173" s="17">
        <v>22663</v>
      </c>
      <c r="C173" t="s">
        <v>15327</v>
      </c>
      <c r="D173">
        <v>10</v>
      </c>
      <c r="E173" s="18">
        <v>40513.413888888892</v>
      </c>
      <c r="F173">
        <v>1.95</v>
      </c>
      <c r="G173" s="8">
        <v>17420</v>
      </c>
      <c r="H173" t="s">
        <v>15172</v>
      </c>
    </row>
    <row r="174" spans="1:8" x14ac:dyDescent="0.2">
      <c r="A174" s="16">
        <v>536385</v>
      </c>
      <c r="B174" s="17" t="s">
        <v>15328</v>
      </c>
      <c r="C174" t="s">
        <v>15329</v>
      </c>
      <c r="D174">
        <v>12</v>
      </c>
      <c r="E174" s="18">
        <v>40513.413888888892</v>
      </c>
      <c r="F174">
        <v>1.25</v>
      </c>
      <c r="G174" s="8">
        <v>17420</v>
      </c>
      <c r="H174" t="s">
        <v>15172</v>
      </c>
    </row>
    <row r="175" spans="1:8" x14ac:dyDescent="0.2">
      <c r="A175" s="16">
        <v>536385</v>
      </c>
      <c r="B175" s="17">
        <v>22168</v>
      </c>
      <c r="C175" t="s">
        <v>15330</v>
      </c>
      <c r="D175">
        <v>2</v>
      </c>
      <c r="E175" s="18">
        <v>40513.413888888892</v>
      </c>
      <c r="F175">
        <v>8.5</v>
      </c>
      <c r="G175" s="8">
        <v>17420</v>
      </c>
      <c r="H175" t="s">
        <v>15172</v>
      </c>
    </row>
    <row r="176" spans="1:8" x14ac:dyDescent="0.2">
      <c r="A176" s="16">
        <v>536385</v>
      </c>
      <c r="B176" s="17">
        <v>22662</v>
      </c>
      <c r="C176" t="s">
        <v>15331</v>
      </c>
      <c r="D176">
        <v>10</v>
      </c>
      <c r="E176" s="18">
        <v>40513.413888888892</v>
      </c>
      <c r="F176">
        <v>1.65</v>
      </c>
      <c r="G176" s="8">
        <v>17420</v>
      </c>
      <c r="H176" t="s">
        <v>15172</v>
      </c>
    </row>
    <row r="177" spans="1:8" x14ac:dyDescent="0.2">
      <c r="A177" s="16">
        <v>536386</v>
      </c>
      <c r="B177" s="17">
        <v>84880</v>
      </c>
      <c r="C177" t="s">
        <v>15332</v>
      </c>
      <c r="D177">
        <v>36</v>
      </c>
      <c r="E177" s="18">
        <v>40513.414583333331</v>
      </c>
      <c r="F177">
        <v>4.95</v>
      </c>
      <c r="G177" s="8">
        <v>16029</v>
      </c>
      <c r="H177" t="s">
        <v>15172</v>
      </c>
    </row>
    <row r="178" spans="1:8" x14ac:dyDescent="0.2">
      <c r="A178" s="16">
        <v>536386</v>
      </c>
      <c r="B178" s="17" t="s">
        <v>15238</v>
      </c>
      <c r="C178" t="s">
        <v>15239</v>
      </c>
      <c r="D178">
        <v>100</v>
      </c>
      <c r="E178" s="18">
        <v>40513.414583333331</v>
      </c>
      <c r="F178">
        <v>1.65</v>
      </c>
      <c r="G178" s="8">
        <v>16029</v>
      </c>
      <c r="H178" t="s">
        <v>15172</v>
      </c>
    </row>
    <row r="179" spans="1:8" x14ac:dyDescent="0.2">
      <c r="A179" s="16">
        <v>536386</v>
      </c>
      <c r="B179" s="17" t="s">
        <v>15333</v>
      </c>
      <c r="C179" t="s">
        <v>15334</v>
      </c>
      <c r="D179">
        <v>100</v>
      </c>
      <c r="E179" s="18">
        <v>40513.414583333331</v>
      </c>
      <c r="F179">
        <v>1.65</v>
      </c>
      <c r="G179" s="8">
        <v>16029</v>
      </c>
      <c r="H179" t="s">
        <v>15172</v>
      </c>
    </row>
    <row r="180" spans="1:8" x14ac:dyDescent="0.2">
      <c r="A180" s="16">
        <v>536387</v>
      </c>
      <c r="B180" s="17">
        <v>79321</v>
      </c>
      <c r="C180" t="s">
        <v>15335</v>
      </c>
      <c r="D180">
        <v>192</v>
      </c>
      <c r="E180" s="18">
        <v>40513.415277777778</v>
      </c>
      <c r="F180">
        <v>3.82</v>
      </c>
      <c r="G180" s="8">
        <v>16029</v>
      </c>
      <c r="H180" t="s">
        <v>15172</v>
      </c>
    </row>
    <row r="181" spans="1:8" x14ac:dyDescent="0.2">
      <c r="A181" s="16">
        <v>536387</v>
      </c>
      <c r="B181" s="17">
        <v>22780</v>
      </c>
      <c r="C181" t="s">
        <v>15336</v>
      </c>
      <c r="D181">
        <v>192</v>
      </c>
      <c r="E181" s="18">
        <v>40513.415277777778</v>
      </c>
      <c r="F181">
        <v>3.37</v>
      </c>
      <c r="G181" s="8">
        <v>16029</v>
      </c>
      <c r="H181" t="s">
        <v>15172</v>
      </c>
    </row>
    <row r="182" spans="1:8" x14ac:dyDescent="0.2">
      <c r="A182" s="16">
        <v>536387</v>
      </c>
      <c r="B182" s="17">
        <v>22779</v>
      </c>
      <c r="C182" t="s">
        <v>15337</v>
      </c>
      <c r="D182">
        <v>192</v>
      </c>
      <c r="E182" s="18">
        <v>40513.415277777778</v>
      </c>
      <c r="F182">
        <v>3.37</v>
      </c>
      <c r="G182" s="8">
        <v>16029</v>
      </c>
      <c r="H182" t="s">
        <v>15172</v>
      </c>
    </row>
    <row r="183" spans="1:8" x14ac:dyDescent="0.2">
      <c r="A183" s="16">
        <v>536387</v>
      </c>
      <c r="B183" s="17">
        <v>22466</v>
      </c>
      <c r="C183" t="s">
        <v>15338</v>
      </c>
      <c r="D183">
        <v>432</v>
      </c>
      <c r="E183" s="18">
        <v>40513.415277777778</v>
      </c>
      <c r="F183">
        <v>1.45</v>
      </c>
      <c r="G183" s="8">
        <v>16029</v>
      </c>
      <c r="H183" t="s">
        <v>15172</v>
      </c>
    </row>
    <row r="184" spans="1:8" x14ac:dyDescent="0.2">
      <c r="A184" s="16">
        <v>536387</v>
      </c>
      <c r="B184" s="17">
        <v>21731</v>
      </c>
      <c r="C184" t="s">
        <v>15215</v>
      </c>
      <c r="D184">
        <v>432</v>
      </c>
      <c r="E184" s="18">
        <v>40513.415277777778</v>
      </c>
      <c r="F184">
        <v>1.25</v>
      </c>
      <c r="G184" s="8">
        <v>16029</v>
      </c>
      <c r="H184" t="s">
        <v>15172</v>
      </c>
    </row>
    <row r="185" spans="1:8" x14ac:dyDescent="0.2">
      <c r="A185" s="16">
        <v>536388</v>
      </c>
      <c r="B185" s="17">
        <v>21754</v>
      </c>
      <c r="C185" t="s">
        <v>15192</v>
      </c>
      <c r="D185">
        <v>3</v>
      </c>
      <c r="E185" s="18">
        <v>40513.415972222225</v>
      </c>
      <c r="F185">
        <v>5.95</v>
      </c>
      <c r="G185" s="8">
        <v>16250</v>
      </c>
      <c r="H185" t="s">
        <v>15172</v>
      </c>
    </row>
    <row r="186" spans="1:8" x14ac:dyDescent="0.2">
      <c r="A186" s="16">
        <v>536388</v>
      </c>
      <c r="B186" s="17">
        <v>21755</v>
      </c>
      <c r="C186" t="s">
        <v>15193</v>
      </c>
      <c r="D186">
        <v>3</v>
      </c>
      <c r="E186" s="18">
        <v>40513.415972222225</v>
      </c>
      <c r="F186">
        <v>5.95</v>
      </c>
      <c r="G186" s="8">
        <v>16250</v>
      </c>
      <c r="H186" t="s">
        <v>15172</v>
      </c>
    </row>
    <row r="187" spans="1:8" x14ac:dyDescent="0.2">
      <c r="A187" s="16">
        <v>536388</v>
      </c>
      <c r="B187" s="17">
        <v>21523</v>
      </c>
      <c r="C187" t="s">
        <v>15299</v>
      </c>
      <c r="D187">
        <v>2</v>
      </c>
      <c r="E187" s="18">
        <v>40513.415972222225</v>
      </c>
      <c r="F187">
        <v>7.95</v>
      </c>
      <c r="G187" s="8">
        <v>16250</v>
      </c>
      <c r="H187" t="s">
        <v>15172</v>
      </c>
    </row>
    <row r="188" spans="1:8" x14ac:dyDescent="0.2">
      <c r="A188" s="16">
        <v>536388</v>
      </c>
      <c r="B188" s="17">
        <v>21363</v>
      </c>
      <c r="C188" t="s">
        <v>15339</v>
      </c>
      <c r="D188">
        <v>3</v>
      </c>
      <c r="E188" s="18">
        <v>40513.415972222225</v>
      </c>
      <c r="F188">
        <v>4.95</v>
      </c>
      <c r="G188" s="8">
        <v>16250</v>
      </c>
      <c r="H188" t="s">
        <v>15172</v>
      </c>
    </row>
    <row r="189" spans="1:8" x14ac:dyDescent="0.2">
      <c r="A189" s="16">
        <v>536388</v>
      </c>
      <c r="B189" s="17">
        <v>21411</v>
      </c>
      <c r="C189" t="s">
        <v>15340</v>
      </c>
      <c r="D189">
        <v>3</v>
      </c>
      <c r="E189" s="18">
        <v>40513.415972222225</v>
      </c>
      <c r="F189">
        <v>4.25</v>
      </c>
      <c r="G189" s="8">
        <v>16250</v>
      </c>
      <c r="H189" t="s">
        <v>15172</v>
      </c>
    </row>
    <row r="190" spans="1:8" x14ac:dyDescent="0.2">
      <c r="A190" s="16">
        <v>536388</v>
      </c>
      <c r="B190" s="17">
        <v>22318</v>
      </c>
      <c r="C190" t="s">
        <v>15341</v>
      </c>
      <c r="D190">
        <v>6</v>
      </c>
      <c r="E190" s="18">
        <v>40513.415972222225</v>
      </c>
      <c r="F190">
        <v>2.95</v>
      </c>
      <c r="G190" s="8">
        <v>16250</v>
      </c>
      <c r="H190" t="s">
        <v>15172</v>
      </c>
    </row>
    <row r="191" spans="1:8" x14ac:dyDescent="0.2">
      <c r="A191" s="16">
        <v>536388</v>
      </c>
      <c r="B191" s="17">
        <v>22464</v>
      </c>
      <c r="C191" t="s">
        <v>15316</v>
      </c>
      <c r="D191">
        <v>12</v>
      </c>
      <c r="E191" s="18">
        <v>40513.415972222225</v>
      </c>
      <c r="F191">
        <v>1.65</v>
      </c>
      <c r="G191" s="8">
        <v>16250</v>
      </c>
      <c r="H191" t="s">
        <v>15172</v>
      </c>
    </row>
    <row r="192" spans="1:8" x14ac:dyDescent="0.2">
      <c r="A192" s="16">
        <v>536388</v>
      </c>
      <c r="B192" s="17">
        <v>22915</v>
      </c>
      <c r="C192" t="s">
        <v>15342</v>
      </c>
      <c r="D192">
        <v>12</v>
      </c>
      <c r="E192" s="18">
        <v>40513.415972222225</v>
      </c>
      <c r="F192">
        <v>0.42</v>
      </c>
      <c r="G192" s="8">
        <v>16250</v>
      </c>
      <c r="H192" t="s">
        <v>15172</v>
      </c>
    </row>
    <row r="193" spans="1:8" x14ac:dyDescent="0.2">
      <c r="A193" s="16">
        <v>536388</v>
      </c>
      <c r="B193" s="17">
        <v>22922</v>
      </c>
      <c r="C193" t="s">
        <v>15343</v>
      </c>
      <c r="D193">
        <v>12</v>
      </c>
      <c r="E193" s="18">
        <v>40513.415972222225</v>
      </c>
      <c r="F193">
        <v>0.85</v>
      </c>
      <c r="G193" s="8">
        <v>16250</v>
      </c>
      <c r="H193" t="s">
        <v>15172</v>
      </c>
    </row>
    <row r="194" spans="1:8" x14ac:dyDescent="0.2">
      <c r="A194" s="16">
        <v>536388</v>
      </c>
      <c r="B194" s="17">
        <v>22969</v>
      </c>
      <c r="C194" t="s">
        <v>15344</v>
      </c>
      <c r="D194">
        <v>12</v>
      </c>
      <c r="E194" s="18">
        <v>40513.415972222225</v>
      </c>
      <c r="F194">
        <v>1.45</v>
      </c>
      <c r="G194" s="8">
        <v>16250</v>
      </c>
      <c r="H194" t="s">
        <v>15172</v>
      </c>
    </row>
    <row r="195" spans="1:8" x14ac:dyDescent="0.2">
      <c r="A195" s="16">
        <v>536388</v>
      </c>
      <c r="B195" s="17">
        <v>22923</v>
      </c>
      <c r="C195" t="s">
        <v>15345</v>
      </c>
      <c r="D195">
        <v>12</v>
      </c>
      <c r="E195" s="18">
        <v>40513.415972222225</v>
      </c>
      <c r="F195">
        <v>0.85</v>
      </c>
      <c r="G195" s="8">
        <v>16250</v>
      </c>
      <c r="H195" t="s">
        <v>15172</v>
      </c>
    </row>
    <row r="196" spans="1:8" x14ac:dyDescent="0.2">
      <c r="A196" s="16">
        <v>536388</v>
      </c>
      <c r="B196" s="17">
        <v>21115</v>
      </c>
      <c r="C196" t="s">
        <v>15346</v>
      </c>
      <c r="D196">
        <v>4</v>
      </c>
      <c r="E196" s="18">
        <v>40513.415972222225</v>
      </c>
      <c r="F196">
        <v>6.75</v>
      </c>
      <c r="G196" s="8">
        <v>16250</v>
      </c>
      <c r="H196" t="s">
        <v>15172</v>
      </c>
    </row>
    <row r="197" spans="1:8" x14ac:dyDescent="0.2">
      <c r="A197" s="16">
        <v>536388</v>
      </c>
      <c r="B197" s="17">
        <v>22469</v>
      </c>
      <c r="C197" t="s">
        <v>15319</v>
      </c>
      <c r="D197">
        <v>12</v>
      </c>
      <c r="E197" s="18">
        <v>40513.415972222225</v>
      </c>
      <c r="F197">
        <v>1.65</v>
      </c>
      <c r="G197" s="8">
        <v>16250</v>
      </c>
      <c r="H197" t="s">
        <v>15172</v>
      </c>
    </row>
    <row r="198" spans="1:8" x14ac:dyDescent="0.2">
      <c r="A198" s="16">
        <v>536388</v>
      </c>
      <c r="B198" s="17">
        <v>22242</v>
      </c>
      <c r="C198" t="s">
        <v>15347</v>
      </c>
      <c r="D198">
        <v>12</v>
      </c>
      <c r="E198" s="18">
        <v>40513.415972222225</v>
      </c>
      <c r="F198">
        <v>1.65</v>
      </c>
      <c r="G198" s="8">
        <v>16250</v>
      </c>
      <c r="H198" t="s">
        <v>15172</v>
      </c>
    </row>
    <row r="199" spans="1:8" x14ac:dyDescent="0.2">
      <c r="A199" s="16">
        <v>536389</v>
      </c>
      <c r="B199" s="17">
        <v>22941</v>
      </c>
      <c r="C199" t="s">
        <v>15348</v>
      </c>
      <c r="D199">
        <v>6</v>
      </c>
      <c r="E199" s="18">
        <v>40513.418749999997</v>
      </c>
      <c r="F199">
        <v>8.5</v>
      </c>
      <c r="G199" s="8">
        <v>12431</v>
      </c>
      <c r="H199" t="s">
        <v>15349</v>
      </c>
    </row>
    <row r="200" spans="1:8" x14ac:dyDescent="0.2">
      <c r="A200" s="16">
        <v>536389</v>
      </c>
      <c r="B200" s="17">
        <v>21622</v>
      </c>
      <c r="C200" t="s">
        <v>15350</v>
      </c>
      <c r="D200">
        <v>8</v>
      </c>
      <c r="E200" s="18">
        <v>40513.418749999997</v>
      </c>
      <c r="F200">
        <v>4.95</v>
      </c>
      <c r="G200" s="8">
        <v>12431</v>
      </c>
      <c r="H200" t="s">
        <v>15349</v>
      </c>
    </row>
    <row r="201" spans="1:8" x14ac:dyDescent="0.2">
      <c r="A201" s="16">
        <v>536389</v>
      </c>
      <c r="B201" s="17">
        <v>21791</v>
      </c>
      <c r="C201" t="s">
        <v>15208</v>
      </c>
      <c r="D201">
        <v>12</v>
      </c>
      <c r="E201" s="18">
        <v>40513.418749999997</v>
      </c>
      <c r="F201">
        <v>1.25</v>
      </c>
      <c r="G201" s="8">
        <v>12431</v>
      </c>
      <c r="H201" t="s">
        <v>15349</v>
      </c>
    </row>
    <row r="202" spans="1:8" x14ac:dyDescent="0.2">
      <c r="A202" s="16">
        <v>536389</v>
      </c>
      <c r="B202" s="17" t="s">
        <v>15312</v>
      </c>
      <c r="C202" t="s">
        <v>15313</v>
      </c>
      <c r="D202">
        <v>6</v>
      </c>
      <c r="E202" s="18">
        <v>40513.418749999997</v>
      </c>
      <c r="F202">
        <v>5.45</v>
      </c>
      <c r="G202" s="8">
        <v>12431</v>
      </c>
      <c r="H202" t="s">
        <v>15349</v>
      </c>
    </row>
    <row r="203" spans="1:8" x14ac:dyDescent="0.2">
      <c r="A203" s="16">
        <v>536389</v>
      </c>
      <c r="B203" s="17" t="s">
        <v>15351</v>
      </c>
      <c r="C203" t="s">
        <v>15352</v>
      </c>
      <c r="D203">
        <v>4</v>
      </c>
      <c r="E203" s="18">
        <v>40513.418749999997</v>
      </c>
      <c r="F203">
        <v>6.35</v>
      </c>
      <c r="G203" s="8">
        <v>12431</v>
      </c>
      <c r="H203" t="s">
        <v>15349</v>
      </c>
    </row>
    <row r="204" spans="1:8" x14ac:dyDescent="0.2">
      <c r="A204" s="16">
        <v>536389</v>
      </c>
      <c r="B204" s="17" t="s">
        <v>15353</v>
      </c>
      <c r="C204" t="s">
        <v>15354</v>
      </c>
      <c r="D204">
        <v>6</v>
      </c>
      <c r="E204" s="18">
        <v>40513.418749999997</v>
      </c>
      <c r="F204">
        <v>5.95</v>
      </c>
      <c r="G204" s="8">
        <v>12431</v>
      </c>
      <c r="H204" t="s">
        <v>15349</v>
      </c>
    </row>
    <row r="205" spans="1:8" x14ac:dyDescent="0.2">
      <c r="A205" s="16">
        <v>536389</v>
      </c>
      <c r="B205" s="17" t="s">
        <v>15355</v>
      </c>
      <c r="C205" t="s">
        <v>15356</v>
      </c>
      <c r="D205">
        <v>3</v>
      </c>
      <c r="E205" s="18">
        <v>40513.418749999997</v>
      </c>
      <c r="F205">
        <v>5.95</v>
      </c>
      <c r="G205" s="8">
        <v>12431</v>
      </c>
      <c r="H205" t="s">
        <v>15349</v>
      </c>
    </row>
    <row r="206" spans="1:8" x14ac:dyDescent="0.2">
      <c r="A206" s="16">
        <v>536389</v>
      </c>
      <c r="B206" s="17">
        <v>22193</v>
      </c>
      <c r="C206" t="s">
        <v>15357</v>
      </c>
      <c r="D206">
        <v>2</v>
      </c>
      <c r="E206" s="18">
        <v>40513.418749999997</v>
      </c>
      <c r="F206">
        <v>8.5</v>
      </c>
      <c r="G206" s="8">
        <v>12431</v>
      </c>
      <c r="H206" t="s">
        <v>15349</v>
      </c>
    </row>
    <row r="207" spans="1:8" x14ac:dyDescent="0.2">
      <c r="A207" s="16">
        <v>536389</v>
      </c>
      <c r="B207" s="17">
        <v>22726</v>
      </c>
      <c r="C207" t="s">
        <v>15204</v>
      </c>
      <c r="D207">
        <v>4</v>
      </c>
      <c r="E207" s="18">
        <v>40513.418749999997</v>
      </c>
      <c r="F207">
        <v>3.75</v>
      </c>
      <c r="G207" s="8">
        <v>12431</v>
      </c>
      <c r="H207" t="s">
        <v>15349</v>
      </c>
    </row>
    <row r="208" spans="1:8" x14ac:dyDescent="0.2">
      <c r="A208" s="16">
        <v>536389</v>
      </c>
      <c r="B208" s="17">
        <v>22727</v>
      </c>
      <c r="C208" t="s">
        <v>15203</v>
      </c>
      <c r="D208">
        <v>4</v>
      </c>
      <c r="E208" s="18">
        <v>40513.418749999997</v>
      </c>
      <c r="F208">
        <v>3.75</v>
      </c>
      <c r="G208" s="8">
        <v>12431</v>
      </c>
      <c r="H208" t="s">
        <v>15349</v>
      </c>
    </row>
    <row r="209" spans="1:8" x14ac:dyDescent="0.2">
      <c r="A209" s="16">
        <v>536389</v>
      </c>
      <c r="B209" s="17">
        <v>22192</v>
      </c>
      <c r="C209" t="s">
        <v>15358</v>
      </c>
      <c r="D209">
        <v>2</v>
      </c>
      <c r="E209" s="18">
        <v>40513.418749999997</v>
      </c>
      <c r="F209">
        <v>8.5</v>
      </c>
      <c r="G209" s="8">
        <v>12431</v>
      </c>
      <c r="H209" t="s">
        <v>15349</v>
      </c>
    </row>
    <row r="210" spans="1:8" x14ac:dyDescent="0.2">
      <c r="A210" s="16">
        <v>536389</v>
      </c>
      <c r="B210" s="17">
        <v>22191</v>
      </c>
      <c r="C210" t="s">
        <v>15359</v>
      </c>
      <c r="D210">
        <v>2</v>
      </c>
      <c r="E210" s="18">
        <v>40513.418749999997</v>
      </c>
      <c r="F210">
        <v>8.5</v>
      </c>
      <c r="G210" s="8">
        <v>12431</v>
      </c>
      <c r="H210" t="s">
        <v>15349</v>
      </c>
    </row>
    <row r="211" spans="1:8" x14ac:dyDescent="0.2">
      <c r="A211" s="16">
        <v>536389</v>
      </c>
      <c r="B211" s="17">
        <v>22195</v>
      </c>
      <c r="C211" t="s">
        <v>15360</v>
      </c>
      <c r="D211">
        <v>24</v>
      </c>
      <c r="E211" s="18">
        <v>40513.418749999997</v>
      </c>
      <c r="F211">
        <v>1.65</v>
      </c>
      <c r="G211" s="8">
        <v>12431</v>
      </c>
      <c r="H211" t="s">
        <v>15349</v>
      </c>
    </row>
    <row r="212" spans="1:8" x14ac:dyDescent="0.2">
      <c r="A212" s="16">
        <v>536389</v>
      </c>
      <c r="B212" s="17">
        <v>22196</v>
      </c>
      <c r="C212" t="s">
        <v>15361</v>
      </c>
      <c r="D212">
        <v>24</v>
      </c>
      <c r="E212" s="18">
        <v>40513.418749999997</v>
      </c>
      <c r="F212">
        <v>0.85</v>
      </c>
      <c r="G212" s="8">
        <v>12431</v>
      </c>
      <c r="H212" t="s">
        <v>15349</v>
      </c>
    </row>
    <row r="213" spans="1:8" x14ac:dyDescent="0.2">
      <c r="A213" s="16">
        <v>536390</v>
      </c>
      <c r="B213" s="17">
        <v>22941</v>
      </c>
      <c r="C213" t="s">
        <v>15348</v>
      </c>
      <c r="D213">
        <v>2</v>
      </c>
      <c r="E213" s="18">
        <v>40513.429861111108</v>
      </c>
      <c r="F213">
        <v>8.5</v>
      </c>
      <c r="G213" s="8">
        <v>17511</v>
      </c>
      <c r="H213" t="s">
        <v>15172</v>
      </c>
    </row>
    <row r="214" spans="1:8" x14ac:dyDescent="0.2">
      <c r="A214" s="16">
        <v>536390</v>
      </c>
      <c r="B214" s="17">
        <v>22960</v>
      </c>
      <c r="C214" t="s">
        <v>15196</v>
      </c>
      <c r="D214">
        <v>12</v>
      </c>
      <c r="E214" s="18">
        <v>40513.429861111108</v>
      </c>
      <c r="F214">
        <v>3.75</v>
      </c>
      <c r="G214" s="8">
        <v>17511</v>
      </c>
      <c r="H214" t="s">
        <v>15172</v>
      </c>
    </row>
    <row r="215" spans="1:8" x14ac:dyDescent="0.2">
      <c r="A215" s="16">
        <v>536390</v>
      </c>
      <c r="B215" s="17">
        <v>22961</v>
      </c>
      <c r="C215" t="s">
        <v>15262</v>
      </c>
      <c r="D215">
        <v>12</v>
      </c>
      <c r="E215" s="18">
        <v>40513.429861111108</v>
      </c>
      <c r="F215">
        <v>1.45</v>
      </c>
      <c r="G215" s="8">
        <v>17511</v>
      </c>
      <c r="H215" t="s">
        <v>15172</v>
      </c>
    </row>
    <row r="216" spans="1:8" x14ac:dyDescent="0.2">
      <c r="A216" s="16">
        <v>536390</v>
      </c>
      <c r="B216" s="17">
        <v>22962</v>
      </c>
      <c r="C216" t="s">
        <v>15362</v>
      </c>
      <c r="D216">
        <v>48</v>
      </c>
      <c r="E216" s="18">
        <v>40513.429861111108</v>
      </c>
      <c r="F216">
        <v>0.72</v>
      </c>
      <c r="G216" s="8">
        <v>17511</v>
      </c>
      <c r="H216" t="s">
        <v>15172</v>
      </c>
    </row>
    <row r="217" spans="1:8" x14ac:dyDescent="0.2">
      <c r="A217" s="16">
        <v>536390</v>
      </c>
      <c r="B217" s="17">
        <v>22963</v>
      </c>
      <c r="C217" t="s">
        <v>15363</v>
      </c>
      <c r="D217">
        <v>48</v>
      </c>
      <c r="E217" s="18">
        <v>40513.429861111108</v>
      </c>
      <c r="F217">
        <v>0.72</v>
      </c>
      <c r="G217" s="8">
        <v>17511</v>
      </c>
      <c r="H217" t="s">
        <v>15172</v>
      </c>
    </row>
    <row r="218" spans="1:8" x14ac:dyDescent="0.2">
      <c r="A218" s="16">
        <v>536390</v>
      </c>
      <c r="B218" s="17">
        <v>22968</v>
      </c>
      <c r="C218" t="s">
        <v>15364</v>
      </c>
      <c r="D218">
        <v>8</v>
      </c>
      <c r="E218" s="18">
        <v>40513.429861111108</v>
      </c>
      <c r="F218">
        <v>8.5</v>
      </c>
      <c r="G218" s="8">
        <v>17511</v>
      </c>
      <c r="H218" t="s">
        <v>15172</v>
      </c>
    </row>
    <row r="219" spans="1:8" x14ac:dyDescent="0.2">
      <c r="A219" s="16">
        <v>536390</v>
      </c>
      <c r="B219" s="17" t="s">
        <v>15365</v>
      </c>
      <c r="C219" t="s">
        <v>15366</v>
      </c>
      <c r="D219">
        <v>144</v>
      </c>
      <c r="E219" s="18">
        <v>40513.429861111108</v>
      </c>
      <c r="F219">
        <v>0.64</v>
      </c>
      <c r="G219" s="8">
        <v>17511</v>
      </c>
      <c r="H219" t="s">
        <v>15172</v>
      </c>
    </row>
    <row r="220" spans="1:8" x14ac:dyDescent="0.2">
      <c r="A220" s="16">
        <v>536390</v>
      </c>
      <c r="B220" s="17">
        <v>22910</v>
      </c>
      <c r="C220" t="s">
        <v>15367</v>
      </c>
      <c r="D220">
        <v>40</v>
      </c>
      <c r="E220" s="18">
        <v>40513.429861111108</v>
      </c>
      <c r="F220">
        <v>2.5499999999999998</v>
      </c>
      <c r="G220" s="8">
        <v>17511</v>
      </c>
      <c r="H220" t="s">
        <v>15172</v>
      </c>
    </row>
    <row r="221" spans="1:8" x14ac:dyDescent="0.2">
      <c r="A221" s="16">
        <v>536390</v>
      </c>
      <c r="B221" s="17">
        <v>20668</v>
      </c>
      <c r="C221" t="s">
        <v>15368</v>
      </c>
      <c r="D221">
        <v>288</v>
      </c>
      <c r="E221" s="18">
        <v>40513.429861111108</v>
      </c>
      <c r="F221">
        <v>0.1</v>
      </c>
      <c r="G221" s="8">
        <v>17511</v>
      </c>
      <c r="H221" t="s">
        <v>15172</v>
      </c>
    </row>
    <row r="222" spans="1:8" x14ac:dyDescent="0.2">
      <c r="A222" s="16">
        <v>536390</v>
      </c>
      <c r="B222" s="17" t="s">
        <v>15170</v>
      </c>
      <c r="C222" t="s">
        <v>15171</v>
      </c>
      <c r="D222">
        <v>64</v>
      </c>
      <c r="E222" s="18">
        <v>40513.429861111108</v>
      </c>
      <c r="F222">
        <v>2.5499999999999998</v>
      </c>
      <c r="G222" s="8">
        <v>17511</v>
      </c>
      <c r="H222" t="s">
        <v>15172</v>
      </c>
    </row>
    <row r="223" spans="1:8" x14ac:dyDescent="0.2">
      <c r="A223" s="16">
        <v>536390</v>
      </c>
      <c r="B223" s="17">
        <v>22197</v>
      </c>
      <c r="C223" t="s">
        <v>15369</v>
      </c>
      <c r="D223">
        <v>100</v>
      </c>
      <c r="E223" s="18">
        <v>40513.429861111108</v>
      </c>
      <c r="F223">
        <v>0.72</v>
      </c>
      <c r="G223" s="8">
        <v>17511</v>
      </c>
      <c r="H223" t="s">
        <v>15172</v>
      </c>
    </row>
    <row r="224" spans="1:8" x14ac:dyDescent="0.2">
      <c r="A224" s="16">
        <v>536390</v>
      </c>
      <c r="B224" s="17">
        <v>22198</v>
      </c>
      <c r="C224" t="s">
        <v>15370</v>
      </c>
      <c r="D224">
        <v>50</v>
      </c>
      <c r="E224" s="18">
        <v>40513.429861111108</v>
      </c>
      <c r="F224">
        <v>1.45</v>
      </c>
      <c r="G224" s="8">
        <v>17511</v>
      </c>
      <c r="H224" t="s">
        <v>15172</v>
      </c>
    </row>
    <row r="225" spans="1:8" x14ac:dyDescent="0.2">
      <c r="A225" s="16">
        <v>536390</v>
      </c>
      <c r="B225" s="17">
        <v>21533</v>
      </c>
      <c r="C225" t="s">
        <v>15288</v>
      </c>
      <c r="D225">
        <v>12</v>
      </c>
      <c r="E225" s="18">
        <v>40513.429861111108</v>
      </c>
      <c r="F225">
        <v>4.25</v>
      </c>
      <c r="G225" s="8">
        <v>17511</v>
      </c>
      <c r="H225" t="s">
        <v>15172</v>
      </c>
    </row>
    <row r="226" spans="1:8" x14ac:dyDescent="0.2">
      <c r="A226" s="16">
        <v>536390</v>
      </c>
      <c r="B226" s="17">
        <v>21080</v>
      </c>
      <c r="C226" t="s">
        <v>15371</v>
      </c>
      <c r="D226">
        <v>96</v>
      </c>
      <c r="E226" s="18">
        <v>40513.429861111108</v>
      </c>
      <c r="F226">
        <v>0.64</v>
      </c>
      <c r="G226" s="8">
        <v>17511</v>
      </c>
      <c r="H226" t="s">
        <v>15172</v>
      </c>
    </row>
    <row r="227" spans="1:8" x14ac:dyDescent="0.2">
      <c r="A227" s="16">
        <v>536390</v>
      </c>
      <c r="B227" s="17">
        <v>21094</v>
      </c>
      <c r="C227" t="s">
        <v>15246</v>
      </c>
      <c r="D227">
        <v>96</v>
      </c>
      <c r="E227" s="18">
        <v>40513.429861111108</v>
      </c>
      <c r="F227">
        <v>0.64</v>
      </c>
      <c r="G227" s="8">
        <v>17511</v>
      </c>
      <c r="H227" t="s">
        <v>15172</v>
      </c>
    </row>
    <row r="228" spans="1:8" x14ac:dyDescent="0.2">
      <c r="A228" s="16">
        <v>536390</v>
      </c>
      <c r="B228" s="17">
        <v>21086</v>
      </c>
      <c r="C228" t="s">
        <v>15372</v>
      </c>
      <c r="D228">
        <v>48</v>
      </c>
      <c r="E228" s="18">
        <v>40513.429861111108</v>
      </c>
      <c r="F228">
        <v>0.65</v>
      </c>
      <c r="G228" s="8">
        <v>17511</v>
      </c>
      <c r="H228" t="s">
        <v>15172</v>
      </c>
    </row>
    <row r="229" spans="1:8" x14ac:dyDescent="0.2">
      <c r="A229" s="16">
        <v>536390</v>
      </c>
      <c r="B229" s="17">
        <v>21786</v>
      </c>
      <c r="C229" t="s">
        <v>15373</v>
      </c>
      <c r="D229">
        <v>144</v>
      </c>
      <c r="E229" s="18">
        <v>40513.429861111108</v>
      </c>
      <c r="F229">
        <v>0.32</v>
      </c>
      <c r="G229" s="8">
        <v>17511</v>
      </c>
      <c r="H229" t="s">
        <v>15172</v>
      </c>
    </row>
    <row r="230" spans="1:8" x14ac:dyDescent="0.2">
      <c r="A230" s="16">
        <v>536390</v>
      </c>
      <c r="B230" s="17">
        <v>22654</v>
      </c>
      <c r="C230" t="s">
        <v>15374</v>
      </c>
      <c r="D230">
        <v>40</v>
      </c>
      <c r="E230" s="18">
        <v>40513.429861111108</v>
      </c>
      <c r="F230">
        <v>4.95</v>
      </c>
      <c r="G230" s="8">
        <v>17511</v>
      </c>
      <c r="H230" t="s">
        <v>15172</v>
      </c>
    </row>
    <row r="231" spans="1:8" x14ac:dyDescent="0.2">
      <c r="A231" s="16">
        <v>536390</v>
      </c>
      <c r="B231" s="17">
        <v>21485</v>
      </c>
      <c r="C231" t="s">
        <v>15375</v>
      </c>
      <c r="D231">
        <v>24</v>
      </c>
      <c r="E231" s="18">
        <v>40513.429861111108</v>
      </c>
      <c r="F231">
        <v>4.25</v>
      </c>
      <c r="G231" s="8">
        <v>17511</v>
      </c>
      <c r="H231" t="s">
        <v>15172</v>
      </c>
    </row>
    <row r="232" spans="1:8" x14ac:dyDescent="0.2">
      <c r="A232" s="16">
        <v>536390</v>
      </c>
      <c r="B232" s="17" t="s">
        <v>15176</v>
      </c>
      <c r="C232" t="s">
        <v>15177</v>
      </c>
      <c r="D232">
        <v>24</v>
      </c>
      <c r="E232" s="18">
        <v>40513.429861111108</v>
      </c>
      <c r="F232">
        <v>3.39</v>
      </c>
      <c r="G232" s="8">
        <v>17511</v>
      </c>
      <c r="H232" t="s">
        <v>15172</v>
      </c>
    </row>
    <row r="233" spans="1:8" x14ac:dyDescent="0.2">
      <c r="A233" s="16">
        <v>536390</v>
      </c>
      <c r="B233" s="17" t="s">
        <v>15376</v>
      </c>
      <c r="C233" t="s">
        <v>15377</v>
      </c>
      <c r="D233">
        <v>24</v>
      </c>
      <c r="E233" s="18">
        <v>40513.429861111108</v>
      </c>
      <c r="F233">
        <v>3.75</v>
      </c>
      <c r="G233" s="8">
        <v>17511</v>
      </c>
      <c r="H233" t="s">
        <v>15172</v>
      </c>
    </row>
    <row r="234" spans="1:8" x14ac:dyDescent="0.2">
      <c r="A234" s="16">
        <v>536390</v>
      </c>
      <c r="B234" s="17">
        <v>22174</v>
      </c>
      <c r="C234" t="s">
        <v>15378</v>
      </c>
      <c r="D234">
        <v>48</v>
      </c>
      <c r="E234" s="18">
        <v>40513.429861111108</v>
      </c>
      <c r="F234">
        <v>1.48</v>
      </c>
      <c r="G234" s="8">
        <v>17511</v>
      </c>
      <c r="H234" t="s">
        <v>15172</v>
      </c>
    </row>
    <row r="235" spans="1:8" x14ac:dyDescent="0.2">
      <c r="A235" s="16">
        <v>536390</v>
      </c>
      <c r="B235" s="17">
        <v>22969</v>
      </c>
      <c r="C235" t="s">
        <v>15344</v>
      </c>
      <c r="D235">
        <v>96</v>
      </c>
      <c r="E235" s="18">
        <v>40513.429861111108</v>
      </c>
      <c r="F235">
        <v>1.25</v>
      </c>
      <c r="G235" s="8">
        <v>17511</v>
      </c>
      <c r="H235" t="s">
        <v>15172</v>
      </c>
    </row>
    <row r="236" spans="1:8" x14ac:dyDescent="0.2">
      <c r="A236" s="16">
        <v>536390</v>
      </c>
      <c r="B236" s="17" t="s">
        <v>15333</v>
      </c>
      <c r="C236" t="s">
        <v>15334</v>
      </c>
      <c r="D236">
        <v>100</v>
      </c>
      <c r="E236" s="18">
        <v>40513.429861111108</v>
      </c>
      <c r="F236">
        <v>1.65</v>
      </c>
      <c r="G236" s="8">
        <v>17511</v>
      </c>
      <c r="H236" t="s">
        <v>15172</v>
      </c>
    </row>
    <row r="237" spans="1:8" x14ac:dyDescent="0.2">
      <c r="A237" s="16" t="s">
        <v>15379</v>
      </c>
      <c r="B237" s="17">
        <v>22556</v>
      </c>
      <c r="C237" t="s">
        <v>15380</v>
      </c>
      <c r="D237">
        <v>-12</v>
      </c>
      <c r="E237" s="18">
        <v>40513.433333333334</v>
      </c>
      <c r="F237">
        <v>1.65</v>
      </c>
      <c r="G237" s="8">
        <v>17548</v>
      </c>
      <c r="H237" t="s">
        <v>15172</v>
      </c>
    </row>
    <row r="238" spans="1:8" x14ac:dyDescent="0.2">
      <c r="A238" s="16" t="s">
        <v>15379</v>
      </c>
      <c r="B238" s="17">
        <v>21984</v>
      </c>
      <c r="C238" t="s">
        <v>15381</v>
      </c>
      <c r="D238">
        <v>-24</v>
      </c>
      <c r="E238" s="18">
        <v>40513.433333333334</v>
      </c>
      <c r="F238">
        <v>0.28999999999999998</v>
      </c>
      <c r="G238" s="8">
        <v>17548</v>
      </c>
      <c r="H238" t="s">
        <v>15172</v>
      </c>
    </row>
    <row r="239" spans="1:8" x14ac:dyDescent="0.2">
      <c r="A239" s="16" t="s">
        <v>15379</v>
      </c>
      <c r="B239" s="17">
        <v>21983</v>
      </c>
      <c r="C239" t="s">
        <v>15382</v>
      </c>
      <c r="D239">
        <v>-24</v>
      </c>
      <c r="E239" s="18">
        <v>40513.433333333334</v>
      </c>
      <c r="F239">
        <v>0.28999999999999998</v>
      </c>
      <c r="G239" s="8">
        <v>17548</v>
      </c>
      <c r="H239" t="s">
        <v>15172</v>
      </c>
    </row>
    <row r="240" spans="1:8" x14ac:dyDescent="0.2">
      <c r="A240" s="16" t="s">
        <v>15379</v>
      </c>
      <c r="B240" s="17">
        <v>21980</v>
      </c>
      <c r="C240" t="s">
        <v>15383</v>
      </c>
      <c r="D240">
        <v>-24</v>
      </c>
      <c r="E240" s="18">
        <v>40513.433333333334</v>
      </c>
      <c r="F240">
        <v>0.28999999999999998</v>
      </c>
      <c r="G240" s="8">
        <v>17548</v>
      </c>
      <c r="H240" t="s">
        <v>15172</v>
      </c>
    </row>
    <row r="241" spans="1:8" x14ac:dyDescent="0.2">
      <c r="A241" s="16" t="s">
        <v>15379</v>
      </c>
      <c r="B241" s="17">
        <v>21484</v>
      </c>
      <c r="C241" t="s">
        <v>15384</v>
      </c>
      <c r="D241">
        <v>-12</v>
      </c>
      <c r="E241" s="18">
        <v>40513.433333333334</v>
      </c>
      <c r="F241">
        <v>3.45</v>
      </c>
      <c r="G241" s="8">
        <v>17548</v>
      </c>
      <c r="H241" t="s">
        <v>15172</v>
      </c>
    </row>
    <row r="242" spans="1:8" x14ac:dyDescent="0.2">
      <c r="A242" s="16" t="s">
        <v>15379</v>
      </c>
      <c r="B242" s="17">
        <v>22557</v>
      </c>
      <c r="C242" t="s">
        <v>15385</v>
      </c>
      <c r="D242">
        <v>-12</v>
      </c>
      <c r="E242" s="18">
        <v>40513.433333333334</v>
      </c>
      <c r="F242">
        <v>1.65</v>
      </c>
      <c r="G242" s="8">
        <v>17548</v>
      </c>
      <c r="H242" t="s">
        <v>15172</v>
      </c>
    </row>
    <row r="243" spans="1:8" x14ac:dyDescent="0.2">
      <c r="A243" s="16" t="s">
        <v>15379</v>
      </c>
      <c r="B243" s="17">
        <v>22553</v>
      </c>
      <c r="C243" t="s">
        <v>15386</v>
      </c>
      <c r="D243">
        <v>-24</v>
      </c>
      <c r="E243" s="18">
        <v>40513.433333333334</v>
      </c>
      <c r="F243">
        <v>1.65</v>
      </c>
      <c r="G243" s="8">
        <v>17548</v>
      </c>
      <c r="H243" t="s">
        <v>15172</v>
      </c>
    </row>
    <row r="244" spans="1:8" x14ac:dyDescent="0.2">
      <c r="A244" s="16">
        <v>536392</v>
      </c>
      <c r="B244" s="17">
        <v>22150</v>
      </c>
      <c r="C244" t="s">
        <v>15387</v>
      </c>
      <c r="D244">
        <v>6</v>
      </c>
      <c r="E244" s="18">
        <v>40513.436805555553</v>
      </c>
      <c r="F244">
        <v>1.95</v>
      </c>
      <c r="G244" s="8">
        <v>13705</v>
      </c>
      <c r="H244" t="s">
        <v>15172</v>
      </c>
    </row>
    <row r="245" spans="1:8" x14ac:dyDescent="0.2">
      <c r="A245" s="16">
        <v>536392</v>
      </c>
      <c r="B245" s="17">
        <v>22619</v>
      </c>
      <c r="C245" t="s">
        <v>15388</v>
      </c>
      <c r="D245">
        <v>4</v>
      </c>
      <c r="E245" s="18">
        <v>40513.436805555553</v>
      </c>
      <c r="F245">
        <v>3.75</v>
      </c>
      <c r="G245" s="8">
        <v>13705</v>
      </c>
      <c r="H245" t="s">
        <v>15172</v>
      </c>
    </row>
    <row r="246" spans="1:8" x14ac:dyDescent="0.2">
      <c r="A246" s="16">
        <v>536392</v>
      </c>
      <c r="B246" s="17">
        <v>21891</v>
      </c>
      <c r="C246" t="s">
        <v>15389</v>
      </c>
      <c r="D246">
        <v>12</v>
      </c>
      <c r="E246" s="18">
        <v>40513.436805555553</v>
      </c>
      <c r="F246">
        <v>1.25</v>
      </c>
      <c r="G246" s="8">
        <v>13705</v>
      </c>
      <c r="H246" t="s">
        <v>15172</v>
      </c>
    </row>
    <row r="247" spans="1:8" x14ac:dyDescent="0.2">
      <c r="A247" s="16">
        <v>536392</v>
      </c>
      <c r="B247" s="17">
        <v>21889</v>
      </c>
      <c r="C247" t="s">
        <v>15390</v>
      </c>
      <c r="D247">
        <v>12</v>
      </c>
      <c r="E247" s="18">
        <v>40513.436805555553</v>
      </c>
      <c r="F247">
        <v>1.25</v>
      </c>
      <c r="G247" s="8">
        <v>13705</v>
      </c>
      <c r="H247" t="s">
        <v>15172</v>
      </c>
    </row>
    <row r="248" spans="1:8" x14ac:dyDescent="0.2">
      <c r="A248" s="16">
        <v>536392</v>
      </c>
      <c r="B248" s="17">
        <v>22827</v>
      </c>
      <c r="C248" t="s">
        <v>15391</v>
      </c>
      <c r="D248">
        <v>1</v>
      </c>
      <c r="E248" s="18">
        <v>40513.436805555553</v>
      </c>
      <c r="F248">
        <v>165</v>
      </c>
      <c r="G248" s="8">
        <v>13705</v>
      </c>
      <c r="H248" t="s">
        <v>15172</v>
      </c>
    </row>
    <row r="249" spans="1:8" x14ac:dyDescent="0.2">
      <c r="A249" s="16">
        <v>536392</v>
      </c>
      <c r="B249" s="17">
        <v>22127</v>
      </c>
      <c r="C249" t="s">
        <v>15392</v>
      </c>
      <c r="D249">
        <v>12</v>
      </c>
      <c r="E249" s="18">
        <v>40513.436805555553</v>
      </c>
      <c r="F249">
        <v>1.25</v>
      </c>
      <c r="G249" s="8">
        <v>13705</v>
      </c>
      <c r="H249" t="s">
        <v>15172</v>
      </c>
    </row>
    <row r="250" spans="1:8" x14ac:dyDescent="0.2">
      <c r="A250" s="16">
        <v>536392</v>
      </c>
      <c r="B250" s="17">
        <v>22128</v>
      </c>
      <c r="C250" t="s">
        <v>15393</v>
      </c>
      <c r="D250">
        <v>12</v>
      </c>
      <c r="E250" s="18">
        <v>40513.436805555553</v>
      </c>
      <c r="F250">
        <v>1.25</v>
      </c>
      <c r="G250" s="8">
        <v>13705</v>
      </c>
      <c r="H250" t="s">
        <v>15172</v>
      </c>
    </row>
    <row r="251" spans="1:8" x14ac:dyDescent="0.2">
      <c r="A251" s="16">
        <v>536392</v>
      </c>
      <c r="B251" s="17">
        <v>22502</v>
      </c>
      <c r="C251" t="s">
        <v>15394</v>
      </c>
      <c r="D251">
        <v>4</v>
      </c>
      <c r="E251" s="18">
        <v>40513.436805555553</v>
      </c>
      <c r="F251">
        <v>5.95</v>
      </c>
      <c r="G251" s="8">
        <v>13705</v>
      </c>
      <c r="H251" t="s">
        <v>15172</v>
      </c>
    </row>
    <row r="252" spans="1:8" x14ac:dyDescent="0.2">
      <c r="A252" s="16">
        <v>536392</v>
      </c>
      <c r="B252" s="17">
        <v>84879</v>
      </c>
      <c r="C252" t="s">
        <v>15184</v>
      </c>
      <c r="D252">
        <v>16</v>
      </c>
      <c r="E252" s="18">
        <v>40513.436805555553</v>
      </c>
      <c r="F252">
        <v>1.69</v>
      </c>
      <c r="G252" s="8">
        <v>13705</v>
      </c>
      <c r="H252" t="s">
        <v>15172</v>
      </c>
    </row>
    <row r="253" spans="1:8" x14ac:dyDescent="0.2">
      <c r="A253" s="16">
        <v>536392</v>
      </c>
      <c r="B253" s="17">
        <v>22338</v>
      </c>
      <c r="C253" t="s">
        <v>15395</v>
      </c>
      <c r="D253">
        <v>24</v>
      </c>
      <c r="E253" s="18">
        <v>40513.436805555553</v>
      </c>
      <c r="F253">
        <v>0.65</v>
      </c>
      <c r="G253" s="8">
        <v>13705</v>
      </c>
      <c r="H253" t="s">
        <v>15172</v>
      </c>
    </row>
    <row r="254" spans="1:8" x14ac:dyDescent="0.2">
      <c r="A254" s="16">
        <v>536393</v>
      </c>
      <c r="B254" s="17">
        <v>22180</v>
      </c>
      <c r="C254" t="s">
        <v>15396</v>
      </c>
      <c r="D254">
        <v>8</v>
      </c>
      <c r="E254" s="18">
        <v>40513.442361111112</v>
      </c>
      <c r="F254">
        <v>9.9499999999999993</v>
      </c>
      <c r="G254" s="8">
        <v>13747</v>
      </c>
      <c r="H254" t="s">
        <v>15172</v>
      </c>
    </row>
    <row r="255" spans="1:8" x14ac:dyDescent="0.2">
      <c r="A255" s="16">
        <v>536394</v>
      </c>
      <c r="B255" s="17">
        <v>21506</v>
      </c>
      <c r="C255" t="s">
        <v>15397</v>
      </c>
      <c r="D255">
        <v>24</v>
      </c>
      <c r="E255" s="18">
        <v>40513.443749999999</v>
      </c>
      <c r="F255">
        <v>0.42</v>
      </c>
      <c r="G255" s="8">
        <v>13408</v>
      </c>
      <c r="H255" t="s">
        <v>15172</v>
      </c>
    </row>
    <row r="256" spans="1:8" x14ac:dyDescent="0.2">
      <c r="A256" s="16">
        <v>536394</v>
      </c>
      <c r="B256" s="17">
        <v>22633</v>
      </c>
      <c r="C256" t="s">
        <v>15182</v>
      </c>
      <c r="D256">
        <v>96</v>
      </c>
      <c r="E256" s="18">
        <v>40513.443749999999</v>
      </c>
      <c r="F256">
        <v>1.85</v>
      </c>
      <c r="G256" s="8">
        <v>13408</v>
      </c>
      <c r="H256" t="s">
        <v>15172</v>
      </c>
    </row>
    <row r="257" spans="1:8" x14ac:dyDescent="0.2">
      <c r="A257" s="16">
        <v>536394</v>
      </c>
      <c r="B257" s="17">
        <v>22866</v>
      </c>
      <c r="C257" t="s">
        <v>15398</v>
      </c>
      <c r="D257">
        <v>96</v>
      </c>
      <c r="E257" s="18">
        <v>40513.443749999999</v>
      </c>
      <c r="F257">
        <v>1.85</v>
      </c>
      <c r="G257" s="8">
        <v>13408</v>
      </c>
      <c r="H257" t="s">
        <v>15172</v>
      </c>
    </row>
    <row r="258" spans="1:8" x14ac:dyDescent="0.2">
      <c r="A258" s="16">
        <v>536394</v>
      </c>
      <c r="B258" s="17">
        <v>22865</v>
      </c>
      <c r="C258" t="s">
        <v>15399</v>
      </c>
      <c r="D258">
        <v>96</v>
      </c>
      <c r="E258" s="18">
        <v>40513.443749999999</v>
      </c>
      <c r="F258">
        <v>1.85</v>
      </c>
      <c r="G258" s="8">
        <v>13408</v>
      </c>
      <c r="H258" t="s">
        <v>15172</v>
      </c>
    </row>
    <row r="259" spans="1:8" x14ac:dyDescent="0.2">
      <c r="A259" s="16">
        <v>536394</v>
      </c>
      <c r="B259" s="17">
        <v>22632</v>
      </c>
      <c r="C259" t="s">
        <v>15400</v>
      </c>
      <c r="D259">
        <v>96</v>
      </c>
      <c r="E259" s="18">
        <v>40513.443749999999</v>
      </c>
      <c r="F259">
        <v>1.85</v>
      </c>
      <c r="G259" s="8">
        <v>13408</v>
      </c>
      <c r="H259" t="s">
        <v>15172</v>
      </c>
    </row>
    <row r="260" spans="1:8" x14ac:dyDescent="0.2">
      <c r="A260" s="16">
        <v>536394</v>
      </c>
      <c r="B260" s="17">
        <v>21485</v>
      </c>
      <c r="C260" t="s">
        <v>15375</v>
      </c>
      <c r="D260">
        <v>12</v>
      </c>
      <c r="E260" s="18">
        <v>40513.443749999999</v>
      </c>
      <c r="F260">
        <v>4.95</v>
      </c>
      <c r="G260" s="8">
        <v>13408</v>
      </c>
      <c r="H260" t="s">
        <v>15172</v>
      </c>
    </row>
    <row r="261" spans="1:8" x14ac:dyDescent="0.2">
      <c r="A261" s="16">
        <v>536394</v>
      </c>
      <c r="B261" s="17">
        <v>22349</v>
      </c>
      <c r="C261" t="s">
        <v>15401</v>
      </c>
      <c r="D261">
        <v>12</v>
      </c>
      <c r="E261" s="18">
        <v>40513.443749999999</v>
      </c>
      <c r="F261">
        <v>3.75</v>
      </c>
      <c r="G261" s="8">
        <v>13408</v>
      </c>
      <c r="H261" t="s">
        <v>15172</v>
      </c>
    </row>
    <row r="262" spans="1:8" x14ac:dyDescent="0.2">
      <c r="A262" s="16">
        <v>536394</v>
      </c>
      <c r="B262" s="17">
        <v>22558</v>
      </c>
      <c r="C262" t="s">
        <v>15402</v>
      </c>
      <c r="D262">
        <v>48</v>
      </c>
      <c r="E262" s="18">
        <v>40513.443749999999</v>
      </c>
      <c r="F262">
        <v>1.25</v>
      </c>
      <c r="G262" s="8">
        <v>13408</v>
      </c>
      <c r="H262" t="s">
        <v>15172</v>
      </c>
    </row>
    <row r="263" spans="1:8" x14ac:dyDescent="0.2">
      <c r="A263" s="16">
        <v>536394</v>
      </c>
      <c r="B263" s="17">
        <v>85152</v>
      </c>
      <c r="C263" t="s">
        <v>15403</v>
      </c>
      <c r="D263">
        <v>12</v>
      </c>
      <c r="E263" s="18">
        <v>40513.443749999999</v>
      </c>
      <c r="F263">
        <v>2.1</v>
      </c>
      <c r="G263" s="8">
        <v>13408</v>
      </c>
      <c r="H263" t="s">
        <v>15172</v>
      </c>
    </row>
    <row r="264" spans="1:8" x14ac:dyDescent="0.2">
      <c r="A264" s="16">
        <v>536394</v>
      </c>
      <c r="B264" s="17" t="s">
        <v>15170</v>
      </c>
      <c r="C264" t="s">
        <v>15171</v>
      </c>
      <c r="D264">
        <v>32</v>
      </c>
      <c r="E264" s="18">
        <v>40513.443749999999</v>
      </c>
      <c r="F264">
        <v>2.5499999999999998</v>
      </c>
      <c r="G264" s="8">
        <v>13408</v>
      </c>
      <c r="H264" t="s">
        <v>15172</v>
      </c>
    </row>
    <row r="265" spans="1:8" x14ac:dyDescent="0.2">
      <c r="A265" s="16">
        <v>536394</v>
      </c>
      <c r="B265" s="17">
        <v>22652</v>
      </c>
      <c r="C265" t="s">
        <v>15404</v>
      </c>
      <c r="D265">
        <v>20</v>
      </c>
      <c r="E265" s="18">
        <v>40513.443749999999</v>
      </c>
      <c r="F265">
        <v>1.65</v>
      </c>
      <c r="G265" s="8">
        <v>13408</v>
      </c>
      <c r="H265" t="s">
        <v>15172</v>
      </c>
    </row>
    <row r="266" spans="1:8" x14ac:dyDescent="0.2">
      <c r="A266" s="16">
        <v>536395</v>
      </c>
      <c r="B266" s="17">
        <v>22188</v>
      </c>
      <c r="C266" t="s">
        <v>15405</v>
      </c>
      <c r="D266">
        <v>8</v>
      </c>
      <c r="E266" s="18">
        <v>40513.449305555558</v>
      </c>
      <c r="F266">
        <v>3.95</v>
      </c>
      <c r="G266" s="8">
        <v>13767</v>
      </c>
      <c r="H266" t="s">
        <v>15172</v>
      </c>
    </row>
    <row r="267" spans="1:8" x14ac:dyDescent="0.2">
      <c r="A267" s="16">
        <v>536395</v>
      </c>
      <c r="B267" s="17">
        <v>84879</v>
      </c>
      <c r="C267" t="s">
        <v>15184</v>
      </c>
      <c r="D267">
        <v>32</v>
      </c>
      <c r="E267" s="18">
        <v>40513.449305555558</v>
      </c>
      <c r="F267">
        <v>1.69</v>
      </c>
      <c r="G267" s="8">
        <v>13767</v>
      </c>
      <c r="H267" t="s">
        <v>15172</v>
      </c>
    </row>
    <row r="268" spans="1:8" x14ac:dyDescent="0.2">
      <c r="A268" s="16">
        <v>536395</v>
      </c>
      <c r="B268" s="17">
        <v>21977</v>
      </c>
      <c r="C268" t="s">
        <v>15252</v>
      </c>
      <c r="D268">
        <v>24</v>
      </c>
      <c r="E268" s="18">
        <v>40513.449305555558</v>
      </c>
      <c r="F268">
        <v>0.55000000000000004</v>
      </c>
      <c r="G268" s="8">
        <v>13767</v>
      </c>
      <c r="H268" t="s">
        <v>15172</v>
      </c>
    </row>
    <row r="269" spans="1:8" x14ac:dyDescent="0.2">
      <c r="A269" s="16">
        <v>536395</v>
      </c>
      <c r="B269" s="17">
        <v>84991</v>
      </c>
      <c r="C269" t="s">
        <v>15253</v>
      </c>
      <c r="D269">
        <v>24</v>
      </c>
      <c r="E269" s="18">
        <v>40513.449305555558</v>
      </c>
      <c r="F269">
        <v>0.55000000000000004</v>
      </c>
      <c r="G269" s="8">
        <v>13767</v>
      </c>
      <c r="H269" t="s">
        <v>15172</v>
      </c>
    </row>
    <row r="270" spans="1:8" x14ac:dyDescent="0.2">
      <c r="A270" s="16">
        <v>536395</v>
      </c>
      <c r="B270" s="17">
        <v>21212</v>
      </c>
      <c r="C270" t="s">
        <v>15250</v>
      </c>
      <c r="D270">
        <v>24</v>
      </c>
      <c r="E270" s="18">
        <v>40513.449305555558</v>
      </c>
      <c r="F270">
        <v>0.55000000000000004</v>
      </c>
      <c r="G270" s="8">
        <v>13767</v>
      </c>
      <c r="H270" t="s">
        <v>15172</v>
      </c>
    </row>
    <row r="271" spans="1:8" x14ac:dyDescent="0.2">
      <c r="A271" s="16">
        <v>536395</v>
      </c>
      <c r="B271" s="17">
        <v>21484</v>
      </c>
      <c r="C271" t="s">
        <v>15384</v>
      </c>
      <c r="D271">
        <v>8</v>
      </c>
      <c r="E271" s="18">
        <v>40513.449305555558</v>
      </c>
      <c r="F271">
        <v>3.45</v>
      </c>
      <c r="G271" s="8">
        <v>13767</v>
      </c>
      <c r="H271" t="s">
        <v>15172</v>
      </c>
    </row>
    <row r="272" spans="1:8" x14ac:dyDescent="0.2">
      <c r="A272" s="16">
        <v>536395</v>
      </c>
      <c r="B272" s="17">
        <v>21314</v>
      </c>
      <c r="C272" t="s">
        <v>15406</v>
      </c>
      <c r="D272">
        <v>8</v>
      </c>
      <c r="E272" s="18">
        <v>40513.449305555558</v>
      </c>
      <c r="F272">
        <v>2.1</v>
      </c>
      <c r="G272" s="8">
        <v>13767</v>
      </c>
      <c r="H272" t="s">
        <v>15172</v>
      </c>
    </row>
    <row r="273" spans="1:8" x14ac:dyDescent="0.2">
      <c r="A273" s="16">
        <v>536395</v>
      </c>
      <c r="B273" s="17">
        <v>22730</v>
      </c>
      <c r="C273" t="s">
        <v>15407</v>
      </c>
      <c r="D273">
        <v>4</v>
      </c>
      <c r="E273" s="18">
        <v>40513.449305555558</v>
      </c>
      <c r="F273">
        <v>3.75</v>
      </c>
      <c r="G273" s="8">
        <v>13767</v>
      </c>
      <c r="H273" t="s">
        <v>15172</v>
      </c>
    </row>
    <row r="274" spans="1:8" x14ac:dyDescent="0.2">
      <c r="A274" s="16">
        <v>536395</v>
      </c>
      <c r="B274" s="17">
        <v>22727</v>
      </c>
      <c r="C274" t="s">
        <v>15203</v>
      </c>
      <c r="D274">
        <v>8</v>
      </c>
      <c r="E274" s="18">
        <v>40513.449305555558</v>
      </c>
      <c r="F274">
        <v>3.75</v>
      </c>
      <c r="G274" s="8">
        <v>13767</v>
      </c>
      <c r="H274" t="s">
        <v>15172</v>
      </c>
    </row>
    <row r="275" spans="1:8" x14ac:dyDescent="0.2">
      <c r="A275" s="16">
        <v>536395</v>
      </c>
      <c r="B275" s="17">
        <v>22729</v>
      </c>
      <c r="C275" t="s">
        <v>15408</v>
      </c>
      <c r="D275">
        <v>8</v>
      </c>
      <c r="E275" s="18">
        <v>40513.449305555558</v>
      </c>
      <c r="F275">
        <v>3.75</v>
      </c>
      <c r="G275" s="8">
        <v>13767</v>
      </c>
      <c r="H275" t="s">
        <v>15172</v>
      </c>
    </row>
    <row r="276" spans="1:8" x14ac:dyDescent="0.2">
      <c r="A276" s="16">
        <v>536395</v>
      </c>
      <c r="B276" s="17">
        <v>22726</v>
      </c>
      <c r="C276" t="s">
        <v>15204</v>
      </c>
      <c r="D276">
        <v>8</v>
      </c>
      <c r="E276" s="18">
        <v>40513.449305555558</v>
      </c>
      <c r="F276">
        <v>3.75</v>
      </c>
      <c r="G276" s="8">
        <v>13767</v>
      </c>
      <c r="H276" t="s">
        <v>15172</v>
      </c>
    </row>
    <row r="277" spans="1:8" x14ac:dyDescent="0.2">
      <c r="A277" s="16">
        <v>536395</v>
      </c>
      <c r="B277" s="17">
        <v>22114</v>
      </c>
      <c r="C277" t="s">
        <v>15235</v>
      </c>
      <c r="D277">
        <v>8</v>
      </c>
      <c r="E277" s="18">
        <v>40513.449305555558</v>
      </c>
      <c r="F277">
        <v>3.95</v>
      </c>
      <c r="G277" s="8">
        <v>13767</v>
      </c>
      <c r="H277" t="s">
        <v>15172</v>
      </c>
    </row>
    <row r="278" spans="1:8" x14ac:dyDescent="0.2">
      <c r="A278" s="16">
        <v>536395</v>
      </c>
      <c r="B278" s="17">
        <v>22867</v>
      </c>
      <c r="C278" t="s">
        <v>15409</v>
      </c>
      <c r="D278">
        <v>48</v>
      </c>
      <c r="E278" s="18">
        <v>40513.449305555558</v>
      </c>
      <c r="F278">
        <v>2.1</v>
      </c>
      <c r="G278" s="8">
        <v>13767</v>
      </c>
      <c r="H278" t="s">
        <v>15172</v>
      </c>
    </row>
    <row r="279" spans="1:8" x14ac:dyDescent="0.2">
      <c r="A279" s="16">
        <v>536395</v>
      </c>
      <c r="B279" s="17">
        <v>22866</v>
      </c>
      <c r="C279" t="s">
        <v>15398</v>
      </c>
      <c r="D279">
        <v>48</v>
      </c>
      <c r="E279" s="18">
        <v>40513.449305555558</v>
      </c>
      <c r="F279">
        <v>2.1</v>
      </c>
      <c r="G279" s="8">
        <v>13767</v>
      </c>
      <c r="H279" t="s">
        <v>15172</v>
      </c>
    </row>
    <row r="280" spans="1:8" x14ac:dyDescent="0.2">
      <c r="A280" s="16">
        <v>536396</v>
      </c>
      <c r="B280" s="17" t="s">
        <v>15170</v>
      </c>
      <c r="C280" t="s">
        <v>15171</v>
      </c>
      <c r="D280">
        <v>6</v>
      </c>
      <c r="E280" s="18">
        <v>40513.45208333333</v>
      </c>
      <c r="F280">
        <v>2.5499999999999998</v>
      </c>
      <c r="G280" s="8">
        <v>17850</v>
      </c>
      <c r="H280" t="s">
        <v>15172</v>
      </c>
    </row>
    <row r="281" spans="1:8" x14ac:dyDescent="0.2">
      <c r="A281" s="16">
        <v>536396</v>
      </c>
      <c r="B281" s="17">
        <v>71053</v>
      </c>
      <c r="C281" t="s">
        <v>15173</v>
      </c>
      <c r="D281">
        <v>6</v>
      </c>
      <c r="E281" s="18">
        <v>40513.45208333333</v>
      </c>
      <c r="F281">
        <v>3.39</v>
      </c>
      <c r="G281" s="8">
        <v>17850</v>
      </c>
      <c r="H281" t="s">
        <v>15172</v>
      </c>
    </row>
    <row r="282" spans="1:8" x14ac:dyDescent="0.2">
      <c r="A282" s="16">
        <v>536396</v>
      </c>
      <c r="B282" s="17" t="s">
        <v>15174</v>
      </c>
      <c r="C282" t="s">
        <v>15175</v>
      </c>
      <c r="D282">
        <v>8</v>
      </c>
      <c r="E282" s="18">
        <v>40513.45208333333</v>
      </c>
      <c r="F282">
        <v>2.75</v>
      </c>
      <c r="G282" s="8">
        <v>17850</v>
      </c>
      <c r="H282" t="s">
        <v>15172</v>
      </c>
    </row>
    <row r="283" spans="1:8" x14ac:dyDescent="0.2">
      <c r="A283" s="16">
        <v>536396</v>
      </c>
      <c r="B283" s="17" t="s">
        <v>15290</v>
      </c>
      <c r="C283" t="s">
        <v>15291</v>
      </c>
      <c r="D283">
        <v>6</v>
      </c>
      <c r="E283" s="18">
        <v>40513.45208333333</v>
      </c>
      <c r="F283">
        <v>4.95</v>
      </c>
      <c r="G283" s="8">
        <v>17850</v>
      </c>
      <c r="H283" t="s">
        <v>15172</v>
      </c>
    </row>
    <row r="284" spans="1:8" x14ac:dyDescent="0.2">
      <c r="A284" s="16">
        <v>536396</v>
      </c>
      <c r="B284" s="17">
        <v>20679</v>
      </c>
      <c r="C284" t="s">
        <v>15224</v>
      </c>
      <c r="D284">
        <v>6</v>
      </c>
      <c r="E284" s="18">
        <v>40513.45208333333</v>
      </c>
      <c r="F284">
        <v>4.95</v>
      </c>
      <c r="G284" s="8">
        <v>17850</v>
      </c>
      <c r="H284" t="s">
        <v>15172</v>
      </c>
    </row>
    <row r="285" spans="1:8" x14ac:dyDescent="0.2">
      <c r="A285" s="16">
        <v>536396</v>
      </c>
      <c r="B285" s="17">
        <v>37370</v>
      </c>
      <c r="C285" t="s">
        <v>15225</v>
      </c>
      <c r="D285">
        <v>6</v>
      </c>
      <c r="E285" s="18">
        <v>40513.45208333333</v>
      </c>
      <c r="F285">
        <v>1.06</v>
      </c>
      <c r="G285" s="8">
        <v>17850</v>
      </c>
      <c r="H285" t="s">
        <v>15172</v>
      </c>
    </row>
    <row r="286" spans="1:8" x14ac:dyDescent="0.2">
      <c r="A286" s="16">
        <v>536396</v>
      </c>
      <c r="B286" s="17">
        <v>21871</v>
      </c>
      <c r="C286" t="s">
        <v>15226</v>
      </c>
      <c r="D286">
        <v>6</v>
      </c>
      <c r="E286" s="18">
        <v>40513.45208333333</v>
      </c>
      <c r="F286">
        <v>1.06</v>
      </c>
      <c r="G286" s="8">
        <v>17850</v>
      </c>
      <c r="H286" t="s">
        <v>15172</v>
      </c>
    </row>
    <row r="287" spans="1:8" x14ac:dyDescent="0.2">
      <c r="A287" s="16">
        <v>536396</v>
      </c>
      <c r="B287" s="17">
        <v>21071</v>
      </c>
      <c r="C287" t="s">
        <v>15227</v>
      </c>
      <c r="D287">
        <v>6</v>
      </c>
      <c r="E287" s="18">
        <v>40513.45208333333</v>
      </c>
      <c r="F287">
        <v>1.06</v>
      </c>
      <c r="G287" s="8">
        <v>17850</v>
      </c>
      <c r="H287" t="s">
        <v>15172</v>
      </c>
    </row>
    <row r="288" spans="1:8" x14ac:dyDescent="0.2">
      <c r="A288" s="16">
        <v>536396</v>
      </c>
      <c r="B288" s="17">
        <v>21068</v>
      </c>
      <c r="C288" t="s">
        <v>15228</v>
      </c>
      <c r="D288">
        <v>6</v>
      </c>
      <c r="E288" s="18">
        <v>40513.45208333333</v>
      </c>
      <c r="F288">
        <v>1.06</v>
      </c>
      <c r="G288" s="8">
        <v>17850</v>
      </c>
      <c r="H288" t="s">
        <v>15172</v>
      </c>
    </row>
    <row r="289" spans="1:8" x14ac:dyDescent="0.2">
      <c r="A289" s="16">
        <v>536396</v>
      </c>
      <c r="B289" s="17">
        <v>82483</v>
      </c>
      <c r="C289" t="s">
        <v>15229</v>
      </c>
      <c r="D289">
        <v>2</v>
      </c>
      <c r="E289" s="18">
        <v>40513.45208333333</v>
      </c>
      <c r="F289">
        <v>4.95</v>
      </c>
      <c r="G289" s="8">
        <v>17850</v>
      </c>
      <c r="H289" t="s">
        <v>15172</v>
      </c>
    </row>
    <row r="290" spans="1:8" x14ac:dyDescent="0.2">
      <c r="A290" s="16">
        <v>536396</v>
      </c>
      <c r="B290" s="17">
        <v>82486</v>
      </c>
      <c r="C290" t="s">
        <v>15230</v>
      </c>
      <c r="D290">
        <v>4</v>
      </c>
      <c r="E290" s="18">
        <v>40513.45208333333</v>
      </c>
      <c r="F290">
        <v>6.95</v>
      </c>
      <c r="G290" s="8">
        <v>17850</v>
      </c>
      <c r="H290" t="s">
        <v>15172</v>
      </c>
    </row>
    <row r="291" spans="1:8" x14ac:dyDescent="0.2">
      <c r="A291" s="16">
        <v>536396</v>
      </c>
      <c r="B291" s="17">
        <v>82482</v>
      </c>
      <c r="C291" t="s">
        <v>15231</v>
      </c>
      <c r="D291">
        <v>6</v>
      </c>
      <c r="E291" s="18">
        <v>40513.45208333333</v>
      </c>
      <c r="F291">
        <v>2.1</v>
      </c>
      <c r="G291" s="8">
        <v>17850</v>
      </c>
      <c r="H291" t="s">
        <v>15172</v>
      </c>
    </row>
    <row r="292" spans="1:8" x14ac:dyDescent="0.2">
      <c r="A292" s="16">
        <v>536396</v>
      </c>
      <c r="B292" s="17" t="s">
        <v>15232</v>
      </c>
      <c r="C292" t="s">
        <v>15233</v>
      </c>
      <c r="D292">
        <v>12</v>
      </c>
      <c r="E292" s="18">
        <v>40513.45208333333</v>
      </c>
      <c r="F292">
        <v>2.5499999999999998</v>
      </c>
      <c r="G292" s="8">
        <v>17850</v>
      </c>
      <c r="H292" t="s">
        <v>15172</v>
      </c>
    </row>
    <row r="293" spans="1:8" x14ac:dyDescent="0.2">
      <c r="A293" s="16">
        <v>536396</v>
      </c>
      <c r="B293" s="17" t="s">
        <v>15176</v>
      </c>
      <c r="C293" t="s">
        <v>15177</v>
      </c>
      <c r="D293">
        <v>6</v>
      </c>
      <c r="E293" s="18">
        <v>40513.45208333333</v>
      </c>
      <c r="F293">
        <v>3.39</v>
      </c>
      <c r="G293" s="8">
        <v>17850</v>
      </c>
      <c r="H293" t="s">
        <v>15172</v>
      </c>
    </row>
    <row r="294" spans="1:8" x14ac:dyDescent="0.2">
      <c r="A294" s="16">
        <v>536396</v>
      </c>
      <c r="B294" s="17" t="s">
        <v>15178</v>
      </c>
      <c r="C294" t="s">
        <v>15179</v>
      </c>
      <c r="D294">
        <v>6</v>
      </c>
      <c r="E294" s="18">
        <v>40513.45208333333</v>
      </c>
      <c r="F294">
        <v>3.39</v>
      </c>
      <c r="G294" s="8">
        <v>17850</v>
      </c>
      <c r="H294" t="s">
        <v>15172</v>
      </c>
    </row>
    <row r="295" spans="1:8" x14ac:dyDescent="0.2">
      <c r="A295" s="16">
        <v>536396</v>
      </c>
      <c r="B295" s="17">
        <v>22752</v>
      </c>
      <c r="C295" t="s">
        <v>15180</v>
      </c>
      <c r="D295">
        <v>2</v>
      </c>
      <c r="E295" s="18">
        <v>40513.45208333333</v>
      </c>
      <c r="F295">
        <v>7.65</v>
      </c>
      <c r="G295" s="8">
        <v>17850</v>
      </c>
      <c r="H295" t="s">
        <v>15172</v>
      </c>
    </row>
    <row r="296" spans="1:8" x14ac:dyDescent="0.2">
      <c r="A296" s="16">
        <v>536396</v>
      </c>
      <c r="B296" s="17">
        <v>22803</v>
      </c>
      <c r="C296" t="s">
        <v>15410</v>
      </c>
      <c r="D296">
        <v>2</v>
      </c>
      <c r="E296" s="18">
        <v>40513.45208333333</v>
      </c>
      <c r="F296">
        <v>35.75</v>
      </c>
      <c r="G296" s="8">
        <v>17850</v>
      </c>
      <c r="H296" t="s">
        <v>15172</v>
      </c>
    </row>
    <row r="297" spans="1:8" x14ac:dyDescent="0.2">
      <c r="A297" s="16">
        <v>536396</v>
      </c>
      <c r="B297" s="17">
        <v>21730</v>
      </c>
      <c r="C297" t="s">
        <v>15181</v>
      </c>
      <c r="D297">
        <v>6</v>
      </c>
      <c r="E297" s="18">
        <v>40513.45208333333</v>
      </c>
      <c r="F297">
        <v>4.25</v>
      </c>
      <c r="G297" s="8">
        <v>17850</v>
      </c>
      <c r="H297" t="s">
        <v>15172</v>
      </c>
    </row>
    <row r="298" spans="1:8" x14ac:dyDescent="0.2">
      <c r="A298" s="16">
        <v>536397</v>
      </c>
      <c r="B298" s="17" t="s">
        <v>15411</v>
      </c>
      <c r="C298" t="s">
        <v>15412</v>
      </c>
      <c r="D298">
        <v>12</v>
      </c>
      <c r="E298" s="18">
        <v>40513.45208333333</v>
      </c>
      <c r="F298">
        <v>4.6500000000000004</v>
      </c>
      <c r="G298" s="8">
        <v>17924</v>
      </c>
      <c r="H298" t="s">
        <v>15172</v>
      </c>
    </row>
    <row r="299" spans="1:8" x14ac:dyDescent="0.2">
      <c r="A299" s="16">
        <v>536397</v>
      </c>
      <c r="B299" s="17" t="s">
        <v>15312</v>
      </c>
      <c r="C299" t="s">
        <v>15313</v>
      </c>
      <c r="D299">
        <v>48</v>
      </c>
      <c r="E299" s="18">
        <v>40513.45208333333</v>
      </c>
      <c r="F299">
        <v>4.6500000000000004</v>
      </c>
      <c r="G299" s="8">
        <v>17924</v>
      </c>
      <c r="H299" t="s">
        <v>15172</v>
      </c>
    </row>
    <row r="300" spans="1:8" x14ac:dyDescent="0.2">
      <c r="A300" s="16">
        <v>536398</v>
      </c>
      <c r="B300" s="17">
        <v>21980</v>
      </c>
      <c r="C300" t="s">
        <v>15383</v>
      </c>
      <c r="D300">
        <v>24</v>
      </c>
      <c r="E300" s="18">
        <v>40513.452777777777</v>
      </c>
      <c r="F300">
        <v>0.28999999999999998</v>
      </c>
      <c r="G300" s="8">
        <v>13448</v>
      </c>
      <c r="H300" t="s">
        <v>15172</v>
      </c>
    </row>
    <row r="301" spans="1:8" x14ac:dyDescent="0.2">
      <c r="A301" s="16">
        <v>536398</v>
      </c>
      <c r="B301" s="17">
        <v>21844</v>
      </c>
      <c r="C301" t="s">
        <v>15413</v>
      </c>
      <c r="D301">
        <v>6</v>
      </c>
      <c r="E301" s="18">
        <v>40513.452777777777</v>
      </c>
      <c r="F301">
        <v>2.95</v>
      </c>
      <c r="G301" s="8">
        <v>13448</v>
      </c>
      <c r="H301" t="s">
        <v>15172</v>
      </c>
    </row>
    <row r="302" spans="1:8" x14ac:dyDescent="0.2">
      <c r="A302" s="16">
        <v>536398</v>
      </c>
      <c r="B302" s="17">
        <v>22468</v>
      </c>
      <c r="C302" t="s">
        <v>15414</v>
      </c>
      <c r="D302">
        <v>4</v>
      </c>
      <c r="E302" s="18">
        <v>40513.452777777777</v>
      </c>
      <c r="F302">
        <v>6.75</v>
      </c>
      <c r="G302" s="8">
        <v>13448</v>
      </c>
      <c r="H302" t="s">
        <v>15172</v>
      </c>
    </row>
    <row r="303" spans="1:8" x14ac:dyDescent="0.2">
      <c r="A303" s="16">
        <v>536398</v>
      </c>
      <c r="B303" s="17">
        <v>22637</v>
      </c>
      <c r="C303" t="s">
        <v>15272</v>
      </c>
      <c r="D303">
        <v>8</v>
      </c>
      <c r="E303" s="18">
        <v>40513.452777777777</v>
      </c>
      <c r="F303">
        <v>2.5499999999999998</v>
      </c>
      <c r="G303" s="8">
        <v>13448</v>
      </c>
      <c r="H303" t="s">
        <v>15172</v>
      </c>
    </row>
    <row r="304" spans="1:8" x14ac:dyDescent="0.2">
      <c r="A304" s="16">
        <v>536398</v>
      </c>
      <c r="B304" s="17">
        <v>22752</v>
      </c>
      <c r="C304" t="s">
        <v>15180</v>
      </c>
      <c r="D304">
        <v>6</v>
      </c>
      <c r="E304" s="18">
        <v>40513.452777777777</v>
      </c>
      <c r="F304">
        <v>8.5</v>
      </c>
      <c r="G304" s="8">
        <v>13448</v>
      </c>
      <c r="H304" t="s">
        <v>15172</v>
      </c>
    </row>
    <row r="305" spans="1:8" x14ac:dyDescent="0.2">
      <c r="A305" s="16">
        <v>536398</v>
      </c>
      <c r="B305" s="17">
        <v>48185</v>
      </c>
      <c r="C305" t="s">
        <v>15415</v>
      </c>
      <c r="D305">
        <v>2</v>
      </c>
      <c r="E305" s="18">
        <v>40513.452777777777</v>
      </c>
      <c r="F305">
        <v>7.95</v>
      </c>
      <c r="G305" s="8">
        <v>13448</v>
      </c>
      <c r="H305" t="s">
        <v>15172</v>
      </c>
    </row>
    <row r="306" spans="1:8" x14ac:dyDescent="0.2">
      <c r="A306" s="16">
        <v>536398</v>
      </c>
      <c r="B306" s="17">
        <v>22632</v>
      </c>
      <c r="C306" t="s">
        <v>15400</v>
      </c>
      <c r="D306">
        <v>12</v>
      </c>
      <c r="E306" s="18">
        <v>40513.452777777777</v>
      </c>
      <c r="F306">
        <v>2.1</v>
      </c>
      <c r="G306" s="8">
        <v>13448</v>
      </c>
      <c r="H306" t="s">
        <v>15172</v>
      </c>
    </row>
    <row r="307" spans="1:8" x14ac:dyDescent="0.2">
      <c r="A307" s="16">
        <v>536398</v>
      </c>
      <c r="B307" s="17">
        <v>22866</v>
      </c>
      <c r="C307" t="s">
        <v>15398</v>
      </c>
      <c r="D307">
        <v>12</v>
      </c>
      <c r="E307" s="18">
        <v>40513.452777777777</v>
      </c>
      <c r="F307">
        <v>2.1</v>
      </c>
      <c r="G307" s="8">
        <v>13448</v>
      </c>
      <c r="H307" t="s">
        <v>15172</v>
      </c>
    </row>
    <row r="308" spans="1:8" x14ac:dyDescent="0.2">
      <c r="A308" s="16">
        <v>536398</v>
      </c>
      <c r="B308" s="17">
        <v>22865</v>
      </c>
      <c r="C308" t="s">
        <v>15399</v>
      </c>
      <c r="D308">
        <v>12</v>
      </c>
      <c r="E308" s="18">
        <v>40513.452777777777</v>
      </c>
      <c r="F308">
        <v>2.1</v>
      </c>
      <c r="G308" s="8">
        <v>13448</v>
      </c>
      <c r="H308" t="s">
        <v>15172</v>
      </c>
    </row>
    <row r="309" spans="1:8" x14ac:dyDescent="0.2">
      <c r="A309" s="16">
        <v>536398</v>
      </c>
      <c r="B309" s="17">
        <v>21232</v>
      </c>
      <c r="C309" t="s">
        <v>15416</v>
      </c>
      <c r="D309">
        <v>12</v>
      </c>
      <c r="E309" s="18">
        <v>40513.452777777777</v>
      </c>
      <c r="F309">
        <v>1.25</v>
      </c>
      <c r="G309" s="8">
        <v>13448</v>
      </c>
      <c r="H309" t="s">
        <v>15172</v>
      </c>
    </row>
    <row r="310" spans="1:8" x14ac:dyDescent="0.2">
      <c r="A310" s="16">
        <v>536398</v>
      </c>
      <c r="B310" s="17">
        <v>22064</v>
      </c>
      <c r="C310" t="s">
        <v>15417</v>
      </c>
      <c r="D310">
        <v>12</v>
      </c>
      <c r="E310" s="18">
        <v>40513.452777777777</v>
      </c>
      <c r="F310">
        <v>1.65</v>
      </c>
      <c r="G310" s="8">
        <v>13448</v>
      </c>
      <c r="H310" t="s">
        <v>15172</v>
      </c>
    </row>
    <row r="311" spans="1:8" x14ac:dyDescent="0.2">
      <c r="A311" s="16">
        <v>536398</v>
      </c>
      <c r="B311" s="17">
        <v>22449</v>
      </c>
      <c r="C311" t="s">
        <v>15418</v>
      </c>
      <c r="D311">
        <v>6</v>
      </c>
      <c r="E311" s="18">
        <v>40513.452777777777</v>
      </c>
      <c r="F311">
        <v>3.35</v>
      </c>
      <c r="G311" s="8">
        <v>13448</v>
      </c>
      <c r="H311" t="s">
        <v>15172</v>
      </c>
    </row>
    <row r="312" spans="1:8" x14ac:dyDescent="0.2">
      <c r="A312" s="16">
        <v>536398</v>
      </c>
      <c r="B312" s="17">
        <v>22114</v>
      </c>
      <c r="C312" t="s">
        <v>15235</v>
      </c>
      <c r="D312">
        <v>4</v>
      </c>
      <c r="E312" s="18">
        <v>40513.452777777777</v>
      </c>
      <c r="F312">
        <v>3.95</v>
      </c>
      <c r="G312" s="8">
        <v>13448</v>
      </c>
      <c r="H312" t="s">
        <v>15172</v>
      </c>
    </row>
    <row r="313" spans="1:8" x14ac:dyDescent="0.2">
      <c r="A313" s="16">
        <v>536398</v>
      </c>
      <c r="B313" s="17">
        <v>22835</v>
      </c>
      <c r="C313" t="s">
        <v>15419</v>
      </c>
      <c r="D313">
        <v>8</v>
      </c>
      <c r="E313" s="18">
        <v>40513.452777777777</v>
      </c>
      <c r="F313">
        <v>4.6500000000000004</v>
      </c>
      <c r="G313" s="8">
        <v>13448</v>
      </c>
      <c r="H313" t="s">
        <v>15172</v>
      </c>
    </row>
    <row r="314" spans="1:8" x14ac:dyDescent="0.2">
      <c r="A314" s="16">
        <v>536398</v>
      </c>
      <c r="B314" s="17">
        <v>22112</v>
      </c>
      <c r="C314" t="s">
        <v>15420</v>
      </c>
      <c r="D314">
        <v>9</v>
      </c>
      <c r="E314" s="18">
        <v>40513.452777777777</v>
      </c>
      <c r="F314">
        <v>4.95</v>
      </c>
      <c r="G314" s="8">
        <v>13448</v>
      </c>
      <c r="H314" t="s">
        <v>15172</v>
      </c>
    </row>
    <row r="315" spans="1:8" x14ac:dyDescent="0.2">
      <c r="A315" s="16">
        <v>536398</v>
      </c>
      <c r="B315" s="17">
        <v>21479</v>
      </c>
      <c r="C315" t="s">
        <v>15421</v>
      </c>
      <c r="D315">
        <v>4</v>
      </c>
      <c r="E315" s="18">
        <v>40513.452777777777</v>
      </c>
      <c r="F315">
        <v>3.75</v>
      </c>
      <c r="G315" s="8">
        <v>13448</v>
      </c>
      <c r="H315" t="s">
        <v>15172</v>
      </c>
    </row>
    <row r="316" spans="1:8" x14ac:dyDescent="0.2">
      <c r="A316" s="16">
        <v>536398</v>
      </c>
      <c r="B316" s="17">
        <v>22111</v>
      </c>
      <c r="C316" t="s">
        <v>15422</v>
      </c>
      <c r="D316">
        <v>9</v>
      </c>
      <c r="E316" s="18">
        <v>40513.452777777777</v>
      </c>
      <c r="F316">
        <v>4.95</v>
      </c>
      <c r="G316" s="8">
        <v>13448</v>
      </c>
      <c r="H316" t="s">
        <v>15172</v>
      </c>
    </row>
    <row r="317" spans="1:8" x14ac:dyDescent="0.2">
      <c r="A317" s="16">
        <v>536399</v>
      </c>
      <c r="B317" s="17">
        <v>22632</v>
      </c>
      <c r="C317" t="s">
        <v>15183</v>
      </c>
      <c r="D317">
        <v>6</v>
      </c>
      <c r="E317" s="18">
        <v>40513.452777777777</v>
      </c>
      <c r="F317">
        <v>1.85</v>
      </c>
      <c r="G317" s="8">
        <v>17850</v>
      </c>
      <c r="H317" t="s">
        <v>15172</v>
      </c>
    </row>
    <row r="318" spans="1:8" x14ac:dyDescent="0.2">
      <c r="A318" s="16">
        <v>536399</v>
      </c>
      <c r="B318" s="17">
        <v>22633</v>
      </c>
      <c r="C318" t="s">
        <v>15182</v>
      </c>
      <c r="D318">
        <v>6</v>
      </c>
      <c r="E318" s="18">
        <v>40513.452777777777</v>
      </c>
      <c r="F318">
        <v>1.85</v>
      </c>
      <c r="G318" s="8">
        <v>17850</v>
      </c>
      <c r="H318" t="s">
        <v>15172</v>
      </c>
    </row>
    <row r="319" spans="1:8" x14ac:dyDescent="0.2">
      <c r="A319" s="16">
        <v>536400</v>
      </c>
      <c r="B319" s="17">
        <v>22969</v>
      </c>
      <c r="C319" t="s">
        <v>15344</v>
      </c>
      <c r="D319">
        <v>12</v>
      </c>
      <c r="E319" s="18">
        <v>40513.453472222223</v>
      </c>
      <c r="F319">
        <v>1.45</v>
      </c>
      <c r="G319" s="8">
        <v>13448</v>
      </c>
      <c r="H319" t="s">
        <v>15172</v>
      </c>
    </row>
    <row r="320" spans="1:8" x14ac:dyDescent="0.2">
      <c r="A320" s="16">
        <v>536401</v>
      </c>
      <c r="B320" s="17">
        <v>22110</v>
      </c>
      <c r="C320" t="s">
        <v>15423</v>
      </c>
      <c r="D320">
        <v>1</v>
      </c>
      <c r="E320" s="18">
        <v>40513.472916666666</v>
      </c>
      <c r="F320">
        <v>2.5499999999999998</v>
      </c>
      <c r="G320" s="8">
        <v>15862</v>
      </c>
      <c r="H320" t="s">
        <v>15172</v>
      </c>
    </row>
    <row r="321" spans="1:8" x14ac:dyDescent="0.2">
      <c r="A321" s="16">
        <v>536401</v>
      </c>
      <c r="B321" s="17">
        <v>22098</v>
      </c>
      <c r="C321" t="s">
        <v>15424</v>
      </c>
      <c r="D321">
        <v>1</v>
      </c>
      <c r="E321" s="18">
        <v>40513.472916666666</v>
      </c>
      <c r="F321">
        <v>1.25</v>
      </c>
      <c r="G321" s="8">
        <v>15862</v>
      </c>
      <c r="H321" t="s">
        <v>15172</v>
      </c>
    </row>
    <row r="322" spans="1:8" x14ac:dyDescent="0.2">
      <c r="A322" s="16">
        <v>536401</v>
      </c>
      <c r="B322" s="17">
        <v>22100</v>
      </c>
      <c r="C322" t="s">
        <v>15425</v>
      </c>
      <c r="D322">
        <v>2</v>
      </c>
      <c r="E322" s="18">
        <v>40513.472916666666</v>
      </c>
      <c r="F322">
        <v>1.25</v>
      </c>
      <c r="G322" s="8">
        <v>15862</v>
      </c>
      <c r="H322" t="s">
        <v>15172</v>
      </c>
    </row>
    <row r="323" spans="1:8" x14ac:dyDescent="0.2">
      <c r="A323" s="16">
        <v>536401</v>
      </c>
      <c r="B323" s="17">
        <v>22766</v>
      </c>
      <c r="C323" t="s">
        <v>15426</v>
      </c>
      <c r="D323">
        <v>1</v>
      </c>
      <c r="E323" s="18">
        <v>40513.472916666666</v>
      </c>
      <c r="F323">
        <v>2.95</v>
      </c>
      <c r="G323" s="8">
        <v>15862</v>
      </c>
      <c r="H323" t="s">
        <v>15172</v>
      </c>
    </row>
    <row r="324" spans="1:8" x14ac:dyDescent="0.2">
      <c r="A324" s="16">
        <v>536401</v>
      </c>
      <c r="B324" s="17">
        <v>22451</v>
      </c>
      <c r="C324" t="s">
        <v>15427</v>
      </c>
      <c r="D324">
        <v>1</v>
      </c>
      <c r="E324" s="18">
        <v>40513.472916666666</v>
      </c>
      <c r="F324">
        <v>3.35</v>
      </c>
      <c r="G324" s="8">
        <v>15862</v>
      </c>
      <c r="H324" t="s">
        <v>15172</v>
      </c>
    </row>
    <row r="325" spans="1:8" x14ac:dyDescent="0.2">
      <c r="A325" s="16">
        <v>536401</v>
      </c>
      <c r="B325" s="17">
        <v>22549</v>
      </c>
      <c r="C325" t="s">
        <v>15428</v>
      </c>
      <c r="D325">
        <v>1</v>
      </c>
      <c r="E325" s="18">
        <v>40513.472916666666</v>
      </c>
      <c r="F325">
        <v>1.45</v>
      </c>
      <c r="G325" s="8">
        <v>15862</v>
      </c>
      <c r="H325" t="s">
        <v>15172</v>
      </c>
    </row>
    <row r="326" spans="1:8" x14ac:dyDescent="0.2">
      <c r="A326" s="16">
        <v>536401</v>
      </c>
      <c r="B326" s="17">
        <v>84744</v>
      </c>
      <c r="C326" t="s">
        <v>15429</v>
      </c>
      <c r="D326">
        <v>1</v>
      </c>
      <c r="E326" s="18">
        <v>40513.472916666666</v>
      </c>
      <c r="F326">
        <v>1.25</v>
      </c>
      <c r="G326" s="8">
        <v>15862</v>
      </c>
      <c r="H326" t="s">
        <v>15172</v>
      </c>
    </row>
    <row r="327" spans="1:8" x14ac:dyDescent="0.2">
      <c r="A327" s="16">
        <v>536401</v>
      </c>
      <c r="B327" s="17" t="s">
        <v>15430</v>
      </c>
      <c r="C327" t="s">
        <v>15431</v>
      </c>
      <c r="D327">
        <v>2</v>
      </c>
      <c r="E327" s="18">
        <v>40513.472916666666</v>
      </c>
      <c r="F327">
        <v>1.25</v>
      </c>
      <c r="G327" s="8">
        <v>15862</v>
      </c>
      <c r="H327" t="s">
        <v>15172</v>
      </c>
    </row>
    <row r="328" spans="1:8" x14ac:dyDescent="0.2">
      <c r="A328" s="16">
        <v>536401</v>
      </c>
      <c r="B328" s="17">
        <v>21328</v>
      </c>
      <c r="C328" t="s">
        <v>15432</v>
      </c>
      <c r="D328">
        <v>1</v>
      </c>
      <c r="E328" s="18">
        <v>40513.472916666666</v>
      </c>
      <c r="F328">
        <v>1.65</v>
      </c>
      <c r="G328" s="8">
        <v>15862</v>
      </c>
      <c r="H328" t="s">
        <v>15172</v>
      </c>
    </row>
    <row r="329" spans="1:8" x14ac:dyDescent="0.2">
      <c r="A329" s="16">
        <v>536401</v>
      </c>
      <c r="B329" s="17">
        <v>22961</v>
      </c>
      <c r="C329" t="s">
        <v>15262</v>
      </c>
      <c r="D329">
        <v>4</v>
      </c>
      <c r="E329" s="18">
        <v>40513.472916666666</v>
      </c>
      <c r="F329">
        <v>1.45</v>
      </c>
      <c r="G329" s="8">
        <v>15862</v>
      </c>
      <c r="H329" t="s">
        <v>15172</v>
      </c>
    </row>
    <row r="330" spans="1:8" x14ac:dyDescent="0.2">
      <c r="A330" s="16">
        <v>536401</v>
      </c>
      <c r="B330" s="17" t="s">
        <v>15433</v>
      </c>
      <c r="C330" t="s">
        <v>15434</v>
      </c>
      <c r="D330">
        <v>1</v>
      </c>
      <c r="E330" s="18">
        <v>40513.472916666666</v>
      </c>
      <c r="F330">
        <v>1.25</v>
      </c>
      <c r="G330" s="8">
        <v>15862</v>
      </c>
      <c r="H330" t="s">
        <v>15172</v>
      </c>
    </row>
    <row r="331" spans="1:8" x14ac:dyDescent="0.2">
      <c r="A331" s="16">
        <v>536401</v>
      </c>
      <c r="B331" s="17">
        <v>22473</v>
      </c>
      <c r="C331" t="s">
        <v>15435</v>
      </c>
      <c r="D331">
        <v>1</v>
      </c>
      <c r="E331" s="18">
        <v>40513.472916666666</v>
      </c>
      <c r="F331">
        <v>4.95</v>
      </c>
      <c r="G331" s="8">
        <v>15862</v>
      </c>
      <c r="H331" t="s">
        <v>15172</v>
      </c>
    </row>
    <row r="332" spans="1:8" x14ac:dyDescent="0.2">
      <c r="A332" s="16">
        <v>536401</v>
      </c>
      <c r="B332" s="17" t="s">
        <v>15436</v>
      </c>
      <c r="C332" t="s">
        <v>15437</v>
      </c>
      <c r="D332">
        <v>2</v>
      </c>
      <c r="E332" s="18">
        <v>40513.472916666666</v>
      </c>
      <c r="F332">
        <v>3.75</v>
      </c>
      <c r="G332" s="8">
        <v>15862</v>
      </c>
      <c r="H332" t="s">
        <v>15172</v>
      </c>
    </row>
    <row r="333" spans="1:8" x14ac:dyDescent="0.2">
      <c r="A333" s="16">
        <v>536401</v>
      </c>
      <c r="B333" s="17" t="s">
        <v>15438</v>
      </c>
      <c r="C333" t="s">
        <v>15439</v>
      </c>
      <c r="D333">
        <v>2</v>
      </c>
      <c r="E333" s="18">
        <v>40513.472916666666</v>
      </c>
      <c r="F333">
        <v>1.25</v>
      </c>
      <c r="G333" s="8">
        <v>15862</v>
      </c>
      <c r="H333" t="s">
        <v>15172</v>
      </c>
    </row>
    <row r="334" spans="1:8" x14ac:dyDescent="0.2">
      <c r="A334" s="16">
        <v>536401</v>
      </c>
      <c r="B334" s="17">
        <v>22767</v>
      </c>
      <c r="C334" t="s">
        <v>15440</v>
      </c>
      <c r="D334">
        <v>2</v>
      </c>
      <c r="E334" s="18">
        <v>40513.472916666666</v>
      </c>
      <c r="F334">
        <v>9.9499999999999993</v>
      </c>
      <c r="G334" s="8">
        <v>15862</v>
      </c>
      <c r="H334" t="s">
        <v>15172</v>
      </c>
    </row>
    <row r="335" spans="1:8" x14ac:dyDescent="0.2">
      <c r="A335" s="16">
        <v>536401</v>
      </c>
      <c r="B335" s="17">
        <v>22768</v>
      </c>
      <c r="C335" t="s">
        <v>15441</v>
      </c>
      <c r="D335">
        <v>1</v>
      </c>
      <c r="E335" s="18">
        <v>40513.472916666666</v>
      </c>
      <c r="F335">
        <v>9.9499999999999993</v>
      </c>
      <c r="G335" s="8">
        <v>15862</v>
      </c>
      <c r="H335" t="s">
        <v>15172</v>
      </c>
    </row>
    <row r="336" spans="1:8" x14ac:dyDescent="0.2">
      <c r="A336" s="16">
        <v>536401</v>
      </c>
      <c r="B336" s="17">
        <v>21463</v>
      </c>
      <c r="C336" t="s">
        <v>15442</v>
      </c>
      <c r="D336">
        <v>1</v>
      </c>
      <c r="E336" s="18">
        <v>40513.472916666666</v>
      </c>
      <c r="F336">
        <v>5.95</v>
      </c>
      <c r="G336" s="8">
        <v>15862</v>
      </c>
      <c r="H336" t="s">
        <v>15172</v>
      </c>
    </row>
    <row r="337" spans="1:8" x14ac:dyDescent="0.2">
      <c r="A337" s="16">
        <v>536401</v>
      </c>
      <c r="B337" s="17">
        <v>21464</v>
      </c>
      <c r="C337" t="s">
        <v>15443</v>
      </c>
      <c r="D337">
        <v>1</v>
      </c>
      <c r="E337" s="18">
        <v>40513.472916666666</v>
      </c>
      <c r="F337">
        <v>4.25</v>
      </c>
      <c r="G337" s="8">
        <v>15862</v>
      </c>
      <c r="H337" t="s">
        <v>15172</v>
      </c>
    </row>
    <row r="338" spans="1:8" x14ac:dyDescent="0.2">
      <c r="A338" s="16">
        <v>536401</v>
      </c>
      <c r="B338" s="17">
        <v>20820</v>
      </c>
      <c r="C338" t="s">
        <v>15444</v>
      </c>
      <c r="D338">
        <v>3</v>
      </c>
      <c r="E338" s="18">
        <v>40513.472916666666</v>
      </c>
      <c r="F338">
        <v>4.95</v>
      </c>
      <c r="G338" s="8">
        <v>15862</v>
      </c>
      <c r="H338" t="s">
        <v>15172</v>
      </c>
    </row>
    <row r="339" spans="1:8" x14ac:dyDescent="0.2">
      <c r="A339" s="16">
        <v>536401</v>
      </c>
      <c r="B339" s="17">
        <v>85150</v>
      </c>
      <c r="C339" t="s">
        <v>15445</v>
      </c>
      <c r="D339">
        <v>1</v>
      </c>
      <c r="E339" s="18">
        <v>40513.472916666666</v>
      </c>
      <c r="F339">
        <v>2.5499999999999998</v>
      </c>
      <c r="G339" s="8">
        <v>15862</v>
      </c>
      <c r="H339" t="s">
        <v>15172</v>
      </c>
    </row>
    <row r="340" spans="1:8" x14ac:dyDescent="0.2">
      <c r="A340" s="16">
        <v>536401</v>
      </c>
      <c r="B340" s="17">
        <v>22117</v>
      </c>
      <c r="C340" t="s">
        <v>15446</v>
      </c>
      <c r="D340">
        <v>1</v>
      </c>
      <c r="E340" s="18">
        <v>40513.472916666666</v>
      </c>
      <c r="F340">
        <v>2.95</v>
      </c>
      <c r="G340" s="8">
        <v>15862</v>
      </c>
      <c r="H340" t="s">
        <v>15172</v>
      </c>
    </row>
    <row r="341" spans="1:8" x14ac:dyDescent="0.2">
      <c r="A341" s="16">
        <v>536401</v>
      </c>
      <c r="B341" s="17">
        <v>21169</v>
      </c>
      <c r="C341" t="s">
        <v>15274</v>
      </c>
      <c r="D341">
        <v>2</v>
      </c>
      <c r="E341" s="18">
        <v>40513.472916666666</v>
      </c>
      <c r="F341">
        <v>1.69</v>
      </c>
      <c r="G341" s="8">
        <v>15862</v>
      </c>
      <c r="H341" t="s">
        <v>15172</v>
      </c>
    </row>
    <row r="342" spans="1:8" x14ac:dyDescent="0.2">
      <c r="A342" s="16">
        <v>536401</v>
      </c>
      <c r="B342" s="17">
        <v>48129</v>
      </c>
      <c r="C342" t="s">
        <v>15447</v>
      </c>
      <c r="D342">
        <v>1</v>
      </c>
      <c r="E342" s="18">
        <v>40513.472916666666</v>
      </c>
      <c r="F342">
        <v>7.95</v>
      </c>
      <c r="G342" s="8">
        <v>15862</v>
      </c>
      <c r="H342" t="s">
        <v>15172</v>
      </c>
    </row>
    <row r="343" spans="1:8" x14ac:dyDescent="0.2">
      <c r="A343" s="16">
        <v>536401</v>
      </c>
      <c r="B343" s="17">
        <v>82580</v>
      </c>
      <c r="C343" t="s">
        <v>15448</v>
      </c>
      <c r="D343">
        <v>1</v>
      </c>
      <c r="E343" s="18">
        <v>40513.472916666666</v>
      </c>
      <c r="F343">
        <v>0.55000000000000004</v>
      </c>
      <c r="G343" s="8">
        <v>15862</v>
      </c>
      <c r="H343" t="s">
        <v>15172</v>
      </c>
    </row>
    <row r="344" spans="1:8" x14ac:dyDescent="0.2">
      <c r="A344" s="16">
        <v>536401</v>
      </c>
      <c r="B344" s="17">
        <v>82578</v>
      </c>
      <c r="C344" t="s">
        <v>15449</v>
      </c>
      <c r="D344">
        <v>1</v>
      </c>
      <c r="E344" s="18">
        <v>40513.472916666666</v>
      </c>
      <c r="F344">
        <v>0.55000000000000004</v>
      </c>
      <c r="G344" s="8">
        <v>15862</v>
      </c>
      <c r="H344" t="s">
        <v>15172</v>
      </c>
    </row>
    <row r="345" spans="1:8" x14ac:dyDescent="0.2">
      <c r="A345" s="16">
        <v>536401</v>
      </c>
      <c r="B345" s="17">
        <v>82581</v>
      </c>
      <c r="C345" t="s">
        <v>15450</v>
      </c>
      <c r="D345">
        <v>2</v>
      </c>
      <c r="E345" s="18">
        <v>40513.472916666666</v>
      </c>
      <c r="F345">
        <v>0.55000000000000004</v>
      </c>
      <c r="G345" s="8">
        <v>15862</v>
      </c>
      <c r="H345" t="s">
        <v>15172</v>
      </c>
    </row>
    <row r="346" spans="1:8" x14ac:dyDescent="0.2">
      <c r="A346" s="16">
        <v>536401</v>
      </c>
      <c r="B346" s="17">
        <v>22413</v>
      </c>
      <c r="C346" t="s">
        <v>15451</v>
      </c>
      <c r="D346">
        <v>4</v>
      </c>
      <c r="E346" s="18">
        <v>40513.472916666666</v>
      </c>
      <c r="F346">
        <v>2.95</v>
      </c>
      <c r="G346" s="8">
        <v>15862</v>
      </c>
      <c r="H346" t="s">
        <v>15172</v>
      </c>
    </row>
    <row r="347" spans="1:8" x14ac:dyDescent="0.2">
      <c r="A347" s="16">
        <v>536401</v>
      </c>
      <c r="B347" s="17">
        <v>21907</v>
      </c>
      <c r="C347" t="s">
        <v>15452</v>
      </c>
      <c r="D347">
        <v>2</v>
      </c>
      <c r="E347" s="18">
        <v>40513.472916666666</v>
      </c>
      <c r="F347">
        <v>2.1</v>
      </c>
      <c r="G347" s="8">
        <v>15862</v>
      </c>
      <c r="H347" t="s">
        <v>15172</v>
      </c>
    </row>
    <row r="348" spans="1:8" x14ac:dyDescent="0.2">
      <c r="A348" s="16">
        <v>536401</v>
      </c>
      <c r="B348" s="17">
        <v>22441</v>
      </c>
      <c r="C348" t="s">
        <v>15453</v>
      </c>
      <c r="D348">
        <v>1</v>
      </c>
      <c r="E348" s="18">
        <v>40513.472916666666</v>
      </c>
      <c r="F348">
        <v>2.1</v>
      </c>
      <c r="G348" s="8">
        <v>15862</v>
      </c>
      <c r="H348" t="s">
        <v>15172</v>
      </c>
    </row>
    <row r="349" spans="1:8" x14ac:dyDescent="0.2">
      <c r="A349" s="16">
        <v>536401</v>
      </c>
      <c r="B349" s="17">
        <v>21122</v>
      </c>
      <c r="C349" t="s">
        <v>15454</v>
      </c>
      <c r="D349">
        <v>1</v>
      </c>
      <c r="E349" s="18">
        <v>40513.472916666666</v>
      </c>
      <c r="F349">
        <v>1.25</v>
      </c>
      <c r="G349" s="8">
        <v>15862</v>
      </c>
      <c r="H349" t="s">
        <v>15172</v>
      </c>
    </row>
    <row r="350" spans="1:8" x14ac:dyDescent="0.2">
      <c r="A350" s="16">
        <v>536401</v>
      </c>
      <c r="B350" s="17">
        <v>22851</v>
      </c>
      <c r="C350" t="s">
        <v>15455</v>
      </c>
      <c r="D350">
        <v>1</v>
      </c>
      <c r="E350" s="18">
        <v>40513.472916666666</v>
      </c>
      <c r="F350">
        <v>0.85</v>
      </c>
      <c r="G350" s="8">
        <v>15862</v>
      </c>
      <c r="H350" t="s">
        <v>15172</v>
      </c>
    </row>
    <row r="351" spans="1:8" x14ac:dyDescent="0.2">
      <c r="A351" s="16">
        <v>536401</v>
      </c>
      <c r="B351" s="17">
        <v>84991</v>
      </c>
      <c r="C351" t="s">
        <v>15253</v>
      </c>
      <c r="D351">
        <v>3</v>
      </c>
      <c r="E351" s="18">
        <v>40513.472916666666</v>
      </c>
      <c r="F351">
        <v>0.55000000000000004</v>
      </c>
      <c r="G351" s="8">
        <v>15862</v>
      </c>
      <c r="H351" t="s">
        <v>15172</v>
      </c>
    </row>
    <row r="352" spans="1:8" x14ac:dyDescent="0.2">
      <c r="A352" s="16">
        <v>536401</v>
      </c>
      <c r="B352" s="17">
        <v>22810</v>
      </c>
      <c r="C352" t="s">
        <v>15456</v>
      </c>
      <c r="D352">
        <v>1</v>
      </c>
      <c r="E352" s="18">
        <v>40513.472916666666</v>
      </c>
      <c r="F352">
        <v>2.95</v>
      </c>
      <c r="G352" s="8">
        <v>15862</v>
      </c>
      <c r="H352" t="s">
        <v>15172</v>
      </c>
    </row>
    <row r="353" spans="1:8" x14ac:dyDescent="0.2">
      <c r="A353" s="16">
        <v>536401</v>
      </c>
      <c r="B353" s="17">
        <v>22809</v>
      </c>
      <c r="C353" t="s">
        <v>15457</v>
      </c>
      <c r="D353">
        <v>1</v>
      </c>
      <c r="E353" s="18">
        <v>40513.472916666666</v>
      </c>
      <c r="F353">
        <v>2.95</v>
      </c>
      <c r="G353" s="8">
        <v>15862</v>
      </c>
      <c r="H353" t="s">
        <v>15172</v>
      </c>
    </row>
    <row r="354" spans="1:8" x14ac:dyDescent="0.2">
      <c r="A354" s="16">
        <v>536401</v>
      </c>
      <c r="B354" s="17">
        <v>22435</v>
      </c>
      <c r="C354" t="s">
        <v>15458</v>
      </c>
      <c r="D354">
        <v>2</v>
      </c>
      <c r="E354" s="18">
        <v>40513.472916666666</v>
      </c>
      <c r="F354">
        <v>1.25</v>
      </c>
      <c r="G354" s="8">
        <v>15862</v>
      </c>
      <c r="H354" t="s">
        <v>15172</v>
      </c>
    </row>
    <row r="355" spans="1:8" x14ac:dyDescent="0.2">
      <c r="A355" s="16">
        <v>536401</v>
      </c>
      <c r="B355" s="17">
        <v>20966</v>
      </c>
      <c r="C355" t="s">
        <v>15459</v>
      </c>
      <c r="D355">
        <v>3</v>
      </c>
      <c r="E355" s="18">
        <v>40513.472916666666</v>
      </c>
      <c r="F355">
        <v>1.25</v>
      </c>
      <c r="G355" s="8">
        <v>15862</v>
      </c>
      <c r="H355" t="s">
        <v>15172</v>
      </c>
    </row>
    <row r="356" spans="1:8" x14ac:dyDescent="0.2">
      <c r="A356" s="16">
        <v>536401</v>
      </c>
      <c r="B356" s="17">
        <v>20963</v>
      </c>
      <c r="C356" t="s">
        <v>15460</v>
      </c>
      <c r="D356">
        <v>1</v>
      </c>
      <c r="E356" s="18">
        <v>40513.472916666666</v>
      </c>
      <c r="F356">
        <v>1.25</v>
      </c>
      <c r="G356" s="8">
        <v>15862</v>
      </c>
      <c r="H356" t="s">
        <v>15172</v>
      </c>
    </row>
    <row r="357" spans="1:8" x14ac:dyDescent="0.2">
      <c r="A357" s="16">
        <v>536401</v>
      </c>
      <c r="B357" s="17">
        <v>20961</v>
      </c>
      <c r="C357" t="s">
        <v>15461</v>
      </c>
      <c r="D357">
        <v>1</v>
      </c>
      <c r="E357" s="18">
        <v>40513.472916666666</v>
      </c>
      <c r="F357">
        <v>1.25</v>
      </c>
      <c r="G357" s="8">
        <v>15862</v>
      </c>
      <c r="H357" t="s">
        <v>15172</v>
      </c>
    </row>
    <row r="358" spans="1:8" x14ac:dyDescent="0.2">
      <c r="A358" s="16">
        <v>536401</v>
      </c>
      <c r="B358" s="17">
        <v>22068</v>
      </c>
      <c r="C358" t="s">
        <v>15462</v>
      </c>
      <c r="D358">
        <v>2</v>
      </c>
      <c r="E358" s="18">
        <v>40513.472916666666</v>
      </c>
      <c r="F358">
        <v>1.65</v>
      </c>
      <c r="G358" s="8">
        <v>15862</v>
      </c>
      <c r="H358" t="s">
        <v>15172</v>
      </c>
    </row>
    <row r="359" spans="1:8" x14ac:dyDescent="0.2">
      <c r="A359" s="16">
        <v>536401</v>
      </c>
      <c r="B359" s="17">
        <v>21743</v>
      </c>
      <c r="C359" t="s">
        <v>15463</v>
      </c>
      <c r="D359">
        <v>2</v>
      </c>
      <c r="E359" s="18">
        <v>40513.472916666666</v>
      </c>
      <c r="F359">
        <v>2.95</v>
      </c>
      <c r="G359" s="8">
        <v>15862</v>
      </c>
      <c r="H359" t="s">
        <v>15172</v>
      </c>
    </row>
    <row r="360" spans="1:8" x14ac:dyDescent="0.2">
      <c r="A360" s="16">
        <v>536401</v>
      </c>
      <c r="B360" s="17">
        <v>21744</v>
      </c>
      <c r="C360" t="s">
        <v>15464</v>
      </c>
      <c r="D360">
        <v>2</v>
      </c>
      <c r="E360" s="18">
        <v>40513.472916666666</v>
      </c>
      <c r="F360">
        <v>2.95</v>
      </c>
      <c r="G360" s="8">
        <v>15862</v>
      </c>
      <c r="H360" t="s">
        <v>15172</v>
      </c>
    </row>
    <row r="361" spans="1:8" x14ac:dyDescent="0.2">
      <c r="A361" s="16">
        <v>536401</v>
      </c>
      <c r="B361" s="17" t="s">
        <v>15465</v>
      </c>
      <c r="C361" t="s">
        <v>15466</v>
      </c>
      <c r="D361">
        <v>1</v>
      </c>
      <c r="E361" s="18">
        <v>40513.472916666666</v>
      </c>
      <c r="F361">
        <v>5.95</v>
      </c>
      <c r="G361" s="8">
        <v>15862</v>
      </c>
      <c r="H361" t="s">
        <v>15172</v>
      </c>
    </row>
    <row r="362" spans="1:8" x14ac:dyDescent="0.2">
      <c r="A362" s="16">
        <v>536401</v>
      </c>
      <c r="B362" s="17">
        <v>21592</v>
      </c>
      <c r="C362" t="s">
        <v>15467</v>
      </c>
      <c r="D362">
        <v>1</v>
      </c>
      <c r="E362" s="18">
        <v>40513.472916666666</v>
      </c>
      <c r="F362">
        <v>1.25</v>
      </c>
      <c r="G362" s="8">
        <v>15862</v>
      </c>
      <c r="H362" t="s">
        <v>15172</v>
      </c>
    </row>
    <row r="363" spans="1:8" x14ac:dyDescent="0.2">
      <c r="A363" s="16">
        <v>536401</v>
      </c>
      <c r="B363" s="17">
        <v>21587</v>
      </c>
      <c r="C363" t="s">
        <v>15468</v>
      </c>
      <c r="D363">
        <v>2</v>
      </c>
      <c r="E363" s="18">
        <v>40513.472916666666</v>
      </c>
      <c r="F363">
        <v>2.5499999999999998</v>
      </c>
      <c r="G363" s="8">
        <v>15862</v>
      </c>
      <c r="H363" t="s">
        <v>15172</v>
      </c>
    </row>
    <row r="364" spans="1:8" x14ac:dyDescent="0.2">
      <c r="A364" s="16">
        <v>536401</v>
      </c>
      <c r="B364" s="17">
        <v>20992</v>
      </c>
      <c r="C364" t="s">
        <v>15469</v>
      </c>
      <c r="D364">
        <v>9</v>
      </c>
      <c r="E364" s="18">
        <v>40513.472916666666</v>
      </c>
      <c r="F364">
        <v>0.85</v>
      </c>
      <c r="G364" s="8">
        <v>15862</v>
      </c>
      <c r="H364" t="s">
        <v>15172</v>
      </c>
    </row>
    <row r="365" spans="1:8" x14ac:dyDescent="0.2">
      <c r="A365" s="16">
        <v>536401</v>
      </c>
      <c r="B365" s="17">
        <v>22662</v>
      </c>
      <c r="C365" t="s">
        <v>15331</v>
      </c>
      <c r="D365">
        <v>1</v>
      </c>
      <c r="E365" s="18">
        <v>40513.472916666666</v>
      </c>
      <c r="F365">
        <v>1.65</v>
      </c>
      <c r="G365" s="8">
        <v>15862</v>
      </c>
      <c r="H365" t="s">
        <v>15172</v>
      </c>
    </row>
    <row r="366" spans="1:8" x14ac:dyDescent="0.2">
      <c r="A366" s="16">
        <v>536401</v>
      </c>
      <c r="B366" s="17" t="s">
        <v>15170</v>
      </c>
      <c r="C366" t="s">
        <v>15171</v>
      </c>
      <c r="D366">
        <v>4</v>
      </c>
      <c r="E366" s="18">
        <v>40513.472916666666</v>
      </c>
      <c r="F366">
        <v>2.95</v>
      </c>
      <c r="G366" s="8">
        <v>15862</v>
      </c>
      <c r="H366" t="s">
        <v>15172</v>
      </c>
    </row>
    <row r="367" spans="1:8" x14ac:dyDescent="0.2">
      <c r="A367" s="16">
        <v>536401</v>
      </c>
      <c r="B367" s="17">
        <v>22804</v>
      </c>
      <c r="C367" t="s">
        <v>15470</v>
      </c>
      <c r="D367">
        <v>3</v>
      </c>
      <c r="E367" s="18">
        <v>40513.472916666666</v>
      </c>
      <c r="F367">
        <v>2.95</v>
      </c>
      <c r="G367" s="8">
        <v>15862</v>
      </c>
      <c r="H367" t="s">
        <v>15172</v>
      </c>
    </row>
    <row r="368" spans="1:8" x14ac:dyDescent="0.2">
      <c r="A368" s="16">
        <v>536401</v>
      </c>
      <c r="B368" s="17">
        <v>82483</v>
      </c>
      <c r="C368" t="s">
        <v>15229</v>
      </c>
      <c r="D368">
        <v>1</v>
      </c>
      <c r="E368" s="18">
        <v>40513.472916666666</v>
      </c>
      <c r="F368">
        <v>5.95</v>
      </c>
      <c r="G368" s="8">
        <v>15862</v>
      </c>
      <c r="H368" t="s">
        <v>15172</v>
      </c>
    </row>
    <row r="369" spans="1:8" x14ac:dyDescent="0.2">
      <c r="A369" s="16">
        <v>536401</v>
      </c>
      <c r="B369" s="17">
        <v>20749</v>
      </c>
      <c r="C369" t="s">
        <v>15471</v>
      </c>
      <c r="D369">
        <v>1</v>
      </c>
      <c r="E369" s="18">
        <v>40513.472916666666</v>
      </c>
      <c r="F369">
        <v>7.95</v>
      </c>
      <c r="G369" s="8">
        <v>15862</v>
      </c>
      <c r="H369" t="s">
        <v>15172</v>
      </c>
    </row>
    <row r="370" spans="1:8" x14ac:dyDescent="0.2">
      <c r="A370" s="16">
        <v>536401</v>
      </c>
      <c r="B370" s="17">
        <v>20725</v>
      </c>
      <c r="C370" t="s">
        <v>15247</v>
      </c>
      <c r="D370">
        <v>1</v>
      </c>
      <c r="E370" s="18">
        <v>40513.472916666666</v>
      </c>
      <c r="F370">
        <v>1.65</v>
      </c>
      <c r="G370" s="8">
        <v>15862</v>
      </c>
      <c r="H370" t="s">
        <v>15172</v>
      </c>
    </row>
    <row r="371" spans="1:8" x14ac:dyDescent="0.2">
      <c r="A371" s="16">
        <v>536401</v>
      </c>
      <c r="B371" s="17">
        <v>22382</v>
      </c>
      <c r="C371" t="s">
        <v>15472</v>
      </c>
      <c r="D371">
        <v>2</v>
      </c>
      <c r="E371" s="18">
        <v>40513.472916666666</v>
      </c>
      <c r="F371">
        <v>1.65</v>
      </c>
      <c r="G371" s="8">
        <v>15862</v>
      </c>
      <c r="H371" t="s">
        <v>15172</v>
      </c>
    </row>
    <row r="372" spans="1:8" x14ac:dyDescent="0.2">
      <c r="A372" s="16">
        <v>536401</v>
      </c>
      <c r="B372" s="17">
        <v>20726</v>
      </c>
      <c r="C372" t="s">
        <v>15473</v>
      </c>
      <c r="D372">
        <v>1</v>
      </c>
      <c r="E372" s="18">
        <v>40513.472916666666</v>
      </c>
      <c r="F372">
        <v>1.65</v>
      </c>
      <c r="G372" s="8">
        <v>15862</v>
      </c>
      <c r="H372" t="s">
        <v>15172</v>
      </c>
    </row>
    <row r="373" spans="1:8" x14ac:dyDescent="0.2">
      <c r="A373" s="16">
        <v>536401</v>
      </c>
      <c r="B373" s="17">
        <v>22384</v>
      </c>
      <c r="C373" t="s">
        <v>15474</v>
      </c>
      <c r="D373">
        <v>1</v>
      </c>
      <c r="E373" s="18">
        <v>40513.472916666666</v>
      </c>
      <c r="F373">
        <v>1.65</v>
      </c>
      <c r="G373" s="8">
        <v>15862</v>
      </c>
      <c r="H373" t="s">
        <v>15172</v>
      </c>
    </row>
    <row r="374" spans="1:8" x14ac:dyDescent="0.2">
      <c r="A374" s="16">
        <v>536401</v>
      </c>
      <c r="B374" s="17">
        <v>22467</v>
      </c>
      <c r="C374" t="s">
        <v>15475</v>
      </c>
      <c r="D374">
        <v>5</v>
      </c>
      <c r="E374" s="18">
        <v>40513.472916666666</v>
      </c>
      <c r="F374">
        <v>2.5499999999999998</v>
      </c>
      <c r="G374" s="8">
        <v>15862</v>
      </c>
      <c r="H374" t="s">
        <v>15172</v>
      </c>
    </row>
    <row r="375" spans="1:8" x14ac:dyDescent="0.2">
      <c r="A375" s="16">
        <v>536401</v>
      </c>
      <c r="B375" s="17" t="s">
        <v>15476</v>
      </c>
      <c r="C375" t="s">
        <v>15477</v>
      </c>
      <c r="D375">
        <v>3</v>
      </c>
      <c r="E375" s="18">
        <v>40513.472916666666</v>
      </c>
      <c r="F375">
        <v>2.95</v>
      </c>
      <c r="G375" s="8">
        <v>15862</v>
      </c>
      <c r="H375" t="s">
        <v>15172</v>
      </c>
    </row>
    <row r="376" spans="1:8" x14ac:dyDescent="0.2">
      <c r="A376" s="16">
        <v>536401</v>
      </c>
      <c r="B376" s="17" t="s">
        <v>15478</v>
      </c>
      <c r="C376" t="s">
        <v>15479</v>
      </c>
      <c r="D376">
        <v>3</v>
      </c>
      <c r="E376" s="18">
        <v>40513.472916666666</v>
      </c>
      <c r="F376">
        <v>2.95</v>
      </c>
      <c r="G376" s="8">
        <v>15862</v>
      </c>
      <c r="H376" t="s">
        <v>15172</v>
      </c>
    </row>
    <row r="377" spans="1:8" x14ac:dyDescent="0.2">
      <c r="A377" s="16">
        <v>536401</v>
      </c>
      <c r="B377" s="17">
        <v>21108</v>
      </c>
      <c r="C377" t="s">
        <v>15480</v>
      </c>
      <c r="D377">
        <v>9</v>
      </c>
      <c r="E377" s="18">
        <v>40513.472916666666</v>
      </c>
      <c r="F377">
        <v>2.5499999999999998</v>
      </c>
      <c r="G377" s="8">
        <v>15862</v>
      </c>
      <c r="H377" t="s">
        <v>15172</v>
      </c>
    </row>
    <row r="378" spans="1:8" x14ac:dyDescent="0.2">
      <c r="A378" s="16">
        <v>536401</v>
      </c>
      <c r="B378" s="17">
        <v>22848</v>
      </c>
      <c r="C378" t="s">
        <v>15481</v>
      </c>
      <c r="D378">
        <v>1</v>
      </c>
      <c r="E378" s="18">
        <v>40513.472916666666</v>
      </c>
      <c r="F378">
        <v>16.95</v>
      </c>
      <c r="G378" s="8">
        <v>15862</v>
      </c>
      <c r="H378" t="s">
        <v>15172</v>
      </c>
    </row>
    <row r="379" spans="1:8" x14ac:dyDescent="0.2">
      <c r="A379" s="16">
        <v>536401</v>
      </c>
      <c r="B379" s="17">
        <v>21033</v>
      </c>
      <c r="C379" t="s">
        <v>15240</v>
      </c>
      <c r="D379">
        <v>4</v>
      </c>
      <c r="E379" s="18">
        <v>40513.472916666666</v>
      </c>
      <c r="F379">
        <v>2.95</v>
      </c>
      <c r="G379" s="8">
        <v>15862</v>
      </c>
      <c r="H379" t="s">
        <v>15172</v>
      </c>
    </row>
    <row r="380" spans="1:8" x14ac:dyDescent="0.2">
      <c r="A380" s="16">
        <v>536401</v>
      </c>
      <c r="B380" s="17" t="s">
        <v>15482</v>
      </c>
      <c r="C380" t="s">
        <v>15483</v>
      </c>
      <c r="D380">
        <v>1</v>
      </c>
      <c r="E380" s="18">
        <v>40513.472916666666</v>
      </c>
      <c r="F380">
        <v>10.65</v>
      </c>
      <c r="G380" s="8">
        <v>15862</v>
      </c>
      <c r="H380" t="s">
        <v>15172</v>
      </c>
    </row>
    <row r="381" spans="1:8" x14ac:dyDescent="0.2">
      <c r="A381" s="16">
        <v>536401</v>
      </c>
      <c r="B381" s="17" t="s">
        <v>15376</v>
      </c>
      <c r="C381" t="s">
        <v>15377</v>
      </c>
      <c r="D381">
        <v>1</v>
      </c>
      <c r="E381" s="18">
        <v>40513.472916666666</v>
      </c>
      <c r="F381">
        <v>4.25</v>
      </c>
      <c r="G381" s="8">
        <v>15862</v>
      </c>
      <c r="H381" t="s">
        <v>15172</v>
      </c>
    </row>
    <row r="382" spans="1:8" x14ac:dyDescent="0.2">
      <c r="A382" s="16">
        <v>536401</v>
      </c>
      <c r="B382" s="17">
        <v>22428</v>
      </c>
      <c r="C382" t="s">
        <v>15325</v>
      </c>
      <c r="D382">
        <v>2</v>
      </c>
      <c r="E382" s="18">
        <v>40513.472916666666</v>
      </c>
      <c r="F382">
        <v>6.95</v>
      </c>
      <c r="G382" s="8">
        <v>15862</v>
      </c>
      <c r="H382" t="s">
        <v>15172</v>
      </c>
    </row>
    <row r="383" spans="1:8" x14ac:dyDescent="0.2">
      <c r="A383" s="16">
        <v>536401</v>
      </c>
      <c r="B383" s="17">
        <v>22502</v>
      </c>
      <c r="C383" t="s">
        <v>15394</v>
      </c>
      <c r="D383">
        <v>2</v>
      </c>
      <c r="E383" s="18">
        <v>40513.472916666666</v>
      </c>
      <c r="F383">
        <v>5.95</v>
      </c>
      <c r="G383" s="8">
        <v>15862</v>
      </c>
      <c r="H383" t="s">
        <v>15172</v>
      </c>
    </row>
    <row r="384" spans="1:8" x14ac:dyDescent="0.2">
      <c r="A384" s="16">
        <v>536402</v>
      </c>
      <c r="B384" s="17">
        <v>22086</v>
      </c>
      <c r="C384" t="s">
        <v>15223</v>
      </c>
      <c r="D384">
        <v>40</v>
      </c>
      <c r="E384" s="18">
        <v>40513.473611111112</v>
      </c>
      <c r="F384">
        <v>2.5499999999999998</v>
      </c>
      <c r="G384" s="8">
        <v>15513</v>
      </c>
      <c r="H384" t="s">
        <v>15172</v>
      </c>
    </row>
    <row r="385" spans="1:8" x14ac:dyDescent="0.2">
      <c r="A385" s="16">
        <v>536402</v>
      </c>
      <c r="B385" s="17">
        <v>22910</v>
      </c>
      <c r="C385" t="s">
        <v>15367</v>
      </c>
      <c r="D385">
        <v>40</v>
      </c>
      <c r="E385" s="18">
        <v>40513.473611111112</v>
      </c>
      <c r="F385">
        <v>2.5499999999999998</v>
      </c>
      <c r="G385" s="8">
        <v>15513</v>
      </c>
      <c r="H385" t="s">
        <v>15172</v>
      </c>
    </row>
    <row r="386" spans="1:8" x14ac:dyDescent="0.2">
      <c r="A386" s="16">
        <v>536402</v>
      </c>
      <c r="B386" s="17">
        <v>22837</v>
      </c>
      <c r="C386" t="s">
        <v>15484</v>
      </c>
      <c r="D386">
        <v>36</v>
      </c>
      <c r="E386" s="18">
        <v>40513.473611111112</v>
      </c>
      <c r="F386">
        <v>4.25</v>
      </c>
      <c r="G386" s="8">
        <v>15513</v>
      </c>
      <c r="H386" t="s">
        <v>15172</v>
      </c>
    </row>
    <row r="387" spans="1:8" x14ac:dyDescent="0.2">
      <c r="A387" s="16">
        <v>536403</v>
      </c>
      <c r="B387" s="17">
        <v>22867</v>
      </c>
      <c r="C387" t="s">
        <v>15409</v>
      </c>
      <c r="D387">
        <v>96</v>
      </c>
      <c r="E387" s="18">
        <v>40513.477083333331</v>
      </c>
      <c r="F387">
        <v>1.85</v>
      </c>
      <c r="G387" s="8">
        <v>12791</v>
      </c>
      <c r="H387" t="s">
        <v>15485</v>
      </c>
    </row>
    <row r="388" spans="1:8" x14ac:dyDescent="0.2">
      <c r="A388" s="16">
        <v>536403</v>
      </c>
      <c r="B388" s="17" t="s">
        <v>15221</v>
      </c>
      <c r="C388" t="s">
        <v>15222</v>
      </c>
      <c r="D388">
        <v>1</v>
      </c>
      <c r="E388" s="18">
        <v>40513.477083333331</v>
      </c>
      <c r="F388">
        <v>15</v>
      </c>
      <c r="G388" s="8">
        <v>12791</v>
      </c>
      <c r="H388" t="s">
        <v>15485</v>
      </c>
    </row>
    <row r="389" spans="1:8" x14ac:dyDescent="0.2">
      <c r="A389" s="16">
        <v>536404</v>
      </c>
      <c r="B389" s="17">
        <v>22297</v>
      </c>
      <c r="C389" t="s">
        <v>15486</v>
      </c>
      <c r="D389">
        <v>24</v>
      </c>
      <c r="E389" s="18">
        <v>40513.478472222225</v>
      </c>
      <c r="F389">
        <v>1.25</v>
      </c>
      <c r="G389" s="8">
        <v>16218</v>
      </c>
      <c r="H389" t="s">
        <v>15172</v>
      </c>
    </row>
    <row r="390" spans="1:8" x14ac:dyDescent="0.2">
      <c r="A390" s="16">
        <v>536404</v>
      </c>
      <c r="B390" s="17">
        <v>22771</v>
      </c>
      <c r="C390" t="s">
        <v>15269</v>
      </c>
      <c r="D390">
        <v>12</v>
      </c>
      <c r="E390" s="18">
        <v>40513.478472222225</v>
      </c>
      <c r="F390">
        <v>1.25</v>
      </c>
      <c r="G390" s="8">
        <v>16218</v>
      </c>
      <c r="H390" t="s">
        <v>15172</v>
      </c>
    </row>
    <row r="391" spans="1:8" x14ac:dyDescent="0.2">
      <c r="A391" s="16">
        <v>536404</v>
      </c>
      <c r="B391" s="17">
        <v>22772</v>
      </c>
      <c r="C391" t="s">
        <v>15487</v>
      </c>
      <c r="D391">
        <v>12</v>
      </c>
      <c r="E391" s="18">
        <v>40513.478472222225</v>
      </c>
      <c r="F391">
        <v>1.25</v>
      </c>
      <c r="G391" s="8">
        <v>16218</v>
      </c>
      <c r="H391" t="s">
        <v>15172</v>
      </c>
    </row>
    <row r="392" spans="1:8" x14ac:dyDescent="0.2">
      <c r="A392" s="16">
        <v>536404</v>
      </c>
      <c r="B392" s="17">
        <v>22773</v>
      </c>
      <c r="C392" t="s">
        <v>15488</v>
      </c>
      <c r="D392">
        <v>12</v>
      </c>
      <c r="E392" s="18">
        <v>40513.478472222225</v>
      </c>
      <c r="F392">
        <v>1.25</v>
      </c>
      <c r="G392" s="8">
        <v>16218</v>
      </c>
      <c r="H392" t="s">
        <v>15172</v>
      </c>
    </row>
    <row r="393" spans="1:8" x14ac:dyDescent="0.2">
      <c r="A393" s="16">
        <v>536404</v>
      </c>
      <c r="B393" s="17">
        <v>22805</v>
      </c>
      <c r="C393" t="s">
        <v>15489</v>
      </c>
      <c r="D393">
        <v>12</v>
      </c>
      <c r="E393" s="18">
        <v>40513.478472222225</v>
      </c>
      <c r="F393">
        <v>1.25</v>
      </c>
      <c r="G393" s="8">
        <v>16218</v>
      </c>
      <c r="H393" t="s">
        <v>15172</v>
      </c>
    </row>
    <row r="394" spans="1:8" x14ac:dyDescent="0.2">
      <c r="A394" s="16">
        <v>536404</v>
      </c>
      <c r="B394" s="17">
        <v>22469</v>
      </c>
      <c r="C394" t="s">
        <v>15319</v>
      </c>
      <c r="D394">
        <v>12</v>
      </c>
      <c r="E394" s="18">
        <v>40513.478472222225</v>
      </c>
      <c r="F394">
        <v>1.65</v>
      </c>
      <c r="G394" s="8">
        <v>16218</v>
      </c>
      <c r="H394" t="s">
        <v>15172</v>
      </c>
    </row>
    <row r="395" spans="1:8" x14ac:dyDescent="0.2">
      <c r="A395" s="16">
        <v>536404</v>
      </c>
      <c r="B395" s="17">
        <v>22197</v>
      </c>
      <c r="C395" t="s">
        <v>15369</v>
      </c>
      <c r="D395">
        <v>36</v>
      </c>
      <c r="E395" s="18">
        <v>40513.478472222225</v>
      </c>
      <c r="F395">
        <v>0.85</v>
      </c>
      <c r="G395" s="8">
        <v>16218</v>
      </c>
      <c r="H395" t="s">
        <v>15172</v>
      </c>
    </row>
    <row r="396" spans="1:8" x14ac:dyDescent="0.2">
      <c r="A396" s="16">
        <v>536404</v>
      </c>
      <c r="B396" s="17">
        <v>21125</v>
      </c>
      <c r="C396" t="s">
        <v>15490</v>
      </c>
      <c r="D396">
        <v>12</v>
      </c>
      <c r="E396" s="18">
        <v>40513.478472222225</v>
      </c>
      <c r="F396">
        <v>1.25</v>
      </c>
      <c r="G396" s="8">
        <v>16218</v>
      </c>
      <c r="H396" t="s">
        <v>15172</v>
      </c>
    </row>
    <row r="397" spans="1:8" x14ac:dyDescent="0.2">
      <c r="A397" s="16">
        <v>536404</v>
      </c>
      <c r="B397" s="17">
        <v>21126</v>
      </c>
      <c r="C397" t="s">
        <v>15491</v>
      </c>
      <c r="D397">
        <v>12</v>
      </c>
      <c r="E397" s="18">
        <v>40513.478472222225</v>
      </c>
      <c r="F397">
        <v>1.25</v>
      </c>
      <c r="G397" s="8">
        <v>16218</v>
      </c>
      <c r="H397" t="s">
        <v>15172</v>
      </c>
    </row>
    <row r="398" spans="1:8" x14ac:dyDescent="0.2">
      <c r="A398" s="16">
        <v>536404</v>
      </c>
      <c r="B398" s="17" t="s">
        <v>15492</v>
      </c>
      <c r="C398" t="s">
        <v>15493</v>
      </c>
      <c r="D398">
        <v>12</v>
      </c>
      <c r="E398" s="18">
        <v>40513.478472222225</v>
      </c>
      <c r="F398">
        <v>1.25</v>
      </c>
      <c r="G398" s="8">
        <v>16218</v>
      </c>
      <c r="H398" t="s">
        <v>15172</v>
      </c>
    </row>
    <row r="399" spans="1:8" x14ac:dyDescent="0.2">
      <c r="A399" s="16">
        <v>536404</v>
      </c>
      <c r="B399" s="17" t="s">
        <v>15494</v>
      </c>
      <c r="C399" t="s">
        <v>15495</v>
      </c>
      <c r="D399">
        <v>12</v>
      </c>
      <c r="E399" s="18">
        <v>40513.478472222225</v>
      </c>
      <c r="F399">
        <v>1.25</v>
      </c>
      <c r="G399" s="8">
        <v>16218</v>
      </c>
      <c r="H399" t="s">
        <v>15172</v>
      </c>
    </row>
    <row r="400" spans="1:8" x14ac:dyDescent="0.2">
      <c r="A400" s="16">
        <v>536404</v>
      </c>
      <c r="B400" s="17" t="s">
        <v>15430</v>
      </c>
      <c r="C400" t="s">
        <v>15431</v>
      </c>
      <c r="D400">
        <v>12</v>
      </c>
      <c r="E400" s="18">
        <v>40513.478472222225</v>
      </c>
      <c r="F400">
        <v>1.25</v>
      </c>
      <c r="G400" s="8">
        <v>16218</v>
      </c>
      <c r="H400" t="s">
        <v>15172</v>
      </c>
    </row>
    <row r="401" spans="1:8" x14ac:dyDescent="0.2">
      <c r="A401" s="16">
        <v>536404</v>
      </c>
      <c r="B401" s="17" t="s">
        <v>15496</v>
      </c>
      <c r="C401" t="s">
        <v>15497</v>
      </c>
      <c r="D401">
        <v>12</v>
      </c>
      <c r="E401" s="18">
        <v>40513.478472222225</v>
      </c>
      <c r="F401">
        <v>1.25</v>
      </c>
      <c r="G401" s="8">
        <v>16218</v>
      </c>
      <c r="H401" t="s">
        <v>15172</v>
      </c>
    </row>
    <row r="402" spans="1:8" x14ac:dyDescent="0.2">
      <c r="A402" s="16">
        <v>536404</v>
      </c>
      <c r="B402" s="17">
        <v>21061</v>
      </c>
      <c r="C402" t="s">
        <v>15498</v>
      </c>
      <c r="D402">
        <v>12</v>
      </c>
      <c r="E402" s="18">
        <v>40513.478472222225</v>
      </c>
      <c r="F402">
        <v>0.85</v>
      </c>
      <c r="G402" s="8">
        <v>16218</v>
      </c>
      <c r="H402" t="s">
        <v>15172</v>
      </c>
    </row>
    <row r="403" spans="1:8" x14ac:dyDescent="0.2">
      <c r="A403" s="16">
        <v>536404</v>
      </c>
      <c r="B403" s="17">
        <v>21063</v>
      </c>
      <c r="C403" t="s">
        <v>15499</v>
      </c>
      <c r="D403">
        <v>12</v>
      </c>
      <c r="E403" s="18">
        <v>40513.478472222225</v>
      </c>
      <c r="F403">
        <v>0.85</v>
      </c>
      <c r="G403" s="8">
        <v>16218</v>
      </c>
      <c r="H403" t="s">
        <v>15172</v>
      </c>
    </row>
    <row r="404" spans="1:8" x14ac:dyDescent="0.2">
      <c r="A404" s="16">
        <v>536404</v>
      </c>
      <c r="B404" s="17">
        <v>21062</v>
      </c>
      <c r="C404" t="s">
        <v>15500</v>
      </c>
      <c r="D404">
        <v>12</v>
      </c>
      <c r="E404" s="18">
        <v>40513.478472222225</v>
      </c>
      <c r="F404">
        <v>0.85</v>
      </c>
      <c r="G404" s="8">
        <v>16218</v>
      </c>
      <c r="H404" t="s">
        <v>15172</v>
      </c>
    </row>
    <row r="405" spans="1:8" x14ac:dyDescent="0.2">
      <c r="A405" s="16">
        <v>536404</v>
      </c>
      <c r="B405" s="17">
        <v>84380</v>
      </c>
      <c r="C405" t="s">
        <v>15501</v>
      </c>
      <c r="D405">
        <v>12</v>
      </c>
      <c r="E405" s="18">
        <v>40513.478472222225</v>
      </c>
      <c r="F405">
        <v>1.25</v>
      </c>
      <c r="G405" s="8">
        <v>16218</v>
      </c>
      <c r="H405" t="s">
        <v>15172</v>
      </c>
    </row>
    <row r="406" spans="1:8" x14ac:dyDescent="0.2">
      <c r="A406" s="16">
        <v>536404</v>
      </c>
      <c r="B406" s="17">
        <v>84378</v>
      </c>
      <c r="C406" t="s">
        <v>15502</v>
      </c>
      <c r="D406">
        <v>12</v>
      </c>
      <c r="E406" s="18">
        <v>40513.478472222225</v>
      </c>
      <c r="F406">
        <v>1.25</v>
      </c>
      <c r="G406" s="8">
        <v>16218</v>
      </c>
      <c r="H406" t="s">
        <v>15172</v>
      </c>
    </row>
    <row r="407" spans="1:8" x14ac:dyDescent="0.2">
      <c r="A407" s="16">
        <v>536404</v>
      </c>
      <c r="B407" s="17">
        <v>22964</v>
      </c>
      <c r="C407" t="s">
        <v>15503</v>
      </c>
      <c r="D407">
        <v>12</v>
      </c>
      <c r="E407" s="18">
        <v>40513.478472222225</v>
      </c>
      <c r="F407">
        <v>2.1</v>
      </c>
      <c r="G407" s="8">
        <v>16218</v>
      </c>
      <c r="H407" t="s">
        <v>15172</v>
      </c>
    </row>
    <row r="408" spans="1:8" x14ac:dyDescent="0.2">
      <c r="A408" s="16">
        <v>536404</v>
      </c>
      <c r="B408" s="17">
        <v>21213</v>
      </c>
      <c r="C408" t="s">
        <v>15504</v>
      </c>
      <c r="D408">
        <v>24</v>
      </c>
      <c r="E408" s="18">
        <v>40513.478472222225</v>
      </c>
      <c r="F408">
        <v>0.55000000000000004</v>
      </c>
      <c r="G408" s="8">
        <v>16218</v>
      </c>
      <c r="H408" t="s">
        <v>15172</v>
      </c>
    </row>
    <row r="409" spans="1:8" x14ac:dyDescent="0.2">
      <c r="A409" s="16">
        <v>536404</v>
      </c>
      <c r="B409" s="17">
        <v>22417</v>
      </c>
      <c r="C409" t="s">
        <v>15505</v>
      </c>
      <c r="D409">
        <v>24</v>
      </c>
      <c r="E409" s="18">
        <v>40513.478472222225</v>
      </c>
      <c r="F409">
        <v>0.55000000000000004</v>
      </c>
      <c r="G409" s="8">
        <v>16218</v>
      </c>
      <c r="H409" t="s">
        <v>15172</v>
      </c>
    </row>
    <row r="410" spans="1:8" x14ac:dyDescent="0.2">
      <c r="A410" s="16">
        <v>536404</v>
      </c>
      <c r="B410" s="17">
        <v>21212</v>
      </c>
      <c r="C410" t="s">
        <v>15250</v>
      </c>
      <c r="D410">
        <v>24</v>
      </c>
      <c r="E410" s="18">
        <v>40513.478472222225</v>
      </c>
      <c r="F410">
        <v>0.55000000000000004</v>
      </c>
      <c r="G410" s="8">
        <v>16218</v>
      </c>
      <c r="H410" t="s">
        <v>15172</v>
      </c>
    </row>
    <row r="411" spans="1:8" x14ac:dyDescent="0.2">
      <c r="A411" s="16">
        <v>536404</v>
      </c>
      <c r="B411" s="17">
        <v>84992</v>
      </c>
      <c r="C411" t="s">
        <v>15506</v>
      </c>
      <c r="D411">
        <v>24</v>
      </c>
      <c r="E411" s="18">
        <v>40513.478472222225</v>
      </c>
      <c r="F411">
        <v>0.55000000000000004</v>
      </c>
      <c r="G411" s="8">
        <v>16218</v>
      </c>
      <c r="H411" t="s">
        <v>15172</v>
      </c>
    </row>
    <row r="412" spans="1:8" x14ac:dyDescent="0.2">
      <c r="A412" s="16">
        <v>536404</v>
      </c>
      <c r="B412" s="17">
        <v>21975</v>
      </c>
      <c r="C412" t="s">
        <v>15251</v>
      </c>
      <c r="D412">
        <v>24</v>
      </c>
      <c r="E412" s="18">
        <v>40513.478472222225</v>
      </c>
      <c r="F412">
        <v>0.55000000000000004</v>
      </c>
      <c r="G412" s="8">
        <v>16218</v>
      </c>
      <c r="H412" t="s">
        <v>15172</v>
      </c>
    </row>
    <row r="413" spans="1:8" x14ac:dyDescent="0.2">
      <c r="A413" s="16">
        <v>536404</v>
      </c>
      <c r="B413" s="17">
        <v>22383</v>
      </c>
      <c r="C413" t="s">
        <v>15507</v>
      </c>
      <c r="D413">
        <v>10</v>
      </c>
      <c r="E413" s="18">
        <v>40513.478472222225</v>
      </c>
      <c r="F413">
        <v>1.65</v>
      </c>
      <c r="G413" s="8">
        <v>16218</v>
      </c>
      <c r="H413" t="s">
        <v>15172</v>
      </c>
    </row>
    <row r="414" spans="1:8" x14ac:dyDescent="0.2">
      <c r="A414" s="16">
        <v>536404</v>
      </c>
      <c r="B414" s="17">
        <v>20728</v>
      </c>
      <c r="C414" t="s">
        <v>15508</v>
      </c>
      <c r="D414">
        <v>10</v>
      </c>
      <c r="E414" s="18">
        <v>40513.478472222225</v>
      </c>
      <c r="F414">
        <v>1.65</v>
      </c>
      <c r="G414" s="8">
        <v>16218</v>
      </c>
      <c r="H414" t="s">
        <v>15172</v>
      </c>
    </row>
    <row r="415" spans="1:8" x14ac:dyDescent="0.2">
      <c r="A415" s="16">
        <v>536404</v>
      </c>
      <c r="B415" s="17">
        <v>20727</v>
      </c>
      <c r="C415" t="s">
        <v>15509</v>
      </c>
      <c r="D415">
        <v>10</v>
      </c>
      <c r="E415" s="18">
        <v>40513.478472222225</v>
      </c>
      <c r="F415">
        <v>1.65</v>
      </c>
      <c r="G415" s="8">
        <v>16218</v>
      </c>
      <c r="H415" t="s">
        <v>15172</v>
      </c>
    </row>
    <row r="416" spans="1:8" x14ac:dyDescent="0.2">
      <c r="A416" s="16">
        <v>536404</v>
      </c>
      <c r="B416" s="17">
        <v>22296</v>
      </c>
      <c r="C416" t="s">
        <v>15510</v>
      </c>
      <c r="D416">
        <v>24</v>
      </c>
      <c r="E416" s="18">
        <v>40513.478472222225</v>
      </c>
      <c r="F416">
        <v>1.65</v>
      </c>
      <c r="G416" s="8">
        <v>16218</v>
      </c>
      <c r="H416" t="s">
        <v>15172</v>
      </c>
    </row>
    <row r="417" spans="1:8" x14ac:dyDescent="0.2">
      <c r="A417" s="16">
        <v>536405</v>
      </c>
      <c r="B417" s="17">
        <v>20914</v>
      </c>
      <c r="C417" t="s">
        <v>15511</v>
      </c>
      <c r="D417">
        <v>128</v>
      </c>
      <c r="E417" s="18">
        <v>40513.480555555558</v>
      </c>
      <c r="F417">
        <v>2.5499999999999998</v>
      </c>
      <c r="G417" s="8">
        <v>14045</v>
      </c>
      <c r="H417" t="s">
        <v>15172</v>
      </c>
    </row>
    <row r="418" spans="1:8" x14ac:dyDescent="0.2">
      <c r="A418" s="16">
        <v>536406</v>
      </c>
      <c r="B418" s="17" t="s">
        <v>15170</v>
      </c>
      <c r="C418" t="s">
        <v>15171</v>
      </c>
      <c r="D418">
        <v>8</v>
      </c>
      <c r="E418" s="18">
        <v>40513.481249999997</v>
      </c>
      <c r="F418">
        <v>2.5499999999999998</v>
      </c>
      <c r="G418" s="8">
        <v>17850</v>
      </c>
      <c r="H418" t="s">
        <v>15172</v>
      </c>
    </row>
    <row r="419" spans="1:8" x14ac:dyDescent="0.2">
      <c r="A419" s="16">
        <v>536406</v>
      </c>
      <c r="B419" s="17">
        <v>71053</v>
      </c>
      <c r="C419" t="s">
        <v>15173</v>
      </c>
      <c r="D419">
        <v>8</v>
      </c>
      <c r="E419" s="18">
        <v>40513.481249999997</v>
      </c>
      <c r="F419">
        <v>3.39</v>
      </c>
      <c r="G419" s="8">
        <v>17850</v>
      </c>
      <c r="H419" t="s">
        <v>15172</v>
      </c>
    </row>
    <row r="420" spans="1:8" x14ac:dyDescent="0.2">
      <c r="A420" s="16">
        <v>536406</v>
      </c>
      <c r="B420" s="17" t="s">
        <v>15174</v>
      </c>
      <c r="C420" t="s">
        <v>15175</v>
      </c>
      <c r="D420">
        <v>8</v>
      </c>
      <c r="E420" s="18">
        <v>40513.481249999997</v>
      </c>
      <c r="F420">
        <v>2.75</v>
      </c>
      <c r="G420" s="8">
        <v>17850</v>
      </c>
      <c r="H420" t="s">
        <v>15172</v>
      </c>
    </row>
    <row r="421" spans="1:8" x14ac:dyDescent="0.2">
      <c r="A421" s="16">
        <v>536406</v>
      </c>
      <c r="B421" s="17">
        <v>20679</v>
      </c>
      <c r="C421" t="s">
        <v>15224</v>
      </c>
      <c r="D421">
        <v>6</v>
      </c>
      <c r="E421" s="18">
        <v>40513.481249999997</v>
      </c>
      <c r="F421">
        <v>4.95</v>
      </c>
      <c r="G421" s="8">
        <v>17850</v>
      </c>
      <c r="H421" t="s">
        <v>15172</v>
      </c>
    </row>
    <row r="422" spans="1:8" x14ac:dyDescent="0.2">
      <c r="A422" s="16">
        <v>536406</v>
      </c>
      <c r="B422" s="17">
        <v>37370</v>
      </c>
      <c r="C422" t="s">
        <v>15225</v>
      </c>
      <c r="D422">
        <v>6</v>
      </c>
      <c r="E422" s="18">
        <v>40513.481249999997</v>
      </c>
      <c r="F422">
        <v>1.06</v>
      </c>
      <c r="G422" s="8">
        <v>17850</v>
      </c>
      <c r="H422" t="s">
        <v>15172</v>
      </c>
    </row>
    <row r="423" spans="1:8" x14ac:dyDescent="0.2">
      <c r="A423" s="16">
        <v>536406</v>
      </c>
      <c r="B423" s="17">
        <v>21871</v>
      </c>
      <c r="C423" t="s">
        <v>15226</v>
      </c>
      <c r="D423">
        <v>6</v>
      </c>
      <c r="E423" s="18">
        <v>40513.481249999997</v>
      </c>
      <c r="F423">
        <v>1.06</v>
      </c>
      <c r="G423" s="8">
        <v>17850</v>
      </c>
      <c r="H423" t="s">
        <v>15172</v>
      </c>
    </row>
    <row r="424" spans="1:8" x14ac:dyDescent="0.2">
      <c r="A424" s="16">
        <v>536406</v>
      </c>
      <c r="B424" s="17">
        <v>21071</v>
      </c>
      <c r="C424" t="s">
        <v>15227</v>
      </c>
      <c r="D424">
        <v>6</v>
      </c>
      <c r="E424" s="18">
        <v>40513.481249999997</v>
      </c>
      <c r="F424">
        <v>1.06</v>
      </c>
      <c r="G424" s="8">
        <v>17850</v>
      </c>
      <c r="H424" t="s">
        <v>15172</v>
      </c>
    </row>
    <row r="425" spans="1:8" x14ac:dyDescent="0.2">
      <c r="A425" s="16">
        <v>536406</v>
      </c>
      <c r="B425" s="17">
        <v>21068</v>
      </c>
      <c r="C425" t="s">
        <v>15228</v>
      </c>
      <c r="D425">
        <v>6</v>
      </c>
      <c r="E425" s="18">
        <v>40513.481249999997</v>
      </c>
      <c r="F425">
        <v>1.06</v>
      </c>
      <c r="G425" s="8">
        <v>17850</v>
      </c>
      <c r="H425" t="s">
        <v>15172</v>
      </c>
    </row>
    <row r="426" spans="1:8" x14ac:dyDescent="0.2">
      <c r="A426" s="16">
        <v>536406</v>
      </c>
      <c r="B426" s="17">
        <v>82483</v>
      </c>
      <c r="C426" t="s">
        <v>15229</v>
      </c>
      <c r="D426">
        <v>4</v>
      </c>
      <c r="E426" s="18">
        <v>40513.481249999997</v>
      </c>
      <c r="F426">
        <v>4.95</v>
      </c>
      <c r="G426" s="8">
        <v>17850</v>
      </c>
      <c r="H426" t="s">
        <v>15172</v>
      </c>
    </row>
    <row r="427" spans="1:8" x14ac:dyDescent="0.2">
      <c r="A427" s="16">
        <v>536406</v>
      </c>
      <c r="B427" s="17">
        <v>82486</v>
      </c>
      <c r="C427" t="s">
        <v>15230</v>
      </c>
      <c r="D427">
        <v>4</v>
      </c>
      <c r="E427" s="18">
        <v>40513.481249999997</v>
      </c>
      <c r="F427">
        <v>6.95</v>
      </c>
      <c r="G427" s="8">
        <v>17850</v>
      </c>
      <c r="H427" t="s">
        <v>15172</v>
      </c>
    </row>
    <row r="428" spans="1:8" x14ac:dyDescent="0.2">
      <c r="A428" s="16">
        <v>536406</v>
      </c>
      <c r="B428" s="17">
        <v>82482</v>
      </c>
      <c r="C428" t="s">
        <v>15231</v>
      </c>
      <c r="D428">
        <v>6</v>
      </c>
      <c r="E428" s="18">
        <v>40513.481249999997</v>
      </c>
      <c r="F428">
        <v>2.1</v>
      </c>
      <c r="G428" s="8">
        <v>17850</v>
      </c>
      <c r="H428" t="s">
        <v>15172</v>
      </c>
    </row>
    <row r="429" spans="1:8" x14ac:dyDescent="0.2">
      <c r="A429" s="16">
        <v>536406</v>
      </c>
      <c r="B429" s="17" t="s">
        <v>15232</v>
      </c>
      <c r="C429" t="s">
        <v>15233</v>
      </c>
      <c r="D429">
        <v>6</v>
      </c>
      <c r="E429" s="18">
        <v>40513.481249999997</v>
      </c>
      <c r="F429">
        <v>2.5499999999999998</v>
      </c>
      <c r="G429" s="8">
        <v>17850</v>
      </c>
      <c r="H429" t="s">
        <v>15172</v>
      </c>
    </row>
    <row r="430" spans="1:8" x14ac:dyDescent="0.2">
      <c r="A430" s="16">
        <v>536406</v>
      </c>
      <c r="B430" s="17" t="s">
        <v>15176</v>
      </c>
      <c r="C430" t="s">
        <v>15177</v>
      </c>
      <c r="D430">
        <v>6</v>
      </c>
      <c r="E430" s="18">
        <v>40513.481249999997</v>
      </c>
      <c r="F430">
        <v>3.39</v>
      </c>
      <c r="G430" s="8">
        <v>17850</v>
      </c>
      <c r="H430" t="s">
        <v>15172</v>
      </c>
    </row>
    <row r="431" spans="1:8" x14ac:dyDescent="0.2">
      <c r="A431" s="16">
        <v>536406</v>
      </c>
      <c r="B431" s="17" t="s">
        <v>15178</v>
      </c>
      <c r="C431" t="s">
        <v>15179</v>
      </c>
      <c r="D431">
        <v>6</v>
      </c>
      <c r="E431" s="18">
        <v>40513.481249999997</v>
      </c>
      <c r="F431">
        <v>3.39</v>
      </c>
      <c r="G431" s="8">
        <v>17850</v>
      </c>
      <c r="H431" t="s">
        <v>15172</v>
      </c>
    </row>
    <row r="432" spans="1:8" x14ac:dyDescent="0.2">
      <c r="A432" s="16">
        <v>536406</v>
      </c>
      <c r="B432" s="17">
        <v>22752</v>
      </c>
      <c r="C432" t="s">
        <v>15180</v>
      </c>
      <c r="D432">
        <v>2</v>
      </c>
      <c r="E432" s="18">
        <v>40513.481249999997</v>
      </c>
      <c r="F432">
        <v>7.65</v>
      </c>
      <c r="G432" s="8">
        <v>17850</v>
      </c>
      <c r="H432" t="s">
        <v>15172</v>
      </c>
    </row>
    <row r="433" spans="1:8" x14ac:dyDescent="0.2">
      <c r="A433" s="16">
        <v>536406</v>
      </c>
      <c r="B433" s="17">
        <v>22803</v>
      </c>
      <c r="C433" t="s">
        <v>15410</v>
      </c>
      <c r="D433">
        <v>2</v>
      </c>
      <c r="E433" s="18">
        <v>40513.481249999997</v>
      </c>
      <c r="F433">
        <v>35.75</v>
      </c>
      <c r="G433" s="8">
        <v>17850</v>
      </c>
      <c r="H433" t="s">
        <v>15172</v>
      </c>
    </row>
    <row r="434" spans="1:8" x14ac:dyDescent="0.2">
      <c r="A434" s="16">
        <v>536406</v>
      </c>
      <c r="B434" s="17">
        <v>21730</v>
      </c>
      <c r="C434" t="s">
        <v>15181</v>
      </c>
      <c r="D434">
        <v>6</v>
      </c>
      <c r="E434" s="18">
        <v>40513.481249999997</v>
      </c>
      <c r="F434">
        <v>4.25</v>
      </c>
      <c r="G434" s="8">
        <v>17850</v>
      </c>
      <c r="H434" t="s">
        <v>15172</v>
      </c>
    </row>
    <row r="435" spans="1:8" x14ac:dyDescent="0.2">
      <c r="A435" s="16">
        <v>536407</v>
      </c>
      <c r="B435" s="17">
        <v>22632</v>
      </c>
      <c r="C435" t="s">
        <v>15183</v>
      </c>
      <c r="D435">
        <v>6</v>
      </c>
      <c r="E435" s="18">
        <v>40513.481944444444</v>
      </c>
      <c r="F435">
        <v>1.85</v>
      </c>
      <c r="G435" s="8">
        <v>17850</v>
      </c>
      <c r="H435" t="s">
        <v>15172</v>
      </c>
    </row>
    <row r="436" spans="1:8" x14ac:dyDescent="0.2">
      <c r="A436" s="16">
        <v>536407</v>
      </c>
      <c r="B436" s="17">
        <v>22633</v>
      </c>
      <c r="C436" t="s">
        <v>15182</v>
      </c>
      <c r="D436">
        <v>6</v>
      </c>
      <c r="E436" s="18">
        <v>40513.481944444444</v>
      </c>
      <c r="F436">
        <v>1.85</v>
      </c>
      <c r="G436" s="8">
        <v>17850</v>
      </c>
      <c r="H436" t="s">
        <v>15172</v>
      </c>
    </row>
    <row r="437" spans="1:8" x14ac:dyDescent="0.2">
      <c r="A437" s="16">
        <v>536408</v>
      </c>
      <c r="B437" s="17">
        <v>22537</v>
      </c>
      <c r="C437" t="s">
        <v>15512</v>
      </c>
      <c r="D437">
        <v>24</v>
      </c>
      <c r="E437" s="18">
        <v>40513.486805555556</v>
      </c>
      <c r="F437">
        <v>0.42</v>
      </c>
      <c r="G437" s="8">
        <v>14307</v>
      </c>
      <c r="H437" t="s">
        <v>15172</v>
      </c>
    </row>
    <row r="438" spans="1:8" x14ac:dyDescent="0.2">
      <c r="A438" s="16">
        <v>536408</v>
      </c>
      <c r="B438" s="17">
        <v>22533</v>
      </c>
      <c r="C438" t="s">
        <v>15513</v>
      </c>
      <c r="D438">
        <v>24</v>
      </c>
      <c r="E438" s="18">
        <v>40513.486805555556</v>
      </c>
      <c r="F438">
        <v>0.42</v>
      </c>
      <c r="G438" s="8">
        <v>14307</v>
      </c>
      <c r="H438" t="s">
        <v>15172</v>
      </c>
    </row>
    <row r="439" spans="1:8" x14ac:dyDescent="0.2">
      <c r="A439" s="16">
        <v>536408</v>
      </c>
      <c r="B439" s="17">
        <v>20982</v>
      </c>
      <c r="C439" t="s">
        <v>15514</v>
      </c>
      <c r="D439">
        <v>12</v>
      </c>
      <c r="E439" s="18">
        <v>40513.486805555556</v>
      </c>
      <c r="F439">
        <v>0.85</v>
      </c>
      <c r="G439" s="8">
        <v>14307</v>
      </c>
      <c r="H439" t="s">
        <v>15172</v>
      </c>
    </row>
    <row r="440" spans="1:8" x14ac:dyDescent="0.2">
      <c r="A440" s="16">
        <v>536408</v>
      </c>
      <c r="B440" s="17">
        <v>21832</v>
      </c>
      <c r="C440" t="s">
        <v>15303</v>
      </c>
      <c r="D440">
        <v>12</v>
      </c>
      <c r="E440" s="18">
        <v>40513.486805555556</v>
      </c>
      <c r="F440">
        <v>1.65</v>
      </c>
      <c r="G440" s="8">
        <v>14307</v>
      </c>
      <c r="H440" t="s">
        <v>15172</v>
      </c>
    </row>
    <row r="441" spans="1:8" x14ac:dyDescent="0.2">
      <c r="A441" s="16">
        <v>536408</v>
      </c>
      <c r="B441" s="17">
        <v>21915</v>
      </c>
      <c r="C441" t="s">
        <v>15515</v>
      </c>
      <c r="D441">
        <v>12</v>
      </c>
      <c r="E441" s="18">
        <v>40513.486805555556</v>
      </c>
      <c r="F441">
        <v>1.25</v>
      </c>
      <c r="G441" s="8">
        <v>14307</v>
      </c>
      <c r="H441" t="s">
        <v>15172</v>
      </c>
    </row>
    <row r="442" spans="1:8" x14ac:dyDescent="0.2">
      <c r="A442" s="16">
        <v>536408</v>
      </c>
      <c r="B442" s="17">
        <v>21914</v>
      </c>
      <c r="C442" t="s">
        <v>15516</v>
      </c>
      <c r="D442">
        <v>12</v>
      </c>
      <c r="E442" s="18">
        <v>40513.486805555556</v>
      </c>
      <c r="F442">
        <v>1.25</v>
      </c>
      <c r="G442" s="8">
        <v>14307</v>
      </c>
      <c r="H442" t="s">
        <v>15172</v>
      </c>
    </row>
    <row r="443" spans="1:8" x14ac:dyDescent="0.2">
      <c r="A443" s="16">
        <v>536408</v>
      </c>
      <c r="B443" s="17">
        <v>21544</v>
      </c>
      <c r="C443" t="s">
        <v>15517</v>
      </c>
      <c r="D443">
        <v>12</v>
      </c>
      <c r="E443" s="18">
        <v>40513.486805555556</v>
      </c>
      <c r="F443">
        <v>0.85</v>
      </c>
      <c r="G443" s="8">
        <v>14307</v>
      </c>
      <c r="H443" t="s">
        <v>15172</v>
      </c>
    </row>
    <row r="444" spans="1:8" x14ac:dyDescent="0.2">
      <c r="A444" s="16">
        <v>536408</v>
      </c>
      <c r="B444" s="17">
        <v>22813</v>
      </c>
      <c r="C444" t="s">
        <v>15518</v>
      </c>
      <c r="D444">
        <v>12</v>
      </c>
      <c r="E444" s="18">
        <v>40513.486805555556</v>
      </c>
      <c r="F444">
        <v>1.95</v>
      </c>
      <c r="G444" s="8">
        <v>14307</v>
      </c>
      <c r="H444" t="s">
        <v>15172</v>
      </c>
    </row>
    <row r="445" spans="1:8" x14ac:dyDescent="0.2">
      <c r="A445" s="16">
        <v>536408</v>
      </c>
      <c r="B445" s="17">
        <v>22114</v>
      </c>
      <c r="C445" t="s">
        <v>15235</v>
      </c>
      <c r="D445">
        <v>4</v>
      </c>
      <c r="E445" s="18">
        <v>40513.486805555556</v>
      </c>
      <c r="F445">
        <v>3.95</v>
      </c>
      <c r="G445" s="8">
        <v>14307</v>
      </c>
      <c r="H445" t="s">
        <v>15172</v>
      </c>
    </row>
    <row r="446" spans="1:8" x14ac:dyDescent="0.2">
      <c r="A446" s="16">
        <v>536408</v>
      </c>
      <c r="B446" s="17" t="s">
        <v>15178</v>
      </c>
      <c r="C446" t="s">
        <v>15179</v>
      </c>
      <c r="D446">
        <v>4</v>
      </c>
      <c r="E446" s="18">
        <v>40513.486805555556</v>
      </c>
      <c r="F446">
        <v>3.75</v>
      </c>
      <c r="G446" s="8">
        <v>14307</v>
      </c>
      <c r="H446" t="s">
        <v>15172</v>
      </c>
    </row>
    <row r="447" spans="1:8" x14ac:dyDescent="0.2">
      <c r="A447" s="16">
        <v>536408</v>
      </c>
      <c r="B447" s="17">
        <v>21479</v>
      </c>
      <c r="C447" t="s">
        <v>15421</v>
      </c>
      <c r="D447">
        <v>4</v>
      </c>
      <c r="E447" s="18">
        <v>40513.486805555556</v>
      </c>
      <c r="F447">
        <v>3.75</v>
      </c>
      <c r="G447" s="8">
        <v>14307</v>
      </c>
      <c r="H447" t="s">
        <v>15172</v>
      </c>
    </row>
    <row r="448" spans="1:8" x14ac:dyDescent="0.2">
      <c r="A448" s="16">
        <v>536408</v>
      </c>
      <c r="B448" s="17">
        <v>22964</v>
      </c>
      <c r="C448" t="s">
        <v>15503</v>
      </c>
      <c r="D448">
        <v>6</v>
      </c>
      <c r="E448" s="18">
        <v>40513.486805555556</v>
      </c>
      <c r="F448">
        <v>2.1</v>
      </c>
      <c r="G448" s="8">
        <v>14307</v>
      </c>
      <c r="H448" t="s">
        <v>15172</v>
      </c>
    </row>
    <row r="449" spans="1:8" x14ac:dyDescent="0.2">
      <c r="A449" s="16">
        <v>536408</v>
      </c>
      <c r="B449" s="17">
        <v>84375</v>
      </c>
      <c r="C449" t="s">
        <v>15519</v>
      </c>
      <c r="D449">
        <v>12</v>
      </c>
      <c r="E449" s="18">
        <v>40513.486805555556</v>
      </c>
      <c r="F449">
        <v>2.1</v>
      </c>
      <c r="G449" s="8">
        <v>14307</v>
      </c>
      <c r="H449" t="s">
        <v>15172</v>
      </c>
    </row>
    <row r="450" spans="1:8" x14ac:dyDescent="0.2">
      <c r="A450" s="16">
        <v>536408</v>
      </c>
      <c r="B450" s="17">
        <v>22418</v>
      </c>
      <c r="C450" t="s">
        <v>15520</v>
      </c>
      <c r="D450">
        <v>24</v>
      </c>
      <c r="E450" s="18">
        <v>40513.486805555556</v>
      </c>
      <c r="F450">
        <v>0.85</v>
      </c>
      <c r="G450" s="8">
        <v>14307</v>
      </c>
      <c r="H450" t="s">
        <v>15172</v>
      </c>
    </row>
    <row r="451" spans="1:8" x14ac:dyDescent="0.2">
      <c r="A451" s="16">
        <v>536408</v>
      </c>
      <c r="B451" s="17">
        <v>22178</v>
      </c>
      <c r="C451" t="s">
        <v>15521</v>
      </c>
      <c r="D451">
        <v>12</v>
      </c>
      <c r="E451" s="18">
        <v>40513.486805555556</v>
      </c>
      <c r="F451">
        <v>1.25</v>
      </c>
      <c r="G451" s="8">
        <v>14307</v>
      </c>
      <c r="H451" t="s">
        <v>15172</v>
      </c>
    </row>
    <row r="452" spans="1:8" x14ac:dyDescent="0.2">
      <c r="A452" s="16">
        <v>536408</v>
      </c>
      <c r="B452" s="17" t="s">
        <v>15522</v>
      </c>
      <c r="C452" t="s">
        <v>15523</v>
      </c>
      <c r="D452">
        <v>12</v>
      </c>
      <c r="E452" s="18">
        <v>40513.486805555556</v>
      </c>
      <c r="F452">
        <v>0.95</v>
      </c>
      <c r="G452" s="8">
        <v>14307</v>
      </c>
      <c r="H452" t="s">
        <v>15172</v>
      </c>
    </row>
    <row r="453" spans="1:8" x14ac:dyDescent="0.2">
      <c r="A453" s="16">
        <v>536408</v>
      </c>
      <c r="B453" s="17">
        <v>21733</v>
      </c>
      <c r="C453" t="s">
        <v>15236</v>
      </c>
      <c r="D453">
        <v>6</v>
      </c>
      <c r="E453" s="18">
        <v>40513.486805555556</v>
      </c>
      <c r="F453">
        <v>2.95</v>
      </c>
      <c r="G453" s="8">
        <v>14307</v>
      </c>
      <c r="H453" t="s">
        <v>15172</v>
      </c>
    </row>
    <row r="454" spans="1:8" x14ac:dyDescent="0.2">
      <c r="A454" s="16">
        <v>536408</v>
      </c>
      <c r="B454" s="17">
        <v>22465</v>
      </c>
      <c r="C454" t="s">
        <v>15524</v>
      </c>
      <c r="D454">
        <v>12</v>
      </c>
      <c r="E454" s="18">
        <v>40513.486805555556</v>
      </c>
      <c r="F454">
        <v>1.65</v>
      </c>
      <c r="G454" s="8">
        <v>14307</v>
      </c>
      <c r="H454" t="s">
        <v>15172</v>
      </c>
    </row>
    <row r="455" spans="1:8" x14ac:dyDescent="0.2">
      <c r="A455" s="16">
        <v>536408</v>
      </c>
      <c r="B455" s="17">
        <v>84949</v>
      </c>
      <c r="C455" t="s">
        <v>15525</v>
      </c>
      <c r="D455">
        <v>6</v>
      </c>
      <c r="E455" s="18">
        <v>40513.486805555556</v>
      </c>
      <c r="F455">
        <v>1.65</v>
      </c>
      <c r="G455" s="8">
        <v>14307</v>
      </c>
      <c r="H455" t="s">
        <v>15172</v>
      </c>
    </row>
    <row r="456" spans="1:8" x14ac:dyDescent="0.2">
      <c r="A456" s="16">
        <v>536408</v>
      </c>
      <c r="B456" s="17">
        <v>20685</v>
      </c>
      <c r="C456" t="s">
        <v>15526</v>
      </c>
      <c r="D456">
        <v>2</v>
      </c>
      <c r="E456" s="18">
        <v>40513.486805555556</v>
      </c>
      <c r="F456">
        <v>7.95</v>
      </c>
      <c r="G456" s="8">
        <v>14307</v>
      </c>
      <c r="H456" t="s">
        <v>15172</v>
      </c>
    </row>
    <row r="457" spans="1:8" x14ac:dyDescent="0.2">
      <c r="A457" s="16">
        <v>536408</v>
      </c>
      <c r="B457" s="17">
        <v>48194</v>
      </c>
      <c r="C457" t="s">
        <v>15527</v>
      </c>
      <c r="D457">
        <v>2</v>
      </c>
      <c r="E457" s="18">
        <v>40513.486805555556</v>
      </c>
      <c r="F457">
        <v>7.95</v>
      </c>
      <c r="G457" s="8">
        <v>14307</v>
      </c>
      <c r="H457" t="s">
        <v>15172</v>
      </c>
    </row>
    <row r="458" spans="1:8" x14ac:dyDescent="0.2">
      <c r="A458" s="16">
        <v>536408</v>
      </c>
      <c r="B458" s="17">
        <v>22488</v>
      </c>
      <c r="C458" t="s">
        <v>15528</v>
      </c>
      <c r="D458">
        <v>12</v>
      </c>
      <c r="E458" s="18">
        <v>40513.486805555556</v>
      </c>
      <c r="F458">
        <v>1.65</v>
      </c>
      <c r="G458" s="8">
        <v>14307</v>
      </c>
      <c r="H458" t="s">
        <v>15172</v>
      </c>
    </row>
    <row r="459" spans="1:8" x14ac:dyDescent="0.2">
      <c r="A459" s="16">
        <v>536408</v>
      </c>
      <c r="B459" s="17">
        <v>22219</v>
      </c>
      <c r="C459" t="s">
        <v>15529</v>
      </c>
      <c r="D459">
        <v>12</v>
      </c>
      <c r="E459" s="18">
        <v>40513.486805555556</v>
      </c>
      <c r="F459">
        <v>0.85</v>
      </c>
      <c r="G459" s="8">
        <v>14307</v>
      </c>
      <c r="H459" t="s">
        <v>15172</v>
      </c>
    </row>
    <row r="460" spans="1:8" x14ac:dyDescent="0.2">
      <c r="A460" s="16">
        <v>536408</v>
      </c>
      <c r="B460" s="17">
        <v>84879</v>
      </c>
      <c r="C460" t="s">
        <v>15184</v>
      </c>
      <c r="D460">
        <v>8</v>
      </c>
      <c r="E460" s="18">
        <v>40513.486805555556</v>
      </c>
      <c r="F460">
        <v>1.69</v>
      </c>
      <c r="G460" s="8">
        <v>14307</v>
      </c>
      <c r="H460" t="s">
        <v>15172</v>
      </c>
    </row>
    <row r="461" spans="1:8" x14ac:dyDescent="0.2">
      <c r="A461" s="16">
        <v>536408</v>
      </c>
      <c r="B461" s="17">
        <v>21754</v>
      </c>
      <c r="C461" t="s">
        <v>15192</v>
      </c>
      <c r="D461">
        <v>3</v>
      </c>
      <c r="E461" s="18">
        <v>40513.486805555556</v>
      </c>
      <c r="F461">
        <v>5.95</v>
      </c>
      <c r="G461" s="8">
        <v>14307</v>
      </c>
      <c r="H461" t="s">
        <v>15172</v>
      </c>
    </row>
    <row r="462" spans="1:8" x14ac:dyDescent="0.2">
      <c r="A462" s="16">
        <v>536408</v>
      </c>
      <c r="B462" s="17">
        <v>21755</v>
      </c>
      <c r="C462" t="s">
        <v>15193</v>
      </c>
      <c r="D462">
        <v>3</v>
      </c>
      <c r="E462" s="18">
        <v>40513.486805555556</v>
      </c>
      <c r="F462">
        <v>5.95</v>
      </c>
      <c r="G462" s="8">
        <v>14307</v>
      </c>
      <c r="H462" t="s">
        <v>15172</v>
      </c>
    </row>
    <row r="463" spans="1:8" x14ac:dyDescent="0.2">
      <c r="A463" s="16">
        <v>536408</v>
      </c>
      <c r="B463" s="17">
        <v>22766</v>
      </c>
      <c r="C463" t="s">
        <v>15426</v>
      </c>
      <c r="D463">
        <v>8</v>
      </c>
      <c r="E463" s="18">
        <v>40513.486805555556</v>
      </c>
      <c r="F463">
        <v>2.95</v>
      </c>
      <c r="G463" s="8">
        <v>14307</v>
      </c>
      <c r="H463" t="s">
        <v>15172</v>
      </c>
    </row>
    <row r="464" spans="1:8" x14ac:dyDescent="0.2">
      <c r="A464" s="16">
        <v>536408</v>
      </c>
      <c r="B464" s="17">
        <v>22610</v>
      </c>
      <c r="C464" t="s">
        <v>15530</v>
      </c>
      <c r="D464">
        <v>36</v>
      </c>
      <c r="E464" s="18">
        <v>40513.486805555556</v>
      </c>
      <c r="F464">
        <v>0.85</v>
      </c>
      <c r="G464" s="8">
        <v>14307</v>
      </c>
      <c r="H464" t="s">
        <v>15172</v>
      </c>
    </row>
    <row r="465" spans="1:8" x14ac:dyDescent="0.2">
      <c r="A465" s="16">
        <v>536408</v>
      </c>
      <c r="B465" s="17">
        <v>22716</v>
      </c>
      <c r="C465" t="s">
        <v>15531</v>
      </c>
      <c r="D465">
        <v>12</v>
      </c>
      <c r="E465" s="18">
        <v>40513.486805555556</v>
      </c>
      <c r="F465">
        <v>0.42</v>
      </c>
      <c r="G465" s="8">
        <v>14307</v>
      </c>
      <c r="H465" t="s">
        <v>15172</v>
      </c>
    </row>
    <row r="466" spans="1:8" x14ac:dyDescent="0.2">
      <c r="A466" s="16">
        <v>536408</v>
      </c>
      <c r="B466" s="17">
        <v>22706</v>
      </c>
      <c r="C466" t="s">
        <v>15532</v>
      </c>
      <c r="D466">
        <v>25</v>
      </c>
      <c r="E466" s="18">
        <v>40513.486805555556</v>
      </c>
      <c r="F466">
        <v>0.42</v>
      </c>
      <c r="G466" s="8">
        <v>14307</v>
      </c>
      <c r="H466" t="s">
        <v>15172</v>
      </c>
    </row>
    <row r="467" spans="1:8" x14ac:dyDescent="0.2">
      <c r="A467" s="16">
        <v>536408</v>
      </c>
      <c r="B467" s="17">
        <v>22371</v>
      </c>
      <c r="C467" t="s">
        <v>15533</v>
      </c>
      <c r="D467">
        <v>4</v>
      </c>
      <c r="E467" s="18">
        <v>40513.486805555556</v>
      </c>
      <c r="F467">
        <v>4.25</v>
      </c>
      <c r="G467" s="8">
        <v>14307</v>
      </c>
      <c r="H467" t="s">
        <v>15172</v>
      </c>
    </row>
    <row r="468" spans="1:8" x14ac:dyDescent="0.2">
      <c r="A468" s="16">
        <v>536408</v>
      </c>
      <c r="B468" s="17" t="s">
        <v>15353</v>
      </c>
      <c r="C468" t="s">
        <v>15354</v>
      </c>
      <c r="D468">
        <v>3</v>
      </c>
      <c r="E468" s="18">
        <v>40513.486805555556</v>
      </c>
      <c r="F468">
        <v>5.95</v>
      </c>
      <c r="G468" s="8">
        <v>14307</v>
      </c>
      <c r="H468" t="s">
        <v>15172</v>
      </c>
    </row>
    <row r="469" spans="1:8" x14ac:dyDescent="0.2">
      <c r="A469" s="16">
        <v>536408</v>
      </c>
      <c r="B469" s="17" t="s">
        <v>15355</v>
      </c>
      <c r="C469" t="s">
        <v>15356</v>
      </c>
      <c r="D469">
        <v>3</v>
      </c>
      <c r="E469" s="18">
        <v>40513.486805555556</v>
      </c>
      <c r="F469">
        <v>5.95</v>
      </c>
      <c r="G469" s="8">
        <v>14307</v>
      </c>
      <c r="H469" t="s">
        <v>15172</v>
      </c>
    </row>
    <row r="470" spans="1:8" x14ac:dyDescent="0.2">
      <c r="A470" s="16">
        <v>536408</v>
      </c>
      <c r="B470" s="17" t="s">
        <v>15242</v>
      </c>
      <c r="C470" t="s">
        <v>15243</v>
      </c>
      <c r="D470">
        <v>6</v>
      </c>
      <c r="E470" s="18">
        <v>40513.486805555556</v>
      </c>
      <c r="F470">
        <v>3.75</v>
      </c>
      <c r="G470" s="8">
        <v>14307</v>
      </c>
      <c r="H470" t="s">
        <v>15172</v>
      </c>
    </row>
    <row r="471" spans="1:8" x14ac:dyDescent="0.2">
      <c r="A471" s="16">
        <v>536408</v>
      </c>
      <c r="B471" s="17">
        <v>21212</v>
      </c>
      <c r="C471" t="s">
        <v>15250</v>
      </c>
      <c r="D471">
        <v>24</v>
      </c>
      <c r="E471" s="18">
        <v>40513.486805555556</v>
      </c>
      <c r="F471">
        <v>0.55000000000000004</v>
      </c>
      <c r="G471" s="8">
        <v>14307</v>
      </c>
      <c r="H471" t="s">
        <v>15172</v>
      </c>
    </row>
    <row r="472" spans="1:8" x14ac:dyDescent="0.2">
      <c r="A472" s="16">
        <v>536408</v>
      </c>
      <c r="B472" s="17">
        <v>21210</v>
      </c>
      <c r="C472" t="s">
        <v>15534</v>
      </c>
      <c r="D472">
        <v>12</v>
      </c>
      <c r="E472" s="18">
        <v>40513.486805555556</v>
      </c>
      <c r="F472">
        <v>1.45</v>
      </c>
      <c r="G472" s="8">
        <v>14307</v>
      </c>
      <c r="H472" t="s">
        <v>15172</v>
      </c>
    </row>
    <row r="473" spans="1:8" x14ac:dyDescent="0.2">
      <c r="A473" s="16">
        <v>536408</v>
      </c>
      <c r="B473" s="17">
        <v>22914</v>
      </c>
      <c r="C473" t="s">
        <v>15199</v>
      </c>
      <c r="D473">
        <v>3</v>
      </c>
      <c r="E473" s="18">
        <v>40513.486805555556</v>
      </c>
      <c r="F473">
        <v>4.95</v>
      </c>
      <c r="G473" s="8">
        <v>14307</v>
      </c>
      <c r="H473" t="s">
        <v>15172</v>
      </c>
    </row>
    <row r="474" spans="1:8" x14ac:dyDescent="0.2">
      <c r="A474" s="16">
        <v>536408</v>
      </c>
      <c r="B474" s="17">
        <v>22553</v>
      </c>
      <c r="C474" t="s">
        <v>15386</v>
      </c>
      <c r="D474">
        <v>12</v>
      </c>
      <c r="E474" s="18">
        <v>40513.486805555556</v>
      </c>
      <c r="F474">
        <v>1.65</v>
      </c>
      <c r="G474" s="8">
        <v>14307</v>
      </c>
      <c r="H474" t="s">
        <v>15172</v>
      </c>
    </row>
    <row r="475" spans="1:8" x14ac:dyDescent="0.2">
      <c r="A475" s="16">
        <v>536408</v>
      </c>
      <c r="B475" s="17">
        <v>16237</v>
      </c>
      <c r="C475" t="s">
        <v>15535</v>
      </c>
      <c r="D475">
        <v>30</v>
      </c>
      <c r="E475" s="18">
        <v>40513.486805555556</v>
      </c>
      <c r="F475">
        <v>0.21</v>
      </c>
      <c r="G475" s="8">
        <v>14307</v>
      </c>
      <c r="H475" t="s">
        <v>15172</v>
      </c>
    </row>
    <row r="476" spans="1:8" x14ac:dyDescent="0.2">
      <c r="A476" s="16">
        <v>536408</v>
      </c>
      <c r="B476" s="17">
        <v>22714</v>
      </c>
      <c r="C476" t="s">
        <v>15536</v>
      </c>
      <c r="D476">
        <v>12</v>
      </c>
      <c r="E476" s="18">
        <v>40513.486805555556</v>
      </c>
      <c r="F476">
        <v>0.42</v>
      </c>
      <c r="G476" s="8">
        <v>14307</v>
      </c>
      <c r="H476" t="s">
        <v>15172</v>
      </c>
    </row>
    <row r="477" spans="1:8" x14ac:dyDescent="0.2">
      <c r="A477" s="16">
        <v>536408</v>
      </c>
      <c r="B477" s="17">
        <v>22812</v>
      </c>
      <c r="C477" t="s">
        <v>15537</v>
      </c>
      <c r="D477">
        <v>12</v>
      </c>
      <c r="E477" s="18">
        <v>40513.486805555556</v>
      </c>
      <c r="F477">
        <v>1.95</v>
      </c>
      <c r="G477" s="8">
        <v>14307</v>
      </c>
      <c r="H477" t="s">
        <v>15172</v>
      </c>
    </row>
    <row r="478" spans="1:8" x14ac:dyDescent="0.2">
      <c r="A478" s="16">
        <v>536408</v>
      </c>
      <c r="B478" s="17">
        <v>84347</v>
      </c>
      <c r="C478" t="s">
        <v>15538</v>
      </c>
      <c r="D478">
        <v>6</v>
      </c>
      <c r="E478" s="18">
        <v>40513.486805555556</v>
      </c>
      <c r="F478">
        <v>2.5499999999999998</v>
      </c>
      <c r="G478" s="8">
        <v>14307</v>
      </c>
      <c r="H478" t="s">
        <v>15172</v>
      </c>
    </row>
    <row r="479" spans="1:8" x14ac:dyDescent="0.2">
      <c r="A479" s="16">
        <v>536408</v>
      </c>
      <c r="B479" s="17">
        <v>21587</v>
      </c>
      <c r="C479" t="s">
        <v>15468</v>
      </c>
      <c r="D479">
        <v>12</v>
      </c>
      <c r="E479" s="18">
        <v>40513.486805555556</v>
      </c>
      <c r="F479">
        <v>2.5499999999999998</v>
      </c>
      <c r="G479" s="8">
        <v>14307</v>
      </c>
      <c r="H479" t="s">
        <v>15172</v>
      </c>
    </row>
    <row r="480" spans="1:8" x14ac:dyDescent="0.2">
      <c r="A480" s="16">
        <v>536408</v>
      </c>
      <c r="B480" s="17">
        <v>22736</v>
      </c>
      <c r="C480" t="s">
        <v>15539</v>
      </c>
      <c r="D480">
        <v>10</v>
      </c>
      <c r="E480" s="18">
        <v>40513.486805555556</v>
      </c>
      <c r="F480">
        <v>1.65</v>
      </c>
      <c r="G480" s="8">
        <v>14307</v>
      </c>
      <c r="H480" t="s">
        <v>15172</v>
      </c>
    </row>
    <row r="481" spans="1:8" x14ac:dyDescent="0.2">
      <c r="A481" s="16">
        <v>536408</v>
      </c>
      <c r="B481" s="17">
        <v>22492</v>
      </c>
      <c r="C481" t="s">
        <v>15220</v>
      </c>
      <c r="D481">
        <v>36</v>
      </c>
      <c r="E481" s="18">
        <v>40513.486805555556</v>
      </c>
      <c r="F481">
        <v>0.65</v>
      </c>
      <c r="G481" s="8">
        <v>14307</v>
      </c>
      <c r="H481" t="s">
        <v>15172</v>
      </c>
    </row>
    <row r="482" spans="1:8" x14ac:dyDescent="0.2">
      <c r="A482" s="16">
        <v>536408</v>
      </c>
      <c r="B482" s="17">
        <v>22620</v>
      </c>
      <c r="C482" t="s">
        <v>15540</v>
      </c>
      <c r="D482">
        <v>12</v>
      </c>
      <c r="E482" s="18">
        <v>40513.486805555556</v>
      </c>
      <c r="F482">
        <v>1.25</v>
      </c>
      <c r="G482" s="8">
        <v>14307</v>
      </c>
      <c r="H482" t="s">
        <v>15172</v>
      </c>
    </row>
    <row r="483" spans="1:8" x14ac:dyDescent="0.2">
      <c r="A483" s="16">
        <v>536408</v>
      </c>
      <c r="B483" s="17">
        <v>22619</v>
      </c>
      <c r="C483" t="s">
        <v>15388</v>
      </c>
      <c r="D483">
        <v>4</v>
      </c>
      <c r="E483" s="18">
        <v>40513.486805555556</v>
      </c>
      <c r="F483">
        <v>3.75</v>
      </c>
      <c r="G483" s="8">
        <v>14307</v>
      </c>
      <c r="H483" t="s">
        <v>15172</v>
      </c>
    </row>
    <row r="484" spans="1:8" x14ac:dyDescent="0.2">
      <c r="A484" s="16">
        <v>536408</v>
      </c>
      <c r="B484" s="17">
        <v>21705</v>
      </c>
      <c r="C484" t="s">
        <v>15541</v>
      </c>
      <c r="D484">
        <v>12</v>
      </c>
      <c r="E484" s="18">
        <v>40513.486805555556</v>
      </c>
      <c r="F484">
        <v>1.65</v>
      </c>
      <c r="G484" s="8">
        <v>14307</v>
      </c>
      <c r="H484" t="s">
        <v>15172</v>
      </c>
    </row>
    <row r="485" spans="1:8" x14ac:dyDescent="0.2">
      <c r="A485" s="16">
        <v>536409</v>
      </c>
      <c r="B485" s="17" t="s">
        <v>15542</v>
      </c>
      <c r="C485" t="s">
        <v>15543</v>
      </c>
      <c r="D485">
        <v>3</v>
      </c>
      <c r="E485" s="18">
        <v>40513.489583333336</v>
      </c>
      <c r="F485">
        <v>6.35</v>
      </c>
      <c r="G485" s="8">
        <v>17908</v>
      </c>
      <c r="H485" t="s">
        <v>15172</v>
      </c>
    </row>
    <row r="486" spans="1:8" x14ac:dyDescent="0.2">
      <c r="A486" s="16">
        <v>536409</v>
      </c>
      <c r="B486" s="17">
        <v>21479</v>
      </c>
      <c r="C486" t="s">
        <v>15421</v>
      </c>
      <c r="D486">
        <v>1</v>
      </c>
      <c r="E486" s="18">
        <v>40513.489583333336</v>
      </c>
      <c r="F486">
        <v>3.75</v>
      </c>
      <c r="G486" s="8">
        <v>17908</v>
      </c>
      <c r="H486" t="s">
        <v>15172</v>
      </c>
    </row>
    <row r="487" spans="1:8" x14ac:dyDescent="0.2">
      <c r="A487" s="16">
        <v>536409</v>
      </c>
      <c r="B487" s="17">
        <v>22111</v>
      </c>
      <c r="C487" t="s">
        <v>15422</v>
      </c>
      <c r="D487">
        <v>1</v>
      </c>
      <c r="E487" s="18">
        <v>40513.489583333336</v>
      </c>
      <c r="F487">
        <v>4.95</v>
      </c>
      <c r="G487" s="8">
        <v>17908</v>
      </c>
      <c r="H487" t="s">
        <v>15172</v>
      </c>
    </row>
    <row r="488" spans="1:8" x14ac:dyDescent="0.2">
      <c r="A488" s="16">
        <v>536409</v>
      </c>
      <c r="B488" s="17">
        <v>22785</v>
      </c>
      <c r="C488" t="s">
        <v>15544</v>
      </c>
      <c r="D488">
        <v>1</v>
      </c>
      <c r="E488" s="18">
        <v>40513.489583333336</v>
      </c>
      <c r="F488">
        <v>6.75</v>
      </c>
      <c r="G488" s="8">
        <v>17908</v>
      </c>
      <c r="H488" t="s">
        <v>15172</v>
      </c>
    </row>
    <row r="489" spans="1:8" x14ac:dyDescent="0.2">
      <c r="A489" s="16">
        <v>536409</v>
      </c>
      <c r="B489" s="17">
        <v>22975</v>
      </c>
      <c r="C489" t="s">
        <v>15545</v>
      </c>
      <c r="D489">
        <v>1</v>
      </c>
      <c r="E489" s="18">
        <v>40513.489583333336</v>
      </c>
      <c r="F489">
        <v>1.25</v>
      </c>
      <c r="G489" s="8">
        <v>17908</v>
      </c>
      <c r="H489" t="s">
        <v>15172</v>
      </c>
    </row>
    <row r="490" spans="1:8" x14ac:dyDescent="0.2">
      <c r="A490" s="16">
        <v>536409</v>
      </c>
      <c r="B490" s="17">
        <v>22972</v>
      </c>
      <c r="C490" t="s">
        <v>15546</v>
      </c>
      <c r="D490">
        <v>1</v>
      </c>
      <c r="E490" s="18">
        <v>40513.489583333336</v>
      </c>
      <c r="F490">
        <v>1.65</v>
      </c>
      <c r="G490" s="8">
        <v>17908</v>
      </c>
      <c r="H490" t="s">
        <v>15172</v>
      </c>
    </row>
    <row r="491" spans="1:8" x14ac:dyDescent="0.2">
      <c r="A491" s="16">
        <v>536409</v>
      </c>
      <c r="B491" s="17">
        <v>22866</v>
      </c>
      <c r="C491" t="s">
        <v>15398</v>
      </c>
      <c r="D491">
        <v>1</v>
      </c>
      <c r="E491" s="18">
        <v>40513.489583333336</v>
      </c>
      <c r="F491">
        <v>2.1</v>
      </c>
      <c r="G491" s="8">
        <v>17908</v>
      </c>
      <c r="H491" t="s">
        <v>15172</v>
      </c>
    </row>
    <row r="492" spans="1:8" x14ac:dyDescent="0.2">
      <c r="A492" s="16">
        <v>536409</v>
      </c>
      <c r="B492" s="17">
        <v>22568</v>
      </c>
      <c r="C492" t="s">
        <v>15547</v>
      </c>
      <c r="D492">
        <v>1</v>
      </c>
      <c r="E492" s="18">
        <v>40513.489583333336</v>
      </c>
      <c r="F492">
        <v>3.75</v>
      </c>
      <c r="G492" s="8">
        <v>17908</v>
      </c>
      <c r="H492" t="s">
        <v>15172</v>
      </c>
    </row>
    <row r="493" spans="1:8" x14ac:dyDescent="0.2">
      <c r="A493" s="16">
        <v>536409</v>
      </c>
      <c r="B493" s="17">
        <v>85116</v>
      </c>
      <c r="C493" t="s">
        <v>15548</v>
      </c>
      <c r="D493">
        <v>1</v>
      </c>
      <c r="E493" s="18">
        <v>40513.489583333336</v>
      </c>
      <c r="F493">
        <v>2.1</v>
      </c>
      <c r="G493" s="8">
        <v>17908</v>
      </c>
      <c r="H493" t="s">
        <v>15172</v>
      </c>
    </row>
    <row r="494" spans="1:8" x14ac:dyDescent="0.2">
      <c r="A494" s="16">
        <v>536409</v>
      </c>
      <c r="B494" s="17">
        <v>22664</v>
      </c>
      <c r="C494" t="s">
        <v>15549</v>
      </c>
      <c r="D494">
        <v>1</v>
      </c>
      <c r="E494" s="18">
        <v>40513.489583333336</v>
      </c>
      <c r="F494">
        <v>2.1</v>
      </c>
      <c r="G494" s="8">
        <v>17908</v>
      </c>
      <c r="H494" t="s">
        <v>15172</v>
      </c>
    </row>
    <row r="495" spans="1:8" x14ac:dyDescent="0.2">
      <c r="A495" s="16">
        <v>536409</v>
      </c>
      <c r="B495" s="17">
        <v>21609</v>
      </c>
      <c r="C495" t="s">
        <v>15550</v>
      </c>
      <c r="D495">
        <v>1</v>
      </c>
      <c r="E495" s="18">
        <v>40513.489583333336</v>
      </c>
      <c r="F495">
        <v>2.95</v>
      </c>
      <c r="G495" s="8">
        <v>17908</v>
      </c>
      <c r="H495" t="s">
        <v>15172</v>
      </c>
    </row>
    <row r="496" spans="1:8" x14ac:dyDescent="0.2">
      <c r="A496" s="16">
        <v>536409</v>
      </c>
      <c r="B496" s="17">
        <v>21866</v>
      </c>
      <c r="C496" t="s">
        <v>15551</v>
      </c>
      <c r="D496">
        <v>1</v>
      </c>
      <c r="E496" s="18">
        <v>40513.489583333336</v>
      </c>
      <c r="F496">
        <v>1.25</v>
      </c>
      <c r="G496" s="8">
        <v>17908</v>
      </c>
      <c r="H496" t="s">
        <v>15172</v>
      </c>
    </row>
    <row r="497" spans="1:8" x14ac:dyDescent="0.2">
      <c r="A497" s="16">
        <v>536409</v>
      </c>
      <c r="B497" s="17">
        <v>20669</v>
      </c>
      <c r="C497" t="s">
        <v>15552</v>
      </c>
      <c r="D497">
        <v>1</v>
      </c>
      <c r="E497" s="18">
        <v>40513.489583333336</v>
      </c>
      <c r="F497">
        <v>1.25</v>
      </c>
      <c r="G497" s="8">
        <v>17908</v>
      </c>
      <c r="H497" t="s">
        <v>15172</v>
      </c>
    </row>
    <row r="498" spans="1:8" x14ac:dyDescent="0.2">
      <c r="A498" s="16">
        <v>536409</v>
      </c>
      <c r="B498" s="17" t="s">
        <v>15553</v>
      </c>
      <c r="C498" t="s">
        <v>15554</v>
      </c>
      <c r="D498">
        <v>1</v>
      </c>
      <c r="E498" s="18">
        <v>40513.489583333336</v>
      </c>
      <c r="F498">
        <v>2.95</v>
      </c>
      <c r="G498" s="8">
        <v>17908</v>
      </c>
      <c r="H498" t="s">
        <v>15172</v>
      </c>
    </row>
    <row r="499" spans="1:8" x14ac:dyDescent="0.2">
      <c r="A499" s="16">
        <v>536409</v>
      </c>
      <c r="B499" s="17" t="s">
        <v>15555</v>
      </c>
      <c r="C499" t="s">
        <v>15556</v>
      </c>
      <c r="D499">
        <v>1</v>
      </c>
      <c r="E499" s="18">
        <v>40513.489583333336</v>
      </c>
      <c r="F499">
        <v>2.95</v>
      </c>
      <c r="G499" s="8">
        <v>17908</v>
      </c>
      <c r="H499" t="s">
        <v>15172</v>
      </c>
    </row>
    <row r="500" spans="1:8" x14ac:dyDescent="0.2">
      <c r="A500" s="16">
        <v>536409</v>
      </c>
      <c r="B500" s="17" t="s">
        <v>15542</v>
      </c>
      <c r="C500" t="s">
        <v>15543</v>
      </c>
      <c r="D500">
        <v>1</v>
      </c>
      <c r="E500" s="18">
        <v>40513.489583333336</v>
      </c>
      <c r="F500">
        <v>6.35</v>
      </c>
      <c r="G500" s="8">
        <v>17908</v>
      </c>
      <c r="H500" t="s">
        <v>15172</v>
      </c>
    </row>
    <row r="501" spans="1:8" x14ac:dyDescent="0.2">
      <c r="A501" s="16">
        <v>536409</v>
      </c>
      <c r="B501" s="17">
        <v>21955</v>
      </c>
      <c r="C501" t="s">
        <v>15557</v>
      </c>
      <c r="D501">
        <v>1</v>
      </c>
      <c r="E501" s="18">
        <v>40513.489583333336</v>
      </c>
      <c r="F501">
        <v>7.95</v>
      </c>
      <c r="G501" s="8">
        <v>17908</v>
      </c>
      <c r="H501" t="s">
        <v>15172</v>
      </c>
    </row>
    <row r="502" spans="1:8" x14ac:dyDescent="0.2">
      <c r="A502" s="16">
        <v>536409</v>
      </c>
      <c r="B502" s="17" t="s">
        <v>15558</v>
      </c>
      <c r="C502" t="s">
        <v>15559</v>
      </c>
      <c r="D502">
        <v>1</v>
      </c>
      <c r="E502" s="18">
        <v>40513.489583333336</v>
      </c>
      <c r="F502">
        <v>4.25</v>
      </c>
      <c r="G502" s="8">
        <v>17908</v>
      </c>
      <c r="H502" t="s">
        <v>15172</v>
      </c>
    </row>
    <row r="503" spans="1:8" x14ac:dyDescent="0.2">
      <c r="A503" s="16">
        <v>536409</v>
      </c>
      <c r="B503" s="17">
        <v>22109</v>
      </c>
      <c r="C503" t="s">
        <v>15560</v>
      </c>
      <c r="D503">
        <v>1</v>
      </c>
      <c r="E503" s="18">
        <v>40513.489583333336</v>
      </c>
      <c r="F503">
        <v>3.75</v>
      </c>
      <c r="G503" s="8">
        <v>17908</v>
      </c>
      <c r="H503" t="s">
        <v>15172</v>
      </c>
    </row>
    <row r="504" spans="1:8" x14ac:dyDescent="0.2">
      <c r="A504" s="16">
        <v>536409</v>
      </c>
      <c r="B504" s="17">
        <v>85116</v>
      </c>
      <c r="C504" t="s">
        <v>15548</v>
      </c>
      <c r="D504">
        <v>5</v>
      </c>
      <c r="E504" s="18">
        <v>40513.489583333336</v>
      </c>
      <c r="F504">
        <v>2.1</v>
      </c>
      <c r="G504" s="8">
        <v>17908</v>
      </c>
      <c r="H504" t="s">
        <v>15172</v>
      </c>
    </row>
    <row r="505" spans="1:8" x14ac:dyDescent="0.2">
      <c r="A505" s="16">
        <v>536409</v>
      </c>
      <c r="B505" s="17">
        <v>22531</v>
      </c>
      <c r="C505" t="s">
        <v>15561</v>
      </c>
      <c r="D505">
        <v>1</v>
      </c>
      <c r="E505" s="18">
        <v>40513.489583333336</v>
      </c>
      <c r="F505">
        <v>0.42</v>
      </c>
      <c r="G505" s="8">
        <v>17908</v>
      </c>
      <c r="H505" t="s">
        <v>15172</v>
      </c>
    </row>
    <row r="506" spans="1:8" x14ac:dyDescent="0.2">
      <c r="A506" s="16">
        <v>536409</v>
      </c>
      <c r="B506" s="17">
        <v>21811</v>
      </c>
      <c r="C506" t="s">
        <v>15562</v>
      </c>
      <c r="D506">
        <v>1</v>
      </c>
      <c r="E506" s="18">
        <v>40513.489583333336</v>
      </c>
      <c r="F506">
        <v>1.25</v>
      </c>
      <c r="G506" s="8">
        <v>17908</v>
      </c>
      <c r="H506" t="s">
        <v>15172</v>
      </c>
    </row>
    <row r="507" spans="1:8" x14ac:dyDescent="0.2">
      <c r="A507" s="16">
        <v>536409</v>
      </c>
      <c r="B507" s="17">
        <v>22183</v>
      </c>
      <c r="C507" t="s">
        <v>15563</v>
      </c>
      <c r="D507">
        <v>1</v>
      </c>
      <c r="E507" s="18">
        <v>40513.489583333336</v>
      </c>
      <c r="F507">
        <v>6.75</v>
      </c>
      <c r="G507" s="8">
        <v>17908</v>
      </c>
      <c r="H507" t="s">
        <v>15172</v>
      </c>
    </row>
    <row r="508" spans="1:8" x14ac:dyDescent="0.2">
      <c r="A508" s="16">
        <v>536409</v>
      </c>
      <c r="B508" s="17">
        <v>21678</v>
      </c>
      <c r="C508" t="s">
        <v>15564</v>
      </c>
      <c r="D508">
        <v>6</v>
      </c>
      <c r="E508" s="18">
        <v>40513.489583333336</v>
      </c>
      <c r="F508">
        <v>0.85</v>
      </c>
      <c r="G508" s="8">
        <v>17908</v>
      </c>
      <c r="H508" t="s">
        <v>15172</v>
      </c>
    </row>
    <row r="509" spans="1:8" x14ac:dyDescent="0.2">
      <c r="A509" s="16">
        <v>536409</v>
      </c>
      <c r="B509" s="17">
        <v>21676</v>
      </c>
      <c r="C509" t="s">
        <v>15565</v>
      </c>
      <c r="D509">
        <v>6</v>
      </c>
      <c r="E509" s="18">
        <v>40513.489583333336</v>
      </c>
      <c r="F509">
        <v>0.85</v>
      </c>
      <c r="G509" s="8">
        <v>17908</v>
      </c>
      <c r="H509" t="s">
        <v>15172</v>
      </c>
    </row>
    <row r="510" spans="1:8" x14ac:dyDescent="0.2">
      <c r="A510" s="16">
        <v>536409</v>
      </c>
      <c r="B510" s="17" t="s">
        <v>15478</v>
      </c>
      <c r="C510" t="s">
        <v>15479</v>
      </c>
      <c r="D510">
        <v>1</v>
      </c>
      <c r="E510" s="18">
        <v>40513.489583333336</v>
      </c>
      <c r="F510">
        <v>2.95</v>
      </c>
      <c r="G510" s="8">
        <v>17908</v>
      </c>
      <c r="H510" t="s">
        <v>15172</v>
      </c>
    </row>
    <row r="511" spans="1:8" x14ac:dyDescent="0.2">
      <c r="A511" s="16">
        <v>536409</v>
      </c>
      <c r="B511" s="17" t="s">
        <v>15476</v>
      </c>
      <c r="C511" t="s">
        <v>15477</v>
      </c>
      <c r="D511">
        <v>3</v>
      </c>
      <c r="E511" s="18">
        <v>40513.489583333336</v>
      </c>
      <c r="F511">
        <v>2.95</v>
      </c>
      <c r="G511" s="8">
        <v>17908</v>
      </c>
      <c r="H511" t="s">
        <v>15172</v>
      </c>
    </row>
    <row r="512" spans="1:8" x14ac:dyDescent="0.2">
      <c r="A512" s="16">
        <v>536409</v>
      </c>
      <c r="B512" s="17">
        <v>21931</v>
      </c>
      <c r="C512" t="s">
        <v>15260</v>
      </c>
      <c r="D512">
        <v>2</v>
      </c>
      <c r="E512" s="18">
        <v>40513.489583333336</v>
      </c>
      <c r="F512">
        <v>1.95</v>
      </c>
      <c r="G512" s="8">
        <v>17908</v>
      </c>
      <c r="H512" t="s">
        <v>15172</v>
      </c>
    </row>
    <row r="513" spans="1:8" x14ac:dyDescent="0.2">
      <c r="A513" s="16">
        <v>536409</v>
      </c>
      <c r="B513" s="17" t="s">
        <v>15566</v>
      </c>
      <c r="C513" t="s">
        <v>15567</v>
      </c>
      <c r="D513">
        <v>12</v>
      </c>
      <c r="E513" s="18">
        <v>40513.489583333336</v>
      </c>
      <c r="F513">
        <v>1.25</v>
      </c>
      <c r="G513" s="8">
        <v>17908</v>
      </c>
      <c r="H513" t="s">
        <v>15172</v>
      </c>
    </row>
    <row r="514" spans="1:8" x14ac:dyDescent="0.2">
      <c r="A514" s="16">
        <v>536409</v>
      </c>
      <c r="B514" s="17">
        <v>16238</v>
      </c>
      <c r="C514" t="s">
        <v>15568</v>
      </c>
      <c r="D514">
        <v>28</v>
      </c>
      <c r="E514" s="18">
        <v>40513.489583333336</v>
      </c>
      <c r="F514">
        <v>0.21</v>
      </c>
      <c r="G514" s="8">
        <v>17908</v>
      </c>
      <c r="H514" t="s">
        <v>15172</v>
      </c>
    </row>
    <row r="515" spans="1:8" x14ac:dyDescent="0.2">
      <c r="A515" s="16">
        <v>536409</v>
      </c>
      <c r="B515" s="17">
        <v>20668</v>
      </c>
      <c r="C515" t="s">
        <v>15368</v>
      </c>
      <c r="D515">
        <v>24</v>
      </c>
      <c r="E515" s="18">
        <v>40513.489583333336</v>
      </c>
      <c r="F515">
        <v>0.12</v>
      </c>
      <c r="G515" s="8">
        <v>17908</v>
      </c>
      <c r="H515" t="s">
        <v>15172</v>
      </c>
    </row>
    <row r="516" spans="1:8" x14ac:dyDescent="0.2">
      <c r="A516" s="16">
        <v>536409</v>
      </c>
      <c r="B516" s="17">
        <v>84906</v>
      </c>
      <c r="C516" t="s">
        <v>15569</v>
      </c>
      <c r="D516">
        <v>1</v>
      </c>
      <c r="E516" s="18">
        <v>40513.489583333336</v>
      </c>
      <c r="F516">
        <v>5.95</v>
      </c>
      <c r="G516" s="8">
        <v>17908</v>
      </c>
      <c r="H516" t="s">
        <v>15172</v>
      </c>
    </row>
    <row r="517" spans="1:8" x14ac:dyDescent="0.2">
      <c r="A517" s="16">
        <v>536409</v>
      </c>
      <c r="B517" s="17">
        <v>21867</v>
      </c>
      <c r="C517" t="s">
        <v>15570</v>
      </c>
      <c r="D517">
        <v>1</v>
      </c>
      <c r="E517" s="18">
        <v>40513.489583333336</v>
      </c>
      <c r="F517">
        <v>1.25</v>
      </c>
      <c r="G517" s="8">
        <v>17908</v>
      </c>
      <c r="H517" t="s">
        <v>15172</v>
      </c>
    </row>
    <row r="518" spans="1:8" x14ac:dyDescent="0.2">
      <c r="A518" s="16">
        <v>536409</v>
      </c>
      <c r="B518" s="17">
        <v>22075</v>
      </c>
      <c r="C518" t="s">
        <v>15571</v>
      </c>
      <c r="D518">
        <v>1</v>
      </c>
      <c r="E518" s="18">
        <v>40513.489583333336</v>
      </c>
      <c r="F518">
        <v>1.65</v>
      </c>
      <c r="G518" s="8">
        <v>17908</v>
      </c>
      <c r="H518" t="s">
        <v>15172</v>
      </c>
    </row>
    <row r="519" spans="1:8" x14ac:dyDescent="0.2">
      <c r="A519" s="16">
        <v>536409</v>
      </c>
      <c r="B519" s="17">
        <v>21866</v>
      </c>
      <c r="C519" t="s">
        <v>15551</v>
      </c>
      <c r="D519">
        <v>1</v>
      </c>
      <c r="E519" s="18">
        <v>40513.489583333336</v>
      </c>
      <c r="F519">
        <v>1.25</v>
      </c>
      <c r="G519" s="8">
        <v>17908</v>
      </c>
      <c r="H519" t="s">
        <v>15172</v>
      </c>
    </row>
    <row r="520" spans="1:8" x14ac:dyDescent="0.2">
      <c r="A520" s="16">
        <v>536409</v>
      </c>
      <c r="B520" s="17">
        <v>21326</v>
      </c>
      <c r="C520" t="s">
        <v>15572</v>
      </c>
      <c r="D520">
        <v>12</v>
      </c>
      <c r="E520" s="18">
        <v>40513.489583333336</v>
      </c>
      <c r="F520">
        <v>0.65</v>
      </c>
      <c r="G520" s="8">
        <v>17908</v>
      </c>
      <c r="H520" t="s">
        <v>15172</v>
      </c>
    </row>
    <row r="521" spans="1:8" x14ac:dyDescent="0.2">
      <c r="A521" s="16">
        <v>536409</v>
      </c>
      <c r="B521" s="17">
        <v>21065</v>
      </c>
      <c r="C521" t="s">
        <v>15573</v>
      </c>
      <c r="D521">
        <v>1</v>
      </c>
      <c r="E521" s="18">
        <v>40513.489583333336</v>
      </c>
      <c r="F521">
        <v>5.95</v>
      </c>
      <c r="G521" s="8">
        <v>17908</v>
      </c>
      <c r="H521" t="s">
        <v>15172</v>
      </c>
    </row>
    <row r="522" spans="1:8" x14ac:dyDescent="0.2">
      <c r="A522" s="16">
        <v>536409</v>
      </c>
      <c r="B522" s="17">
        <v>22074</v>
      </c>
      <c r="C522" t="s">
        <v>15574</v>
      </c>
      <c r="D522">
        <v>1</v>
      </c>
      <c r="E522" s="18">
        <v>40513.489583333336</v>
      </c>
      <c r="F522">
        <v>1.65</v>
      </c>
      <c r="G522" s="8">
        <v>17908</v>
      </c>
      <c r="H522" t="s">
        <v>15172</v>
      </c>
    </row>
    <row r="523" spans="1:8" x14ac:dyDescent="0.2">
      <c r="A523" s="16">
        <v>536409</v>
      </c>
      <c r="B523" s="17">
        <v>22900</v>
      </c>
      <c r="C523" t="s">
        <v>15216</v>
      </c>
      <c r="D523">
        <v>1</v>
      </c>
      <c r="E523" s="18">
        <v>40513.489583333336</v>
      </c>
      <c r="F523">
        <v>2.95</v>
      </c>
      <c r="G523" s="8">
        <v>17908</v>
      </c>
      <c r="H523" t="s">
        <v>15172</v>
      </c>
    </row>
    <row r="524" spans="1:8" x14ac:dyDescent="0.2">
      <c r="A524" s="16">
        <v>536409</v>
      </c>
      <c r="B524" s="17">
        <v>20713</v>
      </c>
      <c r="C524" t="s">
        <v>15575</v>
      </c>
      <c r="D524">
        <v>1</v>
      </c>
      <c r="E524" s="18">
        <v>40513.489583333336</v>
      </c>
      <c r="F524">
        <v>1.95</v>
      </c>
      <c r="G524" s="8">
        <v>17908</v>
      </c>
      <c r="H524" t="s">
        <v>15172</v>
      </c>
    </row>
    <row r="525" spans="1:8" x14ac:dyDescent="0.2">
      <c r="A525" s="16">
        <v>536409</v>
      </c>
      <c r="B525" s="17">
        <v>20966</v>
      </c>
      <c r="C525" t="s">
        <v>15459</v>
      </c>
      <c r="D525">
        <v>2</v>
      </c>
      <c r="E525" s="18">
        <v>40513.489583333336</v>
      </c>
      <c r="F525">
        <v>1.25</v>
      </c>
      <c r="G525" s="8">
        <v>17908</v>
      </c>
      <c r="H525" t="s">
        <v>15172</v>
      </c>
    </row>
    <row r="526" spans="1:8" x14ac:dyDescent="0.2">
      <c r="A526" s="16">
        <v>536409</v>
      </c>
      <c r="B526" s="17">
        <v>21116</v>
      </c>
      <c r="C526" t="s">
        <v>15576</v>
      </c>
      <c r="D526">
        <v>1</v>
      </c>
      <c r="E526" s="18">
        <v>40513.489583333336</v>
      </c>
      <c r="F526">
        <v>4.95</v>
      </c>
      <c r="G526" s="8">
        <v>17908</v>
      </c>
      <c r="H526" t="s">
        <v>15172</v>
      </c>
    </row>
    <row r="527" spans="1:8" x14ac:dyDescent="0.2">
      <c r="A527" s="16">
        <v>536409</v>
      </c>
      <c r="B527" s="17" t="s">
        <v>15542</v>
      </c>
      <c r="C527" t="s">
        <v>15543</v>
      </c>
      <c r="D527">
        <v>2</v>
      </c>
      <c r="E527" s="18">
        <v>40513.489583333336</v>
      </c>
      <c r="F527">
        <v>6.35</v>
      </c>
      <c r="G527" s="8">
        <v>17908</v>
      </c>
      <c r="H527" t="s">
        <v>15172</v>
      </c>
    </row>
    <row r="528" spans="1:8" x14ac:dyDescent="0.2">
      <c r="A528" s="16">
        <v>536409</v>
      </c>
      <c r="B528" s="17">
        <v>22633</v>
      </c>
      <c r="C528" t="s">
        <v>15182</v>
      </c>
      <c r="D528">
        <v>1</v>
      </c>
      <c r="E528" s="18">
        <v>40513.489583333336</v>
      </c>
      <c r="F528">
        <v>2.1</v>
      </c>
      <c r="G528" s="8">
        <v>17908</v>
      </c>
      <c r="H528" t="s">
        <v>15172</v>
      </c>
    </row>
    <row r="529" spans="1:8" x14ac:dyDescent="0.2">
      <c r="A529" s="16">
        <v>536409</v>
      </c>
      <c r="B529" s="17">
        <v>22866</v>
      </c>
      <c r="C529" t="s">
        <v>15398</v>
      </c>
      <c r="D529">
        <v>1</v>
      </c>
      <c r="E529" s="18">
        <v>40513.489583333336</v>
      </c>
      <c r="F529">
        <v>2.1</v>
      </c>
      <c r="G529" s="8">
        <v>17908</v>
      </c>
      <c r="H529" t="s">
        <v>15172</v>
      </c>
    </row>
    <row r="530" spans="1:8" x14ac:dyDescent="0.2">
      <c r="A530" s="16">
        <v>536409</v>
      </c>
      <c r="B530" s="17">
        <v>22198</v>
      </c>
      <c r="C530" t="s">
        <v>15370</v>
      </c>
      <c r="D530">
        <v>1</v>
      </c>
      <c r="E530" s="18">
        <v>40513.489583333336</v>
      </c>
      <c r="F530">
        <v>1.65</v>
      </c>
      <c r="G530" s="8">
        <v>17908</v>
      </c>
      <c r="H530" t="s">
        <v>15172</v>
      </c>
    </row>
    <row r="531" spans="1:8" x14ac:dyDescent="0.2">
      <c r="A531" s="16">
        <v>536409</v>
      </c>
      <c r="B531" s="17">
        <v>21824</v>
      </c>
      <c r="C531" t="s">
        <v>15577</v>
      </c>
      <c r="D531">
        <v>3</v>
      </c>
      <c r="E531" s="18">
        <v>40513.489583333336</v>
      </c>
      <c r="F531">
        <v>1.45</v>
      </c>
      <c r="G531" s="8">
        <v>17908</v>
      </c>
      <c r="H531" t="s">
        <v>15172</v>
      </c>
    </row>
    <row r="532" spans="1:8" x14ac:dyDescent="0.2">
      <c r="A532" s="16">
        <v>536409</v>
      </c>
      <c r="B532" s="17">
        <v>21823</v>
      </c>
      <c r="C532" t="s">
        <v>15578</v>
      </c>
      <c r="D532">
        <v>3</v>
      </c>
      <c r="E532" s="18">
        <v>40513.489583333336</v>
      </c>
      <c r="F532">
        <v>1.45</v>
      </c>
      <c r="G532" s="8">
        <v>17908</v>
      </c>
      <c r="H532" t="s">
        <v>15172</v>
      </c>
    </row>
    <row r="533" spans="1:8" x14ac:dyDescent="0.2">
      <c r="A533" s="16">
        <v>536409</v>
      </c>
      <c r="B533" s="17">
        <v>22153</v>
      </c>
      <c r="C533" t="s">
        <v>15579</v>
      </c>
      <c r="D533">
        <v>6</v>
      </c>
      <c r="E533" s="18">
        <v>40513.489583333336</v>
      </c>
      <c r="F533">
        <v>0.42</v>
      </c>
      <c r="G533" s="8">
        <v>17908</v>
      </c>
      <c r="H533" t="s">
        <v>15172</v>
      </c>
    </row>
    <row r="534" spans="1:8" x14ac:dyDescent="0.2">
      <c r="A534" s="16">
        <v>536409</v>
      </c>
      <c r="B534" s="17">
        <v>22197</v>
      </c>
      <c r="C534" t="s">
        <v>15369</v>
      </c>
      <c r="D534">
        <v>2</v>
      </c>
      <c r="E534" s="18">
        <v>40513.489583333336</v>
      </c>
      <c r="F534">
        <v>0.85</v>
      </c>
      <c r="G534" s="8">
        <v>17908</v>
      </c>
      <c r="H534" t="s">
        <v>15172</v>
      </c>
    </row>
    <row r="535" spans="1:8" x14ac:dyDescent="0.2">
      <c r="A535" s="16">
        <v>536409</v>
      </c>
      <c r="B535" s="17" t="s">
        <v>15333</v>
      </c>
      <c r="C535" t="s">
        <v>15334</v>
      </c>
      <c r="D535">
        <v>2</v>
      </c>
      <c r="E535" s="18">
        <v>40513.489583333336</v>
      </c>
      <c r="F535">
        <v>1.95</v>
      </c>
      <c r="G535" s="8">
        <v>17908</v>
      </c>
      <c r="H535" t="s">
        <v>15172</v>
      </c>
    </row>
    <row r="536" spans="1:8" x14ac:dyDescent="0.2">
      <c r="A536" s="16">
        <v>536409</v>
      </c>
      <c r="B536" s="17" t="s">
        <v>15580</v>
      </c>
      <c r="C536" t="s">
        <v>15581</v>
      </c>
      <c r="D536">
        <v>1</v>
      </c>
      <c r="E536" s="18">
        <v>40513.489583333336</v>
      </c>
      <c r="F536">
        <v>1.95</v>
      </c>
      <c r="G536" s="8">
        <v>17908</v>
      </c>
      <c r="H536" t="s">
        <v>15172</v>
      </c>
    </row>
    <row r="537" spans="1:8" x14ac:dyDescent="0.2">
      <c r="A537" s="16">
        <v>536409</v>
      </c>
      <c r="B537" s="17">
        <v>20717</v>
      </c>
      <c r="C537" t="s">
        <v>15582</v>
      </c>
      <c r="D537">
        <v>1</v>
      </c>
      <c r="E537" s="18">
        <v>40513.489583333336</v>
      </c>
      <c r="F537">
        <v>1.25</v>
      </c>
      <c r="G537" s="8">
        <v>17908</v>
      </c>
      <c r="H537" t="s">
        <v>15172</v>
      </c>
    </row>
    <row r="538" spans="1:8" x14ac:dyDescent="0.2">
      <c r="A538" s="16">
        <v>536409</v>
      </c>
      <c r="B538" s="17">
        <v>20723</v>
      </c>
      <c r="C538" t="s">
        <v>15241</v>
      </c>
      <c r="D538">
        <v>1</v>
      </c>
      <c r="E538" s="18">
        <v>40513.489583333336</v>
      </c>
      <c r="F538">
        <v>0.85</v>
      </c>
      <c r="G538" s="8">
        <v>17908</v>
      </c>
      <c r="H538" t="s">
        <v>15172</v>
      </c>
    </row>
    <row r="539" spans="1:8" x14ac:dyDescent="0.2">
      <c r="A539" s="16">
        <v>536409</v>
      </c>
      <c r="B539" s="17">
        <v>22900</v>
      </c>
      <c r="C539" t="s">
        <v>15216</v>
      </c>
      <c r="D539">
        <v>1</v>
      </c>
      <c r="E539" s="18">
        <v>40513.489583333336</v>
      </c>
      <c r="F539">
        <v>2.95</v>
      </c>
      <c r="G539" s="8">
        <v>17908</v>
      </c>
      <c r="H539" t="s">
        <v>15172</v>
      </c>
    </row>
    <row r="540" spans="1:8" x14ac:dyDescent="0.2">
      <c r="A540" s="16">
        <v>536409</v>
      </c>
      <c r="B540" s="17">
        <v>21980</v>
      </c>
      <c r="C540" t="s">
        <v>15383</v>
      </c>
      <c r="D540">
        <v>12</v>
      </c>
      <c r="E540" s="18">
        <v>40513.489583333336</v>
      </c>
      <c r="F540">
        <v>0.28999999999999998</v>
      </c>
      <c r="G540" s="8">
        <v>17908</v>
      </c>
      <c r="H540" t="s">
        <v>15172</v>
      </c>
    </row>
    <row r="541" spans="1:8" x14ac:dyDescent="0.2">
      <c r="A541" s="16">
        <v>536409</v>
      </c>
      <c r="B541" s="17">
        <v>22111</v>
      </c>
      <c r="C541" t="s">
        <v>15422</v>
      </c>
      <c r="D541">
        <v>1</v>
      </c>
      <c r="E541" s="18">
        <v>40513.489583333336</v>
      </c>
      <c r="F541">
        <v>4.95</v>
      </c>
      <c r="G541" s="8">
        <v>17908</v>
      </c>
      <c r="H541" t="s">
        <v>15172</v>
      </c>
    </row>
    <row r="542" spans="1:8" x14ac:dyDescent="0.2">
      <c r="A542" s="16">
        <v>536409</v>
      </c>
      <c r="B542" s="17">
        <v>22112</v>
      </c>
      <c r="C542" t="s">
        <v>15420</v>
      </c>
      <c r="D542">
        <v>1</v>
      </c>
      <c r="E542" s="18">
        <v>40513.489583333336</v>
      </c>
      <c r="F542">
        <v>4.95</v>
      </c>
      <c r="G542" s="8">
        <v>17908</v>
      </c>
      <c r="H542" t="s">
        <v>15172</v>
      </c>
    </row>
    <row r="543" spans="1:8" x14ac:dyDescent="0.2">
      <c r="A543" s="16">
        <v>536412</v>
      </c>
      <c r="B543" s="17">
        <v>20728</v>
      </c>
      <c r="C543" t="s">
        <v>15508</v>
      </c>
      <c r="D543">
        <v>3</v>
      </c>
      <c r="E543" s="18">
        <v>40513.492361111108</v>
      </c>
      <c r="F543">
        <v>1.65</v>
      </c>
      <c r="G543" s="8">
        <v>17920</v>
      </c>
      <c r="H543" t="s">
        <v>15172</v>
      </c>
    </row>
    <row r="544" spans="1:8" x14ac:dyDescent="0.2">
      <c r="A544" s="16">
        <v>536412</v>
      </c>
      <c r="B544" s="17">
        <v>22382</v>
      </c>
      <c r="C544" t="s">
        <v>15472</v>
      </c>
      <c r="D544">
        <v>3</v>
      </c>
      <c r="E544" s="18">
        <v>40513.492361111108</v>
      </c>
      <c r="F544">
        <v>1.65</v>
      </c>
      <c r="G544" s="8">
        <v>17920</v>
      </c>
      <c r="H544" t="s">
        <v>15172</v>
      </c>
    </row>
    <row r="545" spans="1:8" x14ac:dyDescent="0.2">
      <c r="A545" s="16">
        <v>536412</v>
      </c>
      <c r="B545" s="17">
        <v>22326</v>
      </c>
      <c r="C545" t="s">
        <v>15210</v>
      </c>
      <c r="D545">
        <v>1</v>
      </c>
      <c r="E545" s="18">
        <v>40513.492361111108</v>
      </c>
      <c r="F545">
        <v>2.95</v>
      </c>
      <c r="G545" s="8">
        <v>17920</v>
      </c>
      <c r="H545" t="s">
        <v>15172</v>
      </c>
    </row>
    <row r="546" spans="1:8" x14ac:dyDescent="0.2">
      <c r="A546" s="16">
        <v>536412</v>
      </c>
      <c r="B546" s="17">
        <v>22662</v>
      </c>
      <c r="C546" t="s">
        <v>15331</v>
      </c>
      <c r="D546">
        <v>4</v>
      </c>
      <c r="E546" s="18">
        <v>40513.492361111108</v>
      </c>
      <c r="F546">
        <v>1.65</v>
      </c>
      <c r="G546" s="8">
        <v>17920</v>
      </c>
      <c r="H546" t="s">
        <v>15172</v>
      </c>
    </row>
    <row r="547" spans="1:8" x14ac:dyDescent="0.2">
      <c r="A547" s="16">
        <v>536412</v>
      </c>
      <c r="B547" s="17">
        <v>22383</v>
      </c>
      <c r="C547" t="s">
        <v>15507</v>
      </c>
      <c r="D547">
        <v>3</v>
      </c>
      <c r="E547" s="18">
        <v>40513.492361111108</v>
      </c>
      <c r="F547">
        <v>1.65</v>
      </c>
      <c r="G547" s="8">
        <v>17920</v>
      </c>
      <c r="H547" t="s">
        <v>15172</v>
      </c>
    </row>
    <row r="548" spans="1:8" x14ac:dyDescent="0.2">
      <c r="A548" s="16">
        <v>536412</v>
      </c>
      <c r="B548" s="17">
        <v>20727</v>
      </c>
      <c r="C548" t="s">
        <v>15509</v>
      </c>
      <c r="D548">
        <v>3</v>
      </c>
      <c r="E548" s="18">
        <v>40513.492361111108</v>
      </c>
      <c r="F548">
        <v>1.65</v>
      </c>
      <c r="G548" s="8">
        <v>17920</v>
      </c>
      <c r="H548" t="s">
        <v>15172</v>
      </c>
    </row>
    <row r="549" spans="1:8" x14ac:dyDescent="0.2">
      <c r="A549" s="16">
        <v>536412</v>
      </c>
      <c r="B549" s="17">
        <v>22328</v>
      </c>
      <c r="C549" t="s">
        <v>15583</v>
      </c>
      <c r="D549">
        <v>1</v>
      </c>
      <c r="E549" s="18">
        <v>40513.492361111108</v>
      </c>
      <c r="F549">
        <v>2.95</v>
      </c>
      <c r="G549" s="8">
        <v>17920</v>
      </c>
      <c r="H549" t="s">
        <v>15172</v>
      </c>
    </row>
    <row r="550" spans="1:8" x14ac:dyDescent="0.2">
      <c r="A550" s="16">
        <v>536412</v>
      </c>
      <c r="B550" s="17">
        <v>22327</v>
      </c>
      <c r="C550" t="s">
        <v>15584</v>
      </c>
      <c r="D550">
        <v>1</v>
      </c>
      <c r="E550" s="18">
        <v>40513.492361111108</v>
      </c>
      <c r="F550">
        <v>2.95</v>
      </c>
      <c r="G550" s="8">
        <v>17920</v>
      </c>
      <c r="H550" t="s">
        <v>15172</v>
      </c>
    </row>
    <row r="551" spans="1:8" x14ac:dyDescent="0.2">
      <c r="A551" s="16">
        <v>536412</v>
      </c>
      <c r="B551" s="17">
        <v>22630</v>
      </c>
      <c r="C551" t="s">
        <v>15585</v>
      </c>
      <c r="D551">
        <v>1</v>
      </c>
      <c r="E551" s="18">
        <v>40513.492361111108</v>
      </c>
      <c r="F551">
        <v>1.95</v>
      </c>
      <c r="G551" s="8">
        <v>17920</v>
      </c>
      <c r="H551" t="s">
        <v>15172</v>
      </c>
    </row>
    <row r="552" spans="1:8" x14ac:dyDescent="0.2">
      <c r="A552" s="16">
        <v>536412</v>
      </c>
      <c r="B552" s="17">
        <v>22629</v>
      </c>
      <c r="C552" t="s">
        <v>15211</v>
      </c>
      <c r="D552">
        <v>1</v>
      </c>
      <c r="E552" s="18">
        <v>40513.492361111108</v>
      </c>
      <c r="F552">
        <v>1.95</v>
      </c>
      <c r="G552" s="8">
        <v>17920</v>
      </c>
      <c r="H552" t="s">
        <v>15172</v>
      </c>
    </row>
    <row r="553" spans="1:8" x14ac:dyDescent="0.2">
      <c r="A553" s="16">
        <v>536412</v>
      </c>
      <c r="B553" s="17">
        <v>21245</v>
      </c>
      <c r="C553" t="s">
        <v>15586</v>
      </c>
      <c r="D553">
        <v>1</v>
      </c>
      <c r="E553" s="18">
        <v>40513.492361111108</v>
      </c>
      <c r="F553">
        <v>1.69</v>
      </c>
      <c r="G553" s="8">
        <v>17920</v>
      </c>
      <c r="H553" t="s">
        <v>15172</v>
      </c>
    </row>
    <row r="554" spans="1:8" x14ac:dyDescent="0.2">
      <c r="A554" s="16">
        <v>536412</v>
      </c>
      <c r="B554" s="17">
        <v>21244</v>
      </c>
      <c r="C554" t="s">
        <v>15587</v>
      </c>
      <c r="D554">
        <v>1</v>
      </c>
      <c r="E554" s="18">
        <v>40513.492361111108</v>
      </c>
      <c r="F554">
        <v>1.69</v>
      </c>
      <c r="G554" s="8">
        <v>17920</v>
      </c>
      <c r="H554" t="s">
        <v>15172</v>
      </c>
    </row>
    <row r="555" spans="1:8" x14ac:dyDescent="0.2">
      <c r="A555" s="16">
        <v>536412</v>
      </c>
      <c r="B555" s="17">
        <v>21242</v>
      </c>
      <c r="C555" t="s">
        <v>15588</v>
      </c>
      <c r="D555">
        <v>1</v>
      </c>
      <c r="E555" s="18">
        <v>40513.492361111108</v>
      </c>
      <c r="F555">
        <v>1.69</v>
      </c>
      <c r="G555" s="8">
        <v>17920</v>
      </c>
      <c r="H555" t="s">
        <v>15172</v>
      </c>
    </row>
    <row r="556" spans="1:8" x14ac:dyDescent="0.2">
      <c r="A556" s="16">
        <v>536412</v>
      </c>
      <c r="B556" s="17">
        <v>21243</v>
      </c>
      <c r="C556" t="s">
        <v>15589</v>
      </c>
      <c r="D556">
        <v>1</v>
      </c>
      <c r="E556" s="18">
        <v>40513.492361111108</v>
      </c>
      <c r="F556">
        <v>1.69</v>
      </c>
      <c r="G556" s="8">
        <v>17920</v>
      </c>
      <c r="H556" t="s">
        <v>15172</v>
      </c>
    </row>
    <row r="557" spans="1:8" x14ac:dyDescent="0.2">
      <c r="A557" s="16">
        <v>536412</v>
      </c>
      <c r="B557" s="17">
        <v>22327</v>
      </c>
      <c r="C557" t="s">
        <v>15584</v>
      </c>
      <c r="D557">
        <v>1</v>
      </c>
      <c r="E557" s="18">
        <v>40513.492361111108</v>
      </c>
      <c r="F557">
        <v>2.95</v>
      </c>
      <c r="G557" s="8">
        <v>17920</v>
      </c>
      <c r="H557" t="s">
        <v>15172</v>
      </c>
    </row>
    <row r="558" spans="1:8" x14ac:dyDescent="0.2">
      <c r="A558" s="16">
        <v>536412</v>
      </c>
      <c r="B558" s="17">
        <v>22273</v>
      </c>
      <c r="C558" t="s">
        <v>15590</v>
      </c>
      <c r="D558">
        <v>1</v>
      </c>
      <c r="E558" s="18">
        <v>40513.492361111108</v>
      </c>
      <c r="F558">
        <v>2.95</v>
      </c>
      <c r="G558" s="8">
        <v>17920</v>
      </c>
      <c r="H558" t="s">
        <v>15172</v>
      </c>
    </row>
    <row r="559" spans="1:8" x14ac:dyDescent="0.2">
      <c r="A559" s="16">
        <v>536412</v>
      </c>
      <c r="B559" s="17">
        <v>22940</v>
      </c>
      <c r="C559" t="s">
        <v>15591</v>
      </c>
      <c r="D559">
        <v>3</v>
      </c>
      <c r="E559" s="18">
        <v>40513.492361111108</v>
      </c>
      <c r="F559">
        <v>4.25</v>
      </c>
      <c r="G559" s="8">
        <v>17920</v>
      </c>
      <c r="H559" t="s">
        <v>15172</v>
      </c>
    </row>
    <row r="560" spans="1:8" x14ac:dyDescent="0.2">
      <c r="A560" s="16">
        <v>536412</v>
      </c>
      <c r="B560" s="17">
        <v>22652</v>
      </c>
      <c r="C560" t="s">
        <v>15404</v>
      </c>
      <c r="D560">
        <v>5</v>
      </c>
      <c r="E560" s="18">
        <v>40513.492361111108</v>
      </c>
      <c r="F560">
        <v>1.65</v>
      </c>
      <c r="G560" s="8">
        <v>17920</v>
      </c>
      <c r="H560" t="s">
        <v>15172</v>
      </c>
    </row>
    <row r="561" spans="1:8" x14ac:dyDescent="0.2">
      <c r="A561" s="16">
        <v>536412</v>
      </c>
      <c r="B561" s="17">
        <v>22759</v>
      </c>
      <c r="C561" t="s">
        <v>15592</v>
      </c>
      <c r="D561">
        <v>1</v>
      </c>
      <c r="E561" s="18">
        <v>40513.492361111108</v>
      </c>
      <c r="F561">
        <v>1.65</v>
      </c>
      <c r="G561" s="8">
        <v>17920</v>
      </c>
      <c r="H561" t="s">
        <v>15172</v>
      </c>
    </row>
    <row r="562" spans="1:8" x14ac:dyDescent="0.2">
      <c r="A562" s="16">
        <v>536412</v>
      </c>
      <c r="B562" s="17">
        <v>21880</v>
      </c>
      <c r="C562" t="s">
        <v>15593</v>
      </c>
      <c r="D562">
        <v>10</v>
      </c>
      <c r="E562" s="18">
        <v>40513.492361111108</v>
      </c>
      <c r="F562">
        <v>0.65</v>
      </c>
      <c r="G562" s="8">
        <v>17920</v>
      </c>
      <c r="H562" t="s">
        <v>15172</v>
      </c>
    </row>
    <row r="563" spans="1:8" x14ac:dyDescent="0.2">
      <c r="A563" s="16">
        <v>536412</v>
      </c>
      <c r="B563" s="17">
        <v>21738</v>
      </c>
      <c r="C563" t="s">
        <v>15594</v>
      </c>
      <c r="D563">
        <v>1</v>
      </c>
      <c r="E563" s="18">
        <v>40513.492361111108</v>
      </c>
      <c r="F563">
        <v>2.95</v>
      </c>
      <c r="G563" s="8">
        <v>17920</v>
      </c>
      <c r="H563" t="s">
        <v>15172</v>
      </c>
    </row>
    <row r="564" spans="1:8" x14ac:dyDescent="0.2">
      <c r="A564" s="16">
        <v>536412</v>
      </c>
      <c r="B564" s="17">
        <v>22077</v>
      </c>
      <c r="C564" t="s">
        <v>15595</v>
      </c>
      <c r="D564">
        <v>1</v>
      </c>
      <c r="E564" s="18">
        <v>40513.492361111108</v>
      </c>
      <c r="F564">
        <v>1.65</v>
      </c>
      <c r="G564" s="8">
        <v>17920</v>
      </c>
      <c r="H564" t="s">
        <v>15172</v>
      </c>
    </row>
    <row r="565" spans="1:8" x14ac:dyDescent="0.2">
      <c r="A565" s="16">
        <v>536412</v>
      </c>
      <c r="B565" s="17" t="s">
        <v>15430</v>
      </c>
      <c r="C565" t="s">
        <v>15431</v>
      </c>
      <c r="D565">
        <v>3</v>
      </c>
      <c r="E565" s="18">
        <v>40513.492361111108</v>
      </c>
      <c r="F565">
        <v>1.25</v>
      </c>
      <c r="G565" s="8">
        <v>17920</v>
      </c>
      <c r="H565" t="s">
        <v>15172</v>
      </c>
    </row>
    <row r="566" spans="1:8" x14ac:dyDescent="0.2">
      <c r="A566" s="16">
        <v>536412</v>
      </c>
      <c r="B566" s="17">
        <v>22961</v>
      </c>
      <c r="C566" t="s">
        <v>15262</v>
      </c>
      <c r="D566">
        <v>24</v>
      </c>
      <c r="E566" s="18">
        <v>40513.492361111108</v>
      </c>
      <c r="F566">
        <v>1.45</v>
      </c>
      <c r="G566" s="8">
        <v>17920</v>
      </c>
      <c r="H566" t="s">
        <v>15172</v>
      </c>
    </row>
    <row r="567" spans="1:8" x14ac:dyDescent="0.2">
      <c r="A567" s="16">
        <v>536412</v>
      </c>
      <c r="B567" s="17">
        <v>21448</v>
      </c>
      <c r="C567" t="s">
        <v>15596</v>
      </c>
      <c r="D567">
        <v>2</v>
      </c>
      <c r="E567" s="18">
        <v>40513.492361111108</v>
      </c>
      <c r="F567">
        <v>1.65</v>
      </c>
      <c r="G567" s="8">
        <v>17920</v>
      </c>
      <c r="H567" t="s">
        <v>15172</v>
      </c>
    </row>
    <row r="568" spans="1:8" x14ac:dyDescent="0.2">
      <c r="A568" s="16">
        <v>536412</v>
      </c>
      <c r="B568" s="17">
        <v>22837</v>
      </c>
      <c r="C568" t="s">
        <v>15484</v>
      </c>
      <c r="D568">
        <v>3</v>
      </c>
      <c r="E568" s="18">
        <v>40513.492361111108</v>
      </c>
      <c r="F568">
        <v>4.6500000000000004</v>
      </c>
      <c r="G568" s="8">
        <v>17920</v>
      </c>
      <c r="H568" t="s">
        <v>15172</v>
      </c>
    </row>
    <row r="569" spans="1:8" x14ac:dyDescent="0.2">
      <c r="A569" s="16">
        <v>536412</v>
      </c>
      <c r="B569" s="17">
        <v>22749</v>
      </c>
      <c r="C569" t="s">
        <v>15187</v>
      </c>
      <c r="D569">
        <v>2</v>
      </c>
      <c r="E569" s="18">
        <v>40513.492361111108</v>
      </c>
      <c r="F569">
        <v>3.75</v>
      </c>
      <c r="G569" s="8">
        <v>17920</v>
      </c>
      <c r="H569" t="s">
        <v>15172</v>
      </c>
    </row>
    <row r="570" spans="1:8" x14ac:dyDescent="0.2">
      <c r="A570" s="16">
        <v>536412</v>
      </c>
      <c r="B570" s="17">
        <v>22940</v>
      </c>
      <c r="C570" t="s">
        <v>15591</v>
      </c>
      <c r="D570">
        <v>1</v>
      </c>
      <c r="E570" s="18">
        <v>40513.492361111108</v>
      </c>
      <c r="F570">
        <v>4.25</v>
      </c>
      <c r="G570" s="8">
        <v>17920</v>
      </c>
      <c r="H570" t="s">
        <v>15172</v>
      </c>
    </row>
    <row r="571" spans="1:8" x14ac:dyDescent="0.2">
      <c r="A571" s="16">
        <v>536412</v>
      </c>
      <c r="B571" s="17">
        <v>22749</v>
      </c>
      <c r="C571" t="s">
        <v>15187</v>
      </c>
      <c r="D571">
        <v>1</v>
      </c>
      <c r="E571" s="18">
        <v>40513.492361111108</v>
      </c>
      <c r="F571">
        <v>3.75</v>
      </c>
      <c r="G571" s="8">
        <v>17920</v>
      </c>
      <c r="H571" t="s">
        <v>15172</v>
      </c>
    </row>
    <row r="572" spans="1:8" x14ac:dyDescent="0.2">
      <c r="A572" s="16">
        <v>536412</v>
      </c>
      <c r="B572" s="17">
        <v>22077</v>
      </c>
      <c r="C572" t="s">
        <v>15595</v>
      </c>
      <c r="D572">
        <v>2</v>
      </c>
      <c r="E572" s="18">
        <v>40513.492361111108</v>
      </c>
      <c r="F572">
        <v>1.65</v>
      </c>
      <c r="G572" s="8">
        <v>17920</v>
      </c>
      <c r="H572" t="s">
        <v>15172</v>
      </c>
    </row>
    <row r="573" spans="1:8" x14ac:dyDescent="0.2">
      <c r="A573" s="16">
        <v>536412</v>
      </c>
      <c r="B573" s="17">
        <v>21738</v>
      </c>
      <c r="C573" t="s">
        <v>15594</v>
      </c>
      <c r="D573">
        <v>2</v>
      </c>
      <c r="E573" s="18">
        <v>40513.492361111108</v>
      </c>
      <c r="F573">
        <v>2.95</v>
      </c>
      <c r="G573" s="8">
        <v>17920</v>
      </c>
      <c r="H573" t="s">
        <v>15172</v>
      </c>
    </row>
    <row r="574" spans="1:8" x14ac:dyDescent="0.2">
      <c r="A574" s="16">
        <v>536412</v>
      </c>
      <c r="B574" s="17" t="s">
        <v>15430</v>
      </c>
      <c r="C574" t="s">
        <v>15431</v>
      </c>
      <c r="D574">
        <v>1</v>
      </c>
      <c r="E574" s="18">
        <v>40513.492361111108</v>
      </c>
      <c r="F574">
        <v>1.25</v>
      </c>
      <c r="G574" s="8">
        <v>17920</v>
      </c>
      <c r="H574" t="s">
        <v>15172</v>
      </c>
    </row>
    <row r="575" spans="1:8" x14ac:dyDescent="0.2">
      <c r="A575" s="16">
        <v>536412</v>
      </c>
      <c r="B575" s="17">
        <v>22243</v>
      </c>
      <c r="C575" t="s">
        <v>15597</v>
      </c>
      <c r="D575">
        <v>6</v>
      </c>
      <c r="E575" s="18">
        <v>40513.492361111108</v>
      </c>
      <c r="F575">
        <v>1.65</v>
      </c>
      <c r="G575" s="8">
        <v>17920</v>
      </c>
      <c r="H575" t="s">
        <v>15172</v>
      </c>
    </row>
    <row r="576" spans="1:8" x14ac:dyDescent="0.2">
      <c r="A576" s="16">
        <v>536412</v>
      </c>
      <c r="B576" s="17">
        <v>22141</v>
      </c>
      <c r="C576" t="s">
        <v>15598</v>
      </c>
      <c r="D576">
        <v>1</v>
      </c>
      <c r="E576" s="18">
        <v>40513.492361111108</v>
      </c>
      <c r="F576">
        <v>2.1</v>
      </c>
      <c r="G576" s="8">
        <v>17920</v>
      </c>
      <c r="H576" t="s">
        <v>15172</v>
      </c>
    </row>
    <row r="577" spans="1:8" x14ac:dyDescent="0.2">
      <c r="A577" s="16">
        <v>536412</v>
      </c>
      <c r="B577" s="17">
        <v>22144</v>
      </c>
      <c r="C577" t="s">
        <v>15599</v>
      </c>
      <c r="D577">
        <v>2</v>
      </c>
      <c r="E577" s="18">
        <v>40513.492361111108</v>
      </c>
      <c r="F577">
        <v>2.1</v>
      </c>
      <c r="G577" s="8">
        <v>17920</v>
      </c>
      <c r="H577" t="s">
        <v>15172</v>
      </c>
    </row>
    <row r="578" spans="1:8" x14ac:dyDescent="0.2">
      <c r="A578" s="16">
        <v>536412</v>
      </c>
      <c r="B578" s="17">
        <v>22243</v>
      </c>
      <c r="C578" t="s">
        <v>15597</v>
      </c>
      <c r="D578">
        <v>3</v>
      </c>
      <c r="E578" s="18">
        <v>40513.492361111108</v>
      </c>
      <c r="F578">
        <v>1.65</v>
      </c>
      <c r="G578" s="8">
        <v>17920</v>
      </c>
      <c r="H578" t="s">
        <v>15172</v>
      </c>
    </row>
    <row r="579" spans="1:8" x14ac:dyDescent="0.2">
      <c r="A579" s="16">
        <v>536412</v>
      </c>
      <c r="B579" s="17">
        <v>22077</v>
      </c>
      <c r="C579" t="s">
        <v>15595</v>
      </c>
      <c r="D579">
        <v>7</v>
      </c>
      <c r="E579" s="18">
        <v>40513.492361111108</v>
      </c>
      <c r="F579">
        <v>1.65</v>
      </c>
      <c r="G579" s="8">
        <v>17920</v>
      </c>
      <c r="H579" t="s">
        <v>15172</v>
      </c>
    </row>
    <row r="580" spans="1:8" x14ac:dyDescent="0.2">
      <c r="A580" s="16">
        <v>536412</v>
      </c>
      <c r="B580" s="17">
        <v>21448</v>
      </c>
      <c r="C580" t="s">
        <v>15596</v>
      </c>
      <c r="D580">
        <v>1</v>
      </c>
      <c r="E580" s="18">
        <v>40513.492361111108</v>
      </c>
      <c r="F580">
        <v>1.65</v>
      </c>
      <c r="G580" s="8">
        <v>17920</v>
      </c>
      <c r="H580" t="s">
        <v>15172</v>
      </c>
    </row>
    <row r="581" spans="1:8" x14ac:dyDescent="0.2">
      <c r="A581" s="16">
        <v>536412</v>
      </c>
      <c r="B581" s="17">
        <v>22759</v>
      </c>
      <c r="C581" t="s">
        <v>15592</v>
      </c>
      <c r="D581">
        <v>5</v>
      </c>
      <c r="E581" s="18">
        <v>40513.492361111108</v>
      </c>
      <c r="F581">
        <v>1.65</v>
      </c>
      <c r="G581" s="8">
        <v>17920</v>
      </c>
      <c r="H581" t="s">
        <v>15172</v>
      </c>
    </row>
    <row r="582" spans="1:8" x14ac:dyDescent="0.2">
      <c r="A582" s="16">
        <v>536412</v>
      </c>
      <c r="B582" s="17">
        <v>22242</v>
      </c>
      <c r="C582" t="s">
        <v>15347</v>
      </c>
      <c r="D582">
        <v>5</v>
      </c>
      <c r="E582" s="18">
        <v>40513.492361111108</v>
      </c>
      <c r="F582">
        <v>1.65</v>
      </c>
      <c r="G582" s="8">
        <v>17920</v>
      </c>
      <c r="H582" t="s">
        <v>15172</v>
      </c>
    </row>
    <row r="583" spans="1:8" x14ac:dyDescent="0.2">
      <c r="A583" s="16">
        <v>536412</v>
      </c>
      <c r="B583" s="17" t="s">
        <v>15430</v>
      </c>
      <c r="C583" t="s">
        <v>15431</v>
      </c>
      <c r="D583">
        <v>12</v>
      </c>
      <c r="E583" s="18">
        <v>40513.492361111108</v>
      </c>
      <c r="F583">
        <v>1.25</v>
      </c>
      <c r="G583" s="8">
        <v>17920</v>
      </c>
      <c r="H583" t="s">
        <v>15172</v>
      </c>
    </row>
    <row r="584" spans="1:8" x14ac:dyDescent="0.2">
      <c r="A584" s="16">
        <v>536412</v>
      </c>
      <c r="B584" s="17">
        <v>21731</v>
      </c>
      <c r="C584" t="s">
        <v>15215</v>
      </c>
      <c r="D584">
        <v>5</v>
      </c>
      <c r="E584" s="18">
        <v>40513.492361111108</v>
      </c>
      <c r="F584">
        <v>1.65</v>
      </c>
      <c r="G584" s="8">
        <v>17920</v>
      </c>
      <c r="H584" t="s">
        <v>15172</v>
      </c>
    </row>
    <row r="585" spans="1:8" x14ac:dyDescent="0.2">
      <c r="A585" s="16">
        <v>536412</v>
      </c>
      <c r="B585" s="17">
        <v>22243</v>
      </c>
      <c r="C585" t="s">
        <v>15597</v>
      </c>
      <c r="D585">
        <v>1</v>
      </c>
      <c r="E585" s="18">
        <v>40513.492361111108</v>
      </c>
      <c r="F585">
        <v>1.65</v>
      </c>
      <c r="G585" s="8">
        <v>17920</v>
      </c>
      <c r="H585" t="s">
        <v>15172</v>
      </c>
    </row>
    <row r="586" spans="1:8" x14ac:dyDescent="0.2">
      <c r="A586" s="16">
        <v>536412</v>
      </c>
      <c r="B586" s="17">
        <v>21739</v>
      </c>
      <c r="C586" t="s">
        <v>15600</v>
      </c>
      <c r="D586">
        <v>2</v>
      </c>
      <c r="E586" s="18">
        <v>40513.492361111108</v>
      </c>
      <c r="F586">
        <v>2.95</v>
      </c>
      <c r="G586" s="8">
        <v>17920</v>
      </c>
      <c r="H586" t="s">
        <v>15172</v>
      </c>
    </row>
    <row r="587" spans="1:8" x14ac:dyDescent="0.2">
      <c r="A587" s="16">
        <v>536412</v>
      </c>
      <c r="B587" s="17">
        <v>21738</v>
      </c>
      <c r="C587" t="s">
        <v>15594</v>
      </c>
      <c r="D587">
        <v>5</v>
      </c>
      <c r="E587" s="18">
        <v>40513.492361111108</v>
      </c>
      <c r="F587">
        <v>2.95</v>
      </c>
      <c r="G587" s="8">
        <v>17920</v>
      </c>
      <c r="H587" t="s">
        <v>15172</v>
      </c>
    </row>
    <row r="588" spans="1:8" x14ac:dyDescent="0.2">
      <c r="A588" s="16">
        <v>536412</v>
      </c>
      <c r="B588" s="17">
        <v>22271</v>
      </c>
      <c r="C588" t="s">
        <v>15601</v>
      </c>
      <c r="D588">
        <v>2</v>
      </c>
      <c r="E588" s="18">
        <v>40513.492361111108</v>
      </c>
      <c r="F588">
        <v>2.95</v>
      </c>
      <c r="G588" s="8">
        <v>17920</v>
      </c>
      <c r="H588" t="s">
        <v>15172</v>
      </c>
    </row>
    <row r="589" spans="1:8" x14ac:dyDescent="0.2">
      <c r="A589" s="16">
        <v>536412</v>
      </c>
      <c r="B589" s="17">
        <v>22273</v>
      </c>
      <c r="C589" t="s">
        <v>15590</v>
      </c>
      <c r="D589">
        <v>1</v>
      </c>
      <c r="E589" s="18">
        <v>40513.492361111108</v>
      </c>
      <c r="F589">
        <v>2.95</v>
      </c>
      <c r="G589" s="8">
        <v>17920</v>
      </c>
      <c r="H589" t="s">
        <v>15172</v>
      </c>
    </row>
    <row r="590" spans="1:8" x14ac:dyDescent="0.2">
      <c r="A590" s="16">
        <v>536412</v>
      </c>
      <c r="B590" s="17">
        <v>22274</v>
      </c>
      <c r="C590" t="s">
        <v>15602</v>
      </c>
      <c r="D590">
        <v>2</v>
      </c>
      <c r="E590" s="18">
        <v>40513.492361111108</v>
      </c>
      <c r="F590">
        <v>2.95</v>
      </c>
      <c r="G590" s="8">
        <v>17920</v>
      </c>
      <c r="H590" t="s">
        <v>15172</v>
      </c>
    </row>
    <row r="591" spans="1:8" x14ac:dyDescent="0.2">
      <c r="A591" s="16">
        <v>536412</v>
      </c>
      <c r="B591" s="17">
        <v>22749</v>
      </c>
      <c r="C591" t="s">
        <v>15187</v>
      </c>
      <c r="D591">
        <v>1</v>
      </c>
      <c r="E591" s="18">
        <v>40513.492361111108</v>
      </c>
      <c r="F591">
        <v>3.75</v>
      </c>
      <c r="G591" s="8">
        <v>17920</v>
      </c>
      <c r="H591" t="s">
        <v>15172</v>
      </c>
    </row>
    <row r="592" spans="1:8" x14ac:dyDescent="0.2">
      <c r="A592" s="16">
        <v>536412</v>
      </c>
      <c r="B592" s="17">
        <v>22751</v>
      </c>
      <c r="C592" t="s">
        <v>15603</v>
      </c>
      <c r="D592">
        <v>2</v>
      </c>
      <c r="E592" s="18">
        <v>40513.492361111108</v>
      </c>
      <c r="F592">
        <v>3.75</v>
      </c>
      <c r="G592" s="8">
        <v>17920</v>
      </c>
      <c r="H592" t="s">
        <v>15172</v>
      </c>
    </row>
    <row r="593" spans="1:8" x14ac:dyDescent="0.2">
      <c r="A593" s="16">
        <v>536412</v>
      </c>
      <c r="B593" s="17">
        <v>21034</v>
      </c>
      <c r="C593" t="s">
        <v>15604</v>
      </c>
      <c r="D593">
        <v>1</v>
      </c>
      <c r="E593" s="18">
        <v>40513.492361111108</v>
      </c>
      <c r="F593">
        <v>0.95</v>
      </c>
      <c r="G593" s="8">
        <v>17920</v>
      </c>
      <c r="H593" t="s">
        <v>15172</v>
      </c>
    </row>
    <row r="594" spans="1:8" x14ac:dyDescent="0.2">
      <c r="A594" s="16">
        <v>536412</v>
      </c>
      <c r="B594" s="17">
        <v>22273</v>
      </c>
      <c r="C594" t="s">
        <v>15590</v>
      </c>
      <c r="D594">
        <v>2</v>
      </c>
      <c r="E594" s="18">
        <v>40513.492361111108</v>
      </c>
      <c r="F594">
        <v>2.95</v>
      </c>
      <c r="G594" s="8">
        <v>17920</v>
      </c>
      <c r="H594" t="s">
        <v>15172</v>
      </c>
    </row>
    <row r="595" spans="1:8" x14ac:dyDescent="0.2">
      <c r="A595" s="16">
        <v>536412</v>
      </c>
      <c r="B595" s="17">
        <v>22568</v>
      </c>
      <c r="C595" t="s">
        <v>15547</v>
      </c>
      <c r="D595">
        <v>3</v>
      </c>
      <c r="E595" s="18">
        <v>40513.492361111108</v>
      </c>
      <c r="F595">
        <v>3.75</v>
      </c>
      <c r="G595" s="8">
        <v>17920</v>
      </c>
      <c r="H595" t="s">
        <v>15172</v>
      </c>
    </row>
    <row r="596" spans="1:8" x14ac:dyDescent="0.2">
      <c r="A596" s="16">
        <v>536412</v>
      </c>
      <c r="B596" s="17">
        <v>22141</v>
      </c>
      <c r="C596" t="s">
        <v>15598</v>
      </c>
      <c r="D596">
        <v>1</v>
      </c>
      <c r="E596" s="18">
        <v>40513.492361111108</v>
      </c>
      <c r="F596">
        <v>2.1</v>
      </c>
      <c r="G596" s="8">
        <v>17920</v>
      </c>
      <c r="H596" t="s">
        <v>15172</v>
      </c>
    </row>
    <row r="597" spans="1:8" x14ac:dyDescent="0.2">
      <c r="A597" s="16">
        <v>536412</v>
      </c>
      <c r="B597" s="17">
        <v>22144</v>
      </c>
      <c r="C597" t="s">
        <v>15599</v>
      </c>
      <c r="D597">
        <v>1</v>
      </c>
      <c r="E597" s="18">
        <v>40513.492361111108</v>
      </c>
      <c r="F597">
        <v>2.1</v>
      </c>
      <c r="G597" s="8">
        <v>17920</v>
      </c>
      <c r="H597" t="s">
        <v>15172</v>
      </c>
    </row>
    <row r="598" spans="1:8" x14ac:dyDescent="0.2">
      <c r="A598" s="16">
        <v>536412</v>
      </c>
      <c r="B598" s="17">
        <v>22570</v>
      </c>
      <c r="C598" t="s">
        <v>15605</v>
      </c>
      <c r="D598">
        <v>3</v>
      </c>
      <c r="E598" s="18">
        <v>40513.492361111108</v>
      </c>
      <c r="F598">
        <v>3.75</v>
      </c>
      <c r="G598" s="8">
        <v>17920</v>
      </c>
      <c r="H598" t="s">
        <v>15172</v>
      </c>
    </row>
    <row r="599" spans="1:8" x14ac:dyDescent="0.2">
      <c r="A599" s="16">
        <v>536412</v>
      </c>
      <c r="B599" s="17">
        <v>22569</v>
      </c>
      <c r="C599" t="s">
        <v>15606</v>
      </c>
      <c r="D599">
        <v>2</v>
      </c>
      <c r="E599" s="18">
        <v>40513.492361111108</v>
      </c>
      <c r="F599">
        <v>3.75</v>
      </c>
      <c r="G599" s="8">
        <v>17920</v>
      </c>
      <c r="H599" t="s">
        <v>15172</v>
      </c>
    </row>
    <row r="600" spans="1:8" x14ac:dyDescent="0.2">
      <c r="A600" s="16">
        <v>536412</v>
      </c>
      <c r="B600" s="17">
        <v>21448</v>
      </c>
      <c r="C600" t="s">
        <v>15596</v>
      </c>
      <c r="D600">
        <v>1</v>
      </c>
      <c r="E600" s="18">
        <v>40513.492361111108</v>
      </c>
      <c r="F600">
        <v>1.65</v>
      </c>
      <c r="G600" s="8">
        <v>17920</v>
      </c>
      <c r="H600" t="s">
        <v>15172</v>
      </c>
    </row>
    <row r="601" spans="1:8" x14ac:dyDescent="0.2">
      <c r="A601" s="16">
        <v>536412</v>
      </c>
      <c r="B601" s="17">
        <v>22086</v>
      </c>
      <c r="C601" t="s">
        <v>15223</v>
      </c>
      <c r="D601">
        <v>1</v>
      </c>
      <c r="E601" s="18">
        <v>40513.492361111108</v>
      </c>
      <c r="F601">
        <v>2.95</v>
      </c>
      <c r="G601" s="8">
        <v>17920</v>
      </c>
      <c r="H601" t="s">
        <v>15172</v>
      </c>
    </row>
    <row r="602" spans="1:8" x14ac:dyDescent="0.2">
      <c r="A602" s="16">
        <v>536412</v>
      </c>
      <c r="B602" s="17">
        <v>22569</v>
      </c>
      <c r="C602" t="s">
        <v>15606</v>
      </c>
      <c r="D602">
        <v>2</v>
      </c>
      <c r="E602" s="18">
        <v>40513.492361111108</v>
      </c>
      <c r="F602">
        <v>3.75</v>
      </c>
      <c r="G602" s="8">
        <v>17920</v>
      </c>
      <c r="H602" t="s">
        <v>15172</v>
      </c>
    </row>
    <row r="603" spans="1:8" x14ac:dyDescent="0.2">
      <c r="A603" s="16">
        <v>536412</v>
      </c>
      <c r="B603" s="17">
        <v>21448</v>
      </c>
      <c r="C603" t="s">
        <v>15596</v>
      </c>
      <c r="D603">
        <v>2</v>
      </c>
      <c r="E603" s="18">
        <v>40513.492361111108</v>
      </c>
      <c r="F603">
        <v>1.65</v>
      </c>
      <c r="G603" s="8">
        <v>17920</v>
      </c>
      <c r="H603" t="s">
        <v>15172</v>
      </c>
    </row>
    <row r="604" spans="1:8" x14ac:dyDescent="0.2">
      <c r="A604" s="16">
        <v>536412</v>
      </c>
      <c r="B604" s="17">
        <v>22968</v>
      </c>
      <c r="C604" t="s">
        <v>15364</v>
      </c>
      <c r="D604">
        <v>4</v>
      </c>
      <c r="E604" s="18">
        <v>40513.492361111108</v>
      </c>
      <c r="F604">
        <v>9.9499999999999993</v>
      </c>
      <c r="G604" s="8">
        <v>17920</v>
      </c>
      <c r="H604" t="s">
        <v>15172</v>
      </c>
    </row>
    <row r="605" spans="1:8" x14ac:dyDescent="0.2">
      <c r="A605" s="16">
        <v>536412</v>
      </c>
      <c r="B605" s="17">
        <v>22902</v>
      </c>
      <c r="C605" t="s">
        <v>15607</v>
      </c>
      <c r="D605">
        <v>7</v>
      </c>
      <c r="E605" s="18">
        <v>40513.492361111108</v>
      </c>
      <c r="F605">
        <v>2.1</v>
      </c>
      <c r="G605" s="8">
        <v>17920</v>
      </c>
      <c r="H605" t="s">
        <v>15172</v>
      </c>
    </row>
    <row r="606" spans="1:8" x14ac:dyDescent="0.2">
      <c r="A606" s="16">
        <v>536412</v>
      </c>
      <c r="B606" s="17">
        <v>21448</v>
      </c>
      <c r="C606" t="s">
        <v>15596</v>
      </c>
      <c r="D606">
        <v>2</v>
      </c>
      <c r="E606" s="18">
        <v>40513.492361111108</v>
      </c>
      <c r="F606">
        <v>1.65</v>
      </c>
      <c r="G606" s="8">
        <v>17920</v>
      </c>
      <c r="H606" t="s">
        <v>15172</v>
      </c>
    </row>
    <row r="607" spans="1:8" x14ac:dyDescent="0.2">
      <c r="A607" s="16">
        <v>536412</v>
      </c>
      <c r="B607" s="17">
        <v>22902</v>
      </c>
      <c r="C607" t="s">
        <v>15607</v>
      </c>
      <c r="D607">
        <v>7</v>
      </c>
      <c r="E607" s="18">
        <v>40513.492361111108</v>
      </c>
      <c r="F607">
        <v>2.1</v>
      </c>
      <c r="G607" s="8">
        <v>17920</v>
      </c>
      <c r="H607" t="s">
        <v>15172</v>
      </c>
    </row>
    <row r="608" spans="1:8" x14ac:dyDescent="0.2">
      <c r="A608" s="16">
        <v>536412</v>
      </c>
      <c r="B608" s="17">
        <v>21710</v>
      </c>
      <c r="C608" t="s">
        <v>15608</v>
      </c>
      <c r="D608">
        <v>1</v>
      </c>
      <c r="E608" s="18">
        <v>40513.492361111108</v>
      </c>
      <c r="F608">
        <v>4.95</v>
      </c>
      <c r="G608" s="8">
        <v>17920</v>
      </c>
      <c r="H608" t="s">
        <v>15172</v>
      </c>
    </row>
    <row r="609" spans="1:8" x14ac:dyDescent="0.2">
      <c r="A609" s="16">
        <v>536412</v>
      </c>
      <c r="B609" s="17">
        <v>21708</v>
      </c>
      <c r="C609" t="s">
        <v>15609</v>
      </c>
      <c r="D609">
        <v>1</v>
      </c>
      <c r="E609" s="18">
        <v>40513.492361111108</v>
      </c>
      <c r="F609">
        <v>4.95</v>
      </c>
      <c r="G609" s="8">
        <v>17920</v>
      </c>
      <c r="H609" t="s">
        <v>15172</v>
      </c>
    </row>
    <row r="610" spans="1:8" x14ac:dyDescent="0.2">
      <c r="A610" s="16">
        <v>536412</v>
      </c>
      <c r="B610" s="17">
        <v>21711</v>
      </c>
      <c r="C610" t="s">
        <v>15610</v>
      </c>
      <c r="D610">
        <v>1</v>
      </c>
      <c r="E610" s="18">
        <v>40513.492361111108</v>
      </c>
      <c r="F610">
        <v>4.95</v>
      </c>
      <c r="G610" s="8">
        <v>17920</v>
      </c>
      <c r="H610" t="s">
        <v>15172</v>
      </c>
    </row>
    <row r="611" spans="1:8" x14ac:dyDescent="0.2">
      <c r="A611" s="16">
        <v>536412</v>
      </c>
      <c r="B611" s="17">
        <v>22179</v>
      </c>
      <c r="C611" t="s">
        <v>15611</v>
      </c>
      <c r="D611">
        <v>2</v>
      </c>
      <c r="E611" s="18">
        <v>40513.492361111108</v>
      </c>
      <c r="F611">
        <v>6.75</v>
      </c>
      <c r="G611" s="8">
        <v>17920</v>
      </c>
      <c r="H611" t="s">
        <v>15172</v>
      </c>
    </row>
    <row r="612" spans="1:8" x14ac:dyDescent="0.2">
      <c r="A612" s="16">
        <v>536412</v>
      </c>
      <c r="B612" s="17">
        <v>22197</v>
      </c>
      <c r="C612" t="s">
        <v>15369</v>
      </c>
      <c r="D612">
        <v>5</v>
      </c>
      <c r="E612" s="18">
        <v>40513.492361111108</v>
      </c>
      <c r="F612">
        <v>0.85</v>
      </c>
      <c r="G612" s="8">
        <v>17920</v>
      </c>
      <c r="H612" t="s">
        <v>15172</v>
      </c>
    </row>
    <row r="613" spans="1:8" x14ac:dyDescent="0.2">
      <c r="A613" s="16">
        <v>536412</v>
      </c>
      <c r="B613" s="17">
        <v>22900</v>
      </c>
      <c r="C613" t="s">
        <v>15216</v>
      </c>
      <c r="D613">
        <v>2</v>
      </c>
      <c r="E613" s="18">
        <v>40513.492361111108</v>
      </c>
      <c r="F613">
        <v>2.95</v>
      </c>
      <c r="G613" s="8">
        <v>17920</v>
      </c>
      <c r="H613" t="s">
        <v>15172</v>
      </c>
    </row>
    <row r="614" spans="1:8" x14ac:dyDescent="0.2">
      <c r="A614" s="16">
        <v>536412</v>
      </c>
      <c r="B614" s="17">
        <v>21706</v>
      </c>
      <c r="C614" t="s">
        <v>15612</v>
      </c>
      <c r="D614">
        <v>1</v>
      </c>
      <c r="E614" s="18">
        <v>40513.492361111108</v>
      </c>
      <c r="F614">
        <v>4.95</v>
      </c>
      <c r="G614" s="8">
        <v>17920</v>
      </c>
      <c r="H614" t="s">
        <v>15172</v>
      </c>
    </row>
    <row r="615" spans="1:8" x14ac:dyDescent="0.2">
      <c r="A615" s="16">
        <v>536412</v>
      </c>
      <c r="B615" s="17">
        <v>22468</v>
      </c>
      <c r="C615" t="s">
        <v>15414</v>
      </c>
      <c r="D615">
        <v>2</v>
      </c>
      <c r="E615" s="18">
        <v>40513.492361111108</v>
      </c>
      <c r="F615">
        <v>6.75</v>
      </c>
      <c r="G615" s="8">
        <v>17920</v>
      </c>
      <c r="H615" t="s">
        <v>15172</v>
      </c>
    </row>
    <row r="616" spans="1:8" x14ac:dyDescent="0.2">
      <c r="A616" s="16">
        <v>536412</v>
      </c>
      <c r="B616" s="17">
        <v>20725</v>
      </c>
      <c r="C616" t="s">
        <v>15247</v>
      </c>
      <c r="D616">
        <v>1</v>
      </c>
      <c r="E616" s="18">
        <v>40513.492361111108</v>
      </c>
      <c r="F616">
        <v>1.65</v>
      </c>
      <c r="G616" s="8">
        <v>17920</v>
      </c>
      <c r="H616" t="s">
        <v>15172</v>
      </c>
    </row>
    <row r="617" spans="1:8" x14ac:dyDescent="0.2">
      <c r="A617" s="16">
        <v>536412</v>
      </c>
      <c r="B617" s="17" t="s">
        <v>15613</v>
      </c>
      <c r="C617" t="s">
        <v>15614</v>
      </c>
      <c r="D617">
        <v>1</v>
      </c>
      <c r="E617" s="18">
        <v>40513.492361111108</v>
      </c>
      <c r="F617">
        <v>2.95</v>
      </c>
      <c r="G617" s="8">
        <v>17920</v>
      </c>
      <c r="H617" t="s">
        <v>15172</v>
      </c>
    </row>
    <row r="618" spans="1:8" x14ac:dyDescent="0.2">
      <c r="A618" s="16">
        <v>536412</v>
      </c>
      <c r="B618" s="17">
        <v>21708</v>
      </c>
      <c r="C618" t="s">
        <v>15609</v>
      </c>
      <c r="D618">
        <v>1</v>
      </c>
      <c r="E618" s="18">
        <v>40513.492361111108</v>
      </c>
      <c r="F618">
        <v>4.95</v>
      </c>
      <c r="G618" s="8">
        <v>17920</v>
      </c>
      <c r="H618" t="s">
        <v>15172</v>
      </c>
    </row>
    <row r="619" spans="1:8" x14ac:dyDescent="0.2">
      <c r="A619" s="16">
        <v>536412</v>
      </c>
      <c r="B619" s="17">
        <v>22900</v>
      </c>
      <c r="C619" t="s">
        <v>15216</v>
      </c>
      <c r="D619">
        <v>2</v>
      </c>
      <c r="E619" s="18">
        <v>40513.492361111108</v>
      </c>
      <c r="F619">
        <v>2.95</v>
      </c>
      <c r="G619" s="8">
        <v>17920</v>
      </c>
      <c r="H619" t="s">
        <v>15172</v>
      </c>
    </row>
    <row r="620" spans="1:8" x14ac:dyDescent="0.2">
      <c r="A620" s="16">
        <v>536412</v>
      </c>
      <c r="B620" s="17">
        <v>21706</v>
      </c>
      <c r="C620" t="s">
        <v>15612</v>
      </c>
      <c r="D620">
        <v>1</v>
      </c>
      <c r="E620" s="18">
        <v>40513.492361111108</v>
      </c>
      <c r="F620">
        <v>4.95</v>
      </c>
      <c r="G620" s="8">
        <v>17920</v>
      </c>
      <c r="H620" t="s">
        <v>15172</v>
      </c>
    </row>
    <row r="621" spans="1:8" x14ac:dyDescent="0.2">
      <c r="A621" s="16">
        <v>536412</v>
      </c>
      <c r="B621" s="17">
        <v>22988</v>
      </c>
      <c r="C621" t="s">
        <v>15615</v>
      </c>
      <c r="D621">
        <v>6</v>
      </c>
      <c r="E621" s="18">
        <v>40513.492361111108</v>
      </c>
      <c r="F621">
        <v>1.25</v>
      </c>
      <c r="G621" s="8">
        <v>17920</v>
      </c>
      <c r="H621" t="s">
        <v>15172</v>
      </c>
    </row>
    <row r="622" spans="1:8" x14ac:dyDescent="0.2">
      <c r="A622" s="16">
        <v>536412</v>
      </c>
      <c r="B622" s="17" t="s">
        <v>15613</v>
      </c>
      <c r="C622" t="s">
        <v>15614</v>
      </c>
      <c r="D622">
        <v>1</v>
      </c>
      <c r="E622" s="18">
        <v>40513.492361111108</v>
      </c>
      <c r="F622">
        <v>2.95</v>
      </c>
      <c r="G622" s="8">
        <v>17920</v>
      </c>
      <c r="H622" t="s">
        <v>15172</v>
      </c>
    </row>
    <row r="623" spans="1:8" x14ac:dyDescent="0.2">
      <c r="A623" s="16">
        <v>536412</v>
      </c>
      <c r="B623" s="17">
        <v>20750</v>
      </c>
      <c r="C623" t="s">
        <v>15616</v>
      </c>
      <c r="D623">
        <v>1</v>
      </c>
      <c r="E623" s="18">
        <v>40513.492361111108</v>
      </c>
      <c r="F623">
        <v>7.95</v>
      </c>
      <c r="G623" s="8">
        <v>17920</v>
      </c>
      <c r="H623" t="s">
        <v>15172</v>
      </c>
    </row>
    <row r="624" spans="1:8" x14ac:dyDescent="0.2">
      <c r="A624" s="16">
        <v>536414</v>
      </c>
      <c r="B624" s="17">
        <v>22139</v>
      </c>
      <c r="D624">
        <v>56</v>
      </c>
      <c r="E624" s="18">
        <v>40513.494444444441</v>
      </c>
      <c r="F624">
        <v>0</v>
      </c>
      <c r="G624" s="8"/>
      <c r="H624" t="s">
        <v>15172</v>
      </c>
    </row>
    <row r="625" spans="1:8" x14ac:dyDescent="0.2">
      <c r="A625" s="16">
        <v>536415</v>
      </c>
      <c r="B625" s="17">
        <v>22952</v>
      </c>
      <c r="C625" t="s">
        <v>15617</v>
      </c>
      <c r="D625">
        <v>10</v>
      </c>
      <c r="E625" s="18">
        <v>40513.497916666667</v>
      </c>
      <c r="F625">
        <v>0.55000000000000004</v>
      </c>
      <c r="G625" s="8">
        <v>12838</v>
      </c>
      <c r="H625" t="s">
        <v>15172</v>
      </c>
    </row>
    <row r="626" spans="1:8" x14ac:dyDescent="0.2">
      <c r="A626" s="16">
        <v>536415</v>
      </c>
      <c r="B626" s="17">
        <v>22910</v>
      </c>
      <c r="C626" t="s">
        <v>15367</v>
      </c>
      <c r="D626">
        <v>5</v>
      </c>
      <c r="E626" s="18">
        <v>40513.497916666667</v>
      </c>
      <c r="F626">
        <v>2.95</v>
      </c>
      <c r="G626" s="8">
        <v>12838</v>
      </c>
      <c r="H626" t="s">
        <v>15172</v>
      </c>
    </row>
    <row r="627" spans="1:8" x14ac:dyDescent="0.2">
      <c r="A627" s="16">
        <v>536415</v>
      </c>
      <c r="B627" s="17">
        <v>22739</v>
      </c>
      <c r="C627" t="s">
        <v>15618</v>
      </c>
      <c r="D627">
        <v>3</v>
      </c>
      <c r="E627" s="18">
        <v>40513.497916666667</v>
      </c>
      <c r="F627">
        <v>1.65</v>
      </c>
      <c r="G627" s="8">
        <v>12838</v>
      </c>
      <c r="H627" t="s">
        <v>15172</v>
      </c>
    </row>
    <row r="628" spans="1:8" x14ac:dyDescent="0.2">
      <c r="A628" s="16">
        <v>536415</v>
      </c>
      <c r="B628" s="17">
        <v>22738</v>
      </c>
      <c r="C628" t="s">
        <v>15619</v>
      </c>
      <c r="D628">
        <v>3</v>
      </c>
      <c r="E628" s="18">
        <v>40513.497916666667</v>
      </c>
      <c r="F628">
        <v>1.65</v>
      </c>
      <c r="G628" s="8">
        <v>12838</v>
      </c>
      <c r="H628" t="s">
        <v>15172</v>
      </c>
    </row>
    <row r="629" spans="1:8" x14ac:dyDescent="0.2">
      <c r="A629" s="16">
        <v>536415</v>
      </c>
      <c r="B629" s="17">
        <v>22736</v>
      </c>
      <c r="C629" t="s">
        <v>15539</v>
      </c>
      <c r="D629">
        <v>3</v>
      </c>
      <c r="E629" s="18">
        <v>40513.497916666667</v>
      </c>
      <c r="F629">
        <v>1.65</v>
      </c>
      <c r="G629" s="8">
        <v>12838</v>
      </c>
      <c r="H629" t="s">
        <v>15172</v>
      </c>
    </row>
    <row r="630" spans="1:8" x14ac:dyDescent="0.2">
      <c r="A630" s="16">
        <v>536415</v>
      </c>
      <c r="B630" s="17">
        <v>22909</v>
      </c>
      <c r="C630" t="s">
        <v>15620</v>
      </c>
      <c r="D630">
        <v>5</v>
      </c>
      <c r="E630" s="18">
        <v>40513.497916666667</v>
      </c>
      <c r="F630">
        <v>0.85</v>
      </c>
      <c r="G630" s="8">
        <v>12838</v>
      </c>
      <c r="H630" t="s">
        <v>15172</v>
      </c>
    </row>
    <row r="631" spans="1:8" x14ac:dyDescent="0.2">
      <c r="A631" s="16">
        <v>536415</v>
      </c>
      <c r="B631" s="17" t="s">
        <v>15621</v>
      </c>
      <c r="C631" t="s">
        <v>15622</v>
      </c>
      <c r="D631">
        <v>2</v>
      </c>
      <c r="E631" s="18">
        <v>40513.497916666667</v>
      </c>
      <c r="F631">
        <v>1.25</v>
      </c>
      <c r="G631" s="8">
        <v>12838</v>
      </c>
      <c r="H631" t="s">
        <v>15172</v>
      </c>
    </row>
    <row r="632" spans="1:8" x14ac:dyDescent="0.2">
      <c r="A632" s="16">
        <v>536415</v>
      </c>
      <c r="B632" s="17">
        <v>22186</v>
      </c>
      <c r="C632" t="s">
        <v>15623</v>
      </c>
      <c r="D632">
        <v>5</v>
      </c>
      <c r="E632" s="18">
        <v>40513.497916666667</v>
      </c>
      <c r="F632">
        <v>2.95</v>
      </c>
      <c r="G632" s="8">
        <v>12838</v>
      </c>
      <c r="H632" t="s">
        <v>15172</v>
      </c>
    </row>
    <row r="633" spans="1:8" x14ac:dyDescent="0.2">
      <c r="A633" s="16">
        <v>536415</v>
      </c>
      <c r="B633" s="17">
        <v>22695</v>
      </c>
      <c r="C633" t="s">
        <v>15624</v>
      </c>
      <c r="D633">
        <v>3</v>
      </c>
      <c r="E633" s="18">
        <v>40513.497916666667</v>
      </c>
      <c r="F633">
        <v>1.45</v>
      </c>
      <c r="G633" s="8">
        <v>12838</v>
      </c>
      <c r="H633" t="s">
        <v>15172</v>
      </c>
    </row>
    <row r="634" spans="1:8" x14ac:dyDescent="0.2">
      <c r="A634" s="16">
        <v>536415</v>
      </c>
      <c r="B634" s="17">
        <v>22470</v>
      </c>
      <c r="C634" t="s">
        <v>15320</v>
      </c>
      <c r="D634">
        <v>1</v>
      </c>
      <c r="E634" s="18">
        <v>40513.497916666667</v>
      </c>
      <c r="F634">
        <v>2.95</v>
      </c>
      <c r="G634" s="8">
        <v>12838</v>
      </c>
      <c r="H634" t="s">
        <v>15172</v>
      </c>
    </row>
    <row r="635" spans="1:8" x14ac:dyDescent="0.2">
      <c r="A635" s="16">
        <v>536415</v>
      </c>
      <c r="B635" s="17">
        <v>22580</v>
      </c>
      <c r="C635" t="s">
        <v>15625</v>
      </c>
      <c r="D635">
        <v>1</v>
      </c>
      <c r="E635" s="18">
        <v>40513.497916666667</v>
      </c>
      <c r="F635">
        <v>5.95</v>
      </c>
      <c r="G635" s="8">
        <v>12838</v>
      </c>
      <c r="H635" t="s">
        <v>15172</v>
      </c>
    </row>
    <row r="636" spans="1:8" x14ac:dyDescent="0.2">
      <c r="A636" s="16">
        <v>536415</v>
      </c>
      <c r="B636" s="17">
        <v>22469</v>
      </c>
      <c r="C636" t="s">
        <v>15319</v>
      </c>
      <c r="D636">
        <v>5</v>
      </c>
      <c r="E636" s="18">
        <v>40513.497916666667</v>
      </c>
      <c r="F636">
        <v>1.65</v>
      </c>
      <c r="G636" s="8">
        <v>12838</v>
      </c>
      <c r="H636" t="s">
        <v>15172</v>
      </c>
    </row>
    <row r="637" spans="1:8" x14ac:dyDescent="0.2">
      <c r="A637" s="16">
        <v>536415</v>
      </c>
      <c r="B637" s="17">
        <v>22147</v>
      </c>
      <c r="C637" t="s">
        <v>15626</v>
      </c>
      <c r="D637">
        <v>4</v>
      </c>
      <c r="E637" s="18">
        <v>40513.497916666667</v>
      </c>
      <c r="F637">
        <v>1.45</v>
      </c>
      <c r="G637" s="8">
        <v>12838</v>
      </c>
      <c r="H637" t="s">
        <v>15172</v>
      </c>
    </row>
    <row r="638" spans="1:8" x14ac:dyDescent="0.2">
      <c r="A638" s="16">
        <v>536415</v>
      </c>
      <c r="B638" s="17">
        <v>22130</v>
      </c>
      <c r="C638" t="s">
        <v>15627</v>
      </c>
      <c r="D638">
        <v>6</v>
      </c>
      <c r="E638" s="18">
        <v>40513.497916666667</v>
      </c>
      <c r="F638">
        <v>0.85</v>
      </c>
      <c r="G638" s="8">
        <v>12838</v>
      </c>
      <c r="H638" t="s">
        <v>15172</v>
      </c>
    </row>
    <row r="639" spans="1:8" x14ac:dyDescent="0.2">
      <c r="A639" s="16">
        <v>536415</v>
      </c>
      <c r="B639" s="17">
        <v>21791</v>
      </c>
      <c r="C639" t="s">
        <v>15208</v>
      </c>
      <c r="D639">
        <v>3</v>
      </c>
      <c r="E639" s="18">
        <v>40513.497916666667</v>
      </c>
      <c r="F639">
        <v>1.25</v>
      </c>
      <c r="G639" s="8">
        <v>12838</v>
      </c>
      <c r="H639" t="s">
        <v>15172</v>
      </c>
    </row>
    <row r="640" spans="1:8" x14ac:dyDescent="0.2">
      <c r="A640" s="16">
        <v>536415</v>
      </c>
      <c r="B640" s="17">
        <v>22694</v>
      </c>
      <c r="C640" t="s">
        <v>15628</v>
      </c>
      <c r="D640">
        <v>5</v>
      </c>
      <c r="E640" s="18">
        <v>40513.497916666667</v>
      </c>
      <c r="F640">
        <v>2.1</v>
      </c>
      <c r="G640" s="8">
        <v>12838</v>
      </c>
      <c r="H640" t="s">
        <v>15172</v>
      </c>
    </row>
    <row r="641" spans="1:8" x14ac:dyDescent="0.2">
      <c r="A641" s="16">
        <v>536415</v>
      </c>
      <c r="B641" s="17">
        <v>21790</v>
      </c>
      <c r="C641" t="s">
        <v>15629</v>
      </c>
      <c r="D641">
        <v>3</v>
      </c>
      <c r="E641" s="18">
        <v>40513.497916666667</v>
      </c>
      <c r="F641">
        <v>0.85</v>
      </c>
      <c r="G641" s="8">
        <v>12838</v>
      </c>
      <c r="H641" t="s">
        <v>15172</v>
      </c>
    </row>
    <row r="642" spans="1:8" x14ac:dyDescent="0.2">
      <c r="A642" s="16">
        <v>536415</v>
      </c>
      <c r="B642" s="17">
        <v>22149</v>
      </c>
      <c r="C642" t="s">
        <v>15630</v>
      </c>
      <c r="D642">
        <v>4</v>
      </c>
      <c r="E642" s="18">
        <v>40513.497916666667</v>
      </c>
      <c r="F642">
        <v>2.1</v>
      </c>
      <c r="G642" s="8">
        <v>12838</v>
      </c>
      <c r="H642" t="s">
        <v>15172</v>
      </c>
    </row>
    <row r="643" spans="1:8" x14ac:dyDescent="0.2">
      <c r="A643" s="16">
        <v>536415</v>
      </c>
      <c r="B643" s="17">
        <v>22900</v>
      </c>
      <c r="C643" t="s">
        <v>15216</v>
      </c>
      <c r="D643">
        <v>3</v>
      </c>
      <c r="E643" s="18">
        <v>40513.497916666667</v>
      </c>
      <c r="F643">
        <v>2.95</v>
      </c>
      <c r="G643" s="8">
        <v>12838</v>
      </c>
      <c r="H643" t="s">
        <v>15172</v>
      </c>
    </row>
    <row r="644" spans="1:8" x14ac:dyDescent="0.2">
      <c r="A644" s="16">
        <v>536415</v>
      </c>
      <c r="B644" s="17">
        <v>22961</v>
      </c>
      <c r="C644" t="s">
        <v>15262</v>
      </c>
      <c r="D644">
        <v>3</v>
      </c>
      <c r="E644" s="18">
        <v>40513.497916666667</v>
      </c>
      <c r="F644">
        <v>1.45</v>
      </c>
      <c r="G644" s="8">
        <v>12838</v>
      </c>
      <c r="H644" t="s">
        <v>15172</v>
      </c>
    </row>
    <row r="645" spans="1:8" x14ac:dyDescent="0.2">
      <c r="A645" s="16">
        <v>536415</v>
      </c>
      <c r="B645" s="17">
        <v>22321</v>
      </c>
      <c r="C645" t="s">
        <v>15631</v>
      </c>
      <c r="D645">
        <v>12</v>
      </c>
      <c r="E645" s="18">
        <v>40513.497916666667</v>
      </c>
      <c r="F645">
        <v>0.85</v>
      </c>
      <c r="G645" s="8">
        <v>12838</v>
      </c>
      <c r="H645" t="s">
        <v>15172</v>
      </c>
    </row>
    <row r="646" spans="1:8" x14ac:dyDescent="0.2">
      <c r="A646" s="16">
        <v>536415</v>
      </c>
      <c r="B646" s="17">
        <v>22594</v>
      </c>
      <c r="C646" t="s">
        <v>15632</v>
      </c>
      <c r="D646">
        <v>5</v>
      </c>
      <c r="E646" s="18">
        <v>40513.497916666667</v>
      </c>
      <c r="F646">
        <v>0.85</v>
      </c>
      <c r="G646" s="8">
        <v>12838</v>
      </c>
      <c r="H646" t="s">
        <v>15172</v>
      </c>
    </row>
    <row r="647" spans="1:8" x14ac:dyDescent="0.2">
      <c r="A647" s="16">
        <v>536415</v>
      </c>
      <c r="B647" s="17">
        <v>22593</v>
      </c>
      <c r="C647" t="s">
        <v>15633</v>
      </c>
      <c r="D647">
        <v>4</v>
      </c>
      <c r="E647" s="18">
        <v>40513.497916666667</v>
      </c>
      <c r="F647">
        <v>0.85</v>
      </c>
      <c r="G647" s="8">
        <v>12838</v>
      </c>
      <c r="H647" t="s">
        <v>15172</v>
      </c>
    </row>
    <row r="648" spans="1:8" x14ac:dyDescent="0.2">
      <c r="A648" s="16">
        <v>536415</v>
      </c>
      <c r="B648" s="17">
        <v>22595</v>
      </c>
      <c r="C648" t="s">
        <v>15634</v>
      </c>
      <c r="D648">
        <v>6</v>
      </c>
      <c r="E648" s="18">
        <v>40513.497916666667</v>
      </c>
      <c r="F648">
        <v>0.85</v>
      </c>
      <c r="G648" s="8">
        <v>12838</v>
      </c>
      <c r="H648" t="s">
        <v>15172</v>
      </c>
    </row>
    <row r="649" spans="1:8" x14ac:dyDescent="0.2">
      <c r="A649" s="16">
        <v>536415</v>
      </c>
      <c r="B649" s="17">
        <v>21986</v>
      </c>
      <c r="C649" t="s">
        <v>15635</v>
      </c>
      <c r="D649">
        <v>12</v>
      </c>
      <c r="E649" s="18">
        <v>40513.497916666667</v>
      </c>
      <c r="F649">
        <v>0.28999999999999998</v>
      </c>
      <c r="G649" s="8">
        <v>12838</v>
      </c>
      <c r="H649" t="s">
        <v>15172</v>
      </c>
    </row>
    <row r="650" spans="1:8" x14ac:dyDescent="0.2">
      <c r="A650" s="16">
        <v>536415</v>
      </c>
      <c r="B650" s="17">
        <v>22750</v>
      </c>
      <c r="C650" t="s">
        <v>15636</v>
      </c>
      <c r="D650">
        <v>2</v>
      </c>
      <c r="E650" s="18">
        <v>40513.497916666667</v>
      </c>
      <c r="F650">
        <v>3.75</v>
      </c>
      <c r="G650" s="8">
        <v>12838</v>
      </c>
      <c r="H650" t="s">
        <v>15172</v>
      </c>
    </row>
    <row r="651" spans="1:8" x14ac:dyDescent="0.2">
      <c r="A651" s="16">
        <v>536415</v>
      </c>
      <c r="B651" s="17">
        <v>22616</v>
      </c>
      <c r="C651" t="s">
        <v>15637</v>
      </c>
      <c r="D651">
        <v>12</v>
      </c>
      <c r="E651" s="18">
        <v>40513.497916666667</v>
      </c>
      <c r="F651">
        <v>0.28999999999999998</v>
      </c>
      <c r="G651" s="8">
        <v>12838</v>
      </c>
      <c r="H651" t="s">
        <v>15172</v>
      </c>
    </row>
    <row r="652" spans="1:8" x14ac:dyDescent="0.2">
      <c r="A652" s="16">
        <v>536415</v>
      </c>
      <c r="B652" s="17">
        <v>22775</v>
      </c>
      <c r="C652" t="s">
        <v>15638</v>
      </c>
      <c r="D652">
        <v>1</v>
      </c>
      <c r="E652" s="18">
        <v>40513.497916666667</v>
      </c>
      <c r="F652">
        <v>1.25</v>
      </c>
      <c r="G652" s="8">
        <v>12838</v>
      </c>
      <c r="H652" t="s">
        <v>15172</v>
      </c>
    </row>
    <row r="653" spans="1:8" x14ac:dyDescent="0.2">
      <c r="A653" s="16">
        <v>536415</v>
      </c>
      <c r="B653" s="17">
        <v>22899</v>
      </c>
      <c r="C653" t="s">
        <v>15639</v>
      </c>
      <c r="D653">
        <v>2</v>
      </c>
      <c r="E653" s="18">
        <v>40513.497916666667</v>
      </c>
      <c r="F653">
        <v>2.1</v>
      </c>
      <c r="G653" s="8">
        <v>12838</v>
      </c>
      <c r="H653" t="s">
        <v>15172</v>
      </c>
    </row>
    <row r="654" spans="1:8" x14ac:dyDescent="0.2">
      <c r="A654" s="16">
        <v>536415</v>
      </c>
      <c r="B654" s="17">
        <v>22367</v>
      </c>
      <c r="C654" t="s">
        <v>15640</v>
      </c>
      <c r="D654">
        <v>3</v>
      </c>
      <c r="E654" s="18">
        <v>40513.497916666667</v>
      </c>
      <c r="F654">
        <v>1.95</v>
      </c>
      <c r="G654" s="8">
        <v>12838</v>
      </c>
      <c r="H654" t="s">
        <v>15172</v>
      </c>
    </row>
    <row r="655" spans="1:8" x14ac:dyDescent="0.2">
      <c r="A655" s="16">
        <v>536415</v>
      </c>
      <c r="B655" s="17">
        <v>22942</v>
      </c>
      <c r="C655" t="s">
        <v>15641</v>
      </c>
      <c r="D655">
        <v>3</v>
      </c>
      <c r="E655" s="18">
        <v>40513.497916666667</v>
      </c>
      <c r="F655">
        <v>8.5</v>
      </c>
      <c r="G655" s="8">
        <v>12838</v>
      </c>
      <c r="H655" t="s">
        <v>15172</v>
      </c>
    </row>
    <row r="656" spans="1:8" x14ac:dyDescent="0.2">
      <c r="A656" s="16">
        <v>536415</v>
      </c>
      <c r="B656" s="17">
        <v>22941</v>
      </c>
      <c r="C656" t="s">
        <v>15348</v>
      </c>
      <c r="D656">
        <v>3</v>
      </c>
      <c r="E656" s="18">
        <v>40513.497916666667</v>
      </c>
      <c r="F656">
        <v>8.5</v>
      </c>
      <c r="G656" s="8">
        <v>12838</v>
      </c>
      <c r="H656" t="s">
        <v>15172</v>
      </c>
    </row>
    <row r="657" spans="1:8" x14ac:dyDescent="0.2">
      <c r="A657" s="16">
        <v>536415</v>
      </c>
      <c r="B657" s="17">
        <v>22086</v>
      </c>
      <c r="C657" t="s">
        <v>15223</v>
      </c>
      <c r="D657">
        <v>6</v>
      </c>
      <c r="E657" s="18">
        <v>40513.497916666667</v>
      </c>
      <c r="F657">
        <v>2.95</v>
      </c>
      <c r="G657" s="8">
        <v>12838</v>
      </c>
      <c r="H657" t="s">
        <v>15172</v>
      </c>
    </row>
    <row r="658" spans="1:8" x14ac:dyDescent="0.2">
      <c r="A658" s="16">
        <v>536415</v>
      </c>
      <c r="B658" s="17">
        <v>22940</v>
      </c>
      <c r="C658" t="s">
        <v>15591</v>
      </c>
      <c r="D658">
        <v>2</v>
      </c>
      <c r="E658" s="18">
        <v>40513.497916666667</v>
      </c>
      <c r="F658">
        <v>4.25</v>
      </c>
      <c r="G658" s="8">
        <v>12838</v>
      </c>
      <c r="H658" t="s">
        <v>15172</v>
      </c>
    </row>
    <row r="659" spans="1:8" x14ac:dyDescent="0.2">
      <c r="A659" s="16">
        <v>536415</v>
      </c>
      <c r="B659" s="17">
        <v>21212</v>
      </c>
      <c r="C659" t="s">
        <v>15250</v>
      </c>
      <c r="D659">
        <v>2</v>
      </c>
      <c r="E659" s="18">
        <v>40513.497916666667</v>
      </c>
      <c r="F659">
        <v>0.55000000000000004</v>
      </c>
      <c r="G659" s="8">
        <v>12838</v>
      </c>
      <c r="H659" t="s">
        <v>15172</v>
      </c>
    </row>
    <row r="660" spans="1:8" x14ac:dyDescent="0.2">
      <c r="A660" s="16">
        <v>536415</v>
      </c>
      <c r="B660" s="17">
        <v>21976</v>
      </c>
      <c r="C660" t="s">
        <v>15642</v>
      </c>
      <c r="D660">
        <v>2</v>
      </c>
      <c r="E660" s="18">
        <v>40513.497916666667</v>
      </c>
      <c r="F660">
        <v>0.55000000000000004</v>
      </c>
      <c r="G660" s="8">
        <v>12838</v>
      </c>
      <c r="H660" t="s">
        <v>15172</v>
      </c>
    </row>
    <row r="661" spans="1:8" x14ac:dyDescent="0.2">
      <c r="A661" s="16">
        <v>536415</v>
      </c>
      <c r="B661" s="17">
        <v>22951</v>
      </c>
      <c r="C661" t="s">
        <v>15643</v>
      </c>
      <c r="D661">
        <v>2</v>
      </c>
      <c r="E661" s="18">
        <v>40513.497916666667</v>
      </c>
      <c r="F661">
        <v>0.55000000000000004</v>
      </c>
      <c r="G661" s="8">
        <v>12838</v>
      </c>
      <c r="H661" t="s">
        <v>15172</v>
      </c>
    </row>
    <row r="662" spans="1:8" x14ac:dyDescent="0.2">
      <c r="A662" s="16">
        <v>536415</v>
      </c>
      <c r="B662" s="17">
        <v>21977</v>
      </c>
      <c r="C662" t="s">
        <v>15252</v>
      </c>
      <c r="D662">
        <v>3</v>
      </c>
      <c r="E662" s="18">
        <v>40513.497916666667</v>
      </c>
      <c r="F662">
        <v>0.55000000000000004</v>
      </c>
      <c r="G662" s="8">
        <v>12838</v>
      </c>
      <c r="H662" t="s">
        <v>15172</v>
      </c>
    </row>
    <row r="663" spans="1:8" x14ac:dyDescent="0.2">
      <c r="A663" s="16">
        <v>536415</v>
      </c>
      <c r="B663" s="17">
        <v>22834</v>
      </c>
      <c r="C663" t="s">
        <v>15644</v>
      </c>
      <c r="D663">
        <v>3</v>
      </c>
      <c r="E663" s="18">
        <v>40513.497916666667</v>
      </c>
      <c r="F663">
        <v>2.1</v>
      </c>
      <c r="G663" s="8">
        <v>12838</v>
      </c>
      <c r="H663" t="s">
        <v>15172</v>
      </c>
    </row>
    <row r="664" spans="1:8" x14ac:dyDescent="0.2">
      <c r="A664" s="16">
        <v>536415</v>
      </c>
      <c r="B664" s="17">
        <v>22867</v>
      </c>
      <c r="C664" t="s">
        <v>15409</v>
      </c>
      <c r="D664">
        <v>3</v>
      </c>
      <c r="E664" s="18">
        <v>40513.497916666667</v>
      </c>
      <c r="F664">
        <v>2.1</v>
      </c>
      <c r="G664" s="8">
        <v>12838</v>
      </c>
      <c r="H664" t="s">
        <v>15172</v>
      </c>
    </row>
    <row r="665" spans="1:8" x14ac:dyDescent="0.2">
      <c r="A665" s="16">
        <v>536415</v>
      </c>
      <c r="B665" s="17">
        <v>22865</v>
      </c>
      <c r="C665" t="s">
        <v>15399</v>
      </c>
      <c r="D665">
        <v>3</v>
      </c>
      <c r="E665" s="18">
        <v>40513.497916666667</v>
      </c>
      <c r="F665">
        <v>2.1</v>
      </c>
      <c r="G665" s="8">
        <v>12838</v>
      </c>
      <c r="H665" t="s">
        <v>15172</v>
      </c>
    </row>
    <row r="666" spans="1:8" x14ac:dyDescent="0.2">
      <c r="A666" s="16">
        <v>536415</v>
      </c>
      <c r="B666" s="17">
        <v>22632</v>
      </c>
      <c r="C666" t="s">
        <v>15400</v>
      </c>
      <c r="D666">
        <v>3</v>
      </c>
      <c r="E666" s="18">
        <v>40513.497916666667</v>
      </c>
      <c r="F666">
        <v>2.1</v>
      </c>
      <c r="G666" s="8">
        <v>12838</v>
      </c>
      <c r="H666" t="s">
        <v>15172</v>
      </c>
    </row>
    <row r="667" spans="1:8" x14ac:dyDescent="0.2">
      <c r="A667" s="16">
        <v>536415</v>
      </c>
      <c r="B667" s="17">
        <v>21916</v>
      </c>
      <c r="C667" t="s">
        <v>15645</v>
      </c>
      <c r="D667">
        <v>2</v>
      </c>
      <c r="E667" s="18">
        <v>40513.497916666667</v>
      </c>
      <c r="F667">
        <v>0.42</v>
      </c>
      <c r="G667" s="8">
        <v>12838</v>
      </c>
      <c r="H667" t="s">
        <v>15172</v>
      </c>
    </row>
    <row r="668" spans="1:8" x14ac:dyDescent="0.2">
      <c r="A668" s="16">
        <v>536415</v>
      </c>
      <c r="B668" s="17">
        <v>22587</v>
      </c>
      <c r="C668" t="s">
        <v>15646</v>
      </c>
      <c r="D668">
        <v>4</v>
      </c>
      <c r="E668" s="18">
        <v>40513.497916666667</v>
      </c>
      <c r="F668">
        <v>0.85</v>
      </c>
      <c r="G668" s="8">
        <v>12838</v>
      </c>
      <c r="H668" t="s">
        <v>15172</v>
      </c>
    </row>
    <row r="669" spans="1:8" x14ac:dyDescent="0.2">
      <c r="A669" s="16">
        <v>536415</v>
      </c>
      <c r="B669" s="17">
        <v>22566</v>
      </c>
      <c r="C669" t="s">
        <v>15647</v>
      </c>
      <c r="D669">
        <v>3</v>
      </c>
      <c r="E669" s="18">
        <v>40513.497916666667</v>
      </c>
      <c r="F669">
        <v>0.85</v>
      </c>
      <c r="G669" s="8">
        <v>12838</v>
      </c>
      <c r="H669" t="s">
        <v>15172</v>
      </c>
    </row>
    <row r="670" spans="1:8" x14ac:dyDescent="0.2">
      <c r="A670" s="16">
        <v>536415</v>
      </c>
      <c r="B670" s="17">
        <v>22565</v>
      </c>
      <c r="C670" t="s">
        <v>15648</v>
      </c>
      <c r="D670">
        <v>3</v>
      </c>
      <c r="E670" s="18">
        <v>40513.497916666667</v>
      </c>
      <c r="F670">
        <v>0.85</v>
      </c>
      <c r="G670" s="8">
        <v>12838</v>
      </c>
      <c r="H670" t="s">
        <v>15172</v>
      </c>
    </row>
    <row r="671" spans="1:8" x14ac:dyDescent="0.2">
      <c r="A671" s="16">
        <v>536415</v>
      </c>
      <c r="B671" s="17">
        <v>22472</v>
      </c>
      <c r="C671" t="s">
        <v>15649</v>
      </c>
      <c r="D671">
        <v>2</v>
      </c>
      <c r="E671" s="18">
        <v>40513.497916666667</v>
      </c>
      <c r="F671">
        <v>4.95</v>
      </c>
      <c r="G671" s="8">
        <v>12838</v>
      </c>
      <c r="H671" t="s">
        <v>15172</v>
      </c>
    </row>
    <row r="672" spans="1:8" x14ac:dyDescent="0.2">
      <c r="A672" s="16">
        <v>536415</v>
      </c>
      <c r="B672" s="17">
        <v>22557</v>
      </c>
      <c r="C672" t="s">
        <v>15385</v>
      </c>
      <c r="D672">
        <v>3</v>
      </c>
      <c r="E672" s="18">
        <v>40513.497916666667</v>
      </c>
      <c r="F672">
        <v>1.65</v>
      </c>
      <c r="G672" s="8">
        <v>12838</v>
      </c>
      <c r="H672" t="s">
        <v>15172</v>
      </c>
    </row>
    <row r="673" spans="1:8" x14ac:dyDescent="0.2">
      <c r="A673" s="16">
        <v>536415</v>
      </c>
      <c r="B673" s="17">
        <v>22551</v>
      </c>
      <c r="C673" t="s">
        <v>15650</v>
      </c>
      <c r="D673">
        <v>3</v>
      </c>
      <c r="E673" s="18">
        <v>40513.497916666667</v>
      </c>
      <c r="F673">
        <v>1.65</v>
      </c>
      <c r="G673" s="8">
        <v>12838</v>
      </c>
      <c r="H673" t="s">
        <v>15172</v>
      </c>
    </row>
    <row r="674" spans="1:8" x14ac:dyDescent="0.2">
      <c r="A674" s="16">
        <v>536415</v>
      </c>
      <c r="B674" s="17">
        <v>22554</v>
      </c>
      <c r="C674" t="s">
        <v>15651</v>
      </c>
      <c r="D674">
        <v>3</v>
      </c>
      <c r="E674" s="18">
        <v>40513.497916666667</v>
      </c>
      <c r="F674">
        <v>1.65</v>
      </c>
      <c r="G674" s="8">
        <v>12838</v>
      </c>
      <c r="H674" t="s">
        <v>15172</v>
      </c>
    </row>
    <row r="675" spans="1:8" x14ac:dyDescent="0.2">
      <c r="A675" s="16">
        <v>536415</v>
      </c>
      <c r="B675" s="17">
        <v>22534</v>
      </c>
      <c r="C675" t="s">
        <v>15652</v>
      </c>
      <c r="D675">
        <v>3</v>
      </c>
      <c r="E675" s="18">
        <v>40513.497916666667</v>
      </c>
      <c r="F675">
        <v>0.42</v>
      </c>
      <c r="G675" s="8">
        <v>12838</v>
      </c>
      <c r="H675" t="s">
        <v>15172</v>
      </c>
    </row>
    <row r="676" spans="1:8" x14ac:dyDescent="0.2">
      <c r="A676" s="16">
        <v>536415</v>
      </c>
      <c r="B676" s="17">
        <v>22531</v>
      </c>
      <c r="C676" t="s">
        <v>15561</v>
      </c>
      <c r="D676">
        <v>3</v>
      </c>
      <c r="E676" s="18">
        <v>40513.497916666667</v>
      </c>
      <c r="F676">
        <v>0.42</v>
      </c>
      <c r="G676" s="8">
        <v>12838</v>
      </c>
      <c r="H676" t="s">
        <v>15172</v>
      </c>
    </row>
    <row r="677" spans="1:8" x14ac:dyDescent="0.2">
      <c r="A677" s="16">
        <v>536415</v>
      </c>
      <c r="B677" s="17">
        <v>22529</v>
      </c>
      <c r="C677" t="s">
        <v>15653</v>
      </c>
      <c r="D677">
        <v>3</v>
      </c>
      <c r="E677" s="18">
        <v>40513.497916666667</v>
      </c>
      <c r="F677">
        <v>0.42</v>
      </c>
      <c r="G677" s="8">
        <v>12838</v>
      </c>
      <c r="H677" t="s">
        <v>15172</v>
      </c>
    </row>
    <row r="678" spans="1:8" x14ac:dyDescent="0.2">
      <c r="A678" s="16">
        <v>536415</v>
      </c>
      <c r="B678" s="17">
        <v>22530</v>
      </c>
      <c r="C678" t="s">
        <v>15654</v>
      </c>
      <c r="D678">
        <v>3</v>
      </c>
      <c r="E678" s="18">
        <v>40513.497916666667</v>
      </c>
      <c r="F678">
        <v>0.42</v>
      </c>
      <c r="G678" s="8">
        <v>12838</v>
      </c>
      <c r="H678" t="s">
        <v>15172</v>
      </c>
    </row>
    <row r="679" spans="1:8" x14ac:dyDescent="0.2">
      <c r="A679" s="16">
        <v>536415</v>
      </c>
      <c r="B679" s="17" t="s">
        <v>15655</v>
      </c>
      <c r="C679" t="s">
        <v>15656</v>
      </c>
      <c r="D679">
        <v>3</v>
      </c>
      <c r="E679" s="18">
        <v>40513.497916666667</v>
      </c>
      <c r="F679">
        <v>2.95</v>
      </c>
      <c r="G679" s="8">
        <v>12838</v>
      </c>
      <c r="H679" t="s">
        <v>15172</v>
      </c>
    </row>
    <row r="680" spans="1:8" x14ac:dyDescent="0.2">
      <c r="A680" s="16">
        <v>536415</v>
      </c>
      <c r="B680" s="17">
        <v>22837</v>
      </c>
      <c r="C680" t="s">
        <v>15484</v>
      </c>
      <c r="D680">
        <v>3</v>
      </c>
      <c r="E680" s="18">
        <v>40513.497916666667</v>
      </c>
      <c r="F680">
        <v>4.6500000000000004</v>
      </c>
      <c r="G680" s="8">
        <v>12838</v>
      </c>
      <c r="H680" t="s">
        <v>15172</v>
      </c>
    </row>
    <row r="681" spans="1:8" x14ac:dyDescent="0.2">
      <c r="A681" s="16">
        <v>536415</v>
      </c>
      <c r="B681" s="17" t="s">
        <v>15657</v>
      </c>
      <c r="C681" t="s">
        <v>15658</v>
      </c>
      <c r="D681">
        <v>2</v>
      </c>
      <c r="E681" s="18">
        <v>40513.497916666667</v>
      </c>
      <c r="F681">
        <v>1.25</v>
      </c>
      <c r="G681" s="8">
        <v>12838</v>
      </c>
      <c r="H681" t="s">
        <v>15172</v>
      </c>
    </row>
    <row r="682" spans="1:8" x14ac:dyDescent="0.2">
      <c r="A682" s="16">
        <v>536415</v>
      </c>
      <c r="B682" s="17">
        <v>22749</v>
      </c>
      <c r="C682" t="s">
        <v>15187</v>
      </c>
      <c r="D682">
        <v>2</v>
      </c>
      <c r="E682" s="18">
        <v>40513.497916666667</v>
      </c>
      <c r="F682">
        <v>3.75</v>
      </c>
      <c r="G682" s="8">
        <v>12838</v>
      </c>
      <c r="H682" t="s">
        <v>15172</v>
      </c>
    </row>
    <row r="683" spans="1:8" x14ac:dyDescent="0.2">
      <c r="A683" s="16">
        <v>536415</v>
      </c>
      <c r="B683" s="17">
        <v>22807</v>
      </c>
      <c r="C683" t="s">
        <v>15659</v>
      </c>
      <c r="D683">
        <v>12</v>
      </c>
      <c r="E683" s="18">
        <v>40513.497916666667</v>
      </c>
      <c r="F683">
        <v>2.95</v>
      </c>
      <c r="G683" s="8">
        <v>12838</v>
      </c>
      <c r="H683" t="s">
        <v>15172</v>
      </c>
    </row>
    <row r="684" spans="1:8" x14ac:dyDescent="0.2">
      <c r="A684" s="16">
        <v>536416</v>
      </c>
      <c r="B684" s="17">
        <v>21494</v>
      </c>
      <c r="C684" t="s">
        <v>15660</v>
      </c>
      <c r="D684">
        <v>12</v>
      </c>
      <c r="E684" s="18">
        <v>40513.498611111114</v>
      </c>
      <c r="F684">
        <v>1.25</v>
      </c>
      <c r="G684" s="8">
        <v>13255</v>
      </c>
      <c r="H684" t="s">
        <v>15172</v>
      </c>
    </row>
    <row r="685" spans="1:8" x14ac:dyDescent="0.2">
      <c r="A685" s="16">
        <v>536416</v>
      </c>
      <c r="B685" s="17">
        <v>21915</v>
      </c>
      <c r="C685" t="s">
        <v>15515</v>
      </c>
      <c r="D685">
        <v>72</v>
      </c>
      <c r="E685" s="18">
        <v>40513.498611111114</v>
      </c>
      <c r="F685">
        <v>1.25</v>
      </c>
      <c r="G685" s="8">
        <v>13255</v>
      </c>
      <c r="H685" t="s">
        <v>15172</v>
      </c>
    </row>
    <row r="686" spans="1:8" x14ac:dyDescent="0.2">
      <c r="A686" s="16">
        <v>536416</v>
      </c>
      <c r="B686" s="17">
        <v>22938</v>
      </c>
      <c r="C686" t="s">
        <v>15661</v>
      </c>
      <c r="D686">
        <v>12</v>
      </c>
      <c r="E686" s="18">
        <v>40513.498611111114</v>
      </c>
      <c r="F686">
        <v>1.95</v>
      </c>
      <c r="G686" s="8">
        <v>13255</v>
      </c>
      <c r="H686" t="s">
        <v>15172</v>
      </c>
    </row>
    <row r="687" spans="1:8" x14ac:dyDescent="0.2">
      <c r="A687" s="16">
        <v>536416</v>
      </c>
      <c r="B687" s="17">
        <v>22768</v>
      </c>
      <c r="C687" t="s">
        <v>15441</v>
      </c>
      <c r="D687">
        <v>4</v>
      </c>
      <c r="E687" s="18">
        <v>40513.498611111114</v>
      </c>
      <c r="F687">
        <v>9.9499999999999993</v>
      </c>
      <c r="G687" s="8">
        <v>13255</v>
      </c>
      <c r="H687" t="s">
        <v>15172</v>
      </c>
    </row>
    <row r="688" spans="1:8" x14ac:dyDescent="0.2">
      <c r="A688" s="16">
        <v>536416</v>
      </c>
      <c r="B688" s="17">
        <v>22767</v>
      </c>
      <c r="C688" t="s">
        <v>15440</v>
      </c>
      <c r="D688">
        <v>4</v>
      </c>
      <c r="E688" s="18">
        <v>40513.498611111114</v>
      </c>
      <c r="F688">
        <v>9.9499999999999993</v>
      </c>
      <c r="G688" s="8">
        <v>13255</v>
      </c>
      <c r="H688" t="s">
        <v>15172</v>
      </c>
    </row>
    <row r="689" spans="1:8" x14ac:dyDescent="0.2">
      <c r="A689" s="16">
        <v>536416</v>
      </c>
      <c r="B689" s="17" t="s">
        <v>15232</v>
      </c>
      <c r="C689" t="s">
        <v>15233</v>
      </c>
      <c r="D689">
        <v>6</v>
      </c>
      <c r="E689" s="18">
        <v>40513.498611111114</v>
      </c>
      <c r="F689">
        <v>2.95</v>
      </c>
      <c r="G689" s="8">
        <v>13255</v>
      </c>
      <c r="H689" t="s">
        <v>15172</v>
      </c>
    </row>
    <row r="690" spans="1:8" x14ac:dyDescent="0.2">
      <c r="A690" s="16">
        <v>536420</v>
      </c>
      <c r="B690" s="17">
        <v>21889</v>
      </c>
      <c r="C690" t="s">
        <v>15390</v>
      </c>
      <c r="D690">
        <v>12</v>
      </c>
      <c r="E690" s="18">
        <v>40513.502083333333</v>
      </c>
      <c r="F690">
        <v>1.25</v>
      </c>
      <c r="G690" s="8">
        <v>16583</v>
      </c>
      <c r="H690" t="s">
        <v>15172</v>
      </c>
    </row>
    <row r="691" spans="1:8" x14ac:dyDescent="0.2">
      <c r="A691" s="16">
        <v>536420</v>
      </c>
      <c r="B691" s="17">
        <v>21892</v>
      </c>
      <c r="C691" t="s">
        <v>15662</v>
      </c>
      <c r="D691">
        <v>12</v>
      </c>
      <c r="E691" s="18">
        <v>40513.502083333333</v>
      </c>
      <c r="F691">
        <v>1.25</v>
      </c>
      <c r="G691" s="8">
        <v>16583</v>
      </c>
      <c r="H691" t="s">
        <v>15172</v>
      </c>
    </row>
    <row r="692" spans="1:8" x14ac:dyDescent="0.2">
      <c r="A692" s="16">
        <v>536420</v>
      </c>
      <c r="B692" s="17">
        <v>21891</v>
      </c>
      <c r="C692" t="s">
        <v>15389</v>
      </c>
      <c r="D692">
        <v>12</v>
      </c>
      <c r="E692" s="18">
        <v>40513.502083333333</v>
      </c>
      <c r="F692">
        <v>1.25</v>
      </c>
      <c r="G692" s="8">
        <v>16583</v>
      </c>
      <c r="H692" t="s">
        <v>15172</v>
      </c>
    </row>
    <row r="693" spans="1:8" x14ac:dyDescent="0.2">
      <c r="A693" s="16">
        <v>536420</v>
      </c>
      <c r="B693" s="17">
        <v>21890</v>
      </c>
      <c r="C693" t="s">
        <v>15663</v>
      </c>
      <c r="D693">
        <v>6</v>
      </c>
      <c r="E693" s="18">
        <v>40513.502083333333</v>
      </c>
      <c r="F693">
        <v>2.95</v>
      </c>
      <c r="G693" s="8">
        <v>16583</v>
      </c>
      <c r="H693" t="s">
        <v>15172</v>
      </c>
    </row>
    <row r="694" spans="1:8" x14ac:dyDescent="0.2">
      <c r="A694" s="16">
        <v>536420</v>
      </c>
      <c r="B694" s="17">
        <v>21718</v>
      </c>
      <c r="C694" t="s">
        <v>15664</v>
      </c>
      <c r="D694">
        <v>12</v>
      </c>
      <c r="E694" s="18">
        <v>40513.502083333333</v>
      </c>
      <c r="F694">
        <v>1.25</v>
      </c>
      <c r="G694" s="8">
        <v>16583</v>
      </c>
      <c r="H694" t="s">
        <v>15172</v>
      </c>
    </row>
    <row r="695" spans="1:8" x14ac:dyDescent="0.2">
      <c r="A695" s="16">
        <v>536420</v>
      </c>
      <c r="B695" s="17">
        <v>21716</v>
      </c>
      <c r="C695" t="s">
        <v>15665</v>
      </c>
      <c r="D695">
        <v>8</v>
      </c>
      <c r="E695" s="18">
        <v>40513.502083333333</v>
      </c>
      <c r="F695">
        <v>2.5499999999999998</v>
      </c>
      <c r="G695" s="8">
        <v>16583</v>
      </c>
      <c r="H695" t="s">
        <v>15172</v>
      </c>
    </row>
    <row r="696" spans="1:8" x14ac:dyDescent="0.2">
      <c r="A696" s="16">
        <v>536420</v>
      </c>
      <c r="B696" s="17">
        <v>21715</v>
      </c>
      <c r="C696" t="s">
        <v>15666</v>
      </c>
      <c r="D696">
        <v>8</v>
      </c>
      <c r="E696" s="18">
        <v>40513.502083333333</v>
      </c>
      <c r="F696">
        <v>2.5499999999999998</v>
      </c>
      <c r="G696" s="8">
        <v>16583</v>
      </c>
      <c r="H696" t="s">
        <v>15172</v>
      </c>
    </row>
    <row r="697" spans="1:8" x14ac:dyDescent="0.2">
      <c r="A697" s="16">
        <v>536420</v>
      </c>
      <c r="B697" s="17">
        <v>22113</v>
      </c>
      <c r="C697" t="s">
        <v>15667</v>
      </c>
      <c r="D697">
        <v>4</v>
      </c>
      <c r="E697" s="18">
        <v>40513.502083333333</v>
      </c>
      <c r="F697">
        <v>3.75</v>
      </c>
      <c r="G697" s="8">
        <v>16583</v>
      </c>
      <c r="H697" t="s">
        <v>15172</v>
      </c>
    </row>
    <row r="698" spans="1:8" x14ac:dyDescent="0.2">
      <c r="A698" s="16">
        <v>536420</v>
      </c>
      <c r="B698" s="17">
        <v>22111</v>
      </c>
      <c r="C698" t="s">
        <v>15422</v>
      </c>
      <c r="D698">
        <v>3</v>
      </c>
      <c r="E698" s="18">
        <v>40513.502083333333</v>
      </c>
      <c r="F698">
        <v>4.95</v>
      </c>
      <c r="G698" s="8">
        <v>16583</v>
      </c>
      <c r="H698" t="s">
        <v>15172</v>
      </c>
    </row>
    <row r="699" spans="1:8" x14ac:dyDescent="0.2">
      <c r="A699" s="16">
        <v>536420</v>
      </c>
      <c r="B699" s="17">
        <v>22110</v>
      </c>
      <c r="C699" t="s">
        <v>15423</v>
      </c>
      <c r="D699">
        <v>6</v>
      </c>
      <c r="E699" s="18">
        <v>40513.502083333333</v>
      </c>
      <c r="F699">
        <v>2.5499999999999998</v>
      </c>
      <c r="G699" s="8">
        <v>16583</v>
      </c>
      <c r="H699" t="s">
        <v>15172</v>
      </c>
    </row>
    <row r="700" spans="1:8" x14ac:dyDescent="0.2">
      <c r="A700" s="16">
        <v>536420</v>
      </c>
      <c r="B700" s="17">
        <v>22358</v>
      </c>
      <c r="C700" t="s">
        <v>15668</v>
      </c>
      <c r="D700">
        <v>6</v>
      </c>
      <c r="E700" s="18">
        <v>40513.502083333333</v>
      </c>
      <c r="F700">
        <v>2.95</v>
      </c>
      <c r="G700" s="8">
        <v>16583</v>
      </c>
      <c r="H700" t="s">
        <v>15172</v>
      </c>
    </row>
    <row r="701" spans="1:8" x14ac:dyDescent="0.2">
      <c r="A701" s="16">
        <v>536420</v>
      </c>
      <c r="B701" s="17">
        <v>22357</v>
      </c>
      <c r="C701" t="s">
        <v>15669</v>
      </c>
      <c r="D701">
        <v>4</v>
      </c>
      <c r="E701" s="18">
        <v>40513.502083333333</v>
      </c>
      <c r="F701">
        <v>4.25</v>
      </c>
      <c r="G701" s="8">
        <v>16583</v>
      </c>
      <c r="H701" t="s">
        <v>15172</v>
      </c>
    </row>
    <row r="702" spans="1:8" x14ac:dyDescent="0.2">
      <c r="A702" s="16">
        <v>536420</v>
      </c>
      <c r="B702" s="17">
        <v>22115</v>
      </c>
      <c r="C702" t="s">
        <v>15670</v>
      </c>
      <c r="D702">
        <v>6</v>
      </c>
      <c r="E702" s="18">
        <v>40513.502083333333</v>
      </c>
      <c r="F702">
        <v>2.95</v>
      </c>
      <c r="G702" s="8">
        <v>16583</v>
      </c>
      <c r="H702" t="s">
        <v>15172</v>
      </c>
    </row>
    <row r="703" spans="1:8" x14ac:dyDescent="0.2">
      <c r="A703" s="16">
        <v>536420</v>
      </c>
      <c r="B703" s="17">
        <v>22969</v>
      </c>
      <c r="C703" t="s">
        <v>15344</v>
      </c>
      <c r="D703">
        <v>12</v>
      </c>
      <c r="E703" s="18">
        <v>40513.502083333333</v>
      </c>
      <c r="F703">
        <v>1.45</v>
      </c>
      <c r="G703" s="8">
        <v>16583</v>
      </c>
      <c r="H703" t="s">
        <v>15172</v>
      </c>
    </row>
    <row r="704" spans="1:8" x14ac:dyDescent="0.2">
      <c r="A704" s="16">
        <v>536423</v>
      </c>
      <c r="B704" s="17">
        <v>22619</v>
      </c>
      <c r="C704" t="s">
        <v>15388</v>
      </c>
      <c r="D704">
        <v>4</v>
      </c>
      <c r="E704" s="18">
        <v>40513.505555555559</v>
      </c>
      <c r="F704">
        <v>3.75</v>
      </c>
      <c r="G704" s="8">
        <v>18085</v>
      </c>
      <c r="H704" t="s">
        <v>15172</v>
      </c>
    </row>
    <row r="705" spans="1:8" x14ac:dyDescent="0.2">
      <c r="A705" s="16">
        <v>536423</v>
      </c>
      <c r="B705" s="17">
        <v>21481</v>
      </c>
      <c r="C705" t="s">
        <v>15671</v>
      </c>
      <c r="D705">
        <v>6</v>
      </c>
      <c r="E705" s="18">
        <v>40513.505555555559</v>
      </c>
      <c r="F705">
        <v>2.95</v>
      </c>
      <c r="G705" s="8">
        <v>18085</v>
      </c>
      <c r="H705" t="s">
        <v>15172</v>
      </c>
    </row>
    <row r="706" spans="1:8" x14ac:dyDescent="0.2">
      <c r="A706" s="16">
        <v>536423</v>
      </c>
      <c r="B706" s="17">
        <v>22632</v>
      </c>
      <c r="C706" t="s">
        <v>15400</v>
      </c>
      <c r="D706">
        <v>12</v>
      </c>
      <c r="E706" s="18">
        <v>40513.505555555559</v>
      </c>
      <c r="F706">
        <v>2.1</v>
      </c>
      <c r="G706" s="8">
        <v>18085</v>
      </c>
      <c r="H706" t="s">
        <v>15172</v>
      </c>
    </row>
    <row r="707" spans="1:8" x14ac:dyDescent="0.2">
      <c r="A707" s="16">
        <v>536423</v>
      </c>
      <c r="B707" s="17">
        <v>22837</v>
      </c>
      <c r="C707" t="s">
        <v>15484</v>
      </c>
      <c r="D707">
        <v>8</v>
      </c>
      <c r="E707" s="18">
        <v>40513.505555555559</v>
      </c>
      <c r="F707">
        <v>4.6500000000000004</v>
      </c>
      <c r="G707" s="8">
        <v>18085</v>
      </c>
      <c r="H707" t="s">
        <v>15172</v>
      </c>
    </row>
    <row r="708" spans="1:8" x14ac:dyDescent="0.2">
      <c r="A708" s="16">
        <v>536423</v>
      </c>
      <c r="B708" s="17">
        <v>21479</v>
      </c>
      <c r="C708" t="s">
        <v>15421</v>
      </c>
      <c r="D708">
        <v>8</v>
      </c>
      <c r="E708" s="18">
        <v>40513.505555555559</v>
      </c>
      <c r="F708">
        <v>3.75</v>
      </c>
      <c r="G708" s="8">
        <v>18085</v>
      </c>
      <c r="H708" t="s">
        <v>15172</v>
      </c>
    </row>
    <row r="709" spans="1:8" x14ac:dyDescent="0.2">
      <c r="A709" s="16">
        <v>536423</v>
      </c>
      <c r="B709" s="17">
        <v>21485</v>
      </c>
      <c r="C709" t="s">
        <v>15375</v>
      </c>
      <c r="D709">
        <v>8</v>
      </c>
      <c r="E709" s="18">
        <v>40513.505555555559</v>
      </c>
      <c r="F709">
        <v>4.95</v>
      </c>
      <c r="G709" s="8">
        <v>18085</v>
      </c>
      <c r="H709" t="s">
        <v>15172</v>
      </c>
    </row>
    <row r="710" spans="1:8" x14ac:dyDescent="0.2">
      <c r="A710" s="16">
        <v>536423</v>
      </c>
      <c r="B710" s="17" t="s">
        <v>15178</v>
      </c>
      <c r="C710" t="s">
        <v>15179</v>
      </c>
      <c r="D710">
        <v>8</v>
      </c>
      <c r="E710" s="18">
        <v>40513.505555555559</v>
      </c>
      <c r="F710">
        <v>3.75</v>
      </c>
      <c r="G710" s="8">
        <v>18085</v>
      </c>
      <c r="H710" t="s">
        <v>15172</v>
      </c>
    </row>
    <row r="711" spans="1:8" x14ac:dyDescent="0.2">
      <c r="A711" s="16">
        <v>536423</v>
      </c>
      <c r="B711" s="17">
        <v>22111</v>
      </c>
      <c r="C711" t="s">
        <v>15422</v>
      </c>
      <c r="D711">
        <v>16</v>
      </c>
      <c r="E711" s="18">
        <v>40513.505555555559</v>
      </c>
      <c r="F711">
        <v>4.95</v>
      </c>
      <c r="G711" s="8">
        <v>18085</v>
      </c>
      <c r="H711" t="s">
        <v>15172</v>
      </c>
    </row>
    <row r="712" spans="1:8" x14ac:dyDescent="0.2">
      <c r="A712" s="16">
        <v>536423</v>
      </c>
      <c r="B712" s="17">
        <v>22113</v>
      </c>
      <c r="C712" t="s">
        <v>15667</v>
      </c>
      <c r="D712">
        <v>8</v>
      </c>
      <c r="E712" s="18">
        <v>40513.505555555559</v>
      </c>
      <c r="F712">
        <v>3.75</v>
      </c>
      <c r="G712" s="8">
        <v>18085</v>
      </c>
      <c r="H712" t="s">
        <v>15172</v>
      </c>
    </row>
    <row r="713" spans="1:8" x14ac:dyDescent="0.2">
      <c r="A713" s="16">
        <v>536425</v>
      </c>
      <c r="B713" s="17">
        <v>22837</v>
      </c>
      <c r="C713" t="s">
        <v>15484</v>
      </c>
      <c r="D713">
        <v>8</v>
      </c>
      <c r="E713" s="18">
        <v>40513.505555555559</v>
      </c>
      <c r="F713">
        <v>4.6500000000000004</v>
      </c>
      <c r="G713" s="8">
        <v>13758</v>
      </c>
      <c r="H713" t="s">
        <v>15172</v>
      </c>
    </row>
    <row r="714" spans="1:8" x14ac:dyDescent="0.2">
      <c r="A714" s="16">
        <v>536425</v>
      </c>
      <c r="B714" s="17">
        <v>22585</v>
      </c>
      <c r="C714" t="s">
        <v>15672</v>
      </c>
      <c r="D714">
        <v>12</v>
      </c>
      <c r="E714" s="18">
        <v>40513.505555555559</v>
      </c>
      <c r="F714">
        <v>1.25</v>
      </c>
      <c r="G714" s="8">
        <v>13758</v>
      </c>
      <c r="H714" t="s">
        <v>15172</v>
      </c>
    </row>
    <row r="715" spans="1:8" x14ac:dyDescent="0.2">
      <c r="A715" s="16">
        <v>536425</v>
      </c>
      <c r="B715" s="17">
        <v>79321</v>
      </c>
      <c r="C715" t="s">
        <v>15335</v>
      </c>
      <c r="D715">
        <v>8</v>
      </c>
      <c r="E715" s="18">
        <v>40513.505555555559</v>
      </c>
      <c r="F715">
        <v>4.95</v>
      </c>
      <c r="G715" s="8">
        <v>13758</v>
      </c>
      <c r="H715" t="s">
        <v>15172</v>
      </c>
    </row>
    <row r="716" spans="1:8" x14ac:dyDescent="0.2">
      <c r="A716" s="16">
        <v>536425</v>
      </c>
      <c r="B716" s="17">
        <v>22637</v>
      </c>
      <c r="C716" t="s">
        <v>15272</v>
      </c>
      <c r="D716">
        <v>12</v>
      </c>
      <c r="E716" s="18">
        <v>40513.505555555559</v>
      </c>
      <c r="F716">
        <v>2.5499999999999998</v>
      </c>
      <c r="G716" s="8">
        <v>13758</v>
      </c>
      <c r="H716" t="s">
        <v>15172</v>
      </c>
    </row>
    <row r="717" spans="1:8" x14ac:dyDescent="0.2">
      <c r="A717" s="16">
        <v>536425</v>
      </c>
      <c r="B717" s="17">
        <v>21556</v>
      </c>
      <c r="C717" t="s">
        <v>15673</v>
      </c>
      <c r="D717">
        <v>6</v>
      </c>
      <c r="E717" s="18">
        <v>40513.505555555559</v>
      </c>
      <c r="F717">
        <v>2.5499999999999998</v>
      </c>
      <c r="G717" s="8">
        <v>13758</v>
      </c>
      <c r="H717" t="s">
        <v>15172</v>
      </c>
    </row>
    <row r="718" spans="1:8" x14ac:dyDescent="0.2">
      <c r="A718" s="16">
        <v>536425</v>
      </c>
      <c r="B718" s="17">
        <v>22646</v>
      </c>
      <c r="C718" t="s">
        <v>15294</v>
      </c>
      <c r="D718">
        <v>12</v>
      </c>
      <c r="E718" s="18">
        <v>40513.505555555559</v>
      </c>
      <c r="F718">
        <v>1.45</v>
      </c>
      <c r="G718" s="8">
        <v>13758</v>
      </c>
      <c r="H718" t="s">
        <v>15172</v>
      </c>
    </row>
    <row r="719" spans="1:8" x14ac:dyDescent="0.2">
      <c r="A719" s="16">
        <v>536425</v>
      </c>
      <c r="B719" s="17">
        <v>22644</v>
      </c>
      <c r="C719" t="s">
        <v>15287</v>
      </c>
      <c r="D719">
        <v>12</v>
      </c>
      <c r="E719" s="18">
        <v>40513.505555555559</v>
      </c>
      <c r="F719">
        <v>1.45</v>
      </c>
      <c r="G719" s="8">
        <v>13758</v>
      </c>
      <c r="H719" t="s">
        <v>15172</v>
      </c>
    </row>
    <row r="720" spans="1:8" x14ac:dyDescent="0.2">
      <c r="A720" s="16">
        <v>536425</v>
      </c>
      <c r="B720" s="17">
        <v>22645</v>
      </c>
      <c r="C720" t="s">
        <v>15674</v>
      </c>
      <c r="D720">
        <v>12</v>
      </c>
      <c r="E720" s="18">
        <v>40513.505555555559</v>
      </c>
      <c r="F720">
        <v>1.45</v>
      </c>
      <c r="G720" s="8">
        <v>13758</v>
      </c>
      <c r="H720" t="s">
        <v>15172</v>
      </c>
    </row>
    <row r="721" spans="1:8" x14ac:dyDescent="0.2">
      <c r="A721" s="16">
        <v>536425</v>
      </c>
      <c r="B721" s="17">
        <v>22650</v>
      </c>
      <c r="C721" t="s">
        <v>15675</v>
      </c>
      <c r="D721">
        <v>12</v>
      </c>
      <c r="E721" s="18">
        <v>40513.505555555559</v>
      </c>
      <c r="F721">
        <v>1.45</v>
      </c>
      <c r="G721" s="8">
        <v>13758</v>
      </c>
      <c r="H721" t="s">
        <v>15172</v>
      </c>
    </row>
    <row r="722" spans="1:8" x14ac:dyDescent="0.2">
      <c r="A722" s="16">
        <v>536425</v>
      </c>
      <c r="B722" s="17">
        <v>22508</v>
      </c>
      <c r="C722" t="s">
        <v>15676</v>
      </c>
      <c r="D722">
        <v>8</v>
      </c>
      <c r="E722" s="18">
        <v>40513.505555555559</v>
      </c>
      <c r="F722">
        <v>3.75</v>
      </c>
      <c r="G722" s="8">
        <v>13758</v>
      </c>
      <c r="H722" t="s">
        <v>15172</v>
      </c>
    </row>
    <row r="723" spans="1:8" x14ac:dyDescent="0.2">
      <c r="A723" s="16">
        <v>536425</v>
      </c>
      <c r="B723" s="17">
        <v>21411</v>
      </c>
      <c r="C723" t="s">
        <v>15340</v>
      </c>
      <c r="D723">
        <v>3</v>
      </c>
      <c r="E723" s="18">
        <v>40513.505555555559</v>
      </c>
      <c r="F723">
        <v>4.25</v>
      </c>
      <c r="G723" s="8">
        <v>13758</v>
      </c>
      <c r="H723" t="s">
        <v>15172</v>
      </c>
    </row>
    <row r="724" spans="1:8" x14ac:dyDescent="0.2">
      <c r="A724" s="16">
        <v>536425</v>
      </c>
      <c r="B724" s="17">
        <v>22511</v>
      </c>
      <c r="C724" t="s">
        <v>15677</v>
      </c>
      <c r="D724">
        <v>4</v>
      </c>
      <c r="E724" s="18">
        <v>40513.505555555559</v>
      </c>
      <c r="F724">
        <v>3.75</v>
      </c>
      <c r="G724" s="8">
        <v>13758</v>
      </c>
      <c r="H724" t="s">
        <v>15172</v>
      </c>
    </row>
    <row r="725" spans="1:8" x14ac:dyDescent="0.2">
      <c r="A725" s="16">
        <v>536425</v>
      </c>
      <c r="B725" s="17">
        <v>22451</v>
      </c>
      <c r="C725" t="s">
        <v>15427</v>
      </c>
      <c r="D725">
        <v>6</v>
      </c>
      <c r="E725" s="18">
        <v>40513.505555555559</v>
      </c>
      <c r="F725">
        <v>3.35</v>
      </c>
      <c r="G725" s="8">
        <v>13758</v>
      </c>
      <c r="H725" t="s">
        <v>15172</v>
      </c>
    </row>
    <row r="726" spans="1:8" x14ac:dyDescent="0.2">
      <c r="A726" s="16">
        <v>536425</v>
      </c>
      <c r="B726" s="17">
        <v>22449</v>
      </c>
      <c r="C726" t="s">
        <v>15418</v>
      </c>
      <c r="D726">
        <v>6</v>
      </c>
      <c r="E726" s="18">
        <v>40513.505555555559</v>
      </c>
      <c r="F726">
        <v>3.35</v>
      </c>
      <c r="G726" s="8">
        <v>13758</v>
      </c>
      <c r="H726" t="s">
        <v>15172</v>
      </c>
    </row>
    <row r="727" spans="1:8" x14ac:dyDescent="0.2">
      <c r="A727" s="16">
        <v>536425</v>
      </c>
      <c r="B727" s="17">
        <v>22768</v>
      </c>
      <c r="C727" t="s">
        <v>15441</v>
      </c>
      <c r="D727">
        <v>2</v>
      </c>
      <c r="E727" s="18">
        <v>40513.505555555559</v>
      </c>
      <c r="F727">
        <v>9.9499999999999993</v>
      </c>
      <c r="G727" s="8">
        <v>13758</v>
      </c>
      <c r="H727" t="s">
        <v>15172</v>
      </c>
    </row>
    <row r="728" spans="1:8" x14ac:dyDescent="0.2">
      <c r="A728" s="16">
        <v>536425</v>
      </c>
      <c r="B728" s="17">
        <v>22829</v>
      </c>
      <c r="C728" t="s">
        <v>15678</v>
      </c>
      <c r="D728">
        <v>2</v>
      </c>
      <c r="E728" s="18">
        <v>40513.505555555559</v>
      </c>
      <c r="F728">
        <v>9.9499999999999993</v>
      </c>
      <c r="G728" s="8">
        <v>13758</v>
      </c>
      <c r="H728" t="s">
        <v>15172</v>
      </c>
    </row>
    <row r="729" spans="1:8" x14ac:dyDescent="0.2">
      <c r="A729" s="16">
        <v>536425</v>
      </c>
      <c r="B729" s="17">
        <v>22961</v>
      </c>
      <c r="C729" t="s">
        <v>15262</v>
      </c>
      <c r="D729">
        <v>12</v>
      </c>
      <c r="E729" s="18">
        <v>40513.505555555559</v>
      </c>
      <c r="F729">
        <v>1.45</v>
      </c>
      <c r="G729" s="8">
        <v>13758</v>
      </c>
      <c r="H729" t="s">
        <v>15172</v>
      </c>
    </row>
    <row r="730" spans="1:8" x14ac:dyDescent="0.2">
      <c r="A730" s="16">
        <v>536437</v>
      </c>
      <c r="B730" s="17">
        <v>21154</v>
      </c>
      <c r="C730" t="s">
        <v>15679</v>
      </c>
      <c r="D730">
        <v>200</v>
      </c>
      <c r="E730" s="18">
        <v>40513.508333333331</v>
      </c>
      <c r="F730">
        <v>1.06</v>
      </c>
      <c r="G730" s="8">
        <v>13694</v>
      </c>
      <c r="H730" t="s">
        <v>15172</v>
      </c>
    </row>
    <row r="731" spans="1:8" x14ac:dyDescent="0.2">
      <c r="A731" s="16">
        <v>536437</v>
      </c>
      <c r="B731" s="17">
        <v>22189</v>
      </c>
      <c r="C731" t="s">
        <v>15323</v>
      </c>
      <c r="D731">
        <v>72</v>
      </c>
      <c r="E731" s="18">
        <v>40513.508333333331</v>
      </c>
      <c r="F731">
        <v>3.39</v>
      </c>
      <c r="G731" s="8">
        <v>13694</v>
      </c>
      <c r="H731" t="s">
        <v>15172</v>
      </c>
    </row>
    <row r="732" spans="1:8" x14ac:dyDescent="0.2">
      <c r="A732" s="16">
        <v>536437</v>
      </c>
      <c r="B732" s="17">
        <v>17021</v>
      </c>
      <c r="C732" t="s">
        <v>15680</v>
      </c>
      <c r="D732">
        <v>600</v>
      </c>
      <c r="E732" s="18">
        <v>40513.508333333331</v>
      </c>
      <c r="F732">
        <v>0.24</v>
      </c>
      <c r="G732" s="8">
        <v>13694</v>
      </c>
      <c r="H732" t="s">
        <v>15172</v>
      </c>
    </row>
    <row r="733" spans="1:8" x14ac:dyDescent="0.2">
      <c r="A733" s="16">
        <v>536437</v>
      </c>
      <c r="B733" s="17">
        <v>22059</v>
      </c>
      <c r="C733" t="s">
        <v>15681</v>
      </c>
      <c r="D733">
        <v>48</v>
      </c>
      <c r="E733" s="18">
        <v>40513.508333333331</v>
      </c>
      <c r="F733">
        <v>1.25</v>
      </c>
      <c r="G733" s="8">
        <v>13694</v>
      </c>
      <c r="H733" t="s">
        <v>15172</v>
      </c>
    </row>
    <row r="734" spans="1:8" x14ac:dyDescent="0.2">
      <c r="A734" s="16">
        <v>536437</v>
      </c>
      <c r="B734" s="17">
        <v>22188</v>
      </c>
      <c r="C734" t="s">
        <v>15405</v>
      </c>
      <c r="D734">
        <v>36</v>
      </c>
      <c r="E734" s="18">
        <v>40513.508333333331</v>
      </c>
      <c r="F734">
        <v>3.39</v>
      </c>
      <c r="G734" s="8">
        <v>13694</v>
      </c>
      <c r="H734" t="s">
        <v>15172</v>
      </c>
    </row>
    <row r="735" spans="1:8" x14ac:dyDescent="0.2">
      <c r="A735" s="16">
        <v>536437</v>
      </c>
      <c r="B735" s="17">
        <v>84678</v>
      </c>
      <c r="C735" t="s">
        <v>15682</v>
      </c>
      <c r="D735">
        <v>48</v>
      </c>
      <c r="E735" s="18">
        <v>40513.508333333331</v>
      </c>
      <c r="F735">
        <v>1.25</v>
      </c>
      <c r="G735" s="8">
        <v>13694</v>
      </c>
      <c r="H735" t="s">
        <v>15172</v>
      </c>
    </row>
    <row r="736" spans="1:8" x14ac:dyDescent="0.2">
      <c r="A736" s="16">
        <v>536446</v>
      </c>
      <c r="B736" s="17">
        <v>85172</v>
      </c>
      <c r="C736" t="s">
        <v>15683</v>
      </c>
      <c r="D736">
        <v>32</v>
      </c>
      <c r="E736" s="18">
        <v>40513.510416666664</v>
      </c>
      <c r="F736">
        <v>0.42</v>
      </c>
      <c r="G736" s="8">
        <v>15983</v>
      </c>
      <c r="H736" t="s">
        <v>15172</v>
      </c>
    </row>
    <row r="737" spans="1:8" x14ac:dyDescent="0.2">
      <c r="A737" s="16">
        <v>536446</v>
      </c>
      <c r="B737" s="17">
        <v>22142</v>
      </c>
      <c r="C737" t="s">
        <v>15684</v>
      </c>
      <c r="D737">
        <v>2</v>
      </c>
      <c r="E737" s="18">
        <v>40513.510416666664</v>
      </c>
      <c r="F737">
        <v>1.45</v>
      </c>
      <c r="G737" s="8">
        <v>15983</v>
      </c>
      <c r="H737" t="s">
        <v>15172</v>
      </c>
    </row>
    <row r="738" spans="1:8" x14ac:dyDescent="0.2">
      <c r="A738" s="16">
        <v>536446</v>
      </c>
      <c r="B738" s="17">
        <v>22144</v>
      </c>
      <c r="C738" t="s">
        <v>15599</v>
      </c>
      <c r="D738">
        <v>2</v>
      </c>
      <c r="E738" s="18">
        <v>40513.510416666664</v>
      </c>
      <c r="F738">
        <v>2.1</v>
      </c>
      <c r="G738" s="8">
        <v>15983</v>
      </c>
      <c r="H738" t="s">
        <v>15172</v>
      </c>
    </row>
    <row r="739" spans="1:8" x14ac:dyDescent="0.2">
      <c r="A739" s="16">
        <v>536446</v>
      </c>
      <c r="B739" s="17">
        <v>21591</v>
      </c>
      <c r="C739" t="s">
        <v>15685</v>
      </c>
      <c r="D739">
        <v>6</v>
      </c>
      <c r="E739" s="18">
        <v>40513.510416666664</v>
      </c>
      <c r="F739">
        <v>1.25</v>
      </c>
      <c r="G739" s="8">
        <v>15983</v>
      </c>
      <c r="H739" t="s">
        <v>15172</v>
      </c>
    </row>
    <row r="740" spans="1:8" x14ac:dyDescent="0.2">
      <c r="A740" s="16">
        <v>536446</v>
      </c>
      <c r="B740" s="17">
        <v>22480</v>
      </c>
      <c r="C740" t="s">
        <v>15686</v>
      </c>
      <c r="D740">
        <v>12</v>
      </c>
      <c r="E740" s="18">
        <v>40513.510416666664</v>
      </c>
      <c r="F740">
        <v>1.25</v>
      </c>
      <c r="G740" s="8">
        <v>15983</v>
      </c>
      <c r="H740" t="s">
        <v>15172</v>
      </c>
    </row>
    <row r="741" spans="1:8" x14ac:dyDescent="0.2">
      <c r="A741" s="16">
        <v>536446</v>
      </c>
      <c r="B741" s="17">
        <v>22294</v>
      </c>
      <c r="C741" t="s">
        <v>15687</v>
      </c>
      <c r="D741">
        <v>48</v>
      </c>
      <c r="E741" s="18">
        <v>40513.510416666664</v>
      </c>
      <c r="F741">
        <v>1.25</v>
      </c>
      <c r="G741" s="8">
        <v>15983</v>
      </c>
      <c r="H741" t="s">
        <v>15172</v>
      </c>
    </row>
    <row r="742" spans="1:8" x14ac:dyDescent="0.2">
      <c r="A742" s="16">
        <v>536446</v>
      </c>
      <c r="B742" s="17">
        <v>21156</v>
      </c>
      <c r="C742" t="s">
        <v>15688</v>
      </c>
      <c r="D742">
        <v>1</v>
      </c>
      <c r="E742" s="18">
        <v>40513.510416666664</v>
      </c>
      <c r="F742">
        <v>1.95</v>
      </c>
      <c r="G742" s="8">
        <v>15983</v>
      </c>
      <c r="H742" t="s">
        <v>15172</v>
      </c>
    </row>
    <row r="743" spans="1:8" x14ac:dyDescent="0.2">
      <c r="A743" s="16">
        <v>536446</v>
      </c>
      <c r="B743" s="17">
        <v>10133</v>
      </c>
      <c r="C743" t="s">
        <v>15689</v>
      </c>
      <c r="D743">
        <v>5</v>
      </c>
      <c r="E743" s="18">
        <v>40513.510416666664</v>
      </c>
      <c r="F743">
        <v>0.85</v>
      </c>
      <c r="G743" s="8">
        <v>15983</v>
      </c>
      <c r="H743" t="s">
        <v>15172</v>
      </c>
    </row>
    <row r="744" spans="1:8" x14ac:dyDescent="0.2">
      <c r="A744" s="16">
        <v>536446</v>
      </c>
      <c r="B744" s="17" t="s">
        <v>15690</v>
      </c>
      <c r="C744" t="s">
        <v>15691</v>
      </c>
      <c r="D744">
        <v>6</v>
      </c>
      <c r="E744" s="18">
        <v>40513.510416666664</v>
      </c>
      <c r="F744">
        <v>2.5499999999999998</v>
      </c>
      <c r="G744" s="8">
        <v>15983</v>
      </c>
      <c r="H744" t="s">
        <v>15172</v>
      </c>
    </row>
    <row r="745" spans="1:8" x14ac:dyDescent="0.2">
      <c r="A745" s="16">
        <v>536446</v>
      </c>
      <c r="B745" s="17">
        <v>22294</v>
      </c>
      <c r="C745" t="s">
        <v>15687</v>
      </c>
      <c r="D745">
        <v>24</v>
      </c>
      <c r="E745" s="18">
        <v>40513.510416666664</v>
      </c>
      <c r="F745">
        <v>1.25</v>
      </c>
      <c r="G745" s="8">
        <v>15983</v>
      </c>
      <c r="H745" t="s">
        <v>15172</v>
      </c>
    </row>
    <row r="746" spans="1:8" x14ac:dyDescent="0.2">
      <c r="A746" s="16">
        <v>536446</v>
      </c>
      <c r="B746" s="17">
        <v>84836</v>
      </c>
      <c r="C746" t="s">
        <v>15692</v>
      </c>
      <c r="D746">
        <v>12</v>
      </c>
      <c r="E746" s="18">
        <v>40513.510416666664</v>
      </c>
      <c r="F746">
        <v>1.25</v>
      </c>
      <c r="G746" s="8">
        <v>15983</v>
      </c>
      <c r="H746" t="s">
        <v>15172</v>
      </c>
    </row>
    <row r="747" spans="1:8" x14ac:dyDescent="0.2">
      <c r="A747" s="16">
        <v>536446</v>
      </c>
      <c r="B747" s="17">
        <v>20774</v>
      </c>
      <c r="C747" t="s">
        <v>15693</v>
      </c>
      <c r="D747">
        <v>2</v>
      </c>
      <c r="E747" s="18">
        <v>40513.510416666664</v>
      </c>
      <c r="F747">
        <v>1.65</v>
      </c>
      <c r="G747" s="8">
        <v>15983</v>
      </c>
      <c r="H747" t="s">
        <v>15172</v>
      </c>
    </row>
    <row r="748" spans="1:8" x14ac:dyDescent="0.2">
      <c r="A748" s="16">
        <v>536446</v>
      </c>
      <c r="B748" s="17">
        <v>20773</v>
      </c>
      <c r="C748" t="s">
        <v>15694</v>
      </c>
      <c r="D748">
        <v>2</v>
      </c>
      <c r="E748" s="18">
        <v>40513.510416666664</v>
      </c>
      <c r="F748">
        <v>1.65</v>
      </c>
      <c r="G748" s="8">
        <v>15983</v>
      </c>
      <c r="H748" t="s">
        <v>15172</v>
      </c>
    </row>
    <row r="749" spans="1:8" x14ac:dyDescent="0.2">
      <c r="A749" s="16">
        <v>536446</v>
      </c>
      <c r="B749" s="17">
        <v>20777</v>
      </c>
      <c r="C749" t="s">
        <v>15695</v>
      </c>
      <c r="D749">
        <v>2</v>
      </c>
      <c r="E749" s="18">
        <v>40513.510416666664</v>
      </c>
      <c r="F749">
        <v>1.65</v>
      </c>
      <c r="G749" s="8">
        <v>15983</v>
      </c>
      <c r="H749" t="s">
        <v>15172</v>
      </c>
    </row>
    <row r="750" spans="1:8" x14ac:dyDescent="0.2">
      <c r="A750" s="16">
        <v>536446</v>
      </c>
      <c r="B750" s="17">
        <v>16016</v>
      </c>
      <c r="C750" t="s">
        <v>15696</v>
      </c>
      <c r="D750">
        <v>10</v>
      </c>
      <c r="E750" s="18">
        <v>40513.510416666664</v>
      </c>
      <c r="F750">
        <v>0.85</v>
      </c>
      <c r="G750" s="8">
        <v>15983</v>
      </c>
      <c r="H750" t="s">
        <v>15172</v>
      </c>
    </row>
    <row r="751" spans="1:8" x14ac:dyDescent="0.2">
      <c r="A751" s="16">
        <v>536446</v>
      </c>
      <c r="B751" s="17">
        <v>16014</v>
      </c>
      <c r="C751" t="s">
        <v>15697</v>
      </c>
      <c r="D751">
        <v>10</v>
      </c>
      <c r="E751" s="18">
        <v>40513.510416666664</v>
      </c>
      <c r="F751">
        <v>0.42</v>
      </c>
      <c r="G751" s="8">
        <v>15983</v>
      </c>
      <c r="H751" t="s">
        <v>15172</v>
      </c>
    </row>
    <row r="752" spans="1:8" x14ac:dyDescent="0.2">
      <c r="A752" s="16">
        <v>536446</v>
      </c>
      <c r="B752" s="17">
        <v>21890</v>
      </c>
      <c r="C752" t="s">
        <v>15663</v>
      </c>
      <c r="D752">
        <v>2</v>
      </c>
      <c r="E752" s="18">
        <v>40513.510416666664</v>
      </c>
      <c r="F752">
        <v>2.95</v>
      </c>
      <c r="G752" s="8">
        <v>15983</v>
      </c>
      <c r="H752" t="s">
        <v>15172</v>
      </c>
    </row>
    <row r="753" spans="1:8" x14ac:dyDescent="0.2">
      <c r="A753" s="16">
        <v>536446</v>
      </c>
      <c r="B753" s="17">
        <v>21891</v>
      </c>
      <c r="C753" t="s">
        <v>15389</v>
      </c>
      <c r="D753">
        <v>2</v>
      </c>
      <c r="E753" s="18">
        <v>40513.510416666664</v>
      </c>
      <c r="F753">
        <v>1.25</v>
      </c>
      <c r="G753" s="8">
        <v>15983</v>
      </c>
      <c r="H753" t="s">
        <v>15172</v>
      </c>
    </row>
    <row r="754" spans="1:8" x14ac:dyDescent="0.2">
      <c r="A754" s="16">
        <v>536446</v>
      </c>
      <c r="B754" s="17">
        <v>22619</v>
      </c>
      <c r="C754" t="s">
        <v>15388</v>
      </c>
      <c r="D754">
        <v>8</v>
      </c>
      <c r="E754" s="18">
        <v>40513.510416666664</v>
      </c>
      <c r="F754">
        <v>3.75</v>
      </c>
      <c r="G754" s="8">
        <v>15983</v>
      </c>
      <c r="H754" t="s">
        <v>15172</v>
      </c>
    </row>
    <row r="755" spans="1:8" x14ac:dyDescent="0.2">
      <c r="A755" s="16">
        <v>536446</v>
      </c>
      <c r="B755" s="17">
        <v>22620</v>
      </c>
      <c r="C755" t="s">
        <v>15540</v>
      </c>
      <c r="D755">
        <v>6</v>
      </c>
      <c r="E755" s="18">
        <v>40513.510416666664</v>
      </c>
      <c r="F755">
        <v>1.25</v>
      </c>
      <c r="G755" s="8">
        <v>15983</v>
      </c>
      <c r="H755" t="s">
        <v>15172</v>
      </c>
    </row>
    <row r="756" spans="1:8" x14ac:dyDescent="0.2">
      <c r="A756" s="16">
        <v>536446</v>
      </c>
      <c r="B756" s="17">
        <v>84347</v>
      </c>
      <c r="C756" t="s">
        <v>15538</v>
      </c>
      <c r="D756">
        <v>12</v>
      </c>
      <c r="E756" s="18">
        <v>40513.510416666664</v>
      </c>
      <c r="F756">
        <v>2.5499999999999998</v>
      </c>
      <c r="G756" s="8">
        <v>15983</v>
      </c>
      <c r="H756" t="s">
        <v>15172</v>
      </c>
    </row>
    <row r="757" spans="1:8" x14ac:dyDescent="0.2">
      <c r="A757" s="16">
        <v>536446</v>
      </c>
      <c r="B757" s="17" t="s">
        <v>15566</v>
      </c>
      <c r="C757" t="s">
        <v>15567</v>
      </c>
      <c r="D757">
        <v>24</v>
      </c>
      <c r="E757" s="18">
        <v>40513.510416666664</v>
      </c>
      <c r="F757">
        <v>1.25</v>
      </c>
      <c r="G757" s="8">
        <v>15983</v>
      </c>
      <c r="H757" t="s">
        <v>15172</v>
      </c>
    </row>
    <row r="758" spans="1:8" x14ac:dyDescent="0.2">
      <c r="A758" s="16">
        <v>536446</v>
      </c>
      <c r="B758" s="17">
        <v>21156</v>
      </c>
      <c r="C758" t="s">
        <v>15688</v>
      </c>
      <c r="D758">
        <v>3</v>
      </c>
      <c r="E758" s="18">
        <v>40513.510416666664</v>
      </c>
      <c r="F758">
        <v>1.95</v>
      </c>
      <c r="G758" s="8">
        <v>15983</v>
      </c>
      <c r="H758" t="s">
        <v>15172</v>
      </c>
    </row>
    <row r="759" spans="1:8" x14ac:dyDescent="0.2">
      <c r="A759" s="16">
        <v>536446</v>
      </c>
      <c r="B759" s="17">
        <v>21651</v>
      </c>
      <c r="C759" t="s">
        <v>15698</v>
      </c>
      <c r="D759">
        <v>6</v>
      </c>
      <c r="E759" s="18">
        <v>40513.510416666664</v>
      </c>
      <c r="F759">
        <v>1.65</v>
      </c>
      <c r="G759" s="8">
        <v>15983</v>
      </c>
      <c r="H759" t="s">
        <v>15172</v>
      </c>
    </row>
    <row r="760" spans="1:8" x14ac:dyDescent="0.2">
      <c r="A760" s="16">
        <v>536446</v>
      </c>
      <c r="B760" s="17">
        <v>21651</v>
      </c>
      <c r="C760" t="s">
        <v>15698</v>
      </c>
      <c r="D760">
        <v>6</v>
      </c>
      <c r="E760" s="18">
        <v>40513.510416666664</v>
      </c>
      <c r="F760">
        <v>1.65</v>
      </c>
      <c r="G760" s="8">
        <v>15983</v>
      </c>
      <c r="H760" t="s">
        <v>15172</v>
      </c>
    </row>
    <row r="761" spans="1:8" x14ac:dyDescent="0.2">
      <c r="A761" s="16">
        <v>536446</v>
      </c>
      <c r="B761" s="17" t="s">
        <v>15476</v>
      </c>
      <c r="C761" t="s">
        <v>15477</v>
      </c>
      <c r="D761">
        <v>10</v>
      </c>
      <c r="E761" s="18">
        <v>40513.510416666664</v>
      </c>
      <c r="F761">
        <v>2.95</v>
      </c>
      <c r="G761" s="8">
        <v>15983</v>
      </c>
      <c r="H761" t="s">
        <v>15172</v>
      </c>
    </row>
    <row r="762" spans="1:8" x14ac:dyDescent="0.2">
      <c r="A762" s="16">
        <v>536446</v>
      </c>
      <c r="B762" s="17">
        <v>22618</v>
      </c>
      <c r="C762" t="s">
        <v>15699</v>
      </c>
      <c r="D762">
        <v>2</v>
      </c>
      <c r="E762" s="18">
        <v>40513.510416666664</v>
      </c>
      <c r="F762">
        <v>9.9499999999999993</v>
      </c>
      <c r="G762" s="8">
        <v>15983</v>
      </c>
      <c r="H762" t="s">
        <v>15172</v>
      </c>
    </row>
    <row r="763" spans="1:8" x14ac:dyDescent="0.2">
      <c r="A763" s="16">
        <v>536446</v>
      </c>
      <c r="B763" s="17">
        <v>21586</v>
      </c>
      <c r="C763" t="s">
        <v>15700</v>
      </c>
      <c r="D763">
        <v>4</v>
      </c>
      <c r="E763" s="18">
        <v>40513.510416666664</v>
      </c>
      <c r="F763">
        <v>2.5499999999999998</v>
      </c>
      <c r="G763" s="8">
        <v>15983</v>
      </c>
      <c r="H763" t="s">
        <v>15172</v>
      </c>
    </row>
    <row r="764" spans="1:8" x14ac:dyDescent="0.2">
      <c r="A764" s="16">
        <v>536446</v>
      </c>
      <c r="B764" s="17">
        <v>21587</v>
      </c>
      <c r="C764" t="s">
        <v>15468</v>
      </c>
      <c r="D764">
        <v>4</v>
      </c>
      <c r="E764" s="18">
        <v>40513.510416666664</v>
      </c>
      <c r="F764">
        <v>2.5499999999999998</v>
      </c>
      <c r="G764" s="8">
        <v>15983</v>
      </c>
      <c r="H764" t="s">
        <v>15172</v>
      </c>
    </row>
    <row r="765" spans="1:8" x14ac:dyDescent="0.2">
      <c r="A765" s="16">
        <v>536446</v>
      </c>
      <c r="B765" s="17">
        <v>22152</v>
      </c>
      <c r="C765" t="s">
        <v>15701</v>
      </c>
      <c r="D765">
        <v>24</v>
      </c>
      <c r="E765" s="18">
        <v>40513.510416666664</v>
      </c>
      <c r="F765">
        <v>0.42</v>
      </c>
      <c r="G765" s="8">
        <v>15983</v>
      </c>
      <c r="H765" t="s">
        <v>15172</v>
      </c>
    </row>
    <row r="766" spans="1:8" x14ac:dyDescent="0.2">
      <c r="A766" s="16">
        <v>536446</v>
      </c>
      <c r="B766" s="17">
        <v>85172</v>
      </c>
      <c r="C766" t="s">
        <v>15683</v>
      </c>
      <c r="D766">
        <v>16</v>
      </c>
      <c r="E766" s="18">
        <v>40513.510416666664</v>
      </c>
      <c r="F766">
        <v>0.42</v>
      </c>
      <c r="G766" s="8">
        <v>15983</v>
      </c>
      <c r="H766" t="s">
        <v>15172</v>
      </c>
    </row>
    <row r="767" spans="1:8" x14ac:dyDescent="0.2">
      <c r="A767" s="16">
        <v>536446</v>
      </c>
      <c r="B767" s="17">
        <v>84754</v>
      </c>
      <c r="C767" t="s">
        <v>15702</v>
      </c>
      <c r="D767">
        <v>24</v>
      </c>
      <c r="E767" s="18">
        <v>40513.510416666664</v>
      </c>
      <c r="F767">
        <v>1.25</v>
      </c>
      <c r="G767" s="8">
        <v>15983</v>
      </c>
      <c r="H767" t="s">
        <v>15172</v>
      </c>
    </row>
    <row r="768" spans="1:8" x14ac:dyDescent="0.2">
      <c r="A768" s="16">
        <v>536460</v>
      </c>
      <c r="B768" s="17">
        <v>22670</v>
      </c>
      <c r="C768" t="s">
        <v>15703</v>
      </c>
      <c r="D768">
        <v>12</v>
      </c>
      <c r="E768" s="18">
        <v>40513.515277777777</v>
      </c>
      <c r="F768">
        <v>1.25</v>
      </c>
      <c r="G768" s="8">
        <v>14849</v>
      </c>
      <c r="H768" t="s">
        <v>15172</v>
      </c>
    </row>
    <row r="769" spans="1:8" x14ac:dyDescent="0.2">
      <c r="A769" s="16">
        <v>536460</v>
      </c>
      <c r="B769" s="17">
        <v>21586</v>
      </c>
      <c r="C769" t="s">
        <v>15700</v>
      </c>
      <c r="D769">
        <v>12</v>
      </c>
      <c r="E769" s="18">
        <v>40513.515277777777</v>
      </c>
      <c r="F769">
        <v>2.5499999999999998</v>
      </c>
      <c r="G769" s="8">
        <v>14849</v>
      </c>
      <c r="H769" t="s">
        <v>15172</v>
      </c>
    </row>
    <row r="770" spans="1:8" x14ac:dyDescent="0.2">
      <c r="A770" s="16">
        <v>536460</v>
      </c>
      <c r="B770" s="17">
        <v>84992</v>
      </c>
      <c r="C770" t="s">
        <v>15506</v>
      </c>
      <c r="D770">
        <v>24</v>
      </c>
      <c r="E770" s="18">
        <v>40513.515277777777</v>
      </c>
      <c r="F770">
        <v>0.55000000000000004</v>
      </c>
      <c r="G770" s="8">
        <v>14849</v>
      </c>
      <c r="H770" t="s">
        <v>15172</v>
      </c>
    </row>
    <row r="771" spans="1:8" x14ac:dyDescent="0.2">
      <c r="A771" s="16">
        <v>536460</v>
      </c>
      <c r="B771" s="17">
        <v>84879</v>
      </c>
      <c r="C771" t="s">
        <v>15184</v>
      </c>
      <c r="D771">
        <v>24</v>
      </c>
      <c r="E771" s="18">
        <v>40513.515277777777</v>
      </c>
      <c r="F771">
        <v>1.69</v>
      </c>
      <c r="G771" s="8">
        <v>14849</v>
      </c>
      <c r="H771" t="s">
        <v>15172</v>
      </c>
    </row>
    <row r="772" spans="1:8" x14ac:dyDescent="0.2">
      <c r="A772" s="16">
        <v>536460</v>
      </c>
      <c r="B772" s="17" t="s">
        <v>15704</v>
      </c>
      <c r="C772" t="s">
        <v>15705</v>
      </c>
      <c r="D772">
        <v>12</v>
      </c>
      <c r="E772" s="18">
        <v>40513.515277777777</v>
      </c>
      <c r="F772">
        <v>1.69</v>
      </c>
      <c r="G772" s="8">
        <v>14849</v>
      </c>
      <c r="H772" t="s">
        <v>15172</v>
      </c>
    </row>
    <row r="773" spans="1:8" x14ac:dyDescent="0.2">
      <c r="A773" s="16">
        <v>536460</v>
      </c>
      <c r="B773" s="17">
        <v>22927</v>
      </c>
      <c r="C773" t="s">
        <v>15706</v>
      </c>
      <c r="D773">
        <v>2</v>
      </c>
      <c r="E773" s="18">
        <v>40513.515277777777</v>
      </c>
      <c r="F773">
        <v>5.95</v>
      </c>
      <c r="G773" s="8">
        <v>14849</v>
      </c>
      <c r="H773" t="s">
        <v>15172</v>
      </c>
    </row>
    <row r="774" spans="1:8" x14ac:dyDescent="0.2">
      <c r="A774" s="16">
        <v>536460</v>
      </c>
      <c r="B774" s="17">
        <v>22926</v>
      </c>
      <c r="C774" t="s">
        <v>15307</v>
      </c>
      <c r="D774">
        <v>4</v>
      </c>
      <c r="E774" s="18">
        <v>40513.515277777777</v>
      </c>
      <c r="F774">
        <v>5.95</v>
      </c>
      <c r="G774" s="8">
        <v>14849</v>
      </c>
      <c r="H774" t="s">
        <v>15172</v>
      </c>
    </row>
    <row r="775" spans="1:8" x14ac:dyDescent="0.2">
      <c r="A775" s="16">
        <v>536460</v>
      </c>
      <c r="B775" s="17">
        <v>22925</v>
      </c>
      <c r="C775" t="s">
        <v>15707</v>
      </c>
      <c r="D775">
        <v>2</v>
      </c>
      <c r="E775" s="18">
        <v>40513.515277777777</v>
      </c>
      <c r="F775">
        <v>5.95</v>
      </c>
      <c r="G775" s="8">
        <v>14849</v>
      </c>
      <c r="H775" t="s">
        <v>15172</v>
      </c>
    </row>
    <row r="776" spans="1:8" x14ac:dyDescent="0.2">
      <c r="A776" s="16">
        <v>536460</v>
      </c>
      <c r="B776" s="17">
        <v>21977</v>
      </c>
      <c r="C776" t="s">
        <v>15252</v>
      </c>
      <c r="D776">
        <v>24</v>
      </c>
      <c r="E776" s="18">
        <v>40513.515277777777</v>
      </c>
      <c r="F776">
        <v>0.55000000000000004</v>
      </c>
      <c r="G776" s="8">
        <v>14849</v>
      </c>
      <c r="H776" t="s">
        <v>15172</v>
      </c>
    </row>
    <row r="777" spans="1:8" x14ac:dyDescent="0.2">
      <c r="A777" s="16">
        <v>536460</v>
      </c>
      <c r="B777" s="17">
        <v>21485</v>
      </c>
      <c r="C777" t="s">
        <v>15375</v>
      </c>
      <c r="D777">
        <v>6</v>
      </c>
      <c r="E777" s="18">
        <v>40513.515277777777</v>
      </c>
      <c r="F777">
        <v>4.95</v>
      </c>
      <c r="G777" s="8">
        <v>14849</v>
      </c>
      <c r="H777" t="s">
        <v>15172</v>
      </c>
    </row>
    <row r="778" spans="1:8" x14ac:dyDescent="0.2">
      <c r="A778" s="16">
        <v>536460</v>
      </c>
      <c r="B778" s="17">
        <v>21484</v>
      </c>
      <c r="C778" t="s">
        <v>15384</v>
      </c>
      <c r="D778">
        <v>8</v>
      </c>
      <c r="E778" s="18">
        <v>40513.515277777777</v>
      </c>
      <c r="F778">
        <v>3.45</v>
      </c>
      <c r="G778" s="8">
        <v>14849</v>
      </c>
      <c r="H778" t="s">
        <v>15172</v>
      </c>
    </row>
    <row r="779" spans="1:8" x14ac:dyDescent="0.2">
      <c r="A779" s="16">
        <v>536460</v>
      </c>
      <c r="B779" s="17">
        <v>21259</v>
      </c>
      <c r="C779" t="s">
        <v>15708</v>
      </c>
      <c r="D779">
        <v>2</v>
      </c>
      <c r="E779" s="18">
        <v>40513.515277777777</v>
      </c>
      <c r="F779">
        <v>5.95</v>
      </c>
      <c r="G779" s="8">
        <v>14849</v>
      </c>
      <c r="H779" t="s">
        <v>15172</v>
      </c>
    </row>
    <row r="780" spans="1:8" x14ac:dyDescent="0.2">
      <c r="A780" s="16">
        <v>536460</v>
      </c>
      <c r="B780" s="17">
        <v>21257</v>
      </c>
      <c r="C780" t="s">
        <v>15709</v>
      </c>
      <c r="D780">
        <v>2</v>
      </c>
      <c r="E780" s="18">
        <v>40513.515277777777</v>
      </c>
      <c r="F780">
        <v>7.95</v>
      </c>
      <c r="G780" s="8">
        <v>14849</v>
      </c>
      <c r="H780" t="s">
        <v>15172</v>
      </c>
    </row>
    <row r="781" spans="1:8" x14ac:dyDescent="0.2">
      <c r="A781" s="16">
        <v>536460</v>
      </c>
      <c r="B781" s="17">
        <v>21121</v>
      </c>
      <c r="C781" t="s">
        <v>15710</v>
      </c>
      <c r="D781">
        <v>24</v>
      </c>
      <c r="E781" s="18">
        <v>40513.515277777777</v>
      </c>
      <c r="F781">
        <v>1.25</v>
      </c>
      <c r="G781" s="8">
        <v>14849</v>
      </c>
      <c r="H781" t="s">
        <v>15172</v>
      </c>
    </row>
    <row r="782" spans="1:8" x14ac:dyDescent="0.2">
      <c r="A782" s="16">
        <v>536463</v>
      </c>
      <c r="B782" s="17">
        <v>82552</v>
      </c>
      <c r="C782" t="s">
        <v>15711</v>
      </c>
      <c r="D782">
        <v>12</v>
      </c>
      <c r="E782" s="18">
        <v>40513.515277777777</v>
      </c>
      <c r="F782">
        <v>1.45</v>
      </c>
      <c r="G782" s="8">
        <v>14849</v>
      </c>
      <c r="H782" t="s">
        <v>15172</v>
      </c>
    </row>
    <row r="783" spans="1:8" x14ac:dyDescent="0.2">
      <c r="A783" s="16">
        <v>536464</v>
      </c>
      <c r="B783" s="17" t="s">
        <v>15712</v>
      </c>
      <c r="C783" t="s">
        <v>15713</v>
      </c>
      <c r="D783">
        <v>2</v>
      </c>
      <c r="E783" s="18">
        <v>40513.515972222223</v>
      </c>
      <c r="F783">
        <v>4.25</v>
      </c>
      <c r="G783" s="8">
        <v>17968</v>
      </c>
      <c r="H783" t="s">
        <v>15172</v>
      </c>
    </row>
    <row r="784" spans="1:8" x14ac:dyDescent="0.2">
      <c r="A784" s="16">
        <v>536464</v>
      </c>
      <c r="B784" s="17" t="s">
        <v>15714</v>
      </c>
      <c r="C784" t="s">
        <v>15715</v>
      </c>
      <c r="D784">
        <v>2</v>
      </c>
      <c r="E784" s="18">
        <v>40513.515972222223</v>
      </c>
      <c r="F784">
        <v>1.65</v>
      </c>
      <c r="G784" s="8">
        <v>17968</v>
      </c>
      <c r="H784" t="s">
        <v>15172</v>
      </c>
    </row>
    <row r="785" spans="1:8" x14ac:dyDescent="0.2">
      <c r="A785" s="16">
        <v>536464</v>
      </c>
      <c r="B785" s="17" t="s">
        <v>15716</v>
      </c>
      <c r="C785" t="s">
        <v>15717</v>
      </c>
      <c r="D785">
        <v>2</v>
      </c>
      <c r="E785" s="18">
        <v>40513.515972222223</v>
      </c>
      <c r="F785">
        <v>4.25</v>
      </c>
      <c r="G785" s="8">
        <v>17968</v>
      </c>
      <c r="H785" t="s">
        <v>15172</v>
      </c>
    </row>
    <row r="786" spans="1:8" x14ac:dyDescent="0.2">
      <c r="A786" s="16">
        <v>536464</v>
      </c>
      <c r="B786" s="17" t="s">
        <v>15718</v>
      </c>
      <c r="C786" t="s">
        <v>15719</v>
      </c>
      <c r="D786">
        <v>3</v>
      </c>
      <c r="E786" s="18">
        <v>40513.515972222223</v>
      </c>
      <c r="F786">
        <v>1.65</v>
      </c>
      <c r="G786" s="8">
        <v>17968</v>
      </c>
      <c r="H786" t="s">
        <v>15172</v>
      </c>
    </row>
    <row r="787" spans="1:8" x14ac:dyDescent="0.2">
      <c r="A787" s="16">
        <v>536464</v>
      </c>
      <c r="B787" s="17" t="s">
        <v>15720</v>
      </c>
      <c r="C787" t="s">
        <v>15721</v>
      </c>
      <c r="D787">
        <v>1</v>
      </c>
      <c r="E787" s="18">
        <v>40513.515972222223</v>
      </c>
      <c r="F787">
        <v>1.65</v>
      </c>
      <c r="G787" s="8">
        <v>17968</v>
      </c>
      <c r="H787" t="s">
        <v>15172</v>
      </c>
    </row>
    <row r="788" spans="1:8" x14ac:dyDescent="0.2">
      <c r="A788" s="16">
        <v>536464</v>
      </c>
      <c r="B788" s="17" t="s">
        <v>15722</v>
      </c>
      <c r="C788" t="s">
        <v>15723</v>
      </c>
      <c r="D788">
        <v>1</v>
      </c>
      <c r="E788" s="18">
        <v>40513.515972222223</v>
      </c>
      <c r="F788">
        <v>4.25</v>
      </c>
      <c r="G788" s="8">
        <v>17968</v>
      </c>
      <c r="H788" t="s">
        <v>15172</v>
      </c>
    </row>
    <row r="789" spans="1:8" x14ac:dyDescent="0.2">
      <c r="A789" s="16">
        <v>536464</v>
      </c>
      <c r="B789" s="17" t="s">
        <v>15724</v>
      </c>
      <c r="C789" t="s">
        <v>15725</v>
      </c>
      <c r="D789">
        <v>3</v>
      </c>
      <c r="E789" s="18">
        <v>40513.515972222223</v>
      </c>
      <c r="F789">
        <v>4.25</v>
      </c>
      <c r="G789" s="8">
        <v>17968</v>
      </c>
      <c r="H789" t="s">
        <v>15172</v>
      </c>
    </row>
    <row r="790" spans="1:8" x14ac:dyDescent="0.2">
      <c r="A790" s="16">
        <v>536464</v>
      </c>
      <c r="B790" s="17" t="s">
        <v>15726</v>
      </c>
      <c r="C790" t="s">
        <v>15727</v>
      </c>
      <c r="D790">
        <v>1</v>
      </c>
      <c r="E790" s="18">
        <v>40513.515972222223</v>
      </c>
      <c r="F790">
        <v>4.25</v>
      </c>
      <c r="G790" s="8">
        <v>17968</v>
      </c>
      <c r="H790" t="s">
        <v>15172</v>
      </c>
    </row>
    <row r="791" spans="1:8" x14ac:dyDescent="0.2">
      <c r="A791" s="16">
        <v>536464</v>
      </c>
      <c r="B791" s="17">
        <v>22386</v>
      </c>
      <c r="C791" t="s">
        <v>15237</v>
      </c>
      <c r="D791">
        <v>1</v>
      </c>
      <c r="E791" s="18">
        <v>40513.515972222223</v>
      </c>
      <c r="F791">
        <v>1.95</v>
      </c>
      <c r="G791" s="8">
        <v>17968</v>
      </c>
      <c r="H791" t="s">
        <v>15172</v>
      </c>
    </row>
    <row r="792" spans="1:8" x14ac:dyDescent="0.2">
      <c r="A792" s="16">
        <v>536464</v>
      </c>
      <c r="B792" s="17" t="s">
        <v>15333</v>
      </c>
      <c r="C792" t="s">
        <v>15334</v>
      </c>
      <c r="D792">
        <v>1</v>
      </c>
      <c r="E792" s="18">
        <v>40513.515972222223</v>
      </c>
      <c r="F792">
        <v>1.95</v>
      </c>
      <c r="G792" s="8">
        <v>17968</v>
      </c>
      <c r="H792" t="s">
        <v>15172</v>
      </c>
    </row>
    <row r="793" spans="1:8" x14ac:dyDescent="0.2">
      <c r="A793" s="16">
        <v>536464</v>
      </c>
      <c r="B793" s="17">
        <v>84879</v>
      </c>
      <c r="C793" t="s">
        <v>15184</v>
      </c>
      <c r="D793">
        <v>8</v>
      </c>
      <c r="E793" s="18">
        <v>40513.515972222223</v>
      </c>
      <c r="F793">
        <v>1.69</v>
      </c>
      <c r="G793" s="8">
        <v>17968</v>
      </c>
      <c r="H793" t="s">
        <v>15172</v>
      </c>
    </row>
    <row r="794" spans="1:8" x14ac:dyDescent="0.2">
      <c r="A794" s="16">
        <v>536464</v>
      </c>
      <c r="B794" s="17">
        <v>22086</v>
      </c>
      <c r="C794" t="s">
        <v>15223</v>
      </c>
      <c r="D794">
        <v>1</v>
      </c>
      <c r="E794" s="18">
        <v>40513.515972222223</v>
      </c>
      <c r="F794">
        <v>2.95</v>
      </c>
      <c r="G794" s="8">
        <v>17968</v>
      </c>
      <c r="H794" t="s">
        <v>15172</v>
      </c>
    </row>
    <row r="795" spans="1:8" x14ac:dyDescent="0.2">
      <c r="A795" s="16">
        <v>536464</v>
      </c>
      <c r="B795" s="17">
        <v>22737</v>
      </c>
      <c r="C795" t="s">
        <v>15728</v>
      </c>
      <c r="D795">
        <v>1</v>
      </c>
      <c r="E795" s="18">
        <v>40513.515972222223</v>
      </c>
      <c r="F795">
        <v>1.65</v>
      </c>
      <c r="G795" s="8">
        <v>17968</v>
      </c>
      <c r="H795" t="s">
        <v>15172</v>
      </c>
    </row>
    <row r="796" spans="1:8" x14ac:dyDescent="0.2">
      <c r="A796" s="16">
        <v>536464</v>
      </c>
      <c r="B796" s="17">
        <v>21260</v>
      </c>
      <c r="C796" t="s">
        <v>15729</v>
      </c>
      <c r="D796">
        <v>1</v>
      </c>
      <c r="E796" s="18">
        <v>40513.515972222223</v>
      </c>
      <c r="F796">
        <v>3.25</v>
      </c>
      <c r="G796" s="8">
        <v>17968</v>
      </c>
      <c r="H796" t="s">
        <v>15172</v>
      </c>
    </row>
    <row r="797" spans="1:8" x14ac:dyDescent="0.2">
      <c r="A797" s="16">
        <v>536464</v>
      </c>
      <c r="B797" s="17">
        <v>22744</v>
      </c>
      <c r="C797" t="s">
        <v>15730</v>
      </c>
      <c r="D797">
        <v>2</v>
      </c>
      <c r="E797" s="18">
        <v>40513.515972222223</v>
      </c>
      <c r="F797">
        <v>2.95</v>
      </c>
      <c r="G797" s="8">
        <v>17968</v>
      </c>
      <c r="H797" t="s">
        <v>15172</v>
      </c>
    </row>
    <row r="798" spans="1:8" x14ac:dyDescent="0.2">
      <c r="A798" s="16">
        <v>536464</v>
      </c>
      <c r="B798" s="17">
        <v>21985</v>
      </c>
      <c r="C798" t="s">
        <v>15731</v>
      </c>
      <c r="D798">
        <v>1</v>
      </c>
      <c r="E798" s="18">
        <v>40513.515972222223</v>
      </c>
      <c r="F798">
        <v>0.28999999999999998</v>
      </c>
      <c r="G798" s="8">
        <v>17968</v>
      </c>
      <c r="H798" t="s">
        <v>15172</v>
      </c>
    </row>
    <row r="799" spans="1:8" x14ac:dyDescent="0.2">
      <c r="A799" s="16">
        <v>536464</v>
      </c>
      <c r="B799" s="17">
        <v>21980</v>
      </c>
      <c r="C799" t="s">
        <v>15383</v>
      </c>
      <c r="D799">
        <v>1</v>
      </c>
      <c r="E799" s="18">
        <v>40513.515972222223</v>
      </c>
      <c r="F799">
        <v>0.28999999999999998</v>
      </c>
      <c r="G799" s="8">
        <v>17968</v>
      </c>
      <c r="H799" t="s">
        <v>15172</v>
      </c>
    </row>
    <row r="800" spans="1:8" x14ac:dyDescent="0.2">
      <c r="A800" s="16">
        <v>536464</v>
      </c>
      <c r="B800" s="17">
        <v>22988</v>
      </c>
      <c r="C800" t="s">
        <v>15615</v>
      </c>
      <c r="D800">
        <v>1</v>
      </c>
      <c r="E800" s="18">
        <v>40513.515972222223</v>
      </c>
      <c r="F800">
        <v>1.25</v>
      </c>
      <c r="G800" s="8">
        <v>17968</v>
      </c>
      <c r="H800" t="s">
        <v>15172</v>
      </c>
    </row>
    <row r="801" spans="1:8" x14ac:dyDescent="0.2">
      <c r="A801" s="16">
        <v>536464</v>
      </c>
      <c r="B801" s="17">
        <v>22297</v>
      </c>
      <c r="C801" t="s">
        <v>15486</v>
      </c>
      <c r="D801">
        <v>1</v>
      </c>
      <c r="E801" s="18">
        <v>40513.515972222223</v>
      </c>
      <c r="F801">
        <v>1.25</v>
      </c>
      <c r="G801" s="8">
        <v>17968</v>
      </c>
      <c r="H801" t="s">
        <v>15172</v>
      </c>
    </row>
    <row r="802" spans="1:8" x14ac:dyDescent="0.2">
      <c r="A802" s="16">
        <v>536464</v>
      </c>
      <c r="B802" s="17">
        <v>22294</v>
      </c>
      <c r="C802" t="s">
        <v>15687</v>
      </c>
      <c r="D802">
        <v>1</v>
      </c>
      <c r="E802" s="18">
        <v>40513.515972222223</v>
      </c>
      <c r="F802">
        <v>1.25</v>
      </c>
      <c r="G802" s="8">
        <v>17968</v>
      </c>
      <c r="H802" t="s">
        <v>15172</v>
      </c>
    </row>
    <row r="803" spans="1:8" x14ac:dyDescent="0.2">
      <c r="A803" s="16">
        <v>536464</v>
      </c>
      <c r="B803" s="17">
        <v>22295</v>
      </c>
      <c r="C803" t="s">
        <v>15732</v>
      </c>
      <c r="D803">
        <v>1</v>
      </c>
      <c r="E803" s="18">
        <v>40513.515972222223</v>
      </c>
      <c r="F803">
        <v>1.65</v>
      </c>
      <c r="G803" s="8">
        <v>17968</v>
      </c>
      <c r="H803" t="s">
        <v>15172</v>
      </c>
    </row>
    <row r="804" spans="1:8" x14ac:dyDescent="0.2">
      <c r="A804" s="16">
        <v>536464</v>
      </c>
      <c r="B804" s="17">
        <v>22813</v>
      </c>
      <c r="C804" t="s">
        <v>15518</v>
      </c>
      <c r="D804">
        <v>2</v>
      </c>
      <c r="E804" s="18">
        <v>40513.515972222223</v>
      </c>
      <c r="F804">
        <v>1.95</v>
      </c>
      <c r="G804" s="8">
        <v>17968</v>
      </c>
      <c r="H804" t="s">
        <v>15172</v>
      </c>
    </row>
    <row r="805" spans="1:8" x14ac:dyDescent="0.2">
      <c r="A805" s="16">
        <v>536464</v>
      </c>
      <c r="B805" s="17">
        <v>22812</v>
      </c>
      <c r="C805" t="s">
        <v>15537</v>
      </c>
      <c r="D805">
        <v>6</v>
      </c>
      <c r="E805" s="18">
        <v>40513.515972222223</v>
      </c>
      <c r="F805">
        <v>1.95</v>
      </c>
      <c r="G805" s="8">
        <v>17968</v>
      </c>
      <c r="H805" t="s">
        <v>15172</v>
      </c>
    </row>
    <row r="806" spans="1:8" x14ac:dyDescent="0.2">
      <c r="A806" s="16">
        <v>536464</v>
      </c>
      <c r="B806" s="17">
        <v>22197</v>
      </c>
      <c r="C806" t="s">
        <v>15369</v>
      </c>
      <c r="D806">
        <v>5</v>
      </c>
      <c r="E806" s="18">
        <v>40513.515972222223</v>
      </c>
      <c r="F806">
        <v>0.85</v>
      </c>
      <c r="G806" s="8">
        <v>17968</v>
      </c>
      <c r="H806" t="s">
        <v>15172</v>
      </c>
    </row>
    <row r="807" spans="1:8" x14ac:dyDescent="0.2">
      <c r="A807" s="16">
        <v>536464</v>
      </c>
      <c r="B807" s="17">
        <v>21977</v>
      </c>
      <c r="C807" t="s">
        <v>15252</v>
      </c>
      <c r="D807">
        <v>1</v>
      </c>
      <c r="E807" s="18">
        <v>40513.515972222223</v>
      </c>
      <c r="F807">
        <v>0.55000000000000004</v>
      </c>
      <c r="G807" s="8">
        <v>17968</v>
      </c>
      <c r="H807" t="s">
        <v>15172</v>
      </c>
    </row>
    <row r="808" spans="1:8" x14ac:dyDescent="0.2">
      <c r="A808" s="16">
        <v>536464</v>
      </c>
      <c r="B808" s="17">
        <v>22619</v>
      </c>
      <c r="C808" t="s">
        <v>15388</v>
      </c>
      <c r="D808">
        <v>1</v>
      </c>
      <c r="E808" s="18">
        <v>40513.515972222223</v>
      </c>
      <c r="F808">
        <v>3.75</v>
      </c>
      <c r="G808" s="8">
        <v>17968</v>
      </c>
      <c r="H808" t="s">
        <v>15172</v>
      </c>
    </row>
    <row r="809" spans="1:8" x14ac:dyDescent="0.2">
      <c r="A809" s="16">
        <v>536464</v>
      </c>
      <c r="B809" s="17" t="s">
        <v>15733</v>
      </c>
      <c r="C809" t="s">
        <v>15734</v>
      </c>
      <c r="D809">
        <v>1</v>
      </c>
      <c r="E809" s="18">
        <v>40513.515972222223</v>
      </c>
      <c r="F809">
        <v>0.42</v>
      </c>
      <c r="G809" s="8">
        <v>17968</v>
      </c>
      <c r="H809" t="s">
        <v>15172</v>
      </c>
    </row>
    <row r="810" spans="1:8" x14ac:dyDescent="0.2">
      <c r="A810" s="16">
        <v>536464</v>
      </c>
      <c r="B810" s="17">
        <v>21992</v>
      </c>
      <c r="C810" t="s">
        <v>15735</v>
      </c>
      <c r="D810">
        <v>1</v>
      </c>
      <c r="E810" s="18">
        <v>40513.515972222223</v>
      </c>
      <c r="F810">
        <v>2.95</v>
      </c>
      <c r="G810" s="8">
        <v>17968</v>
      </c>
      <c r="H810" t="s">
        <v>15172</v>
      </c>
    </row>
    <row r="811" spans="1:8" x14ac:dyDescent="0.2">
      <c r="A811" s="16">
        <v>536464</v>
      </c>
      <c r="B811" s="17">
        <v>22910</v>
      </c>
      <c r="C811" t="s">
        <v>15367</v>
      </c>
      <c r="D811">
        <v>1</v>
      </c>
      <c r="E811" s="18">
        <v>40513.515972222223</v>
      </c>
      <c r="F811">
        <v>2.95</v>
      </c>
      <c r="G811" s="8">
        <v>17968</v>
      </c>
      <c r="H811" t="s">
        <v>15172</v>
      </c>
    </row>
    <row r="812" spans="1:8" x14ac:dyDescent="0.2">
      <c r="A812" s="16">
        <v>536464</v>
      </c>
      <c r="B812" s="17">
        <v>21124</v>
      </c>
      <c r="C812" t="s">
        <v>15736</v>
      </c>
      <c r="D812">
        <v>1</v>
      </c>
      <c r="E812" s="18">
        <v>40513.515972222223</v>
      </c>
      <c r="F812">
        <v>1.25</v>
      </c>
      <c r="G812" s="8">
        <v>17968</v>
      </c>
      <c r="H812" t="s">
        <v>15172</v>
      </c>
    </row>
    <row r="813" spans="1:8" x14ac:dyDescent="0.2">
      <c r="A813" s="16">
        <v>536464</v>
      </c>
      <c r="B813" s="17">
        <v>22735</v>
      </c>
      <c r="C813" t="s">
        <v>15737</v>
      </c>
      <c r="D813">
        <v>2</v>
      </c>
      <c r="E813" s="18">
        <v>40513.515972222223</v>
      </c>
      <c r="F813">
        <v>1.65</v>
      </c>
      <c r="G813" s="8">
        <v>17968</v>
      </c>
      <c r="H813" t="s">
        <v>15172</v>
      </c>
    </row>
    <row r="814" spans="1:8" x14ac:dyDescent="0.2">
      <c r="A814" s="16">
        <v>536464</v>
      </c>
      <c r="B814" s="17">
        <v>22952</v>
      </c>
      <c r="C814" t="s">
        <v>15617</v>
      </c>
      <c r="D814">
        <v>2</v>
      </c>
      <c r="E814" s="18">
        <v>40513.515972222223</v>
      </c>
      <c r="F814">
        <v>0.55000000000000004</v>
      </c>
      <c r="G814" s="8">
        <v>17968</v>
      </c>
      <c r="H814" t="s">
        <v>15172</v>
      </c>
    </row>
    <row r="815" spans="1:8" x14ac:dyDescent="0.2">
      <c r="A815" s="16">
        <v>536464</v>
      </c>
      <c r="B815" s="17">
        <v>22945</v>
      </c>
      <c r="C815" t="s">
        <v>15738</v>
      </c>
      <c r="D815">
        <v>6</v>
      </c>
      <c r="E815" s="18">
        <v>40513.515972222223</v>
      </c>
      <c r="F815">
        <v>0.85</v>
      </c>
      <c r="G815" s="8">
        <v>17968</v>
      </c>
      <c r="H815" t="s">
        <v>15172</v>
      </c>
    </row>
    <row r="816" spans="1:8" x14ac:dyDescent="0.2">
      <c r="A816" s="16">
        <v>536464</v>
      </c>
      <c r="B816" s="17">
        <v>21816</v>
      </c>
      <c r="C816" t="s">
        <v>15739</v>
      </c>
      <c r="D816">
        <v>2</v>
      </c>
      <c r="E816" s="18">
        <v>40513.515972222223</v>
      </c>
      <c r="F816">
        <v>1.45</v>
      </c>
      <c r="G816" s="8">
        <v>17968</v>
      </c>
      <c r="H816" t="s">
        <v>15172</v>
      </c>
    </row>
    <row r="817" spans="1:8" x14ac:dyDescent="0.2">
      <c r="A817" s="16">
        <v>536464</v>
      </c>
      <c r="B817" s="17">
        <v>21815</v>
      </c>
      <c r="C817" t="s">
        <v>15740</v>
      </c>
      <c r="D817">
        <v>4</v>
      </c>
      <c r="E817" s="18">
        <v>40513.515972222223</v>
      </c>
      <c r="F817">
        <v>1.45</v>
      </c>
      <c r="G817" s="8">
        <v>17968</v>
      </c>
      <c r="H817" t="s">
        <v>15172</v>
      </c>
    </row>
    <row r="818" spans="1:8" x14ac:dyDescent="0.2">
      <c r="A818" s="16">
        <v>536464</v>
      </c>
      <c r="B818" s="17">
        <v>21814</v>
      </c>
      <c r="C818" t="s">
        <v>15741</v>
      </c>
      <c r="D818">
        <v>2</v>
      </c>
      <c r="E818" s="18">
        <v>40513.515972222223</v>
      </c>
      <c r="F818">
        <v>1.45</v>
      </c>
      <c r="G818" s="8">
        <v>17968</v>
      </c>
      <c r="H818" t="s">
        <v>15172</v>
      </c>
    </row>
    <row r="819" spans="1:8" x14ac:dyDescent="0.2">
      <c r="A819" s="16">
        <v>536464</v>
      </c>
      <c r="B819" s="17">
        <v>10125</v>
      </c>
      <c r="C819" t="s">
        <v>15742</v>
      </c>
      <c r="D819">
        <v>2</v>
      </c>
      <c r="E819" s="18">
        <v>40513.515972222223</v>
      </c>
      <c r="F819">
        <v>0.85</v>
      </c>
      <c r="G819" s="8">
        <v>17968</v>
      </c>
      <c r="H819" t="s">
        <v>15172</v>
      </c>
    </row>
    <row r="820" spans="1:8" x14ac:dyDescent="0.2">
      <c r="A820" s="16">
        <v>536464</v>
      </c>
      <c r="B820" s="17">
        <v>22810</v>
      </c>
      <c r="C820" t="s">
        <v>15456</v>
      </c>
      <c r="D820">
        <v>1</v>
      </c>
      <c r="E820" s="18">
        <v>40513.515972222223</v>
      </c>
      <c r="F820">
        <v>2.95</v>
      </c>
      <c r="G820" s="8">
        <v>17968</v>
      </c>
      <c r="H820" t="s">
        <v>15172</v>
      </c>
    </row>
    <row r="821" spans="1:8" x14ac:dyDescent="0.2">
      <c r="A821" s="16">
        <v>536464</v>
      </c>
      <c r="B821" s="17">
        <v>22573</v>
      </c>
      <c r="C821" t="s">
        <v>15743</v>
      </c>
      <c r="D821">
        <v>1</v>
      </c>
      <c r="E821" s="18">
        <v>40513.515972222223</v>
      </c>
      <c r="F821">
        <v>0.85</v>
      </c>
      <c r="G821" s="8">
        <v>17968</v>
      </c>
      <c r="H821" t="s">
        <v>15172</v>
      </c>
    </row>
    <row r="822" spans="1:8" x14ac:dyDescent="0.2">
      <c r="A822" s="16">
        <v>536464</v>
      </c>
      <c r="B822" s="17">
        <v>22577</v>
      </c>
      <c r="C822" t="s">
        <v>15744</v>
      </c>
      <c r="D822">
        <v>1</v>
      </c>
      <c r="E822" s="18">
        <v>40513.515972222223</v>
      </c>
      <c r="F822">
        <v>0.85</v>
      </c>
      <c r="G822" s="8">
        <v>17968</v>
      </c>
      <c r="H822" t="s">
        <v>15172</v>
      </c>
    </row>
    <row r="823" spans="1:8" x14ac:dyDescent="0.2">
      <c r="A823" s="16">
        <v>536464</v>
      </c>
      <c r="B823" s="17">
        <v>22603</v>
      </c>
      <c r="C823" t="s">
        <v>15745</v>
      </c>
      <c r="D823">
        <v>2</v>
      </c>
      <c r="E823" s="18">
        <v>40513.515972222223</v>
      </c>
      <c r="F823">
        <v>0.85</v>
      </c>
      <c r="G823" s="8">
        <v>17968</v>
      </c>
      <c r="H823" t="s">
        <v>15172</v>
      </c>
    </row>
    <row r="824" spans="1:8" x14ac:dyDescent="0.2">
      <c r="A824" s="16">
        <v>536464</v>
      </c>
      <c r="B824" s="17">
        <v>22809</v>
      </c>
      <c r="C824" t="s">
        <v>15457</v>
      </c>
      <c r="D824">
        <v>1</v>
      </c>
      <c r="E824" s="18">
        <v>40513.515972222223</v>
      </c>
      <c r="F824">
        <v>2.95</v>
      </c>
      <c r="G824" s="8">
        <v>17968</v>
      </c>
      <c r="H824" t="s">
        <v>15172</v>
      </c>
    </row>
    <row r="825" spans="1:8" x14ac:dyDescent="0.2">
      <c r="A825" s="16">
        <v>536464</v>
      </c>
      <c r="B825" s="17">
        <v>20878</v>
      </c>
      <c r="C825" t="s">
        <v>15746</v>
      </c>
      <c r="D825">
        <v>1</v>
      </c>
      <c r="E825" s="18">
        <v>40513.515972222223</v>
      </c>
      <c r="F825">
        <v>1.25</v>
      </c>
      <c r="G825" s="8">
        <v>17968</v>
      </c>
      <c r="H825" t="s">
        <v>15172</v>
      </c>
    </row>
    <row r="826" spans="1:8" x14ac:dyDescent="0.2">
      <c r="A826" s="16">
        <v>536464</v>
      </c>
      <c r="B826" s="17">
        <v>20866</v>
      </c>
      <c r="C826" t="s">
        <v>15747</v>
      </c>
      <c r="D826">
        <v>1</v>
      </c>
      <c r="E826" s="18">
        <v>40513.515972222223</v>
      </c>
      <c r="F826">
        <v>1.25</v>
      </c>
      <c r="G826" s="8">
        <v>17968</v>
      </c>
      <c r="H826" t="s">
        <v>15172</v>
      </c>
    </row>
    <row r="827" spans="1:8" x14ac:dyDescent="0.2">
      <c r="A827" s="16">
        <v>536464</v>
      </c>
      <c r="B827" s="17">
        <v>85095</v>
      </c>
      <c r="C827" t="s">
        <v>15748</v>
      </c>
      <c r="D827">
        <v>1</v>
      </c>
      <c r="E827" s="18">
        <v>40513.515972222223</v>
      </c>
      <c r="F827">
        <v>1.95</v>
      </c>
      <c r="G827" s="8">
        <v>17968</v>
      </c>
      <c r="H827" t="s">
        <v>15172</v>
      </c>
    </row>
    <row r="828" spans="1:8" x14ac:dyDescent="0.2">
      <c r="A828" s="16">
        <v>536464</v>
      </c>
      <c r="B828" s="17">
        <v>22333</v>
      </c>
      <c r="C828" t="s">
        <v>15749</v>
      </c>
      <c r="D828">
        <v>1</v>
      </c>
      <c r="E828" s="18">
        <v>40513.515972222223</v>
      </c>
      <c r="F828">
        <v>1.65</v>
      </c>
      <c r="G828" s="8">
        <v>17968</v>
      </c>
      <c r="H828" t="s">
        <v>15172</v>
      </c>
    </row>
    <row r="829" spans="1:8" x14ac:dyDescent="0.2">
      <c r="A829" s="16">
        <v>536464</v>
      </c>
      <c r="B829" s="17">
        <v>22557</v>
      </c>
      <c r="C829" t="s">
        <v>15385</v>
      </c>
      <c r="D829">
        <v>1</v>
      </c>
      <c r="E829" s="18">
        <v>40513.515972222223</v>
      </c>
      <c r="F829">
        <v>1.65</v>
      </c>
      <c r="G829" s="8">
        <v>17968</v>
      </c>
      <c r="H829" t="s">
        <v>15172</v>
      </c>
    </row>
    <row r="830" spans="1:8" x14ac:dyDescent="0.2">
      <c r="A830" s="16">
        <v>536464</v>
      </c>
      <c r="B830" s="17">
        <v>21584</v>
      </c>
      <c r="C830" t="s">
        <v>15750</v>
      </c>
      <c r="D830">
        <v>1</v>
      </c>
      <c r="E830" s="18">
        <v>40513.515972222223</v>
      </c>
      <c r="F830">
        <v>1.65</v>
      </c>
      <c r="G830" s="8">
        <v>17968</v>
      </c>
      <c r="H830" t="s">
        <v>15172</v>
      </c>
    </row>
    <row r="831" spans="1:8" x14ac:dyDescent="0.2">
      <c r="A831" s="16">
        <v>536464</v>
      </c>
      <c r="B831" s="17">
        <v>22866</v>
      </c>
      <c r="C831" t="s">
        <v>15398</v>
      </c>
      <c r="D831">
        <v>1</v>
      </c>
      <c r="E831" s="18">
        <v>40513.515972222223</v>
      </c>
      <c r="F831">
        <v>2.1</v>
      </c>
      <c r="G831" s="8">
        <v>17968</v>
      </c>
      <c r="H831" t="s">
        <v>15172</v>
      </c>
    </row>
    <row r="832" spans="1:8" x14ac:dyDescent="0.2">
      <c r="A832" s="16">
        <v>536464</v>
      </c>
      <c r="B832" s="17">
        <v>22731</v>
      </c>
      <c r="C832" t="s">
        <v>15751</v>
      </c>
      <c r="D832">
        <v>2</v>
      </c>
      <c r="E832" s="18">
        <v>40513.515972222223</v>
      </c>
      <c r="F832">
        <v>1.25</v>
      </c>
      <c r="G832" s="8">
        <v>17968</v>
      </c>
      <c r="H832" t="s">
        <v>15172</v>
      </c>
    </row>
    <row r="833" spans="1:8" x14ac:dyDescent="0.2">
      <c r="A833" s="16">
        <v>536464</v>
      </c>
      <c r="B833" s="17">
        <v>22866</v>
      </c>
      <c r="C833" t="s">
        <v>15398</v>
      </c>
      <c r="D833">
        <v>1</v>
      </c>
      <c r="E833" s="18">
        <v>40513.515972222223</v>
      </c>
      <c r="F833">
        <v>2.1</v>
      </c>
      <c r="G833" s="8">
        <v>17968</v>
      </c>
      <c r="H833" t="s">
        <v>15172</v>
      </c>
    </row>
    <row r="834" spans="1:8" x14ac:dyDescent="0.2">
      <c r="A834" s="16">
        <v>536464</v>
      </c>
      <c r="B834" s="17">
        <v>22866</v>
      </c>
      <c r="C834" t="s">
        <v>15398</v>
      </c>
      <c r="D834">
        <v>3</v>
      </c>
      <c r="E834" s="18">
        <v>40513.515972222223</v>
      </c>
      <c r="F834">
        <v>2.1</v>
      </c>
      <c r="G834" s="8">
        <v>17968</v>
      </c>
      <c r="H834" t="s">
        <v>15172</v>
      </c>
    </row>
    <row r="835" spans="1:8" x14ac:dyDescent="0.2">
      <c r="A835" s="16">
        <v>536464</v>
      </c>
      <c r="B835" s="17">
        <v>22558</v>
      </c>
      <c r="C835" t="s">
        <v>15402</v>
      </c>
      <c r="D835">
        <v>2</v>
      </c>
      <c r="E835" s="18">
        <v>40513.515972222223</v>
      </c>
      <c r="F835">
        <v>1.49</v>
      </c>
      <c r="G835" s="8">
        <v>17968</v>
      </c>
      <c r="H835" t="s">
        <v>15172</v>
      </c>
    </row>
    <row r="836" spans="1:8" x14ac:dyDescent="0.2">
      <c r="A836" s="16">
        <v>536464</v>
      </c>
      <c r="B836" s="17">
        <v>22956</v>
      </c>
      <c r="C836" t="s">
        <v>15752</v>
      </c>
      <c r="D836">
        <v>1</v>
      </c>
      <c r="E836" s="18">
        <v>40513.515972222223</v>
      </c>
      <c r="F836">
        <v>2.1</v>
      </c>
      <c r="G836" s="8">
        <v>17968</v>
      </c>
      <c r="H836" t="s">
        <v>15172</v>
      </c>
    </row>
    <row r="837" spans="1:8" x14ac:dyDescent="0.2">
      <c r="A837" s="16">
        <v>536464</v>
      </c>
      <c r="B837" s="17">
        <v>22945</v>
      </c>
      <c r="C837" t="s">
        <v>15738</v>
      </c>
      <c r="D837">
        <v>6</v>
      </c>
      <c r="E837" s="18">
        <v>40513.515972222223</v>
      </c>
      <c r="F837">
        <v>0.85</v>
      </c>
      <c r="G837" s="8">
        <v>17968</v>
      </c>
      <c r="H837" t="s">
        <v>15172</v>
      </c>
    </row>
    <row r="838" spans="1:8" x14ac:dyDescent="0.2">
      <c r="A838" s="16">
        <v>536464</v>
      </c>
      <c r="B838" s="17">
        <v>22582</v>
      </c>
      <c r="C838" t="s">
        <v>15753</v>
      </c>
      <c r="D838">
        <v>1</v>
      </c>
      <c r="E838" s="18">
        <v>40513.515972222223</v>
      </c>
      <c r="F838">
        <v>2.5499999999999998</v>
      </c>
      <c r="G838" s="8">
        <v>17968</v>
      </c>
      <c r="H838" t="s">
        <v>15172</v>
      </c>
    </row>
    <row r="839" spans="1:8" x14ac:dyDescent="0.2">
      <c r="A839" s="16">
        <v>536464</v>
      </c>
      <c r="B839" s="17">
        <v>21212</v>
      </c>
      <c r="C839" t="s">
        <v>15250</v>
      </c>
      <c r="D839">
        <v>1</v>
      </c>
      <c r="E839" s="18">
        <v>40513.515972222223</v>
      </c>
      <c r="F839">
        <v>0.55000000000000004</v>
      </c>
      <c r="G839" s="8">
        <v>17968</v>
      </c>
      <c r="H839" t="s">
        <v>15172</v>
      </c>
    </row>
    <row r="840" spans="1:8" x14ac:dyDescent="0.2">
      <c r="A840" s="16">
        <v>536464</v>
      </c>
      <c r="B840" s="17">
        <v>21212</v>
      </c>
      <c r="C840" t="s">
        <v>15250</v>
      </c>
      <c r="D840">
        <v>2</v>
      </c>
      <c r="E840" s="18">
        <v>40513.515972222223</v>
      </c>
      <c r="F840">
        <v>0.55000000000000004</v>
      </c>
      <c r="G840" s="8">
        <v>17968</v>
      </c>
      <c r="H840" t="s">
        <v>15172</v>
      </c>
    </row>
    <row r="841" spans="1:8" x14ac:dyDescent="0.2">
      <c r="A841" s="16">
        <v>536464</v>
      </c>
      <c r="B841" s="17">
        <v>22585</v>
      </c>
      <c r="C841" t="s">
        <v>15672</v>
      </c>
      <c r="D841">
        <v>3</v>
      </c>
      <c r="E841" s="18">
        <v>40513.515972222223</v>
      </c>
      <c r="F841">
        <v>1.25</v>
      </c>
      <c r="G841" s="8">
        <v>17968</v>
      </c>
      <c r="H841" t="s">
        <v>15172</v>
      </c>
    </row>
    <row r="842" spans="1:8" x14ac:dyDescent="0.2">
      <c r="A842" s="16">
        <v>536464</v>
      </c>
      <c r="B842" s="17">
        <v>21121</v>
      </c>
      <c r="C842" t="s">
        <v>15710</v>
      </c>
      <c r="D842">
        <v>1</v>
      </c>
      <c r="E842" s="18">
        <v>40513.515972222223</v>
      </c>
      <c r="F842">
        <v>1.25</v>
      </c>
      <c r="G842" s="8">
        <v>17968</v>
      </c>
      <c r="H842" t="s">
        <v>15172</v>
      </c>
    </row>
    <row r="843" spans="1:8" x14ac:dyDescent="0.2">
      <c r="A843" s="16">
        <v>536464</v>
      </c>
      <c r="B843" s="17">
        <v>21122</v>
      </c>
      <c r="C843" t="s">
        <v>15454</v>
      </c>
      <c r="D843">
        <v>1</v>
      </c>
      <c r="E843" s="18">
        <v>40513.515972222223</v>
      </c>
      <c r="F843">
        <v>1.25</v>
      </c>
      <c r="G843" s="8">
        <v>17968</v>
      </c>
      <c r="H843" t="s">
        <v>15172</v>
      </c>
    </row>
    <row r="844" spans="1:8" x14ac:dyDescent="0.2">
      <c r="A844" s="16">
        <v>536464</v>
      </c>
      <c r="B844" s="17">
        <v>22759</v>
      </c>
      <c r="C844" t="s">
        <v>15592</v>
      </c>
      <c r="D844">
        <v>1</v>
      </c>
      <c r="E844" s="18">
        <v>40513.515972222223</v>
      </c>
      <c r="F844">
        <v>1.65</v>
      </c>
      <c r="G844" s="8">
        <v>17968</v>
      </c>
      <c r="H844" t="s">
        <v>15172</v>
      </c>
    </row>
    <row r="845" spans="1:8" x14ac:dyDescent="0.2">
      <c r="A845" s="16">
        <v>536464</v>
      </c>
      <c r="B845" s="17">
        <v>21815</v>
      </c>
      <c r="C845" t="s">
        <v>15740</v>
      </c>
      <c r="D845">
        <v>1</v>
      </c>
      <c r="E845" s="18">
        <v>40513.515972222223</v>
      </c>
      <c r="F845">
        <v>1.45</v>
      </c>
      <c r="G845" s="8">
        <v>17968</v>
      </c>
      <c r="H845" t="s">
        <v>15172</v>
      </c>
    </row>
    <row r="846" spans="1:8" x14ac:dyDescent="0.2">
      <c r="A846" s="16">
        <v>536464</v>
      </c>
      <c r="B846" s="17" t="s">
        <v>15754</v>
      </c>
      <c r="C846" t="s">
        <v>15755</v>
      </c>
      <c r="D846">
        <v>3</v>
      </c>
      <c r="E846" s="18">
        <v>40513.515972222223</v>
      </c>
      <c r="F846">
        <v>0.85</v>
      </c>
      <c r="G846" s="8">
        <v>17968</v>
      </c>
      <c r="H846" t="s">
        <v>15172</v>
      </c>
    </row>
    <row r="847" spans="1:8" x14ac:dyDescent="0.2">
      <c r="A847" s="16">
        <v>536464</v>
      </c>
      <c r="B847" s="17" t="s">
        <v>15756</v>
      </c>
      <c r="C847" t="s">
        <v>15757</v>
      </c>
      <c r="D847">
        <v>5</v>
      </c>
      <c r="E847" s="18">
        <v>40513.515972222223</v>
      </c>
      <c r="F847">
        <v>0.85</v>
      </c>
      <c r="G847" s="8">
        <v>17968</v>
      </c>
      <c r="H847" t="s">
        <v>15172</v>
      </c>
    </row>
    <row r="848" spans="1:8" x14ac:dyDescent="0.2">
      <c r="A848" s="16">
        <v>536464</v>
      </c>
      <c r="B848" s="17">
        <v>22082</v>
      </c>
      <c r="C848" t="s">
        <v>15758</v>
      </c>
      <c r="D848">
        <v>5</v>
      </c>
      <c r="E848" s="18">
        <v>40513.515972222223</v>
      </c>
      <c r="F848">
        <v>1.65</v>
      </c>
      <c r="G848" s="8">
        <v>17968</v>
      </c>
      <c r="H848" t="s">
        <v>15172</v>
      </c>
    </row>
    <row r="849" spans="1:8" x14ac:dyDescent="0.2">
      <c r="A849" s="16">
        <v>536464</v>
      </c>
      <c r="B849" s="17">
        <v>22500</v>
      </c>
      <c r="C849" t="s">
        <v>15759</v>
      </c>
      <c r="D849">
        <v>2</v>
      </c>
      <c r="E849" s="18">
        <v>40513.515972222223</v>
      </c>
      <c r="F849">
        <v>4.95</v>
      </c>
      <c r="G849" s="8">
        <v>17968</v>
      </c>
      <c r="H849" t="s">
        <v>15172</v>
      </c>
    </row>
    <row r="850" spans="1:8" x14ac:dyDescent="0.2">
      <c r="A850" s="16">
        <v>536464</v>
      </c>
      <c r="B850" s="17">
        <v>22742</v>
      </c>
      <c r="C850" t="s">
        <v>15760</v>
      </c>
      <c r="D850">
        <v>1</v>
      </c>
      <c r="E850" s="18">
        <v>40513.515972222223</v>
      </c>
      <c r="F850">
        <v>2.95</v>
      </c>
      <c r="G850" s="8">
        <v>17968</v>
      </c>
      <c r="H850" t="s">
        <v>15172</v>
      </c>
    </row>
    <row r="851" spans="1:8" x14ac:dyDescent="0.2">
      <c r="A851" s="16">
        <v>536464</v>
      </c>
      <c r="B851" s="17">
        <v>21329</v>
      </c>
      <c r="C851" t="s">
        <v>15761</v>
      </c>
      <c r="D851">
        <v>1</v>
      </c>
      <c r="E851" s="18">
        <v>40513.515972222223</v>
      </c>
      <c r="F851">
        <v>1.65</v>
      </c>
      <c r="G851" s="8">
        <v>17968</v>
      </c>
      <c r="H851" t="s">
        <v>15172</v>
      </c>
    </row>
    <row r="852" spans="1:8" x14ac:dyDescent="0.2">
      <c r="A852" s="16">
        <v>536464</v>
      </c>
      <c r="B852" s="17">
        <v>21328</v>
      </c>
      <c r="C852" t="s">
        <v>15432</v>
      </c>
      <c r="D852">
        <v>1</v>
      </c>
      <c r="E852" s="18">
        <v>40513.515972222223</v>
      </c>
      <c r="F852">
        <v>1.65</v>
      </c>
      <c r="G852" s="8">
        <v>17968</v>
      </c>
      <c r="H852" t="s">
        <v>15172</v>
      </c>
    </row>
    <row r="853" spans="1:8" x14ac:dyDescent="0.2">
      <c r="A853" s="16">
        <v>536464</v>
      </c>
      <c r="B853" s="17">
        <v>21327</v>
      </c>
      <c r="C853" t="s">
        <v>15762</v>
      </c>
      <c r="D853">
        <v>1</v>
      </c>
      <c r="E853" s="18">
        <v>40513.515972222223</v>
      </c>
      <c r="F853">
        <v>1.65</v>
      </c>
      <c r="G853" s="8">
        <v>17968</v>
      </c>
      <c r="H853" t="s">
        <v>15172</v>
      </c>
    </row>
    <row r="854" spans="1:8" x14ac:dyDescent="0.2">
      <c r="A854" s="16">
        <v>536464</v>
      </c>
      <c r="B854" s="17">
        <v>21992</v>
      </c>
      <c r="C854" t="s">
        <v>15735</v>
      </c>
      <c r="D854">
        <v>1</v>
      </c>
      <c r="E854" s="18">
        <v>40513.515972222223</v>
      </c>
      <c r="F854">
        <v>2.95</v>
      </c>
      <c r="G854" s="8">
        <v>17968</v>
      </c>
      <c r="H854" t="s">
        <v>15172</v>
      </c>
    </row>
    <row r="855" spans="1:8" x14ac:dyDescent="0.2">
      <c r="A855" s="16">
        <v>536464</v>
      </c>
      <c r="B855" s="17">
        <v>21738</v>
      </c>
      <c r="C855" t="s">
        <v>15594</v>
      </c>
      <c r="D855">
        <v>1</v>
      </c>
      <c r="E855" s="18">
        <v>40513.515972222223</v>
      </c>
      <c r="F855">
        <v>2.95</v>
      </c>
      <c r="G855" s="8">
        <v>17968</v>
      </c>
      <c r="H855" t="s">
        <v>15172</v>
      </c>
    </row>
    <row r="856" spans="1:8" x14ac:dyDescent="0.2">
      <c r="A856" s="16">
        <v>536464</v>
      </c>
      <c r="B856" s="17" t="s">
        <v>15763</v>
      </c>
      <c r="C856" t="s">
        <v>15764</v>
      </c>
      <c r="D856">
        <v>1</v>
      </c>
      <c r="E856" s="18">
        <v>40513.515972222223</v>
      </c>
      <c r="F856">
        <v>7.95</v>
      </c>
      <c r="G856" s="8">
        <v>17968</v>
      </c>
      <c r="H856" t="s">
        <v>15172</v>
      </c>
    </row>
    <row r="857" spans="1:8" x14ac:dyDescent="0.2">
      <c r="A857" s="16">
        <v>536464</v>
      </c>
      <c r="B857" s="17" t="s">
        <v>15238</v>
      </c>
      <c r="C857" t="s">
        <v>15239</v>
      </c>
      <c r="D857">
        <v>1</v>
      </c>
      <c r="E857" s="18">
        <v>40513.515972222223</v>
      </c>
      <c r="F857">
        <v>1.95</v>
      </c>
      <c r="G857" s="8">
        <v>17968</v>
      </c>
      <c r="H857" t="s">
        <v>15172</v>
      </c>
    </row>
    <row r="858" spans="1:8" x14ac:dyDescent="0.2">
      <c r="A858" s="16">
        <v>536464</v>
      </c>
      <c r="B858" s="17">
        <v>22960</v>
      </c>
      <c r="C858" t="s">
        <v>15196</v>
      </c>
      <c r="D858">
        <v>1</v>
      </c>
      <c r="E858" s="18">
        <v>40513.515972222223</v>
      </c>
      <c r="F858">
        <v>4.25</v>
      </c>
      <c r="G858" s="8">
        <v>17968</v>
      </c>
      <c r="H858" t="s">
        <v>15172</v>
      </c>
    </row>
    <row r="859" spans="1:8" x14ac:dyDescent="0.2">
      <c r="A859" s="16">
        <v>536464</v>
      </c>
      <c r="B859" s="17" t="s">
        <v>15756</v>
      </c>
      <c r="C859" t="s">
        <v>15757</v>
      </c>
      <c r="D859">
        <v>1</v>
      </c>
      <c r="E859" s="18">
        <v>40513.515972222223</v>
      </c>
      <c r="F859">
        <v>0.85</v>
      </c>
      <c r="G859" s="8">
        <v>17968</v>
      </c>
      <c r="H859" t="s">
        <v>15172</v>
      </c>
    </row>
    <row r="860" spans="1:8" x14ac:dyDescent="0.2">
      <c r="A860" s="16">
        <v>536464</v>
      </c>
      <c r="B860" s="17" t="s">
        <v>15754</v>
      </c>
      <c r="C860" t="s">
        <v>15755</v>
      </c>
      <c r="D860">
        <v>2</v>
      </c>
      <c r="E860" s="18">
        <v>40513.515972222223</v>
      </c>
      <c r="F860">
        <v>0.85</v>
      </c>
      <c r="G860" s="8">
        <v>17968</v>
      </c>
      <c r="H860" t="s">
        <v>15172</v>
      </c>
    </row>
    <row r="861" spans="1:8" x14ac:dyDescent="0.2">
      <c r="A861" s="16">
        <v>536464</v>
      </c>
      <c r="B861" s="17">
        <v>22866</v>
      </c>
      <c r="C861" t="s">
        <v>15398</v>
      </c>
      <c r="D861">
        <v>1</v>
      </c>
      <c r="E861" s="18">
        <v>40513.515972222223</v>
      </c>
      <c r="F861">
        <v>2.1</v>
      </c>
      <c r="G861" s="8">
        <v>17968</v>
      </c>
      <c r="H861" t="s">
        <v>15172</v>
      </c>
    </row>
    <row r="862" spans="1:8" x14ac:dyDescent="0.2">
      <c r="A862" s="16">
        <v>536464</v>
      </c>
      <c r="B862" s="17">
        <v>72818</v>
      </c>
      <c r="C862" t="s">
        <v>15765</v>
      </c>
      <c r="D862">
        <v>1</v>
      </c>
      <c r="E862" s="18">
        <v>40513.515972222223</v>
      </c>
      <c r="F862">
        <v>0.85</v>
      </c>
      <c r="G862" s="8">
        <v>17968</v>
      </c>
      <c r="H862" t="s">
        <v>15172</v>
      </c>
    </row>
    <row r="863" spans="1:8" x14ac:dyDescent="0.2">
      <c r="A863" s="16">
        <v>536464</v>
      </c>
      <c r="B863" s="17">
        <v>21814</v>
      </c>
      <c r="C863" t="s">
        <v>15741</v>
      </c>
      <c r="D863">
        <v>8</v>
      </c>
      <c r="E863" s="18">
        <v>40513.515972222223</v>
      </c>
      <c r="F863">
        <v>1.45</v>
      </c>
      <c r="G863" s="8">
        <v>17968</v>
      </c>
      <c r="H863" t="s">
        <v>15172</v>
      </c>
    </row>
    <row r="864" spans="1:8" x14ac:dyDescent="0.2">
      <c r="A864" s="16">
        <v>536464</v>
      </c>
      <c r="B864" s="17">
        <v>22441</v>
      </c>
      <c r="C864" t="s">
        <v>15453</v>
      </c>
      <c r="D864">
        <v>1</v>
      </c>
      <c r="E864" s="18">
        <v>40513.515972222223</v>
      </c>
      <c r="F864">
        <v>2.1</v>
      </c>
      <c r="G864" s="8">
        <v>17968</v>
      </c>
      <c r="H864" t="s">
        <v>15172</v>
      </c>
    </row>
    <row r="865" spans="1:8" x14ac:dyDescent="0.2">
      <c r="A865" s="16">
        <v>536464</v>
      </c>
      <c r="B865" s="17">
        <v>22312</v>
      </c>
      <c r="C865" t="s">
        <v>15766</v>
      </c>
      <c r="D865">
        <v>1</v>
      </c>
      <c r="E865" s="18">
        <v>40513.515972222223</v>
      </c>
      <c r="F865">
        <v>2.95</v>
      </c>
      <c r="G865" s="8">
        <v>17968</v>
      </c>
      <c r="H865" t="s">
        <v>15172</v>
      </c>
    </row>
    <row r="866" spans="1:8" x14ac:dyDescent="0.2">
      <c r="A866" s="16">
        <v>536464</v>
      </c>
      <c r="B866" s="17">
        <v>22197</v>
      </c>
      <c r="C866" t="s">
        <v>15369</v>
      </c>
      <c r="D866">
        <v>6</v>
      </c>
      <c r="E866" s="18">
        <v>40513.515972222223</v>
      </c>
      <c r="F866">
        <v>0.85</v>
      </c>
      <c r="G866" s="8">
        <v>17968</v>
      </c>
      <c r="H866" t="s">
        <v>15172</v>
      </c>
    </row>
    <row r="867" spans="1:8" x14ac:dyDescent="0.2">
      <c r="A867" s="16">
        <v>536464</v>
      </c>
      <c r="B867" s="17">
        <v>22663</v>
      </c>
      <c r="C867" t="s">
        <v>15327</v>
      </c>
      <c r="D867">
        <v>1</v>
      </c>
      <c r="E867" s="18">
        <v>40513.515972222223</v>
      </c>
      <c r="F867">
        <v>1.95</v>
      </c>
      <c r="G867" s="8">
        <v>17968</v>
      </c>
      <c r="H867" t="s">
        <v>15172</v>
      </c>
    </row>
    <row r="868" spans="1:8" x14ac:dyDescent="0.2">
      <c r="A868" s="16">
        <v>536466</v>
      </c>
      <c r="B868" s="17">
        <v>22960</v>
      </c>
      <c r="C868" t="s">
        <v>15196</v>
      </c>
      <c r="D868">
        <v>6</v>
      </c>
      <c r="E868" s="18">
        <v>40513.515972222223</v>
      </c>
      <c r="F868">
        <v>4.25</v>
      </c>
      <c r="G868" s="8">
        <v>14849</v>
      </c>
      <c r="H868" t="s">
        <v>15172</v>
      </c>
    </row>
    <row r="869" spans="1:8" x14ac:dyDescent="0.2">
      <c r="A869" s="16">
        <v>536466</v>
      </c>
      <c r="B869" s="17">
        <v>22961</v>
      </c>
      <c r="C869" t="s">
        <v>15262</v>
      </c>
      <c r="D869">
        <v>12</v>
      </c>
      <c r="E869" s="18">
        <v>40513.515972222223</v>
      </c>
      <c r="F869">
        <v>1.45</v>
      </c>
      <c r="G869" s="8">
        <v>14849</v>
      </c>
      <c r="H869" t="s">
        <v>15172</v>
      </c>
    </row>
    <row r="870" spans="1:8" x14ac:dyDescent="0.2">
      <c r="A870" s="16">
        <v>536477</v>
      </c>
      <c r="B870" s="17">
        <v>21314</v>
      </c>
      <c r="C870" t="s">
        <v>15406</v>
      </c>
      <c r="D870">
        <v>48</v>
      </c>
      <c r="E870" s="18">
        <v>40513.518750000003</v>
      </c>
      <c r="F870">
        <v>1.85</v>
      </c>
      <c r="G870" s="8">
        <v>16210</v>
      </c>
      <c r="H870" t="s">
        <v>15172</v>
      </c>
    </row>
    <row r="871" spans="1:8" x14ac:dyDescent="0.2">
      <c r="A871" s="16">
        <v>536477</v>
      </c>
      <c r="B871" s="17" t="s">
        <v>15178</v>
      </c>
      <c r="C871" t="s">
        <v>15179</v>
      </c>
      <c r="D871">
        <v>24</v>
      </c>
      <c r="E871" s="18">
        <v>40513.518750000003</v>
      </c>
      <c r="F871">
        <v>3.39</v>
      </c>
      <c r="G871" s="8">
        <v>16210</v>
      </c>
      <c r="H871" t="s">
        <v>15172</v>
      </c>
    </row>
    <row r="872" spans="1:8" x14ac:dyDescent="0.2">
      <c r="A872" s="16">
        <v>536477</v>
      </c>
      <c r="B872" s="17">
        <v>21137</v>
      </c>
      <c r="C872" t="s">
        <v>15767</v>
      </c>
      <c r="D872">
        <v>480</v>
      </c>
      <c r="E872" s="18">
        <v>40513.518750000003</v>
      </c>
      <c r="F872">
        <v>3.39</v>
      </c>
      <c r="G872" s="8">
        <v>16210</v>
      </c>
      <c r="H872" t="s">
        <v>15172</v>
      </c>
    </row>
    <row r="873" spans="1:8" x14ac:dyDescent="0.2">
      <c r="A873" s="16">
        <v>536477</v>
      </c>
      <c r="B873" s="17">
        <v>22041</v>
      </c>
      <c r="C873" t="s">
        <v>15768</v>
      </c>
      <c r="D873">
        <v>48</v>
      </c>
      <c r="E873" s="18">
        <v>40513.518750000003</v>
      </c>
      <c r="F873">
        <v>2.1</v>
      </c>
      <c r="G873" s="8">
        <v>16210</v>
      </c>
      <c r="H873" t="s">
        <v>15172</v>
      </c>
    </row>
    <row r="874" spans="1:8" x14ac:dyDescent="0.2">
      <c r="A874" s="16">
        <v>536477</v>
      </c>
      <c r="B874" s="17">
        <v>20979</v>
      </c>
      <c r="C874" t="s">
        <v>15769</v>
      </c>
      <c r="D874">
        <v>16</v>
      </c>
      <c r="E874" s="18">
        <v>40513.518750000003</v>
      </c>
      <c r="F874">
        <v>1.25</v>
      </c>
      <c r="G874" s="8">
        <v>16210</v>
      </c>
      <c r="H874" t="s">
        <v>15172</v>
      </c>
    </row>
    <row r="875" spans="1:8" x14ac:dyDescent="0.2">
      <c r="A875" s="16">
        <v>536477</v>
      </c>
      <c r="B875" s="17">
        <v>20977</v>
      </c>
      <c r="C875" t="s">
        <v>15770</v>
      </c>
      <c r="D875">
        <v>16</v>
      </c>
      <c r="E875" s="18">
        <v>40513.518750000003</v>
      </c>
      <c r="F875">
        <v>1.25</v>
      </c>
      <c r="G875" s="8">
        <v>16210</v>
      </c>
      <c r="H875" t="s">
        <v>15172</v>
      </c>
    </row>
    <row r="876" spans="1:8" x14ac:dyDescent="0.2">
      <c r="A876" s="16">
        <v>536477</v>
      </c>
      <c r="B876" s="17">
        <v>22619</v>
      </c>
      <c r="C876" t="s">
        <v>15388</v>
      </c>
      <c r="D876">
        <v>4</v>
      </c>
      <c r="E876" s="18">
        <v>40513.518750000003</v>
      </c>
      <c r="F876">
        <v>3.75</v>
      </c>
      <c r="G876" s="8">
        <v>16210</v>
      </c>
      <c r="H876" t="s">
        <v>15172</v>
      </c>
    </row>
    <row r="877" spans="1:8" x14ac:dyDescent="0.2">
      <c r="A877" s="16">
        <v>536477</v>
      </c>
      <c r="B877" s="17">
        <v>22571</v>
      </c>
      <c r="C877" t="s">
        <v>15771</v>
      </c>
      <c r="D877">
        <v>96</v>
      </c>
      <c r="E877" s="18">
        <v>40513.518750000003</v>
      </c>
      <c r="F877">
        <v>0.72</v>
      </c>
      <c r="G877" s="8">
        <v>16210</v>
      </c>
      <c r="H877" t="s">
        <v>15172</v>
      </c>
    </row>
    <row r="878" spans="1:8" x14ac:dyDescent="0.2">
      <c r="A878" s="16">
        <v>536477</v>
      </c>
      <c r="B878" s="17">
        <v>22595</v>
      </c>
      <c r="C878" t="s">
        <v>15634</v>
      </c>
      <c r="D878">
        <v>144</v>
      </c>
      <c r="E878" s="18">
        <v>40513.518750000003</v>
      </c>
      <c r="F878">
        <v>0.72</v>
      </c>
      <c r="G878" s="8">
        <v>16210</v>
      </c>
      <c r="H878" t="s">
        <v>15172</v>
      </c>
    </row>
    <row r="879" spans="1:8" x14ac:dyDescent="0.2">
      <c r="A879" s="16">
        <v>536477</v>
      </c>
      <c r="B879" s="17">
        <v>22593</v>
      </c>
      <c r="C879" t="s">
        <v>15633</v>
      </c>
      <c r="D879">
        <v>144</v>
      </c>
      <c r="E879" s="18">
        <v>40513.518750000003</v>
      </c>
      <c r="F879">
        <v>0.72</v>
      </c>
      <c r="G879" s="8">
        <v>16210</v>
      </c>
      <c r="H879" t="s">
        <v>15172</v>
      </c>
    </row>
    <row r="880" spans="1:8" x14ac:dyDescent="0.2">
      <c r="A880" s="16">
        <v>536477</v>
      </c>
      <c r="B880" s="17">
        <v>22633</v>
      </c>
      <c r="C880" t="s">
        <v>15182</v>
      </c>
      <c r="D880">
        <v>12</v>
      </c>
      <c r="E880" s="18">
        <v>40513.518750000003</v>
      </c>
      <c r="F880">
        <v>2.1</v>
      </c>
      <c r="G880" s="8">
        <v>16210</v>
      </c>
      <c r="H880" t="s">
        <v>15172</v>
      </c>
    </row>
    <row r="881" spans="1:8" x14ac:dyDescent="0.2">
      <c r="A881" s="16">
        <v>536477</v>
      </c>
      <c r="B881" s="17">
        <v>22632</v>
      </c>
      <c r="C881" t="s">
        <v>15400</v>
      </c>
      <c r="D881">
        <v>12</v>
      </c>
      <c r="E881" s="18">
        <v>40513.518750000003</v>
      </c>
      <c r="F881">
        <v>2.1</v>
      </c>
      <c r="G881" s="8">
        <v>16210</v>
      </c>
      <c r="H881" t="s">
        <v>15172</v>
      </c>
    </row>
    <row r="882" spans="1:8" x14ac:dyDescent="0.2">
      <c r="A882" s="16">
        <v>536477</v>
      </c>
      <c r="B882" s="17">
        <v>22423</v>
      </c>
      <c r="C882" t="s">
        <v>15772</v>
      </c>
      <c r="D882">
        <v>16</v>
      </c>
      <c r="E882" s="18">
        <v>40513.518750000003</v>
      </c>
      <c r="F882">
        <v>10.95</v>
      </c>
      <c r="G882" s="8">
        <v>16210</v>
      </c>
      <c r="H882" t="s">
        <v>15172</v>
      </c>
    </row>
    <row r="883" spans="1:8" x14ac:dyDescent="0.2">
      <c r="A883" s="16">
        <v>536477</v>
      </c>
      <c r="B883" s="17">
        <v>22411</v>
      </c>
      <c r="C883" t="s">
        <v>15265</v>
      </c>
      <c r="D883">
        <v>10</v>
      </c>
      <c r="E883" s="18">
        <v>40513.518750000003</v>
      </c>
      <c r="F883">
        <v>1.95</v>
      </c>
      <c r="G883" s="8">
        <v>16210</v>
      </c>
      <c r="H883" t="s">
        <v>15172</v>
      </c>
    </row>
    <row r="884" spans="1:8" x14ac:dyDescent="0.2">
      <c r="A884" s="16">
        <v>536488</v>
      </c>
      <c r="B884" s="17">
        <v>22738</v>
      </c>
      <c r="C884" t="s">
        <v>15619</v>
      </c>
      <c r="D884">
        <v>5</v>
      </c>
      <c r="E884" s="18">
        <v>40513.521527777775</v>
      </c>
      <c r="F884">
        <v>1.65</v>
      </c>
      <c r="G884" s="8">
        <v>17897</v>
      </c>
      <c r="H884" t="s">
        <v>15172</v>
      </c>
    </row>
    <row r="885" spans="1:8" x14ac:dyDescent="0.2">
      <c r="A885" s="16">
        <v>536488</v>
      </c>
      <c r="B885" s="17">
        <v>21621</v>
      </c>
      <c r="C885" t="s">
        <v>15773</v>
      </c>
      <c r="D885">
        <v>1</v>
      </c>
      <c r="E885" s="18">
        <v>40513.521527777775</v>
      </c>
      <c r="F885">
        <v>8.5</v>
      </c>
      <c r="G885" s="8">
        <v>17897</v>
      </c>
      <c r="H885" t="s">
        <v>15172</v>
      </c>
    </row>
    <row r="886" spans="1:8" x14ac:dyDescent="0.2">
      <c r="A886" s="16">
        <v>536488</v>
      </c>
      <c r="B886" s="17">
        <v>22960</v>
      </c>
      <c r="C886" t="s">
        <v>15196</v>
      </c>
      <c r="D886">
        <v>8</v>
      </c>
      <c r="E886" s="18">
        <v>40513.521527777775</v>
      </c>
      <c r="F886">
        <v>4.25</v>
      </c>
      <c r="G886" s="8">
        <v>17897</v>
      </c>
      <c r="H886" t="s">
        <v>15172</v>
      </c>
    </row>
    <row r="887" spans="1:8" x14ac:dyDescent="0.2">
      <c r="A887" s="16">
        <v>536488</v>
      </c>
      <c r="B887" s="17">
        <v>22082</v>
      </c>
      <c r="C887" t="s">
        <v>15758</v>
      </c>
      <c r="D887">
        <v>5</v>
      </c>
      <c r="E887" s="18">
        <v>40513.521527777775</v>
      </c>
      <c r="F887">
        <v>1.65</v>
      </c>
      <c r="G887" s="8">
        <v>17897</v>
      </c>
      <c r="H887" t="s">
        <v>15172</v>
      </c>
    </row>
    <row r="888" spans="1:8" x14ac:dyDescent="0.2">
      <c r="A888" s="16">
        <v>536488</v>
      </c>
      <c r="B888" s="17" t="s">
        <v>15774</v>
      </c>
      <c r="C888" t="s">
        <v>15775</v>
      </c>
      <c r="D888">
        <v>1</v>
      </c>
      <c r="E888" s="18">
        <v>40513.521527777775</v>
      </c>
      <c r="F888">
        <v>3.75</v>
      </c>
      <c r="G888" s="8">
        <v>17897</v>
      </c>
      <c r="H888" t="s">
        <v>15172</v>
      </c>
    </row>
    <row r="889" spans="1:8" x14ac:dyDescent="0.2">
      <c r="A889" s="16">
        <v>536488</v>
      </c>
      <c r="B889" s="17" t="s">
        <v>15776</v>
      </c>
      <c r="C889" t="s">
        <v>15777</v>
      </c>
      <c r="D889">
        <v>1</v>
      </c>
      <c r="E889" s="18">
        <v>40513.521527777775</v>
      </c>
      <c r="F889">
        <v>2.95</v>
      </c>
      <c r="G889" s="8">
        <v>17897</v>
      </c>
      <c r="H889" t="s">
        <v>15172</v>
      </c>
    </row>
    <row r="890" spans="1:8" x14ac:dyDescent="0.2">
      <c r="A890" s="16">
        <v>536488</v>
      </c>
      <c r="B890" s="17">
        <v>21592</v>
      </c>
      <c r="C890" t="s">
        <v>15467</v>
      </c>
      <c r="D890">
        <v>1</v>
      </c>
      <c r="E890" s="18">
        <v>40513.521527777775</v>
      </c>
      <c r="F890">
        <v>1.25</v>
      </c>
      <c r="G890" s="8">
        <v>17897</v>
      </c>
      <c r="H890" t="s">
        <v>15172</v>
      </c>
    </row>
    <row r="891" spans="1:8" x14ac:dyDescent="0.2">
      <c r="A891" s="16">
        <v>536488</v>
      </c>
      <c r="B891" s="17">
        <v>20878</v>
      </c>
      <c r="C891" t="s">
        <v>15746</v>
      </c>
      <c r="D891">
        <v>2</v>
      </c>
      <c r="E891" s="18">
        <v>40513.521527777775</v>
      </c>
      <c r="F891">
        <v>1.25</v>
      </c>
      <c r="G891" s="8">
        <v>17897</v>
      </c>
      <c r="H891" t="s">
        <v>15172</v>
      </c>
    </row>
    <row r="892" spans="1:8" x14ac:dyDescent="0.2">
      <c r="A892" s="16">
        <v>536488</v>
      </c>
      <c r="B892" s="17">
        <v>84347</v>
      </c>
      <c r="C892" t="s">
        <v>15538</v>
      </c>
      <c r="D892">
        <v>1</v>
      </c>
      <c r="E892" s="18">
        <v>40513.521527777775</v>
      </c>
      <c r="F892">
        <v>2.5499999999999998</v>
      </c>
      <c r="G892" s="8">
        <v>17897</v>
      </c>
      <c r="H892" t="s">
        <v>15172</v>
      </c>
    </row>
    <row r="893" spans="1:8" x14ac:dyDescent="0.2">
      <c r="A893" s="16">
        <v>536488</v>
      </c>
      <c r="B893" s="17">
        <v>84347</v>
      </c>
      <c r="C893" t="s">
        <v>15538</v>
      </c>
      <c r="D893">
        <v>1</v>
      </c>
      <c r="E893" s="18">
        <v>40513.521527777775</v>
      </c>
      <c r="F893">
        <v>2.5499999999999998</v>
      </c>
      <c r="G893" s="8">
        <v>17897</v>
      </c>
      <c r="H893" t="s">
        <v>15172</v>
      </c>
    </row>
    <row r="894" spans="1:8" x14ac:dyDescent="0.2">
      <c r="A894" s="16">
        <v>536488</v>
      </c>
      <c r="B894" s="17">
        <v>21577</v>
      </c>
      <c r="C894" t="s">
        <v>15778</v>
      </c>
      <c r="D894">
        <v>1</v>
      </c>
      <c r="E894" s="18">
        <v>40513.521527777775</v>
      </c>
      <c r="F894">
        <v>2.25</v>
      </c>
      <c r="G894" s="8">
        <v>17897</v>
      </c>
      <c r="H894" t="s">
        <v>15172</v>
      </c>
    </row>
    <row r="895" spans="1:8" x14ac:dyDescent="0.2">
      <c r="A895" s="16">
        <v>536488</v>
      </c>
      <c r="B895" s="17">
        <v>22909</v>
      </c>
      <c r="C895" t="s">
        <v>15620</v>
      </c>
      <c r="D895">
        <v>1</v>
      </c>
      <c r="E895" s="18">
        <v>40513.521527777775</v>
      </c>
      <c r="F895">
        <v>0.85</v>
      </c>
      <c r="G895" s="8">
        <v>17897</v>
      </c>
      <c r="H895" t="s">
        <v>15172</v>
      </c>
    </row>
    <row r="896" spans="1:8" x14ac:dyDescent="0.2">
      <c r="A896" s="16">
        <v>536488</v>
      </c>
      <c r="B896" s="17">
        <v>22087</v>
      </c>
      <c r="C896" t="s">
        <v>15779</v>
      </c>
      <c r="D896">
        <v>1</v>
      </c>
      <c r="E896" s="18">
        <v>40513.521527777775</v>
      </c>
      <c r="F896">
        <v>2.95</v>
      </c>
      <c r="G896" s="8">
        <v>17897</v>
      </c>
      <c r="H896" t="s">
        <v>15172</v>
      </c>
    </row>
    <row r="897" spans="1:8" x14ac:dyDescent="0.2">
      <c r="A897" s="16">
        <v>536488</v>
      </c>
      <c r="B897" s="17">
        <v>22651</v>
      </c>
      <c r="C897" t="s">
        <v>15780</v>
      </c>
      <c r="D897">
        <v>2</v>
      </c>
      <c r="E897" s="18">
        <v>40513.521527777775</v>
      </c>
      <c r="F897">
        <v>0.85</v>
      </c>
      <c r="G897" s="8">
        <v>17897</v>
      </c>
      <c r="H897" t="s">
        <v>15172</v>
      </c>
    </row>
    <row r="898" spans="1:8" x14ac:dyDescent="0.2">
      <c r="A898" s="16">
        <v>536488</v>
      </c>
      <c r="B898" s="17">
        <v>22713</v>
      </c>
      <c r="C898" t="s">
        <v>15781</v>
      </c>
      <c r="D898">
        <v>12</v>
      </c>
      <c r="E898" s="18">
        <v>40513.521527777775</v>
      </c>
      <c r="F898">
        <v>0.42</v>
      </c>
      <c r="G898" s="8">
        <v>17897</v>
      </c>
      <c r="H898" t="s">
        <v>15172</v>
      </c>
    </row>
    <row r="899" spans="1:8" x14ac:dyDescent="0.2">
      <c r="A899" s="16">
        <v>536488</v>
      </c>
      <c r="B899" s="17">
        <v>22910</v>
      </c>
      <c r="C899" t="s">
        <v>15367</v>
      </c>
      <c r="D899">
        <v>1</v>
      </c>
      <c r="E899" s="18">
        <v>40513.521527777775</v>
      </c>
      <c r="F899">
        <v>2.95</v>
      </c>
      <c r="G899" s="8">
        <v>17897</v>
      </c>
      <c r="H899" t="s">
        <v>15172</v>
      </c>
    </row>
    <row r="900" spans="1:8" x14ac:dyDescent="0.2">
      <c r="A900" s="16">
        <v>536488</v>
      </c>
      <c r="B900" s="17">
        <v>21370</v>
      </c>
      <c r="C900" t="s">
        <v>15782</v>
      </c>
      <c r="D900">
        <v>2</v>
      </c>
      <c r="E900" s="18">
        <v>40513.521527777775</v>
      </c>
      <c r="F900">
        <v>6.35</v>
      </c>
      <c r="G900" s="8">
        <v>17897</v>
      </c>
      <c r="H900" t="s">
        <v>15172</v>
      </c>
    </row>
    <row r="901" spans="1:8" x14ac:dyDescent="0.2">
      <c r="A901" s="16">
        <v>536488</v>
      </c>
      <c r="B901" s="17">
        <v>21367</v>
      </c>
      <c r="C901" t="s">
        <v>15783</v>
      </c>
      <c r="D901">
        <v>1</v>
      </c>
      <c r="E901" s="18">
        <v>40513.521527777775</v>
      </c>
      <c r="F901">
        <v>2.5499999999999998</v>
      </c>
      <c r="G901" s="8">
        <v>17897</v>
      </c>
      <c r="H901" t="s">
        <v>15172</v>
      </c>
    </row>
    <row r="902" spans="1:8" x14ac:dyDescent="0.2">
      <c r="A902" s="16">
        <v>536488</v>
      </c>
      <c r="B902" s="17">
        <v>22376</v>
      </c>
      <c r="C902" t="s">
        <v>15784</v>
      </c>
      <c r="D902">
        <v>1</v>
      </c>
      <c r="E902" s="18">
        <v>40513.521527777775</v>
      </c>
      <c r="F902">
        <v>4.25</v>
      </c>
      <c r="G902" s="8">
        <v>17897</v>
      </c>
      <c r="H902" t="s">
        <v>15172</v>
      </c>
    </row>
    <row r="903" spans="1:8" x14ac:dyDescent="0.2">
      <c r="A903" s="16">
        <v>536488</v>
      </c>
      <c r="B903" s="17">
        <v>22961</v>
      </c>
      <c r="C903" t="s">
        <v>15262</v>
      </c>
      <c r="D903">
        <v>1</v>
      </c>
      <c r="E903" s="18">
        <v>40513.521527777775</v>
      </c>
      <c r="F903">
        <v>1.45</v>
      </c>
      <c r="G903" s="8">
        <v>17897</v>
      </c>
      <c r="H903" t="s">
        <v>15172</v>
      </c>
    </row>
    <row r="904" spans="1:8" x14ac:dyDescent="0.2">
      <c r="A904" s="16">
        <v>536488</v>
      </c>
      <c r="B904" s="17">
        <v>21895</v>
      </c>
      <c r="C904" t="s">
        <v>15785</v>
      </c>
      <c r="D904">
        <v>1</v>
      </c>
      <c r="E904" s="18">
        <v>40513.521527777775</v>
      </c>
      <c r="F904">
        <v>4.25</v>
      </c>
      <c r="G904" s="8">
        <v>17897</v>
      </c>
      <c r="H904" t="s">
        <v>15172</v>
      </c>
    </row>
    <row r="905" spans="1:8" x14ac:dyDescent="0.2">
      <c r="A905" s="16">
        <v>536488</v>
      </c>
      <c r="B905" s="17">
        <v>22468</v>
      </c>
      <c r="C905" t="s">
        <v>15414</v>
      </c>
      <c r="D905">
        <v>1</v>
      </c>
      <c r="E905" s="18">
        <v>40513.521527777775</v>
      </c>
      <c r="F905">
        <v>6.75</v>
      </c>
      <c r="G905" s="8">
        <v>17897</v>
      </c>
      <c r="H905" t="s">
        <v>15172</v>
      </c>
    </row>
    <row r="906" spans="1:8" x14ac:dyDescent="0.2">
      <c r="A906" s="16">
        <v>536488</v>
      </c>
      <c r="B906" s="17">
        <v>21034</v>
      </c>
      <c r="C906" t="s">
        <v>15604</v>
      </c>
      <c r="D906">
        <v>1</v>
      </c>
      <c r="E906" s="18">
        <v>40513.521527777775</v>
      </c>
      <c r="F906">
        <v>0.95</v>
      </c>
      <c r="G906" s="8">
        <v>17897</v>
      </c>
      <c r="H906" t="s">
        <v>15172</v>
      </c>
    </row>
    <row r="907" spans="1:8" x14ac:dyDescent="0.2">
      <c r="A907" s="16">
        <v>536488</v>
      </c>
      <c r="B907" s="17">
        <v>22372</v>
      </c>
      <c r="C907" t="s">
        <v>15786</v>
      </c>
      <c r="D907">
        <v>1</v>
      </c>
      <c r="E907" s="18">
        <v>40513.521527777775</v>
      </c>
      <c r="F907">
        <v>4.25</v>
      </c>
      <c r="G907" s="8">
        <v>17897</v>
      </c>
      <c r="H907" t="s">
        <v>15172</v>
      </c>
    </row>
    <row r="908" spans="1:8" x14ac:dyDescent="0.2">
      <c r="A908" s="16">
        <v>536488</v>
      </c>
      <c r="B908" s="17">
        <v>22867</v>
      </c>
      <c r="C908" t="s">
        <v>15409</v>
      </c>
      <c r="D908">
        <v>1</v>
      </c>
      <c r="E908" s="18">
        <v>40513.521527777775</v>
      </c>
      <c r="F908">
        <v>2.1</v>
      </c>
      <c r="G908" s="8">
        <v>17897</v>
      </c>
      <c r="H908" t="s">
        <v>15172</v>
      </c>
    </row>
    <row r="909" spans="1:8" x14ac:dyDescent="0.2">
      <c r="A909" s="16">
        <v>536488</v>
      </c>
      <c r="B909" s="17">
        <v>22144</v>
      </c>
      <c r="C909" t="s">
        <v>15599</v>
      </c>
      <c r="D909">
        <v>1</v>
      </c>
      <c r="E909" s="18">
        <v>40513.521527777775</v>
      </c>
      <c r="F909">
        <v>2.1</v>
      </c>
      <c r="G909" s="8">
        <v>17897</v>
      </c>
      <c r="H909" t="s">
        <v>15172</v>
      </c>
    </row>
    <row r="910" spans="1:8" x14ac:dyDescent="0.2">
      <c r="A910" s="16">
        <v>536488</v>
      </c>
      <c r="B910" s="17">
        <v>21190</v>
      </c>
      <c r="C910" t="s">
        <v>15787</v>
      </c>
      <c r="D910">
        <v>1</v>
      </c>
      <c r="E910" s="18">
        <v>40513.521527777775</v>
      </c>
      <c r="F910">
        <v>1.65</v>
      </c>
      <c r="G910" s="8">
        <v>17897</v>
      </c>
      <c r="H910" t="s">
        <v>15172</v>
      </c>
    </row>
    <row r="911" spans="1:8" x14ac:dyDescent="0.2">
      <c r="A911" s="16">
        <v>536488</v>
      </c>
      <c r="B911" s="17">
        <v>21894</v>
      </c>
      <c r="C911" t="s">
        <v>15788</v>
      </c>
      <c r="D911">
        <v>3</v>
      </c>
      <c r="E911" s="18">
        <v>40513.521527777775</v>
      </c>
      <c r="F911">
        <v>1.25</v>
      </c>
      <c r="G911" s="8">
        <v>17897</v>
      </c>
      <c r="H911" t="s">
        <v>15172</v>
      </c>
    </row>
    <row r="912" spans="1:8" x14ac:dyDescent="0.2">
      <c r="A912" s="16">
        <v>536488</v>
      </c>
      <c r="B912" s="17">
        <v>70007</v>
      </c>
      <c r="C912" t="s">
        <v>15789</v>
      </c>
      <c r="D912">
        <v>3</v>
      </c>
      <c r="E912" s="18">
        <v>40513.521527777775</v>
      </c>
      <c r="F912">
        <v>1.65</v>
      </c>
      <c r="G912" s="8">
        <v>17897</v>
      </c>
      <c r="H912" t="s">
        <v>15172</v>
      </c>
    </row>
    <row r="913" spans="1:8" x14ac:dyDescent="0.2">
      <c r="A913" s="16">
        <v>536488</v>
      </c>
      <c r="B913" s="17">
        <v>22940</v>
      </c>
      <c r="C913" t="s">
        <v>15591</v>
      </c>
      <c r="D913">
        <v>1</v>
      </c>
      <c r="E913" s="18">
        <v>40513.521527777775</v>
      </c>
      <c r="F913">
        <v>4.25</v>
      </c>
      <c r="G913" s="8">
        <v>17897</v>
      </c>
      <c r="H913" t="s">
        <v>15172</v>
      </c>
    </row>
    <row r="914" spans="1:8" x14ac:dyDescent="0.2">
      <c r="A914" s="16">
        <v>536488</v>
      </c>
      <c r="B914" s="17">
        <v>70007</v>
      </c>
      <c r="C914" t="s">
        <v>15789</v>
      </c>
      <c r="D914">
        <v>1</v>
      </c>
      <c r="E914" s="18">
        <v>40513.521527777775</v>
      </c>
      <c r="F914">
        <v>1.65</v>
      </c>
      <c r="G914" s="8">
        <v>17897</v>
      </c>
      <c r="H914" t="s">
        <v>15172</v>
      </c>
    </row>
    <row r="915" spans="1:8" x14ac:dyDescent="0.2">
      <c r="A915" s="16">
        <v>536488</v>
      </c>
      <c r="B915" s="17">
        <v>84347</v>
      </c>
      <c r="C915" t="s">
        <v>15538</v>
      </c>
      <c r="D915">
        <v>3</v>
      </c>
      <c r="E915" s="18">
        <v>40513.521527777775</v>
      </c>
      <c r="F915">
        <v>2.5499999999999998</v>
      </c>
      <c r="G915" s="8">
        <v>17897</v>
      </c>
      <c r="H915" t="s">
        <v>15172</v>
      </c>
    </row>
    <row r="916" spans="1:8" x14ac:dyDescent="0.2">
      <c r="A916" s="16">
        <v>536488</v>
      </c>
      <c r="B916" s="17">
        <v>22150</v>
      </c>
      <c r="C916" t="s">
        <v>15387</v>
      </c>
      <c r="D916">
        <v>1</v>
      </c>
      <c r="E916" s="18">
        <v>40513.521527777775</v>
      </c>
      <c r="F916">
        <v>1.95</v>
      </c>
      <c r="G916" s="8">
        <v>17897</v>
      </c>
      <c r="H916" t="s">
        <v>15172</v>
      </c>
    </row>
    <row r="917" spans="1:8" x14ac:dyDescent="0.2">
      <c r="A917" s="16">
        <v>536488</v>
      </c>
      <c r="B917" s="17">
        <v>22149</v>
      </c>
      <c r="C917" t="s">
        <v>15630</v>
      </c>
      <c r="D917">
        <v>2</v>
      </c>
      <c r="E917" s="18">
        <v>40513.521527777775</v>
      </c>
      <c r="F917">
        <v>2.1</v>
      </c>
      <c r="G917" s="8">
        <v>17897</v>
      </c>
      <c r="H917" t="s">
        <v>15172</v>
      </c>
    </row>
    <row r="918" spans="1:8" x14ac:dyDescent="0.2">
      <c r="A918" s="16">
        <v>536488</v>
      </c>
      <c r="B918" s="17">
        <v>22144</v>
      </c>
      <c r="C918" t="s">
        <v>15599</v>
      </c>
      <c r="D918">
        <v>2</v>
      </c>
      <c r="E918" s="18">
        <v>40513.521527777775</v>
      </c>
      <c r="F918">
        <v>2.1</v>
      </c>
      <c r="G918" s="8">
        <v>17897</v>
      </c>
      <c r="H918" t="s">
        <v>15172</v>
      </c>
    </row>
    <row r="919" spans="1:8" x14ac:dyDescent="0.2">
      <c r="A919" s="16">
        <v>536500</v>
      </c>
      <c r="B919" s="17">
        <v>21622</v>
      </c>
      <c r="C919" t="s">
        <v>15350</v>
      </c>
      <c r="D919">
        <v>10</v>
      </c>
      <c r="E919" s="18">
        <v>40513.524305555555</v>
      </c>
      <c r="F919">
        <v>4.95</v>
      </c>
      <c r="G919" s="8">
        <v>17377</v>
      </c>
      <c r="H919" t="s">
        <v>15172</v>
      </c>
    </row>
    <row r="920" spans="1:8" x14ac:dyDescent="0.2">
      <c r="A920" s="16">
        <v>536500</v>
      </c>
      <c r="B920" s="17" t="s">
        <v>15790</v>
      </c>
      <c r="C920" t="s">
        <v>15791</v>
      </c>
      <c r="D920">
        <v>10</v>
      </c>
      <c r="E920" s="18">
        <v>40513.524305555555</v>
      </c>
      <c r="F920">
        <v>1.55</v>
      </c>
      <c r="G920" s="8">
        <v>17377</v>
      </c>
      <c r="H920" t="s">
        <v>15172</v>
      </c>
    </row>
    <row r="921" spans="1:8" x14ac:dyDescent="0.2">
      <c r="A921" s="16">
        <v>536500</v>
      </c>
      <c r="B921" s="17">
        <v>22630</v>
      </c>
      <c r="C921" t="s">
        <v>15585</v>
      </c>
      <c r="D921">
        <v>2</v>
      </c>
      <c r="E921" s="18">
        <v>40513.524305555555</v>
      </c>
      <c r="F921">
        <v>1.95</v>
      </c>
      <c r="G921" s="8">
        <v>17377</v>
      </c>
      <c r="H921" t="s">
        <v>15172</v>
      </c>
    </row>
    <row r="922" spans="1:8" x14ac:dyDescent="0.2">
      <c r="A922" s="16">
        <v>536500</v>
      </c>
      <c r="B922" s="17">
        <v>22616</v>
      </c>
      <c r="C922" t="s">
        <v>15637</v>
      </c>
      <c r="D922">
        <v>12</v>
      </c>
      <c r="E922" s="18">
        <v>40513.524305555555</v>
      </c>
      <c r="F922">
        <v>0.28999999999999998</v>
      </c>
      <c r="G922" s="8">
        <v>17377</v>
      </c>
      <c r="H922" t="s">
        <v>15172</v>
      </c>
    </row>
    <row r="923" spans="1:8" x14ac:dyDescent="0.2">
      <c r="A923" s="16">
        <v>536500</v>
      </c>
      <c r="B923" s="17">
        <v>22712</v>
      </c>
      <c r="C923" t="s">
        <v>15792</v>
      </c>
      <c r="D923">
        <v>12</v>
      </c>
      <c r="E923" s="18">
        <v>40513.524305555555</v>
      </c>
      <c r="F923">
        <v>0.42</v>
      </c>
      <c r="G923" s="8">
        <v>17377</v>
      </c>
      <c r="H923" t="s">
        <v>15172</v>
      </c>
    </row>
    <row r="924" spans="1:8" x14ac:dyDescent="0.2">
      <c r="A924" s="16">
        <v>536500</v>
      </c>
      <c r="B924" s="17">
        <v>22983</v>
      </c>
      <c r="C924" t="s">
        <v>15793</v>
      </c>
      <c r="D924">
        <v>12</v>
      </c>
      <c r="E924" s="18">
        <v>40513.524305555555</v>
      </c>
      <c r="F924">
        <v>0.42</v>
      </c>
      <c r="G924" s="8">
        <v>17377</v>
      </c>
      <c r="H924" t="s">
        <v>15172</v>
      </c>
    </row>
    <row r="925" spans="1:8" x14ac:dyDescent="0.2">
      <c r="A925" s="16">
        <v>536500</v>
      </c>
      <c r="B925" s="17">
        <v>22024</v>
      </c>
      <c r="C925" t="s">
        <v>15794</v>
      </c>
      <c r="D925">
        <v>12</v>
      </c>
      <c r="E925" s="18">
        <v>40513.524305555555</v>
      </c>
      <c r="F925">
        <v>0.42</v>
      </c>
      <c r="G925" s="8">
        <v>17377</v>
      </c>
      <c r="H925" t="s">
        <v>15172</v>
      </c>
    </row>
    <row r="926" spans="1:8" x14ac:dyDescent="0.2">
      <c r="A926" s="16">
        <v>536500</v>
      </c>
      <c r="B926" s="17">
        <v>22113</v>
      </c>
      <c r="C926" t="s">
        <v>15667</v>
      </c>
      <c r="D926">
        <v>3</v>
      </c>
      <c r="E926" s="18">
        <v>40513.524305555555</v>
      </c>
      <c r="F926">
        <v>3.75</v>
      </c>
      <c r="G926" s="8">
        <v>17377</v>
      </c>
      <c r="H926" t="s">
        <v>15172</v>
      </c>
    </row>
    <row r="927" spans="1:8" x14ac:dyDescent="0.2">
      <c r="A927" s="16">
        <v>536500</v>
      </c>
      <c r="B927" s="17" t="s">
        <v>15178</v>
      </c>
      <c r="C927" t="s">
        <v>15179</v>
      </c>
      <c r="D927">
        <v>2</v>
      </c>
      <c r="E927" s="18">
        <v>40513.524305555555</v>
      </c>
      <c r="F927">
        <v>3.75</v>
      </c>
      <c r="G927" s="8">
        <v>17377</v>
      </c>
      <c r="H927" t="s">
        <v>15172</v>
      </c>
    </row>
    <row r="928" spans="1:8" x14ac:dyDescent="0.2">
      <c r="A928" s="16">
        <v>536500</v>
      </c>
      <c r="B928" s="17">
        <v>21488</v>
      </c>
      <c r="C928" t="s">
        <v>15795</v>
      </c>
      <c r="D928">
        <v>2</v>
      </c>
      <c r="E928" s="18">
        <v>40513.524305555555</v>
      </c>
      <c r="F928">
        <v>3.95</v>
      </c>
      <c r="G928" s="8">
        <v>17377</v>
      </c>
      <c r="H928" t="s">
        <v>15172</v>
      </c>
    </row>
    <row r="929" spans="1:8" x14ac:dyDescent="0.2">
      <c r="A929" s="16">
        <v>536500</v>
      </c>
      <c r="B929" s="17">
        <v>22900</v>
      </c>
      <c r="C929" t="s">
        <v>15216</v>
      </c>
      <c r="D929">
        <v>7</v>
      </c>
      <c r="E929" s="18">
        <v>40513.524305555555</v>
      </c>
      <c r="F929">
        <v>2.95</v>
      </c>
      <c r="G929" s="8">
        <v>17377</v>
      </c>
      <c r="H929" t="s">
        <v>15172</v>
      </c>
    </row>
    <row r="930" spans="1:8" x14ac:dyDescent="0.2">
      <c r="A930" s="16">
        <v>536500</v>
      </c>
      <c r="B930" s="17">
        <v>22895</v>
      </c>
      <c r="C930" t="s">
        <v>15796</v>
      </c>
      <c r="D930">
        <v>3</v>
      </c>
      <c r="E930" s="18">
        <v>40513.524305555555</v>
      </c>
      <c r="F930">
        <v>2.95</v>
      </c>
      <c r="G930" s="8">
        <v>17377</v>
      </c>
      <c r="H930" t="s">
        <v>15172</v>
      </c>
    </row>
    <row r="931" spans="1:8" x14ac:dyDescent="0.2">
      <c r="A931" s="16">
        <v>536500</v>
      </c>
      <c r="B931" s="17">
        <v>21035</v>
      </c>
      <c r="C931" t="s">
        <v>15209</v>
      </c>
      <c r="D931">
        <v>3</v>
      </c>
      <c r="E931" s="18">
        <v>40513.524305555555</v>
      </c>
      <c r="F931">
        <v>2.95</v>
      </c>
      <c r="G931" s="8">
        <v>17377</v>
      </c>
      <c r="H931" t="s">
        <v>15172</v>
      </c>
    </row>
    <row r="932" spans="1:8" x14ac:dyDescent="0.2">
      <c r="A932" s="16">
        <v>536500</v>
      </c>
      <c r="B932" s="17">
        <v>21755</v>
      </c>
      <c r="C932" t="s">
        <v>15193</v>
      </c>
      <c r="D932">
        <v>6</v>
      </c>
      <c r="E932" s="18">
        <v>40513.524305555555</v>
      </c>
      <c r="F932">
        <v>5.95</v>
      </c>
      <c r="G932" s="8">
        <v>17377</v>
      </c>
      <c r="H932" t="s">
        <v>15172</v>
      </c>
    </row>
    <row r="933" spans="1:8" x14ac:dyDescent="0.2">
      <c r="A933" s="16">
        <v>536500</v>
      </c>
      <c r="B933" s="17">
        <v>21754</v>
      </c>
      <c r="C933" t="s">
        <v>15192</v>
      </c>
      <c r="D933">
        <v>6</v>
      </c>
      <c r="E933" s="18">
        <v>40513.524305555555</v>
      </c>
      <c r="F933">
        <v>5.95</v>
      </c>
      <c r="G933" s="8">
        <v>17377</v>
      </c>
      <c r="H933" t="s">
        <v>15172</v>
      </c>
    </row>
    <row r="934" spans="1:8" x14ac:dyDescent="0.2">
      <c r="A934" s="16">
        <v>536502</v>
      </c>
      <c r="B934" s="17">
        <v>84879</v>
      </c>
      <c r="C934" t="s">
        <v>15184</v>
      </c>
      <c r="D934">
        <v>16</v>
      </c>
      <c r="E934" s="18">
        <v>40513.525000000001</v>
      </c>
      <c r="F934">
        <v>1.69</v>
      </c>
      <c r="G934" s="8">
        <v>16552</v>
      </c>
      <c r="H934" t="s">
        <v>15172</v>
      </c>
    </row>
    <row r="935" spans="1:8" x14ac:dyDescent="0.2">
      <c r="A935" s="16">
        <v>536502</v>
      </c>
      <c r="B935" s="17">
        <v>22784</v>
      </c>
      <c r="C935" t="s">
        <v>15797</v>
      </c>
      <c r="D935">
        <v>3</v>
      </c>
      <c r="E935" s="18">
        <v>40513.525000000001</v>
      </c>
      <c r="F935">
        <v>4.95</v>
      </c>
      <c r="G935" s="8">
        <v>16552</v>
      </c>
      <c r="H935" t="s">
        <v>15172</v>
      </c>
    </row>
    <row r="936" spans="1:8" x14ac:dyDescent="0.2">
      <c r="A936" s="16">
        <v>536502</v>
      </c>
      <c r="B936" s="17">
        <v>21441</v>
      </c>
      <c r="C936" t="s">
        <v>15798</v>
      </c>
      <c r="D936">
        <v>12</v>
      </c>
      <c r="E936" s="18">
        <v>40513.525000000001</v>
      </c>
      <c r="F936">
        <v>0.85</v>
      </c>
      <c r="G936" s="8">
        <v>16552</v>
      </c>
      <c r="H936" t="s">
        <v>15172</v>
      </c>
    </row>
    <row r="937" spans="1:8" x14ac:dyDescent="0.2">
      <c r="A937" s="16">
        <v>536502</v>
      </c>
      <c r="B937" s="17" t="s">
        <v>15170</v>
      </c>
      <c r="C937" t="s">
        <v>15171</v>
      </c>
      <c r="D937">
        <v>6</v>
      </c>
      <c r="E937" s="18">
        <v>40513.525000000001</v>
      </c>
      <c r="F937">
        <v>2.95</v>
      </c>
      <c r="G937" s="8">
        <v>16552</v>
      </c>
      <c r="H937" t="s">
        <v>15172</v>
      </c>
    </row>
    <row r="938" spans="1:8" x14ac:dyDescent="0.2">
      <c r="A938" s="16">
        <v>536502</v>
      </c>
      <c r="B938" s="17">
        <v>22423</v>
      </c>
      <c r="C938" t="s">
        <v>15772</v>
      </c>
      <c r="D938">
        <v>2</v>
      </c>
      <c r="E938" s="18">
        <v>40513.525000000001</v>
      </c>
      <c r="F938">
        <v>12.75</v>
      </c>
      <c r="G938" s="8">
        <v>16552</v>
      </c>
      <c r="H938" t="s">
        <v>15172</v>
      </c>
    </row>
    <row r="939" spans="1:8" x14ac:dyDescent="0.2">
      <c r="A939" s="16">
        <v>536508</v>
      </c>
      <c r="B939" s="17">
        <v>84947</v>
      </c>
      <c r="C939" t="s">
        <v>15799</v>
      </c>
      <c r="D939">
        <v>72</v>
      </c>
      <c r="E939" s="18">
        <v>40513.526388888888</v>
      </c>
      <c r="F939">
        <v>1.06</v>
      </c>
      <c r="G939" s="8">
        <v>17181</v>
      </c>
      <c r="H939" t="s">
        <v>15172</v>
      </c>
    </row>
    <row r="940" spans="1:8" x14ac:dyDescent="0.2">
      <c r="A940" s="16">
        <v>536508</v>
      </c>
      <c r="B940" s="17">
        <v>21326</v>
      </c>
      <c r="C940" t="s">
        <v>15572</v>
      </c>
      <c r="D940">
        <v>144</v>
      </c>
      <c r="E940" s="18">
        <v>40513.526388888888</v>
      </c>
      <c r="F940">
        <v>0.55000000000000004</v>
      </c>
      <c r="G940" s="8">
        <v>17181</v>
      </c>
      <c r="H940" t="s">
        <v>15172</v>
      </c>
    </row>
    <row r="941" spans="1:8" x14ac:dyDescent="0.2">
      <c r="A941" s="16" t="s">
        <v>15800</v>
      </c>
      <c r="B941" s="17">
        <v>22960</v>
      </c>
      <c r="C941" t="s">
        <v>15196</v>
      </c>
      <c r="D941">
        <v>-6</v>
      </c>
      <c r="E941" s="18">
        <v>40513.526388888888</v>
      </c>
      <c r="F941">
        <v>4.25</v>
      </c>
      <c r="G941" s="8">
        <v>17897</v>
      </c>
      <c r="H941" t="s">
        <v>15172</v>
      </c>
    </row>
    <row r="942" spans="1:8" x14ac:dyDescent="0.2">
      <c r="A942" s="16">
        <v>536514</v>
      </c>
      <c r="B942" s="17">
        <v>22865</v>
      </c>
      <c r="C942" t="s">
        <v>15399</v>
      </c>
      <c r="D942">
        <v>36</v>
      </c>
      <c r="E942" s="18">
        <v>40513.527777777781</v>
      </c>
      <c r="F942">
        <v>2.1</v>
      </c>
      <c r="G942" s="8">
        <v>17951</v>
      </c>
      <c r="H942" t="s">
        <v>15172</v>
      </c>
    </row>
    <row r="943" spans="1:8" x14ac:dyDescent="0.2">
      <c r="A943" s="16">
        <v>536514</v>
      </c>
      <c r="B943" s="17">
        <v>22485</v>
      </c>
      <c r="C943" t="s">
        <v>15801</v>
      </c>
      <c r="D943">
        <v>4</v>
      </c>
      <c r="E943" s="18">
        <v>40513.527777777781</v>
      </c>
      <c r="F943">
        <v>12.75</v>
      </c>
      <c r="G943" s="8">
        <v>17951</v>
      </c>
      <c r="H943" t="s">
        <v>15172</v>
      </c>
    </row>
    <row r="944" spans="1:8" x14ac:dyDescent="0.2">
      <c r="A944" s="16">
        <v>536514</v>
      </c>
      <c r="B944" s="17">
        <v>22807</v>
      </c>
      <c r="C944" t="s">
        <v>15659</v>
      </c>
      <c r="D944">
        <v>6</v>
      </c>
      <c r="E944" s="18">
        <v>40513.527777777781</v>
      </c>
      <c r="F944">
        <v>2.95</v>
      </c>
      <c r="G944" s="8">
        <v>17951</v>
      </c>
      <c r="H944" t="s">
        <v>15172</v>
      </c>
    </row>
    <row r="945" spans="1:8" x14ac:dyDescent="0.2">
      <c r="A945" s="16">
        <v>536514</v>
      </c>
      <c r="B945" s="17">
        <v>22633</v>
      </c>
      <c r="C945" t="s">
        <v>15182</v>
      </c>
      <c r="D945">
        <v>36</v>
      </c>
      <c r="E945" s="18">
        <v>40513.527777777781</v>
      </c>
      <c r="F945">
        <v>2.1</v>
      </c>
      <c r="G945" s="8">
        <v>17951</v>
      </c>
      <c r="H945" t="s">
        <v>15172</v>
      </c>
    </row>
    <row r="946" spans="1:8" x14ac:dyDescent="0.2">
      <c r="A946" s="16">
        <v>536514</v>
      </c>
      <c r="B946" s="17">
        <v>22866</v>
      </c>
      <c r="C946" t="s">
        <v>15398</v>
      </c>
      <c r="D946">
        <v>36</v>
      </c>
      <c r="E946" s="18">
        <v>40513.527777777781</v>
      </c>
      <c r="F946">
        <v>2.1</v>
      </c>
      <c r="G946" s="8">
        <v>17951</v>
      </c>
      <c r="H946" t="s">
        <v>15172</v>
      </c>
    </row>
    <row r="947" spans="1:8" x14ac:dyDescent="0.2">
      <c r="A947" s="16">
        <v>536520</v>
      </c>
      <c r="B947" s="17">
        <v>21794</v>
      </c>
      <c r="C947" t="s">
        <v>15802</v>
      </c>
      <c r="D947">
        <v>1</v>
      </c>
      <c r="E947" s="18">
        <v>40513.529861111114</v>
      </c>
      <c r="F947">
        <v>6.75</v>
      </c>
      <c r="G947" s="8">
        <v>14729</v>
      </c>
      <c r="H947" t="s">
        <v>15172</v>
      </c>
    </row>
    <row r="948" spans="1:8" x14ac:dyDescent="0.2">
      <c r="A948" s="16">
        <v>536520</v>
      </c>
      <c r="B948" s="17">
        <v>20707</v>
      </c>
      <c r="C948" t="s">
        <v>15803</v>
      </c>
      <c r="D948">
        <v>1</v>
      </c>
      <c r="E948" s="18">
        <v>40513.529861111114</v>
      </c>
      <c r="F948">
        <v>1.25</v>
      </c>
      <c r="G948" s="8">
        <v>14729</v>
      </c>
      <c r="H948" t="s">
        <v>15172</v>
      </c>
    </row>
    <row r="949" spans="1:8" x14ac:dyDescent="0.2">
      <c r="A949" s="16">
        <v>536520</v>
      </c>
      <c r="B949" s="17">
        <v>21175</v>
      </c>
      <c r="C949" t="s">
        <v>15276</v>
      </c>
      <c r="D949">
        <v>1</v>
      </c>
      <c r="E949" s="18">
        <v>40513.529861111114</v>
      </c>
      <c r="F949">
        <v>2.1</v>
      </c>
      <c r="G949" s="8">
        <v>14729</v>
      </c>
      <c r="H949" t="s">
        <v>15172</v>
      </c>
    </row>
    <row r="950" spans="1:8" x14ac:dyDescent="0.2">
      <c r="A950" s="16">
        <v>536520</v>
      </c>
      <c r="B950" s="17">
        <v>22926</v>
      </c>
      <c r="C950" t="s">
        <v>15307</v>
      </c>
      <c r="D950">
        <v>1</v>
      </c>
      <c r="E950" s="18">
        <v>40513.529861111114</v>
      </c>
      <c r="F950">
        <v>5.95</v>
      </c>
      <c r="G950" s="8">
        <v>14729</v>
      </c>
      <c r="H950" t="s">
        <v>15172</v>
      </c>
    </row>
    <row r="951" spans="1:8" x14ac:dyDescent="0.2">
      <c r="A951" s="16">
        <v>536520</v>
      </c>
      <c r="B951" s="17">
        <v>22588</v>
      </c>
      <c r="C951" t="s">
        <v>15804</v>
      </c>
      <c r="D951">
        <v>2</v>
      </c>
      <c r="E951" s="18">
        <v>40513.529861111114</v>
      </c>
      <c r="F951">
        <v>2.5499999999999998</v>
      </c>
      <c r="G951" s="8">
        <v>14729</v>
      </c>
      <c r="H951" t="s">
        <v>15172</v>
      </c>
    </row>
    <row r="952" spans="1:8" x14ac:dyDescent="0.2">
      <c r="A952" s="16">
        <v>536520</v>
      </c>
      <c r="B952" s="17">
        <v>21292</v>
      </c>
      <c r="C952" t="s">
        <v>15805</v>
      </c>
      <c r="D952">
        <v>16</v>
      </c>
      <c r="E952" s="18">
        <v>40513.529861111114</v>
      </c>
      <c r="F952">
        <v>0.85</v>
      </c>
      <c r="G952" s="8">
        <v>14729</v>
      </c>
      <c r="H952" t="s">
        <v>15172</v>
      </c>
    </row>
    <row r="953" spans="1:8" x14ac:dyDescent="0.2">
      <c r="A953" s="16">
        <v>536520</v>
      </c>
      <c r="B953" s="17">
        <v>21890</v>
      </c>
      <c r="C953" t="s">
        <v>15663</v>
      </c>
      <c r="D953">
        <v>1</v>
      </c>
      <c r="E953" s="18">
        <v>40513.529861111114</v>
      </c>
      <c r="F953">
        <v>2.95</v>
      </c>
      <c r="G953" s="8">
        <v>14729</v>
      </c>
      <c r="H953" t="s">
        <v>15172</v>
      </c>
    </row>
    <row r="954" spans="1:8" x14ac:dyDescent="0.2">
      <c r="A954" s="16">
        <v>536520</v>
      </c>
      <c r="B954" s="17">
        <v>22632</v>
      </c>
      <c r="C954" t="s">
        <v>15400</v>
      </c>
      <c r="D954">
        <v>4</v>
      </c>
      <c r="E954" s="18">
        <v>40513.529861111114</v>
      </c>
      <c r="F954">
        <v>2.1</v>
      </c>
      <c r="G954" s="8">
        <v>14729</v>
      </c>
      <c r="H954" t="s">
        <v>15172</v>
      </c>
    </row>
    <row r="955" spans="1:8" x14ac:dyDescent="0.2">
      <c r="A955" s="16">
        <v>536520</v>
      </c>
      <c r="B955" s="17">
        <v>22633</v>
      </c>
      <c r="C955" t="s">
        <v>15182</v>
      </c>
      <c r="D955">
        <v>3</v>
      </c>
      <c r="E955" s="18">
        <v>40513.529861111114</v>
      </c>
      <c r="F955">
        <v>2.1</v>
      </c>
      <c r="G955" s="8">
        <v>14729</v>
      </c>
      <c r="H955" t="s">
        <v>15172</v>
      </c>
    </row>
    <row r="956" spans="1:8" x14ac:dyDescent="0.2">
      <c r="A956" s="16">
        <v>536520</v>
      </c>
      <c r="B956" s="17">
        <v>22670</v>
      </c>
      <c r="C956" t="s">
        <v>15703</v>
      </c>
      <c r="D956">
        <v>1</v>
      </c>
      <c r="E956" s="18">
        <v>40513.529861111114</v>
      </c>
      <c r="F956">
        <v>1.25</v>
      </c>
      <c r="G956" s="8">
        <v>14729</v>
      </c>
      <c r="H956" t="s">
        <v>15172</v>
      </c>
    </row>
    <row r="957" spans="1:8" x14ac:dyDescent="0.2">
      <c r="A957" s="16">
        <v>536520</v>
      </c>
      <c r="B957" s="17">
        <v>21867</v>
      </c>
      <c r="C957" t="s">
        <v>15570</v>
      </c>
      <c r="D957">
        <v>1</v>
      </c>
      <c r="E957" s="18">
        <v>40513.529861111114</v>
      </c>
      <c r="F957">
        <v>1.25</v>
      </c>
      <c r="G957" s="8">
        <v>14729</v>
      </c>
      <c r="H957" t="s">
        <v>15172</v>
      </c>
    </row>
    <row r="958" spans="1:8" x14ac:dyDescent="0.2">
      <c r="A958" s="16">
        <v>536520</v>
      </c>
      <c r="B958" s="17">
        <v>22760</v>
      </c>
      <c r="C958" t="s">
        <v>15806</v>
      </c>
      <c r="D958">
        <v>1</v>
      </c>
      <c r="E958" s="18">
        <v>40513.529861111114</v>
      </c>
      <c r="F958">
        <v>12.75</v>
      </c>
      <c r="G958" s="8">
        <v>14729</v>
      </c>
      <c r="H958" t="s">
        <v>15172</v>
      </c>
    </row>
    <row r="959" spans="1:8" x14ac:dyDescent="0.2">
      <c r="A959" s="16">
        <v>536520</v>
      </c>
      <c r="B959" s="17">
        <v>22107</v>
      </c>
      <c r="C959" t="s">
        <v>15807</v>
      </c>
      <c r="D959">
        <v>2</v>
      </c>
      <c r="E959" s="18">
        <v>40513.529861111114</v>
      </c>
      <c r="F959">
        <v>3.75</v>
      </c>
      <c r="G959" s="8">
        <v>14729</v>
      </c>
      <c r="H959" t="s">
        <v>15172</v>
      </c>
    </row>
    <row r="960" spans="1:8" x14ac:dyDescent="0.2">
      <c r="A960" s="16">
        <v>536520</v>
      </c>
      <c r="B960" s="17">
        <v>22470</v>
      </c>
      <c r="C960" t="s">
        <v>15320</v>
      </c>
      <c r="D960">
        <v>1</v>
      </c>
      <c r="E960" s="18">
        <v>40513.529861111114</v>
      </c>
      <c r="F960">
        <v>2.95</v>
      </c>
      <c r="G960" s="8">
        <v>14729</v>
      </c>
      <c r="H960" t="s">
        <v>15172</v>
      </c>
    </row>
    <row r="961" spans="1:8" x14ac:dyDescent="0.2">
      <c r="A961" s="16">
        <v>536520</v>
      </c>
      <c r="B961" s="17">
        <v>21486</v>
      </c>
      <c r="C961" t="s">
        <v>15808</v>
      </c>
      <c r="D961">
        <v>1</v>
      </c>
      <c r="E961" s="18">
        <v>40513.529861111114</v>
      </c>
      <c r="F961">
        <v>3.75</v>
      </c>
      <c r="G961" s="8">
        <v>14729</v>
      </c>
      <c r="H961" t="s">
        <v>15172</v>
      </c>
    </row>
    <row r="962" spans="1:8" x14ac:dyDescent="0.2">
      <c r="A962" s="16">
        <v>536520</v>
      </c>
      <c r="B962" s="17">
        <v>22151</v>
      </c>
      <c r="C962" t="s">
        <v>15809</v>
      </c>
      <c r="D962">
        <v>14</v>
      </c>
      <c r="E962" s="18">
        <v>40513.529861111114</v>
      </c>
      <c r="F962">
        <v>0.42</v>
      </c>
      <c r="G962" s="8">
        <v>14729</v>
      </c>
      <c r="H962" t="s">
        <v>15172</v>
      </c>
    </row>
    <row r="963" spans="1:8" x14ac:dyDescent="0.2">
      <c r="A963" s="16">
        <v>536520</v>
      </c>
      <c r="B963" s="17">
        <v>22643</v>
      </c>
      <c r="C963" t="s">
        <v>15810</v>
      </c>
      <c r="D963">
        <v>4</v>
      </c>
      <c r="E963" s="18">
        <v>40513.529861111114</v>
      </c>
      <c r="F963">
        <v>2.5499999999999998</v>
      </c>
      <c r="G963" s="8">
        <v>14729</v>
      </c>
      <c r="H963" t="s">
        <v>15172</v>
      </c>
    </row>
    <row r="964" spans="1:8" x14ac:dyDescent="0.2">
      <c r="A964" s="16">
        <v>536520</v>
      </c>
      <c r="B964" s="17">
        <v>22642</v>
      </c>
      <c r="C964" t="s">
        <v>15811</v>
      </c>
      <c r="D964">
        <v>4</v>
      </c>
      <c r="E964" s="18">
        <v>40513.529861111114</v>
      </c>
      <c r="F964">
        <v>2.5499999999999998</v>
      </c>
      <c r="G964" s="8">
        <v>14729</v>
      </c>
      <c r="H964" t="s">
        <v>15172</v>
      </c>
    </row>
    <row r="965" spans="1:8" x14ac:dyDescent="0.2">
      <c r="A965" s="16">
        <v>536520</v>
      </c>
      <c r="B965" s="17">
        <v>22604</v>
      </c>
      <c r="C965" t="s">
        <v>15812</v>
      </c>
      <c r="D965">
        <v>3</v>
      </c>
      <c r="E965" s="18">
        <v>40513.529861111114</v>
      </c>
      <c r="F965">
        <v>2.5499999999999998</v>
      </c>
      <c r="G965" s="8">
        <v>14729</v>
      </c>
      <c r="H965" t="s">
        <v>15172</v>
      </c>
    </row>
    <row r="966" spans="1:8" x14ac:dyDescent="0.2">
      <c r="A966" s="16">
        <v>536520</v>
      </c>
      <c r="B966" s="17">
        <v>22099</v>
      </c>
      <c r="C966" t="s">
        <v>15813</v>
      </c>
      <c r="D966">
        <v>2</v>
      </c>
      <c r="E966" s="18">
        <v>40513.529861111114</v>
      </c>
      <c r="F966">
        <v>1.25</v>
      </c>
      <c r="G966" s="8">
        <v>14729</v>
      </c>
      <c r="H966" t="s">
        <v>15172</v>
      </c>
    </row>
    <row r="967" spans="1:8" x14ac:dyDescent="0.2">
      <c r="A967" s="16">
        <v>536520</v>
      </c>
      <c r="B967" s="17">
        <v>22553</v>
      </c>
      <c r="C967" t="s">
        <v>15386</v>
      </c>
      <c r="D967">
        <v>1</v>
      </c>
      <c r="E967" s="18">
        <v>40513.529861111114</v>
      </c>
      <c r="F967">
        <v>1.65</v>
      </c>
      <c r="G967" s="8">
        <v>14729</v>
      </c>
      <c r="H967" t="s">
        <v>15172</v>
      </c>
    </row>
    <row r="968" spans="1:8" x14ac:dyDescent="0.2">
      <c r="A968" s="16">
        <v>536520</v>
      </c>
      <c r="B968" s="17">
        <v>22551</v>
      </c>
      <c r="C968" t="s">
        <v>15650</v>
      </c>
      <c r="D968">
        <v>1</v>
      </c>
      <c r="E968" s="18">
        <v>40513.529861111114</v>
      </c>
      <c r="F968">
        <v>1.65</v>
      </c>
      <c r="G968" s="8">
        <v>14729</v>
      </c>
      <c r="H968" t="s">
        <v>15172</v>
      </c>
    </row>
    <row r="969" spans="1:8" x14ac:dyDescent="0.2">
      <c r="A969" s="16">
        <v>536520</v>
      </c>
      <c r="B969" s="17">
        <v>22653</v>
      </c>
      <c r="C969" t="s">
        <v>15814</v>
      </c>
      <c r="D969">
        <v>1</v>
      </c>
      <c r="E969" s="18">
        <v>40513.529861111114</v>
      </c>
      <c r="F969">
        <v>1.95</v>
      </c>
      <c r="G969" s="8">
        <v>14729</v>
      </c>
      <c r="H969" t="s">
        <v>15172</v>
      </c>
    </row>
    <row r="970" spans="1:8" x14ac:dyDescent="0.2">
      <c r="A970" s="16">
        <v>536520</v>
      </c>
      <c r="B970" s="17">
        <v>22557</v>
      </c>
      <c r="C970" t="s">
        <v>15385</v>
      </c>
      <c r="D970">
        <v>2</v>
      </c>
      <c r="E970" s="18">
        <v>40513.529861111114</v>
      </c>
      <c r="F970">
        <v>1.65</v>
      </c>
      <c r="G970" s="8">
        <v>14729</v>
      </c>
      <c r="H970" t="s">
        <v>15172</v>
      </c>
    </row>
    <row r="971" spans="1:8" x14ac:dyDescent="0.2">
      <c r="A971" s="16">
        <v>536520</v>
      </c>
      <c r="B971" s="17">
        <v>22906</v>
      </c>
      <c r="C971" t="s">
        <v>15815</v>
      </c>
      <c r="D971">
        <v>6</v>
      </c>
      <c r="E971" s="18">
        <v>40513.529861111114</v>
      </c>
      <c r="F971">
        <v>1.65</v>
      </c>
      <c r="G971" s="8">
        <v>14729</v>
      </c>
      <c r="H971" t="s">
        <v>15172</v>
      </c>
    </row>
    <row r="972" spans="1:8" x14ac:dyDescent="0.2">
      <c r="A972" s="16">
        <v>536520</v>
      </c>
      <c r="B972" s="17">
        <v>22754</v>
      </c>
      <c r="C972" t="s">
        <v>15816</v>
      </c>
      <c r="D972">
        <v>1</v>
      </c>
      <c r="E972" s="18">
        <v>40513.529861111114</v>
      </c>
      <c r="F972">
        <v>0.85</v>
      </c>
      <c r="G972" s="8">
        <v>14729</v>
      </c>
      <c r="H972" t="s">
        <v>15172</v>
      </c>
    </row>
    <row r="973" spans="1:8" x14ac:dyDescent="0.2">
      <c r="A973" s="16">
        <v>536520</v>
      </c>
      <c r="B973" s="17">
        <v>22938</v>
      </c>
      <c r="C973" t="s">
        <v>15661</v>
      </c>
      <c r="D973">
        <v>5</v>
      </c>
      <c r="E973" s="18">
        <v>40513.529861111114</v>
      </c>
      <c r="F973">
        <v>1.95</v>
      </c>
      <c r="G973" s="8">
        <v>14729</v>
      </c>
      <c r="H973" t="s">
        <v>15172</v>
      </c>
    </row>
    <row r="974" spans="1:8" x14ac:dyDescent="0.2">
      <c r="A974" s="16">
        <v>536520</v>
      </c>
      <c r="B974" s="17">
        <v>22812</v>
      </c>
      <c r="C974" t="s">
        <v>15537</v>
      </c>
      <c r="D974">
        <v>3</v>
      </c>
      <c r="E974" s="18">
        <v>40513.529861111114</v>
      </c>
      <c r="F974">
        <v>1.95</v>
      </c>
      <c r="G974" s="8">
        <v>14729</v>
      </c>
      <c r="H974" t="s">
        <v>15172</v>
      </c>
    </row>
    <row r="975" spans="1:8" x14ac:dyDescent="0.2">
      <c r="A975" s="16">
        <v>536520</v>
      </c>
      <c r="B975" s="17">
        <v>22919</v>
      </c>
      <c r="C975" t="s">
        <v>15817</v>
      </c>
      <c r="D975">
        <v>2</v>
      </c>
      <c r="E975" s="18">
        <v>40513.529861111114</v>
      </c>
      <c r="F975">
        <v>0.65</v>
      </c>
      <c r="G975" s="8">
        <v>14729</v>
      </c>
      <c r="H975" t="s">
        <v>15172</v>
      </c>
    </row>
    <row r="976" spans="1:8" x14ac:dyDescent="0.2">
      <c r="A976" s="16">
        <v>536520</v>
      </c>
      <c r="B976" s="17">
        <v>22917</v>
      </c>
      <c r="C976" t="s">
        <v>15818</v>
      </c>
      <c r="D976">
        <v>1</v>
      </c>
      <c r="E976" s="18">
        <v>40513.529861111114</v>
      </c>
      <c r="F976">
        <v>0.65</v>
      </c>
      <c r="G976" s="8">
        <v>14729</v>
      </c>
      <c r="H976" t="s">
        <v>15172</v>
      </c>
    </row>
    <row r="977" spans="1:8" x14ac:dyDescent="0.2">
      <c r="A977" s="16">
        <v>536520</v>
      </c>
      <c r="B977" s="17">
        <v>22920</v>
      </c>
      <c r="C977" t="s">
        <v>15819</v>
      </c>
      <c r="D977">
        <v>3</v>
      </c>
      <c r="E977" s="18">
        <v>40513.529861111114</v>
      </c>
      <c r="F977">
        <v>0.65</v>
      </c>
      <c r="G977" s="8">
        <v>14729</v>
      </c>
      <c r="H977" t="s">
        <v>15172</v>
      </c>
    </row>
    <row r="978" spans="1:8" x14ac:dyDescent="0.2">
      <c r="A978" s="16">
        <v>536520</v>
      </c>
      <c r="B978" s="17">
        <v>22921</v>
      </c>
      <c r="C978" t="s">
        <v>15820</v>
      </c>
      <c r="D978">
        <v>2</v>
      </c>
      <c r="E978" s="18">
        <v>40513.529861111114</v>
      </c>
      <c r="F978">
        <v>0.65</v>
      </c>
      <c r="G978" s="8">
        <v>14729</v>
      </c>
      <c r="H978" t="s">
        <v>15172</v>
      </c>
    </row>
    <row r="979" spans="1:8" x14ac:dyDescent="0.2">
      <c r="A979" s="16">
        <v>536520</v>
      </c>
      <c r="B979" s="17">
        <v>22918</v>
      </c>
      <c r="C979" t="s">
        <v>15821</v>
      </c>
      <c r="D979">
        <v>2</v>
      </c>
      <c r="E979" s="18">
        <v>40513.529861111114</v>
      </c>
      <c r="F979">
        <v>0.65</v>
      </c>
      <c r="G979" s="8">
        <v>14729</v>
      </c>
      <c r="H979" t="s">
        <v>15172</v>
      </c>
    </row>
    <row r="980" spans="1:8" x14ac:dyDescent="0.2">
      <c r="A980" s="16">
        <v>536520</v>
      </c>
      <c r="B980" s="17">
        <v>22916</v>
      </c>
      <c r="C980" t="s">
        <v>15822</v>
      </c>
      <c r="D980">
        <v>1</v>
      </c>
      <c r="E980" s="18">
        <v>40513.529861111114</v>
      </c>
      <c r="F980">
        <v>0.65</v>
      </c>
      <c r="G980" s="8">
        <v>14729</v>
      </c>
      <c r="H980" t="s">
        <v>15172</v>
      </c>
    </row>
    <row r="981" spans="1:8" x14ac:dyDescent="0.2">
      <c r="A981" s="16">
        <v>536520</v>
      </c>
      <c r="B981" s="17" t="s">
        <v>15170</v>
      </c>
      <c r="C981" t="s">
        <v>15171</v>
      </c>
      <c r="D981">
        <v>3</v>
      </c>
      <c r="E981" s="18">
        <v>40513.529861111114</v>
      </c>
      <c r="F981">
        <v>2.95</v>
      </c>
      <c r="G981" s="8">
        <v>14729</v>
      </c>
      <c r="H981" t="s">
        <v>15172</v>
      </c>
    </row>
    <row r="982" spans="1:8" x14ac:dyDescent="0.2">
      <c r="A982" s="16">
        <v>536520</v>
      </c>
      <c r="B982" s="17">
        <v>22575</v>
      </c>
      <c r="C982" t="s">
        <v>15823</v>
      </c>
      <c r="D982">
        <v>1</v>
      </c>
      <c r="E982" s="18">
        <v>40513.529861111114</v>
      </c>
      <c r="F982">
        <v>1.95</v>
      </c>
      <c r="G982" s="8">
        <v>14729</v>
      </c>
      <c r="H982" t="s">
        <v>15172</v>
      </c>
    </row>
    <row r="983" spans="1:8" x14ac:dyDescent="0.2">
      <c r="A983" s="16">
        <v>536520</v>
      </c>
      <c r="B983" s="17">
        <v>21804</v>
      </c>
      <c r="C983" t="s">
        <v>15824</v>
      </c>
      <c r="D983">
        <v>3</v>
      </c>
      <c r="E983" s="18">
        <v>40513.529861111114</v>
      </c>
      <c r="F983">
        <v>3.75</v>
      </c>
      <c r="G983" s="8">
        <v>14729</v>
      </c>
      <c r="H983" t="s">
        <v>15172</v>
      </c>
    </row>
    <row r="984" spans="1:8" x14ac:dyDescent="0.2">
      <c r="A984" s="16">
        <v>536520</v>
      </c>
      <c r="B984" s="17">
        <v>21584</v>
      </c>
      <c r="C984" t="s">
        <v>15750</v>
      </c>
      <c r="D984">
        <v>12</v>
      </c>
      <c r="E984" s="18">
        <v>40513.529861111114</v>
      </c>
      <c r="F984">
        <v>1.65</v>
      </c>
      <c r="G984" s="8">
        <v>14729</v>
      </c>
      <c r="H984" t="s">
        <v>15172</v>
      </c>
    </row>
    <row r="985" spans="1:8" x14ac:dyDescent="0.2">
      <c r="A985" s="16">
        <v>536520</v>
      </c>
      <c r="B985" s="17">
        <v>21588</v>
      </c>
      <c r="C985" t="s">
        <v>15825</v>
      </c>
      <c r="D985">
        <v>3</v>
      </c>
      <c r="E985" s="18">
        <v>40513.529861111114</v>
      </c>
      <c r="F985">
        <v>2.5499999999999998</v>
      </c>
      <c r="G985" s="8">
        <v>14729</v>
      </c>
      <c r="H985" t="s">
        <v>15172</v>
      </c>
    </row>
    <row r="986" spans="1:8" x14ac:dyDescent="0.2">
      <c r="A986" s="16">
        <v>536520</v>
      </c>
      <c r="B986" s="17">
        <v>22152</v>
      </c>
      <c r="C986" t="s">
        <v>15701</v>
      </c>
      <c r="D986">
        <v>12</v>
      </c>
      <c r="E986" s="18">
        <v>40513.529861111114</v>
      </c>
      <c r="F986">
        <v>0.42</v>
      </c>
      <c r="G986" s="8">
        <v>14729</v>
      </c>
      <c r="H986" t="s">
        <v>15172</v>
      </c>
    </row>
    <row r="987" spans="1:8" x14ac:dyDescent="0.2">
      <c r="A987" s="16">
        <v>536520</v>
      </c>
      <c r="B987" s="17">
        <v>22441</v>
      </c>
      <c r="C987" t="s">
        <v>15453</v>
      </c>
      <c r="D987">
        <v>1</v>
      </c>
      <c r="E987" s="18">
        <v>40513.529861111114</v>
      </c>
      <c r="F987">
        <v>2.1</v>
      </c>
      <c r="G987" s="8">
        <v>14729</v>
      </c>
      <c r="H987" t="s">
        <v>15172</v>
      </c>
    </row>
    <row r="988" spans="1:8" x14ac:dyDescent="0.2">
      <c r="A988" s="16">
        <v>536520</v>
      </c>
      <c r="B988" s="17">
        <v>22955</v>
      </c>
      <c r="C988" t="s">
        <v>15826</v>
      </c>
      <c r="D988">
        <v>2</v>
      </c>
      <c r="E988" s="18">
        <v>40513.529861111114</v>
      </c>
      <c r="F988">
        <v>2.1</v>
      </c>
      <c r="G988" s="8">
        <v>14729</v>
      </c>
      <c r="H988" t="s">
        <v>15172</v>
      </c>
    </row>
    <row r="989" spans="1:8" x14ac:dyDescent="0.2">
      <c r="A989" s="16">
        <v>536520</v>
      </c>
      <c r="B989" s="17">
        <v>22956</v>
      </c>
      <c r="C989" t="s">
        <v>15752</v>
      </c>
      <c r="D989">
        <v>2</v>
      </c>
      <c r="E989" s="18">
        <v>40513.529861111114</v>
      </c>
      <c r="F989">
        <v>2.1</v>
      </c>
      <c r="G989" s="8">
        <v>14729</v>
      </c>
      <c r="H989" t="s">
        <v>15172</v>
      </c>
    </row>
    <row r="990" spans="1:8" x14ac:dyDescent="0.2">
      <c r="A990" s="16">
        <v>536520</v>
      </c>
      <c r="B990" s="17">
        <v>22582</v>
      </c>
      <c r="C990" t="s">
        <v>15753</v>
      </c>
      <c r="D990">
        <v>2</v>
      </c>
      <c r="E990" s="18">
        <v>40513.529861111114</v>
      </c>
      <c r="F990">
        <v>2.5499999999999998</v>
      </c>
      <c r="G990" s="8">
        <v>14729</v>
      </c>
      <c r="H990" t="s">
        <v>15172</v>
      </c>
    </row>
    <row r="991" spans="1:8" x14ac:dyDescent="0.2">
      <c r="A991" s="16">
        <v>536520</v>
      </c>
      <c r="B991" s="17">
        <v>22583</v>
      </c>
      <c r="C991" t="s">
        <v>15827</v>
      </c>
      <c r="D991">
        <v>3</v>
      </c>
      <c r="E991" s="18">
        <v>40513.529861111114</v>
      </c>
      <c r="F991">
        <v>2.5499999999999998</v>
      </c>
      <c r="G991" s="8">
        <v>14729</v>
      </c>
      <c r="H991" t="s">
        <v>15172</v>
      </c>
    </row>
    <row r="992" spans="1:8" x14ac:dyDescent="0.2">
      <c r="A992" s="16">
        <v>536520</v>
      </c>
      <c r="B992" s="17">
        <v>22241</v>
      </c>
      <c r="C992" t="s">
        <v>15828</v>
      </c>
      <c r="D992">
        <v>2</v>
      </c>
      <c r="E992" s="18">
        <v>40513.529861111114</v>
      </c>
      <c r="F992">
        <v>1.25</v>
      </c>
      <c r="G992" s="8">
        <v>14729</v>
      </c>
      <c r="H992" t="s">
        <v>15172</v>
      </c>
    </row>
    <row r="993" spans="1:8" x14ac:dyDescent="0.2">
      <c r="A993" s="16">
        <v>536520</v>
      </c>
      <c r="B993" s="17">
        <v>22904</v>
      </c>
      <c r="C993" t="s">
        <v>15829</v>
      </c>
      <c r="D993">
        <v>3</v>
      </c>
      <c r="E993" s="18">
        <v>40513.529861111114</v>
      </c>
      <c r="F993">
        <v>2.95</v>
      </c>
      <c r="G993" s="8">
        <v>14729</v>
      </c>
      <c r="H993" t="s">
        <v>15172</v>
      </c>
    </row>
    <row r="994" spans="1:8" x14ac:dyDescent="0.2">
      <c r="A994" s="16">
        <v>536520</v>
      </c>
      <c r="B994" s="17">
        <v>22905</v>
      </c>
      <c r="C994" t="s">
        <v>15830</v>
      </c>
      <c r="D994">
        <v>2</v>
      </c>
      <c r="E994" s="18">
        <v>40513.529861111114</v>
      </c>
      <c r="F994">
        <v>2.95</v>
      </c>
      <c r="G994" s="8">
        <v>14729</v>
      </c>
      <c r="H994" t="s">
        <v>15172</v>
      </c>
    </row>
    <row r="995" spans="1:8" x14ac:dyDescent="0.2">
      <c r="A995" s="16">
        <v>536520</v>
      </c>
      <c r="B995" s="17">
        <v>22197</v>
      </c>
      <c r="C995" t="s">
        <v>15369</v>
      </c>
      <c r="D995">
        <v>3</v>
      </c>
      <c r="E995" s="18">
        <v>40513.529861111114</v>
      </c>
      <c r="F995">
        <v>0.85</v>
      </c>
      <c r="G995" s="8">
        <v>14729</v>
      </c>
      <c r="H995" t="s">
        <v>15172</v>
      </c>
    </row>
    <row r="996" spans="1:8" x14ac:dyDescent="0.2">
      <c r="A996" s="16">
        <v>536520</v>
      </c>
      <c r="B996" s="17">
        <v>22092</v>
      </c>
      <c r="C996" t="s">
        <v>15831</v>
      </c>
      <c r="D996">
        <v>1</v>
      </c>
      <c r="E996" s="18">
        <v>40513.529861111114</v>
      </c>
      <c r="F996">
        <v>1.25</v>
      </c>
      <c r="G996" s="8">
        <v>14729</v>
      </c>
      <c r="H996" t="s">
        <v>15172</v>
      </c>
    </row>
    <row r="997" spans="1:8" x14ac:dyDescent="0.2">
      <c r="A997" s="16">
        <v>536520</v>
      </c>
      <c r="B997" s="17">
        <v>22469</v>
      </c>
      <c r="C997" t="s">
        <v>15319</v>
      </c>
      <c r="D997">
        <v>1</v>
      </c>
      <c r="E997" s="18">
        <v>40513.529861111114</v>
      </c>
      <c r="F997">
        <v>1.65</v>
      </c>
      <c r="G997" s="8">
        <v>14729</v>
      </c>
      <c r="H997" t="s">
        <v>15172</v>
      </c>
    </row>
    <row r="998" spans="1:8" x14ac:dyDescent="0.2">
      <c r="A998" s="16">
        <v>536520</v>
      </c>
      <c r="B998" s="17">
        <v>22100</v>
      </c>
      <c r="C998" t="s">
        <v>15425</v>
      </c>
      <c r="D998">
        <v>1</v>
      </c>
      <c r="E998" s="18">
        <v>40513.529861111114</v>
      </c>
      <c r="F998">
        <v>1.25</v>
      </c>
      <c r="G998" s="8">
        <v>14729</v>
      </c>
      <c r="H998" t="s">
        <v>15172</v>
      </c>
    </row>
    <row r="999" spans="1:8" x14ac:dyDescent="0.2">
      <c r="A999" s="16">
        <v>536520</v>
      </c>
      <c r="B999" s="17">
        <v>22096</v>
      </c>
      <c r="C999" t="s">
        <v>15832</v>
      </c>
      <c r="D999">
        <v>1</v>
      </c>
      <c r="E999" s="18">
        <v>40513.529861111114</v>
      </c>
      <c r="F999">
        <v>1.25</v>
      </c>
      <c r="G999" s="8">
        <v>14729</v>
      </c>
      <c r="H999" t="s">
        <v>15172</v>
      </c>
    </row>
    <row r="1000" spans="1:8" x14ac:dyDescent="0.2">
      <c r="A1000" s="16">
        <v>536520</v>
      </c>
      <c r="B1000" s="17">
        <v>22583</v>
      </c>
      <c r="C1000" t="s">
        <v>15827</v>
      </c>
      <c r="D1000">
        <v>1</v>
      </c>
      <c r="E1000" s="18">
        <v>40513.529861111114</v>
      </c>
      <c r="F1000">
        <v>2.5499999999999998</v>
      </c>
      <c r="G1000" s="8">
        <v>14729</v>
      </c>
      <c r="H1000" t="s">
        <v>15172</v>
      </c>
    </row>
    <row r="1001" spans="1:8" x14ac:dyDescent="0.2">
      <c r="A1001" s="16">
        <v>536520</v>
      </c>
      <c r="B1001" s="17">
        <v>21358</v>
      </c>
      <c r="C1001" t="s">
        <v>15833</v>
      </c>
      <c r="D1001">
        <v>2</v>
      </c>
      <c r="E1001" s="18">
        <v>40513.529861111114</v>
      </c>
      <c r="F1001">
        <v>1.25</v>
      </c>
      <c r="G1001" s="8">
        <v>14729</v>
      </c>
      <c r="H1001" t="s">
        <v>15172</v>
      </c>
    </row>
    <row r="1002" spans="1:8" x14ac:dyDescent="0.2">
      <c r="A1002" s="16">
        <v>536520</v>
      </c>
      <c r="B1002" s="17">
        <v>21123</v>
      </c>
      <c r="C1002" t="s">
        <v>15834</v>
      </c>
      <c r="D1002">
        <v>1</v>
      </c>
      <c r="E1002" s="18">
        <v>40513.529861111114</v>
      </c>
      <c r="F1002">
        <v>1.25</v>
      </c>
      <c r="G1002" s="8">
        <v>14729</v>
      </c>
      <c r="H1002" t="s">
        <v>15172</v>
      </c>
    </row>
    <row r="1003" spans="1:8" x14ac:dyDescent="0.2">
      <c r="A1003" s="16">
        <v>536520</v>
      </c>
      <c r="B1003" s="17">
        <v>21124</v>
      </c>
      <c r="C1003" t="s">
        <v>15736</v>
      </c>
      <c r="D1003">
        <v>1</v>
      </c>
      <c r="E1003" s="18">
        <v>40513.529861111114</v>
      </c>
      <c r="F1003">
        <v>1.25</v>
      </c>
      <c r="G1003" s="8">
        <v>14729</v>
      </c>
      <c r="H1003" t="s">
        <v>15172</v>
      </c>
    </row>
    <row r="1004" spans="1:8" x14ac:dyDescent="0.2">
      <c r="A1004" s="16">
        <v>536520</v>
      </c>
      <c r="B1004" s="17">
        <v>21122</v>
      </c>
      <c r="C1004" t="s">
        <v>15454</v>
      </c>
      <c r="D1004">
        <v>1</v>
      </c>
      <c r="E1004" s="18">
        <v>40513.529861111114</v>
      </c>
      <c r="F1004">
        <v>1.25</v>
      </c>
      <c r="G1004" s="8">
        <v>14729</v>
      </c>
      <c r="H1004" t="s">
        <v>15172</v>
      </c>
    </row>
    <row r="1005" spans="1:8" x14ac:dyDescent="0.2">
      <c r="A1005" s="16">
        <v>536520</v>
      </c>
      <c r="B1005" s="17">
        <v>84378</v>
      </c>
      <c r="C1005" t="s">
        <v>15502</v>
      </c>
      <c r="D1005">
        <v>1</v>
      </c>
      <c r="E1005" s="18">
        <v>40513.529861111114</v>
      </c>
      <c r="F1005">
        <v>1.25</v>
      </c>
      <c r="G1005" s="8">
        <v>14729</v>
      </c>
      <c r="H1005" t="s">
        <v>15172</v>
      </c>
    </row>
    <row r="1006" spans="1:8" x14ac:dyDescent="0.2">
      <c r="A1006" s="16">
        <v>536520</v>
      </c>
      <c r="B1006" s="17">
        <v>21985</v>
      </c>
      <c r="C1006" t="s">
        <v>15731</v>
      </c>
      <c r="D1006">
        <v>12</v>
      </c>
      <c r="E1006" s="18">
        <v>40513.529861111114</v>
      </c>
      <c r="F1006">
        <v>0.28999999999999998</v>
      </c>
      <c r="G1006" s="8">
        <v>14729</v>
      </c>
      <c r="H1006" t="s">
        <v>15172</v>
      </c>
    </row>
    <row r="1007" spans="1:8" x14ac:dyDescent="0.2">
      <c r="A1007" s="16">
        <v>536520</v>
      </c>
      <c r="B1007" s="17">
        <v>21427</v>
      </c>
      <c r="C1007" t="s">
        <v>15835</v>
      </c>
      <c r="D1007">
        <v>2</v>
      </c>
      <c r="E1007" s="18">
        <v>40513.529861111114</v>
      </c>
      <c r="F1007">
        <v>2.1</v>
      </c>
      <c r="G1007" s="8">
        <v>14729</v>
      </c>
      <c r="H1007" t="s">
        <v>15172</v>
      </c>
    </row>
    <row r="1008" spans="1:8" x14ac:dyDescent="0.2">
      <c r="A1008" s="16">
        <v>536520</v>
      </c>
      <c r="B1008" s="17">
        <v>21034</v>
      </c>
      <c r="C1008" t="s">
        <v>15604</v>
      </c>
      <c r="D1008">
        <v>2</v>
      </c>
      <c r="E1008" s="18">
        <v>40513.529861111114</v>
      </c>
      <c r="F1008">
        <v>0.95</v>
      </c>
      <c r="G1008" s="8">
        <v>14729</v>
      </c>
      <c r="H1008" t="s">
        <v>15172</v>
      </c>
    </row>
    <row r="1009" spans="1:8" x14ac:dyDescent="0.2">
      <c r="A1009" s="16">
        <v>536520</v>
      </c>
      <c r="B1009" s="17">
        <v>21930</v>
      </c>
      <c r="C1009" t="s">
        <v>15836</v>
      </c>
      <c r="D1009">
        <v>1</v>
      </c>
      <c r="E1009" s="18">
        <v>40513.529861111114</v>
      </c>
      <c r="F1009">
        <v>1.95</v>
      </c>
      <c r="G1009" s="8">
        <v>14729</v>
      </c>
      <c r="H1009" t="s">
        <v>15172</v>
      </c>
    </row>
    <row r="1010" spans="1:8" x14ac:dyDescent="0.2">
      <c r="A1010" s="16">
        <v>536520</v>
      </c>
      <c r="B1010" s="17">
        <v>20772</v>
      </c>
      <c r="C1010" t="s">
        <v>15837</v>
      </c>
      <c r="D1010">
        <v>1</v>
      </c>
      <c r="E1010" s="18">
        <v>40513.529861111114</v>
      </c>
      <c r="F1010">
        <v>2.5499999999999998</v>
      </c>
      <c r="G1010" s="8">
        <v>14729</v>
      </c>
      <c r="H1010" t="s">
        <v>15172</v>
      </c>
    </row>
    <row r="1011" spans="1:8" x14ac:dyDescent="0.2">
      <c r="A1011" s="16">
        <v>536520</v>
      </c>
      <c r="B1011" s="17">
        <v>22469</v>
      </c>
      <c r="C1011" t="s">
        <v>15319</v>
      </c>
      <c r="D1011">
        <v>2</v>
      </c>
      <c r="E1011" s="18">
        <v>40513.529861111114</v>
      </c>
      <c r="F1011">
        <v>1.65</v>
      </c>
      <c r="G1011" s="8">
        <v>14729</v>
      </c>
      <c r="H1011" t="s">
        <v>15172</v>
      </c>
    </row>
    <row r="1012" spans="1:8" x14ac:dyDescent="0.2">
      <c r="A1012" s="16">
        <v>536520</v>
      </c>
      <c r="B1012" s="17" t="s">
        <v>15838</v>
      </c>
      <c r="C1012" t="s">
        <v>15839</v>
      </c>
      <c r="D1012">
        <v>12</v>
      </c>
      <c r="E1012" s="18">
        <v>40513.529861111114</v>
      </c>
      <c r="F1012">
        <v>0.42</v>
      </c>
      <c r="G1012" s="8">
        <v>14729</v>
      </c>
      <c r="H1012" t="s">
        <v>15172</v>
      </c>
    </row>
    <row r="1013" spans="1:8" x14ac:dyDescent="0.2">
      <c r="A1013" s="16">
        <v>536520</v>
      </c>
      <c r="B1013" s="17" t="s">
        <v>15840</v>
      </c>
      <c r="C1013" t="s">
        <v>15841</v>
      </c>
      <c r="D1013">
        <v>1</v>
      </c>
      <c r="E1013" s="18">
        <v>40513.529861111114</v>
      </c>
      <c r="F1013">
        <v>1.45</v>
      </c>
      <c r="G1013" s="8">
        <v>14729</v>
      </c>
      <c r="H1013" t="s">
        <v>15172</v>
      </c>
    </row>
    <row r="1014" spans="1:8" x14ac:dyDescent="0.2">
      <c r="A1014" s="16">
        <v>536520</v>
      </c>
      <c r="B1014" s="17">
        <v>20754</v>
      </c>
      <c r="C1014" t="s">
        <v>15842</v>
      </c>
      <c r="D1014">
        <v>1</v>
      </c>
      <c r="E1014" s="18">
        <v>40513.529861111114</v>
      </c>
      <c r="F1014">
        <v>2.1</v>
      </c>
      <c r="G1014" s="8">
        <v>14729</v>
      </c>
      <c r="H1014" t="s">
        <v>15172</v>
      </c>
    </row>
    <row r="1015" spans="1:8" x14ac:dyDescent="0.2">
      <c r="A1015" s="16">
        <v>536520</v>
      </c>
      <c r="B1015" s="17" t="s">
        <v>15843</v>
      </c>
      <c r="C1015" t="s">
        <v>15844</v>
      </c>
      <c r="D1015">
        <v>1</v>
      </c>
      <c r="E1015" s="18">
        <v>40513.529861111114</v>
      </c>
      <c r="F1015">
        <v>1.25</v>
      </c>
      <c r="G1015" s="8">
        <v>14729</v>
      </c>
      <c r="H1015" t="s">
        <v>15172</v>
      </c>
    </row>
    <row r="1016" spans="1:8" x14ac:dyDescent="0.2">
      <c r="A1016" s="16">
        <v>536520</v>
      </c>
      <c r="B1016" s="17">
        <v>21111</v>
      </c>
      <c r="C1016" t="s">
        <v>15845</v>
      </c>
      <c r="D1016">
        <v>1</v>
      </c>
      <c r="E1016" s="18">
        <v>40513.529861111114</v>
      </c>
      <c r="F1016">
        <v>2.95</v>
      </c>
      <c r="G1016" s="8">
        <v>14729</v>
      </c>
      <c r="H1016" t="s">
        <v>15172</v>
      </c>
    </row>
    <row r="1017" spans="1:8" x14ac:dyDescent="0.2">
      <c r="A1017" s="16">
        <v>536520</v>
      </c>
      <c r="B1017" s="17">
        <v>22501</v>
      </c>
      <c r="C1017" t="s">
        <v>15846</v>
      </c>
      <c r="D1017">
        <v>1</v>
      </c>
      <c r="E1017" s="18">
        <v>40513.529861111114</v>
      </c>
      <c r="F1017">
        <v>9.9499999999999993</v>
      </c>
      <c r="G1017" s="8">
        <v>14729</v>
      </c>
      <c r="H1017" t="s">
        <v>15172</v>
      </c>
    </row>
    <row r="1018" spans="1:8" x14ac:dyDescent="0.2">
      <c r="A1018" s="16">
        <v>536521</v>
      </c>
      <c r="B1018" s="17">
        <v>22854</v>
      </c>
      <c r="C1018" t="s">
        <v>15847</v>
      </c>
      <c r="D1018">
        <v>1</v>
      </c>
      <c r="E1018" s="18">
        <v>40513.533333333333</v>
      </c>
      <c r="F1018">
        <v>4.95</v>
      </c>
      <c r="G1018" s="8">
        <v>12748</v>
      </c>
      <c r="H1018" t="s">
        <v>15172</v>
      </c>
    </row>
    <row r="1019" spans="1:8" x14ac:dyDescent="0.2">
      <c r="A1019" s="16">
        <v>536522</v>
      </c>
      <c r="B1019" s="17" t="s">
        <v>15848</v>
      </c>
      <c r="C1019" t="s">
        <v>15849</v>
      </c>
      <c r="D1019">
        <v>1</v>
      </c>
      <c r="E1019" s="18">
        <v>40513.53402777778</v>
      </c>
      <c r="F1019">
        <v>3.75</v>
      </c>
      <c r="G1019" s="8">
        <v>15012</v>
      </c>
      <c r="H1019" t="s">
        <v>15172</v>
      </c>
    </row>
    <row r="1020" spans="1:8" x14ac:dyDescent="0.2">
      <c r="A1020" s="16">
        <v>536522</v>
      </c>
      <c r="B1020" s="17" t="s">
        <v>15850</v>
      </c>
      <c r="C1020" t="s">
        <v>15851</v>
      </c>
      <c r="D1020">
        <v>1</v>
      </c>
      <c r="E1020" s="18">
        <v>40513.53402777778</v>
      </c>
      <c r="F1020">
        <v>2.1</v>
      </c>
      <c r="G1020" s="8">
        <v>15012</v>
      </c>
      <c r="H1020" t="s">
        <v>15172</v>
      </c>
    </row>
    <row r="1021" spans="1:8" x14ac:dyDescent="0.2">
      <c r="A1021" s="16">
        <v>536522</v>
      </c>
      <c r="B1021" s="17" t="s">
        <v>15852</v>
      </c>
      <c r="C1021" t="s">
        <v>15853</v>
      </c>
      <c r="D1021">
        <v>1</v>
      </c>
      <c r="E1021" s="18">
        <v>40513.53402777778</v>
      </c>
      <c r="F1021">
        <v>2.1</v>
      </c>
      <c r="G1021" s="8">
        <v>15012</v>
      </c>
      <c r="H1021" t="s">
        <v>15172</v>
      </c>
    </row>
    <row r="1022" spans="1:8" x14ac:dyDescent="0.2">
      <c r="A1022" s="16">
        <v>536522</v>
      </c>
      <c r="B1022" s="17">
        <v>22749</v>
      </c>
      <c r="C1022" t="s">
        <v>15187</v>
      </c>
      <c r="D1022">
        <v>1</v>
      </c>
      <c r="E1022" s="18">
        <v>40513.53402777778</v>
      </c>
      <c r="F1022">
        <v>3.75</v>
      </c>
      <c r="G1022" s="8">
        <v>15012</v>
      </c>
      <c r="H1022" t="s">
        <v>15172</v>
      </c>
    </row>
    <row r="1023" spans="1:8" x14ac:dyDescent="0.2">
      <c r="A1023" s="16">
        <v>536522</v>
      </c>
      <c r="B1023" s="17">
        <v>20972</v>
      </c>
      <c r="C1023" t="s">
        <v>15854</v>
      </c>
      <c r="D1023">
        <v>1</v>
      </c>
      <c r="E1023" s="18">
        <v>40513.53402777778</v>
      </c>
      <c r="F1023">
        <v>1.25</v>
      </c>
      <c r="G1023" s="8">
        <v>15012</v>
      </c>
      <c r="H1023" t="s">
        <v>15172</v>
      </c>
    </row>
    <row r="1024" spans="1:8" x14ac:dyDescent="0.2">
      <c r="A1024" s="16">
        <v>536522</v>
      </c>
      <c r="B1024" s="17">
        <v>22569</v>
      </c>
      <c r="C1024" t="s">
        <v>15606</v>
      </c>
      <c r="D1024">
        <v>1</v>
      </c>
      <c r="E1024" s="18">
        <v>40513.53402777778</v>
      </c>
      <c r="F1024">
        <v>3.75</v>
      </c>
      <c r="G1024" s="8">
        <v>15012</v>
      </c>
      <c r="H1024" t="s">
        <v>15172</v>
      </c>
    </row>
    <row r="1025" spans="1:8" x14ac:dyDescent="0.2">
      <c r="A1025" s="16">
        <v>536522</v>
      </c>
      <c r="B1025" s="17">
        <v>21041</v>
      </c>
      <c r="C1025" t="s">
        <v>15855</v>
      </c>
      <c r="D1025">
        <v>1</v>
      </c>
      <c r="E1025" s="18">
        <v>40513.53402777778</v>
      </c>
      <c r="F1025">
        <v>2.95</v>
      </c>
      <c r="G1025" s="8">
        <v>15012</v>
      </c>
      <c r="H1025" t="s">
        <v>15172</v>
      </c>
    </row>
    <row r="1026" spans="1:8" x14ac:dyDescent="0.2">
      <c r="A1026" s="16">
        <v>536522</v>
      </c>
      <c r="B1026" s="17">
        <v>21664</v>
      </c>
      <c r="C1026" t="s">
        <v>15856</v>
      </c>
      <c r="D1026">
        <v>2</v>
      </c>
      <c r="E1026" s="18">
        <v>40513.53402777778</v>
      </c>
      <c r="F1026">
        <v>3.75</v>
      </c>
      <c r="G1026" s="8">
        <v>15012</v>
      </c>
      <c r="H1026" t="s">
        <v>15172</v>
      </c>
    </row>
    <row r="1027" spans="1:8" x14ac:dyDescent="0.2">
      <c r="A1027" s="16">
        <v>536522</v>
      </c>
      <c r="B1027" s="17">
        <v>84969</v>
      </c>
      <c r="C1027" t="s">
        <v>15189</v>
      </c>
      <c r="D1027">
        <v>1</v>
      </c>
      <c r="E1027" s="18">
        <v>40513.53402777778</v>
      </c>
      <c r="F1027">
        <v>4.25</v>
      </c>
      <c r="G1027" s="8">
        <v>15012</v>
      </c>
      <c r="H1027" t="s">
        <v>15172</v>
      </c>
    </row>
    <row r="1028" spans="1:8" x14ac:dyDescent="0.2">
      <c r="A1028" s="16">
        <v>536522</v>
      </c>
      <c r="B1028" s="17">
        <v>22907</v>
      </c>
      <c r="C1028" t="s">
        <v>15857</v>
      </c>
      <c r="D1028">
        <v>1</v>
      </c>
      <c r="E1028" s="18">
        <v>40513.53402777778</v>
      </c>
      <c r="F1028">
        <v>0.85</v>
      </c>
      <c r="G1028" s="8">
        <v>15012</v>
      </c>
      <c r="H1028" t="s">
        <v>15172</v>
      </c>
    </row>
    <row r="1029" spans="1:8" x14ac:dyDescent="0.2">
      <c r="A1029" s="16">
        <v>536522</v>
      </c>
      <c r="B1029" s="17">
        <v>22865</v>
      </c>
      <c r="C1029" t="s">
        <v>15399</v>
      </c>
      <c r="D1029">
        <v>2</v>
      </c>
      <c r="E1029" s="18">
        <v>40513.53402777778</v>
      </c>
      <c r="F1029">
        <v>2.1</v>
      </c>
      <c r="G1029" s="8">
        <v>15012</v>
      </c>
      <c r="H1029" t="s">
        <v>15172</v>
      </c>
    </row>
    <row r="1030" spans="1:8" x14ac:dyDescent="0.2">
      <c r="A1030" s="16">
        <v>536522</v>
      </c>
      <c r="B1030" s="17">
        <v>22866</v>
      </c>
      <c r="C1030" t="s">
        <v>15398</v>
      </c>
      <c r="D1030">
        <v>1</v>
      </c>
      <c r="E1030" s="18">
        <v>40513.53402777778</v>
      </c>
      <c r="F1030">
        <v>2.1</v>
      </c>
      <c r="G1030" s="8">
        <v>15012</v>
      </c>
      <c r="H1030" t="s">
        <v>15172</v>
      </c>
    </row>
    <row r="1031" spans="1:8" x14ac:dyDescent="0.2">
      <c r="A1031" s="16">
        <v>536522</v>
      </c>
      <c r="B1031" s="17">
        <v>22632</v>
      </c>
      <c r="C1031" t="s">
        <v>15400</v>
      </c>
      <c r="D1031">
        <v>2</v>
      </c>
      <c r="E1031" s="18">
        <v>40513.53402777778</v>
      </c>
      <c r="F1031">
        <v>2.1</v>
      </c>
      <c r="G1031" s="8">
        <v>15012</v>
      </c>
      <c r="H1031" t="s">
        <v>15172</v>
      </c>
    </row>
    <row r="1032" spans="1:8" x14ac:dyDescent="0.2">
      <c r="A1032" s="16">
        <v>536522</v>
      </c>
      <c r="B1032" s="17">
        <v>22776</v>
      </c>
      <c r="C1032" t="s">
        <v>15858</v>
      </c>
      <c r="D1032">
        <v>1</v>
      </c>
      <c r="E1032" s="18">
        <v>40513.53402777778</v>
      </c>
      <c r="F1032">
        <v>9.9499999999999993</v>
      </c>
      <c r="G1032" s="8">
        <v>15012</v>
      </c>
      <c r="H1032" t="s">
        <v>15172</v>
      </c>
    </row>
    <row r="1033" spans="1:8" x14ac:dyDescent="0.2">
      <c r="A1033" s="16">
        <v>536522</v>
      </c>
      <c r="B1033" s="17">
        <v>22338</v>
      </c>
      <c r="C1033" t="s">
        <v>15395</v>
      </c>
      <c r="D1033">
        <v>2</v>
      </c>
      <c r="E1033" s="18">
        <v>40513.53402777778</v>
      </c>
      <c r="F1033">
        <v>0.65</v>
      </c>
      <c r="G1033" s="8">
        <v>15012</v>
      </c>
      <c r="H1033" t="s">
        <v>15172</v>
      </c>
    </row>
    <row r="1034" spans="1:8" x14ac:dyDescent="0.2">
      <c r="A1034" s="16">
        <v>536522</v>
      </c>
      <c r="B1034" s="17">
        <v>21810</v>
      </c>
      <c r="C1034" t="s">
        <v>15859</v>
      </c>
      <c r="D1034">
        <v>2</v>
      </c>
      <c r="E1034" s="18">
        <v>40513.53402777778</v>
      </c>
      <c r="F1034">
        <v>1.25</v>
      </c>
      <c r="G1034" s="8">
        <v>15012</v>
      </c>
      <c r="H1034" t="s">
        <v>15172</v>
      </c>
    </row>
    <row r="1035" spans="1:8" x14ac:dyDescent="0.2">
      <c r="A1035" s="16">
        <v>536522</v>
      </c>
      <c r="B1035" s="17">
        <v>22449</v>
      </c>
      <c r="C1035" t="s">
        <v>15418</v>
      </c>
      <c r="D1035">
        <v>1</v>
      </c>
      <c r="E1035" s="18">
        <v>40513.53402777778</v>
      </c>
      <c r="F1035">
        <v>3.35</v>
      </c>
      <c r="G1035" s="8">
        <v>15012</v>
      </c>
      <c r="H1035" t="s">
        <v>15172</v>
      </c>
    </row>
    <row r="1036" spans="1:8" x14ac:dyDescent="0.2">
      <c r="A1036" s="16">
        <v>536522</v>
      </c>
      <c r="B1036" s="17">
        <v>21197</v>
      </c>
      <c r="C1036" t="s">
        <v>15860</v>
      </c>
      <c r="D1036">
        <v>1</v>
      </c>
      <c r="E1036" s="18">
        <v>40513.53402777778</v>
      </c>
      <c r="F1036">
        <v>1.65</v>
      </c>
      <c r="G1036" s="8">
        <v>15012</v>
      </c>
      <c r="H1036" t="s">
        <v>15172</v>
      </c>
    </row>
    <row r="1037" spans="1:8" x14ac:dyDescent="0.2">
      <c r="A1037" s="16">
        <v>536522</v>
      </c>
      <c r="B1037" s="17" t="s">
        <v>15756</v>
      </c>
      <c r="C1037" t="s">
        <v>15757</v>
      </c>
      <c r="D1037">
        <v>1</v>
      </c>
      <c r="E1037" s="18">
        <v>40513.53402777778</v>
      </c>
      <c r="F1037">
        <v>0.85</v>
      </c>
      <c r="G1037" s="8">
        <v>15012</v>
      </c>
      <c r="H1037" t="s">
        <v>15172</v>
      </c>
    </row>
    <row r="1038" spans="1:8" x14ac:dyDescent="0.2">
      <c r="A1038" s="16">
        <v>536522</v>
      </c>
      <c r="B1038" s="17">
        <v>21121</v>
      </c>
      <c r="C1038" t="s">
        <v>15710</v>
      </c>
      <c r="D1038">
        <v>1</v>
      </c>
      <c r="E1038" s="18">
        <v>40513.53402777778</v>
      </c>
      <c r="F1038">
        <v>1.25</v>
      </c>
      <c r="G1038" s="8">
        <v>15012</v>
      </c>
      <c r="H1038" t="s">
        <v>15172</v>
      </c>
    </row>
    <row r="1039" spans="1:8" x14ac:dyDescent="0.2">
      <c r="A1039" s="16">
        <v>536522</v>
      </c>
      <c r="B1039" s="17">
        <v>22151</v>
      </c>
      <c r="C1039" t="s">
        <v>15809</v>
      </c>
      <c r="D1039">
        <v>2</v>
      </c>
      <c r="E1039" s="18">
        <v>40513.53402777778</v>
      </c>
      <c r="F1039">
        <v>0.42</v>
      </c>
      <c r="G1039" s="8">
        <v>15012</v>
      </c>
      <c r="H1039" t="s">
        <v>15172</v>
      </c>
    </row>
    <row r="1040" spans="1:8" x14ac:dyDescent="0.2">
      <c r="A1040" s="16">
        <v>536522</v>
      </c>
      <c r="B1040" s="17">
        <v>84836</v>
      </c>
      <c r="C1040" t="s">
        <v>15692</v>
      </c>
      <c r="D1040">
        <v>2</v>
      </c>
      <c r="E1040" s="18">
        <v>40513.53402777778</v>
      </c>
      <c r="F1040">
        <v>1.25</v>
      </c>
      <c r="G1040" s="8">
        <v>15012</v>
      </c>
      <c r="H1040" t="s">
        <v>15172</v>
      </c>
    </row>
    <row r="1041" spans="1:8" x14ac:dyDescent="0.2">
      <c r="A1041" s="16">
        <v>536522</v>
      </c>
      <c r="B1041" s="17">
        <v>21326</v>
      </c>
      <c r="C1041" t="s">
        <v>15572</v>
      </c>
      <c r="D1041">
        <v>12</v>
      </c>
      <c r="E1041" s="18">
        <v>40513.53402777778</v>
      </c>
      <c r="F1041">
        <v>0.65</v>
      </c>
      <c r="G1041" s="8">
        <v>15012</v>
      </c>
      <c r="H1041" t="s">
        <v>15172</v>
      </c>
    </row>
    <row r="1042" spans="1:8" x14ac:dyDescent="0.2">
      <c r="A1042" s="16">
        <v>536522</v>
      </c>
      <c r="B1042" s="17" t="s">
        <v>15861</v>
      </c>
      <c r="C1042" t="s">
        <v>15862</v>
      </c>
      <c r="D1042">
        <v>1</v>
      </c>
      <c r="E1042" s="18">
        <v>40513.53402777778</v>
      </c>
      <c r="F1042">
        <v>4.25</v>
      </c>
      <c r="G1042" s="8">
        <v>15012</v>
      </c>
      <c r="H1042" t="s">
        <v>15172</v>
      </c>
    </row>
    <row r="1043" spans="1:8" x14ac:dyDescent="0.2">
      <c r="A1043" s="16">
        <v>536522</v>
      </c>
      <c r="B1043" s="17" t="s">
        <v>15863</v>
      </c>
      <c r="C1043" t="s">
        <v>15864</v>
      </c>
      <c r="D1043">
        <v>1</v>
      </c>
      <c r="E1043" s="18">
        <v>40513.53402777778</v>
      </c>
      <c r="F1043">
        <v>12.75</v>
      </c>
      <c r="G1043" s="8">
        <v>15012</v>
      </c>
      <c r="H1043" t="s">
        <v>15172</v>
      </c>
    </row>
    <row r="1044" spans="1:8" x14ac:dyDescent="0.2">
      <c r="A1044" s="16">
        <v>536522</v>
      </c>
      <c r="B1044" s="17" t="s">
        <v>15754</v>
      </c>
      <c r="C1044" t="s">
        <v>15755</v>
      </c>
      <c r="D1044">
        <v>1</v>
      </c>
      <c r="E1044" s="18">
        <v>40513.53402777778</v>
      </c>
      <c r="F1044">
        <v>0.85</v>
      </c>
      <c r="G1044" s="8">
        <v>15012</v>
      </c>
      <c r="H1044" t="s">
        <v>15172</v>
      </c>
    </row>
    <row r="1045" spans="1:8" x14ac:dyDescent="0.2">
      <c r="A1045" s="16">
        <v>536522</v>
      </c>
      <c r="B1045" s="17">
        <v>22739</v>
      </c>
      <c r="C1045" t="s">
        <v>15618</v>
      </c>
      <c r="D1045">
        <v>5</v>
      </c>
      <c r="E1045" s="18">
        <v>40513.53402777778</v>
      </c>
      <c r="F1045">
        <v>1.65</v>
      </c>
      <c r="G1045" s="8">
        <v>15012</v>
      </c>
      <c r="H1045" t="s">
        <v>15172</v>
      </c>
    </row>
    <row r="1046" spans="1:8" x14ac:dyDescent="0.2">
      <c r="A1046" s="16">
        <v>536522</v>
      </c>
      <c r="B1046" s="17">
        <v>37370</v>
      </c>
      <c r="C1046" t="s">
        <v>15225</v>
      </c>
      <c r="D1046">
        <v>2</v>
      </c>
      <c r="E1046" s="18">
        <v>40513.53402777778</v>
      </c>
      <c r="F1046">
        <v>1.25</v>
      </c>
      <c r="G1046" s="8">
        <v>15012</v>
      </c>
      <c r="H1046" t="s">
        <v>15172</v>
      </c>
    </row>
    <row r="1047" spans="1:8" x14ac:dyDescent="0.2">
      <c r="A1047" s="16">
        <v>536522</v>
      </c>
      <c r="B1047" s="17">
        <v>22941</v>
      </c>
      <c r="C1047" t="s">
        <v>15348</v>
      </c>
      <c r="D1047">
        <v>1</v>
      </c>
      <c r="E1047" s="18">
        <v>40513.53402777778</v>
      </c>
      <c r="F1047">
        <v>8.5</v>
      </c>
      <c r="G1047" s="8">
        <v>15012</v>
      </c>
      <c r="H1047" t="s">
        <v>15172</v>
      </c>
    </row>
    <row r="1048" spans="1:8" x14ac:dyDescent="0.2">
      <c r="A1048" s="16">
        <v>536522</v>
      </c>
      <c r="B1048" s="17">
        <v>21098</v>
      </c>
      <c r="C1048" t="s">
        <v>15865</v>
      </c>
      <c r="D1048">
        <v>2</v>
      </c>
      <c r="E1048" s="18">
        <v>40513.53402777778</v>
      </c>
      <c r="F1048">
        <v>1.25</v>
      </c>
      <c r="G1048" s="8">
        <v>15012</v>
      </c>
      <c r="H1048" t="s">
        <v>15172</v>
      </c>
    </row>
    <row r="1049" spans="1:8" x14ac:dyDescent="0.2">
      <c r="A1049" s="16">
        <v>536522</v>
      </c>
      <c r="B1049" s="17">
        <v>22151</v>
      </c>
      <c r="C1049" t="s">
        <v>15809</v>
      </c>
      <c r="D1049">
        <v>1</v>
      </c>
      <c r="E1049" s="18">
        <v>40513.53402777778</v>
      </c>
      <c r="F1049">
        <v>0.42</v>
      </c>
      <c r="G1049" s="8">
        <v>15012</v>
      </c>
      <c r="H1049" t="s">
        <v>15172</v>
      </c>
    </row>
    <row r="1050" spans="1:8" x14ac:dyDescent="0.2">
      <c r="A1050" s="16">
        <v>536522</v>
      </c>
      <c r="B1050" s="17">
        <v>84836</v>
      </c>
      <c r="C1050" t="s">
        <v>15692</v>
      </c>
      <c r="D1050">
        <v>1</v>
      </c>
      <c r="E1050" s="18">
        <v>40513.53402777778</v>
      </c>
      <c r="F1050">
        <v>1.25</v>
      </c>
      <c r="G1050" s="8">
        <v>15012</v>
      </c>
      <c r="H1050" t="s">
        <v>15172</v>
      </c>
    </row>
    <row r="1051" spans="1:8" x14ac:dyDescent="0.2">
      <c r="A1051" s="16">
        <v>536522</v>
      </c>
      <c r="B1051" s="17">
        <v>20914</v>
      </c>
      <c r="C1051" t="s">
        <v>15511</v>
      </c>
      <c r="D1051">
        <v>1</v>
      </c>
      <c r="E1051" s="18">
        <v>40513.53402777778</v>
      </c>
      <c r="F1051">
        <v>2.95</v>
      </c>
      <c r="G1051" s="8">
        <v>15012</v>
      </c>
      <c r="H1051" t="s">
        <v>15172</v>
      </c>
    </row>
    <row r="1052" spans="1:8" x14ac:dyDescent="0.2">
      <c r="A1052" s="16">
        <v>536522</v>
      </c>
      <c r="B1052" s="17">
        <v>22749</v>
      </c>
      <c r="C1052" t="s">
        <v>15187</v>
      </c>
      <c r="D1052">
        <v>2</v>
      </c>
      <c r="E1052" s="18">
        <v>40513.53402777778</v>
      </c>
      <c r="F1052">
        <v>3.75</v>
      </c>
      <c r="G1052" s="8">
        <v>15012</v>
      </c>
      <c r="H1052" t="s">
        <v>15172</v>
      </c>
    </row>
    <row r="1053" spans="1:8" x14ac:dyDescent="0.2">
      <c r="A1053" s="16">
        <v>536522</v>
      </c>
      <c r="B1053" s="17">
        <v>21190</v>
      </c>
      <c r="C1053" t="s">
        <v>15787</v>
      </c>
      <c r="D1053">
        <v>1</v>
      </c>
      <c r="E1053" s="18">
        <v>40513.53402777778</v>
      </c>
      <c r="F1053">
        <v>1.65</v>
      </c>
      <c r="G1053" s="8">
        <v>15012</v>
      </c>
      <c r="H1053" t="s">
        <v>15172</v>
      </c>
    </row>
    <row r="1054" spans="1:8" x14ac:dyDescent="0.2">
      <c r="A1054" s="16">
        <v>536522</v>
      </c>
      <c r="B1054" s="17" t="s">
        <v>15244</v>
      </c>
      <c r="C1054" t="s">
        <v>15245</v>
      </c>
      <c r="D1054">
        <v>1</v>
      </c>
      <c r="E1054" s="18">
        <v>40513.53402777778</v>
      </c>
      <c r="F1054">
        <v>3.75</v>
      </c>
      <c r="G1054" s="8">
        <v>15012</v>
      </c>
      <c r="H1054" t="s">
        <v>15172</v>
      </c>
    </row>
    <row r="1055" spans="1:8" x14ac:dyDescent="0.2">
      <c r="A1055" s="16">
        <v>536522</v>
      </c>
      <c r="B1055" s="17">
        <v>21810</v>
      </c>
      <c r="C1055" t="s">
        <v>15859</v>
      </c>
      <c r="D1055">
        <v>1</v>
      </c>
      <c r="E1055" s="18">
        <v>40513.53402777778</v>
      </c>
      <c r="F1055">
        <v>1.25</v>
      </c>
      <c r="G1055" s="8">
        <v>15012</v>
      </c>
      <c r="H1055" t="s">
        <v>15172</v>
      </c>
    </row>
    <row r="1056" spans="1:8" x14ac:dyDescent="0.2">
      <c r="A1056" s="16">
        <v>536522</v>
      </c>
      <c r="B1056" s="17">
        <v>21192</v>
      </c>
      <c r="C1056" t="s">
        <v>15866</v>
      </c>
      <c r="D1056">
        <v>3</v>
      </c>
      <c r="E1056" s="18">
        <v>40513.53402777778</v>
      </c>
      <c r="F1056">
        <v>1.65</v>
      </c>
      <c r="G1056" s="8">
        <v>15012</v>
      </c>
      <c r="H1056" t="s">
        <v>15172</v>
      </c>
    </row>
    <row r="1057" spans="1:8" x14ac:dyDescent="0.2">
      <c r="A1057" s="16">
        <v>536522</v>
      </c>
      <c r="B1057" s="17" t="s">
        <v>15355</v>
      </c>
      <c r="C1057" t="s">
        <v>15356</v>
      </c>
      <c r="D1057">
        <v>1</v>
      </c>
      <c r="E1057" s="18">
        <v>40513.53402777778</v>
      </c>
      <c r="F1057">
        <v>5.95</v>
      </c>
      <c r="G1057" s="8">
        <v>15012</v>
      </c>
      <c r="H1057" t="s">
        <v>15172</v>
      </c>
    </row>
    <row r="1058" spans="1:8" x14ac:dyDescent="0.2">
      <c r="A1058" s="16">
        <v>536522</v>
      </c>
      <c r="B1058" s="17">
        <v>21124</v>
      </c>
      <c r="C1058" t="s">
        <v>15736</v>
      </c>
      <c r="D1058">
        <v>2</v>
      </c>
      <c r="E1058" s="18">
        <v>40513.53402777778</v>
      </c>
      <c r="F1058">
        <v>1.25</v>
      </c>
      <c r="G1058" s="8">
        <v>15012</v>
      </c>
      <c r="H1058" t="s">
        <v>15172</v>
      </c>
    </row>
    <row r="1059" spans="1:8" x14ac:dyDescent="0.2">
      <c r="A1059" s="16">
        <v>536522</v>
      </c>
      <c r="B1059" s="17" t="s">
        <v>15867</v>
      </c>
      <c r="C1059" t="s">
        <v>15868</v>
      </c>
      <c r="D1059">
        <v>2</v>
      </c>
      <c r="E1059" s="18">
        <v>40513.53402777778</v>
      </c>
      <c r="F1059">
        <v>2.5499999999999998</v>
      </c>
      <c r="G1059" s="8">
        <v>15012</v>
      </c>
      <c r="H1059" t="s">
        <v>15172</v>
      </c>
    </row>
    <row r="1060" spans="1:8" x14ac:dyDescent="0.2">
      <c r="A1060" s="16">
        <v>536522</v>
      </c>
      <c r="B1060" s="17" t="s">
        <v>15869</v>
      </c>
      <c r="C1060" t="s">
        <v>15870</v>
      </c>
      <c r="D1060">
        <v>1</v>
      </c>
      <c r="E1060" s="18">
        <v>40513.53402777778</v>
      </c>
      <c r="F1060">
        <v>5.95</v>
      </c>
      <c r="G1060" s="8">
        <v>15012</v>
      </c>
      <c r="H1060" t="s">
        <v>15172</v>
      </c>
    </row>
    <row r="1061" spans="1:8" x14ac:dyDescent="0.2">
      <c r="A1061" s="16">
        <v>536522</v>
      </c>
      <c r="B1061" s="17">
        <v>22107</v>
      </c>
      <c r="C1061" t="s">
        <v>15807</v>
      </c>
      <c r="D1061">
        <v>2</v>
      </c>
      <c r="E1061" s="18">
        <v>40513.53402777778</v>
      </c>
      <c r="F1061">
        <v>3.75</v>
      </c>
      <c r="G1061" s="8">
        <v>15012</v>
      </c>
      <c r="H1061" t="s">
        <v>15172</v>
      </c>
    </row>
    <row r="1062" spans="1:8" x14ac:dyDescent="0.2">
      <c r="A1062" s="16">
        <v>536522</v>
      </c>
      <c r="B1062" s="17" t="s">
        <v>15871</v>
      </c>
      <c r="C1062" t="s">
        <v>15872</v>
      </c>
      <c r="D1062">
        <v>1</v>
      </c>
      <c r="E1062" s="18">
        <v>40513.53402777778</v>
      </c>
      <c r="F1062">
        <v>1.95</v>
      </c>
      <c r="G1062" s="8">
        <v>15012</v>
      </c>
      <c r="H1062" t="s">
        <v>15172</v>
      </c>
    </row>
    <row r="1063" spans="1:8" x14ac:dyDescent="0.2">
      <c r="A1063" s="16">
        <v>536522</v>
      </c>
      <c r="B1063" s="17">
        <v>21121</v>
      </c>
      <c r="C1063" t="s">
        <v>15710</v>
      </c>
      <c r="D1063">
        <v>1</v>
      </c>
      <c r="E1063" s="18">
        <v>40513.53402777778</v>
      </c>
      <c r="F1063">
        <v>1.25</v>
      </c>
      <c r="G1063" s="8">
        <v>15012</v>
      </c>
      <c r="H1063" t="s">
        <v>15172</v>
      </c>
    </row>
    <row r="1064" spans="1:8" x14ac:dyDescent="0.2">
      <c r="A1064" s="16">
        <v>536522</v>
      </c>
      <c r="B1064" s="17">
        <v>21122</v>
      </c>
      <c r="C1064" t="s">
        <v>15454</v>
      </c>
      <c r="D1064">
        <v>1</v>
      </c>
      <c r="E1064" s="18">
        <v>40513.53402777778</v>
      </c>
      <c r="F1064">
        <v>1.25</v>
      </c>
      <c r="G1064" s="8">
        <v>15012</v>
      </c>
      <c r="H1064" t="s">
        <v>15172</v>
      </c>
    </row>
    <row r="1065" spans="1:8" x14ac:dyDescent="0.2">
      <c r="A1065" s="16">
        <v>536522</v>
      </c>
      <c r="B1065" s="17">
        <v>21742</v>
      </c>
      <c r="C1065" t="s">
        <v>15873</v>
      </c>
      <c r="D1065">
        <v>1</v>
      </c>
      <c r="E1065" s="18">
        <v>40513.53402777778</v>
      </c>
      <c r="F1065">
        <v>5.95</v>
      </c>
      <c r="G1065" s="8">
        <v>15012</v>
      </c>
      <c r="H1065" t="s">
        <v>15172</v>
      </c>
    </row>
    <row r="1066" spans="1:8" x14ac:dyDescent="0.2">
      <c r="A1066" s="16">
        <v>536522</v>
      </c>
      <c r="B1066" s="17">
        <v>22566</v>
      </c>
      <c r="C1066" t="s">
        <v>15647</v>
      </c>
      <c r="D1066">
        <v>1</v>
      </c>
      <c r="E1066" s="18">
        <v>40513.53402777778</v>
      </c>
      <c r="F1066">
        <v>0.85</v>
      </c>
      <c r="G1066" s="8">
        <v>15012</v>
      </c>
      <c r="H1066" t="s">
        <v>15172</v>
      </c>
    </row>
    <row r="1067" spans="1:8" x14ac:dyDescent="0.2">
      <c r="A1067" s="16">
        <v>536522</v>
      </c>
      <c r="B1067" s="17">
        <v>21664</v>
      </c>
      <c r="C1067" t="s">
        <v>15856</v>
      </c>
      <c r="D1067">
        <v>1</v>
      </c>
      <c r="E1067" s="18">
        <v>40513.53402777778</v>
      </c>
      <c r="F1067">
        <v>3.75</v>
      </c>
      <c r="G1067" s="8">
        <v>15012</v>
      </c>
      <c r="H1067" t="s">
        <v>15172</v>
      </c>
    </row>
    <row r="1068" spans="1:8" x14ac:dyDescent="0.2">
      <c r="A1068" s="16">
        <v>536522</v>
      </c>
      <c r="B1068" s="17">
        <v>22632</v>
      </c>
      <c r="C1068" t="s">
        <v>15400</v>
      </c>
      <c r="D1068">
        <v>1</v>
      </c>
      <c r="E1068" s="18">
        <v>40513.53402777778</v>
      </c>
      <c r="F1068">
        <v>2.1</v>
      </c>
      <c r="G1068" s="8">
        <v>15012</v>
      </c>
      <c r="H1068" t="s">
        <v>15172</v>
      </c>
    </row>
    <row r="1069" spans="1:8" x14ac:dyDescent="0.2">
      <c r="A1069" s="16">
        <v>536522</v>
      </c>
      <c r="B1069" s="17">
        <v>21122</v>
      </c>
      <c r="C1069" t="s">
        <v>15454</v>
      </c>
      <c r="D1069">
        <v>1</v>
      </c>
      <c r="E1069" s="18">
        <v>40513.53402777778</v>
      </c>
      <c r="F1069">
        <v>1.25</v>
      </c>
      <c r="G1069" s="8">
        <v>15012</v>
      </c>
      <c r="H1069" t="s">
        <v>15172</v>
      </c>
    </row>
    <row r="1070" spans="1:8" x14ac:dyDescent="0.2">
      <c r="A1070" s="16">
        <v>536522</v>
      </c>
      <c r="B1070" s="17">
        <v>22481</v>
      </c>
      <c r="C1070" t="s">
        <v>15874</v>
      </c>
      <c r="D1070">
        <v>3</v>
      </c>
      <c r="E1070" s="18">
        <v>40513.53402777778</v>
      </c>
      <c r="F1070">
        <v>1.25</v>
      </c>
      <c r="G1070" s="8">
        <v>15012</v>
      </c>
      <c r="H1070" t="s">
        <v>15172</v>
      </c>
    </row>
    <row r="1071" spans="1:8" x14ac:dyDescent="0.2">
      <c r="A1071" s="16">
        <v>536522</v>
      </c>
      <c r="B1071" s="17" t="s">
        <v>15333</v>
      </c>
      <c r="C1071" t="s">
        <v>15334</v>
      </c>
      <c r="D1071">
        <v>1</v>
      </c>
      <c r="E1071" s="18">
        <v>40513.53402777778</v>
      </c>
      <c r="F1071">
        <v>1.95</v>
      </c>
      <c r="G1071" s="8">
        <v>15012</v>
      </c>
      <c r="H1071" t="s">
        <v>15172</v>
      </c>
    </row>
    <row r="1072" spans="1:8" x14ac:dyDescent="0.2">
      <c r="A1072" s="16">
        <v>536522</v>
      </c>
      <c r="B1072" s="17">
        <v>21931</v>
      </c>
      <c r="C1072" t="s">
        <v>15260</v>
      </c>
      <c r="D1072">
        <v>1</v>
      </c>
      <c r="E1072" s="18">
        <v>40513.53402777778</v>
      </c>
      <c r="F1072">
        <v>1.95</v>
      </c>
      <c r="G1072" s="8">
        <v>15012</v>
      </c>
      <c r="H1072" t="s">
        <v>15172</v>
      </c>
    </row>
    <row r="1073" spans="1:8" x14ac:dyDescent="0.2">
      <c r="A1073" s="16">
        <v>536523</v>
      </c>
      <c r="B1073" s="17">
        <v>22943</v>
      </c>
      <c r="C1073" t="s">
        <v>15875</v>
      </c>
      <c r="D1073">
        <v>6</v>
      </c>
      <c r="E1073" s="18">
        <v>40513.534722222219</v>
      </c>
      <c r="F1073">
        <v>4.95</v>
      </c>
      <c r="G1073" s="8">
        <v>12868</v>
      </c>
      <c r="H1073" t="s">
        <v>15172</v>
      </c>
    </row>
    <row r="1074" spans="1:8" x14ac:dyDescent="0.2">
      <c r="A1074" s="16">
        <v>536523</v>
      </c>
      <c r="B1074" s="17">
        <v>22468</v>
      </c>
      <c r="C1074" t="s">
        <v>15414</v>
      </c>
      <c r="D1074">
        <v>2</v>
      </c>
      <c r="E1074" s="18">
        <v>40513.534722222219</v>
      </c>
      <c r="F1074">
        <v>6.75</v>
      </c>
      <c r="G1074" s="8">
        <v>12868</v>
      </c>
      <c r="H1074" t="s">
        <v>15172</v>
      </c>
    </row>
    <row r="1075" spans="1:8" x14ac:dyDescent="0.2">
      <c r="A1075" s="16">
        <v>536523</v>
      </c>
      <c r="B1075" s="17">
        <v>22149</v>
      </c>
      <c r="C1075" t="s">
        <v>15630</v>
      </c>
      <c r="D1075">
        <v>6</v>
      </c>
      <c r="E1075" s="18">
        <v>40513.534722222219</v>
      </c>
      <c r="F1075">
        <v>2.1</v>
      </c>
      <c r="G1075" s="8">
        <v>12868</v>
      </c>
      <c r="H1075" t="s">
        <v>15172</v>
      </c>
    </row>
    <row r="1076" spans="1:8" x14ac:dyDescent="0.2">
      <c r="A1076" s="16">
        <v>536523</v>
      </c>
      <c r="B1076" s="17">
        <v>21485</v>
      </c>
      <c r="C1076" t="s">
        <v>15375</v>
      </c>
      <c r="D1076">
        <v>3</v>
      </c>
      <c r="E1076" s="18">
        <v>40513.534722222219</v>
      </c>
      <c r="F1076">
        <v>4.95</v>
      </c>
      <c r="G1076" s="8">
        <v>12868</v>
      </c>
      <c r="H1076" t="s">
        <v>15172</v>
      </c>
    </row>
    <row r="1077" spans="1:8" x14ac:dyDescent="0.2">
      <c r="A1077" s="16">
        <v>536523</v>
      </c>
      <c r="B1077" s="17">
        <v>21259</v>
      </c>
      <c r="C1077" t="s">
        <v>15708</v>
      </c>
      <c r="D1077">
        <v>2</v>
      </c>
      <c r="E1077" s="18">
        <v>40513.534722222219</v>
      </c>
      <c r="F1077">
        <v>5.95</v>
      </c>
      <c r="G1077" s="8">
        <v>12868</v>
      </c>
      <c r="H1077" t="s">
        <v>15172</v>
      </c>
    </row>
    <row r="1078" spans="1:8" x14ac:dyDescent="0.2">
      <c r="A1078" s="16">
        <v>536523</v>
      </c>
      <c r="B1078" s="17">
        <v>22969</v>
      </c>
      <c r="C1078" t="s">
        <v>15344</v>
      </c>
      <c r="D1078">
        <v>12</v>
      </c>
      <c r="E1078" s="18">
        <v>40513.534722222219</v>
      </c>
      <c r="F1078">
        <v>1.45</v>
      </c>
      <c r="G1078" s="8">
        <v>12868</v>
      </c>
      <c r="H1078" t="s">
        <v>15172</v>
      </c>
    </row>
    <row r="1079" spans="1:8" x14ac:dyDescent="0.2">
      <c r="A1079" s="16">
        <v>536523</v>
      </c>
      <c r="B1079" s="17">
        <v>22699</v>
      </c>
      <c r="C1079" t="s">
        <v>15876</v>
      </c>
      <c r="D1079">
        <v>6</v>
      </c>
      <c r="E1079" s="18">
        <v>40513.534722222219</v>
      </c>
      <c r="F1079">
        <v>2.95</v>
      </c>
      <c r="G1079" s="8">
        <v>12868</v>
      </c>
      <c r="H1079" t="s">
        <v>15172</v>
      </c>
    </row>
    <row r="1080" spans="1:8" x14ac:dyDescent="0.2">
      <c r="A1080" s="16">
        <v>536523</v>
      </c>
      <c r="B1080" s="17">
        <v>22217</v>
      </c>
      <c r="C1080" t="s">
        <v>15877</v>
      </c>
      <c r="D1080">
        <v>12</v>
      </c>
      <c r="E1080" s="18">
        <v>40513.534722222219</v>
      </c>
      <c r="F1080">
        <v>1.25</v>
      </c>
      <c r="G1080" s="8">
        <v>12868</v>
      </c>
      <c r="H1080" t="s">
        <v>15172</v>
      </c>
    </row>
    <row r="1081" spans="1:8" x14ac:dyDescent="0.2">
      <c r="A1081" s="16">
        <v>536523</v>
      </c>
      <c r="B1081" s="17">
        <v>22227</v>
      </c>
      <c r="C1081" t="s">
        <v>15878</v>
      </c>
      <c r="D1081">
        <v>24</v>
      </c>
      <c r="E1081" s="18">
        <v>40513.534722222219</v>
      </c>
      <c r="F1081">
        <v>0.65</v>
      </c>
      <c r="G1081" s="8">
        <v>12868</v>
      </c>
      <c r="H1081" t="s">
        <v>15172</v>
      </c>
    </row>
    <row r="1082" spans="1:8" x14ac:dyDescent="0.2">
      <c r="A1082" s="16">
        <v>536523</v>
      </c>
      <c r="B1082" s="17">
        <v>22219</v>
      </c>
      <c r="C1082" t="s">
        <v>15529</v>
      </c>
      <c r="D1082">
        <v>12</v>
      </c>
      <c r="E1082" s="18">
        <v>40513.534722222219</v>
      </c>
      <c r="F1082">
        <v>0.85</v>
      </c>
      <c r="G1082" s="8">
        <v>12868</v>
      </c>
      <c r="H1082" t="s">
        <v>15172</v>
      </c>
    </row>
    <row r="1083" spans="1:8" x14ac:dyDescent="0.2">
      <c r="A1083" s="16">
        <v>536523</v>
      </c>
      <c r="B1083" s="17">
        <v>22111</v>
      </c>
      <c r="C1083" t="s">
        <v>15422</v>
      </c>
      <c r="D1083">
        <v>3</v>
      </c>
      <c r="E1083" s="18">
        <v>40513.534722222219</v>
      </c>
      <c r="F1083">
        <v>4.95</v>
      </c>
      <c r="G1083" s="8">
        <v>12868</v>
      </c>
      <c r="H1083" t="s">
        <v>15172</v>
      </c>
    </row>
    <row r="1084" spans="1:8" x14ac:dyDescent="0.2">
      <c r="A1084" s="16">
        <v>536523</v>
      </c>
      <c r="B1084" s="17">
        <v>22294</v>
      </c>
      <c r="C1084" t="s">
        <v>15687</v>
      </c>
      <c r="D1084">
        <v>24</v>
      </c>
      <c r="E1084" s="18">
        <v>40513.534722222219</v>
      </c>
      <c r="F1084">
        <v>1.25</v>
      </c>
      <c r="G1084" s="8">
        <v>12868</v>
      </c>
      <c r="H1084" t="s">
        <v>15172</v>
      </c>
    </row>
    <row r="1085" spans="1:8" x14ac:dyDescent="0.2">
      <c r="A1085" s="16">
        <v>536524</v>
      </c>
      <c r="B1085" s="17">
        <v>21111</v>
      </c>
      <c r="C1085" t="s">
        <v>15845</v>
      </c>
      <c r="D1085">
        <v>6</v>
      </c>
      <c r="E1085" s="18">
        <v>40513.535416666666</v>
      </c>
      <c r="F1085">
        <v>2.95</v>
      </c>
      <c r="G1085" s="8">
        <v>17572</v>
      </c>
      <c r="H1085" t="s">
        <v>15172</v>
      </c>
    </row>
    <row r="1086" spans="1:8" x14ac:dyDescent="0.2">
      <c r="A1086" s="16">
        <v>536524</v>
      </c>
      <c r="B1086" s="17">
        <v>21106</v>
      </c>
      <c r="C1086" t="s">
        <v>15879</v>
      </c>
      <c r="D1086">
        <v>6</v>
      </c>
      <c r="E1086" s="18">
        <v>40513.535416666666</v>
      </c>
      <c r="F1086">
        <v>2.95</v>
      </c>
      <c r="G1086" s="8">
        <v>17572</v>
      </c>
      <c r="H1086" t="s">
        <v>15172</v>
      </c>
    </row>
    <row r="1087" spans="1:8" x14ac:dyDescent="0.2">
      <c r="A1087" s="16">
        <v>536524</v>
      </c>
      <c r="B1087" s="17">
        <v>21107</v>
      </c>
      <c r="C1087" t="s">
        <v>15880</v>
      </c>
      <c r="D1087">
        <v>6</v>
      </c>
      <c r="E1087" s="18">
        <v>40513.535416666666</v>
      </c>
      <c r="F1087">
        <v>2.95</v>
      </c>
      <c r="G1087" s="8">
        <v>17572</v>
      </c>
      <c r="H1087" t="s">
        <v>15172</v>
      </c>
    </row>
    <row r="1088" spans="1:8" x14ac:dyDescent="0.2">
      <c r="A1088" s="16">
        <v>536524</v>
      </c>
      <c r="B1088" s="17">
        <v>22697</v>
      </c>
      <c r="C1088" t="s">
        <v>15881</v>
      </c>
      <c r="D1088">
        <v>6</v>
      </c>
      <c r="E1088" s="18">
        <v>40513.535416666666</v>
      </c>
      <c r="F1088">
        <v>2.95</v>
      </c>
      <c r="G1088" s="8">
        <v>17572</v>
      </c>
      <c r="H1088" t="s">
        <v>15172</v>
      </c>
    </row>
    <row r="1089" spans="1:8" x14ac:dyDescent="0.2">
      <c r="A1089" s="16">
        <v>536525</v>
      </c>
      <c r="B1089" s="17">
        <v>21826</v>
      </c>
      <c r="C1089" t="s">
        <v>15882</v>
      </c>
      <c r="D1089">
        <v>2</v>
      </c>
      <c r="E1089" s="18">
        <v>40513.537499999999</v>
      </c>
      <c r="F1089">
        <v>1.25</v>
      </c>
      <c r="G1089" s="8">
        <v>14078</v>
      </c>
      <c r="H1089" t="s">
        <v>15172</v>
      </c>
    </row>
    <row r="1090" spans="1:8" x14ac:dyDescent="0.2">
      <c r="A1090" s="16">
        <v>536525</v>
      </c>
      <c r="B1090" s="17">
        <v>21791</v>
      </c>
      <c r="C1090" t="s">
        <v>15208</v>
      </c>
      <c r="D1090">
        <v>1</v>
      </c>
      <c r="E1090" s="18">
        <v>40513.537499999999</v>
      </c>
      <c r="F1090">
        <v>1.25</v>
      </c>
      <c r="G1090" s="8">
        <v>14078</v>
      </c>
      <c r="H1090" t="s">
        <v>15172</v>
      </c>
    </row>
    <row r="1091" spans="1:8" x14ac:dyDescent="0.2">
      <c r="A1091" s="16">
        <v>536525</v>
      </c>
      <c r="B1091" s="17">
        <v>22548</v>
      </c>
      <c r="C1091" t="s">
        <v>15883</v>
      </c>
      <c r="D1091">
        <v>1</v>
      </c>
      <c r="E1091" s="18">
        <v>40513.537499999999</v>
      </c>
      <c r="F1091">
        <v>1.25</v>
      </c>
      <c r="G1091" s="8">
        <v>14078</v>
      </c>
      <c r="H1091" t="s">
        <v>15172</v>
      </c>
    </row>
    <row r="1092" spans="1:8" x14ac:dyDescent="0.2">
      <c r="A1092" s="16">
        <v>536525</v>
      </c>
      <c r="B1092" s="17">
        <v>22149</v>
      </c>
      <c r="C1092" t="s">
        <v>15630</v>
      </c>
      <c r="D1092">
        <v>1</v>
      </c>
      <c r="E1092" s="18">
        <v>40513.537499999999</v>
      </c>
      <c r="F1092">
        <v>2.1</v>
      </c>
      <c r="G1092" s="8">
        <v>14078</v>
      </c>
      <c r="H1092" t="s">
        <v>15172</v>
      </c>
    </row>
    <row r="1093" spans="1:8" x14ac:dyDescent="0.2">
      <c r="A1093" s="16">
        <v>536525</v>
      </c>
      <c r="B1093" s="17" t="s">
        <v>15884</v>
      </c>
      <c r="C1093" t="s">
        <v>15885</v>
      </c>
      <c r="D1093">
        <v>2</v>
      </c>
      <c r="E1093" s="18">
        <v>40513.537499999999</v>
      </c>
      <c r="F1093">
        <v>0.42</v>
      </c>
      <c r="G1093" s="8">
        <v>14078</v>
      </c>
      <c r="H1093" t="s">
        <v>15172</v>
      </c>
    </row>
    <row r="1094" spans="1:8" x14ac:dyDescent="0.2">
      <c r="A1094" s="16">
        <v>536525</v>
      </c>
      <c r="B1094" s="17">
        <v>22423</v>
      </c>
      <c r="C1094" t="s">
        <v>15772</v>
      </c>
      <c r="D1094">
        <v>2</v>
      </c>
      <c r="E1094" s="18">
        <v>40513.537499999999</v>
      </c>
      <c r="F1094">
        <v>12.75</v>
      </c>
      <c r="G1094" s="8">
        <v>14078</v>
      </c>
      <c r="H1094" t="s">
        <v>15172</v>
      </c>
    </row>
    <row r="1095" spans="1:8" x14ac:dyDescent="0.2">
      <c r="A1095" s="16">
        <v>536525</v>
      </c>
      <c r="B1095" s="17">
        <v>22429</v>
      </c>
      <c r="C1095" t="s">
        <v>15886</v>
      </c>
      <c r="D1095">
        <v>1</v>
      </c>
      <c r="E1095" s="18">
        <v>40513.537499999999</v>
      </c>
      <c r="F1095">
        <v>4.25</v>
      </c>
      <c r="G1095" s="8">
        <v>14078</v>
      </c>
      <c r="H1095" t="s">
        <v>15172</v>
      </c>
    </row>
    <row r="1096" spans="1:8" x14ac:dyDescent="0.2">
      <c r="A1096" s="16">
        <v>536525</v>
      </c>
      <c r="B1096" s="17">
        <v>22428</v>
      </c>
      <c r="C1096" t="s">
        <v>15325</v>
      </c>
      <c r="D1096">
        <v>1</v>
      </c>
      <c r="E1096" s="18">
        <v>40513.537499999999</v>
      </c>
      <c r="F1096">
        <v>6.95</v>
      </c>
      <c r="G1096" s="8">
        <v>14078</v>
      </c>
      <c r="H1096" t="s">
        <v>15172</v>
      </c>
    </row>
    <row r="1097" spans="1:8" x14ac:dyDescent="0.2">
      <c r="A1097" s="16">
        <v>536525</v>
      </c>
      <c r="B1097" s="17">
        <v>20974</v>
      </c>
      <c r="C1097" t="s">
        <v>15887</v>
      </c>
      <c r="D1097">
        <v>3</v>
      </c>
      <c r="E1097" s="18">
        <v>40513.537499999999</v>
      </c>
      <c r="F1097">
        <v>0.65</v>
      </c>
      <c r="G1097" s="8">
        <v>14078</v>
      </c>
      <c r="H1097" t="s">
        <v>15172</v>
      </c>
    </row>
    <row r="1098" spans="1:8" x14ac:dyDescent="0.2">
      <c r="A1098" s="16">
        <v>536525</v>
      </c>
      <c r="B1098" s="17">
        <v>20973</v>
      </c>
      <c r="C1098" t="s">
        <v>15888</v>
      </c>
      <c r="D1098">
        <v>2</v>
      </c>
      <c r="E1098" s="18">
        <v>40513.537499999999</v>
      </c>
      <c r="F1098">
        <v>0.65</v>
      </c>
      <c r="G1098" s="8">
        <v>14078</v>
      </c>
      <c r="H1098" t="s">
        <v>15172</v>
      </c>
    </row>
    <row r="1099" spans="1:8" x14ac:dyDescent="0.2">
      <c r="A1099" s="16">
        <v>536525</v>
      </c>
      <c r="B1099" s="17" t="s">
        <v>15889</v>
      </c>
      <c r="C1099" t="s">
        <v>15890</v>
      </c>
      <c r="D1099">
        <v>1</v>
      </c>
      <c r="E1099" s="18">
        <v>40513.537499999999</v>
      </c>
      <c r="F1099">
        <v>2.95</v>
      </c>
      <c r="G1099" s="8">
        <v>14078</v>
      </c>
      <c r="H1099" t="s">
        <v>15172</v>
      </c>
    </row>
    <row r="1100" spans="1:8" x14ac:dyDescent="0.2">
      <c r="A1100" s="16">
        <v>536525</v>
      </c>
      <c r="B1100" s="17">
        <v>21324</v>
      </c>
      <c r="C1100" t="s">
        <v>15317</v>
      </c>
      <c r="D1100">
        <v>2</v>
      </c>
      <c r="E1100" s="18">
        <v>40513.537499999999</v>
      </c>
      <c r="F1100">
        <v>2.95</v>
      </c>
      <c r="G1100" s="8">
        <v>14078</v>
      </c>
      <c r="H1100" t="s">
        <v>15172</v>
      </c>
    </row>
    <row r="1101" spans="1:8" x14ac:dyDescent="0.2">
      <c r="A1101" s="16">
        <v>536525</v>
      </c>
      <c r="B1101" s="17">
        <v>20750</v>
      </c>
      <c r="C1101" t="s">
        <v>15616</v>
      </c>
      <c r="D1101">
        <v>10</v>
      </c>
      <c r="E1101" s="18">
        <v>40513.537499999999</v>
      </c>
      <c r="F1101">
        <v>7.95</v>
      </c>
      <c r="G1101" s="8">
        <v>14078</v>
      </c>
      <c r="H1101" t="s">
        <v>15172</v>
      </c>
    </row>
    <row r="1102" spans="1:8" x14ac:dyDescent="0.2">
      <c r="A1102" s="16">
        <v>536526</v>
      </c>
      <c r="B1102" s="17">
        <v>21135</v>
      </c>
      <c r="C1102" t="s">
        <v>15891</v>
      </c>
      <c r="D1102">
        <v>16</v>
      </c>
      <c r="E1102" s="18">
        <v>40513.540277777778</v>
      </c>
      <c r="F1102">
        <v>1.69</v>
      </c>
      <c r="G1102" s="8">
        <v>14001</v>
      </c>
      <c r="H1102" t="s">
        <v>15172</v>
      </c>
    </row>
    <row r="1103" spans="1:8" x14ac:dyDescent="0.2">
      <c r="A1103" s="16">
        <v>536526</v>
      </c>
      <c r="B1103" s="17">
        <v>22173</v>
      </c>
      <c r="C1103" t="s">
        <v>15892</v>
      </c>
      <c r="D1103">
        <v>16</v>
      </c>
      <c r="E1103" s="18">
        <v>40513.540277777778</v>
      </c>
      <c r="F1103">
        <v>2.95</v>
      </c>
      <c r="G1103" s="8">
        <v>14001</v>
      </c>
      <c r="H1103" t="s">
        <v>15172</v>
      </c>
    </row>
    <row r="1104" spans="1:8" x14ac:dyDescent="0.2">
      <c r="A1104" s="16">
        <v>536526</v>
      </c>
      <c r="B1104" s="17">
        <v>22626</v>
      </c>
      <c r="C1104" t="s">
        <v>15893</v>
      </c>
      <c r="D1104">
        <v>2</v>
      </c>
      <c r="E1104" s="18">
        <v>40513.540277777778</v>
      </c>
      <c r="F1104">
        <v>8.5</v>
      </c>
      <c r="G1104" s="8">
        <v>14001</v>
      </c>
      <c r="H1104" t="s">
        <v>15172</v>
      </c>
    </row>
    <row r="1105" spans="1:8" x14ac:dyDescent="0.2">
      <c r="A1105" s="16">
        <v>536526</v>
      </c>
      <c r="B1105" s="17">
        <v>22625</v>
      </c>
      <c r="C1105" t="s">
        <v>15894</v>
      </c>
      <c r="D1105">
        <v>6</v>
      </c>
      <c r="E1105" s="18">
        <v>40513.540277777778</v>
      </c>
      <c r="F1105">
        <v>8.5</v>
      </c>
      <c r="G1105" s="8">
        <v>14001</v>
      </c>
      <c r="H1105" t="s">
        <v>15172</v>
      </c>
    </row>
    <row r="1106" spans="1:8" x14ac:dyDescent="0.2">
      <c r="A1106" s="16">
        <v>536526</v>
      </c>
      <c r="B1106" s="17">
        <v>22624</v>
      </c>
      <c r="C1106" t="s">
        <v>15895</v>
      </c>
      <c r="D1106">
        <v>6</v>
      </c>
      <c r="E1106" s="18">
        <v>40513.540277777778</v>
      </c>
      <c r="F1106">
        <v>8.5</v>
      </c>
      <c r="G1106" s="8">
        <v>14001</v>
      </c>
      <c r="H1106" t="s">
        <v>15172</v>
      </c>
    </row>
    <row r="1107" spans="1:8" x14ac:dyDescent="0.2">
      <c r="A1107" s="16">
        <v>536526</v>
      </c>
      <c r="B1107" s="17">
        <v>21929</v>
      </c>
      <c r="C1107" t="s">
        <v>15261</v>
      </c>
      <c r="D1107">
        <v>20</v>
      </c>
      <c r="E1107" s="18">
        <v>40513.540277777778</v>
      </c>
      <c r="F1107">
        <v>1.95</v>
      </c>
      <c r="G1107" s="8">
        <v>14001</v>
      </c>
      <c r="H1107" t="s">
        <v>15172</v>
      </c>
    </row>
    <row r="1108" spans="1:8" x14ac:dyDescent="0.2">
      <c r="A1108" s="16">
        <v>536526</v>
      </c>
      <c r="B1108" s="17" t="s">
        <v>15333</v>
      </c>
      <c r="C1108" t="s">
        <v>15334</v>
      </c>
      <c r="D1108">
        <v>10</v>
      </c>
      <c r="E1108" s="18">
        <v>40513.540277777778</v>
      </c>
      <c r="F1108">
        <v>1.95</v>
      </c>
      <c r="G1108" s="8">
        <v>14001</v>
      </c>
      <c r="H1108" t="s">
        <v>15172</v>
      </c>
    </row>
    <row r="1109" spans="1:8" x14ac:dyDescent="0.2">
      <c r="A1109" s="16">
        <v>536526</v>
      </c>
      <c r="B1109" s="17">
        <v>22411</v>
      </c>
      <c r="C1109" t="s">
        <v>15265</v>
      </c>
      <c r="D1109">
        <v>10</v>
      </c>
      <c r="E1109" s="18">
        <v>40513.540277777778</v>
      </c>
      <c r="F1109">
        <v>1.95</v>
      </c>
      <c r="G1109" s="8">
        <v>14001</v>
      </c>
      <c r="H1109" t="s">
        <v>15172</v>
      </c>
    </row>
    <row r="1110" spans="1:8" x14ac:dyDescent="0.2">
      <c r="A1110" s="16">
        <v>536526</v>
      </c>
      <c r="B1110" s="17">
        <v>22113</v>
      </c>
      <c r="C1110" t="s">
        <v>15667</v>
      </c>
      <c r="D1110">
        <v>8</v>
      </c>
      <c r="E1110" s="18">
        <v>40513.540277777778</v>
      </c>
      <c r="F1110">
        <v>3.75</v>
      </c>
      <c r="G1110" s="8">
        <v>14001</v>
      </c>
      <c r="H1110" t="s">
        <v>15172</v>
      </c>
    </row>
    <row r="1111" spans="1:8" x14ac:dyDescent="0.2">
      <c r="A1111" s="16">
        <v>536527</v>
      </c>
      <c r="B1111" s="17">
        <v>22809</v>
      </c>
      <c r="C1111" t="s">
        <v>15457</v>
      </c>
      <c r="D1111">
        <v>6</v>
      </c>
      <c r="E1111" s="18">
        <v>40513.544444444444</v>
      </c>
      <c r="F1111">
        <v>2.95</v>
      </c>
      <c r="G1111" s="8">
        <v>12662</v>
      </c>
      <c r="H1111" t="s">
        <v>15896</v>
      </c>
    </row>
    <row r="1112" spans="1:8" x14ac:dyDescent="0.2">
      <c r="A1112" s="16">
        <v>536527</v>
      </c>
      <c r="B1112" s="17">
        <v>84347</v>
      </c>
      <c r="C1112" t="s">
        <v>15538</v>
      </c>
      <c r="D1112">
        <v>6</v>
      </c>
      <c r="E1112" s="18">
        <v>40513.544444444444</v>
      </c>
      <c r="F1112">
        <v>2.5499999999999998</v>
      </c>
      <c r="G1112" s="8">
        <v>12662</v>
      </c>
      <c r="H1112" t="s">
        <v>15896</v>
      </c>
    </row>
    <row r="1113" spans="1:8" x14ac:dyDescent="0.2">
      <c r="A1113" s="16">
        <v>536527</v>
      </c>
      <c r="B1113" s="17">
        <v>84945</v>
      </c>
      <c r="C1113" t="s">
        <v>15897</v>
      </c>
      <c r="D1113">
        <v>12</v>
      </c>
      <c r="E1113" s="18">
        <v>40513.544444444444</v>
      </c>
      <c r="F1113">
        <v>0.85</v>
      </c>
      <c r="G1113" s="8">
        <v>12662</v>
      </c>
      <c r="H1113" t="s">
        <v>15896</v>
      </c>
    </row>
    <row r="1114" spans="1:8" x14ac:dyDescent="0.2">
      <c r="A1114" s="16">
        <v>536527</v>
      </c>
      <c r="B1114" s="17">
        <v>22242</v>
      </c>
      <c r="C1114" t="s">
        <v>15347</v>
      </c>
      <c r="D1114">
        <v>12</v>
      </c>
      <c r="E1114" s="18">
        <v>40513.544444444444</v>
      </c>
      <c r="F1114">
        <v>1.65</v>
      </c>
      <c r="G1114" s="8">
        <v>12662</v>
      </c>
      <c r="H1114" t="s">
        <v>15896</v>
      </c>
    </row>
    <row r="1115" spans="1:8" x14ac:dyDescent="0.2">
      <c r="A1115" s="16">
        <v>536527</v>
      </c>
      <c r="B1115" s="17">
        <v>22244</v>
      </c>
      <c r="C1115" t="s">
        <v>15898</v>
      </c>
      <c r="D1115">
        <v>12</v>
      </c>
      <c r="E1115" s="18">
        <v>40513.544444444444</v>
      </c>
      <c r="F1115">
        <v>1.95</v>
      </c>
      <c r="G1115" s="8">
        <v>12662</v>
      </c>
      <c r="H1115" t="s">
        <v>15896</v>
      </c>
    </row>
    <row r="1116" spans="1:8" x14ac:dyDescent="0.2">
      <c r="A1116" s="16">
        <v>536527</v>
      </c>
      <c r="B1116" s="17">
        <v>22243</v>
      </c>
      <c r="C1116" t="s">
        <v>15597</v>
      </c>
      <c r="D1116">
        <v>12</v>
      </c>
      <c r="E1116" s="18">
        <v>40513.544444444444</v>
      </c>
      <c r="F1116">
        <v>1.65</v>
      </c>
      <c r="G1116" s="8">
        <v>12662</v>
      </c>
      <c r="H1116" t="s">
        <v>15896</v>
      </c>
    </row>
    <row r="1117" spans="1:8" x14ac:dyDescent="0.2">
      <c r="A1117" s="16">
        <v>536527</v>
      </c>
      <c r="B1117" s="17">
        <v>47421</v>
      </c>
      <c r="C1117" t="s">
        <v>15899</v>
      </c>
      <c r="D1117">
        <v>24</v>
      </c>
      <c r="E1117" s="18">
        <v>40513.544444444444</v>
      </c>
      <c r="F1117">
        <v>0.42</v>
      </c>
      <c r="G1117" s="8">
        <v>12662</v>
      </c>
      <c r="H1117" t="s">
        <v>15896</v>
      </c>
    </row>
    <row r="1118" spans="1:8" x14ac:dyDescent="0.2">
      <c r="A1118" s="16">
        <v>536527</v>
      </c>
      <c r="B1118" s="17">
        <v>20712</v>
      </c>
      <c r="C1118" t="s">
        <v>15900</v>
      </c>
      <c r="D1118">
        <v>10</v>
      </c>
      <c r="E1118" s="18">
        <v>40513.544444444444</v>
      </c>
      <c r="F1118">
        <v>1.95</v>
      </c>
      <c r="G1118" s="8">
        <v>12662</v>
      </c>
      <c r="H1118" t="s">
        <v>15896</v>
      </c>
    </row>
    <row r="1119" spans="1:8" x14ac:dyDescent="0.2">
      <c r="A1119" s="16">
        <v>536527</v>
      </c>
      <c r="B1119" s="17">
        <v>20713</v>
      </c>
      <c r="C1119" t="s">
        <v>15575</v>
      </c>
      <c r="D1119">
        <v>10</v>
      </c>
      <c r="E1119" s="18">
        <v>40513.544444444444</v>
      </c>
      <c r="F1119">
        <v>1.95</v>
      </c>
      <c r="G1119" s="8">
        <v>12662</v>
      </c>
      <c r="H1119" t="s">
        <v>15896</v>
      </c>
    </row>
    <row r="1120" spans="1:8" x14ac:dyDescent="0.2">
      <c r="A1120" s="16">
        <v>536527</v>
      </c>
      <c r="B1120" s="17">
        <v>22837</v>
      </c>
      <c r="C1120" t="s">
        <v>15484</v>
      </c>
      <c r="D1120">
        <v>4</v>
      </c>
      <c r="E1120" s="18">
        <v>40513.544444444444</v>
      </c>
      <c r="F1120">
        <v>4.6500000000000004</v>
      </c>
      <c r="G1120" s="8">
        <v>12662</v>
      </c>
      <c r="H1120" t="s">
        <v>15896</v>
      </c>
    </row>
    <row r="1121" spans="1:8" x14ac:dyDescent="0.2">
      <c r="A1121" s="16">
        <v>536527</v>
      </c>
      <c r="B1121" s="17">
        <v>22969</v>
      </c>
      <c r="C1121" t="s">
        <v>15344</v>
      </c>
      <c r="D1121">
        <v>12</v>
      </c>
      <c r="E1121" s="18">
        <v>40513.544444444444</v>
      </c>
      <c r="F1121">
        <v>1.45</v>
      </c>
      <c r="G1121" s="8">
        <v>12662</v>
      </c>
      <c r="H1121" t="s">
        <v>15896</v>
      </c>
    </row>
    <row r="1122" spans="1:8" x14ac:dyDescent="0.2">
      <c r="A1122" s="16">
        <v>536527</v>
      </c>
      <c r="B1122" s="17">
        <v>22973</v>
      </c>
      <c r="C1122" t="s">
        <v>15901</v>
      </c>
      <c r="D1122">
        <v>12</v>
      </c>
      <c r="E1122" s="18">
        <v>40513.544444444444</v>
      </c>
      <c r="F1122">
        <v>1.65</v>
      </c>
      <c r="G1122" s="8">
        <v>12662</v>
      </c>
      <c r="H1122" t="s">
        <v>15896</v>
      </c>
    </row>
    <row r="1123" spans="1:8" x14ac:dyDescent="0.2">
      <c r="A1123" s="16">
        <v>536527</v>
      </c>
      <c r="B1123" s="17" t="s">
        <v>15902</v>
      </c>
      <c r="C1123" t="s">
        <v>15903</v>
      </c>
      <c r="D1123">
        <v>12</v>
      </c>
      <c r="E1123" s="18">
        <v>40513.544444444444</v>
      </c>
      <c r="F1123">
        <v>1.25</v>
      </c>
      <c r="G1123" s="8">
        <v>12662</v>
      </c>
      <c r="H1123" t="s">
        <v>15896</v>
      </c>
    </row>
    <row r="1124" spans="1:8" x14ac:dyDescent="0.2">
      <c r="A1124" s="16">
        <v>536527</v>
      </c>
      <c r="B1124" s="17">
        <v>22549</v>
      </c>
      <c r="C1124" t="s">
        <v>15428</v>
      </c>
      <c r="D1124">
        <v>12</v>
      </c>
      <c r="E1124" s="18">
        <v>40513.544444444444</v>
      </c>
      <c r="F1124">
        <v>1.45</v>
      </c>
      <c r="G1124" s="8">
        <v>12662</v>
      </c>
      <c r="H1124" t="s">
        <v>15896</v>
      </c>
    </row>
    <row r="1125" spans="1:8" x14ac:dyDescent="0.2">
      <c r="A1125" s="16">
        <v>536527</v>
      </c>
      <c r="B1125" s="17" t="s">
        <v>15221</v>
      </c>
      <c r="C1125" t="s">
        <v>15222</v>
      </c>
      <c r="D1125">
        <v>1</v>
      </c>
      <c r="E1125" s="18">
        <v>40513.544444444444</v>
      </c>
      <c r="F1125">
        <v>18</v>
      </c>
      <c r="G1125" s="8">
        <v>12662</v>
      </c>
      <c r="H1125" t="s">
        <v>15896</v>
      </c>
    </row>
    <row r="1126" spans="1:8" x14ac:dyDescent="0.2">
      <c r="A1126" s="16">
        <v>536528</v>
      </c>
      <c r="B1126" s="17">
        <v>22815</v>
      </c>
      <c r="C1126" t="s">
        <v>15904</v>
      </c>
      <c r="D1126">
        <v>12</v>
      </c>
      <c r="E1126" s="18">
        <v>40513.553472222222</v>
      </c>
      <c r="F1126">
        <v>0.42</v>
      </c>
      <c r="G1126" s="8">
        <v>15525</v>
      </c>
      <c r="H1126" t="s">
        <v>15172</v>
      </c>
    </row>
    <row r="1127" spans="1:8" x14ac:dyDescent="0.2">
      <c r="A1127" s="16">
        <v>536528</v>
      </c>
      <c r="B1127" s="17">
        <v>22865</v>
      </c>
      <c r="C1127" t="s">
        <v>15399</v>
      </c>
      <c r="D1127">
        <v>1</v>
      </c>
      <c r="E1127" s="18">
        <v>40513.553472222222</v>
      </c>
      <c r="F1127">
        <v>2.1</v>
      </c>
      <c r="G1127" s="8">
        <v>15525</v>
      </c>
      <c r="H1127" t="s">
        <v>15172</v>
      </c>
    </row>
    <row r="1128" spans="1:8" x14ac:dyDescent="0.2">
      <c r="A1128" s="16">
        <v>536528</v>
      </c>
      <c r="B1128" s="17">
        <v>22585</v>
      </c>
      <c r="C1128" t="s">
        <v>15672</v>
      </c>
      <c r="D1128">
        <v>6</v>
      </c>
      <c r="E1128" s="18">
        <v>40513.553472222222</v>
      </c>
      <c r="F1128">
        <v>1.25</v>
      </c>
      <c r="G1128" s="8">
        <v>15525</v>
      </c>
      <c r="H1128" t="s">
        <v>15172</v>
      </c>
    </row>
    <row r="1129" spans="1:8" x14ac:dyDescent="0.2">
      <c r="A1129" s="16">
        <v>536528</v>
      </c>
      <c r="B1129" s="17">
        <v>21587</v>
      </c>
      <c r="C1129" t="s">
        <v>15468</v>
      </c>
      <c r="D1129">
        <v>1</v>
      </c>
      <c r="E1129" s="18">
        <v>40513.553472222222</v>
      </c>
      <c r="F1129">
        <v>2.5499999999999998</v>
      </c>
      <c r="G1129" s="8">
        <v>15525</v>
      </c>
      <c r="H1129" t="s">
        <v>15172</v>
      </c>
    </row>
    <row r="1130" spans="1:8" x14ac:dyDescent="0.2">
      <c r="A1130" s="16">
        <v>536528</v>
      </c>
      <c r="B1130" s="17" t="s">
        <v>15840</v>
      </c>
      <c r="C1130" t="s">
        <v>15841</v>
      </c>
      <c r="D1130">
        <v>1</v>
      </c>
      <c r="E1130" s="18">
        <v>40513.553472222222</v>
      </c>
      <c r="F1130">
        <v>1.45</v>
      </c>
      <c r="G1130" s="8">
        <v>15525</v>
      </c>
      <c r="H1130" t="s">
        <v>15172</v>
      </c>
    </row>
    <row r="1131" spans="1:8" x14ac:dyDescent="0.2">
      <c r="A1131" s="16">
        <v>536528</v>
      </c>
      <c r="B1131" s="17" t="s">
        <v>15905</v>
      </c>
      <c r="C1131" t="s">
        <v>15906</v>
      </c>
      <c r="D1131">
        <v>1</v>
      </c>
      <c r="E1131" s="18">
        <v>40513.553472222222</v>
      </c>
      <c r="F1131">
        <v>1.65</v>
      </c>
      <c r="G1131" s="8">
        <v>15525</v>
      </c>
      <c r="H1131" t="s">
        <v>15172</v>
      </c>
    </row>
    <row r="1132" spans="1:8" x14ac:dyDescent="0.2">
      <c r="A1132" s="16">
        <v>536528</v>
      </c>
      <c r="B1132" s="17">
        <v>22813</v>
      </c>
      <c r="C1132" t="s">
        <v>15518</v>
      </c>
      <c r="D1132">
        <v>3</v>
      </c>
      <c r="E1132" s="18">
        <v>40513.553472222222</v>
      </c>
      <c r="F1132">
        <v>1.95</v>
      </c>
      <c r="G1132" s="8">
        <v>15525</v>
      </c>
      <c r="H1132" t="s">
        <v>15172</v>
      </c>
    </row>
    <row r="1133" spans="1:8" x14ac:dyDescent="0.2">
      <c r="A1133" s="16">
        <v>536528</v>
      </c>
      <c r="B1133" s="17">
        <v>22128</v>
      </c>
      <c r="C1133" t="s">
        <v>15393</v>
      </c>
      <c r="D1133">
        <v>6</v>
      </c>
      <c r="E1133" s="18">
        <v>40513.553472222222</v>
      </c>
      <c r="F1133">
        <v>1.25</v>
      </c>
      <c r="G1133" s="8">
        <v>15525</v>
      </c>
      <c r="H1133" t="s">
        <v>15172</v>
      </c>
    </row>
    <row r="1134" spans="1:8" x14ac:dyDescent="0.2">
      <c r="A1134" s="16">
        <v>536528</v>
      </c>
      <c r="B1134" s="17">
        <v>22839</v>
      </c>
      <c r="C1134" t="s">
        <v>15308</v>
      </c>
      <c r="D1134">
        <v>1</v>
      </c>
      <c r="E1134" s="18">
        <v>40513.553472222222</v>
      </c>
      <c r="F1134">
        <v>14.95</v>
      </c>
      <c r="G1134" s="8">
        <v>15525</v>
      </c>
      <c r="H1134" t="s">
        <v>15172</v>
      </c>
    </row>
    <row r="1135" spans="1:8" x14ac:dyDescent="0.2">
      <c r="A1135" s="16">
        <v>536528</v>
      </c>
      <c r="B1135" s="17">
        <v>22584</v>
      </c>
      <c r="C1135" t="s">
        <v>15907</v>
      </c>
      <c r="D1135">
        <v>2</v>
      </c>
      <c r="E1135" s="18">
        <v>40513.553472222222</v>
      </c>
      <c r="F1135">
        <v>2.5499999999999998</v>
      </c>
      <c r="G1135" s="8">
        <v>15525</v>
      </c>
      <c r="H1135" t="s">
        <v>15172</v>
      </c>
    </row>
    <row r="1136" spans="1:8" x14ac:dyDescent="0.2">
      <c r="A1136" s="16">
        <v>536528</v>
      </c>
      <c r="B1136" s="17">
        <v>22130</v>
      </c>
      <c r="C1136" t="s">
        <v>15627</v>
      </c>
      <c r="D1136">
        <v>12</v>
      </c>
      <c r="E1136" s="18">
        <v>40513.553472222222</v>
      </c>
      <c r="F1136">
        <v>0.85</v>
      </c>
      <c r="G1136" s="8">
        <v>15525</v>
      </c>
      <c r="H1136" t="s">
        <v>15172</v>
      </c>
    </row>
    <row r="1137" spans="1:8" x14ac:dyDescent="0.2">
      <c r="A1137" s="16">
        <v>536528</v>
      </c>
      <c r="B1137" s="17">
        <v>22938</v>
      </c>
      <c r="C1137" t="s">
        <v>15661</v>
      </c>
      <c r="D1137">
        <v>3</v>
      </c>
      <c r="E1137" s="18">
        <v>40513.553472222222</v>
      </c>
      <c r="F1137">
        <v>1.95</v>
      </c>
      <c r="G1137" s="8">
        <v>15525</v>
      </c>
      <c r="H1137" t="s">
        <v>15172</v>
      </c>
    </row>
    <row r="1138" spans="1:8" x14ac:dyDescent="0.2">
      <c r="A1138" s="16">
        <v>536528</v>
      </c>
      <c r="B1138" s="17">
        <v>22411</v>
      </c>
      <c r="C1138" t="s">
        <v>15265</v>
      </c>
      <c r="D1138">
        <v>1</v>
      </c>
      <c r="E1138" s="18">
        <v>40513.553472222222</v>
      </c>
      <c r="F1138">
        <v>1.95</v>
      </c>
      <c r="G1138" s="8">
        <v>15525</v>
      </c>
      <c r="H1138" t="s">
        <v>15172</v>
      </c>
    </row>
    <row r="1139" spans="1:8" x14ac:dyDescent="0.2">
      <c r="A1139" s="16">
        <v>536528</v>
      </c>
      <c r="B1139" s="17">
        <v>21731</v>
      </c>
      <c r="C1139" t="s">
        <v>15215</v>
      </c>
      <c r="D1139">
        <v>2</v>
      </c>
      <c r="E1139" s="18">
        <v>40513.553472222222</v>
      </c>
      <c r="F1139">
        <v>1.65</v>
      </c>
      <c r="G1139" s="8">
        <v>15525</v>
      </c>
      <c r="H1139" t="s">
        <v>15172</v>
      </c>
    </row>
    <row r="1140" spans="1:8" x14ac:dyDescent="0.2">
      <c r="A1140" s="16">
        <v>536528</v>
      </c>
      <c r="B1140" s="17">
        <v>22616</v>
      </c>
      <c r="C1140" t="s">
        <v>15637</v>
      </c>
      <c r="D1140">
        <v>1</v>
      </c>
      <c r="E1140" s="18">
        <v>40513.553472222222</v>
      </c>
      <c r="F1140">
        <v>0.28999999999999998</v>
      </c>
      <c r="G1140" s="8">
        <v>15525</v>
      </c>
      <c r="H1140" t="s">
        <v>15172</v>
      </c>
    </row>
    <row r="1141" spans="1:8" x14ac:dyDescent="0.2">
      <c r="A1141" s="16">
        <v>536528</v>
      </c>
      <c r="B1141" s="17">
        <v>22454</v>
      </c>
      <c r="C1141" t="s">
        <v>15908</v>
      </c>
      <c r="D1141">
        <v>1</v>
      </c>
      <c r="E1141" s="18">
        <v>40513.553472222222</v>
      </c>
      <c r="F1141">
        <v>2.95</v>
      </c>
      <c r="G1141" s="8">
        <v>15525</v>
      </c>
      <c r="H1141" t="s">
        <v>15172</v>
      </c>
    </row>
    <row r="1142" spans="1:8" x14ac:dyDescent="0.2">
      <c r="A1142" s="16">
        <v>536528</v>
      </c>
      <c r="B1142" s="17">
        <v>22865</v>
      </c>
      <c r="C1142" t="s">
        <v>15399</v>
      </c>
      <c r="D1142">
        <v>1</v>
      </c>
      <c r="E1142" s="18">
        <v>40513.553472222222</v>
      </c>
      <c r="F1142">
        <v>2.1</v>
      </c>
      <c r="G1142" s="8">
        <v>15525</v>
      </c>
      <c r="H1142" t="s">
        <v>15172</v>
      </c>
    </row>
    <row r="1143" spans="1:8" x14ac:dyDescent="0.2">
      <c r="A1143" s="16">
        <v>536528</v>
      </c>
      <c r="B1143" s="17">
        <v>21992</v>
      </c>
      <c r="C1143" t="s">
        <v>15735</v>
      </c>
      <c r="D1143">
        <v>1</v>
      </c>
      <c r="E1143" s="18">
        <v>40513.553472222222</v>
      </c>
      <c r="F1143">
        <v>2.95</v>
      </c>
      <c r="G1143" s="8">
        <v>15525</v>
      </c>
      <c r="H1143" t="s">
        <v>15172</v>
      </c>
    </row>
    <row r="1144" spans="1:8" x14ac:dyDescent="0.2">
      <c r="A1144" s="16">
        <v>536528</v>
      </c>
      <c r="B1144" s="17">
        <v>22326</v>
      </c>
      <c r="C1144" t="s">
        <v>15210</v>
      </c>
      <c r="D1144">
        <v>4</v>
      </c>
      <c r="E1144" s="18">
        <v>40513.553472222222</v>
      </c>
      <c r="F1144">
        <v>2.95</v>
      </c>
      <c r="G1144" s="8">
        <v>15525</v>
      </c>
      <c r="H1144" t="s">
        <v>15172</v>
      </c>
    </row>
    <row r="1145" spans="1:8" x14ac:dyDescent="0.2">
      <c r="A1145" s="16">
        <v>536528</v>
      </c>
      <c r="B1145" s="17">
        <v>22082</v>
      </c>
      <c r="C1145" t="s">
        <v>15758</v>
      </c>
      <c r="D1145">
        <v>1</v>
      </c>
      <c r="E1145" s="18">
        <v>40513.553472222222</v>
      </c>
      <c r="F1145">
        <v>1.65</v>
      </c>
      <c r="G1145" s="8">
        <v>15525</v>
      </c>
      <c r="H1145" t="s">
        <v>15172</v>
      </c>
    </row>
    <row r="1146" spans="1:8" x14ac:dyDescent="0.2">
      <c r="A1146" s="16">
        <v>536528</v>
      </c>
      <c r="B1146" s="17" t="s">
        <v>15430</v>
      </c>
      <c r="C1146" t="s">
        <v>15431</v>
      </c>
      <c r="D1146">
        <v>1</v>
      </c>
      <c r="E1146" s="18">
        <v>40513.553472222222</v>
      </c>
      <c r="F1146">
        <v>1.25</v>
      </c>
      <c r="G1146" s="8">
        <v>15525</v>
      </c>
      <c r="H1146" t="s">
        <v>15172</v>
      </c>
    </row>
    <row r="1147" spans="1:8" x14ac:dyDescent="0.2">
      <c r="A1147" s="16">
        <v>536528</v>
      </c>
      <c r="B1147" s="17">
        <v>22077</v>
      </c>
      <c r="C1147" t="s">
        <v>15595</v>
      </c>
      <c r="D1147">
        <v>2</v>
      </c>
      <c r="E1147" s="18">
        <v>40513.553472222222</v>
      </c>
      <c r="F1147">
        <v>1.65</v>
      </c>
      <c r="G1147" s="8">
        <v>15525</v>
      </c>
      <c r="H1147" t="s">
        <v>15172</v>
      </c>
    </row>
    <row r="1148" spans="1:8" x14ac:dyDescent="0.2">
      <c r="A1148" s="16">
        <v>536528</v>
      </c>
      <c r="B1148" s="17" t="s">
        <v>15328</v>
      </c>
      <c r="C1148" t="s">
        <v>15329</v>
      </c>
      <c r="D1148">
        <v>1</v>
      </c>
      <c r="E1148" s="18">
        <v>40513.553472222222</v>
      </c>
      <c r="F1148">
        <v>1.25</v>
      </c>
      <c r="G1148" s="8">
        <v>15525</v>
      </c>
      <c r="H1148" t="s">
        <v>15172</v>
      </c>
    </row>
    <row r="1149" spans="1:8" x14ac:dyDescent="0.2">
      <c r="A1149" s="16">
        <v>536528</v>
      </c>
      <c r="B1149" s="17">
        <v>22865</v>
      </c>
      <c r="C1149" t="s">
        <v>15399</v>
      </c>
      <c r="D1149">
        <v>2</v>
      </c>
      <c r="E1149" s="18">
        <v>40513.553472222222</v>
      </c>
      <c r="F1149">
        <v>2.1</v>
      </c>
      <c r="G1149" s="8">
        <v>15525</v>
      </c>
      <c r="H1149" t="s">
        <v>15172</v>
      </c>
    </row>
    <row r="1150" spans="1:8" x14ac:dyDescent="0.2">
      <c r="A1150" s="16">
        <v>536528</v>
      </c>
      <c r="B1150" s="17">
        <v>22867</v>
      </c>
      <c r="C1150" t="s">
        <v>15409</v>
      </c>
      <c r="D1150">
        <v>3</v>
      </c>
      <c r="E1150" s="18">
        <v>40513.553472222222</v>
      </c>
      <c r="F1150">
        <v>2.1</v>
      </c>
      <c r="G1150" s="8">
        <v>15525</v>
      </c>
      <c r="H1150" t="s">
        <v>15172</v>
      </c>
    </row>
    <row r="1151" spans="1:8" x14ac:dyDescent="0.2">
      <c r="A1151" s="16">
        <v>536528</v>
      </c>
      <c r="B1151" s="17">
        <v>22910</v>
      </c>
      <c r="C1151" t="s">
        <v>15367</v>
      </c>
      <c r="D1151">
        <v>3</v>
      </c>
      <c r="E1151" s="18">
        <v>40513.553472222222</v>
      </c>
      <c r="F1151">
        <v>2.95</v>
      </c>
      <c r="G1151" s="8">
        <v>15525</v>
      </c>
      <c r="H1151" t="s">
        <v>15172</v>
      </c>
    </row>
    <row r="1152" spans="1:8" x14ac:dyDescent="0.2">
      <c r="A1152" s="16">
        <v>536528</v>
      </c>
      <c r="B1152" s="17">
        <v>22963</v>
      </c>
      <c r="C1152" t="s">
        <v>15363</v>
      </c>
      <c r="D1152">
        <v>2</v>
      </c>
      <c r="E1152" s="18">
        <v>40513.553472222222</v>
      </c>
      <c r="F1152">
        <v>0.85</v>
      </c>
      <c r="G1152" s="8">
        <v>15525</v>
      </c>
      <c r="H1152" t="s">
        <v>15172</v>
      </c>
    </row>
    <row r="1153" spans="1:8" x14ac:dyDescent="0.2">
      <c r="A1153" s="16">
        <v>536528</v>
      </c>
      <c r="B1153" s="17">
        <v>22960</v>
      </c>
      <c r="C1153" t="s">
        <v>15196</v>
      </c>
      <c r="D1153">
        <v>1</v>
      </c>
      <c r="E1153" s="18">
        <v>40513.553472222222</v>
      </c>
      <c r="F1153">
        <v>4.25</v>
      </c>
      <c r="G1153" s="8">
        <v>15525</v>
      </c>
      <c r="H1153" t="s">
        <v>15172</v>
      </c>
    </row>
    <row r="1154" spans="1:8" x14ac:dyDescent="0.2">
      <c r="A1154" s="16">
        <v>536528</v>
      </c>
      <c r="B1154" s="17" t="s">
        <v>15909</v>
      </c>
      <c r="C1154" t="s">
        <v>15910</v>
      </c>
      <c r="D1154">
        <v>1</v>
      </c>
      <c r="E1154" s="18">
        <v>40513.553472222222</v>
      </c>
      <c r="F1154">
        <v>1.65</v>
      </c>
      <c r="G1154" s="8">
        <v>15525</v>
      </c>
      <c r="H1154" t="s">
        <v>15172</v>
      </c>
    </row>
    <row r="1155" spans="1:8" x14ac:dyDescent="0.2">
      <c r="A1155" s="16">
        <v>536528</v>
      </c>
      <c r="B1155" s="17" t="s">
        <v>15905</v>
      </c>
      <c r="C1155" t="s">
        <v>15906</v>
      </c>
      <c r="D1155">
        <v>1</v>
      </c>
      <c r="E1155" s="18">
        <v>40513.553472222222</v>
      </c>
      <c r="F1155">
        <v>1.65</v>
      </c>
      <c r="G1155" s="8">
        <v>15525</v>
      </c>
      <c r="H1155" t="s">
        <v>15172</v>
      </c>
    </row>
    <row r="1156" spans="1:8" x14ac:dyDescent="0.2">
      <c r="A1156" s="16">
        <v>536528</v>
      </c>
      <c r="B1156" s="17">
        <v>22974</v>
      </c>
      <c r="C1156" t="s">
        <v>15911</v>
      </c>
      <c r="D1156">
        <v>2</v>
      </c>
      <c r="E1156" s="18">
        <v>40513.553472222222</v>
      </c>
      <c r="F1156">
        <v>1.65</v>
      </c>
      <c r="G1156" s="8">
        <v>15525</v>
      </c>
      <c r="H1156" t="s">
        <v>15172</v>
      </c>
    </row>
    <row r="1157" spans="1:8" x14ac:dyDescent="0.2">
      <c r="A1157" s="16">
        <v>536528</v>
      </c>
      <c r="B1157" s="17">
        <v>22423</v>
      </c>
      <c r="C1157" t="s">
        <v>15772</v>
      </c>
      <c r="D1157">
        <v>1</v>
      </c>
      <c r="E1157" s="18">
        <v>40513.553472222222</v>
      </c>
      <c r="F1157">
        <v>12.75</v>
      </c>
      <c r="G1157" s="8">
        <v>15525</v>
      </c>
      <c r="H1157" t="s">
        <v>15172</v>
      </c>
    </row>
    <row r="1158" spans="1:8" x14ac:dyDescent="0.2">
      <c r="A1158" s="16">
        <v>536528</v>
      </c>
      <c r="B1158" s="17">
        <v>21452</v>
      </c>
      <c r="C1158" t="s">
        <v>15912</v>
      </c>
      <c r="D1158">
        <v>2</v>
      </c>
      <c r="E1158" s="18">
        <v>40513.553472222222</v>
      </c>
      <c r="F1158">
        <v>2.95</v>
      </c>
      <c r="G1158" s="8">
        <v>15525</v>
      </c>
      <c r="H1158" t="s">
        <v>15172</v>
      </c>
    </row>
    <row r="1159" spans="1:8" x14ac:dyDescent="0.2">
      <c r="A1159" s="16">
        <v>536528</v>
      </c>
      <c r="B1159" s="17">
        <v>22938</v>
      </c>
      <c r="C1159" t="s">
        <v>15661</v>
      </c>
      <c r="D1159">
        <v>1</v>
      </c>
      <c r="E1159" s="18">
        <v>40513.553472222222</v>
      </c>
      <c r="F1159">
        <v>1.95</v>
      </c>
      <c r="G1159" s="8">
        <v>15525</v>
      </c>
      <c r="H1159" t="s">
        <v>15172</v>
      </c>
    </row>
    <row r="1160" spans="1:8" x14ac:dyDescent="0.2">
      <c r="A1160" s="16">
        <v>536528</v>
      </c>
      <c r="B1160" s="17">
        <v>22812</v>
      </c>
      <c r="C1160" t="s">
        <v>15537</v>
      </c>
      <c r="D1160">
        <v>3</v>
      </c>
      <c r="E1160" s="18">
        <v>40513.553472222222</v>
      </c>
      <c r="F1160">
        <v>1.95</v>
      </c>
      <c r="G1160" s="8">
        <v>15525</v>
      </c>
      <c r="H1160" t="s">
        <v>15172</v>
      </c>
    </row>
    <row r="1161" spans="1:8" x14ac:dyDescent="0.2">
      <c r="A1161" s="16">
        <v>536528</v>
      </c>
      <c r="B1161" s="17">
        <v>22584</v>
      </c>
      <c r="C1161" t="s">
        <v>15907</v>
      </c>
      <c r="D1161">
        <v>2</v>
      </c>
      <c r="E1161" s="18">
        <v>40513.553472222222</v>
      </c>
      <c r="F1161">
        <v>2.5499999999999998</v>
      </c>
      <c r="G1161" s="8">
        <v>15525</v>
      </c>
      <c r="H1161" t="s">
        <v>15172</v>
      </c>
    </row>
    <row r="1162" spans="1:8" x14ac:dyDescent="0.2">
      <c r="A1162" s="16">
        <v>536528</v>
      </c>
      <c r="B1162" s="17">
        <v>22744</v>
      </c>
      <c r="C1162" t="s">
        <v>15730</v>
      </c>
      <c r="D1162">
        <v>2</v>
      </c>
      <c r="E1162" s="18">
        <v>40513.553472222222</v>
      </c>
      <c r="F1162">
        <v>2.95</v>
      </c>
      <c r="G1162" s="8">
        <v>15525</v>
      </c>
      <c r="H1162" t="s">
        <v>15172</v>
      </c>
    </row>
    <row r="1163" spans="1:8" x14ac:dyDescent="0.2">
      <c r="A1163" s="16">
        <v>536528</v>
      </c>
      <c r="B1163" s="17">
        <v>22743</v>
      </c>
      <c r="C1163" t="s">
        <v>15913</v>
      </c>
      <c r="D1163">
        <v>1</v>
      </c>
      <c r="E1163" s="18">
        <v>40513.553472222222</v>
      </c>
      <c r="F1163">
        <v>2.95</v>
      </c>
      <c r="G1163" s="8">
        <v>15525</v>
      </c>
      <c r="H1163" t="s">
        <v>15172</v>
      </c>
    </row>
    <row r="1164" spans="1:8" x14ac:dyDescent="0.2">
      <c r="A1164" s="16">
        <v>536528</v>
      </c>
      <c r="B1164" s="17">
        <v>22911</v>
      </c>
      <c r="C1164" t="s">
        <v>15914</v>
      </c>
      <c r="D1164">
        <v>1</v>
      </c>
      <c r="E1164" s="18">
        <v>40513.553472222222</v>
      </c>
      <c r="F1164">
        <v>2.95</v>
      </c>
      <c r="G1164" s="8">
        <v>15525</v>
      </c>
      <c r="H1164" t="s">
        <v>15172</v>
      </c>
    </row>
    <row r="1165" spans="1:8" x14ac:dyDescent="0.2">
      <c r="A1165" s="16">
        <v>536528</v>
      </c>
      <c r="B1165" s="17">
        <v>22585</v>
      </c>
      <c r="C1165" t="s">
        <v>15672</v>
      </c>
      <c r="D1165">
        <v>5</v>
      </c>
      <c r="E1165" s="18">
        <v>40513.553472222222</v>
      </c>
      <c r="F1165">
        <v>1.25</v>
      </c>
      <c r="G1165" s="8">
        <v>15525</v>
      </c>
      <c r="H1165" t="s">
        <v>15172</v>
      </c>
    </row>
    <row r="1166" spans="1:8" x14ac:dyDescent="0.2">
      <c r="A1166" s="16">
        <v>536528</v>
      </c>
      <c r="B1166" s="17">
        <v>22900</v>
      </c>
      <c r="C1166" t="s">
        <v>15216</v>
      </c>
      <c r="D1166">
        <v>1</v>
      </c>
      <c r="E1166" s="18">
        <v>40513.553472222222</v>
      </c>
      <c r="F1166">
        <v>2.95</v>
      </c>
      <c r="G1166" s="8">
        <v>15525</v>
      </c>
      <c r="H1166" t="s">
        <v>15172</v>
      </c>
    </row>
    <row r="1167" spans="1:8" x14ac:dyDescent="0.2">
      <c r="A1167" s="16">
        <v>536528</v>
      </c>
      <c r="B1167" s="17">
        <v>22911</v>
      </c>
      <c r="C1167" t="s">
        <v>15914</v>
      </c>
      <c r="D1167">
        <v>1</v>
      </c>
      <c r="E1167" s="18">
        <v>40513.553472222222</v>
      </c>
      <c r="F1167">
        <v>2.95</v>
      </c>
      <c r="G1167" s="8">
        <v>15525</v>
      </c>
      <c r="H1167" t="s">
        <v>15172</v>
      </c>
    </row>
    <row r="1168" spans="1:8" x14ac:dyDescent="0.2">
      <c r="A1168" s="16">
        <v>536528</v>
      </c>
      <c r="B1168" s="17">
        <v>22743</v>
      </c>
      <c r="C1168" t="s">
        <v>15913</v>
      </c>
      <c r="D1168">
        <v>1</v>
      </c>
      <c r="E1168" s="18">
        <v>40513.553472222222</v>
      </c>
      <c r="F1168">
        <v>2.95</v>
      </c>
      <c r="G1168" s="8">
        <v>15525</v>
      </c>
      <c r="H1168" t="s">
        <v>15172</v>
      </c>
    </row>
    <row r="1169" spans="1:8" x14ac:dyDescent="0.2">
      <c r="A1169" s="16">
        <v>536528</v>
      </c>
      <c r="B1169" s="17">
        <v>22744</v>
      </c>
      <c r="C1169" t="s">
        <v>15730</v>
      </c>
      <c r="D1169">
        <v>2</v>
      </c>
      <c r="E1169" s="18">
        <v>40513.553472222222</v>
      </c>
      <c r="F1169">
        <v>2.95</v>
      </c>
      <c r="G1169" s="8">
        <v>15525</v>
      </c>
      <c r="H1169" t="s">
        <v>15172</v>
      </c>
    </row>
    <row r="1170" spans="1:8" x14ac:dyDescent="0.2">
      <c r="A1170" s="16">
        <v>536528</v>
      </c>
      <c r="B1170" s="17">
        <v>22961</v>
      </c>
      <c r="C1170" t="s">
        <v>15262</v>
      </c>
      <c r="D1170">
        <v>1</v>
      </c>
      <c r="E1170" s="18">
        <v>40513.553472222222</v>
      </c>
      <c r="F1170">
        <v>1.45</v>
      </c>
      <c r="G1170" s="8">
        <v>15525</v>
      </c>
      <c r="H1170" t="s">
        <v>15172</v>
      </c>
    </row>
    <row r="1171" spans="1:8" x14ac:dyDescent="0.2">
      <c r="A1171" s="16">
        <v>536528</v>
      </c>
      <c r="B1171" s="17">
        <v>22411</v>
      </c>
      <c r="C1171" t="s">
        <v>15265</v>
      </c>
      <c r="D1171">
        <v>1</v>
      </c>
      <c r="E1171" s="18">
        <v>40513.553472222222</v>
      </c>
      <c r="F1171">
        <v>1.95</v>
      </c>
      <c r="G1171" s="8">
        <v>15525</v>
      </c>
      <c r="H1171" t="s">
        <v>15172</v>
      </c>
    </row>
    <row r="1172" spans="1:8" x14ac:dyDescent="0.2">
      <c r="A1172" s="16">
        <v>536528</v>
      </c>
      <c r="B1172" s="17">
        <v>22454</v>
      </c>
      <c r="C1172" t="s">
        <v>15908</v>
      </c>
      <c r="D1172">
        <v>2</v>
      </c>
      <c r="E1172" s="18">
        <v>40513.553472222222</v>
      </c>
      <c r="F1172">
        <v>2.95</v>
      </c>
      <c r="G1172" s="8">
        <v>15525</v>
      </c>
      <c r="H1172" t="s">
        <v>15172</v>
      </c>
    </row>
    <row r="1173" spans="1:8" x14ac:dyDescent="0.2">
      <c r="A1173" s="16">
        <v>536528</v>
      </c>
      <c r="B1173" s="17">
        <v>22453</v>
      </c>
      <c r="C1173" t="s">
        <v>15915</v>
      </c>
      <c r="D1173">
        <v>1</v>
      </c>
      <c r="E1173" s="18">
        <v>40513.553472222222</v>
      </c>
      <c r="F1173">
        <v>2.95</v>
      </c>
      <c r="G1173" s="8">
        <v>15525</v>
      </c>
      <c r="H1173" t="s">
        <v>15172</v>
      </c>
    </row>
    <row r="1174" spans="1:8" x14ac:dyDescent="0.2">
      <c r="A1174" s="16">
        <v>536528</v>
      </c>
      <c r="B1174" s="17" t="s">
        <v>15840</v>
      </c>
      <c r="C1174" t="s">
        <v>15841</v>
      </c>
      <c r="D1174">
        <v>1</v>
      </c>
      <c r="E1174" s="18">
        <v>40513.553472222222</v>
      </c>
      <c r="F1174">
        <v>1.45</v>
      </c>
      <c r="G1174" s="8">
        <v>15525</v>
      </c>
      <c r="H1174" t="s">
        <v>15172</v>
      </c>
    </row>
    <row r="1175" spans="1:8" x14ac:dyDescent="0.2">
      <c r="A1175" s="16">
        <v>536528</v>
      </c>
      <c r="B1175" s="17">
        <v>22445</v>
      </c>
      <c r="C1175" t="s">
        <v>15916</v>
      </c>
      <c r="D1175">
        <v>4</v>
      </c>
      <c r="E1175" s="18">
        <v>40513.553472222222</v>
      </c>
      <c r="F1175">
        <v>2.95</v>
      </c>
      <c r="G1175" s="8">
        <v>15525</v>
      </c>
      <c r="H1175" t="s">
        <v>15172</v>
      </c>
    </row>
    <row r="1176" spans="1:8" x14ac:dyDescent="0.2">
      <c r="A1176" s="16">
        <v>536528</v>
      </c>
      <c r="B1176" s="17">
        <v>22568</v>
      </c>
      <c r="C1176" t="s">
        <v>15547</v>
      </c>
      <c r="D1176">
        <v>3</v>
      </c>
      <c r="E1176" s="18">
        <v>40513.553472222222</v>
      </c>
      <c r="F1176">
        <v>3.75</v>
      </c>
      <c r="G1176" s="8">
        <v>15525</v>
      </c>
      <c r="H1176" t="s">
        <v>15172</v>
      </c>
    </row>
    <row r="1177" spans="1:8" x14ac:dyDescent="0.2">
      <c r="A1177" s="16">
        <v>536528</v>
      </c>
      <c r="B1177" s="17">
        <v>22570</v>
      </c>
      <c r="C1177" t="s">
        <v>15605</v>
      </c>
      <c r="D1177">
        <v>1</v>
      </c>
      <c r="E1177" s="18">
        <v>40513.553472222222</v>
      </c>
      <c r="F1177">
        <v>3.75</v>
      </c>
      <c r="G1177" s="8">
        <v>15525</v>
      </c>
      <c r="H1177" t="s">
        <v>15172</v>
      </c>
    </row>
    <row r="1178" spans="1:8" x14ac:dyDescent="0.2">
      <c r="A1178" s="16">
        <v>536528</v>
      </c>
      <c r="B1178" s="17">
        <v>22607</v>
      </c>
      <c r="C1178" t="s">
        <v>15917</v>
      </c>
      <c r="D1178">
        <v>1</v>
      </c>
      <c r="E1178" s="18">
        <v>40513.553472222222</v>
      </c>
      <c r="F1178">
        <v>9.9499999999999993</v>
      </c>
      <c r="G1178" s="8">
        <v>15525</v>
      </c>
      <c r="H1178" t="s">
        <v>15172</v>
      </c>
    </row>
    <row r="1179" spans="1:8" x14ac:dyDescent="0.2">
      <c r="A1179" s="16">
        <v>536528</v>
      </c>
      <c r="B1179" s="17">
        <v>22635</v>
      </c>
      <c r="C1179" t="s">
        <v>15918</v>
      </c>
      <c r="D1179">
        <v>1</v>
      </c>
      <c r="E1179" s="18">
        <v>40513.553472222222</v>
      </c>
      <c r="F1179">
        <v>9.9499999999999993</v>
      </c>
      <c r="G1179" s="8">
        <v>15525</v>
      </c>
      <c r="H1179" t="s">
        <v>15172</v>
      </c>
    </row>
    <row r="1180" spans="1:8" x14ac:dyDescent="0.2">
      <c r="A1180" s="16">
        <v>536528</v>
      </c>
      <c r="B1180" s="17">
        <v>22634</v>
      </c>
      <c r="C1180" t="s">
        <v>15919</v>
      </c>
      <c r="D1180">
        <v>1</v>
      </c>
      <c r="E1180" s="18">
        <v>40513.553472222222</v>
      </c>
      <c r="F1180">
        <v>9.9499999999999993</v>
      </c>
      <c r="G1180" s="8">
        <v>15525</v>
      </c>
      <c r="H1180" t="s">
        <v>15172</v>
      </c>
    </row>
    <row r="1181" spans="1:8" x14ac:dyDescent="0.2">
      <c r="A1181" s="16">
        <v>536528</v>
      </c>
      <c r="B1181" s="17">
        <v>22839</v>
      </c>
      <c r="C1181" t="s">
        <v>15308</v>
      </c>
      <c r="D1181">
        <v>1</v>
      </c>
      <c r="E1181" s="18">
        <v>40513.553472222222</v>
      </c>
      <c r="F1181">
        <v>14.95</v>
      </c>
      <c r="G1181" s="8">
        <v>15525</v>
      </c>
      <c r="H1181" t="s">
        <v>15172</v>
      </c>
    </row>
    <row r="1182" spans="1:8" x14ac:dyDescent="0.2">
      <c r="A1182" s="16">
        <v>536528</v>
      </c>
      <c r="B1182" s="17">
        <v>22968</v>
      </c>
      <c r="C1182" t="s">
        <v>15364</v>
      </c>
      <c r="D1182">
        <v>3</v>
      </c>
      <c r="E1182" s="18">
        <v>40513.553472222222</v>
      </c>
      <c r="F1182">
        <v>9.9499999999999993</v>
      </c>
      <c r="G1182" s="8">
        <v>15525</v>
      </c>
      <c r="H1182" t="s">
        <v>15172</v>
      </c>
    </row>
    <row r="1183" spans="1:8" x14ac:dyDescent="0.2">
      <c r="A1183" s="16">
        <v>536529</v>
      </c>
      <c r="B1183" s="17">
        <v>22222</v>
      </c>
      <c r="C1183" t="s">
        <v>15920</v>
      </c>
      <c r="D1183">
        <v>3</v>
      </c>
      <c r="E1183" s="18">
        <v>40513.555555555555</v>
      </c>
      <c r="F1183">
        <v>4.95</v>
      </c>
      <c r="G1183" s="8">
        <v>14237</v>
      </c>
      <c r="H1183" t="s">
        <v>15172</v>
      </c>
    </row>
    <row r="1184" spans="1:8" x14ac:dyDescent="0.2">
      <c r="A1184" s="16">
        <v>536529</v>
      </c>
      <c r="B1184" s="17">
        <v>22947</v>
      </c>
      <c r="C1184" t="s">
        <v>15921</v>
      </c>
      <c r="D1184">
        <v>2</v>
      </c>
      <c r="E1184" s="18">
        <v>40513.555555555555</v>
      </c>
      <c r="F1184">
        <v>16.95</v>
      </c>
      <c r="G1184" s="8">
        <v>14237</v>
      </c>
      <c r="H1184" t="s">
        <v>15172</v>
      </c>
    </row>
    <row r="1185" spans="1:8" x14ac:dyDescent="0.2">
      <c r="A1185" s="16">
        <v>536529</v>
      </c>
      <c r="B1185" s="17">
        <v>21743</v>
      </c>
      <c r="C1185" t="s">
        <v>15463</v>
      </c>
      <c r="D1185">
        <v>6</v>
      </c>
      <c r="E1185" s="18">
        <v>40513.555555555555</v>
      </c>
      <c r="F1185">
        <v>2.95</v>
      </c>
      <c r="G1185" s="8">
        <v>14237</v>
      </c>
      <c r="H1185" t="s">
        <v>15172</v>
      </c>
    </row>
    <row r="1186" spans="1:8" x14ac:dyDescent="0.2">
      <c r="A1186" s="16">
        <v>536529</v>
      </c>
      <c r="B1186" s="17">
        <v>22187</v>
      </c>
      <c r="C1186" t="s">
        <v>15922</v>
      </c>
      <c r="D1186">
        <v>4</v>
      </c>
      <c r="E1186" s="18">
        <v>40513.555555555555</v>
      </c>
      <c r="F1186">
        <v>4.25</v>
      </c>
      <c r="G1186" s="8">
        <v>14237</v>
      </c>
      <c r="H1186" t="s">
        <v>15172</v>
      </c>
    </row>
    <row r="1187" spans="1:8" x14ac:dyDescent="0.2">
      <c r="A1187" s="16">
        <v>536529</v>
      </c>
      <c r="B1187" s="17">
        <v>22164</v>
      </c>
      <c r="C1187" t="s">
        <v>15923</v>
      </c>
      <c r="D1187">
        <v>6</v>
      </c>
      <c r="E1187" s="18">
        <v>40513.555555555555</v>
      </c>
      <c r="F1187">
        <v>2.95</v>
      </c>
      <c r="G1187" s="8">
        <v>14237</v>
      </c>
      <c r="H1187" t="s">
        <v>15172</v>
      </c>
    </row>
    <row r="1188" spans="1:8" x14ac:dyDescent="0.2">
      <c r="A1188" s="16">
        <v>536529</v>
      </c>
      <c r="B1188" s="17">
        <v>72598</v>
      </c>
      <c r="C1188" t="s">
        <v>15924</v>
      </c>
      <c r="D1188">
        <v>12</v>
      </c>
      <c r="E1188" s="18">
        <v>40513.555555555555</v>
      </c>
      <c r="F1188">
        <v>0.85</v>
      </c>
      <c r="G1188" s="8">
        <v>14237</v>
      </c>
      <c r="H1188" t="s">
        <v>15172</v>
      </c>
    </row>
    <row r="1189" spans="1:8" x14ac:dyDescent="0.2">
      <c r="A1189" s="16">
        <v>536529</v>
      </c>
      <c r="B1189" s="17">
        <v>21258</v>
      </c>
      <c r="C1189" t="s">
        <v>15234</v>
      </c>
      <c r="D1189">
        <v>1</v>
      </c>
      <c r="E1189" s="18">
        <v>40513.555555555555</v>
      </c>
      <c r="F1189">
        <v>12.75</v>
      </c>
      <c r="G1189" s="8">
        <v>14237</v>
      </c>
      <c r="H1189" t="s">
        <v>15172</v>
      </c>
    </row>
    <row r="1190" spans="1:8" x14ac:dyDescent="0.2">
      <c r="A1190" s="16">
        <v>536529</v>
      </c>
      <c r="B1190" s="17">
        <v>22627</v>
      </c>
      <c r="C1190" t="s">
        <v>15925</v>
      </c>
      <c r="D1190">
        <v>2</v>
      </c>
      <c r="E1190" s="18">
        <v>40513.555555555555</v>
      </c>
      <c r="F1190">
        <v>8.5</v>
      </c>
      <c r="G1190" s="8">
        <v>14237</v>
      </c>
      <c r="H1190" t="s">
        <v>15172</v>
      </c>
    </row>
    <row r="1191" spans="1:8" x14ac:dyDescent="0.2">
      <c r="A1191" s="16">
        <v>536529</v>
      </c>
      <c r="B1191" s="17">
        <v>22487</v>
      </c>
      <c r="C1191" t="s">
        <v>15926</v>
      </c>
      <c r="D1191">
        <v>2</v>
      </c>
      <c r="E1191" s="18">
        <v>40513.555555555555</v>
      </c>
      <c r="F1191">
        <v>9.9499999999999993</v>
      </c>
      <c r="G1191" s="8">
        <v>14237</v>
      </c>
      <c r="H1191" t="s">
        <v>15172</v>
      </c>
    </row>
    <row r="1192" spans="1:8" x14ac:dyDescent="0.2">
      <c r="A1192" s="16">
        <v>536530</v>
      </c>
      <c r="B1192" s="17">
        <v>22360</v>
      </c>
      <c r="C1192" t="s">
        <v>15927</v>
      </c>
      <c r="D1192">
        <v>2</v>
      </c>
      <c r="E1192" s="18">
        <v>40513.556250000001</v>
      </c>
      <c r="F1192">
        <v>2.95</v>
      </c>
      <c r="G1192" s="8">
        <v>17905</v>
      </c>
      <c r="H1192" t="s">
        <v>15172</v>
      </c>
    </row>
    <row r="1193" spans="1:8" x14ac:dyDescent="0.2">
      <c r="A1193" s="16">
        <v>536530</v>
      </c>
      <c r="B1193" s="17">
        <v>22364</v>
      </c>
      <c r="C1193" t="s">
        <v>15928</v>
      </c>
      <c r="D1193">
        <v>1</v>
      </c>
      <c r="E1193" s="18">
        <v>40513.556250000001</v>
      </c>
      <c r="F1193">
        <v>2.95</v>
      </c>
      <c r="G1193" s="8">
        <v>17905</v>
      </c>
      <c r="H1193" t="s">
        <v>15172</v>
      </c>
    </row>
    <row r="1194" spans="1:8" x14ac:dyDescent="0.2">
      <c r="A1194" s="16">
        <v>536530</v>
      </c>
      <c r="B1194" s="17">
        <v>21657</v>
      </c>
      <c r="C1194" t="s">
        <v>15929</v>
      </c>
      <c r="D1194">
        <v>1</v>
      </c>
      <c r="E1194" s="18">
        <v>40513.556250000001</v>
      </c>
      <c r="F1194">
        <v>6.95</v>
      </c>
      <c r="G1194" s="8">
        <v>17905</v>
      </c>
      <c r="H1194" t="s">
        <v>15172</v>
      </c>
    </row>
    <row r="1195" spans="1:8" x14ac:dyDescent="0.2">
      <c r="A1195" s="16">
        <v>536530</v>
      </c>
      <c r="B1195" s="17">
        <v>22699</v>
      </c>
      <c r="C1195" t="s">
        <v>15876</v>
      </c>
      <c r="D1195">
        <v>4</v>
      </c>
      <c r="E1195" s="18">
        <v>40513.556250000001</v>
      </c>
      <c r="F1195">
        <v>2.95</v>
      </c>
      <c r="G1195" s="8">
        <v>17905</v>
      </c>
      <c r="H1195" t="s">
        <v>15172</v>
      </c>
    </row>
    <row r="1196" spans="1:8" x14ac:dyDescent="0.2">
      <c r="A1196" s="16">
        <v>536530</v>
      </c>
      <c r="B1196" s="17">
        <v>21071</v>
      </c>
      <c r="C1196" t="s">
        <v>15227</v>
      </c>
      <c r="D1196">
        <v>24</v>
      </c>
      <c r="E1196" s="18">
        <v>40513.556250000001</v>
      </c>
      <c r="F1196">
        <v>1.25</v>
      </c>
      <c r="G1196" s="8">
        <v>17905</v>
      </c>
      <c r="H1196" t="s">
        <v>15172</v>
      </c>
    </row>
    <row r="1197" spans="1:8" x14ac:dyDescent="0.2">
      <c r="A1197" s="16">
        <v>536530</v>
      </c>
      <c r="B1197" s="17">
        <v>22941</v>
      </c>
      <c r="C1197" t="s">
        <v>15348</v>
      </c>
      <c r="D1197">
        <v>1</v>
      </c>
      <c r="E1197" s="18">
        <v>40513.556250000001</v>
      </c>
      <c r="F1197">
        <v>8.5</v>
      </c>
      <c r="G1197" s="8">
        <v>17905</v>
      </c>
      <c r="H1197" t="s">
        <v>15172</v>
      </c>
    </row>
    <row r="1198" spans="1:8" x14ac:dyDescent="0.2">
      <c r="A1198" s="16">
        <v>536530</v>
      </c>
      <c r="B1198" s="17">
        <v>22120</v>
      </c>
      <c r="C1198" t="s">
        <v>15930</v>
      </c>
      <c r="D1198">
        <v>1</v>
      </c>
      <c r="E1198" s="18">
        <v>40513.556250000001</v>
      </c>
      <c r="F1198">
        <v>9.9499999999999993</v>
      </c>
      <c r="G1198" s="8">
        <v>17905</v>
      </c>
      <c r="H1198" t="s">
        <v>15172</v>
      </c>
    </row>
    <row r="1199" spans="1:8" x14ac:dyDescent="0.2">
      <c r="A1199" s="16">
        <v>536530</v>
      </c>
      <c r="B1199" s="17">
        <v>22423</v>
      </c>
      <c r="C1199" t="s">
        <v>15772</v>
      </c>
      <c r="D1199">
        <v>1</v>
      </c>
      <c r="E1199" s="18">
        <v>40513.556250000001</v>
      </c>
      <c r="F1199">
        <v>12.75</v>
      </c>
      <c r="G1199" s="8">
        <v>17905</v>
      </c>
      <c r="H1199" t="s">
        <v>15172</v>
      </c>
    </row>
    <row r="1200" spans="1:8" x14ac:dyDescent="0.2">
      <c r="A1200" s="16">
        <v>536530</v>
      </c>
      <c r="B1200" s="17">
        <v>21038</v>
      </c>
      <c r="C1200" t="s">
        <v>15931</v>
      </c>
      <c r="D1200">
        <v>1</v>
      </c>
      <c r="E1200" s="18">
        <v>40513.556250000001</v>
      </c>
      <c r="F1200">
        <v>2.95</v>
      </c>
      <c r="G1200" s="8">
        <v>17905</v>
      </c>
      <c r="H1200" t="s">
        <v>15172</v>
      </c>
    </row>
    <row r="1201" spans="1:8" x14ac:dyDescent="0.2">
      <c r="A1201" s="16">
        <v>536530</v>
      </c>
      <c r="B1201" s="17">
        <v>21625</v>
      </c>
      <c r="C1201" t="s">
        <v>15932</v>
      </c>
      <c r="D1201">
        <v>1</v>
      </c>
      <c r="E1201" s="18">
        <v>40513.556250000001</v>
      </c>
      <c r="F1201">
        <v>6.95</v>
      </c>
      <c r="G1201" s="8">
        <v>17905</v>
      </c>
      <c r="H1201" t="s">
        <v>15172</v>
      </c>
    </row>
    <row r="1202" spans="1:8" x14ac:dyDescent="0.2">
      <c r="A1202" s="16">
        <v>536530</v>
      </c>
      <c r="B1202" s="17">
        <v>22783</v>
      </c>
      <c r="C1202" t="s">
        <v>15310</v>
      </c>
      <c r="D1202">
        <v>1</v>
      </c>
      <c r="E1202" s="18">
        <v>40513.556250000001</v>
      </c>
      <c r="F1202">
        <v>19.95</v>
      </c>
      <c r="G1202" s="8">
        <v>17905</v>
      </c>
      <c r="H1202" t="s">
        <v>15172</v>
      </c>
    </row>
    <row r="1203" spans="1:8" x14ac:dyDescent="0.2">
      <c r="A1203" s="16">
        <v>536530</v>
      </c>
      <c r="B1203" s="17">
        <v>22097</v>
      </c>
      <c r="C1203" t="s">
        <v>15933</v>
      </c>
      <c r="D1203">
        <v>1</v>
      </c>
      <c r="E1203" s="18">
        <v>40513.556250000001</v>
      </c>
      <c r="F1203">
        <v>1.25</v>
      </c>
      <c r="G1203" s="8">
        <v>17905</v>
      </c>
      <c r="H1203" t="s">
        <v>15172</v>
      </c>
    </row>
    <row r="1204" spans="1:8" x14ac:dyDescent="0.2">
      <c r="A1204" s="16">
        <v>536530</v>
      </c>
      <c r="B1204" s="17">
        <v>82552</v>
      </c>
      <c r="C1204" t="s">
        <v>15711</v>
      </c>
      <c r="D1204">
        <v>1</v>
      </c>
      <c r="E1204" s="18">
        <v>40513.556250000001</v>
      </c>
      <c r="F1204">
        <v>1.45</v>
      </c>
      <c r="G1204" s="8">
        <v>17905</v>
      </c>
      <c r="H1204" t="s">
        <v>15172</v>
      </c>
    </row>
    <row r="1205" spans="1:8" x14ac:dyDescent="0.2">
      <c r="A1205" s="16">
        <v>536530</v>
      </c>
      <c r="B1205" s="17">
        <v>21179</v>
      </c>
      <c r="C1205" t="s">
        <v>15934</v>
      </c>
      <c r="D1205">
        <v>1</v>
      </c>
      <c r="E1205" s="18">
        <v>40513.556250000001</v>
      </c>
      <c r="F1205">
        <v>1.25</v>
      </c>
      <c r="G1205" s="8">
        <v>17905</v>
      </c>
      <c r="H1205" t="s">
        <v>15172</v>
      </c>
    </row>
    <row r="1206" spans="1:8" x14ac:dyDescent="0.2">
      <c r="A1206" s="16">
        <v>536530</v>
      </c>
      <c r="B1206" s="17">
        <v>22185</v>
      </c>
      <c r="C1206" t="s">
        <v>15935</v>
      </c>
      <c r="D1206">
        <v>4</v>
      </c>
      <c r="E1206" s="18">
        <v>40513.556250000001</v>
      </c>
      <c r="F1206">
        <v>1.65</v>
      </c>
      <c r="G1206" s="8">
        <v>17905</v>
      </c>
      <c r="H1206" t="s">
        <v>15172</v>
      </c>
    </row>
    <row r="1207" spans="1:8" x14ac:dyDescent="0.2">
      <c r="A1207" s="16">
        <v>536530</v>
      </c>
      <c r="B1207" s="17">
        <v>22097</v>
      </c>
      <c r="C1207" t="s">
        <v>15933</v>
      </c>
      <c r="D1207">
        <v>1</v>
      </c>
      <c r="E1207" s="18">
        <v>40513.556250000001</v>
      </c>
      <c r="F1207">
        <v>1.25</v>
      </c>
      <c r="G1207" s="8">
        <v>17905</v>
      </c>
      <c r="H1207" t="s">
        <v>15172</v>
      </c>
    </row>
    <row r="1208" spans="1:8" x14ac:dyDescent="0.2">
      <c r="A1208" s="16">
        <v>536530</v>
      </c>
      <c r="B1208" s="17">
        <v>21662</v>
      </c>
      <c r="C1208" t="s">
        <v>15936</v>
      </c>
      <c r="D1208">
        <v>1</v>
      </c>
      <c r="E1208" s="18">
        <v>40513.556250000001</v>
      </c>
      <c r="F1208">
        <v>5.95</v>
      </c>
      <c r="G1208" s="8">
        <v>17905</v>
      </c>
      <c r="H1208" t="s">
        <v>15172</v>
      </c>
    </row>
    <row r="1209" spans="1:8" x14ac:dyDescent="0.2">
      <c r="A1209" s="16">
        <v>536530</v>
      </c>
      <c r="B1209" s="17">
        <v>85104</v>
      </c>
      <c r="C1209" t="s">
        <v>15937</v>
      </c>
      <c r="D1209">
        <v>8</v>
      </c>
      <c r="E1209" s="18">
        <v>40513.556250000001</v>
      </c>
      <c r="F1209">
        <v>2.95</v>
      </c>
      <c r="G1209" s="8">
        <v>17905</v>
      </c>
      <c r="H1209" t="s">
        <v>15172</v>
      </c>
    </row>
    <row r="1210" spans="1:8" x14ac:dyDescent="0.2">
      <c r="A1210" s="16">
        <v>536530</v>
      </c>
      <c r="B1210" s="17">
        <v>21654</v>
      </c>
      <c r="C1210" t="s">
        <v>15938</v>
      </c>
      <c r="D1210">
        <v>6</v>
      </c>
      <c r="E1210" s="18">
        <v>40513.556250000001</v>
      </c>
      <c r="F1210">
        <v>1.45</v>
      </c>
      <c r="G1210" s="8">
        <v>17905</v>
      </c>
      <c r="H1210" t="s">
        <v>15172</v>
      </c>
    </row>
    <row r="1211" spans="1:8" x14ac:dyDescent="0.2">
      <c r="A1211" s="16">
        <v>536530</v>
      </c>
      <c r="B1211" s="17">
        <v>21658</v>
      </c>
      <c r="C1211" t="s">
        <v>15939</v>
      </c>
      <c r="D1211">
        <v>1</v>
      </c>
      <c r="E1211" s="18">
        <v>40513.556250000001</v>
      </c>
      <c r="F1211">
        <v>3.95</v>
      </c>
      <c r="G1211" s="8">
        <v>17905</v>
      </c>
      <c r="H1211" t="s">
        <v>15172</v>
      </c>
    </row>
    <row r="1212" spans="1:8" x14ac:dyDescent="0.2">
      <c r="A1212" s="16">
        <v>536530</v>
      </c>
      <c r="B1212" s="17">
        <v>21664</v>
      </c>
      <c r="C1212" t="s">
        <v>15856</v>
      </c>
      <c r="D1212">
        <v>2</v>
      </c>
      <c r="E1212" s="18">
        <v>40513.556250000001</v>
      </c>
      <c r="F1212">
        <v>3.75</v>
      </c>
      <c r="G1212" s="8">
        <v>17905</v>
      </c>
      <c r="H1212" t="s">
        <v>15172</v>
      </c>
    </row>
    <row r="1213" spans="1:8" x14ac:dyDescent="0.2">
      <c r="A1213" s="16">
        <v>536530</v>
      </c>
      <c r="B1213" s="17">
        <v>22943</v>
      </c>
      <c r="C1213" t="s">
        <v>15875</v>
      </c>
      <c r="D1213">
        <v>2</v>
      </c>
      <c r="E1213" s="18">
        <v>40513.556250000001</v>
      </c>
      <c r="F1213">
        <v>4.95</v>
      </c>
      <c r="G1213" s="8">
        <v>17905</v>
      </c>
      <c r="H1213" t="s">
        <v>15172</v>
      </c>
    </row>
    <row r="1214" spans="1:8" x14ac:dyDescent="0.2">
      <c r="A1214" s="16">
        <v>536530</v>
      </c>
      <c r="B1214" s="17">
        <v>22411</v>
      </c>
      <c r="C1214" t="s">
        <v>15265</v>
      </c>
      <c r="D1214">
        <v>6</v>
      </c>
      <c r="E1214" s="18">
        <v>40513.556250000001</v>
      </c>
      <c r="F1214">
        <v>1.95</v>
      </c>
      <c r="G1214" s="8">
        <v>17905</v>
      </c>
      <c r="H1214" t="s">
        <v>15172</v>
      </c>
    </row>
    <row r="1215" spans="1:8" x14ac:dyDescent="0.2">
      <c r="A1215" s="16">
        <v>536531</v>
      </c>
      <c r="B1215" s="17">
        <v>21519</v>
      </c>
      <c r="C1215" t="s">
        <v>15940</v>
      </c>
      <c r="D1215">
        <v>24</v>
      </c>
      <c r="E1215" s="18">
        <v>40513.557638888888</v>
      </c>
      <c r="F1215">
        <v>0.42</v>
      </c>
      <c r="G1215" s="8">
        <v>15485</v>
      </c>
      <c r="H1215" t="s">
        <v>15172</v>
      </c>
    </row>
    <row r="1216" spans="1:8" x14ac:dyDescent="0.2">
      <c r="A1216" s="16">
        <v>536531</v>
      </c>
      <c r="B1216" s="17">
        <v>22819</v>
      </c>
      <c r="C1216" t="s">
        <v>15941</v>
      </c>
      <c r="D1216">
        <v>24</v>
      </c>
      <c r="E1216" s="18">
        <v>40513.557638888888</v>
      </c>
      <c r="F1216">
        <v>0.42</v>
      </c>
      <c r="G1216" s="8">
        <v>15485</v>
      </c>
      <c r="H1216" t="s">
        <v>15172</v>
      </c>
    </row>
    <row r="1217" spans="1:8" x14ac:dyDescent="0.2">
      <c r="A1217" s="16">
        <v>536531</v>
      </c>
      <c r="B1217" s="17">
        <v>21506</v>
      </c>
      <c r="C1217" t="s">
        <v>15397</v>
      </c>
      <c r="D1217">
        <v>24</v>
      </c>
      <c r="E1217" s="18">
        <v>40513.557638888888</v>
      </c>
      <c r="F1217">
        <v>0.42</v>
      </c>
      <c r="G1217" s="8">
        <v>15485</v>
      </c>
      <c r="H1217" t="s">
        <v>15172</v>
      </c>
    </row>
    <row r="1218" spans="1:8" x14ac:dyDescent="0.2">
      <c r="A1218" s="16">
        <v>536531</v>
      </c>
      <c r="B1218" s="17">
        <v>22704</v>
      </c>
      <c r="C1218" t="s">
        <v>15942</v>
      </c>
      <c r="D1218">
        <v>25</v>
      </c>
      <c r="E1218" s="18">
        <v>40513.557638888888</v>
      </c>
      <c r="F1218">
        <v>0.42</v>
      </c>
      <c r="G1218" s="8">
        <v>15485</v>
      </c>
      <c r="H1218" t="s">
        <v>15172</v>
      </c>
    </row>
    <row r="1219" spans="1:8" x14ac:dyDescent="0.2">
      <c r="A1219" s="16">
        <v>536531</v>
      </c>
      <c r="B1219" s="17">
        <v>21498</v>
      </c>
      <c r="C1219" t="s">
        <v>15943</v>
      </c>
      <c r="D1219">
        <v>25</v>
      </c>
      <c r="E1219" s="18">
        <v>40513.557638888888</v>
      </c>
      <c r="F1219">
        <v>0.42</v>
      </c>
      <c r="G1219" s="8">
        <v>15485</v>
      </c>
      <c r="H1219" t="s">
        <v>15172</v>
      </c>
    </row>
    <row r="1220" spans="1:8" x14ac:dyDescent="0.2">
      <c r="A1220" s="16">
        <v>536531</v>
      </c>
      <c r="B1220" s="17" t="s">
        <v>15292</v>
      </c>
      <c r="C1220" t="s">
        <v>15293</v>
      </c>
      <c r="D1220">
        <v>12</v>
      </c>
      <c r="E1220" s="18">
        <v>40513.557638888888</v>
      </c>
      <c r="F1220">
        <v>5.95</v>
      </c>
      <c r="G1220" s="8">
        <v>15485</v>
      </c>
      <c r="H1220" t="s">
        <v>15172</v>
      </c>
    </row>
    <row r="1221" spans="1:8" x14ac:dyDescent="0.2">
      <c r="A1221" s="16">
        <v>536531</v>
      </c>
      <c r="B1221" s="17" t="s">
        <v>15290</v>
      </c>
      <c r="C1221" t="s">
        <v>15291</v>
      </c>
      <c r="D1221">
        <v>12</v>
      </c>
      <c r="E1221" s="18">
        <v>40513.557638888888</v>
      </c>
      <c r="F1221">
        <v>5.95</v>
      </c>
      <c r="G1221" s="8">
        <v>15485</v>
      </c>
      <c r="H1221" t="s">
        <v>15172</v>
      </c>
    </row>
    <row r="1222" spans="1:8" x14ac:dyDescent="0.2">
      <c r="A1222" s="16">
        <v>536531</v>
      </c>
      <c r="B1222" s="17">
        <v>20679</v>
      </c>
      <c r="C1222" t="s">
        <v>15224</v>
      </c>
      <c r="D1222">
        <v>12</v>
      </c>
      <c r="E1222" s="18">
        <v>40513.557638888888</v>
      </c>
      <c r="F1222">
        <v>5.95</v>
      </c>
      <c r="G1222" s="8">
        <v>15485</v>
      </c>
      <c r="H1222" t="s">
        <v>15172</v>
      </c>
    </row>
    <row r="1223" spans="1:8" x14ac:dyDescent="0.2">
      <c r="A1223" s="16">
        <v>536531</v>
      </c>
      <c r="B1223" s="17">
        <v>22049</v>
      </c>
      <c r="C1223" t="s">
        <v>15944</v>
      </c>
      <c r="D1223">
        <v>25</v>
      </c>
      <c r="E1223" s="18">
        <v>40513.557638888888</v>
      </c>
      <c r="F1223">
        <v>0.42</v>
      </c>
      <c r="G1223" s="8">
        <v>15485</v>
      </c>
      <c r="H1223" t="s">
        <v>15172</v>
      </c>
    </row>
    <row r="1224" spans="1:8" x14ac:dyDescent="0.2">
      <c r="A1224" s="16">
        <v>536531</v>
      </c>
      <c r="B1224" s="17">
        <v>21498</v>
      </c>
      <c r="C1224" t="s">
        <v>15943</v>
      </c>
      <c r="D1224">
        <v>25</v>
      </c>
      <c r="E1224" s="18">
        <v>40513.557638888888</v>
      </c>
      <c r="F1224">
        <v>0.42</v>
      </c>
      <c r="G1224" s="8">
        <v>15485</v>
      </c>
      <c r="H1224" t="s">
        <v>15172</v>
      </c>
    </row>
    <row r="1225" spans="1:8" x14ac:dyDescent="0.2">
      <c r="A1225" s="16">
        <v>536531</v>
      </c>
      <c r="B1225" s="17">
        <v>21497</v>
      </c>
      <c r="C1225" t="s">
        <v>15945</v>
      </c>
      <c r="D1225">
        <v>25</v>
      </c>
      <c r="E1225" s="18">
        <v>40513.557638888888</v>
      </c>
      <c r="F1225">
        <v>0.42</v>
      </c>
      <c r="G1225" s="8">
        <v>15485</v>
      </c>
      <c r="H1225" t="s">
        <v>15172</v>
      </c>
    </row>
    <row r="1226" spans="1:8" x14ac:dyDescent="0.2">
      <c r="A1226" s="16">
        <v>536531</v>
      </c>
      <c r="B1226" s="17">
        <v>21333</v>
      </c>
      <c r="C1226" t="s">
        <v>15946</v>
      </c>
      <c r="D1226">
        <v>12</v>
      </c>
      <c r="E1226" s="18">
        <v>40513.557638888888</v>
      </c>
      <c r="F1226">
        <v>2.95</v>
      </c>
      <c r="G1226" s="8">
        <v>15485</v>
      </c>
      <c r="H1226" t="s">
        <v>15172</v>
      </c>
    </row>
    <row r="1227" spans="1:8" x14ac:dyDescent="0.2">
      <c r="A1227" s="16">
        <v>536531</v>
      </c>
      <c r="B1227" s="17">
        <v>22727</v>
      </c>
      <c r="C1227" t="s">
        <v>15203</v>
      </c>
      <c r="D1227">
        <v>9</v>
      </c>
      <c r="E1227" s="18">
        <v>40513.557638888888</v>
      </c>
      <c r="F1227">
        <v>3.75</v>
      </c>
      <c r="G1227" s="8">
        <v>15485</v>
      </c>
      <c r="H1227" t="s">
        <v>15172</v>
      </c>
    </row>
    <row r="1228" spans="1:8" x14ac:dyDescent="0.2">
      <c r="A1228" s="16">
        <v>536531</v>
      </c>
      <c r="B1228" s="17">
        <v>22726</v>
      </c>
      <c r="C1228" t="s">
        <v>15204</v>
      </c>
      <c r="D1228">
        <v>9</v>
      </c>
      <c r="E1228" s="18">
        <v>40513.557638888888</v>
      </c>
      <c r="F1228">
        <v>3.75</v>
      </c>
      <c r="G1228" s="8">
        <v>15485</v>
      </c>
      <c r="H1228" t="s">
        <v>15172</v>
      </c>
    </row>
    <row r="1229" spans="1:8" x14ac:dyDescent="0.2">
      <c r="A1229" s="16">
        <v>536531</v>
      </c>
      <c r="B1229" s="17">
        <v>22730</v>
      </c>
      <c r="C1229" t="s">
        <v>15407</v>
      </c>
      <c r="D1229">
        <v>9</v>
      </c>
      <c r="E1229" s="18">
        <v>40513.557638888888</v>
      </c>
      <c r="F1229">
        <v>3.75</v>
      </c>
      <c r="G1229" s="8">
        <v>15485</v>
      </c>
      <c r="H1229" t="s">
        <v>15172</v>
      </c>
    </row>
    <row r="1230" spans="1:8" x14ac:dyDescent="0.2">
      <c r="A1230" s="16">
        <v>536531</v>
      </c>
      <c r="B1230" s="17">
        <v>22086</v>
      </c>
      <c r="C1230" t="s">
        <v>15223</v>
      </c>
      <c r="D1230">
        <v>80</v>
      </c>
      <c r="E1230" s="18">
        <v>40513.557638888888</v>
      </c>
      <c r="F1230">
        <v>2.5499999999999998</v>
      </c>
      <c r="G1230" s="8">
        <v>15485</v>
      </c>
      <c r="H1230" t="s">
        <v>15172</v>
      </c>
    </row>
    <row r="1231" spans="1:8" x14ac:dyDescent="0.2">
      <c r="A1231" s="16">
        <v>536531</v>
      </c>
      <c r="B1231" s="17">
        <v>22910</v>
      </c>
      <c r="C1231" t="s">
        <v>15367</v>
      </c>
      <c r="D1231">
        <v>40</v>
      </c>
      <c r="E1231" s="18">
        <v>40513.557638888888</v>
      </c>
      <c r="F1231">
        <v>2.5499999999999998</v>
      </c>
      <c r="G1231" s="8">
        <v>15485</v>
      </c>
      <c r="H1231" t="s">
        <v>15172</v>
      </c>
    </row>
    <row r="1232" spans="1:8" x14ac:dyDescent="0.2">
      <c r="A1232" s="16">
        <v>536531</v>
      </c>
      <c r="B1232" s="17">
        <v>22194</v>
      </c>
      <c r="C1232" t="s">
        <v>15947</v>
      </c>
      <c r="D1232">
        <v>2</v>
      </c>
      <c r="E1232" s="18">
        <v>40513.557638888888</v>
      </c>
      <c r="F1232">
        <v>8.5</v>
      </c>
      <c r="G1232" s="8">
        <v>15485</v>
      </c>
      <c r="H1232" t="s">
        <v>15172</v>
      </c>
    </row>
    <row r="1233" spans="1:8" x14ac:dyDescent="0.2">
      <c r="A1233" s="16">
        <v>536531</v>
      </c>
      <c r="B1233" s="17">
        <v>22192</v>
      </c>
      <c r="C1233" t="s">
        <v>15358</v>
      </c>
      <c r="D1233">
        <v>4</v>
      </c>
      <c r="E1233" s="18">
        <v>40513.557638888888</v>
      </c>
      <c r="F1233">
        <v>8.5</v>
      </c>
      <c r="G1233" s="8">
        <v>15485</v>
      </c>
      <c r="H1233" t="s">
        <v>15172</v>
      </c>
    </row>
    <row r="1234" spans="1:8" x14ac:dyDescent="0.2">
      <c r="A1234" s="16">
        <v>536531</v>
      </c>
      <c r="B1234" s="17">
        <v>22193</v>
      </c>
      <c r="C1234" t="s">
        <v>15357</v>
      </c>
      <c r="D1234">
        <v>4</v>
      </c>
      <c r="E1234" s="18">
        <v>40513.557638888888</v>
      </c>
      <c r="F1234">
        <v>8.5</v>
      </c>
      <c r="G1234" s="8">
        <v>15485</v>
      </c>
      <c r="H1234" t="s">
        <v>15172</v>
      </c>
    </row>
    <row r="1235" spans="1:8" x14ac:dyDescent="0.2">
      <c r="A1235" s="16">
        <v>536531</v>
      </c>
      <c r="B1235" s="17">
        <v>22191</v>
      </c>
      <c r="C1235" t="s">
        <v>15359</v>
      </c>
      <c r="D1235">
        <v>4</v>
      </c>
      <c r="E1235" s="18">
        <v>40513.557638888888</v>
      </c>
      <c r="F1235">
        <v>8.5</v>
      </c>
      <c r="G1235" s="8">
        <v>15485</v>
      </c>
      <c r="H1235" t="s">
        <v>15172</v>
      </c>
    </row>
    <row r="1236" spans="1:8" x14ac:dyDescent="0.2">
      <c r="A1236" s="16">
        <v>536531</v>
      </c>
      <c r="B1236" s="17">
        <v>22688</v>
      </c>
      <c r="C1236" t="s">
        <v>15948</v>
      </c>
      <c r="D1236">
        <v>4</v>
      </c>
      <c r="E1236" s="18">
        <v>40513.557638888888</v>
      </c>
      <c r="F1236">
        <v>7.95</v>
      </c>
      <c r="G1236" s="8">
        <v>15485</v>
      </c>
      <c r="H1236" t="s">
        <v>15172</v>
      </c>
    </row>
    <row r="1237" spans="1:8" x14ac:dyDescent="0.2">
      <c r="A1237" s="16">
        <v>536531</v>
      </c>
      <c r="B1237" s="17">
        <v>22768</v>
      </c>
      <c r="C1237" t="s">
        <v>15441</v>
      </c>
      <c r="D1237">
        <v>6</v>
      </c>
      <c r="E1237" s="18">
        <v>40513.557638888888</v>
      </c>
      <c r="F1237">
        <v>9.9499999999999993</v>
      </c>
      <c r="G1237" s="8">
        <v>15485</v>
      </c>
      <c r="H1237" t="s">
        <v>15172</v>
      </c>
    </row>
    <row r="1238" spans="1:8" x14ac:dyDescent="0.2">
      <c r="A1238" s="16">
        <v>536532</v>
      </c>
      <c r="B1238" s="17">
        <v>84692</v>
      </c>
      <c r="C1238" t="s">
        <v>15949</v>
      </c>
      <c r="D1238">
        <v>50</v>
      </c>
      <c r="E1238" s="18">
        <v>40513.558333333334</v>
      </c>
      <c r="F1238">
        <v>0.42</v>
      </c>
      <c r="G1238" s="8">
        <v>12433</v>
      </c>
      <c r="H1238" t="s">
        <v>15950</v>
      </c>
    </row>
    <row r="1239" spans="1:8" x14ac:dyDescent="0.2">
      <c r="A1239" s="16">
        <v>536532</v>
      </c>
      <c r="B1239" s="17">
        <v>22444</v>
      </c>
      <c r="C1239" t="s">
        <v>15951</v>
      </c>
      <c r="D1239">
        <v>96</v>
      </c>
      <c r="E1239" s="18">
        <v>40513.558333333334</v>
      </c>
      <c r="F1239">
        <v>1.06</v>
      </c>
      <c r="G1239" s="8">
        <v>12433</v>
      </c>
      <c r="H1239" t="s">
        <v>15950</v>
      </c>
    </row>
    <row r="1240" spans="1:8" x14ac:dyDescent="0.2">
      <c r="A1240" s="16">
        <v>536532</v>
      </c>
      <c r="B1240" s="17">
        <v>22899</v>
      </c>
      <c r="C1240" t="s">
        <v>15639</v>
      </c>
      <c r="D1240">
        <v>8</v>
      </c>
      <c r="E1240" s="18">
        <v>40513.558333333334</v>
      </c>
      <c r="F1240">
        <v>2.1</v>
      </c>
      <c r="G1240" s="8">
        <v>12433</v>
      </c>
      <c r="H1240" t="s">
        <v>15950</v>
      </c>
    </row>
    <row r="1241" spans="1:8" x14ac:dyDescent="0.2">
      <c r="A1241" s="16">
        <v>536532</v>
      </c>
      <c r="B1241" s="17">
        <v>21156</v>
      </c>
      <c r="C1241" t="s">
        <v>15688</v>
      </c>
      <c r="D1241">
        <v>8</v>
      </c>
      <c r="E1241" s="18">
        <v>40513.558333333334</v>
      </c>
      <c r="F1241">
        <v>1.95</v>
      </c>
      <c r="G1241" s="8">
        <v>12433</v>
      </c>
      <c r="H1241" t="s">
        <v>15950</v>
      </c>
    </row>
    <row r="1242" spans="1:8" x14ac:dyDescent="0.2">
      <c r="A1242" s="16">
        <v>536532</v>
      </c>
      <c r="B1242" s="17">
        <v>22556</v>
      </c>
      <c r="C1242" t="s">
        <v>15380</v>
      </c>
      <c r="D1242">
        <v>24</v>
      </c>
      <c r="E1242" s="18">
        <v>40513.558333333334</v>
      </c>
      <c r="F1242">
        <v>1.65</v>
      </c>
      <c r="G1242" s="8">
        <v>12433</v>
      </c>
      <c r="H1242" t="s">
        <v>15950</v>
      </c>
    </row>
    <row r="1243" spans="1:8" x14ac:dyDescent="0.2">
      <c r="A1243" s="16">
        <v>536532</v>
      </c>
      <c r="B1243" s="17">
        <v>22555</v>
      </c>
      <c r="C1243" t="s">
        <v>15952</v>
      </c>
      <c r="D1243">
        <v>36</v>
      </c>
      <c r="E1243" s="18">
        <v>40513.558333333334</v>
      </c>
      <c r="F1243">
        <v>1.65</v>
      </c>
      <c r="G1243" s="8">
        <v>12433</v>
      </c>
      <c r="H1243" t="s">
        <v>15950</v>
      </c>
    </row>
    <row r="1244" spans="1:8" x14ac:dyDescent="0.2">
      <c r="A1244" s="16">
        <v>536532</v>
      </c>
      <c r="B1244" s="17">
        <v>22554</v>
      </c>
      <c r="C1244" t="s">
        <v>15651</v>
      </c>
      <c r="D1244">
        <v>24</v>
      </c>
      <c r="E1244" s="18">
        <v>40513.558333333334</v>
      </c>
      <c r="F1244">
        <v>1.65</v>
      </c>
      <c r="G1244" s="8">
        <v>12433</v>
      </c>
      <c r="H1244" t="s">
        <v>15950</v>
      </c>
    </row>
    <row r="1245" spans="1:8" x14ac:dyDescent="0.2">
      <c r="A1245" s="16">
        <v>536532</v>
      </c>
      <c r="B1245" s="17">
        <v>22553</v>
      </c>
      <c r="C1245" t="s">
        <v>15386</v>
      </c>
      <c r="D1245">
        <v>24</v>
      </c>
      <c r="E1245" s="18">
        <v>40513.558333333334</v>
      </c>
      <c r="F1245">
        <v>1.65</v>
      </c>
      <c r="G1245" s="8">
        <v>12433</v>
      </c>
      <c r="H1245" t="s">
        <v>15950</v>
      </c>
    </row>
    <row r="1246" spans="1:8" x14ac:dyDescent="0.2">
      <c r="A1246" s="16">
        <v>536532</v>
      </c>
      <c r="B1246" s="17">
        <v>22551</v>
      </c>
      <c r="C1246" t="s">
        <v>15650</v>
      </c>
      <c r="D1246">
        <v>24</v>
      </c>
      <c r="E1246" s="18">
        <v>40513.558333333334</v>
      </c>
      <c r="F1246">
        <v>1.65</v>
      </c>
      <c r="G1246" s="8">
        <v>12433</v>
      </c>
      <c r="H1246" t="s">
        <v>15950</v>
      </c>
    </row>
    <row r="1247" spans="1:8" x14ac:dyDescent="0.2">
      <c r="A1247" s="16">
        <v>536532</v>
      </c>
      <c r="B1247" s="17">
        <v>22547</v>
      </c>
      <c r="C1247" t="s">
        <v>15953</v>
      </c>
      <c r="D1247">
        <v>24</v>
      </c>
      <c r="E1247" s="18">
        <v>40513.558333333334</v>
      </c>
      <c r="F1247">
        <v>0.42</v>
      </c>
      <c r="G1247" s="8">
        <v>12433</v>
      </c>
      <c r="H1247" t="s">
        <v>15950</v>
      </c>
    </row>
    <row r="1248" spans="1:8" x14ac:dyDescent="0.2">
      <c r="A1248" s="16">
        <v>536532</v>
      </c>
      <c r="B1248" s="17">
        <v>22544</v>
      </c>
      <c r="C1248" t="s">
        <v>15219</v>
      </c>
      <c r="D1248">
        <v>24</v>
      </c>
      <c r="E1248" s="18">
        <v>40513.558333333334</v>
      </c>
      <c r="F1248">
        <v>0.42</v>
      </c>
      <c r="G1248" s="8">
        <v>12433</v>
      </c>
      <c r="H1248" t="s">
        <v>15950</v>
      </c>
    </row>
    <row r="1249" spans="1:8" x14ac:dyDescent="0.2">
      <c r="A1249" s="16">
        <v>536532</v>
      </c>
      <c r="B1249" s="17">
        <v>22543</v>
      </c>
      <c r="C1249" t="s">
        <v>15954</v>
      </c>
      <c r="D1249">
        <v>24</v>
      </c>
      <c r="E1249" s="18">
        <v>40513.558333333334</v>
      </c>
      <c r="F1249">
        <v>0.42</v>
      </c>
      <c r="G1249" s="8">
        <v>12433</v>
      </c>
      <c r="H1249" t="s">
        <v>15950</v>
      </c>
    </row>
    <row r="1250" spans="1:8" x14ac:dyDescent="0.2">
      <c r="A1250" s="16">
        <v>536532</v>
      </c>
      <c r="B1250" s="17">
        <v>22540</v>
      </c>
      <c r="C1250" t="s">
        <v>15218</v>
      </c>
      <c r="D1250">
        <v>24</v>
      </c>
      <c r="E1250" s="18">
        <v>40513.558333333334</v>
      </c>
      <c r="F1250">
        <v>0.42</v>
      </c>
      <c r="G1250" s="8">
        <v>12433</v>
      </c>
      <c r="H1250" t="s">
        <v>15950</v>
      </c>
    </row>
    <row r="1251" spans="1:8" x14ac:dyDescent="0.2">
      <c r="A1251" s="16">
        <v>536532</v>
      </c>
      <c r="B1251" s="17">
        <v>22539</v>
      </c>
      <c r="C1251" t="s">
        <v>15955</v>
      </c>
      <c r="D1251">
        <v>24</v>
      </c>
      <c r="E1251" s="18">
        <v>40513.558333333334</v>
      </c>
      <c r="F1251">
        <v>0.42</v>
      </c>
      <c r="G1251" s="8">
        <v>12433</v>
      </c>
      <c r="H1251" t="s">
        <v>15950</v>
      </c>
    </row>
    <row r="1252" spans="1:8" x14ac:dyDescent="0.2">
      <c r="A1252" s="16">
        <v>536532</v>
      </c>
      <c r="B1252" s="17">
        <v>22534</v>
      </c>
      <c r="C1252" t="s">
        <v>15652</v>
      </c>
      <c r="D1252">
        <v>24</v>
      </c>
      <c r="E1252" s="18">
        <v>40513.558333333334</v>
      </c>
      <c r="F1252">
        <v>0.42</v>
      </c>
      <c r="G1252" s="8">
        <v>12433</v>
      </c>
      <c r="H1252" t="s">
        <v>15950</v>
      </c>
    </row>
    <row r="1253" spans="1:8" x14ac:dyDescent="0.2">
      <c r="A1253" s="16">
        <v>536532</v>
      </c>
      <c r="B1253" s="17">
        <v>22530</v>
      </c>
      <c r="C1253" t="s">
        <v>15654</v>
      </c>
      <c r="D1253">
        <v>24</v>
      </c>
      <c r="E1253" s="18">
        <v>40513.558333333334</v>
      </c>
      <c r="F1253">
        <v>0.42</v>
      </c>
      <c r="G1253" s="8">
        <v>12433</v>
      </c>
      <c r="H1253" t="s">
        <v>15950</v>
      </c>
    </row>
    <row r="1254" spans="1:8" x14ac:dyDescent="0.2">
      <c r="A1254" s="16">
        <v>536532</v>
      </c>
      <c r="B1254" s="17">
        <v>22531</v>
      </c>
      <c r="C1254" t="s">
        <v>15561</v>
      </c>
      <c r="D1254">
        <v>24</v>
      </c>
      <c r="E1254" s="18">
        <v>40513.558333333334</v>
      </c>
      <c r="F1254">
        <v>0.42</v>
      </c>
      <c r="G1254" s="8">
        <v>12433</v>
      </c>
      <c r="H1254" t="s">
        <v>15950</v>
      </c>
    </row>
    <row r="1255" spans="1:8" x14ac:dyDescent="0.2">
      <c r="A1255" s="16">
        <v>536532</v>
      </c>
      <c r="B1255" s="17">
        <v>22561</v>
      </c>
      <c r="C1255" t="s">
        <v>15956</v>
      </c>
      <c r="D1255">
        <v>24</v>
      </c>
      <c r="E1255" s="18">
        <v>40513.558333333334</v>
      </c>
      <c r="F1255">
        <v>1.65</v>
      </c>
      <c r="G1255" s="8">
        <v>12433</v>
      </c>
      <c r="H1255" t="s">
        <v>15950</v>
      </c>
    </row>
    <row r="1256" spans="1:8" x14ac:dyDescent="0.2">
      <c r="A1256" s="16">
        <v>536532</v>
      </c>
      <c r="B1256" s="17">
        <v>22489</v>
      </c>
      <c r="C1256" t="s">
        <v>15957</v>
      </c>
      <c r="D1256">
        <v>24</v>
      </c>
      <c r="E1256" s="18">
        <v>40513.558333333334</v>
      </c>
      <c r="F1256">
        <v>0.42</v>
      </c>
      <c r="G1256" s="8">
        <v>12433</v>
      </c>
      <c r="H1256" t="s">
        <v>15950</v>
      </c>
    </row>
    <row r="1257" spans="1:8" x14ac:dyDescent="0.2">
      <c r="A1257" s="16">
        <v>536532</v>
      </c>
      <c r="B1257" s="17">
        <v>22814</v>
      </c>
      <c r="C1257" t="s">
        <v>15958</v>
      </c>
      <c r="D1257">
        <v>12</v>
      </c>
      <c r="E1257" s="18">
        <v>40513.558333333334</v>
      </c>
      <c r="F1257">
        <v>0.42</v>
      </c>
      <c r="G1257" s="8">
        <v>12433</v>
      </c>
      <c r="H1257" t="s">
        <v>15950</v>
      </c>
    </row>
    <row r="1258" spans="1:8" x14ac:dyDescent="0.2">
      <c r="A1258" s="16">
        <v>536532</v>
      </c>
      <c r="B1258" s="17">
        <v>21520</v>
      </c>
      <c r="C1258" t="s">
        <v>15959</v>
      </c>
      <c r="D1258">
        <v>12</v>
      </c>
      <c r="E1258" s="18">
        <v>40513.558333333334</v>
      </c>
      <c r="F1258">
        <v>0.42</v>
      </c>
      <c r="G1258" s="8">
        <v>12433</v>
      </c>
      <c r="H1258" t="s">
        <v>15950</v>
      </c>
    </row>
    <row r="1259" spans="1:8" x14ac:dyDescent="0.2">
      <c r="A1259" s="16">
        <v>536532</v>
      </c>
      <c r="B1259" s="17">
        <v>21506</v>
      </c>
      <c r="C1259" t="s">
        <v>15397</v>
      </c>
      <c r="D1259">
        <v>12</v>
      </c>
      <c r="E1259" s="18">
        <v>40513.558333333334</v>
      </c>
      <c r="F1259">
        <v>0.42</v>
      </c>
      <c r="G1259" s="8">
        <v>12433</v>
      </c>
      <c r="H1259" t="s">
        <v>15950</v>
      </c>
    </row>
    <row r="1260" spans="1:8" x14ac:dyDescent="0.2">
      <c r="A1260" s="16">
        <v>536532</v>
      </c>
      <c r="B1260" s="17">
        <v>22716</v>
      </c>
      <c r="C1260" t="s">
        <v>15531</v>
      </c>
      <c r="D1260">
        <v>12</v>
      </c>
      <c r="E1260" s="18">
        <v>40513.558333333334</v>
      </c>
      <c r="F1260">
        <v>0.42</v>
      </c>
      <c r="G1260" s="8">
        <v>12433</v>
      </c>
      <c r="H1260" t="s">
        <v>15950</v>
      </c>
    </row>
    <row r="1261" spans="1:8" x14ac:dyDescent="0.2">
      <c r="A1261" s="16">
        <v>536532</v>
      </c>
      <c r="B1261" s="17">
        <v>22866</v>
      </c>
      <c r="C1261" t="s">
        <v>15398</v>
      </c>
      <c r="D1261">
        <v>12</v>
      </c>
      <c r="E1261" s="18">
        <v>40513.558333333334</v>
      </c>
      <c r="F1261">
        <v>2.1</v>
      </c>
      <c r="G1261" s="8">
        <v>12433</v>
      </c>
      <c r="H1261" t="s">
        <v>15950</v>
      </c>
    </row>
    <row r="1262" spans="1:8" x14ac:dyDescent="0.2">
      <c r="A1262" s="16">
        <v>536532</v>
      </c>
      <c r="B1262" s="17">
        <v>22632</v>
      </c>
      <c r="C1262" t="s">
        <v>15400</v>
      </c>
      <c r="D1262">
        <v>12</v>
      </c>
      <c r="E1262" s="18">
        <v>40513.558333333334</v>
      </c>
      <c r="F1262">
        <v>2.1</v>
      </c>
      <c r="G1262" s="8">
        <v>12433</v>
      </c>
      <c r="H1262" t="s">
        <v>15950</v>
      </c>
    </row>
    <row r="1263" spans="1:8" x14ac:dyDescent="0.2">
      <c r="A1263" s="16">
        <v>536532</v>
      </c>
      <c r="B1263" s="17">
        <v>22865</v>
      </c>
      <c r="C1263" t="s">
        <v>15399</v>
      </c>
      <c r="D1263">
        <v>12</v>
      </c>
      <c r="E1263" s="18">
        <v>40513.558333333334</v>
      </c>
      <c r="F1263">
        <v>2.1</v>
      </c>
      <c r="G1263" s="8">
        <v>12433</v>
      </c>
      <c r="H1263" t="s">
        <v>15950</v>
      </c>
    </row>
    <row r="1264" spans="1:8" x14ac:dyDescent="0.2">
      <c r="A1264" s="16">
        <v>536532</v>
      </c>
      <c r="B1264" s="17">
        <v>22114</v>
      </c>
      <c r="C1264" t="s">
        <v>15235</v>
      </c>
      <c r="D1264">
        <v>8</v>
      </c>
      <c r="E1264" s="18">
        <v>40513.558333333334</v>
      </c>
      <c r="F1264">
        <v>3.95</v>
      </c>
      <c r="G1264" s="8">
        <v>12433</v>
      </c>
      <c r="H1264" t="s">
        <v>15950</v>
      </c>
    </row>
    <row r="1265" spans="1:8" x14ac:dyDescent="0.2">
      <c r="A1265" s="16">
        <v>536532</v>
      </c>
      <c r="B1265" s="17">
        <v>21982</v>
      </c>
      <c r="C1265" t="s">
        <v>15960</v>
      </c>
      <c r="D1265">
        <v>48</v>
      </c>
      <c r="E1265" s="18">
        <v>40513.558333333334</v>
      </c>
      <c r="F1265">
        <v>0.28999999999999998</v>
      </c>
      <c r="G1265" s="8">
        <v>12433</v>
      </c>
      <c r="H1265" t="s">
        <v>15950</v>
      </c>
    </row>
    <row r="1266" spans="1:8" x14ac:dyDescent="0.2">
      <c r="A1266" s="16">
        <v>536532</v>
      </c>
      <c r="B1266" s="17">
        <v>21981</v>
      </c>
      <c r="C1266" t="s">
        <v>15961</v>
      </c>
      <c r="D1266">
        <v>48</v>
      </c>
      <c r="E1266" s="18">
        <v>40513.558333333334</v>
      </c>
      <c r="F1266">
        <v>0.28999999999999998</v>
      </c>
      <c r="G1266" s="8">
        <v>12433</v>
      </c>
      <c r="H1266" t="s">
        <v>15950</v>
      </c>
    </row>
    <row r="1267" spans="1:8" x14ac:dyDescent="0.2">
      <c r="A1267" s="16">
        <v>536532</v>
      </c>
      <c r="B1267" s="17">
        <v>21967</v>
      </c>
      <c r="C1267" t="s">
        <v>15962</v>
      </c>
      <c r="D1267">
        <v>48</v>
      </c>
      <c r="E1267" s="18">
        <v>40513.558333333334</v>
      </c>
      <c r="F1267">
        <v>0.28999999999999998</v>
      </c>
      <c r="G1267" s="8">
        <v>12433</v>
      </c>
      <c r="H1267" t="s">
        <v>15950</v>
      </c>
    </row>
    <row r="1268" spans="1:8" x14ac:dyDescent="0.2">
      <c r="A1268" s="16">
        <v>536532</v>
      </c>
      <c r="B1268" s="17">
        <v>22092</v>
      </c>
      <c r="C1268" t="s">
        <v>15831</v>
      </c>
      <c r="D1268">
        <v>12</v>
      </c>
      <c r="E1268" s="18">
        <v>40513.558333333334</v>
      </c>
      <c r="F1268">
        <v>1.25</v>
      </c>
      <c r="G1268" s="8">
        <v>12433</v>
      </c>
      <c r="H1268" t="s">
        <v>15950</v>
      </c>
    </row>
    <row r="1269" spans="1:8" x14ac:dyDescent="0.2">
      <c r="A1269" s="16">
        <v>536532</v>
      </c>
      <c r="B1269" s="17">
        <v>21983</v>
      </c>
      <c r="C1269" t="s">
        <v>15382</v>
      </c>
      <c r="D1269">
        <v>48</v>
      </c>
      <c r="E1269" s="18">
        <v>40513.558333333334</v>
      </c>
      <c r="F1269">
        <v>0.28999999999999998</v>
      </c>
      <c r="G1269" s="8">
        <v>12433</v>
      </c>
      <c r="H1269" t="s">
        <v>15950</v>
      </c>
    </row>
    <row r="1270" spans="1:8" x14ac:dyDescent="0.2">
      <c r="A1270" s="16">
        <v>536532</v>
      </c>
      <c r="B1270" s="17">
        <v>22615</v>
      </c>
      <c r="C1270" t="s">
        <v>15963</v>
      </c>
      <c r="D1270">
        <v>48</v>
      </c>
      <c r="E1270" s="18">
        <v>40513.558333333334</v>
      </c>
      <c r="F1270">
        <v>0.28999999999999998</v>
      </c>
      <c r="G1270" s="8">
        <v>12433</v>
      </c>
      <c r="H1270" t="s">
        <v>15950</v>
      </c>
    </row>
    <row r="1271" spans="1:8" x14ac:dyDescent="0.2">
      <c r="A1271" s="16">
        <v>536532</v>
      </c>
      <c r="B1271" s="17">
        <v>21980</v>
      </c>
      <c r="C1271" t="s">
        <v>15383</v>
      </c>
      <c r="D1271">
        <v>48</v>
      </c>
      <c r="E1271" s="18">
        <v>40513.558333333334</v>
      </c>
      <c r="F1271">
        <v>0.28999999999999998</v>
      </c>
      <c r="G1271" s="8">
        <v>12433</v>
      </c>
      <c r="H1271" t="s">
        <v>15950</v>
      </c>
    </row>
    <row r="1272" spans="1:8" x14ac:dyDescent="0.2">
      <c r="A1272" s="16">
        <v>536532</v>
      </c>
      <c r="B1272" s="17">
        <v>22614</v>
      </c>
      <c r="C1272" t="s">
        <v>15964</v>
      </c>
      <c r="D1272">
        <v>48</v>
      </c>
      <c r="E1272" s="18">
        <v>40513.558333333334</v>
      </c>
      <c r="F1272">
        <v>0.28999999999999998</v>
      </c>
      <c r="G1272" s="8">
        <v>12433</v>
      </c>
      <c r="H1272" t="s">
        <v>15950</v>
      </c>
    </row>
    <row r="1273" spans="1:8" x14ac:dyDescent="0.2">
      <c r="A1273" s="16">
        <v>536532</v>
      </c>
      <c r="B1273" s="17">
        <v>22095</v>
      </c>
      <c r="C1273" t="s">
        <v>15965</v>
      </c>
      <c r="D1273">
        <v>12</v>
      </c>
      <c r="E1273" s="18">
        <v>40513.558333333334</v>
      </c>
      <c r="F1273">
        <v>1.25</v>
      </c>
      <c r="G1273" s="8">
        <v>12433</v>
      </c>
      <c r="H1273" t="s">
        <v>15950</v>
      </c>
    </row>
    <row r="1274" spans="1:8" x14ac:dyDescent="0.2">
      <c r="A1274" s="16">
        <v>536532</v>
      </c>
      <c r="B1274" s="17">
        <v>22094</v>
      </c>
      <c r="C1274" t="s">
        <v>15966</v>
      </c>
      <c r="D1274">
        <v>12</v>
      </c>
      <c r="E1274" s="18">
        <v>40513.558333333334</v>
      </c>
      <c r="F1274">
        <v>1.25</v>
      </c>
      <c r="G1274" s="8">
        <v>12433</v>
      </c>
      <c r="H1274" t="s">
        <v>15950</v>
      </c>
    </row>
    <row r="1275" spans="1:8" x14ac:dyDescent="0.2">
      <c r="A1275" s="16">
        <v>536532</v>
      </c>
      <c r="B1275" s="17">
        <v>21984</v>
      </c>
      <c r="C1275" t="s">
        <v>15381</v>
      </c>
      <c r="D1275">
        <v>48</v>
      </c>
      <c r="E1275" s="18">
        <v>40513.558333333334</v>
      </c>
      <c r="F1275">
        <v>0.28999999999999998</v>
      </c>
      <c r="G1275" s="8">
        <v>12433</v>
      </c>
      <c r="H1275" t="s">
        <v>15950</v>
      </c>
    </row>
    <row r="1276" spans="1:8" x14ac:dyDescent="0.2">
      <c r="A1276" s="16">
        <v>536532</v>
      </c>
      <c r="B1276" s="17">
        <v>22557</v>
      </c>
      <c r="C1276" t="s">
        <v>15385</v>
      </c>
      <c r="D1276">
        <v>36</v>
      </c>
      <c r="E1276" s="18">
        <v>40513.558333333334</v>
      </c>
      <c r="F1276">
        <v>1.65</v>
      </c>
      <c r="G1276" s="8">
        <v>12433</v>
      </c>
      <c r="H1276" t="s">
        <v>15950</v>
      </c>
    </row>
    <row r="1277" spans="1:8" x14ac:dyDescent="0.2">
      <c r="A1277" s="16">
        <v>536532</v>
      </c>
      <c r="B1277" s="17">
        <v>21786</v>
      </c>
      <c r="C1277" t="s">
        <v>15373</v>
      </c>
      <c r="D1277">
        <v>24</v>
      </c>
      <c r="E1277" s="18">
        <v>40513.558333333334</v>
      </c>
      <c r="F1277">
        <v>0.42</v>
      </c>
      <c r="G1277" s="8">
        <v>12433</v>
      </c>
      <c r="H1277" t="s">
        <v>15950</v>
      </c>
    </row>
    <row r="1278" spans="1:8" x14ac:dyDescent="0.2">
      <c r="A1278" s="16">
        <v>536532</v>
      </c>
      <c r="B1278" s="17">
        <v>21080</v>
      </c>
      <c r="C1278" t="s">
        <v>15371</v>
      </c>
      <c r="D1278">
        <v>36</v>
      </c>
      <c r="E1278" s="18">
        <v>40513.558333333334</v>
      </c>
      <c r="F1278">
        <v>0.85</v>
      </c>
      <c r="G1278" s="8">
        <v>12433</v>
      </c>
      <c r="H1278" t="s">
        <v>15950</v>
      </c>
    </row>
    <row r="1279" spans="1:8" x14ac:dyDescent="0.2">
      <c r="A1279" s="16">
        <v>536532</v>
      </c>
      <c r="B1279" s="17">
        <v>22963</v>
      </c>
      <c r="C1279" t="s">
        <v>15363</v>
      </c>
      <c r="D1279">
        <v>12</v>
      </c>
      <c r="E1279" s="18">
        <v>40513.558333333334</v>
      </c>
      <c r="F1279">
        <v>0.85</v>
      </c>
      <c r="G1279" s="8">
        <v>12433</v>
      </c>
      <c r="H1279" t="s">
        <v>15950</v>
      </c>
    </row>
    <row r="1280" spans="1:8" x14ac:dyDescent="0.2">
      <c r="A1280" s="16">
        <v>536532</v>
      </c>
      <c r="B1280" s="17">
        <v>22962</v>
      </c>
      <c r="C1280" t="s">
        <v>15362</v>
      </c>
      <c r="D1280">
        <v>12</v>
      </c>
      <c r="E1280" s="18">
        <v>40513.558333333334</v>
      </c>
      <c r="F1280">
        <v>0.85</v>
      </c>
      <c r="G1280" s="8">
        <v>12433</v>
      </c>
      <c r="H1280" t="s">
        <v>15950</v>
      </c>
    </row>
    <row r="1281" spans="1:8" x14ac:dyDescent="0.2">
      <c r="A1281" s="16">
        <v>536532</v>
      </c>
      <c r="B1281" s="17">
        <v>22961</v>
      </c>
      <c r="C1281" t="s">
        <v>15262</v>
      </c>
      <c r="D1281">
        <v>24</v>
      </c>
      <c r="E1281" s="18">
        <v>40513.558333333334</v>
      </c>
      <c r="F1281">
        <v>1.45</v>
      </c>
      <c r="G1281" s="8">
        <v>12433</v>
      </c>
      <c r="H1281" t="s">
        <v>15950</v>
      </c>
    </row>
    <row r="1282" spans="1:8" x14ac:dyDescent="0.2">
      <c r="A1282" s="16">
        <v>536532</v>
      </c>
      <c r="B1282" s="17">
        <v>84375</v>
      </c>
      <c r="C1282" t="s">
        <v>15519</v>
      </c>
      <c r="D1282">
        <v>24</v>
      </c>
      <c r="E1282" s="18">
        <v>40513.558333333334</v>
      </c>
      <c r="F1282">
        <v>2.1</v>
      </c>
      <c r="G1282" s="8">
        <v>12433</v>
      </c>
      <c r="H1282" t="s">
        <v>15950</v>
      </c>
    </row>
    <row r="1283" spans="1:8" x14ac:dyDescent="0.2">
      <c r="A1283" s="16">
        <v>536532</v>
      </c>
      <c r="B1283" s="17">
        <v>22966</v>
      </c>
      <c r="C1283" t="s">
        <v>15967</v>
      </c>
      <c r="D1283">
        <v>24</v>
      </c>
      <c r="E1283" s="18">
        <v>40513.558333333334</v>
      </c>
      <c r="F1283">
        <v>1.25</v>
      </c>
      <c r="G1283" s="8">
        <v>12433</v>
      </c>
      <c r="H1283" t="s">
        <v>15950</v>
      </c>
    </row>
    <row r="1284" spans="1:8" x14ac:dyDescent="0.2">
      <c r="A1284" s="16">
        <v>536532</v>
      </c>
      <c r="B1284" s="17">
        <v>21874</v>
      </c>
      <c r="C1284" t="s">
        <v>15968</v>
      </c>
      <c r="D1284">
        <v>24</v>
      </c>
      <c r="E1284" s="18">
        <v>40513.558333333334</v>
      </c>
      <c r="F1284">
        <v>1.25</v>
      </c>
      <c r="G1284" s="8">
        <v>12433</v>
      </c>
      <c r="H1284" t="s">
        <v>15950</v>
      </c>
    </row>
    <row r="1285" spans="1:8" x14ac:dyDescent="0.2">
      <c r="A1285" s="16">
        <v>536532</v>
      </c>
      <c r="B1285" s="17">
        <v>21873</v>
      </c>
      <c r="C1285" t="s">
        <v>15969</v>
      </c>
      <c r="D1285">
        <v>24</v>
      </c>
      <c r="E1285" s="18">
        <v>40513.558333333334</v>
      </c>
      <c r="F1285">
        <v>1.25</v>
      </c>
      <c r="G1285" s="8">
        <v>12433</v>
      </c>
      <c r="H1285" t="s">
        <v>15950</v>
      </c>
    </row>
    <row r="1286" spans="1:8" x14ac:dyDescent="0.2">
      <c r="A1286" s="16">
        <v>536532</v>
      </c>
      <c r="B1286" s="17">
        <v>21870</v>
      </c>
      <c r="C1286" t="s">
        <v>15970</v>
      </c>
      <c r="D1286">
        <v>24</v>
      </c>
      <c r="E1286" s="18">
        <v>40513.558333333334</v>
      </c>
      <c r="F1286">
        <v>1.25</v>
      </c>
      <c r="G1286" s="8">
        <v>12433</v>
      </c>
      <c r="H1286" t="s">
        <v>15950</v>
      </c>
    </row>
    <row r="1287" spans="1:8" x14ac:dyDescent="0.2">
      <c r="A1287" s="16">
        <v>536532</v>
      </c>
      <c r="B1287" s="17">
        <v>22956</v>
      </c>
      <c r="C1287" t="s">
        <v>15752</v>
      </c>
      <c r="D1287">
        <v>12</v>
      </c>
      <c r="E1287" s="18">
        <v>40513.558333333334</v>
      </c>
      <c r="F1287">
        <v>2.1</v>
      </c>
      <c r="G1287" s="8">
        <v>12433</v>
      </c>
      <c r="H1287" t="s">
        <v>15950</v>
      </c>
    </row>
    <row r="1288" spans="1:8" x14ac:dyDescent="0.2">
      <c r="A1288" s="16">
        <v>536532</v>
      </c>
      <c r="B1288" s="17">
        <v>84050</v>
      </c>
      <c r="C1288" t="s">
        <v>15971</v>
      </c>
      <c r="D1288">
        <v>72</v>
      </c>
      <c r="E1288" s="18">
        <v>40513.558333333334</v>
      </c>
      <c r="F1288">
        <v>1.25</v>
      </c>
      <c r="G1288" s="8">
        <v>12433</v>
      </c>
      <c r="H1288" t="s">
        <v>15950</v>
      </c>
    </row>
    <row r="1289" spans="1:8" x14ac:dyDescent="0.2">
      <c r="A1289" s="16">
        <v>536532</v>
      </c>
      <c r="B1289" s="17">
        <v>84991</v>
      </c>
      <c r="C1289" t="s">
        <v>15253</v>
      </c>
      <c r="D1289">
        <v>24</v>
      </c>
      <c r="E1289" s="18">
        <v>40513.558333333334</v>
      </c>
      <c r="F1289">
        <v>0.55000000000000004</v>
      </c>
      <c r="G1289" s="8">
        <v>12433</v>
      </c>
      <c r="H1289" t="s">
        <v>15950</v>
      </c>
    </row>
    <row r="1290" spans="1:8" x14ac:dyDescent="0.2">
      <c r="A1290" s="16">
        <v>536532</v>
      </c>
      <c r="B1290" s="17">
        <v>84992</v>
      </c>
      <c r="C1290" t="s">
        <v>15506</v>
      </c>
      <c r="D1290">
        <v>24</v>
      </c>
      <c r="E1290" s="18">
        <v>40513.558333333334</v>
      </c>
      <c r="F1290">
        <v>0.55000000000000004</v>
      </c>
      <c r="G1290" s="8">
        <v>12433</v>
      </c>
      <c r="H1290" t="s">
        <v>15950</v>
      </c>
    </row>
    <row r="1291" spans="1:8" x14ac:dyDescent="0.2">
      <c r="A1291" s="16">
        <v>536532</v>
      </c>
      <c r="B1291" s="17">
        <v>21213</v>
      </c>
      <c r="C1291" t="s">
        <v>15504</v>
      </c>
      <c r="D1291">
        <v>24</v>
      </c>
      <c r="E1291" s="18">
        <v>40513.558333333334</v>
      </c>
      <c r="F1291">
        <v>0.55000000000000004</v>
      </c>
      <c r="G1291" s="8">
        <v>12433</v>
      </c>
      <c r="H1291" t="s">
        <v>15950</v>
      </c>
    </row>
    <row r="1292" spans="1:8" x14ac:dyDescent="0.2">
      <c r="A1292" s="16">
        <v>536532</v>
      </c>
      <c r="B1292" s="17">
        <v>21977</v>
      </c>
      <c r="C1292" t="s">
        <v>15252</v>
      </c>
      <c r="D1292">
        <v>24</v>
      </c>
      <c r="E1292" s="18">
        <v>40513.558333333334</v>
      </c>
      <c r="F1292">
        <v>0.55000000000000004</v>
      </c>
      <c r="G1292" s="8">
        <v>12433</v>
      </c>
      <c r="H1292" t="s">
        <v>15950</v>
      </c>
    </row>
    <row r="1293" spans="1:8" x14ac:dyDescent="0.2">
      <c r="A1293" s="16">
        <v>536532</v>
      </c>
      <c r="B1293" s="17">
        <v>21212</v>
      </c>
      <c r="C1293" t="s">
        <v>15250</v>
      </c>
      <c r="D1293">
        <v>24</v>
      </c>
      <c r="E1293" s="18">
        <v>40513.558333333334</v>
      </c>
      <c r="F1293">
        <v>0.55000000000000004</v>
      </c>
      <c r="G1293" s="8">
        <v>12433</v>
      </c>
      <c r="H1293" t="s">
        <v>15950</v>
      </c>
    </row>
    <row r="1294" spans="1:8" x14ac:dyDescent="0.2">
      <c r="A1294" s="16">
        <v>536532</v>
      </c>
      <c r="B1294" s="17">
        <v>22198</v>
      </c>
      <c r="C1294" t="s">
        <v>15370</v>
      </c>
      <c r="D1294">
        <v>48</v>
      </c>
      <c r="E1294" s="18">
        <v>40513.558333333334</v>
      </c>
      <c r="F1294">
        <v>1.65</v>
      </c>
      <c r="G1294" s="8">
        <v>12433</v>
      </c>
      <c r="H1294" t="s">
        <v>15950</v>
      </c>
    </row>
    <row r="1295" spans="1:8" x14ac:dyDescent="0.2">
      <c r="A1295" s="16">
        <v>536532</v>
      </c>
      <c r="B1295" s="17">
        <v>22197</v>
      </c>
      <c r="C1295" t="s">
        <v>15369</v>
      </c>
      <c r="D1295">
        <v>72</v>
      </c>
      <c r="E1295" s="18">
        <v>40513.558333333334</v>
      </c>
      <c r="F1295">
        <v>0.85</v>
      </c>
      <c r="G1295" s="8">
        <v>12433</v>
      </c>
      <c r="H1295" t="s">
        <v>15950</v>
      </c>
    </row>
    <row r="1296" spans="1:8" x14ac:dyDescent="0.2">
      <c r="A1296" s="16">
        <v>536532</v>
      </c>
      <c r="B1296" s="17">
        <v>22315</v>
      </c>
      <c r="C1296" t="s">
        <v>15972</v>
      </c>
      <c r="D1296">
        <v>12</v>
      </c>
      <c r="E1296" s="18">
        <v>40513.558333333334</v>
      </c>
      <c r="F1296">
        <v>1.25</v>
      </c>
      <c r="G1296" s="8">
        <v>12433</v>
      </c>
      <c r="H1296" t="s">
        <v>15950</v>
      </c>
    </row>
    <row r="1297" spans="1:8" x14ac:dyDescent="0.2">
      <c r="A1297" s="16">
        <v>536532</v>
      </c>
      <c r="B1297" s="17">
        <v>22667</v>
      </c>
      <c r="C1297" t="s">
        <v>15973</v>
      </c>
      <c r="D1297">
        <v>12</v>
      </c>
      <c r="E1297" s="18">
        <v>40513.558333333334</v>
      </c>
      <c r="F1297">
        <v>2.95</v>
      </c>
      <c r="G1297" s="8">
        <v>12433</v>
      </c>
      <c r="H1297" t="s">
        <v>15950</v>
      </c>
    </row>
    <row r="1298" spans="1:8" x14ac:dyDescent="0.2">
      <c r="A1298" s="16">
        <v>536532</v>
      </c>
      <c r="B1298" s="17">
        <v>22666</v>
      </c>
      <c r="C1298" t="s">
        <v>15974</v>
      </c>
      <c r="D1298">
        <v>12</v>
      </c>
      <c r="E1298" s="18">
        <v>40513.558333333334</v>
      </c>
      <c r="F1298">
        <v>2.95</v>
      </c>
      <c r="G1298" s="8">
        <v>12433</v>
      </c>
      <c r="H1298" t="s">
        <v>15950</v>
      </c>
    </row>
    <row r="1299" spans="1:8" x14ac:dyDescent="0.2">
      <c r="A1299" s="16">
        <v>536532</v>
      </c>
      <c r="B1299" s="17">
        <v>22665</v>
      </c>
      <c r="C1299" t="s">
        <v>15975</v>
      </c>
      <c r="D1299">
        <v>12</v>
      </c>
      <c r="E1299" s="18">
        <v>40513.558333333334</v>
      </c>
      <c r="F1299">
        <v>2.95</v>
      </c>
      <c r="G1299" s="8">
        <v>12433</v>
      </c>
      <c r="H1299" t="s">
        <v>15950</v>
      </c>
    </row>
    <row r="1300" spans="1:8" x14ac:dyDescent="0.2">
      <c r="A1300" s="16">
        <v>536532</v>
      </c>
      <c r="B1300" s="17">
        <v>22558</v>
      </c>
      <c r="C1300" t="s">
        <v>15402</v>
      </c>
      <c r="D1300">
        <v>24</v>
      </c>
      <c r="E1300" s="18">
        <v>40513.558333333334</v>
      </c>
      <c r="F1300">
        <v>1.49</v>
      </c>
      <c r="G1300" s="8">
        <v>12433</v>
      </c>
      <c r="H1300" t="s">
        <v>15950</v>
      </c>
    </row>
    <row r="1301" spans="1:8" x14ac:dyDescent="0.2">
      <c r="A1301" s="16">
        <v>536532</v>
      </c>
      <c r="B1301" s="17">
        <v>22567</v>
      </c>
      <c r="C1301" t="s">
        <v>15976</v>
      </c>
      <c r="D1301">
        <v>24</v>
      </c>
      <c r="E1301" s="18">
        <v>40513.558333333334</v>
      </c>
      <c r="F1301">
        <v>1.25</v>
      </c>
      <c r="G1301" s="8">
        <v>12433</v>
      </c>
      <c r="H1301" t="s">
        <v>15950</v>
      </c>
    </row>
    <row r="1302" spans="1:8" x14ac:dyDescent="0.2">
      <c r="A1302" s="16">
        <v>536532</v>
      </c>
      <c r="B1302" s="17">
        <v>85150</v>
      </c>
      <c r="C1302" t="s">
        <v>15445</v>
      </c>
      <c r="D1302">
        <v>12</v>
      </c>
      <c r="E1302" s="18">
        <v>40513.558333333334</v>
      </c>
      <c r="F1302">
        <v>2.5499999999999998</v>
      </c>
      <c r="G1302" s="8">
        <v>12433</v>
      </c>
      <c r="H1302" t="s">
        <v>15950</v>
      </c>
    </row>
    <row r="1303" spans="1:8" x14ac:dyDescent="0.2">
      <c r="A1303" s="16">
        <v>536532</v>
      </c>
      <c r="B1303" s="17">
        <v>21166</v>
      </c>
      <c r="C1303" t="s">
        <v>15275</v>
      </c>
      <c r="D1303">
        <v>12</v>
      </c>
      <c r="E1303" s="18">
        <v>40513.558333333334</v>
      </c>
      <c r="F1303">
        <v>1.95</v>
      </c>
      <c r="G1303" s="8">
        <v>12433</v>
      </c>
      <c r="H1303" t="s">
        <v>15950</v>
      </c>
    </row>
    <row r="1304" spans="1:8" x14ac:dyDescent="0.2">
      <c r="A1304" s="16">
        <v>536532</v>
      </c>
      <c r="B1304" s="17">
        <v>85152</v>
      </c>
      <c r="C1304" t="s">
        <v>15403</v>
      </c>
      <c r="D1304">
        <v>24</v>
      </c>
      <c r="E1304" s="18">
        <v>40513.558333333334</v>
      </c>
      <c r="F1304">
        <v>2.1</v>
      </c>
      <c r="G1304" s="8">
        <v>12433</v>
      </c>
      <c r="H1304" t="s">
        <v>15950</v>
      </c>
    </row>
    <row r="1305" spans="1:8" x14ac:dyDescent="0.2">
      <c r="A1305" s="16">
        <v>536532</v>
      </c>
      <c r="B1305" s="17">
        <v>82600</v>
      </c>
      <c r="C1305" t="s">
        <v>15977</v>
      </c>
      <c r="D1305">
        <v>24</v>
      </c>
      <c r="E1305" s="18">
        <v>40513.558333333334</v>
      </c>
      <c r="F1305">
        <v>2.1</v>
      </c>
      <c r="G1305" s="8">
        <v>12433</v>
      </c>
      <c r="H1305" t="s">
        <v>15950</v>
      </c>
    </row>
    <row r="1306" spans="1:8" x14ac:dyDescent="0.2">
      <c r="A1306" s="16">
        <v>536532</v>
      </c>
      <c r="B1306" s="17">
        <v>21733</v>
      </c>
      <c r="C1306" t="s">
        <v>15236</v>
      </c>
      <c r="D1306">
        <v>6</v>
      </c>
      <c r="E1306" s="18">
        <v>40513.558333333334</v>
      </c>
      <c r="F1306">
        <v>2.95</v>
      </c>
      <c r="G1306" s="8">
        <v>12433</v>
      </c>
      <c r="H1306" t="s">
        <v>15950</v>
      </c>
    </row>
    <row r="1307" spans="1:8" x14ac:dyDescent="0.2">
      <c r="A1307" s="16">
        <v>536532</v>
      </c>
      <c r="B1307" s="17">
        <v>20685</v>
      </c>
      <c r="C1307" t="s">
        <v>15526</v>
      </c>
      <c r="D1307">
        <v>2</v>
      </c>
      <c r="E1307" s="18">
        <v>40513.558333333334</v>
      </c>
      <c r="F1307">
        <v>7.95</v>
      </c>
      <c r="G1307" s="8">
        <v>12433</v>
      </c>
      <c r="H1307" t="s">
        <v>15950</v>
      </c>
    </row>
    <row r="1308" spans="1:8" x14ac:dyDescent="0.2">
      <c r="A1308" s="16">
        <v>536532</v>
      </c>
      <c r="B1308" s="17">
        <v>22842</v>
      </c>
      <c r="C1308" t="s">
        <v>15978</v>
      </c>
      <c r="D1308">
        <v>6</v>
      </c>
      <c r="E1308" s="18">
        <v>40513.558333333334</v>
      </c>
      <c r="F1308">
        <v>6.75</v>
      </c>
      <c r="G1308" s="8">
        <v>12433</v>
      </c>
      <c r="H1308" t="s">
        <v>15950</v>
      </c>
    </row>
    <row r="1309" spans="1:8" x14ac:dyDescent="0.2">
      <c r="A1309" s="16">
        <v>536532</v>
      </c>
      <c r="B1309" s="17">
        <v>22494</v>
      </c>
      <c r="C1309" t="s">
        <v>15979</v>
      </c>
      <c r="D1309">
        <v>24</v>
      </c>
      <c r="E1309" s="18">
        <v>40513.558333333334</v>
      </c>
      <c r="F1309">
        <v>1.25</v>
      </c>
      <c r="G1309" s="8">
        <v>12433</v>
      </c>
      <c r="H1309" t="s">
        <v>15950</v>
      </c>
    </row>
    <row r="1310" spans="1:8" x14ac:dyDescent="0.2">
      <c r="A1310" s="16">
        <v>536532</v>
      </c>
      <c r="B1310" s="17">
        <v>21260</v>
      </c>
      <c r="C1310" t="s">
        <v>15729</v>
      </c>
      <c r="D1310">
        <v>12</v>
      </c>
      <c r="E1310" s="18">
        <v>40513.558333333334</v>
      </c>
      <c r="F1310">
        <v>3.25</v>
      </c>
      <c r="G1310" s="8">
        <v>12433</v>
      </c>
      <c r="H1310" t="s">
        <v>15950</v>
      </c>
    </row>
    <row r="1311" spans="1:8" x14ac:dyDescent="0.2">
      <c r="A1311" s="16">
        <v>536533</v>
      </c>
      <c r="B1311" s="17">
        <v>20754</v>
      </c>
      <c r="C1311" t="s">
        <v>15842</v>
      </c>
      <c r="D1311">
        <v>6</v>
      </c>
      <c r="E1311" s="18">
        <v>40513.563194444447</v>
      </c>
      <c r="F1311">
        <v>2.1</v>
      </c>
      <c r="G1311" s="8">
        <v>16955</v>
      </c>
      <c r="H1311" t="s">
        <v>15172</v>
      </c>
    </row>
    <row r="1312" spans="1:8" x14ac:dyDescent="0.2">
      <c r="A1312" s="16">
        <v>536533</v>
      </c>
      <c r="B1312" s="17">
        <v>22740</v>
      </c>
      <c r="C1312" t="s">
        <v>15980</v>
      </c>
      <c r="D1312">
        <v>48</v>
      </c>
      <c r="E1312" s="18">
        <v>40513.563194444447</v>
      </c>
      <c r="F1312">
        <v>0.85</v>
      </c>
      <c r="G1312" s="8">
        <v>16955</v>
      </c>
      <c r="H1312" t="s">
        <v>15172</v>
      </c>
    </row>
    <row r="1313" spans="1:8" x14ac:dyDescent="0.2">
      <c r="A1313" s="16">
        <v>536533</v>
      </c>
      <c r="B1313" s="17">
        <v>22825</v>
      </c>
      <c r="C1313" t="s">
        <v>15981</v>
      </c>
      <c r="D1313">
        <v>2</v>
      </c>
      <c r="E1313" s="18">
        <v>40513.563194444447</v>
      </c>
      <c r="F1313">
        <v>7.95</v>
      </c>
      <c r="G1313" s="8">
        <v>16955</v>
      </c>
      <c r="H1313" t="s">
        <v>15172</v>
      </c>
    </row>
    <row r="1314" spans="1:8" x14ac:dyDescent="0.2">
      <c r="A1314" s="16">
        <v>536533</v>
      </c>
      <c r="B1314" s="17">
        <v>22680</v>
      </c>
      <c r="C1314" t="s">
        <v>15982</v>
      </c>
      <c r="D1314">
        <v>20</v>
      </c>
      <c r="E1314" s="18">
        <v>40513.563194444447</v>
      </c>
      <c r="F1314">
        <v>1.25</v>
      </c>
      <c r="G1314" s="8">
        <v>16955</v>
      </c>
      <c r="H1314" t="s">
        <v>15172</v>
      </c>
    </row>
    <row r="1315" spans="1:8" x14ac:dyDescent="0.2">
      <c r="A1315" s="16">
        <v>536533</v>
      </c>
      <c r="B1315" s="17">
        <v>22797</v>
      </c>
      <c r="C1315" t="s">
        <v>15983</v>
      </c>
      <c r="D1315">
        <v>3</v>
      </c>
      <c r="E1315" s="18">
        <v>40513.563194444447</v>
      </c>
      <c r="F1315">
        <v>16.95</v>
      </c>
      <c r="G1315" s="8">
        <v>16955</v>
      </c>
      <c r="H1315" t="s">
        <v>15172</v>
      </c>
    </row>
    <row r="1316" spans="1:8" x14ac:dyDescent="0.2">
      <c r="A1316" s="16">
        <v>536533</v>
      </c>
      <c r="B1316" s="17">
        <v>21843</v>
      </c>
      <c r="C1316" t="s">
        <v>15984</v>
      </c>
      <c r="D1316">
        <v>1</v>
      </c>
      <c r="E1316" s="18">
        <v>40513.563194444447</v>
      </c>
      <c r="F1316">
        <v>10.95</v>
      </c>
      <c r="G1316" s="8">
        <v>16955</v>
      </c>
      <c r="H1316" t="s">
        <v>15172</v>
      </c>
    </row>
    <row r="1317" spans="1:8" x14ac:dyDescent="0.2">
      <c r="A1317" s="16">
        <v>536534</v>
      </c>
      <c r="B1317" s="17">
        <v>22866</v>
      </c>
      <c r="C1317" t="s">
        <v>15398</v>
      </c>
      <c r="D1317">
        <v>12</v>
      </c>
      <c r="E1317" s="18">
        <v>40513.564583333333</v>
      </c>
      <c r="F1317">
        <v>2.1</v>
      </c>
      <c r="G1317" s="8">
        <v>15350</v>
      </c>
      <c r="H1317" t="s">
        <v>15172</v>
      </c>
    </row>
    <row r="1318" spans="1:8" x14ac:dyDescent="0.2">
      <c r="A1318" s="16">
        <v>536534</v>
      </c>
      <c r="B1318" s="17">
        <v>22834</v>
      </c>
      <c r="C1318" t="s">
        <v>15644</v>
      </c>
      <c r="D1318">
        <v>12</v>
      </c>
      <c r="E1318" s="18">
        <v>40513.564583333333</v>
      </c>
      <c r="F1318">
        <v>2.1</v>
      </c>
      <c r="G1318" s="8">
        <v>15350</v>
      </c>
      <c r="H1318" t="s">
        <v>15172</v>
      </c>
    </row>
    <row r="1319" spans="1:8" x14ac:dyDescent="0.2">
      <c r="A1319" s="16">
        <v>536534</v>
      </c>
      <c r="B1319" s="17">
        <v>22865</v>
      </c>
      <c r="C1319" t="s">
        <v>15399</v>
      </c>
      <c r="D1319">
        <v>12</v>
      </c>
      <c r="E1319" s="18">
        <v>40513.564583333333</v>
      </c>
      <c r="F1319">
        <v>2.1</v>
      </c>
      <c r="G1319" s="8">
        <v>15350</v>
      </c>
      <c r="H1319" t="s">
        <v>15172</v>
      </c>
    </row>
    <row r="1320" spans="1:8" x14ac:dyDescent="0.2">
      <c r="A1320" s="16">
        <v>536534</v>
      </c>
      <c r="B1320" s="17">
        <v>22867</v>
      </c>
      <c r="C1320" t="s">
        <v>15409</v>
      </c>
      <c r="D1320">
        <v>12</v>
      </c>
      <c r="E1320" s="18">
        <v>40513.564583333333</v>
      </c>
      <c r="F1320">
        <v>2.1</v>
      </c>
      <c r="G1320" s="8">
        <v>15350</v>
      </c>
      <c r="H1320" t="s">
        <v>15172</v>
      </c>
    </row>
    <row r="1321" spans="1:8" x14ac:dyDescent="0.2">
      <c r="A1321" s="16">
        <v>536534</v>
      </c>
      <c r="B1321" s="17">
        <v>22112</v>
      </c>
      <c r="C1321" t="s">
        <v>15420</v>
      </c>
      <c r="D1321">
        <v>3</v>
      </c>
      <c r="E1321" s="18">
        <v>40513.564583333333</v>
      </c>
      <c r="F1321">
        <v>4.95</v>
      </c>
      <c r="G1321" s="8">
        <v>15350</v>
      </c>
      <c r="H1321" t="s">
        <v>15172</v>
      </c>
    </row>
    <row r="1322" spans="1:8" x14ac:dyDescent="0.2">
      <c r="A1322" s="16">
        <v>536535</v>
      </c>
      <c r="B1322" s="17">
        <v>22943</v>
      </c>
      <c r="C1322" t="s">
        <v>15875</v>
      </c>
      <c r="D1322">
        <v>3</v>
      </c>
      <c r="E1322" s="18">
        <v>40513.568055555559</v>
      </c>
      <c r="F1322">
        <v>4.95</v>
      </c>
      <c r="G1322" s="8">
        <v>15605</v>
      </c>
      <c r="H1322" t="s">
        <v>15172</v>
      </c>
    </row>
    <row r="1323" spans="1:8" x14ac:dyDescent="0.2">
      <c r="A1323" s="16">
        <v>536535</v>
      </c>
      <c r="B1323" s="17">
        <v>22118</v>
      </c>
      <c r="C1323" t="s">
        <v>15985</v>
      </c>
      <c r="D1323">
        <v>3</v>
      </c>
      <c r="E1323" s="18">
        <v>40513.568055555559</v>
      </c>
      <c r="F1323">
        <v>4.95</v>
      </c>
      <c r="G1323" s="8">
        <v>15605</v>
      </c>
      <c r="H1323" t="s">
        <v>15172</v>
      </c>
    </row>
    <row r="1324" spans="1:8" x14ac:dyDescent="0.2">
      <c r="A1324" s="16">
        <v>536535</v>
      </c>
      <c r="B1324" s="17">
        <v>22121</v>
      </c>
      <c r="C1324" t="s">
        <v>15986</v>
      </c>
      <c r="D1324">
        <v>3</v>
      </c>
      <c r="E1324" s="18">
        <v>40513.568055555559</v>
      </c>
      <c r="F1324">
        <v>5.95</v>
      </c>
      <c r="G1324" s="8">
        <v>15605</v>
      </c>
      <c r="H1324" t="s">
        <v>15172</v>
      </c>
    </row>
    <row r="1325" spans="1:8" x14ac:dyDescent="0.2">
      <c r="A1325" s="16">
        <v>536535</v>
      </c>
      <c r="B1325" s="17">
        <v>22119</v>
      </c>
      <c r="C1325" t="s">
        <v>15987</v>
      </c>
      <c r="D1325">
        <v>3</v>
      </c>
      <c r="E1325" s="18">
        <v>40513.568055555559</v>
      </c>
      <c r="F1325">
        <v>6.95</v>
      </c>
      <c r="G1325" s="8">
        <v>15605</v>
      </c>
      <c r="H1325" t="s">
        <v>15172</v>
      </c>
    </row>
    <row r="1326" spans="1:8" x14ac:dyDescent="0.2">
      <c r="A1326" s="16">
        <v>536535</v>
      </c>
      <c r="B1326" s="17">
        <v>21485</v>
      </c>
      <c r="C1326" t="s">
        <v>15375</v>
      </c>
      <c r="D1326">
        <v>3</v>
      </c>
      <c r="E1326" s="18">
        <v>40513.568055555559</v>
      </c>
      <c r="F1326">
        <v>4.95</v>
      </c>
      <c r="G1326" s="8">
        <v>15605</v>
      </c>
      <c r="H1326" t="s">
        <v>15172</v>
      </c>
    </row>
    <row r="1327" spans="1:8" x14ac:dyDescent="0.2">
      <c r="A1327" s="16">
        <v>536535</v>
      </c>
      <c r="B1327" s="17">
        <v>22219</v>
      </c>
      <c r="C1327" t="s">
        <v>15529</v>
      </c>
      <c r="D1327">
        <v>12</v>
      </c>
      <c r="E1327" s="18">
        <v>40513.568055555559</v>
      </c>
      <c r="F1327">
        <v>0.85</v>
      </c>
      <c r="G1327" s="8">
        <v>15605</v>
      </c>
      <c r="H1327" t="s">
        <v>15172</v>
      </c>
    </row>
    <row r="1328" spans="1:8" x14ac:dyDescent="0.2">
      <c r="A1328" s="16">
        <v>536535</v>
      </c>
      <c r="B1328" s="17">
        <v>21523</v>
      </c>
      <c r="C1328" t="s">
        <v>15299</v>
      </c>
      <c r="D1328">
        <v>2</v>
      </c>
      <c r="E1328" s="18">
        <v>40513.568055555559</v>
      </c>
      <c r="F1328">
        <v>7.95</v>
      </c>
      <c r="G1328" s="8">
        <v>15605</v>
      </c>
      <c r="H1328" t="s">
        <v>15172</v>
      </c>
    </row>
    <row r="1329" spans="1:8" x14ac:dyDescent="0.2">
      <c r="A1329" s="16">
        <v>536535</v>
      </c>
      <c r="B1329" s="17">
        <v>48194</v>
      </c>
      <c r="C1329" t="s">
        <v>15527</v>
      </c>
      <c r="D1329">
        <v>2</v>
      </c>
      <c r="E1329" s="18">
        <v>40513.568055555559</v>
      </c>
      <c r="F1329">
        <v>7.95</v>
      </c>
      <c r="G1329" s="8">
        <v>15605</v>
      </c>
      <c r="H1329" t="s">
        <v>15172</v>
      </c>
    </row>
    <row r="1330" spans="1:8" x14ac:dyDescent="0.2">
      <c r="A1330" s="16">
        <v>536535</v>
      </c>
      <c r="B1330" s="17">
        <v>20685</v>
      </c>
      <c r="C1330" t="s">
        <v>15526</v>
      </c>
      <c r="D1330">
        <v>2</v>
      </c>
      <c r="E1330" s="18">
        <v>40513.568055555559</v>
      </c>
      <c r="F1330">
        <v>7.95</v>
      </c>
      <c r="G1330" s="8">
        <v>15605</v>
      </c>
      <c r="H1330" t="s">
        <v>15172</v>
      </c>
    </row>
    <row r="1331" spans="1:8" x14ac:dyDescent="0.2">
      <c r="A1331" s="16">
        <v>536535</v>
      </c>
      <c r="B1331" s="17">
        <v>21156</v>
      </c>
      <c r="C1331" t="s">
        <v>15688</v>
      </c>
      <c r="D1331">
        <v>8</v>
      </c>
      <c r="E1331" s="18">
        <v>40513.568055555559</v>
      </c>
      <c r="F1331">
        <v>1.95</v>
      </c>
      <c r="G1331" s="8">
        <v>15605</v>
      </c>
      <c r="H1331" t="s">
        <v>15172</v>
      </c>
    </row>
    <row r="1332" spans="1:8" x14ac:dyDescent="0.2">
      <c r="A1332" s="16">
        <v>536535</v>
      </c>
      <c r="B1332" s="17">
        <v>22418</v>
      </c>
      <c r="C1332" t="s">
        <v>15520</v>
      </c>
      <c r="D1332">
        <v>24</v>
      </c>
      <c r="E1332" s="18">
        <v>40513.568055555559</v>
      </c>
      <c r="F1332">
        <v>0.85</v>
      </c>
      <c r="G1332" s="8">
        <v>15605</v>
      </c>
      <c r="H1332" t="s">
        <v>15172</v>
      </c>
    </row>
    <row r="1333" spans="1:8" x14ac:dyDescent="0.2">
      <c r="A1333" s="16">
        <v>536535</v>
      </c>
      <c r="B1333" s="17">
        <v>22311</v>
      </c>
      <c r="C1333" t="s">
        <v>15988</v>
      </c>
      <c r="D1333">
        <v>6</v>
      </c>
      <c r="E1333" s="18">
        <v>40513.568055555559</v>
      </c>
      <c r="F1333">
        <v>2.95</v>
      </c>
      <c r="G1333" s="8">
        <v>15605</v>
      </c>
      <c r="H1333" t="s">
        <v>15172</v>
      </c>
    </row>
    <row r="1334" spans="1:8" x14ac:dyDescent="0.2">
      <c r="A1334" s="16">
        <v>536536</v>
      </c>
      <c r="B1334" s="17">
        <v>21485</v>
      </c>
      <c r="C1334" t="s">
        <v>15375</v>
      </c>
      <c r="D1334">
        <v>3</v>
      </c>
      <c r="E1334" s="18">
        <v>40513.572916666664</v>
      </c>
      <c r="F1334">
        <v>4.95</v>
      </c>
      <c r="G1334" s="8">
        <v>18144</v>
      </c>
      <c r="H1334" t="s">
        <v>15172</v>
      </c>
    </row>
    <row r="1335" spans="1:8" x14ac:dyDescent="0.2">
      <c r="A1335" s="16">
        <v>536536</v>
      </c>
      <c r="B1335" s="17">
        <v>84879</v>
      </c>
      <c r="C1335" t="s">
        <v>15184</v>
      </c>
      <c r="D1335">
        <v>80</v>
      </c>
      <c r="E1335" s="18">
        <v>40513.572916666664</v>
      </c>
      <c r="F1335">
        <v>1.69</v>
      </c>
      <c r="G1335" s="8">
        <v>18144</v>
      </c>
      <c r="H1335" t="s">
        <v>15172</v>
      </c>
    </row>
    <row r="1336" spans="1:8" x14ac:dyDescent="0.2">
      <c r="A1336" s="16">
        <v>536536</v>
      </c>
      <c r="B1336" s="17">
        <v>72817</v>
      </c>
      <c r="C1336" t="s">
        <v>15989</v>
      </c>
      <c r="D1336">
        <v>12</v>
      </c>
      <c r="E1336" s="18">
        <v>40513.572916666664</v>
      </c>
      <c r="F1336">
        <v>1.25</v>
      </c>
      <c r="G1336" s="8">
        <v>18144</v>
      </c>
      <c r="H1336" t="s">
        <v>15172</v>
      </c>
    </row>
    <row r="1337" spans="1:8" x14ac:dyDescent="0.2">
      <c r="A1337" s="16">
        <v>536537</v>
      </c>
      <c r="B1337" s="17">
        <v>22277</v>
      </c>
      <c r="C1337" t="s">
        <v>15990</v>
      </c>
      <c r="D1337">
        <v>36</v>
      </c>
      <c r="E1337" s="18">
        <v>40513.57708333333</v>
      </c>
      <c r="F1337">
        <v>2.1</v>
      </c>
      <c r="G1337" s="8">
        <v>15922</v>
      </c>
      <c r="H1337" t="s">
        <v>15172</v>
      </c>
    </row>
    <row r="1338" spans="1:8" x14ac:dyDescent="0.2">
      <c r="A1338" s="16">
        <v>536537</v>
      </c>
      <c r="B1338" s="17">
        <v>22333</v>
      </c>
      <c r="C1338" t="s">
        <v>15749</v>
      </c>
      <c r="D1338">
        <v>8</v>
      </c>
      <c r="E1338" s="18">
        <v>40513.57708333333</v>
      </c>
      <c r="F1338">
        <v>1.65</v>
      </c>
      <c r="G1338" s="8">
        <v>15922</v>
      </c>
      <c r="H1338" t="s">
        <v>15172</v>
      </c>
    </row>
    <row r="1339" spans="1:8" x14ac:dyDescent="0.2">
      <c r="A1339" s="16">
        <v>536537</v>
      </c>
      <c r="B1339" s="17">
        <v>20867</v>
      </c>
      <c r="C1339" t="s">
        <v>15991</v>
      </c>
      <c r="D1339">
        <v>36</v>
      </c>
      <c r="E1339" s="18">
        <v>40513.57708333333</v>
      </c>
      <c r="F1339">
        <v>1.25</v>
      </c>
      <c r="G1339" s="8">
        <v>15922</v>
      </c>
      <c r="H1339" t="s">
        <v>15172</v>
      </c>
    </row>
    <row r="1340" spans="1:8" x14ac:dyDescent="0.2">
      <c r="A1340" s="16">
        <v>536537</v>
      </c>
      <c r="B1340" s="17">
        <v>21688</v>
      </c>
      <c r="C1340" t="s">
        <v>15992</v>
      </c>
      <c r="D1340">
        <v>12</v>
      </c>
      <c r="E1340" s="18">
        <v>40513.57708333333</v>
      </c>
      <c r="F1340">
        <v>2.95</v>
      </c>
      <c r="G1340" s="8">
        <v>15922</v>
      </c>
      <c r="H1340" t="s">
        <v>15172</v>
      </c>
    </row>
    <row r="1341" spans="1:8" x14ac:dyDescent="0.2">
      <c r="A1341" s="16">
        <v>536537</v>
      </c>
      <c r="B1341" s="17">
        <v>21694</v>
      </c>
      <c r="C1341" t="s">
        <v>15993</v>
      </c>
      <c r="D1341">
        <v>12</v>
      </c>
      <c r="E1341" s="18">
        <v>40513.57708333333</v>
      </c>
      <c r="F1341">
        <v>2.95</v>
      </c>
      <c r="G1341" s="8">
        <v>15922</v>
      </c>
      <c r="H1341" t="s">
        <v>15172</v>
      </c>
    </row>
    <row r="1342" spans="1:8" x14ac:dyDescent="0.2">
      <c r="A1342" s="16">
        <v>536537</v>
      </c>
      <c r="B1342" s="17">
        <v>22183</v>
      </c>
      <c r="C1342" t="s">
        <v>15563</v>
      </c>
      <c r="D1342">
        <v>6</v>
      </c>
      <c r="E1342" s="18">
        <v>40513.57708333333</v>
      </c>
      <c r="F1342">
        <v>6.75</v>
      </c>
      <c r="G1342" s="8">
        <v>15922</v>
      </c>
      <c r="H1342" t="s">
        <v>15172</v>
      </c>
    </row>
    <row r="1343" spans="1:8" x14ac:dyDescent="0.2">
      <c r="A1343" s="16">
        <v>536537</v>
      </c>
      <c r="B1343" s="17">
        <v>22423</v>
      </c>
      <c r="C1343" t="s">
        <v>15772</v>
      </c>
      <c r="D1343">
        <v>2</v>
      </c>
      <c r="E1343" s="18">
        <v>40513.57708333333</v>
      </c>
      <c r="F1343">
        <v>12.75</v>
      </c>
      <c r="G1343" s="8">
        <v>15922</v>
      </c>
      <c r="H1343" t="s">
        <v>15172</v>
      </c>
    </row>
    <row r="1344" spans="1:8" x14ac:dyDescent="0.2">
      <c r="A1344" s="16">
        <v>536537</v>
      </c>
      <c r="B1344" s="17">
        <v>22798</v>
      </c>
      <c r="C1344" t="s">
        <v>15306</v>
      </c>
      <c r="D1344">
        <v>8</v>
      </c>
      <c r="E1344" s="18">
        <v>40513.57708333333</v>
      </c>
      <c r="F1344">
        <v>2.95</v>
      </c>
      <c r="G1344" s="8">
        <v>15922</v>
      </c>
      <c r="H1344" t="s">
        <v>15172</v>
      </c>
    </row>
    <row r="1345" spans="1:8" x14ac:dyDescent="0.2">
      <c r="A1345" s="16">
        <v>536537</v>
      </c>
      <c r="B1345" s="17">
        <v>22800</v>
      </c>
      <c r="C1345" t="s">
        <v>15994</v>
      </c>
      <c r="D1345">
        <v>8</v>
      </c>
      <c r="E1345" s="18">
        <v>40513.57708333333</v>
      </c>
      <c r="F1345">
        <v>3.75</v>
      </c>
      <c r="G1345" s="8">
        <v>15922</v>
      </c>
      <c r="H1345" t="s">
        <v>15172</v>
      </c>
    </row>
    <row r="1346" spans="1:8" x14ac:dyDescent="0.2">
      <c r="A1346" s="16">
        <v>536537</v>
      </c>
      <c r="B1346" s="17">
        <v>22801</v>
      </c>
      <c r="C1346" t="s">
        <v>15995</v>
      </c>
      <c r="D1346">
        <v>8</v>
      </c>
      <c r="E1346" s="18">
        <v>40513.57708333333</v>
      </c>
      <c r="F1346">
        <v>3.75</v>
      </c>
      <c r="G1346" s="8">
        <v>15922</v>
      </c>
      <c r="H1346" t="s">
        <v>15172</v>
      </c>
    </row>
    <row r="1347" spans="1:8" x14ac:dyDescent="0.2">
      <c r="A1347" s="16">
        <v>536537</v>
      </c>
      <c r="B1347" s="17">
        <v>22781</v>
      </c>
      <c r="C1347" t="s">
        <v>15996</v>
      </c>
      <c r="D1347">
        <v>2</v>
      </c>
      <c r="E1347" s="18">
        <v>40513.57708333333</v>
      </c>
      <c r="F1347">
        <v>7.65</v>
      </c>
      <c r="G1347" s="8">
        <v>15922</v>
      </c>
      <c r="H1347" t="s">
        <v>15172</v>
      </c>
    </row>
    <row r="1348" spans="1:8" x14ac:dyDescent="0.2">
      <c r="A1348" s="16">
        <v>536538</v>
      </c>
      <c r="B1348" s="17">
        <v>21466</v>
      </c>
      <c r="C1348" t="s">
        <v>15997</v>
      </c>
      <c r="D1348">
        <v>1</v>
      </c>
      <c r="E1348" s="18">
        <v>40513.57916666667</v>
      </c>
      <c r="F1348">
        <v>3.75</v>
      </c>
      <c r="G1348" s="8">
        <v>14594</v>
      </c>
      <c r="H1348" t="s">
        <v>15172</v>
      </c>
    </row>
    <row r="1349" spans="1:8" x14ac:dyDescent="0.2">
      <c r="A1349" s="16">
        <v>536538</v>
      </c>
      <c r="B1349" s="17">
        <v>21467</v>
      </c>
      <c r="C1349" t="s">
        <v>15998</v>
      </c>
      <c r="D1349">
        <v>1</v>
      </c>
      <c r="E1349" s="18">
        <v>40513.57916666667</v>
      </c>
      <c r="F1349">
        <v>3.75</v>
      </c>
      <c r="G1349" s="8">
        <v>14594</v>
      </c>
      <c r="H1349" t="s">
        <v>15172</v>
      </c>
    </row>
    <row r="1350" spans="1:8" x14ac:dyDescent="0.2">
      <c r="A1350" s="16">
        <v>536538</v>
      </c>
      <c r="B1350" s="17">
        <v>21471</v>
      </c>
      <c r="C1350" t="s">
        <v>15999</v>
      </c>
      <c r="D1350">
        <v>1</v>
      </c>
      <c r="E1350" s="18">
        <v>40513.57916666667</v>
      </c>
      <c r="F1350">
        <v>3.75</v>
      </c>
      <c r="G1350" s="8">
        <v>14594</v>
      </c>
      <c r="H1350" t="s">
        <v>15172</v>
      </c>
    </row>
    <row r="1351" spans="1:8" x14ac:dyDescent="0.2">
      <c r="A1351" s="16">
        <v>536538</v>
      </c>
      <c r="B1351" s="17">
        <v>21469</v>
      </c>
      <c r="C1351" t="s">
        <v>16000</v>
      </c>
      <c r="D1351">
        <v>1</v>
      </c>
      <c r="E1351" s="18">
        <v>40513.57916666667</v>
      </c>
      <c r="F1351">
        <v>3.75</v>
      </c>
      <c r="G1351" s="8">
        <v>14594</v>
      </c>
      <c r="H1351" t="s">
        <v>15172</v>
      </c>
    </row>
    <row r="1352" spans="1:8" x14ac:dyDescent="0.2">
      <c r="A1352" s="16">
        <v>536538</v>
      </c>
      <c r="B1352" s="17">
        <v>21523</v>
      </c>
      <c r="C1352" t="s">
        <v>15299</v>
      </c>
      <c r="D1352">
        <v>1</v>
      </c>
      <c r="E1352" s="18">
        <v>40513.57916666667</v>
      </c>
      <c r="F1352">
        <v>7.95</v>
      </c>
      <c r="G1352" s="8">
        <v>14594</v>
      </c>
      <c r="H1352" t="s">
        <v>15172</v>
      </c>
    </row>
    <row r="1353" spans="1:8" x14ac:dyDescent="0.2">
      <c r="A1353" s="16">
        <v>536538</v>
      </c>
      <c r="B1353" s="17">
        <v>48129</v>
      </c>
      <c r="C1353" t="s">
        <v>15447</v>
      </c>
      <c r="D1353">
        <v>1</v>
      </c>
      <c r="E1353" s="18">
        <v>40513.57916666667</v>
      </c>
      <c r="F1353">
        <v>7.95</v>
      </c>
      <c r="G1353" s="8">
        <v>14594</v>
      </c>
      <c r="H1353" t="s">
        <v>15172</v>
      </c>
    </row>
    <row r="1354" spans="1:8" x14ac:dyDescent="0.2">
      <c r="A1354" s="16">
        <v>536538</v>
      </c>
      <c r="B1354" s="17">
        <v>21524</v>
      </c>
      <c r="C1354" t="s">
        <v>16001</v>
      </c>
      <c r="D1354">
        <v>1</v>
      </c>
      <c r="E1354" s="18">
        <v>40513.57916666667</v>
      </c>
      <c r="F1354">
        <v>7.95</v>
      </c>
      <c r="G1354" s="8">
        <v>14594</v>
      </c>
      <c r="H1354" t="s">
        <v>15172</v>
      </c>
    </row>
    <row r="1355" spans="1:8" x14ac:dyDescent="0.2">
      <c r="A1355" s="16">
        <v>536538</v>
      </c>
      <c r="B1355" s="17">
        <v>22791</v>
      </c>
      <c r="C1355" t="s">
        <v>16002</v>
      </c>
      <c r="D1355">
        <v>12</v>
      </c>
      <c r="E1355" s="18">
        <v>40513.57916666667</v>
      </c>
      <c r="F1355">
        <v>1.25</v>
      </c>
      <c r="G1355" s="8">
        <v>14594</v>
      </c>
      <c r="H1355" t="s">
        <v>15172</v>
      </c>
    </row>
    <row r="1356" spans="1:8" x14ac:dyDescent="0.2">
      <c r="A1356" s="16">
        <v>536538</v>
      </c>
      <c r="B1356" s="17">
        <v>84949</v>
      </c>
      <c r="C1356" t="s">
        <v>15525</v>
      </c>
      <c r="D1356">
        <v>6</v>
      </c>
      <c r="E1356" s="18">
        <v>40513.57916666667</v>
      </c>
      <c r="F1356">
        <v>1.65</v>
      </c>
      <c r="G1356" s="8">
        <v>14594</v>
      </c>
      <c r="H1356" t="s">
        <v>15172</v>
      </c>
    </row>
    <row r="1357" spans="1:8" x14ac:dyDescent="0.2">
      <c r="A1357" s="16">
        <v>536538</v>
      </c>
      <c r="B1357" s="17">
        <v>22086</v>
      </c>
      <c r="C1357" t="s">
        <v>15223</v>
      </c>
      <c r="D1357">
        <v>5</v>
      </c>
      <c r="E1357" s="18">
        <v>40513.57916666667</v>
      </c>
      <c r="F1357">
        <v>2.95</v>
      </c>
      <c r="G1357" s="8">
        <v>14594</v>
      </c>
      <c r="H1357" t="s">
        <v>15172</v>
      </c>
    </row>
    <row r="1358" spans="1:8" x14ac:dyDescent="0.2">
      <c r="A1358" s="16">
        <v>536538</v>
      </c>
      <c r="B1358" s="17">
        <v>22910</v>
      </c>
      <c r="C1358" t="s">
        <v>15367</v>
      </c>
      <c r="D1358">
        <v>5</v>
      </c>
      <c r="E1358" s="18">
        <v>40513.57916666667</v>
      </c>
      <c r="F1358">
        <v>2.95</v>
      </c>
      <c r="G1358" s="8">
        <v>14594</v>
      </c>
      <c r="H1358" t="s">
        <v>15172</v>
      </c>
    </row>
    <row r="1359" spans="1:8" x14ac:dyDescent="0.2">
      <c r="A1359" s="16">
        <v>536538</v>
      </c>
      <c r="B1359" s="17">
        <v>22457</v>
      </c>
      <c r="C1359" t="s">
        <v>15318</v>
      </c>
      <c r="D1359">
        <v>2</v>
      </c>
      <c r="E1359" s="18">
        <v>40513.57916666667</v>
      </c>
      <c r="F1359">
        <v>2.95</v>
      </c>
      <c r="G1359" s="8">
        <v>14594</v>
      </c>
      <c r="H1359" t="s">
        <v>15172</v>
      </c>
    </row>
    <row r="1360" spans="1:8" x14ac:dyDescent="0.2">
      <c r="A1360" s="16">
        <v>536538</v>
      </c>
      <c r="B1360" s="17">
        <v>21690</v>
      </c>
      <c r="C1360" t="s">
        <v>16003</v>
      </c>
      <c r="D1360">
        <v>4</v>
      </c>
      <c r="E1360" s="18">
        <v>40513.57916666667</v>
      </c>
      <c r="F1360">
        <v>3.75</v>
      </c>
      <c r="G1360" s="8">
        <v>14594</v>
      </c>
      <c r="H1360" t="s">
        <v>15172</v>
      </c>
    </row>
    <row r="1361" spans="1:8" x14ac:dyDescent="0.2">
      <c r="A1361" s="16">
        <v>536538</v>
      </c>
      <c r="B1361" s="17">
        <v>22752</v>
      </c>
      <c r="C1361" t="s">
        <v>15180</v>
      </c>
      <c r="D1361">
        <v>2</v>
      </c>
      <c r="E1361" s="18">
        <v>40513.57916666667</v>
      </c>
      <c r="F1361">
        <v>8.5</v>
      </c>
      <c r="G1361" s="8">
        <v>14594</v>
      </c>
      <c r="H1361" t="s">
        <v>15172</v>
      </c>
    </row>
    <row r="1362" spans="1:8" x14ac:dyDescent="0.2">
      <c r="A1362" s="16">
        <v>536538</v>
      </c>
      <c r="B1362" s="17">
        <v>37343</v>
      </c>
      <c r="C1362" t="s">
        <v>16004</v>
      </c>
      <c r="D1362">
        <v>6</v>
      </c>
      <c r="E1362" s="18">
        <v>40513.57916666667</v>
      </c>
      <c r="F1362">
        <v>1.65</v>
      </c>
      <c r="G1362" s="8">
        <v>14594</v>
      </c>
      <c r="H1362" t="s">
        <v>15172</v>
      </c>
    </row>
    <row r="1363" spans="1:8" x14ac:dyDescent="0.2">
      <c r="A1363" s="16">
        <v>536538</v>
      </c>
      <c r="B1363" s="17">
        <v>22088</v>
      </c>
      <c r="C1363" t="s">
        <v>16005</v>
      </c>
      <c r="D1363">
        <v>1</v>
      </c>
      <c r="E1363" s="18">
        <v>40513.57916666667</v>
      </c>
      <c r="F1363">
        <v>2.95</v>
      </c>
      <c r="G1363" s="8">
        <v>14594</v>
      </c>
      <c r="H1363" t="s">
        <v>15172</v>
      </c>
    </row>
    <row r="1364" spans="1:8" x14ac:dyDescent="0.2">
      <c r="A1364" s="16">
        <v>536538</v>
      </c>
      <c r="B1364" s="17">
        <v>22195</v>
      </c>
      <c r="C1364" t="s">
        <v>15360</v>
      </c>
      <c r="D1364">
        <v>5</v>
      </c>
      <c r="E1364" s="18">
        <v>40513.57916666667</v>
      </c>
      <c r="F1364">
        <v>1.65</v>
      </c>
      <c r="G1364" s="8">
        <v>14594</v>
      </c>
      <c r="H1364" t="s">
        <v>15172</v>
      </c>
    </row>
    <row r="1365" spans="1:8" x14ac:dyDescent="0.2">
      <c r="A1365" s="16">
        <v>536538</v>
      </c>
      <c r="B1365" s="17">
        <v>22470</v>
      </c>
      <c r="C1365" t="s">
        <v>15320</v>
      </c>
      <c r="D1365">
        <v>2</v>
      </c>
      <c r="E1365" s="18">
        <v>40513.57916666667</v>
      </c>
      <c r="F1365">
        <v>2.95</v>
      </c>
      <c r="G1365" s="8">
        <v>14594</v>
      </c>
      <c r="H1365" t="s">
        <v>15172</v>
      </c>
    </row>
    <row r="1366" spans="1:8" x14ac:dyDescent="0.2">
      <c r="A1366" s="16">
        <v>536538</v>
      </c>
      <c r="B1366" s="17">
        <v>22469</v>
      </c>
      <c r="C1366" t="s">
        <v>15319</v>
      </c>
      <c r="D1366">
        <v>8</v>
      </c>
      <c r="E1366" s="18">
        <v>40513.57916666667</v>
      </c>
      <c r="F1366">
        <v>1.65</v>
      </c>
      <c r="G1366" s="8">
        <v>14594</v>
      </c>
      <c r="H1366" t="s">
        <v>15172</v>
      </c>
    </row>
    <row r="1367" spans="1:8" x14ac:dyDescent="0.2">
      <c r="A1367" s="16">
        <v>536538</v>
      </c>
      <c r="B1367" s="17">
        <v>22173</v>
      </c>
      <c r="C1367" t="s">
        <v>15892</v>
      </c>
      <c r="D1367">
        <v>2</v>
      </c>
      <c r="E1367" s="18">
        <v>40513.57916666667</v>
      </c>
      <c r="F1367">
        <v>2.95</v>
      </c>
      <c r="G1367" s="8">
        <v>14594</v>
      </c>
      <c r="H1367" t="s">
        <v>15172</v>
      </c>
    </row>
    <row r="1368" spans="1:8" x14ac:dyDescent="0.2">
      <c r="A1368" s="16">
        <v>536538</v>
      </c>
      <c r="B1368" s="17">
        <v>22584</v>
      </c>
      <c r="C1368" t="s">
        <v>15907</v>
      </c>
      <c r="D1368">
        <v>2</v>
      </c>
      <c r="E1368" s="18">
        <v>40513.57916666667</v>
      </c>
      <c r="F1368">
        <v>2.5499999999999998</v>
      </c>
      <c r="G1368" s="8">
        <v>14594</v>
      </c>
      <c r="H1368" t="s">
        <v>15172</v>
      </c>
    </row>
    <row r="1369" spans="1:8" x14ac:dyDescent="0.2">
      <c r="A1369" s="16">
        <v>536538</v>
      </c>
      <c r="B1369" s="17">
        <v>22583</v>
      </c>
      <c r="C1369" t="s">
        <v>15827</v>
      </c>
      <c r="D1369">
        <v>2</v>
      </c>
      <c r="E1369" s="18">
        <v>40513.57916666667</v>
      </c>
      <c r="F1369">
        <v>2.5499999999999998</v>
      </c>
      <c r="G1369" s="8">
        <v>14594</v>
      </c>
      <c r="H1369" t="s">
        <v>15172</v>
      </c>
    </row>
    <row r="1370" spans="1:8" x14ac:dyDescent="0.2">
      <c r="A1370" s="16">
        <v>536538</v>
      </c>
      <c r="B1370" s="17">
        <v>21143</v>
      </c>
      <c r="C1370" t="s">
        <v>16006</v>
      </c>
      <c r="D1370">
        <v>3</v>
      </c>
      <c r="E1370" s="18">
        <v>40513.57916666667</v>
      </c>
      <c r="F1370">
        <v>1.95</v>
      </c>
      <c r="G1370" s="8">
        <v>14594</v>
      </c>
      <c r="H1370" t="s">
        <v>15172</v>
      </c>
    </row>
    <row r="1371" spans="1:8" x14ac:dyDescent="0.2">
      <c r="A1371" s="16">
        <v>536538</v>
      </c>
      <c r="B1371" s="17">
        <v>84944</v>
      </c>
      <c r="C1371" t="s">
        <v>16007</v>
      </c>
      <c r="D1371">
        <v>2</v>
      </c>
      <c r="E1371" s="18">
        <v>40513.57916666667</v>
      </c>
      <c r="F1371">
        <v>4.25</v>
      </c>
      <c r="G1371" s="8">
        <v>14594</v>
      </c>
      <c r="H1371" t="s">
        <v>15172</v>
      </c>
    </row>
    <row r="1372" spans="1:8" x14ac:dyDescent="0.2">
      <c r="A1372" s="16">
        <v>536538</v>
      </c>
      <c r="B1372" s="17">
        <v>22601</v>
      </c>
      <c r="C1372" t="s">
        <v>16008</v>
      </c>
      <c r="D1372">
        <v>10</v>
      </c>
      <c r="E1372" s="18">
        <v>40513.57916666667</v>
      </c>
      <c r="F1372">
        <v>0.85</v>
      </c>
      <c r="G1372" s="8">
        <v>14594</v>
      </c>
      <c r="H1372" t="s">
        <v>15172</v>
      </c>
    </row>
    <row r="1373" spans="1:8" x14ac:dyDescent="0.2">
      <c r="A1373" s="16">
        <v>536538</v>
      </c>
      <c r="B1373" s="17">
        <v>22603</v>
      </c>
      <c r="C1373" t="s">
        <v>15745</v>
      </c>
      <c r="D1373">
        <v>10</v>
      </c>
      <c r="E1373" s="18">
        <v>40513.57916666667</v>
      </c>
      <c r="F1373">
        <v>0.85</v>
      </c>
      <c r="G1373" s="8">
        <v>14594</v>
      </c>
      <c r="H1373" t="s">
        <v>15172</v>
      </c>
    </row>
    <row r="1374" spans="1:8" x14ac:dyDescent="0.2">
      <c r="A1374" s="16">
        <v>536538</v>
      </c>
      <c r="B1374" s="17">
        <v>22600</v>
      </c>
      <c r="C1374" t="s">
        <v>16009</v>
      </c>
      <c r="D1374">
        <v>10</v>
      </c>
      <c r="E1374" s="18">
        <v>40513.57916666667</v>
      </c>
      <c r="F1374">
        <v>0.85</v>
      </c>
      <c r="G1374" s="8">
        <v>14594</v>
      </c>
      <c r="H1374" t="s">
        <v>15172</v>
      </c>
    </row>
    <row r="1375" spans="1:8" x14ac:dyDescent="0.2">
      <c r="A1375" s="16">
        <v>536538</v>
      </c>
      <c r="B1375" s="17">
        <v>22574</v>
      </c>
      <c r="C1375" t="s">
        <v>16010</v>
      </c>
      <c r="D1375">
        <v>10</v>
      </c>
      <c r="E1375" s="18">
        <v>40513.57916666667</v>
      </c>
      <c r="F1375">
        <v>0.85</v>
      </c>
      <c r="G1375" s="8">
        <v>14594</v>
      </c>
      <c r="H1375" t="s">
        <v>15172</v>
      </c>
    </row>
    <row r="1376" spans="1:8" x14ac:dyDescent="0.2">
      <c r="A1376" s="16">
        <v>536538</v>
      </c>
      <c r="B1376" s="17">
        <v>22573</v>
      </c>
      <c r="C1376" t="s">
        <v>15743</v>
      </c>
      <c r="D1376">
        <v>10</v>
      </c>
      <c r="E1376" s="18">
        <v>40513.57916666667</v>
      </c>
      <c r="F1376">
        <v>0.85</v>
      </c>
      <c r="G1376" s="8">
        <v>14594</v>
      </c>
      <c r="H1376" t="s">
        <v>15172</v>
      </c>
    </row>
    <row r="1377" spans="1:8" x14ac:dyDescent="0.2">
      <c r="A1377" s="16">
        <v>536538</v>
      </c>
      <c r="B1377" s="17" t="s">
        <v>16011</v>
      </c>
      <c r="C1377" t="s">
        <v>16012</v>
      </c>
      <c r="D1377">
        <v>10</v>
      </c>
      <c r="E1377" s="18">
        <v>40513.57916666667</v>
      </c>
      <c r="F1377">
        <v>0.65</v>
      </c>
      <c r="G1377" s="8">
        <v>14594</v>
      </c>
      <c r="H1377" t="s">
        <v>15172</v>
      </c>
    </row>
    <row r="1378" spans="1:8" x14ac:dyDescent="0.2">
      <c r="A1378" s="16">
        <v>536538</v>
      </c>
      <c r="B1378" s="17" t="s">
        <v>16013</v>
      </c>
      <c r="C1378" t="s">
        <v>16014</v>
      </c>
      <c r="D1378">
        <v>10</v>
      </c>
      <c r="E1378" s="18">
        <v>40513.57916666667</v>
      </c>
      <c r="F1378">
        <v>0.42</v>
      </c>
      <c r="G1378" s="8">
        <v>14594</v>
      </c>
      <c r="H1378" t="s">
        <v>15172</v>
      </c>
    </row>
    <row r="1379" spans="1:8" x14ac:dyDescent="0.2">
      <c r="A1379" s="16">
        <v>536539</v>
      </c>
      <c r="B1379" s="17">
        <v>22969</v>
      </c>
      <c r="C1379" t="s">
        <v>15344</v>
      </c>
      <c r="D1379">
        <v>12</v>
      </c>
      <c r="E1379" s="18">
        <v>40513.585416666669</v>
      </c>
      <c r="F1379">
        <v>1.45</v>
      </c>
      <c r="G1379" s="8">
        <v>15165</v>
      </c>
      <c r="H1379" t="s">
        <v>15172</v>
      </c>
    </row>
    <row r="1380" spans="1:8" x14ac:dyDescent="0.2">
      <c r="A1380" s="16">
        <v>536539</v>
      </c>
      <c r="B1380" s="17">
        <v>72741</v>
      </c>
      <c r="C1380" t="s">
        <v>16015</v>
      </c>
      <c r="D1380">
        <v>18</v>
      </c>
      <c r="E1380" s="18">
        <v>40513.585416666669</v>
      </c>
      <c r="F1380">
        <v>1.45</v>
      </c>
      <c r="G1380" s="8">
        <v>15165</v>
      </c>
      <c r="H1380" t="s">
        <v>15172</v>
      </c>
    </row>
    <row r="1381" spans="1:8" x14ac:dyDescent="0.2">
      <c r="A1381" s="16">
        <v>536539</v>
      </c>
      <c r="B1381" s="17">
        <v>37495</v>
      </c>
      <c r="C1381" t="s">
        <v>16016</v>
      </c>
      <c r="D1381">
        <v>4</v>
      </c>
      <c r="E1381" s="18">
        <v>40513.585416666669</v>
      </c>
      <c r="F1381">
        <v>3.75</v>
      </c>
      <c r="G1381" s="8">
        <v>15165</v>
      </c>
      <c r="H1381" t="s">
        <v>15172</v>
      </c>
    </row>
    <row r="1382" spans="1:8" x14ac:dyDescent="0.2">
      <c r="A1382" s="16">
        <v>536539</v>
      </c>
      <c r="B1382" s="17">
        <v>22807</v>
      </c>
      <c r="C1382" t="s">
        <v>15659</v>
      </c>
      <c r="D1382">
        <v>6</v>
      </c>
      <c r="E1382" s="18">
        <v>40513.585416666669</v>
      </c>
      <c r="F1382">
        <v>2.95</v>
      </c>
      <c r="G1382" s="8">
        <v>15165</v>
      </c>
      <c r="H1382" t="s">
        <v>15172</v>
      </c>
    </row>
    <row r="1383" spans="1:8" x14ac:dyDescent="0.2">
      <c r="A1383" s="16">
        <v>536539</v>
      </c>
      <c r="B1383" s="17">
        <v>22171</v>
      </c>
      <c r="C1383" t="s">
        <v>16017</v>
      </c>
      <c r="D1383">
        <v>2</v>
      </c>
      <c r="E1383" s="18">
        <v>40513.585416666669</v>
      </c>
      <c r="F1383">
        <v>8.5</v>
      </c>
      <c r="G1383" s="8">
        <v>15165</v>
      </c>
      <c r="H1383" t="s">
        <v>15172</v>
      </c>
    </row>
    <row r="1384" spans="1:8" x14ac:dyDescent="0.2">
      <c r="A1384" s="16">
        <v>536539</v>
      </c>
      <c r="B1384" s="17">
        <v>82486</v>
      </c>
      <c r="C1384" t="s">
        <v>15230</v>
      </c>
      <c r="D1384">
        <v>2</v>
      </c>
      <c r="E1384" s="18">
        <v>40513.585416666669</v>
      </c>
      <c r="F1384">
        <v>7.95</v>
      </c>
      <c r="G1384" s="8">
        <v>15165</v>
      </c>
      <c r="H1384" t="s">
        <v>15172</v>
      </c>
    </row>
    <row r="1385" spans="1:8" x14ac:dyDescent="0.2">
      <c r="A1385" s="16">
        <v>536539</v>
      </c>
      <c r="B1385" s="17">
        <v>22173</v>
      </c>
      <c r="C1385" t="s">
        <v>15892</v>
      </c>
      <c r="D1385">
        <v>8</v>
      </c>
      <c r="E1385" s="18">
        <v>40513.585416666669</v>
      </c>
      <c r="F1385">
        <v>2.95</v>
      </c>
      <c r="G1385" s="8">
        <v>15165</v>
      </c>
      <c r="H1385" t="s">
        <v>15172</v>
      </c>
    </row>
    <row r="1386" spans="1:8" x14ac:dyDescent="0.2">
      <c r="A1386" s="16">
        <v>536539</v>
      </c>
      <c r="B1386" s="17">
        <v>85067</v>
      </c>
      <c r="C1386" t="s">
        <v>16018</v>
      </c>
      <c r="D1386">
        <v>1</v>
      </c>
      <c r="E1386" s="18">
        <v>40513.585416666669</v>
      </c>
      <c r="F1386">
        <v>18.95</v>
      </c>
      <c r="G1386" s="8">
        <v>15165</v>
      </c>
      <c r="H1386" t="s">
        <v>15172</v>
      </c>
    </row>
    <row r="1387" spans="1:8" x14ac:dyDescent="0.2">
      <c r="A1387" s="16">
        <v>536539</v>
      </c>
      <c r="B1387" s="17">
        <v>48184</v>
      </c>
      <c r="C1387" t="s">
        <v>16019</v>
      </c>
      <c r="D1387">
        <v>2</v>
      </c>
      <c r="E1387" s="18">
        <v>40513.585416666669</v>
      </c>
      <c r="F1387">
        <v>7.95</v>
      </c>
      <c r="G1387" s="8">
        <v>15165</v>
      </c>
      <c r="H1387" t="s">
        <v>15172</v>
      </c>
    </row>
    <row r="1388" spans="1:8" x14ac:dyDescent="0.2">
      <c r="A1388" s="16">
        <v>536539</v>
      </c>
      <c r="B1388" s="17">
        <v>48138</v>
      </c>
      <c r="C1388" t="s">
        <v>16020</v>
      </c>
      <c r="D1388">
        <v>2</v>
      </c>
      <c r="E1388" s="18">
        <v>40513.585416666669</v>
      </c>
      <c r="F1388">
        <v>7.95</v>
      </c>
      <c r="G1388" s="8">
        <v>15165</v>
      </c>
      <c r="H1388" t="s">
        <v>15172</v>
      </c>
    </row>
    <row r="1389" spans="1:8" x14ac:dyDescent="0.2">
      <c r="A1389" s="16">
        <v>536539</v>
      </c>
      <c r="B1389" s="17">
        <v>48129</v>
      </c>
      <c r="C1389" t="s">
        <v>15447</v>
      </c>
      <c r="D1389">
        <v>2</v>
      </c>
      <c r="E1389" s="18">
        <v>40513.585416666669</v>
      </c>
      <c r="F1389">
        <v>7.95</v>
      </c>
      <c r="G1389" s="8">
        <v>15165</v>
      </c>
      <c r="H1389" t="s">
        <v>15172</v>
      </c>
    </row>
    <row r="1390" spans="1:8" x14ac:dyDescent="0.2">
      <c r="A1390" s="16">
        <v>536539</v>
      </c>
      <c r="B1390" s="17">
        <v>21625</v>
      </c>
      <c r="C1390" t="s">
        <v>15932</v>
      </c>
      <c r="D1390">
        <v>3</v>
      </c>
      <c r="E1390" s="18">
        <v>40513.585416666669</v>
      </c>
      <c r="F1390">
        <v>6.95</v>
      </c>
      <c r="G1390" s="8">
        <v>15165</v>
      </c>
      <c r="H1390" t="s">
        <v>15172</v>
      </c>
    </row>
    <row r="1391" spans="1:8" x14ac:dyDescent="0.2">
      <c r="A1391" s="16">
        <v>536539</v>
      </c>
      <c r="B1391" s="17">
        <v>22326</v>
      </c>
      <c r="C1391" t="s">
        <v>15210</v>
      </c>
      <c r="D1391">
        <v>6</v>
      </c>
      <c r="E1391" s="18">
        <v>40513.585416666669</v>
      </c>
      <c r="F1391">
        <v>2.95</v>
      </c>
      <c r="G1391" s="8">
        <v>15165</v>
      </c>
      <c r="H1391" t="s">
        <v>15172</v>
      </c>
    </row>
    <row r="1392" spans="1:8" x14ac:dyDescent="0.2">
      <c r="A1392" s="16">
        <v>536539</v>
      </c>
      <c r="B1392" s="17">
        <v>22423</v>
      </c>
      <c r="C1392" t="s">
        <v>15772</v>
      </c>
      <c r="D1392">
        <v>2</v>
      </c>
      <c r="E1392" s="18">
        <v>40513.585416666669</v>
      </c>
      <c r="F1392">
        <v>12.75</v>
      </c>
      <c r="G1392" s="8">
        <v>15165</v>
      </c>
      <c r="H1392" t="s">
        <v>15172</v>
      </c>
    </row>
    <row r="1393" spans="1:8" x14ac:dyDescent="0.2">
      <c r="A1393" s="16">
        <v>536539</v>
      </c>
      <c r="B1393" s="17">
        <v>21743</v>
      </c>
      <c r="C1393" t="s">
        <v>15463</v>
      </c>
      <c r="D1393">
        <v>6</v>
      </c>
      <c r="E1393" s="18">
        <v>40513.585416666669</v>
      </c>
      <c r="F1393">
        <v>2.95</v>
      </c>
      <c r="G1393" s="8">
        <v>15165</v>
      </c>
      <c r="H1393" t="s">
        <v>15172</v>
      </c>
    </row>
    <row r="1394" spans="1:8" x14ac:dyDescent="0.2">
      <c r="A1394" s="16">
        <v>536539</v>
      </c>
      <c r="B1394" s="17">
        <v>22557</v>
      </c>
      <c r="C1394" t="s">
        <v>15385</v>
      </c>
      <c r="D1394">
        <v>12</v>
      </c>
      <c r="E1394" s="18">
        <v>40513.585416666669</v>
      </c>
      <c r="F1394">
        <v>1.65</v>
      </c>
      <c r="G1394" s="8">
        <v>15165</v>
      </c>
      <c r="H1394" t="s">
        <v>15172</v>
      </c>
    </row>
    <row r="1395" spans="1:8" x14ac:dyDescent="0.2">
      <c r="A1395" s="16">
        <v>536539</v>
      </c>
      <c r="B1395" s="17">
        <v>22554</v>
      </c>
      <c r="C1395" t="s">
        <v>15651</v>
      </c>
      <c r="D1395">
        <v>12</v>
      </c>
      <c r="E1395" s="18">
        <v>40513.585416666669</v>
      </c>
      <c r="F1395">
        <v>1.65</v>
      </c>
      <c r="G1395" s="8">
        <v>15165</v>
      </c>
      <c r="H1395" t="s">
        <v>15172</v>
      </c>
    </row>
    <row r="1396" spans="1:8" x14ac:dyDescent="0.2">
      <c r="A1396" s="16">
        <v>536539</v>
      </c>
      <c r="B1396" s="17" t="s">
        <v>16021</v>
      </c>
      <c r="C1396" t="s">
        <v>16022</v>
      </c>
      <c r="D1396">
        <v>4</v>
      </c>
      <c r="E1396" s="18">
        <v>40513.585416666669</v>
      </c>
      <c r="F1396">
        <v>4.25</v>
      </c>
      <c r="G1396" s="8">
        <v>15165</v>
      </c>
      <c r="H1396" t="s">
        <v>15172</v>
      </c>
    </row>
    <row r="1397" spans="1:8" x14ac:dyDescent="0.2">
      <c r="A1397" s="16">
        <v>536539</v>
      </c>
      <c r="B1397" s="17" t="s">
        <v>16023</v>
      </c>
      <c r="C1397" t="s">
        <v>16024</v>
      </c>
      <c r="D1397">
        <v>3</v>
      </c>
      <c r="E1397" s="18">
        <v>40513.585416666669</v>
      </c>
      <c r="F1397">
        <v>4.25</v>
      </c>
      <c r="G1397" s="8">
        <v>15165</v>
      </c>
      <c r="H1397" t="s">
        <v>15172</v>
      </c>
    </row>
    <row r="1398" spans="1:8" x14ac:dyDescent="0.2">
      <c r="A1398" s="16">
        <v>536539</v>
      </c>
      <c r="B1398" s="17">
        <v>20902</v>
      </c>
      <c r="C1398" t="s">
        <v>16025</v>
      </c>
      <c r="D1398">
        <v>2</v>
      </c>
      <c r="E1398" s="18">
        <v>40513.585416666669</v>
      </c>
      <c r="F1398">
        <v>6.35</v>
      </c>
      <c r="G1398" s="8">
        <v>15165</v>
      </c>
      <c r="H1398" t="s">
        <v>15172</v>
      </c>
    </row>
    <row r="1399" spans="1:8" x14ac:dyDescent="0.2">
      <c r="A1399" s="16">
        <v>536539</v>
      </c>
      <c r="B1399" s="17">
        <v>21429</v>
      </c>
      <c r="C1399" t="s">
        <v>16026</v>
      </c>
      <c r="D1399">
        <v>8</v>
      </c>
      <c r="E1399" s="18">
        <v>40513.585416666669</v>
      </c>
      <c r="F1399">
        <v>1.65</v>
      </c>
      <c r="G1399" s="8">
        <v>15165</v>
      </c>
      <c r="H1399" t="s">
        <v>15172</v>
      </c>
    </row>
    <row r="1400" spans="1:8" x14ac:dyDescent="0.2">
      <c r="A1400" s="16">
        <v>536539</v>
      </c>
      <c r="B1400" s="17">
        <v>22867</v>
      </c>
      <c r="C1400" t="s">
        <v>15409</v>
      </c>
      <c r="D1400">
        <v>12</v>
      </c>
      <c r="E1400" s="18">
        <v>40513.585416666669</v>
      </c>
      <c r="F1400">
        <v>2.1</v>
      </c>
      <c r="G1400" s="8">
        <v>15165</v>
      </c>
      <c r="H1400" t="s">
        <v>15172</v>
      </c>
    </row>
    <row r="1401" spans="1:8" x14ac:dyDescent="0.2">
      <c r="A1401" s="16">
        <v>536539</v>
      </c>
      <c r="B1401" s="17">
        <v>22632</v>
      </c>
      <c r="C1401" t="s">
        <v>15400</v>
      </c>
      <c r="D1401">
        <v>12</v>
      </c>
      <c r="E1401" s="18">
        <v>40513.585416666669</v>
      </c>
      <c r="F1401">
        <v>2.1</v>
      </c>
      <c r="G1401" s="8">
        <v>15165</v>
      </c>
      <c r="H1401" t="s">
        <v>15172</v>
      </c>
    </row>
    <row r="1402" spans="1:8" x14ac:dyDescent="0.2">
      <c r="A1402" s="16">
        <v>536539</v>
      </c>
      <c r="B1402" s="17" t="s">
        <v>15376</v>
      </c>
      <c r="C1402" t="s">
        <v>15377</v>
      </c>
      <c r="D1402">
        <v>4</v>
      </c>
      <c r="E1402" s="18">
        <v>40513.585416666669</v>
      </c>
      <c r="F1402">
        <v>4.25</v>
      </c>
      <c r="G1402" s="8">
        <v>15165</v>
      </c>
      <c r="H1402" t="s">
        <v>15172</v>
      </c>
    </row>
    <row r="1403" spans="1:8" x14ac:dyDescent="0.2">
      <c r="A1403" s="16">
        <v>536539</v>
      </c>
      <c r="B1403" s="17">
        <v>22114</v>
      </c>
      <c r="C1403" t="s">
        <v>15235</v>
      </c>
      <c r="D1403">
        <v>4</v>
      </c>
      <c r="E1403" s="18">
        <v>40513.585416666669</v>
      </c>
      <c r="F1403">
        <v>3.95</v>
      </c>
      <c r="G1403" s="8">
        <v>15165</v>
      </c>
      <c r="H1403" t="s">
        <v>15172</v>
      </c>
    </row>
    <row r="1404" spans="1:8" x14ac:dyDescent="0.2">
      <c r="A1404" s="16">
        <v>536539</v>
      </c>
      <c r="B1404" s="17">
        <v>21481</v>
      </c>
      <c r="C1404" t="s">
        <v>15671</v>
      </c>
      <c r="D1404">
        <v>6</v>
      </c>
      <c r="E1404" s="18">
        <v>40513.585416666669</v>
      </c>
      <c r="F1404">
        <v>2.95</v>
      </c>
      <c r="G1404" s="8">
        <v>15165</v>
      </c>
      <c r="H1404" t="s">
        <v>15172</v>
      </c>
    </row>
    <row r="1405" spans="1:8" x14ac:dyDescent="0.2">
      <c r="A1405" s="16">
        <v>536539</v>
      </c>
      <c r="B1405" s="17">
        <v>22379</v>
      </c>
      <c r="C1405" t="s">
        <v>15304</v>
      </c>
      <c r="D1405">
        <v>5</v>
      </c>
      <c r="E1405" s="18">
        <v>40513.585416666669</v>
      </c>
      <c r="F1405">
        <v>2.1</v>
      </c>
      <c r="G1405" s="8">
        <v>15165</v>
      </c>
      <c r="H1405" t="s">
        <v>15172</v>
      </c>
    </row>
    <row r="1406" spans="1:8" x14ac:dyDescent="0.2">
      <c r="A1406" s="16">
        <v>536540</v>
      </c>
      <c r="B1406" s="17">
        <v>22968</v>
      </c>
      <c r="C1406" t="s">
        <v>15364</v>
      </c>
      <c r="D1406">
        <v>4</v>
      </c>
      <c r="E1406" s="18">
        <v>40513.586805555555</v>
      </c>
      <c r="F1406">
        <v>9.9499999999999993</v>
      </c>
      <c r="G1406" s="8">
        <v>14911</v>
      </c>
      <c r="H1406" t="s">
        <v>16027</v>
      </c>
    </row>
    <row r="1407" spans="1:8" x14ac:dyDescent="0.2">
      <c r="A1407" s="16">
        <v>536540</v>
      </c>
      <c r="B1407" s="17" t="s">
        <v>16028</v>
      </c>
      <c r="C1407" t="s">
        <v>16029</v>
      </c>
      <c r="D1407">
        <v>6</v>
      </c>
      <c r="E1407" s="18">
        <v>40513.586805555555</v>
      </c>
      <c r="F1407">
        <v>2.95</v>
      </c>
      <c r="G1407" s="8">
        <v>14911</v>
      </c>
      <c r="H1407" t="s">
        <v>16027</v>
      </c>
    </row>
    <row r="1408" spans="1:8" x14ac:dyDescent="0.2">
      <c r="A1408" s="16">
        <v>536540</v>
      </c>
      <c r="B1408" s="17" t="s">
        <v>16030</v>
      </c>
      <c r="C1408" t="s">
        <v>16031</v>
      </c>
      <c r="D1408">
        <v>6</v>
      </c>
      <c r="E1408" s="18">
        <v>40513.586805555555</v>
      </c>
      <c r="F1408">
        <v>2.5499999999999998</v>
      </c>
      <c r="G1408" s="8">
        <v>14911</v>
      </c>
      <c r="H1408" t="s">
        <v>16027</v>
      </c>
    </row>
    <row r="1409" spans="1:8" x14ac:dyDescent="0.2">
      <c r="A1409" s="16">
        <v>536540</v>
      </c>
      <c r="B1409" s="17">
        <v>22355</v>
      </c>
      <c r="C1409" t="s">
        <v>16032</v>
      </c>
      <c r="D1409">
        <v>50</v>
      </c>
      <c r="E1409" s="18">
        <v>40513.586805555555</v>
      </c>
      <c r="F1409">
        <v>0.85</v>
      </c>
      <c r="G1409" s="8">
        <v>14911</v>
      </c>
      <c r="H1409" t="s">
        <v>16027</v>
      </c>
    </row>
    <row r="1410" spans="1:8" x14ac:dyDescent="0.2">
      <c r="A1410" s="16">
        <v>536540</v>
      </c>
      <c r="B1410" s="17">
        <v>21579</v>
      </c>
      <c r="C1410" t="s">
        <v>16033</v>
      </c>
      <c r="D1410">
        <v>6</v>
      </c>
      <c r="E1410" s="18">
        <v>40513.586805555555</v>
      </c>
      <c r="F1410">
        <v>2.25</v>
      </c>
      <c r="G1410" s="8">
        <v>14911</v>
      </c>
      <c r="H1410" t="s">
        <v>16027</v>
      </c>
    </row>
    <row r="1411" spans="1:8" x14ac:dyDescent="0.2">
      <c r="A1411" s="16">
        <v>536540</v>
      </c>
      <c r="B1411" s="17">
        <v>21576</v>
      </c>
      <c r="C1411" t="s">
        <v>16034</v>
      </c>
      <c r="D1411">
        <v>6</v>
      </c>
      <c r="E1411" s="18">
        <v>40513.586805555555</v>
      </c>
      <c r="F1411">
        <v>2.25</v>
      </c>
      <c r="G1411" s="8">
        <v>14911</v>
      </c>
      <c r="H1411" t="s">
        <v>16027</v>
      </c>
    </row>
    <row r="1412" spans="1:8" x14ac:dyDescent="0.2">
      <c r="A1412" s="16">
        <v>536540</v>
      </c>
      <c r="B1412" s="17">
        <v>22147</v>
      </c>
      <c r="C1412" t="s">
        <v>15626</v>
      </c>
      <c r="D1412">
        <v>12</v>
      </c>
      <c r="E1412" s="18">
        <v>40513.586805555555</v>
      </c>
      <c r="F1412">
        <v>1.45</v>
      </c>
      <c r="G1412" s="8">
        <v>14911</v>
      </c>
      <c r="H1412" t="s">
        <v>16027</v>
      </c>
    </row>
    <row r="1413" spans="1:8" x14ac:dyDescent="0.2">
      <c r="A1413" s="16">
        <v>536540</v>
      </c>
      <c r="B1413" s="17">
        <v>22150</v>
      </c>
      <c r="C1413" t="s">
        <v>15387</v>
      </c>
      <c r="D1413">
        <v>12</v>
      </c>
      <c r="E1413" s="18">
        <v>40513.586805555555</v>
      </c>
      <c r="F1413">
        <v>1.95</v>
      </c>
      <c r="G1413" s="8">
        <v>14911</v>
      </c>
      <c r="H1413" t="s">
        <v>16027</v>
      </c>
    </row>
    <row r="1414" spans="1:8" x14ac:dyDescent="0.2">
      <c r="A1414" s="16">
        <v>536540</v>
      </c>
      <c r="B1414" s="17">
        <v>22492</v>
      </c>
      <c r="C1414" t="s">
        <v>15220</v>
      </c>
      <c r="D1414">
        <v>36</v>
      </c>
      <c r="E1414" s="18">
        <v>40513.586805555555</v>
      </c>
      <c r="F1414">
        <v>0.65</v>
      </c>
      <c r="G1414" s="8">
        <v>14911</v>
      </c>
      <c r="H1414" t="s">
        <v>16027</v>
      </c>
    </row>
    <row r="1415" spans="1:8" x14ac:dyDescent="0.2">
      <c r="A1415" s="16">
        <v>536540</v>
      </c>
      <c r="B1415" s="17">
        <v>22493</v>
      </c>
      <c r="C1415" t="s">
        <v>16035</v>
      </c>
      <c r="D1415">
        <v>24</v>
      </c>
      <c r="E1415" s="18">
        <v>40513.586805555555</v>
      </c>
      <c r="F1415">
        <v>1.65</v>
      </c>
      <c r="G1415" s="8">
        <v>14911</v>
      </c>
      <c r="H1415" t="s">
        <v>16027</v>
      </c>
    </row>
    <row r="1416" spans="1:8" x14ac:dyDescent="0.2">
      <c r="A1416" s="16">
        <v>536540</v>
      </c>
      <c r="B1416" s="17">
        <v>21833</v>
      </c>
      <c r="C1416" t="s">
        <v>16036</v>
      </c>
      <c r="D1416">
        <v>12</v>
      </c>
      <c r="E1416" s="18">
        <v>40513.586805555555</v>
      </c>
      <c r="F1416">
        <v>1.69</v>
      </c>
      <c r="G1416" s="8">
        <v>14911</v>
      </c>
      <c r="H1416" t="s">
        <v>16027</v>
      </c>
    </row>
    <row r="1417" spans="1:8" x14ac:dyDescent="0.2">
      <c r="A1417" s="16">
        <v>536540</v>
      </c>
      <c r="B1417" s="17" t="s">
        <v>16037</v>
      </c>
      <c r="C1417" t="s">
        <v>16038</v>
      </c>
      <c r="D1417">
        <v>2</v>
      </c>
      <c r="E1417" s="18">
        <v>40513.586805555555</v>
      </c>
      <c r="F1417">
        <v>7.95</v>
      </c>
      <c r="G1417" s="8">
        <v>14911</v>
      </c>
      <c r="H1417" t="s">
        <v>16027</v>
      </c>
    </row>
    <row r="1418" spans="1:8" x14ac:dyDescent="0.2">
      <c r="A1418" s="16">
        <v>536540</v>
      </c>
      <c r="B1418" s="17" t="s">
        <v>16039</v>
      </c>
      <c r="C1418" t="s">
        <v>16040</v>
      </c>
      <c r="D1418">
        <v>2</v>
      </c>
      <c r="E1418" s="18">
        <v>40513.586805555555</v>
      </c>
      <c r="F1418">
        <v>7.95</v>
      </c>
      <c r="G1418" s="8">
        <v>14911</v>
      </c>
      <c r="H1418" t="s">
        <v>16027</v>
      </c>
    </row>
    <row r="1419" spans="1:8" x14ac:dyDescent="0.2">
      <c r="A1419" s="16">
        <v>536540</v>
      </c>
      <c r="B1419" s="17" t="s">
        <v>16041</v>
      </c>
      <c r="C1419" t="s">
        <v>16042</v>
      </c>
      <c r="D1419">
        <v>2</v>
      </c>
      <c r="E1419" s="18">
        <v>40513.586805555555</v>
      </c>
      <c r="F1419">
        <v>7.95</v>
      </c>
      <c r="G1419" s="8">
        <v>14911</v>
      </c>
      <c r="H1419" t="s">
        <v>16027</v>
      </c>
    </row>
    <row r="1420" spans="1:8" x14ac:dyDescent="0.2">
      <c r="A1420" s="16">
        <v>536540</v>
      </c>
      <c r="B1420" s="17">
        <v>21055</v>
      </c>
      <c r="C1420" t="s">
        <v>16043</v>
      </c>
      <c r="D1420">
        <v>4</v>
      </c>
      <c r="E1420" s="18">
        <v>40513.586805555555</v>
      </c>
      <c r="F1420">
        <v>8.9499999999999993</v>
      </c>
      <c r="G1420" s="8">
        <v>14911</v>
      </c>
      <c r="H1420" t="s">
        <v>16027</v>
      </c>
    </row>
    <row r="1421" spans="1:8" x14ac:dyDescent="0.2">
      <c r="A1421" s="16">
        <v>536540</v>
      </c>
      <c r="B1421" s="17">
        <v>21056</v>
      </c>
      <c r="C1421" t="s">
        <v>16044</v>
      </c>
      <c r="D1421">
        <v>4</v>
      </c>
      <c r="E1421" s="18">
        <v>40513.586805555555</v>
      </c>
      <c r="F1421">
        <v>8.9499999999999993</v>
      </c>
      <c r="G1421" s="8">
        <v>14911</v>
      </c>
      <c r="H1421" t="s">
        <v>16027</v>
      </c>
    </row>
    <row r="1422" spans="1:8" x14ac:dyDescent="0.2">
      <c r="A1422" s="16">
        <v>536540</v>
      </c>
      <c r="B1422" s="17">
        <v>21889</v>
      </c>
      <c r="C1422" t="s">
        <v>15390</v>
      </c>
      <c r="D1422">
        <v>24</v>
      </c>
      <c r="E1422" s="18">
        <v>40513.586805555555</v>
      </c>
      <c r="F1422">
        <v>1.25</v>
      </c>
      <c r="G1422" s="8">
        <v>14911</v>
      </c>
      <c r="H1422" t="s">
        <v>16027</v>
      </c>
    </row>
    <row r="1423" spans="1:8" x14ac:dyDescent="0.2">
      <c r="A1423" s="16">
        <v>536540</v>
      </c>
      <c r="B1423" s="17">
        <v>21891</v>
      </c>
      <c r="C1423" t="s">
        <v>15389</v>
      </c>
      <c r="D1423">
        <v>12</v>
      </c>
      <c r="E1423" s="18">
        <v>40513.586805555555</v>
      </c>
      <c r="F1423">
        <v>1.25</v>
      </c>
      <c r="G1423" s="8">
        <v>14911</v>
      </c>
      <c r="H1423" t="s">
        <v>16027</v>
      </c>
    </row>
    <row r="1424" spans="1:8" x14ac:dyDescent="0.2">
      <c r="A1424" s="16">
        <v>536540</v>
      </c>
      <c r="B1424" s="17">
        <v>22622</v>
      </c>
      <c r="C1424" t="s">
        <v>15191</v>
      </c>
      <c r="D1424">
        <v>6</v>
      </c>
      <c r="E1424" s="18">
        <v>40513.586805555555</v>
      </c>
      <c r="F1424">
        <v>9.9499999999999993</v>
      </c>
      <c r="G1424" s="8">
        <v>14911</v>
      </c>
      <c r="H1424" t="s">
        <v>16027</v>
      </c>
    </row>
    <row r="1425" spans="1:8" x14ac:dyDescent="0.2">
      <c r="A1425" s="16">
        <v>536540</v>
      </c>
      <c r="B1425" s="17" t="s">
        <v>16045</v>
      </c>
      <c r="C1425" t="s">
        <v>16046</v>
      </c>
      <c r="D1425">
        <v>1</v>
      </c>
      <c r="E1425" s="18">
        <v>40513.586805555555</v>
      </c>
      <c r="F1425">
        <v>50</v>
      </c>
      <c r="G1425" s="8">
        <v>14911</v>
      </c>
      <c r="H1425" t="s">
        <v>16027</v>
      </c>
    </row>
    <row r="1426" spans="1:8" x14ac:dyDescent="0.2">
      <c r="A1426" s="16">
        <v>536541</v>
      </c>
      <c r="B1426" s="17">
        <v>21915</v>
      </c>
      <c r="C1426" t="s">
        <v>15515</v>
      </c>
      <c r="D1426">
        <v>12</v>
      </c>
      <c r="E1426" s="18">
        <v>40513.586805555555</v>
      </c>
      <c r="F1426">
        <v>1.25</v>
      </c>
      <c r="G1426" s="8">
        <v>14911</v>
      </c>
      <c r="H1426" t="s">
        <v>16027</v>
      </c>
    </row>
    <row r="1427" spans="1:8" x14ac:dyDescent="0.2">
      <c r="A1427" s="16">
        <v>536542</v>
      </c>
      <c r="B1427" s="17">
        <v>22382</v>
      </c>
      <c r="C1427" t="s">
        <v>15472</v>
      </c>
      <c r="D1427">
        <v>10</v>
      </c>
      <c r="E1427" s="18">
        <v>40513.59097222222</v>
      </c>
      <c r="F1427">
        <v>1.65</v>
      </c>
      <c r="G1427" s="8">
        <v>16456</v>
      </c>
      <c r="H1427" t="s">
        <v>15172</v>
      </c>
    </row>
    <row r="1428" spans="1:8" x14ac:dyDescent="0.2">
      <c r="A1428" s="16">
        <v>536542</v>
      </c>
      <c r="B1428" s="17">
        <v>20727</v>
      </c>
      <c r="C1428" t="s">
        <v>15509</v>
      </c>
      <c r="D1428">
        <v>10</v>
      </c>
      <c r="E1428" s="18">
        <v>40513.59097222222</v>
      </c>
      <c r="F1428">
        <v>1.65</v>
      </c>
      <c r="G1428" s="8">
        <v>16456</v>
      </c>
      <c r="H1428" t="s">
        <v>15172</v>
      </c>
    </row>
    <row r="1429" spans="1:8" x14ac:dyDescent="0.2">
      <c r="A1429" s="16">
        <v>536542</v>
      </c>
      <c r="B1429" s="17">
        <v>22383</v>
      </c>
      <c r="C1429" t="s">
        <v>15507</v>
      </c>
      <c r="D1429">
        <v>20</v>
      </c>
      <c r="E1429" s="18">
        <v>40513.59097222222</v>
      </c>
      <c r="F1429">
        <v>1.65</v>
      </c>
      <c r="G1429" s="8">
        <v>16456</v>
      </c>
      <c r="H1429" t="s">
        <v>15172</v>
      </c>
    </row>
    <row r="1430" spans="1:8" x14ac:dyDescent="0.2">
      <c r="A1430" s="16">
        <v>536542</v>
      </c>
      <c r="B1430" s="17">
        <v>22386</v>
      </c>
      <c r="C1430" t="s">
        <v>15237</v>
      </c>
      <c r="D1430">
        <v>30</v>
      </c>
      <c r="E1430" s="18">
        <v>40513.59097222222</v>
      </c>
      <c r="F1430">
        <v>1.95</v>
      </c>
      <c r="G1430" s="8">
        <v>16456</v>
      </c>
      <c r="H1430" t="s">
        <v>15172</v>
      </c>
    </row>
    <row r="1431" spans="1:8" x14ac:dyDescent="0.2">
      <c r="A1431" s="16">
        <v>536542</v>
      </c>
      <c r="B1431" s="17" t="s">
        <v>15333</v>
      </c>
      <c r="C1431" t="s">
        <v>15334</v>
      </c>
      <c r="D1431">
        <v>40</v>
      </c>
      <c r="E1431" s="18">
        <v>40513.59097222222</v>
      </c>
      <c r="F1431">
        <v>1.95</v>
      </c>
      <c r="G1431" s="8">
        <v>16456</v>
      </c>
      <c r="H1431" t="s">
        <v>15172</v>
      </c>
    </row>
    <row r="1432" spans="1:8" x14ac:dyDescent="0.2">
      <c r="A1432" s="16">
        <v>536542</v>
      </c>
      <c r="B1432" s="17">
        <v>22379</v>
      </c>
      <c r="C1432" t="s">
        <v>15304</v>
      </c>
      <c r="D1432">
        <v>20</v>
      </c>
      <c r="E1432" s="18">
        <v>40513.59097222222</v>
      </c>
      <c r="F1432">
        <v>2.1</v>
      </c>
      <c r="G1432" s="8">
        <v>16456</v>
      </c>
      <c r="H1432" t="s">
        <v>15172</v>
      </c>
    </row>
    <row r="1433" spans="1:8" x14ac:dyDescent="0.2">
      <c r="A1433" s="16">
        <v>536542</v>
      </c>
      <c r="B1433" s="17">
        <v>20712</v>
      </c>
      <c r="C1433" t="s">
        <v>15900</v>
      </c>
      <c r="D1433">
        <v>20</v>
      </c>
      <c r="E1433" s="18">
        <v>40513.59097222222</v>
      </c>
      <c r="F1433">
        <v>1.95</v>
      </c>
      <c r="G1433" s="8">
        <v>16456</v>
      </c>
      <c r="H1433" t="s">
        <v>15172</v>
      </c>
    </row>
    <row r="1434" spans="1:8" x14ac:dyDescent="0.2">
      <c r="A1434" s="16">
        <v>536542</v>
      </c>
      <c r="B1434" s="17" t="s">
        <v>15580</v>
      </c>
      <c r="C1434" t="s">
        <v>15581</v>
      </c>
      <c r="D1434">
        <v>30</v>
      </c>
      <c r="E1434" s="18">
        <v>40513.59097222222</v>
      </c>
      <c r="F1434">
        <v>1.95</v>
      </c>
      <c r="G1434" s="8">
        <v>16456</v>
      </c>
      <c r="H1434" t="s">
        <v>15172</v>
      </c>
    </row>
    <row r="1435" spans="1:8" x14ac:dyDescent="0.2">
      <c r="A1435" s="16">
        <v>536542</v>
      </c>
      <c r="B1435" s="17" t="s">
        <v>15238</v>
      </c>
      <c r="C1435" t="s">
        <v>15239</v>
      </c>
      <c r="D1435">
        <v>20</v>
      </c>
      <c r="E1435" s="18">
        <v>40513.59097222222</v>
      </c>
      <c r="F1435">
        <v>1.95</v>
      </c>
      <c r="G1435" s="8">
        <v>16456</v>
      </c>
      <c r="H1435" t="s">
        <v>15172</v>
      </c>
    </row>
    <row r="1436" spans="1:8" x14ac:dyDescent="0.2">
      <c r="A1436" s="16">
        <v>536542</v>
      </c>
      <c r="B1436" s="17">
        <v>21930</v>
      </c>
      <c r="C1436" t="s">
        <v>15836</v>
      </c>
      <c r="D1436">
        <v>20</v>
      </c>
      <c r="E1436" s="18">
        <v>40513.59097222222</v>
      </c>
      <c r="F1436">
        <v>1.95</v>
      </c>
      <c r="G1436" s="8">
        <v>16456</v>
      </c>
      <c r="H1436" t="s">
        <v>15172</v>
      </c>
    </row>
    <row r="1437" spans="1:8" x14ac:dyDescent="0.2">
      <c r="A1437" s="16">
        <v>536542</v>
      </c>
      <c r="B1437" s="17">
        <v>21928</v>
      </c>
      <c r="C1437" t="s">
        <v>16047</v>
      </c>
      <c r="D1437">
        <v>20</v>
      </c>
      <c r="E1437" s="18">
        <v>40513.59097222222</v>
      </c>
      <c r="F1437">
        <v>1.95</v>
      </c>
      <c r="G1437" s="8">
        <v>16456</v>
      </c>
      <c r="H1437" t="s">
        <v>15172</v>
      </c>
    </row>
    <row r="1438" spans="1:8" x14ac:dyDescent="0.2">
      <c r="A1438" s="16">
        <v>536542</v>
      </c>
      <c r="B1438" s="17">
        <v>22411</v>
      </c>
      <c r="C1438" t="s">
        <v>15265</v>
      </c>
      <c r="D1438">
        <v>30</v>
      </c>
      <c r="E1438" s="18">
        <v>40513.59097222222</v>
      </c>
      <c r="F1438">
        <v>1.95</v>
      </c>
      <c r="G1438" s="8">
        <v>16456</v>
      </c>
      <c r="H1438" t="s">
        <v>15172</v>
      </c>
    </row>
    <row r="1439" spans="1:8" x14ac:dyDescent="0.2">
      <c r="A1439" s="16">
        <v>536542</v>
      </c>
      <c r="B1439" s="17">
        <v>21931</v>
      </c>
      <c r="C1439" t="s">
        <v>15260</v>
      </c>
      <c r="D1439">
        <v>40</v>
      </c>
      <c r="E1439" s="18">
        <v>40513.59097222222</v>
      </c>
      <c r="F1439">
        <v>1.95</v>
      </c>
      <c r="G1439" s="8">
        <v>16456</v>
      </c>
      <c r="H1439" t="s">
        <v>15172</v>
      </c>
    </row>
    <row r="1440" spans="1:8" x14ac:dyDescent="0.2">
      <c r="A1440" s="16">
        <v>536542</v>
      </c>
      <c r="B1440" s="17">
        <v>20711</v>
      </c>
      <c r="C1440" t="s">
        <v>16048</v>
      </c>
      <c r="D1440">
        <v>20</v>
      </c>
      <c r="E1440" s="18">
        <v>40513.59097222222</v>
      </c>
      <c r="F1440">
        <v>1.95</v>
      </c>
      <c r="G1440" s="8">
        <v>16456</v>
      </c>
      <c r="H1440" t="s">
        <v>15172</v>
      </c>
    </row>
    <row r="1441" spans="1:8" x14ac:dyDescent="0.2">
      <c r="A1441" s="16">
        <v>536542</v>
      </c>
      <c r="B1441" s="17">
        <v>20713</v>
      </c>
      <c r="C1441" t="s">
        <v>15575</v>
      </c>
      <c r="D1441">
        <v>30</v>
      </c>
      <c r="E1441" s="18">
        <v>40513.59097222222</v>
      </c>
      <c r="F1441">
        <v>1.95</v>
      </c>
      <c r="G1441" s="8">
        <v>16456</v>
      </c>
      <c r="H1441" t="s">
        <v>15172</v>
      </c>
    </row>
    <row r="1442" spans="1:8" x14ac:dyDescent="0.2">
      <c r="A1442" s="16">
        <v>536542</v>
      </c>
      <c r="B1442" s="17" t="s">
        <v>15170</v>
      </c>
      <c r="C1442" t="s">
        <v>15171</v>
      </c>
      <c r="D1442">
        <v>32</v>
      </c>
      <c r="E1442" s="18">
        <v>40513.59097222222</v>
      </c>
      <c r="F1442">
        <v>2.95</v>
      </c>
      <c r="G1442" s="8">
        <v>16456</v>
      </c>
      <c r="H1442" t="s">
        <v>15172</v>
      </c>
    </row>
    <row r="1443" spans="1:8" x14ac:dyDescent="0.2">
      <c r="A1443" s="16" t="s">
        <v>16049</v>
      </c>
      <c r="B1443" s="17">
        <v>22632</v>
      </c>
      <c r="C1443" t="s">
        <v>15400</v>
      </c>
      <c r="D1443">
        <v>-1</v>
      </c>
      <c r="E1443" s="18">
        <v>40513.604166666664</v>
      </c>
      <c r="F1443">
        <v>2.1</v>
      </c>
      <c r="G1443" s="8">
        <v>17841</v>
      </c>
      <c r="H1443" t="s">
        <v>15172</v>
      </c>
    </row>
    <row r="1444" spans="1:8" x14ac:dyDescent="0.2">
      <c r="A1444" s="16" t="s">
        <v>16049</v>
      </c>
      <c r="B1444" s="17">
        <v>22355</v>
      </c>
      <c r="C1444" t="s">
        <v>16032</v>
      </c>
      <c r="D1444">
        <v>-2</v>
      </c>
      <c r="E1444" s="18">
        <v>40513.604166666664</v>
      </c>
      <c r="F1444">
        <v>0.85</v>
      </c>
      <c r="G1444" s="8">
        <v>17841</v>
      </c>
      <c r="H1444" t="s">
        <v>15172</v>
      </c>
    </row>
    <row r="1445" spans="1:8" x14ac:dyDescent="0.2">
      <c r="A1445" s="16">
        <v>536544</v>
      </c>
      <c r="B1445" s="17">
        <v>21773</v>
      </c>
      <c r="C1445" t="s">
        <v>16050</v>
      </c>
      <c r="D1445">
        <v>1</v>
      </c>
      <c r="E1445" s="18">
        <v>40513.605555555558</v>
      </c>
      <c r="F1445">
        <v>2.5099999999999998</v>
      </c>
      <c r="G1445" s="8"/>
      <c r="H1445" t="s">
        <v>15172</v>
      </c>
    </row>
    <row r="1446" spans="1:8" x14ac:dyDescent="0.2">
      <c r="A1446" s="16">
        <v>536544</v>
      </c>
      <c r="B1446" s="17">
        <v>21774</v>
      </c>
      <c r="C1446" t="s">
        <v>16051</v>
      </c>
      <c r="D1446">
        <v>2</v>
      </c>
      <c r="E1446" s="18">
        <v>40513.605555555558</v>
      </c>
      <c r="F1446">
        <v>2.5099999999999998</v>
      </c>
      <c r="G1446" s="8"/>
      <c r="H1446" t="s">
        <v>15172</v>
      </c>
    </row>
    <row r="1447" spans="1:8" x14ac:dyDescent="0.2">
      <c r="A1447" s="16">
        <v>536544</v>
      </c>
      <c r="B1447" s="17">
        <v>21786</v>
      </c>
      <c r="C1447" t="s">
        <v>15373</v>
      </c>
      <c r="D1447">
        <v>4</v>
      </c>
      <c r="E1447" s="18">
        <v>40513.605555555558</v>
      </c>
      <c r="F1447">
        <v>0.85</v>
      </c>
      <c r="G1447" s="8"/>
      <c r="H1447" t="s">
        <v>15172</v>
      </c>
    </row>
    <row r="1448" spans="1:8" x14ac:dyDescent="0.2">
      <c r="A1448" s="16">
        <v>536544</v>
      </c>
      <c r="B1448" s="17">
        <v>21787</v>
      </c>
      <c r="C1448" t="s">
        <v>16052</v>
      </c>
      <c r="D1448">
        <v>2</v>
      </c>
      <c r="E1448" s="18">
        <v>40513.605555555558</v>
      </c>
      <c r="F1448">
        <v>1.66</v>
      </c>
      <c r="G1448" s="8"/>
      <c r="H1448" t="s">
        <v>15172</v>
      </c>
    </row>
    <row r="1449" spans="1:8" x14ac:dyDescent="0.2">
      <c r="A1449" s="16">
        <v>536544</v>
      </c>
      <c r="B1449" s="17">
        <v>21790</v>
      </c>
      <c r="C1449" t="s">
        <v>15629</v>
      </c>
      <c r="D1449">
        <v>9</v>
      </c>
      <c r="E1449" s="18">
        <v>40513.605555555558</v>
      </c>
      <c r="F1449">
        <v>1.66</v>
      </c>
      <c r="G1449" s="8"/>
      <c r="H1449" t="s">
        <v>15172</v>
      </c>
    </row>
    <row r="1450" spans="1:8" x14ac:dyDescent="0.2">
      <c r="A1450" s="16">
        <v>536544</v>
      </c>
      <c r="B1450" s="17">
        <v>21791</v>
      </c>
      <c r="C1450" t="s">
        <v>15208</v>
      </c>
      <c r="D1450">
        <v>2</v>
      </c>
      <c r="E1450" s="18">
        <v>40513.605555555558</v>
      </c>
      <c r="F1450">
        <v>2.5099999999999998</v>
      </c>
      <c r="G1450" s="8"/>
      <c r="H1450" t="s">
        <v>15172</v>
      </c>
    </row>
    <row r="1451" spans="1:8" x14ac:dyDescent="0.2">
      <c r="A1451" s="16">
        <v>536544</v>
      </c>
      <c r="B1451" s="17">
        <v>21801</v>
      </c>
      <c r="C1451" t="s">
        <v>16053</v>
      </c>
      <c r="D1451">
        <v>10</v>
      </c>
      <c r="E1451" s="18">
        <v>40513.605555555558</v>
      </c>
      <c r="F1451">
        <v>0.43</v>
      </c>
      <c r="G1451" s="8"/>
      <c r="H1451" t="s">
        <v>15172</v>
      </c>
    </row>
    <row r="1452" spans="1:8" x14ac:dyDescent="0.2">
      <c r="A1452" s="16">
        <v>536544</v>
      </c>
      <c r="B1452" s="17">
        <v>21802</v>
      </c>
      <c r="C1452" t="s">
        <v>16054</v>
      </c>
      <c r="D1452">
        <v>9</v>
      </c>
      <c r="E1452" s="18">
        <v>40513.605555555558</v>
      </c>
      <c r="F1452">
        <v>0.43</v>
      </c>
      <c r="G1452" s="8"/>
      <c r="H1452" t="s">
        <v>15172</v>
      </c>
    </row>
    <row r="1453" spans="1:8" x14ac:dyDescent="0.2">
      <c r="A1453" s="16">
        <v>536544</v>
      </c>
      <c r="B1453" s="17">
        <v>21803</v>
      </c>
      <c r="C1453" t="s">
        <v>16055</v>
      </c>
      <c r="D1453">
        <v>11</v>
      </c>
      <c r="E1453" s="18">
        <v>40513.605555555558</v>
      </c>
      <c r="F1453">
        <v>0.43</v>
      </c>
      <c r="G1453" s="8"/>
      <c r="H1453" t="s">
        <v>15172</v>
      </c>
    </row>
    <row r="1454" spans="1:8" x14ac:dyDescent="0.2">
      <c r="A1454" s="16">
        <v>536544</v>
      </c>
      <c r="B1454" s="17">
        <v>21809</v>
      </c>
      <c r="C1454" t="s">
        <v>16056</v>
      </c>
      <c r="D1454">
        <v>1</v>
      </c>
      <c r="E1454" s="18">
        <v>40513.605555555558</v>
      </c>
      <c r="F1454">
        <v>2.5099999999999998</v>
      </c>
      <c r="G1454" s="8"/>
      <c r="H1454" t="s">
        <v>15172</v>
      </c>
    </row>
    <row r="1455" spans="1:8" x14ac:dyDescent="0.2">
      <c r="A1455" s="16">
        <v>536544</v>
      </c>
      <c r="B1455" s="17">
        <v>21810</v>
      </c>
      <c r="C1455" t="s">
        <v>15859</v>
      </c>
      <c r="D1455">
        <v>3</v>
      </c>
      <c r="E1455" s="18">
        <v>40513.605555555558</v>
      </c>
      <c r="F1455">
        <v>2.5099999999999998</v>
      </c>
      <c r="G1455" s="8"/>
      <c r="H1455" t="s">
        <v>15172</v>
      </c>
    </row>
    <row r="1456" spans="1:8" x14ac:dyDescent="0.2">
      <c r="A1456" s="16">
        <v>536544</v>
      </c>
      <c r="B1456" s="17">
        <v>21811</v>
      </c>
      <c r="C1456" t="s">
        <v>15562</v>
      </c>
      <c r="D1456">
        <v>1</v>
      </c>
      <c r="E1456" s="18">
        <v>40513.605555555558</v>
      </c>
      <c r="F1456">
        <v>2.5099999999999998</v>
      </c>
      <c r="G1456" s="8"/>
      <c r="H1456" t="s">
        <v>15172</v>
      </c>
    </row>
    <row r="1457" spans="1:8" x14ac:dyDescent="0.2">
      <c r="A1457" s="16">
        <v>536544</v>
      </c>
      <c r="B1457" s="17">
        <v>21821</v>
      </c>
      <c r="C1457" t="s">
        <v>16057</v>
      </c>
      <c r="D1457">
        <v>1</v>
      </c>
      <c r="E1457" s="18">
        <v>40513.605555555558</v>
      </c>
      <c r="F1457">
        <v>7.62</v>
      </c>
      <c r="G1457" s="8"/>
      <c r="H1457" t="s">
        <v>15172</v>
      </c>
    </row>
    <row r="1458" spans="1:8" x14ac:dyDescent="0.2">
      <c r="A1458" s="16">
        <v>536544</v>
      </c>
      <c r="B1458" s="17">
        <v>21822</v>
      </c>
      <c r="C1458" t="s">
        <v>16058</v>
      </c>
      <c r="D1458">
        <v>1</v>
      </c>
      <c r="E1458" s="18">
        <v>40513.605555555558</v>
      </c>
      <c r="F1458">
        <v>4.21</v>
      </c>
      <c r="G1458" s="8"/>
      <c r="H1458" t="s">
        <v>15172</v>
      </c>
    </row>
    <row r="1459" spans="1:8" x14ac:dyDescent="0.2">
      <c r="A1459" s="16">
        <v>536544</v>
      </c>
      <c r="B1459" s="17">
        <v>21823</v>
      </c>
      <c r="C1459" t="s">
        <v>15578</v>
      </c>
      <c r="D1459">
        <v>2</v>
      </c>
      <c r="E1459" s="18">
        <v>40513.605555555558</v>
      </c>
      <c r="F1459">
        <v>2.98</v>
      </c>
      <c r="G1459" s="8"/>
      <c r="H1459" t="s">
        <v>15172</v>
      </c>
    </row>
    <row r="1460" spans="1:8" x14ac:dyDescent="0.2">
      <c r="A1460" s="16">
        <v>536544</v>
      </c>
      <c r="B1460" s="17">
        <v>21844</v>
      </c>
      <c r="C1460" t="s">
        <v>15413</v>
      </c>
      <c r="D1460">
        <v>2</v>
      </c>
      <c r="E1460" s="18">
        <v>40513.605555555558</v>
      </c>
      <c r="F1460">
        <v>5.91</v>
      </c>
      <c r="G1460" s="8"/>
      <c r="H1460" t="s">
        <v>15172</v>
      </c>
    </row>
    <row r="1461" spans="1:8" x14ac:dyDescent="0.2">
      <c r="A1461" s="16">
        <v>536544</v>
      </c>
      <c r="B1461" s="17">
        <v>21851</v>
      </c>
      <c r="C1461" t="s">
        <v>16059</v>
      </c>
      <c r="D1461">
        <v>1</v>
      </c>
      <c r="E1461" s="18">
        <v>40513.605555555558</v>
      </c>
      <c r="F1461">
        <v>4.21</v>
      </c>
      <c r="G1461" s="8"/>
      <c r="H1461" t="s">
        <v>15172</v>
      </c>
    </row>
    <row r="1462" spans="1:8" x14ac:dyDescent="0.2">
      <c r="A1462" s="16">
        <v>536544</v>
      </c>
      <c r="B1462" s="17">
        <v>21870</v>
      </c>
      <c r="C1462" t="s">
        <v>15970</v>
      </c>
      <c r="D1462">
        <v>1</v>
      </c>
      <c r="E1462" s="18">
        <v>40513.605555555558</v>
      </c>
      <c r="F1462">
        <v>3.36</v>
      </c>
      <c r="G1462" s="8"/>
      <c r="H1462" t="s">
        <v>15172</v>
      </c>
    </row>
    <row r="1463" spans="1:8" x14ac:dyDescent="0.2">
      <c r="A1463" s="16">
        <v>536544</v>
      </c>
      <c r="B1463" s="17">
        <v>21871</v>
      </c>
      <c r="C1463" t="s">
        <v>15226</v>
      </c>
      <c r="D1463">
        <v>5</v>
      </c>
      <c r="E1463" s="18">
        <v>40513.605555555558</v>
      </c>
      <c r="F1463">
        <v>3.36</v>
      </c>
      <c r="G1463" s="8"/>
      <c r="H1463" t="s">
        <v>15172</v>
      </c>
    </row>
    <row r="1464" spans="1:8" x14ac:dyDescent="0.2">
      <c r="A1464" s="16">
        <v>536544</v>
      </c>
      <c r="B1464" s="17">
        <v>21874</v>
      </c>
      <c r="C1464" t="s">
        <v>15968</v>
      </c>
      <c r="D1464">
        <v>1</v>
      </c>
      <c r="E1464" s="18">
        <v>40513.605555555558</v>
      </c>
      <c r="F1464">
        <v>3.36</v>
      </c>
      <c r="G1464" s="8"/>
      <c r="H1464" t="s">
        <v>15172</v>
      </c>
    </row>
    <row r="1465" spans="1:8" x14ac:dyDescent="0.2">
      <c r="A1465" s="16">
        <v>536544</v>
      </c>
      <c r="B1465" s="17">
        <v>21879</v>
      </c>
      <c r="C1465" t="s">
        <v>16060</v>
      </c>
      <c r="D1465">
        <v>1</v>
      </c>
      <c r="E1465" s="18">
        <v>40513.605555555558</v>
      </c>
      <c r="F1465">
        <v>1.66</v>
      </c>
      <c r="G1465" s="8"/>
      <c r="H1465" t="s">
        <v>15172</v>
      </c>
    </row>
    <row r="1466" spans="1:8" x14ac:dyDescent="0.2">
      <c r="A1466" s="16">
        <v>536544</v>
      </c>
      <c r="B1466" s="17">
        <v>21884</v>
      </c>
      <c r="C1466" t="s">
        <v>16061</v>
      </c>
      <c r="D1466">
        <v>1</v>
      </c>
      <c r="E1466" s="18">
        <v>40513.605555555558</v>
      </c>
      <c r="F1466">
        <v>1.66</v>
      </c>
      <c r="G1466" s="8"/>
      <c r="H1466" t="s">
        <v>15172</v>
      </c>
    </row>
    <row r="1467" spans="1:8" x14ac:dyDescent="0.2">
      <c r="A1467" s="16">
        <v>536544</v>
      </c>
      <c r="B1467" s="17">
        <v>21888</v>
      </c>
      <c r="C1467" t="s">
        <v>16062</v>
      </c>
      <c r="D1467">
        <v>1</v>
      </c>
      <c r="E1467" s="18">
        <v>40513.605555555558</v>
      </c>
      <c r="F1467">
        <v>7.62</v>
      </c>
      <c r="G1467" s="8"/>
      <c r="H1467" t="s">
        <v>15172</v>
      </c>
    </row>
    <row r="1468" spans="1:8" x14ac:dyDescent="0.2">
      <c r="A1468" s="16">
        <v>536544</v>
      </c>
      <c r="B1468" s="17">
        <v>21889</v>
      </c>
      <c r="C1468" t="s">
        <v>15390</v>
      </c>
      <c r="D1468">
        <v>2</v>
      </c>
      <c r="E1468" s="18">
        <v>40513.605555555558</v>
      </c>
      <c r="F1468">
        <v>2.5099999999999998</v>
      </c>
      <c r="G1468" s="8"/>
      <c r="H1468" t="s">
        <v>15172</v>
      </c>
    </row>
    <row r="1469" spans="1:8" x14ac:dyDescent="0.2">
      <c r="A1469" s="16">
        <v>536544</v>
      </c>
      <c r="B1469" s="17">
        <v>21892</v>
      </c>
      <c r="C1469" t="s">
        <v>15662</v>
      </c>
      <c r="D1469">
        <v>3</v>
      </c>
      <c r="E1469" s="18">
        <v>40513.605555555558</v>
      </c>
      <c r="F1469">
        <v>2.5099999999999998</v>
      </c>
      <c r="G1469" s="8"/>
      <c r="H1469" t="s">
        <v>15172</v>
      </c>
    </row>
    <row r="1470" spans="1:8" x14ac:dyDescent="0.2">
      <c r="A1470" s="16">
        <v>536544</v>
      </c>
      <c r="B1470" s="17">
        <v>21894</v>
      </c>
      <c r="C1470" t="s">
        <v>15788</v>
      </c>
      <c r="D1470">
        <v>1</v>
      </c>
      <c r="E1470" s="18">
        <v>40513.605555555558</v>
      </c>
      <c r="F1470">
        <v>2.5099999999999998</v>
      </c>
      <c r="G1470" s="8"/>
      <c r="H1470" t="s">
        <v>15172</v>
      </c>
    </row>
    <row r="1471" spans="1:8" x14ac:dyDescent="0.2">
      <c r="A1471" s="16">
        <v>536544</v>
      </c>
      <c r="B1471" s="17">
        <v>21911</v>
      </c>
      <c r="C1471" t="s">
        <v>16063</v>
      </c>
      <c r="D1471">
        <v>1</v>
      </c>
      <c r="E1471" s="18">
        <v>40513.605555555558</v>
      </c>
      <c r="F1471">
        <v>3.36</v>
      </c>
      <c r="G1471" s="8"/>
      <c r="H1471" t="s">
        <v>15172</v>
      </c>
    </row>
    <row r="1472" spans="1:8" x14ac:dyDescent="0.2">
      <c r="A1472" s="16">
        <v>536544</v>
      </c>
      <c r="B1472" s="17">
        <v>21912</v>
      </c>
      <c r="C1472" t="s">
        <v>15302</v>
      </c>
      <c r="D1472">
        <v>3</v>
      </c>
      <c r="E1472" s="18">
        <v>40513.605555555558</v>
      </c>
      <c r="F1472">
        <v>7.62</v>
      </c>
      <c r="G1472" s="8"/>
      <c r="H1472" t="s">
        <v>15172</v>
      </c>
    </row>
    <row r="1473" spans="1:8" x14ac:dyDescent="0.2">
      <c r="A1473" s="16">
        <v>536544</v>
      </c>
      <c r="B1473" s="17">
        <v>21913</v>
      </c>
      <c r="C1473" t="s">
        <v>15217</v>
      </c>
      <c r="D1473">
        <v>1</v>
      </c>
      <c r="E1473" s="18">
        <v>40513.605555555558</v>
      </c>
      <c r="F1473">
        <v>7.62</v>
      </c>
      <c r="G1473" s="8"/>
      <c r="H1473" t="s">
        <v>15172</v>
      </c>
    </row>
    <row r="1474" spans="1:8" x14ac:dyDescent="0.2">
      <c r="A1474" s="16">
        <v>536544</v>
      </c>
      <c r="B1474" s="17">
        <v>21914</v>
      </c>
      <c r="C1474" t="s">
        <v>15516</v>
      </c>
      <c r="D1474">
        <v>3</v>
      </c>
      <c r="E1474" s="18">
        <v>40513.605555555558</v>
      </c>
      <c r="F1474">
        <v>2.5099999999999998</v>
      </c>
      <c r="G1474" s="8"/>
      <c r="H1474" t="s">
        <v>15172</v>
      </c>
    </row>
    <row r="1475" spans="1:8" x14ac:dyDescent="0.2">
      <c r="A1475" s="16">
        <v>536544</v>
      </c>
      <c r="B1475" s="17">
        <v>21915</v>
      </c>
      <c r="C1475" t="s">
        <v>15515</v>
      </c>
      <c r="D1475">
        <v>2</v>
      </c>
      <c r="E1475" s="18">
        <v>40513.605555555558</v>
      </c>
      <c r="F1475">
        <v>2.5099999999999998</v>
      </c>
      <c r="G1475" s="8"/>
      <c r="H1475" t="s">
        <v>15172</v>
      </c>
    </row>
    <row r="1476" spans="1:8" x14ac:dyDescent="0.2">
      <c r="A1476" s="16">
        <v>536544</v>
      </c>
      <c r="B1476" s="17">
        <v>21922</v>
      </c>
      <c r="C1476" t="s">
        <v>16064</v>
      </c>
      <c r="D1476">
        <v>2</v>
      </c>
      <c r="E1476" s="18">
        <v>40513.605555555558</v>
      </c>
      <c r="F1476">
        <v>16.98</v>
      </c>
      <c r="G1476" s="8"/>
      <c r="H1476" t="s">
        <v>15172</v>
      </c>
    </row>
    <row r="1477" spans="1:8" x14ac:dyDescent="0.2">
      <c r="A1477" s="16">
        <v>536544</v>
      </c>
      <c r="B1477" s="17">
        <v>21928</v>
      </c>
      <c r="C1477" t="s">
        <v>16047</v>
      </c>
      <c r="D1477">
        <v>1</v>
      </c>
      <c r="E1477" s="18">
        <v>40513.605555555558</v>
      </c>
      <c r="F1477">
        <v>4.21</v>
      </c>
      <c r="G1477" s="8"/>
      <c r="H1477" t="s">
        <v>15172</v>
      </c>
    </row>
    <row r="1478" spans="1:8" x14ac:dyDescent="0.2">
      <c r="A1478" s="16">
        <v>536544</v>
      </c>
      <c r="B1478" s="17">
        <v>21935</v>
      </c>
      <c r="C1478" t="s">
        <v>16065</v>
      </c>
      <c r="D1478">
        <v>1</v>
      </c>
      <c r="E1478" s="18">
        <v>40513.605555555558</v>
      </c>
      <c r="F1478">
        <v>3.36</v>
      </c>
      <c r="G1478" s="8"/>
      <c r="H1478" t="s">
        <v>15172</v>
      </c>
    </row>
    <row r="1479" spans="1:8" x14ac:dyDescent="0.2">
      <c r="A1479" s="16">
        <v>536544</v>
      </c>
      <c r="B1479" s="17">
        <v>21942</v>
      </c>
      <c r="C1479" t="s">
        <v>16066</v>
      </c>
      <c r="D1479">
        <v>2</v>
      </c>
      <c r="E1479" s="18">
        <v>40513.605555555558</v>
      </c>
      <c r="F1479">
        <v>1.66</v>
      </c>
      <c r="G1479" s="8"/>
      <c r="H1479" t="s">
        <v>15172</v>
      </c>
    </row>
    <row r="1480" spans="1:8" x14ac:dyDescent="0.2">
      <c r="A1480" s="16">
        <v>536544</v>
      </c>
      <c r="B1480" s="17">
        <v>21944</v>
      </c>
      <c r="C1480" t="s">
        <v>16067</v>
      </c>
      <c r="D1480">
        <v>1</v>
      </c>
      <c r="E1480" s="18">
        <v>40513.605555555558</v>
      </c>
      <c r="F1480">
        <v>1.66</v>
      </c>
      <c r="G1480" s="8"/>
      <c r="H1480" t="s">
        <v>15172</v>
      </c>
    </row>
    <row r="1481" spans="1:8" x14ac:dyDescent="0.2">
      <c r="A1481" s="16">
        <v>536544</v>
      </c>
      <c r="B1481" s="17">
        <v>21949</v>
      </c>
      <c r="C1481" t="s">
        <v>16068</v>
      </c>
      <c r="D1481">
        <v>1</v>
      </c>
      <c r="E1481" s="18">
        <v>40513.605555555558</v>
      </c>
      <c r="F1481">
        <v>2.5099999999999998</v>
      </c>
      <c r="G1481" s="8"/>
      <c r="H1481" t="s">
        <v>15172</v>
      </c>
    </row>
    <row r="1482" spans="1:8" x14ac:dyDescent="0.2">
      <c r="A1482" s="16">
        <v>536544</v>
      </c>
      <c r="B1482" s="17">
        <v>21975</v>
      </c>
      <c r="C1482" t="s">
        <v>15251</v>
      </c>
      <c r="D1482">
        <v>1</v>
      </c>
      <c r="E1482" s="18">
        <v>40513.605555555558</v>
      </c>
      <c r="F1482">
        <v>1.28</v>
      </c>
      <c r="G1482" s="8"/>
      <c r="H1482" t="s">
        <v>15172</v>
      </c>
    </row>
    <row r="1483" spans="1:8" x14ac:dyDescent="0.2">
      <c r="A1483" s="16">
        <v>536544</v>
      </c>
      <c r="B1483" s="17">
        <v>21977</v>
      </c>
      <c r="C1483" t="s">
        <v>15252</v>
      </c>
      <c r="D1483">
        <v>1</v>
      </c>
      <c r="E1483" s="18">
        <v>40513.605555555558</v>
      </c>
      <c r="F1483">
        <v>1.28</v>
      </c>
      <c r="G1483" s="8"/>
      <c r="H1483" t="s">
        <v>15172</v>
      </c>
    </row>
    <row r="1484" spans="1:8" x14ac:dyDescent="0.2">
      <c r="A1484" s="16">
        <v>536544</v>
      </c>
      <c r="B1484" s="17">
        <v>21982</v>
      </c>
      <c r="C1484" t="s">
        <v>15960</v>
      </c>
      <c r="D1484">
        <v>1</v>
      </c>
      <c r="E1484" s="18">
        <v>40513.605555555558</v>
      </c>
      <c r="F1484">
        <v>0.85</v>
      </c>
      <c r="G1484" s="8"/>
      <c r="H1484" t="s">
        <v>15172</v>
      </c>
    </row>
    <row r="1485" spans="1:8" x14ac:dyDescent="0.2">
      <c r="A1485" s="16">
        <v>536544</v>
      </c>
      <c r="B1485" s="17">
        <v>21990</v>
      </c>
      <c r="C1485" t="s">
        <v>16069</v>
      </c>
      <c r="D1485">
        <v>2</v>
      </c>
      <c r="E1485" s="18">
        <v>40513.605555555558</v>
      </c>
      <c r="F1485">
        <v>2.5099999999999998</v>
      </c>
      <c r="G1485" s="8"/>
      <c r="H1485" t="s">
        <v>15172</v>
      </c>
    </row>
    <row r="1486" spans="1:8" x14ac:dyDescent="0.2">
      <c r="A1486" s="16">
        <v>536544</v>
      </c>
      <c r="B1486" s="17">
        <v>21991</v>
      </c>
      <c r="C1486" t="s">
        <v>16070</v>
      </c>
      <c r="D1486">
        <v>1</v>
      </c>
      <c r="E1486" s="18">
        <v>40513.605555555558</v>
      </c>
      <c r="F1486">
        <v>2.5099999999999998</v>
      </c>
      <c r="G1486" s="8"/>
      <c r="H1486" t="s">
        <v>15172</v>
      </c>
    </row>
    <row r="1487" spans="1:8" x14ac:dyDescent="0.2">
      <c r="A1487" s="16">
        <v>536544</v>
      </c>
      <c r="B1487" s="17">
        <v>21992</v>
      </c>
      <c r="C1487" t="s">
        <v>15735</v>
      </c>
      <c r="D1487">
        <v>6</v>
      </c>
      <c r="E1487" s="18">
        <v>40513.605555555558</v>
      </c>
      <c r="F1487">
        <v>2.5099999999999998</v>
      </c>
      <c r="G1487" s="8"/>
      <c r="H1487" t="s">
        <v>15172</v>
      </c>
    </row>
    <row r="1488" spans="1:8" x14ac:dyDescent="0.2">
      <c r="A1488" s="16">
        <v>536544</v>
      </c>
      <c r="B1488" s="17">
        <v>21993</v>
      </c>
      <c r="C1488" t="s">
        <v>16071</v>
      </c>
      <c r="D1488">
        <v>4</v>
      </c>
      <c r="E1488" s="18">
        <v>40513.605555555558</v>
      </c>
      <c r="F1488">
        <v>2.5099999999999998</v>
      </c>
      <c r="G1488" s="8"/>
      <c r="H1488" t="s">
        <v>15172</v>
      </c>
    </row>
    <row r="1489" spans="1:8" x14ac:dyDescent="0.2">
      <c r="A1489" s="16">
        <v>536544</v>
      </c>
      <c r="B1489" s="17">
        <v>22037</v>
      </c>
      <c r="C1489" t="s">
        <v>16072</v>
      </c>
      <c r="D1489">
        <v>1</v>
      </c>
      <c r="E1489" s="18">
        <v>40513.605555555558</v>
      </c>
      <c r="F1489">
        <v>0.85</v>
      </c>
      <c r="G1489" s="8"/>
      <c r="H1489" t="s">
        <v>15172</v>
      </c>
    </row>
    <row r="1490" spans="1:8" x14ac:dyDescent="0.2">
      <c r="A1490" s="16">
        <v>536544</v>
      </c>
      <c r="B1490" s="17">
        <v>22043</v>
      </c>
      <c r="C1490" t="s">
        <v>16073</v>
      </c>
      <c r="D1490">
        <v>1</v>
      </c>
      <c r="E1490" s="18">
        <v>40513.605555555558</v>
      </c>
      <c r="F1490">
        <v>0.43</v>
      </c>
      <c r="G1490" s="8"/>
      <c r="H1490" t="s">
        <v>15172</v>
      </c>
    </row>
    <row r="1491" spans="1:8" x14ac:dyDescent="0.2">
      <c r="A1491" s="16">
        <v>536544</v>
      </c>
      <c r="B1491" s="17">
        <v>22064</v>
      </c>
      <c r="C1491" t="s">
        <v>15417</v>
      </c>
      <c r="D1491">
        <v>1</v>
      </c>
      <c r="E1491" s="18">
        <v>40513.605555555558</v>
      </c>
      <c r="F1491">
        <v>3.36</v>
      </c>
      <c r="G1491" s="8"/>
      <c r="H1491" t="s">
        <v>15172</v>
      </c>
    </row>
    <row r="1492" spans="1:8" x14ac:dyDescent="0.2">
      <c r="A1492" s="16">
        <v>536544</v>
      </c>
      <c r="B1492" s="17">
        <v>22065</v>
      </c>
      <c r="C1492" t="s">
        <v>16074</v>
      </c>
      <c r="D1492">
        <v>1</v>
      </c>
      <c r="E1492" s="18">
        <v>40513.605555555558</v>
      </c>
      <c r="F1492">
        <v>3.36</v>
      </c>
      <c r="G1492" s="8"/>
      <c r="H1492" t="s">
        <v>15172</v>
      </c>
    </row>
    <row r="1493" spans="1:8" x14ac:dyDescent="0.2">
      <c r="A1493" s="16">
        <v>536544</v>
      </c>
      <c r="B1493" s="17">
        <v>22067</v>
      </c>
      <c r="C1493" t="s">
        <v>16075</v>
      </c>
      <c r="D1493">
        <v>1</v>
      </c>
      <c r="E1493" s="18">
        <v>40513.605555555558</v>
      </c>
      <c r="F1493">
        <v>3.36</v>
      </c>
      <c r="G1493" s="8"/>
      <c r="H1493" t="s">
        <v>15172</v>
      </c>
    </row>
    <row r="1494" spans="1:8" x14ac:dyDescent="0.2">
      <c r="A1494" s="16">
        <v>536544</v>
      </c>
      <c r="B1494" s="17">
        <v>22068</v>
      </c>
      <c r="C1494" t="s">
        <v>15462</v>
      </c>
      <c r="D1494">
        <v>1</v>
      </c>
      <c r="E1494" s="18">
        <v>40513.605555555558</v>
      </c>
      <c r="F1494">
        <v>3.36</v>
      </c>
      <c r="G1494" s="8"/>
      <c r="H1494" t="s">
        <v>15172</v>
      </c>
    </row>
    <row r="1495" spans="1:8" x14ac:dyDescent="0.2">
      <c r="A1495" s="16">
        <v>536544</v>
      </c>
      <c r="B1495" s="17">
        <v>22069</v>
      </c>
      <c r="C1495" t="s">
        <v>16076</v>
      </c>
      <c r="D1495">
        <v>1</v>
      </c>
      <c r="E1495" s="18">
        <v>40513.605555555558</v>
      </c>
      <c r="F1495">
        <v>3.36</v>
      </c>
      <c r="G1495" s="8"/>
      <c r="H1495" t="s">
        <v>15172</v>
      </c>
    </row>
    <row r="1496" spans="1:8" x14ac:dyDescent="0.2">
      <c r="A1496" s="16">
        <v>536544</v>
      </c>
      <c r="B1496" s="17">
        <v>22071</v>
      </c>
      <c r="C1496" t="s">
        <v>16077</v>
      </c>
      <c r="D1496">
        <v>1</v>
      </c>
      <c r="E1496" s="18">
        <v>40513.605555555558</v>
      </c>
      <c r="F1496">
        <v>7.62</v>
      </c>
      <c r="G1496" s="8"/>
      <c r="H1496" t="s">
        <v>15172</v>
      </c>
    </row>
    <row r="1497" spans="1:8" x14ac:dyDescent="0.2">
      <c r="A1497" s="16">
        <v>536544</v>
      </c>
      <c r="B1497" s="17">
        <v>22075</v>
      </c>
      <c r="C1497" t="s">
        <v>15571</v>
      </c>
      <c r="D1497">
        <v>1</v>
      </c>
      <c r="E1497" s="18">
        <v>40513.605555555558</v>
      </c>
      <c r="F1497">
        <v>3.36</v>
      </c>
      <c r="G1497" s="8"/>
      <c r="H1497" t="s">
        <v>15172</v>
      </c>
    </row>
    <row r="1498" spans="1:8" x14ac:dyDescent="0.2">
      <c r="A1498" s="16">
        <v>536544</v>
      </c>
      <c r="B1498" s="17">
        <v>22076</v>
      </c>
      <c r="C1498" t="s">
        <v>16078</v>
      </c>
      <c r="D1498">
        <v>1</v>
      </c>
      <c r="E1498" s="18">
        <v>40513.605555555558</v>
      </c>
      <c r="F1498">
        <v>3.36</v>
      </c>
      <c r="G1498" s="8"/>
      <c r="H1498" t="s">
        <v>15172</v>
      </c>
    </row>
    <row r="1499" spans="1:8" x14ac:dyDescent="0.2">
      <c r="A1499" s="16">
        <v>536544</v>
      </c>
      <c r="B1499" s="17">
        <v>22077</v>
      </c>
      <c r="C1499" t="s">
        <v>15595</v>
      </c>
      <c r="D1499">
        <v>3</v>
      </c>
      <c r="E1499" s="18">
        <v>40513.605555555558</v>
      </c>
      <c r="F1499">
        <v>3.36</v>
      </c>
      <c r="G1499" s="8"/>
      <c r="H1499" t="s">
        <v>15172</v>
      </c>
    </row>
    <row r="1500" spans="1:8" x14ac:dyDescent="0.2">
      <c r="A1500" s="16">
        <v>536544</v>
      </c>
      <c r="B1500" s="17">
        <v>22080</v>
      </c>
      <c r="C1500" t="s">
        <v>16079</v>
      </c>
      <c r="D1500">
        <v>1</v>
      </c>
      <c r="E1500" s="18">
        <v>40513.605555555558</v>
      </c>
      <c r="F1500">
        <v>3.36</v>
      </c>
      <c r="G1500" s="8"/>
      <c r="H1500" t="s">
        <v>15172</v>
      </c>
    </row>
    <row r="1501" spans="1:8" x14ac:dyDescent="0.2">
      <c r="A1501" s="16">
        <v>536544</v>
      </c>
      <c r="B1501" s="17">
        <v>22081</v>
      </c>
      <c r="C1501" t="s">
        <v>16080</v>
      </c>
      <c r="D1501">
        <v>1</v>
      </c>
      <c r="E1501" s="18">
        <v>40513.605555555558</v>
      </c>
      <c r="F1501">
        <v>3.36</v>
      </c>
      <c r="G1501" s="8"/>
      <c r="H1501" t="s">
        <v>15172</v>
      </c>
    </row>
    <row r="1502" spans="1:8" x14ac:dyDescent="0.2">
      <c r="A1502" s="16">
        <v>536544</v>
      </c>
      <c r="B1502" s="17">
        <v>22082</v>
      </c>
      <c r="C1502" t="s">
        <v>15758</v>
      </c>
      <c r="D1502">
        <v>1</v>
      </c>
      <c r="E1502" s="18">
        <v>40513.605555555558</v>
      </c>
      <c r="F1502">
        <v>3.36</v>
      </c>
      <c r="G1502" s="8"/>
      <c r="H1502" t="s">
        <v>15172</v>
      </c>
    </row>
    <row r="1503" spans="1:8" x14ac:dyDescent="0.2">
      <c r="A1503" s="16">
        <v>536544</v>
      </c>
      <c r="B1503" s="17">
        <v>22083</v>
      </c>
      <c r="C1503" t="s">
        <v>15281</v>
      </c>
      <c r="D1503">
        <v>4</v>
      </c>
      <c r="E1503" s="18">
        <v>40513.605555555558</v>
      </c>
      <c r="F1503">
        <v>5.91</v>
      </c>
      <c r="G1503" s="8"/>
      <c r="H1503" t="s">
        <v>15172</v>
      </c>
    </row>
    <row r="1504" spans="1:8" x14ac:dyDescent="0.2">
      <c r="A1504" s="16">
        <v>536544</v>
      </c>
      <c r="B1504" s="17">
        <v>22086</v>
      </c>
      <c r="C1504" t="s">
        <v>15223</v>
      </c>
      <c r="D1504">
        <v>33</v>
      </c>
      <c r="E1504" s="18">
        <v>40513.605555555558</v>
      </c>
      <c r="F1504">
        <v>5.91</v>
      </c>
      <c r="G1504" s="8"/>
      <c r="H1504" t="s">
        <v>15172</v>
      </c>
    </row>
    <row r="1505" spans="1:8" x14ac:dyDescent="0.2">
      <c r="A1505" s="16">
        <v>536544</v>
      </c>
      <c r="B1505" s="17">
        <v>22087</v>
      </c>
      <c r="C1505" t="s">
        <v>15779</v>
      </c>
      <c r="D1505">
        <v>2</v>
      </c>
      <c r="E1505" s="18">
        <v>40513.605555555558</v>
      </c>
      <c r="F1505">
        <v>5.91</v>
      </c>
      <c r="G1505" s="8"/>
      <c r="H1505" t="s">
        <v>15172</v>
      </c>
    </row>
    <row r="1506" spans="1:8" x14ac:dyDescent="0.2">
      <c r="A1506" s="16">
        <v>536544</v>
      </c>
      <c r="B1506" s="17">
        <v>22090</v>
      </c>
      <c r="C1506" t="s">
        <v>16081</v>
      </c>
      <c r="D1506">
        <v>1</v>
      </c>
      <c r="E1506" s="18">
        <v>40513.605555555558</v>
      </c>
      <c r="F1506">
        <v>5.91</v>
      </c>
      <c r="G1506" s="8"/>
      <c r="H1506" t="s">
        <v>15172</v>
      </c>
    </row>
    <row r="1507" spans="1:8" x14ac:dyDescent="0.2">
      <c r="A1507" s="16">
        <v>536544</v>
      </c>
      <c r="B1507" s="17">
        <v>22095</v>
      </c>
      <c r="C1507" t="s">
        <v>15965</v>
      </c>
      <c r="D1507">
        <v>2</v>
      </c>
      <c r="E1507" s="18">
        <v>40513.605555555558</v>
      </c>
      <c r="F1507">
        <v>2.5099999999999998</v>
      </c>
      <c r="G1507" s="8"/>
      <c r="H1507" t="s">
        <v>15172</v>
      </c>
    </row>
    <row r="1508" spans="1:8" x14ac:dyDescent="0.2">
      <c r="A1508" s="16">
        <v>536544</v>
      </c>
      <c r="B1508" s="17">
        <v>22100</v>
      </c>
      <c r="C1508" t="s">
        <v>15425</v>
      </c>
      <c r="D1508">
        <v>1</v>
      </c>
      <c r="E1508" s="18">
        <v>40513.605555555558</v>
      </c>
      <c r="F1508">
        <v>2.5099999999999998</v>
      </c>
      <c r="G1508" s="8"/>
      <c r="H1508" t="s">
        <v>15172</v>
      </c>
    </row>
    <row r="1509" spans="1:8" x14ac:dyDescent="0.2">
      <c r="A1509" s="16">
        <v>536544</v>
      </c>
      <c r="B1509" s="17">
        <v>22107</v>
      </c>
      <c r="C1509" t="s">
        <v>15807</v>
      </c>
      <c r="D1509">
        <v>1</v>
      </c>
      <c r="E1509" s="18">
        <v>40513.605555555558</v>
      </c>
      <c r="F1509">
        <v>7.62</v>
      </c>
      <c r="G1509" s="8"/>
      <c r="H1509" t="s">
        <v>15172</v>
      </c>
    </row>
    <row r="1510" spans="1:8" x14ac:dyDescent="0.2">
      <c r="A1510" s="16">
        <v>536544</v>
      </c>
      <c r="B1510" s="17">
        <v>22110</v>
      </c>
      <c r="C1510" t="s">
        <v>15423</v>
      </c>
      <c r="D1510">
        <v>2</v>
      </c>
      <c r="E1510" s="18">
        <v>40513.605555555558</v>
      </c>
      <c r="F1510">
        <v>7.62</v>
      </c>
      <c r="G1510" s="8"/>
      <c r="H1510" t="s">
        <v>15172</v>
      </c>
    </row>
    <row r="1511" spans="1:8" x14ac:dyDescent="0.2">
      <c r="A1511" s="16">
        <v>536544</v>
      </c>
      <c r="B1511" s="17">
        <v>22111</v>
      </c>
      <c r="C1511" t="s">
        <v>15422</v>
      </c>
      <c r="D1511">
        <v>2</v>
      </c>
      <c r="E1511" s="18">
        <v>40513.605555555558</v>
      </c>
      <c r="F1511">
        <v>11.02</v>
      </c>
      <c r="G1511" s="8"/>
      <c r="H1511" t="s">
        <v>15172</v>
      </c>
    </row>
    <row r="1512" spans="1:8" x14ac:dyDescent="0.2">
      <c r="A1512" s="16">
        <v>536544</v>
      </c>
      <c r="B1512" s="17">
        <v>22112</v>
      </c>
      <c r="C1512" t="s">
        <v>15420</v>
      </c>
      <c r="D1512">
        <v>2</v>
      </c>
      <c r="E1512" s="18">
        <v>40513.605555555558</v>
      </c>
      <c r="F1512">
        <v>11.02</v>
      </c>
      <c r="G1512" s="8"/>
      <c r="H1512" t="s">
        <v>15172</v>
      </c>
    </row>
    <row r="1513" spans="1:8" x14ac:dyDescent="0.2">
      <c r="A1513" s="16">
        <v>536544</v>
      </c>
      <c r="B1513" s="17">
        <v>22114</v>
      </c>
      <c r="C1513" t="s">
        <v>15235</v>
      </c>
      <c r="D1513">
        <v>3</v>
      </c>
      <c r="E1513" s="18">
        <v>40513.605555555558</v>
      </c>
      <c r="F1513">
        <v>8.4700000000000006</v>
      </c>
      <c r="G1513" s="8"/>
      <c r="H1513" t="s">
        <v>15172</v>
      </c>
    </row>
    <row r="1514" spans="1:8" x14ac:dyDescent="0.2">
      <c r="A1514" s="16">
        <v>536544</v>
      </c>
      <c r="B1514" s="17">
        <v>22115</v>
      </c>
      <c r="C1514" t="s">
        <v>15670</v>
      </c>
      <c r="D1514">
        <v>2</v>
      </c>
      <c r="E1514" s="18">
        <v>40513.605555555558</v>
      </c>
      <c r="F1514">
        <v>5.91</v>
      </c>
      <c r="G1514" s="8"/>
      <c r="H1514" t="s">
        <v>15172</v>
      </c>
    </row>
    <row r="1515" spans="1:8" x14ac:dyDescent="0.2">
      <c r="A1515" s="16">
        <v>536544</v>
      </c>
      <c r="B1515" s="17">
        <v>22130</v>
      </c>
      <c r="C1515" t="s">
        <v>15627</v>
      </c>
      <c r="D1515">
        <v>2</v>
      </c>
      <c r="E1515" s="18">
        <v>40513.605555555558</v>
      </c>
      <c r="F1515">
        <v>8.4700000000000006</v>
      </c>
      <c r="G1515" s="8"/>
      <c r="H1515" t="s">
        <v>15172</v>
      </c>
    </row>
    <row r="1516" spans="1:8" x14ac:dyDescent="0.2">
      <c r="A1516" s="16">
        <v>536544</v>
      </c>
      <c r="B1516" s="17">
        <v>22134</v>
      </c>
      <c r="C1516" t="s">
        <v>16082</v>
      </c>
      <c r="D1516">
        <v>1</v>
      </c>
      <c r="E1516" s="18">
        <v>40513.605555555558</v>
      </c>
      <c r="F1516">
        <v>0.85</v>
      </c>
      <c r="G1516" s="8"/>
      <c r="H1516" t="s">
        <v>15172</v>
      </c>
    </row>
    <row r="1517" spans="1:8" x14ac:dyDescent="0.2">
      <c r="A1517" s="16">
        <v>536544</v>
      </c>
      <c r="B1517" s="17">
        <v>22135</v>
      </c>
      <c r="C1517" t="s">
        <v>16083</v>
      </c>
      <c r="D1517">
        <v>5</v>
      </c>
      <c r="E1517" s="18">
        <v>40513.605555555558</v>
      </c>
      <c r="F1517">
        <v>0.85</v>
      </c>
      <c r="G1517" s="8"/>
      <c r="H1517" t="s">
        <v>15172</v>
      </c>
    </row>
    <row r="1518" spans="1:8" x14ac:dyDescent="0.2">
      <c r="A1518" s="16">
        <v>536544</v>
      </c>
      <c r="B1518" s="17">
        <v>22141</v>
      </c>
      <c r="C1518" t="s">
        <v>15598</v>
      </c>
      <c r="D1518">
        <v>4</v>
      </c>
      <c r="E1518" s="18">
        <v>40513.605555555558</v>
      </c>
      <c r="F1518">
        <v>4.21</v>
      </c>
      <c r="G1518" s="8"/>
      <c r="H1518" t="s">
        <v>15172</v>
      </c>
    </row>
    <row r="1519" spans="1:8" x14ac:dyDescent="0.2">
      <c r="A1519" s="16">
        <v>536544</v>
      </c>
      <c r="B1519" s="17">
        <v>22144</v>
      </c>
      <c r="C1519" t="s">
        <v>15599</v>
      </c>
      <c r="D1519">
        <v>4</v>
      </c>
      <c r="E1519" s="18">
        <v>40513.605555555558</v>
      </c>
      <c r="F1519">
        <v>4.21</v>
      </c>
      <c r="G1519" s="8"/>
      <c r="H1519" t="s">
        <v>15172</v>
      </c>
    </row>
    <row r="1520" spans="1:8" x14ac:dyDescent="0.2">
      <c r="A1520" s="16">
        <v>536544</v>
      </c>
      <c r="B1520" s="17">
        <v>22149</v>
      </c>
      <c r="C1520" t="s">
        <v>15630</v>
      </c>
      <c r="D1520">
        <v>1</v>
      </c>
      <c r="E1520" s="18">
        <v>40513.605555555558</v>
      </c>
      <c r="F1520">
        <v>4.21</v>
      </c>
      <c r="G1520" s="8"/>
      <c r="H1520" t="s">
        <v>15172</v>
      </c>
    </row>
    <row r="1521" spans="1:8" x14ac:dyDescent="0.2">
      <c r="A1521" s="16">
        <v>536544</v>
      </c>
      <c r="B1521" s="17">
        <v>22153</v>
      </c>
      <c r="C1521" t="s">
        <v>15579</v>
      </c>
      <c r="D1521">
        <v>1</v>
      </c>
      <c r="E1521" s="18">
        <v>40513.605555555558</v>
      </c>
      <c r="F1521">
        <v>0.85</v>
      </c>
      <c r="G1521" s="8"/>
      <c r="H1521" t="s">
        <v>15172</v>
      </c>
    </row>
    <row r="1522" spans="1:8" x14ac:dyDescent="0.2">
      <c r="A1522" s="16">
        <v>536544</v>
      </c>
      <c r="B1522" s="17">
        <v>22154</v>
      </c>
      <c r="C1522" t="s">
        <v>16084</v>
      </c>
      <c r="D1522">
        <v>1</v>
      </c>
      <c r="E1522" s="18">
        <v>40513.605555555558</v>
      </c>
      <c r="F1522">
        <v>0.85</v>
      </c>
      <c r="G1522" s="8"/>
      <c r="H1522" t="s">
        <v>15172</v>
      </c>
    </row>
    <row r="1523" spans="1:8" x14ac:dyDescent="0.2">
      <c r="A1523" s="16">
        <v>536544</v>
      </c>
      <c r="B1523" s="17">
        <v>22155</v>
      </c>
      <c r="C1523" t="s">
        <v>16085</v>
      </c>
      <c r="D1523">
        <v>3</v>
      </c>
      <c r="E1523" s="18">
        <v>40513.605555555558</v>
      </c>
      <c r="F1523">
        <v>0.85</v>
      </c>
      <c r="G1523" s="8"/>
      <c r="H1523" t="s">
        <v>15172</v>
      </c>
    </row>
    <row r="1524" spans="1:8" x14ac:dyDescent="0.2">
      <c r="A1524" s="16">
        <v>536544</v>
      </c>
      <c r="B1524" s="17">
        <v>22156</v>
      </c>
      <c r="C1524" t="s">
        <v>16086</v>
      </c>
      <c r="D1524">
        <v>3</v>
      </c>
      <c r="E1524" s="18">
        <v>40513.605555555558</v>
      </c>
      <c r="F1524">
        <v>1.66</v>
      </c>
      <c r="G1524" s="8"/>
      <c r="H1524" t="s">
        <v>15172</v>
      </c>
    </row>
    <row r="1525" spans="1:8" x14ac:dyDescent="0.2">
      <c r="A1525" s="16">
        <v>536544</v>
      </c>
      <c r="B1525" s="17">
        <v>22161</v>
      </c>
      <c r="C1525" t="s">
        <v>16087</v>
      </c>
      <c r="D1525">
        <v>10</v>
      </c>
      <c r="E1525" s="18">
        <v>40513.605555555558</v>
      </c>
      <c r="F1525">
        <v>0.81</v>
      </c>
      <c r="G1525" s="8"/>
      <c r="H1525" t="s">
        <v>15172</v>
      </c>
    </row>
    <row r="1526" spans="1:8" x14ac:dyDescent="0.2">
      <c r="A1526" s="16">
        <v>536544</v>
      </c>
      <c r="B1526" s="17">
        <v>22162</v>
      </c>
      <c r="C1526" t="s">
        <v>16088</v>
      </c>
      <c r="D1526">
        <v>2</v>
      </c>
      <c r="E1526" s="18">
        <v>40513.605555555558</v>
      </c>
      <c r="F1526">
        <v>3.36</v>
      </c>
      <c r="G1526" s="8"/>
      <c r="H1526" t="s">
        <v>15172</v>
      </c>
    </row>
    <row r="1527" spans="1:8" x14ac:dyDescent="0.2">
      <c r="A1527" s="16">
        <v>536544</v>
      </c>
      <c r="B1527" s="17">
        <v>22169</v>
      </c>
      <c r="C1527" t="s">
        <v>16089</v>
      </c>
      <c r="D1527">
        <v>1</v>
      </c>
      <c r="E1527" s="18">
        <v>40513.605555555558</v>
      </c>
      <c r="F1527">
        <v>16.98</v>
      </c>
      <c r="G1527" s="8"/>
      <c r="H1527" t="s">
        <v>15172</v>
      </c>
    </row>
    <row r="1528" spans="1:8" x14ac:dyDescent="0.2">
      <c r="A1528" s="16">
        <v>536544</v>
      </c>
      <c r="B1528" s="17">
        <v>22174</v>
      </c>
      <c r="C1528" t="s">
        <v>15378</v>
      </c>
      <c r="D1528">
        <v>2</v>
      </c>
      <c r="E1528" s="18">
        <v>40513.605555555558</v>
      </c>
      <c r="F1528">
        <v>3.36</v>
      </c>
      <c r="G1528" s="8"/>
      <c r="H1528" t="s">
        <v>15172</v>
      </c>
    </row>
    <row r="1529" spans="1:8" x14ac:dyDescent="0.2">
      <c r="A1529" s="16">
        <v>536544</v>
      </c>
      <c r="B1529" s="17">
        <v>22178</v>
      </c>
      <c r="C1529" t="s">
        <v>15521</v>
      </c>
      <c r="D1529">
        <v>13</v>
      </c>
      <c r="E1529" s="18">
        <v>40513.605555555558</v>
      </c>
      <c r="F1529">
        <v>2.5099999999999998</v>
      </c>
      <c r="G1529" s="8"/>
      <c r="H1529" t="s">
        <v>15172</v>
      </c>
    </row>
    <row r="1530" spans="1:8" x14ac:dyDescent="0.2">
      <c r="A1530" s="16">
        <v>536544</v>
      </c>
      <c r="B1530" s="17">
        <v>22182</v>
      </c>
      <c r="C1530" t="s">
        <v>16090</v>
      </c>
      <c r="D1530">
        <v>1</v>
      </c>
      <c r="E1530" s="18">
        <v>40513.605555555558</v>
      </c>
      <c r="F1530">
        <v>4.21</v>
      </c>
      <c r="G1530" s="8"/>
      <c r="H1530" t="s">
        <v>15172</v>
      </c>
    </row>
    <row r="1531" spans="1:8" x14ac:dyDescent="0.2">
      <c r="A1531" s="16">
        <v>536544</v>
      </c>
      <c r="B1531" s="17">
        <v>22185</v>
      </c>
      <c r="C1531" t="s">
        <v>15935</v>
      </c>
      <c r="D1531">
        <v>1</v>
      </c>
      <c r="E1531" s="18">
        <v>40513.605555555558</v>
      </c>
      <c r="F1531">
        <v>3.36</v>
      </c>
      <c r="G1531" s="8"/>
      <c r="H1531" t="s">
        <v>15172</v>
      </c>
    </row>
    <row r="1532" spans="1:8" x14ac:dyDescent="0.2">
      <c r="A1532" s="16">
        <v>536544</v>
      </c>
      <c r="B1532" s="17">
        <v>22189</v>
      </c>
      <c r="C1532" t="s">
        <v>15323</v>
      </c>
      <c r="D1532">
        <v>1</v>
      </c>
      <c r="E1532" s="18">
        <v>40513.605555555558</v>
      </c>
      <c r="F1532">
        <v>8.4700000000000006</v>
      </c>
      <c r="G1532" s="8"/>
      <c r="H1532" t="s">
        <v>15172</v>
      </c>
    </row>
    <row r="1533" spans="1:8" x14ac:dyDescent="0.2">
      <c r="A1533" s="16">
        <v>536544</v>
      </c>
      <c r="B1533" s="17">
        <v>22190</v>
      </c>
      <c r="C1533" t="s">
        <v>16091</v>
      </c>
      <c r="D1533">
        <v>3</v>
      </c>
      <c r="E1533" s="18">
        <v>40513.605555555558</v>
      </c>
      <c r="F1533">
        <v>2.5099999999999998</v>
      </c>
      <c r="G1533" s="8"/>
      <c r="H1533" t="s">
        <v>15172</v>
      </c>
    </row>
    <row r="1534" spans="1:8" x14ac:dyDescent="0.2">
      <c r="A1534" s="16">
        <v>536544</v>
      </c>
      <c r="B1534" s="17">
        <v>22195</v>
      </c>
      <c r="C1534" t="s">
        <v>15360</v>
      </c>
      <c r="D1534">
        <v>1</v>
      </c>
      <c r="E1534" s="18">
        <v>40513.605555555558</v>
      </c>
      <c r="F1534">
        <v>3.36</v>
      </c>
      <c r="G1534" s="8"/>
      <c r="H1534" t="s">
        <v>15172</v>
      </c>
    </row>
    <row r="1535" spans="1:8" x14ac:dyDescent="0.2">
      <c r="A1535" s="16">
        <v>536544</v>
      </c>
      <c r="B1535" s="17">
        <v>22196</v>
      </c>
      <c r="C1535" t="s">
        <v>15361</v>
      </c>
      <c r="D1535">
        <v>2</v>
      </c>
      <c r="E1535" s="18">
        <v>40513.605555555558</v>
      </c>
      <c r="F1535">
        <v>1.66</v>
      </c>
      <c r="G1535" s="8"/>
      <c r="H1535" t="s">
        <v>15172</v>
      </c>
    </row>
    <row r="1536" spans="1:8" x14ac:dyDescent="0.2">
      <c r="A1536" s="16">
        <v>536544</v>
      </c>
      <c r="B1536" s="17">
        <v>22197</v>
      </c>
      <c r="C1536" t="s">
        <v>15369</v>
      </c>
      <c r="D1536">
        <v>2</v>
      </c>
      <c r="E1536" s="18">
        <v>40513.605555555558</v>
      </c>
      <c r="F1536">
        <v>1.66</v>
      </c>
      <c r="G1536" s="8"/>
      <c r="H1536" t="s">
        <v>15172</v>
      </c>
    </row>
    <row r="1537" spans="1:8" x14ac:dyDescent="0.2">
      <c r="A1537" s="16">
        <v>536544</v>
      </c>
      <c r="B1537" s="17">
        <v>22198</v>
      </c>
      <c r="C1537" t="s">
        <v>15370</v>
      </c>
      <c r="D1537">
        <v>4</v>
      </c>
      <c r="E1537" s="18">
        <v>40513.605555555558</v>
      </c>
      <c r="F1537">
        <v>3.36</v>
      </c>
      <c r="G1537" s="8"/>
      <c r="H1537" t="s">
        <v>15172</v>
      </c>
    </row>
    <row r="1538" spans="1:8" x14ac:dyDescent="0.2">
      <c r="A1538" s="16">
        <v>536544</v>
      </c>
      <c r="B1538" s="17">
        <v>22203</v>
      </c>
      <c r="C1538" t="s">
        <v>16092</v>
      </c>
      <c r="D1538">
        <v>1</v>
      </c>
      <c r="E1538" s="18">
        <v>40513.605555555558</v>
      </c>
      <c r="F1538">
        <v>7.62</v>
      </c>
      <c r="G1538" s="8"/>
      <c r="H1538" t="s">
        <v>15172</v>
      </c>
    </row>
    <row r="1539" spans="1:8" x14ac:dyDescent="0.2">
      <c r="A1539" s="16">
        <v>536544</v>
      </c>
      <c r="B1539" s="17">
        <v>22207</v>
      </c>
      <c r="C1539" t="s">
        <v>16093</v>
      </c>
      <c r="D1539">
        <v>1</v>
      </c>
      <c r="E1539" s="18">
        <v>40513.605555555558</v>
      </c>
      <c r="F1539">
        <v>8.4700000000000006</v>
      </c>
      <c r="G1539" s="8"/>
      <c r="H1539" t="s">
        <v>15172</v>
      </c>
    </row>
    <row r="1540" spans="1:8" x14ac:dyDescent="0.2">
      <c r="A1540" s="16">
        <v>536544</v>
      </c>
      <c r="B1540" s="17">
        <v>22219</v>
      </c>
      <c r="C1540" t="s">
        <v>15529</v>
      </c>
      <c r="D1540">
        <v>3</v>
      </c>
      <c r="E1540" s="18">
        <v>40513.605555555558</v>
      </c>
      <c r="F1540">
        <v>1.66</v>
      </c>
      <c r="G1540" s="8"/>
      <c r="H1540" t="s">
        <v>15172</v>
      </c>
    </row>
    <row r="1541" spans="1:8" x14ac:dyDescent="0.2">
      <c r="A1541" s="16">
        <v>536544</v>
      </c>
      <c r="B1541" s="17">
        <v>22224</v>
      </c>
      <c r="C1541" t="s">
        <v>15321</v>
      </c>
      <c r="D1541">
        <v>1</v>
      </c>
      <c r="E1541" s="18">
        <v>40513.605555555558</v>
      </c>
      <c r="F1541">
        <v>5.91</v>
      </c>
      <c r="G1541" s="8"/>
      <c r="H1541" t="s">
        <v>15172</v>
      </c>
    </row>
    <row r="1542" spans="1:8" x14ac:dyDescent="0.2">
      <c r="A1542" s="16">
        <v>536544</v>
      </c>
      <c r="B1542" s="17">
        <v>22265</v>
      </c>
      <c r="C1542" t="s">
        <v>16094</v>
      </c>
      <c r="D1542">
        <v>2</v>
      </c>
      <c r="E1542" s="18">
        <v>40513.605555555558</v>
      </c>
      <c r="F1542">
        <v>1.28</v>
      </c>
      <c r="G1542" s="8"/>
      <c r="H1542" t="s">
        <v>15172</v>
      </c>
    </row>
    <row r="1543" spans="1:8" x14ac:dyDescent="0.2">
      <c r="A1543" s="16">
        <v>536544</v>
      </c>
      <c r="B1543" s="17">
        <v>22276</v>
      </c>
      <c r="C1543" t="s">
        <v>16095</v>
      </c>
      <c r="D1543">
        <v>1</v>
      </c>
      <c r="E1543" s="18">
        <v>40513.605555555558</v>
      </c>
      <c r="F1543">
        <v>5.91</v>
      </c>
      <c r="G1543" s="8"/>
      <c r="H1543" t="s">
        <v>15172</v>
      </c>
    </row>
    <row r="1544" spans="1:8" x14ac:dyDescent="0.2">
      <c r="A1544" s="16">
        <v>536544</v>
      </c>
      <c r="B1544" s="17">
        <v>22294</v>
      </c>
      <c r="C1544" t="s">
        <v>15687</v>
      </c>
      <c r="D1544">
        <v>4</v>
      </c>
      <c r="E1544" s="18">
        <v>40513.605555555558</v>
      </c>
      <c r="F1544">
        <v>2.5099999999999998</v>
      </c>
      <c r="G1544" s="8"/>
      <c r="H1544" t="s">
        <v>15172</v>
      </c>
    </row>
    <row r="1545" spans="1:8" x14ac:dyDescent="0.2">
      <c r="A1545" s="16">
        <v>536544</v>
      </c>
      <c r="B1545" s="17">
        <v>22296</v>
      </c>
      <c r="C1545" t="s">
        <v>15510</v>
      </c>
      <c r="D1545">
        <v>1</v>
      </c>
      <c r="E1545" s="18">
        <v>40513.605555555558</v>
      </c>
      <c r="F1545">
        <v>3.36</v>
      </c>
      <c r="G1545" s="8"/>
      <c r="H1545" t="s">
        <v>15172</v>
      </c>
    </row>
    <row r="1546" spans="1:8" x14ac:dyDescent="0.2">
      <c r="A1546" s="16">
        <v>536544</v>
      </c>
      <c r="B1546" s="17">
        <v>22297</v>
      </c>
      <c r="C1546" t="s">
        <v>15486</v>
      </c>
      <c r="D1546">
        <v>1</v>
      </c>
      <c r="E1546" s="18">
        <v>40513.605555555558</v>
      </c>
      <c r="F1546">
        <v>2.5099999999999998</v>
      </c>
      <c r="G1546" s="8"/>
      <c r="H1546" t="s">
        <v>15172</v>
      </c>
    </row>
    <row r="1547" spans="1:8" x14ac:dyDescent="0.2">
      <c r="A1547" s="16">
        <v>536544</v>
      </c>
      <c r="B1547" s="17">
        <v>22299</v>
      </c>
      <c r="C1547" t="s">
        <v>16096</v>
      </c>
      <c r="D1547">
        <v>1</v>
      </c>
      <c r="E1547" s="18">
        <v>40513.605555555558</v>
      </c>
      <c r="F1547">
        <v>2.5099999999999998</v>
      </c>
      <c r="G1547" s="8"/>
      <c r="H1547" t="s">
        <v>15172</v>
      </c>
    </row>
    <row r="1548" spans="1:8" x14ac:dyDescent="0.2">
      <c r="A1548" s="16">
        <v>536544</v>
      </c>
      <c r="B1548" s="17">
        <v>22300</v>
      </c>
      <c r="C1548" t="s">
        <v>16097</v>
      </c>
      <c r="D1548">
        <v>1</v>
      </c>
      <c r="E1548" s="18">
        <v>40513.605555555558</v>
      </c>
      <c r="F1548">
        <v>5.0599999999999996</v>
      </c>
      <c r="G1548" s="8"/>
      <c r="H1548" t="s">
        <v>15172</v>
      </c>
    </row>
    <row r="1549" spans="1:8" x14ac:dyDescent="0.2">
      <c r="A1549" s="16">
        <v>536544</v>
      </c>
      <c r="B1549" s="17">
        <v>22301</v>
      </c>
      <c r="C1549" t="s">
        <v>16098</v>
      </c>
      <c r="D1549">
        <v>2</v>
      </c>
      <c r="E1549" s="18">
        <v>40513.605555555558</v>
      </c>
      <c r="F1549">
        <v>5.0599999999999996</v>
      </c>
      <c r="G1549" s="8"/>
      <c r="H1549" t="s">
        <v>15172</v>
      </c>
    </row>
    <row r="1550" spans="1:8" x14ac:dyDescent="0.2">
      <c r="A1550" s="16">
        <v>536544</v>
      </c>
      <c r="B1550" s="17">
        <v>22309</v>
      </c>
      <c r="C1550" t="s">
        <v>16099</v>
      </c>
      <c r="D1550">
        <v>1</v>
      </c>
      <c r="E1550" s="18">
        <v>40513.605555555558</v>
      </c>
      <c r="F1550">
        <v>5.0599999999999996</v>
      </c>
      <c r="G1550" s="8"/>
      <c r="H1550" t="s">
        <v>15172</v>
      </c>
    </row>
    <row r="1551" spans="1:8" x14ac:dyDescent="0.2">
      <c r="A1551" s="16">
        <v>536544</v>
      </c>
      <c r="B1551" s="17">
        <v>22310</v>
      </c>
      <c r="C1551" t="s">
        <v>15188</v>
      </c>
      <c r="D1551">
        <v>9</v>
      </c>
      <c r="E1551" s="18">
        <v>40513.605555555558</v>
      </c>
      <c r="F1551">
        <v>3.36</v>
      </c>
      <c r="G1551" s="8"/>
      <c r="H1551" t="s">
        <v>15172</v>
      </c>
    </row>
    <row r="1552" spans="1:8" x14ac:dyDescent="0.2">
      <c r="A1552" s="16">
        <v>536544</v>
      </c>
      <c r="B1552" s="17">
        <v>22314</v>
      </c>
      <c r="C1552" t="s">
        <v>16100</v>
      </c>
      <c r="D1552">
        <v>1</v>
      </c>
      <c r="E1552" s="18">
        <v>40513.605555555558</v>
      </c>
      <c r="F1552">
        <v>5.91</v>
      </c>
      <c r="G1552" s="8"/>
      <c r="H1552" t="s">
        <v>15172</v>
      </c>
    </row>
    <row r="1553" spans="1:8" x14ac:dyDescent="0.2">
      <c r="A1553" s="16">
        <v>536544</v>
      </c>
      <c r="B1553" s="17">
        <v>22318</v>
      </c>
      <c r="C1553" t="s">
        <v>15341</v>
      </c>
      <c r="D1553">
        <v>1</v>
      </c>
      <c r="E1553" s="18">
        <v>40513.605555555558</v>
      </c>
      <c r="F1553">
        <v>5.91</v>
      </c>
      <c r="G1553" s="8"/>
      <c r="H1553" t="s">
        <v>15172</v>
      </c>
    </row>
    <row r="1554" spans="1:8" x14ac:dyDescent="0.2">
      <c r="A1554" s="16">
        <v>536544</v>
      </c>
      <c r="B1554" s="17">
        <v>22335</v>
      </c>
      <c r="C1554" t="s">
        <v>16101</v>
      </c>
      <c r="D1554">
        <v>4</v>
      </c>
      <c r="E1554" s="18">
        <v>40513.605555555558</v>
      </c>
      <c r="F1554">
        <v>1.28</v>
      </c>
      <c r="G1554" s="8"/>
      <c r="H1554" t="s">
        <v>15172</v>
      </c>
    </row>
    <row r="1555" spans="1:8" x14ac:dyDescent="0.2">
      <c r="A1555" s="16">
        <v>536544</v>
      </c>
      <c r="B1555" s="17">
        <v>22336</v>
      </c>
      <c r="C1555" t="s">
        <v>16102</v>
      </c>
      <c r="D1555">
        <v>4</v>
      </c>
      <c r="E1555" s="18">
        <v>40513.605555555558</v>
      </c>
      <c r="F1555">
        <v>1.28</v>
      </c>
      <c r="G1555" s="8"/>
      <c r="H1555" t="s">
        <v>15172</v>
      </c>
    </row>
    <row r="1556" spans="1:8" x14ac:dyDescent="0.2">
      <c r="A1556" s="16">
        <v>536544</v>
      </c>
      <c r="B1556" s="17">
        <v>22345</v>
      </c>
      <c r="C1556" t="s">
        <v>16103</v>
      </c>
      <c r="D1556">
        <v>1</v>
      </c>
      <c r="E1556" s="18">
        <v>40513.605555555558</v>
      </c>
      <c r="F1556">
        <v>1.66</v>
      </c>
      <c r="G1556" s="8"/>
      <c r="H1556" t="s">
        <v>15172</v>
      </c>
    </row>
    <row r="1557" spans="1:8" x14ac:dyDescent="0.2">
      <c r="A1557" s="16">
        <v>536544</v>
      </c>
      <c r="B1557" s="17">
        <v>22348</v>
      </c>
      <c r="C1557" t="s">
        <v>16104</v>
      </c>
      <c r="D1557">
        <v>3</v>
      </c>
      <c r="E1557" s="18">
        <v>40513.605555555558</v>
      </c>
      <c r="F1557">
        <v>1.66</v>
      </c>
      <c r="G1557" s="8"/>
      <c r="H1557" t="s">
        <v>15172</v>
      </c>
    </row>
    <row r="1558" spans="1:8" x14ac:dyDescent="0.2">
      <c r="A1558" s="16">
        <v>536544</v>
      </c>
      <c r="B1558" s="17">
        <v>22355</v>
      </c>
      <c r="C1558" t="s">
        <v>16032</v>
      </c>
      <c r="D1558">
        <v>3</v>
      </c>
      <c r="E1558" s="18">
        <v>40513.605555555558</v>
      </c>
      <c r="F1558">
        <v>1.66</v>
      </c>
      <c r="G1558" s="8"/>
      <c r="H1558" t="s">
        <v>15172</v>
      </c>
    </row>
    <row r="1559" spans="1:8" x14ac:dyDescent="0.2">
      <c r="A1559" s="16">
        <v>536544</v>
      </c>
      <c r="B1559" s="17">
        <v>22356</v>
      </c>
      <c r="C1559" t="s">
        <v>16105</v>
      </c>
      <c r="D1559">
        <v>9</v>
      </c>
      <c r="E1559" s="18">
        <v>40513.605555555558</v>
      </c>
      <c r="F1559">
        <v>1.66</v>
      </c>
      <c r="G1559" s="8"/>
      <c r="H1559" t="s">
        <v>15172</v>
      </c>
    </row>
    <row r="1560" spans="1:8" x14ac:dyDescent="0.2">
      <c r="A1560" s="16">
        <v>536544</v>
      </c>
      <c r="B1560" s="17">
        <v>22357</v>
      </c>
      <c r="C1560" t="s">
        <v>15669</v>
      </c>
      <c r="D1560">
        <v>1</v>
      </c>
      <c r="E1560" s="18">
        <v>40513.605555555558</v>
      </c>
      <c r="F1560">
        <v>8.4700000000000006</v>
      </c>
      <c r="G1560" s="8"/>
      <c r="H1560" t="s">
        <v>15172</v>
      </c>
    </row>
    <row r="1561" spans="1:8" x14ac:dyDescent="0.2">
      <c r="A1561" s="16">
        <v>536544</v>
      </c>
      <c r="B1561" s="17">
        <v>22359</v>
      </c>
      <c r="C1561" t="s">
        <v>16106</v>
      </c>
      <c r="D1561">
        <v>2</v>
      </c>
      <c r="E1561" s="18">
        <v>40513.605555555558</v>
      </c>
      <c r="F1561">
        <v>5.91</v>
      </c>
      <c r="G1561" s="8"/>
      <c r="H1561" t="s">
        <v>15172</v>
      </c>
    </row>
    <row r="1562" spans="1:8" x14ac:dyDescent="0.2">
      <c r="A1562" s="16">
        <v>536544</v>
      </c>
      <c r="B1562" s="17">
        <v>22360</v>
      </c>
      <c r="C1562" t="s">
        <v>15927</v>
      </c>
      <c r="D1562">
        <v>2</v>
      </c>
      <c r="E1562" s="18">
        <v>40513.605555555558</v>
      </c>
      <c r="F1562">
        <v>5.91</v>
      </c>
      <c r="G1562" s="8"/>
      <c r="H1562" t="s">
        <v>15172</v>
      </c>
    </row>
    <row r="1563" spans="1:8" x14ac:dyDescent="0.2">
      <c r="A1563" s="16">
        <v>536544</v>
      </c>
      <c r="B1563" s="17">
        <v>22361</v>
      </c>
      <c r="C1563" t="s">
        <v>16107</v>
      </c>
      <c r="D1563">
        <v>2</v>
      </c>
      <c r="E1563" s="18">
        <v>40513.605555555558</v>
      </c>
      <c r="F1563">
        <v>5.91</v>
      </c>
      <c r="G1563" s="8"/>
      <c r="H1563" t="s">
        <v>15172</v>
      </c>
    </row>
    <row r="1564" spans="1:8" x14ac:dyDescent="0.2">
      <c r="A1564" s="16">
        <v>536544</v>
      </c>
      <c r="B1564" s="17">
        <v>22367</v>
      </c>
      <c r="C1564" t="s">
        <v>15640</v>
      </c>
      <c r="D1564">
        <v>1</v>
      </c>
      <c r="E1564" s="18">
        <v>40513.605555555558</v>
      </c>
      <c r="F1564">
        <v>4.21</v>
      </c>
      <c r="G1564" s="8"/>
      <c r="H1564" t="s">
        <v>15172</v>
      </c>
    </row>
    <row r="1565" spans="1:8" x14ac:dyDescent="0.2">
      <c r="A1565" s="16">
        <v>536544</v>
      </c>
      <c r="B1565" s="17">
        <v>22371</v>
      </c>
      <c r="C1565" t="s">
        <v>15533</v>
      </c>
      <c r="D1565">
        <v>1</v>
      </c>
      <c r="E1565" s="18">
        <v>40513.605555555558</v>
      </c>
      <c r="F1565">
        <v>8.4700000000000006</v>
      </c>
      <c r="G1565" s="8"/>
      <c r="H1565" t="s">
        <v>15172</v>
      </c>
    </row>
    <row r="1566" spans="1:8" x14ac:dyDescent="0.2">
      <c r="A1566" s="16">
        <v>536544</v>
      </c>
      <c r="B1566" s="17">
        <v>22375</v>
      </c>
      <c r="C1566" t="s">
        <v>16108</v>
      </c>
      <c r="D1566">
        <v>2</v>
      </c>
      <c r="E1566" s="18">
        <v>40513.605555555558</v>
      </c>
      <c r="F1566">
        <v>8.4700000000000006</v>
      </c>
      <c r="G1566" s="8"/>
      <c r="H1566" t="s">
        <v>15172</v>
      </c>
    </row>
    <row r="1567" spans="1:8" x14ac:dyDescent="0.2">
      <c r="A1567" s="16">
        <v>536544</v>
      </c>
      <c r="B1567" s="17">
        <v>22376</v>
      </c>
      <c r="C1567" t="s">
        <v>15784</v>
      </c>
      <c r="D1567">
        <v>1</v>
      </c>
      <c r="E1567" s="18">
        <v>40513.605555555558</v>
      </c>
      <c r="F1567">
        <v>8.4700000000000006</v>
      </c>
      <c r="G1567" s="8"/>
      <c r="H1567" t="s">
        <v>15172</v>
      </c>
    </row>
    <row r="1568" spans="1:8" x14ac:dyDescent="0.2">
      <c r="A1568" s="16">
        <v>536544</v>
      </c>
      <c r="B1568" s="17">
        <v>22378</v>
      </c>
      <c r="C1568" t="s">
        <v>16109</v>
      </c>
      <c r="D1568">
        <v>2</v>
      </c>
      <c r="E1568" s="18">
        <v>40513.605555555558</v>
      </c>
      <c r="F1568">
        <v>4.21</v>
      </c>
      <c r="G1568" s="8"/>
      <c r="H1568" t="s">
        <v>15172</v>
      </c>
    </row>
    <row r="1569" spans="1:8" x14ac:dyDescent="0.2">
      <c r="A1569" s="16">
        <v>536544</v>
      </c>
      <c r="B1569" s="17">
        <v>22379</v>
      </c>
      <c r="C1569" t="s">
        <v>15304</v>
      </c>
      <c r="D1569">
        <v>2</v>
      </c>
      <c r="E1569" s="18">
        <v>40513.605555555558</v>
      </c>
      <c r="F1569">
        <v>4.21</v>
      </c>
      <c r="G1569" s="8"/>
      <c r="H1569" t="s">
        <v>15172</v>
      </c>
    </row>
    <row r="1570" spans="1:8" x14ac:dyDescent="0.2">
      <c r="A1570" s="16">
        <v>536544</v>
      </c>
      <c r="B1570" s="17">
        <v>22380</v>
      </c>
      <c r="C1570" t="s">
        <v>16110</v>
      </c>
      <c r="D1570">
        <v>1</v>
      </c>
      <c r="E1570" s="18">
        <v>40513.605555555558</v>
      </c>
      <c r="F1570">
        <v>4.21</v>
      </c>
      <c r="G1570" s="8"/>
      <c r="H1570" t="s">
        <v>15172</v>
      </c>
    </row>
    <row r="1571" spans="1:8" x14ac:dyDescent="0.2">
      <c r="A1571" s="16">
        <v>536544</v>
      </c>
      <c r="B1571" s="17">
        <v>22383</v>
      </c>
      <c r="C1571" t="s">
        <v>15507</v>
      </c>
      <c r="D1571">
        <v>1</v>
      </c>
      <c r="E1571" s="18">
        <v>40513.605555555558</v>
      </c>
      <c r="F1571">
        <v>4.21</v>
      </c>
      <c r="G1571" s="8"/>
      <c r="H1571" t="s">
        <v>15172</v>
      </c>
    </row>
    <row r="1572" spans="1:8" x14ac:dyDescent="0.2">
      <c r="A1572" s="16">
        <v>536544</v>
      </c>
      <c r="B1572" s="17">
        <v>22384</v>
      </c>
      <c r="C1572" t="s">
        <v>15474</v>
      </c>
      <c r="D1572">
        <v>2</v>
      </c>
      <c r="E1572" s="18">
        <v>40513.605555555558</v>
      </c>
      <c r="F1572">
        <v>4.21</v>
      </c>
      <c r="G1572" s="8"/>
      <c r="H1572" t="s">
        <v>15172</v>
      </c>
    </row>
    <row r="1573" spans="1:8" x14ac:dyDescent="0.2">
      <c r="A1573" s="16">
        <v>536544</v>
      </c>
      <c r="B1573" s="17">
        <v>22394</v>
      </c>
      <c r="C1573" t="s">
        <v>16111</v>
      </c>
      <c r="D1573">
        <v>1</v>
      </c>
      <c r="E1573" s="18">
        <v>40513.605555555558</v>
      </c>
      <c r="F1573">
        <v>5.0599999999999996</v>
      </c>
      <c r="G1573" s="8"/>
      <c r="H1573" t="s">
        <v>15172</v>
      </c>
    </row>
    <row r="1574" spans="1:8" x14ac:dyDescent="0.2">
      <c r="A1574" s="16">
        <v>536544</v>
      </c>
      <c r="B1574" s="17">
        <v>22396</v>
      </c>
      <c r="C1574" t="s">
        <v>16112</v>
      </c>
      <c r="D1574">
        <v>1</v>
      </c>
      <c r="E1574" s="18">
        <v>40513.605555555558</v>
      </c>
      <c r="F1574">
        <v>2.5099999999999998</v>
      </c>
      <c r="G1574" s="8"/>
      <c r="H1574" t="s">
        <v>15172</v>
      </c>
    </row>
    <row r="1575" spans="1:8" x14ac:dyDescent="0.2">
      <c r="A1575" s="16">
        <v>536544</v>
      </c>
      <c r="B1575" s="17">
        <v>22418</v>
      </c>
      <c r="C1575" t="s">
        <v>15520</v>
      </c>
      <c r="D1575">
        <v>1</v>
      </c>
      <c r="E1575" s="18">
        <v>40513.605555555558</v>
      </c>
      <c r="F1575">
        <v>1.66</v>
      </c>
      <c r="G1575" s="8"/>
      <c r="H1575" t="s">
        <v>15172</v>
      </c>
    </row>
    <row r="1576" spans="1:8" x14ac:dyDescent="0.2">
      <c r="A1576" s="16">
        <v>536544</v>
      </c>
      <c r="B1576" s="17">
        <v>22419</v>
      </c>
      <c r="C1576" t="s">
        <v>16113</v>
      </c>
      <c r="D1576">
        <v>4</v>
      </c>
      <c r="E1576" s="18">
        <v>40513.605555555558</v>
      </c>
      <c r="F1576">
        <v>0.85</v>
      </c>
      <c r="G1576" s="8"/>
      <c r="H1576" t="s">
        <v>15172</v>
      </c>
    </row>
    <row r="1577" spans="1:8" x14ac:dyDescent="0.2">
      <c r="A1577" s="16">
        <v>536544</v>
      </c>
      <c r="B1577" s="17">
        <v>22422</v>
      </c>
      <c r="C1577" t="s">
        <v>16114</v>
      </c>
      <c r="D1577">
        <v>2</v>
      </c>
      <c r="E1577" s="18">
        <v>40513.605555555558</v>
      </c>
      <c r="F1577">
        <v>1.28</v>
      </c>
      <c r="G1577" s="8"/>
      <c r="H1577" t="s">
        <v>15172</v>
      </c>
    </row>
    <row r="1578" spans="1:8" x14ac:dyDescent="0.2">
      <c r="A1578" s="16">
        <v>536544</v>
      </c>
      <c r="B1578" s="17">
        <v>22423</v>
      </c>
      <c r="C1578" t="s">
        <v>15772</v>
      </c>
      <c r="D1578">
        <v>40</v>
      </c>
      <c r="E1578" s="18">
        <v>40513.605555555558</v>
      </c>
      <c r="F1578">
        <v>12.72</v>
      </c>
      <c r="G1578" s="8"/>
      <c r="H1578" t="s">
        <v>15172</v>
      </c>
    </row>
    <row r="1579" spans="1:8" x14ac:dyDescent="0.2">
      <c r="A1579" s="16">
        <v>536544</v>
      </c>
      <c r="B1579" s="17">
        <v>22430</v>
      </c>
      <c r="C1579" t="s">
        <v>16115</v>
      </c>
      <c r="D1579">
        <v>1</v>
      </c>
      <c r="E1579" s="18">
        <v>40513.605555555558</v>
      </c>
      <c r="F1579">
        <v>10.17</v>
      </c>
      <c r="G1579" s="8"/>
      <c r="H1579" t="s">
        <v>15172</v>
      </c>
    </row>
    <row r="1580" spans="1:8" x14ac:dyDescent="0.2">
      <c r="A1580" s="16">
        <v>536544</v>
      </c>
      <c r="B1580" s="17">
        <v>22432</v>
      </c>
      <c r="C1580" t="s">
        <v>16116</v>
      </c>
      <c r="D1580">
        <v>1</v>
      </c>
      <c r="E1580" s="18">
        <v>40513.605555555558</v>
      </c>
      <c r="F1580">
        <v>4.21</v>
      </c>
      <c r="G1580" s="8"/>
      <c r="H1580" t="s">
        <v>15172</v>
      </c>
    </row>
    <row r="1581" spans="1:8" x14ac:dyDescent="0.2">
      <c r="A1581" s="16">
        <v>536544</v>
      </c>
      <c r="B1581" s="17">
        <v>22437</v>
      </c>
      <c r="C1581" t="s">
        <v>16117</v>
      </c>
      <c r="D1581">
        <v>1</v>
      </c>
      <c r="E1581" s="18">
        <v>40513.605555555558</v>
      </c>
      <c r="F1581">
        <v>1.66</v>
      </c>
      <c r="G1581" s="8"/>
      <c r="H1581" t="s">
        <v>15172</v>
      </c>
    </row>
    <row r="1582" spans="1:8" x14ac:dyDescent="0.2">
      <c r="A1582" s="16">
        <v>536544</v>
      </c>
      <c r="B1582" s="17">
        <v>22444</v>
      </c>
      <c r="C1582" t="s">
        <v>15951</v>
      </c>
      <c r="D1582">
        <v>1</v>
      </c>
      <c r="E1582" s="18">
        <v>40513.605555555558</v>
      </c>
      <c r="F1582">
        <v>2.5099999999999998</v>
      </c>
      <c r="G1582" s="8"/>
      <c r="H1582" t="s">
        <v>15172</v>
      </c>
    </row>
    <row r="1583" spans="1:8" x14ac:dyDescent="0.2">
      <c r="A1583" s="16">
        <v>536544</v>
      </c>
      <c r="B1583" s="17">
        <v>22451</v>
      </c>
      <c r="C1583" t="s">
        <v>15427</v>
      </c>
      <c r="D1583">
        <v>2</v>
      </c>
      <c r="E1583" s="18">
        <v>40513.605555555558</v>
      </c>
      <c r="F1583">
        <v>6.77</v>
      </c>
      <c r="G1583" s="8"/>
      <c r="H1583" t="s">
        <v>15172</v>
      </c>
    </row>
    <row r="1584" spans="1:8" x14ac:dyDescent="0.2">
      <c r="A1584" s="16">
        <v>536544</v>
      </c>
      <c r="B1584" s="17">
        <v>22457</v>
      </c>
      <c r="C1584" t="s">
        <v>15318</v>
      </c>
      <c r="D1584">
        <v>6</v>
      </c>
      <c r="E1584" s="18">
        <v>40513.605555555558</v>
      </c>
      <c r="F1584">
        <v>5.91</v>
      </c>
      <c r="G1584" s="8"/>
      <c r="H1584" t="s">
        <v>15172</v>
      </c>
    </row>
    <row r="1585" spans="1:8" x14ac:dyDescent="0.2">
      <c r="A1585" s="16">
        <v>536544</v>
      </c>
      <c r="B1585" s="17">
        <v>22469</v>
      </c>
      <c r="C1585" t="s">
        <v>15319</v>
      </c>
      <c r="D1585">
        <v>8</v>
      </c>
      <c r="E1585" s="18">
        <v>40513.605555555558</v>
      </c>
      <c r="F1585">
        <v>3.36</v>
      </c>
      <c r="G1585" s="8"/>
      <c r="H1585" t="s">
        <v>15172</v>
      </c>
    </row>
    <row r="1586" spans="1:8" x14ac:dyDescent="0.2">
      <c r="A1586" s="16">
        <v>536544</v>
      </c>
      <c r="B1586" s="17">
        <v>22470</v>
      </c>
      <c r="C1586" t="s">
        <v>15320</v>
      </c>
      <c r="D1586">
        <v>1</v>
      </c>
      <c r="E1586" s="18">
        <v>40513.605555555558</v>
      </c>
      <c r="F1586">
        <v>5.91</v>
      </c>
      <c r="G1586" s="8"/>
      <c r="H1586" t="s">
        <v>15172</v>
      </c>
    </row>
    <row r="1587" spans="1:8" x14ac:dyDescent="0.2">
      <c r="A1587" s="16">
        <v>536544</v>
      </c>
      <c r="B1587" s="17">
        <v>22471</v>
      </c>
      <c r="C1587" t="s">
        <v>16118</v>
      </c>
      <c r="D1587">
        <v>1</v>
      </c>
      <c r="E1587" s="18">
        <v>40513.605555555558</v>
      </c>
      <c r="F1587">
        <v>11.02</v>
      </c>
      <c r="G1587" s="8"/>
      <c r="H1587" t="s">
        <v>15172</v>
      </c>
    </row>
    <row r="1588" spans="1:8" x14ac:dyDescent="0.2">
      <c r="A1588" s="16">
        <v>536544</v>
      </c>
      <c r="B1588" s="17">
        <v>22476</v>
      </c>
      <c r="C1588" t="s">
        <v>16119</v>
      </c>
      <c r="D1588">
        <v>1</v>
      </c>
      <c r="E1588" s="18">
        <v>40513.605555555558</v>
      </c>
      <c r="F1588">
        <v>11.02</v>
      </c>
      <c r="G1588" s="8"/>
      <c r="H1588" t="s">
        <v>15172</v>
      </c>
    </row>
    <row r="1589" spans="1:8" x14ac:dyDescent="0.2">
      <c r="A1589" s="16">
        <v>536544</v>
      </c>
      <c r="B1589" s="17">
        <v>22477</v>
      </c>
      <c r="C1589" t="s">
        <v>16120</v>
      </c>
      <c r="D1589">
        <v>2</v>
      </c>
      <c r="E1589" s="18">
        <v>40513.605555555558</v>
      </c>
      <c r="F1589">
        <v>2.5099999999999998</v>
      </c>
      <c r="G1589" s="8"/>
      <c r="H1589" t="s">
        <v>15172</v>
      </c>
    </row>
    <row r="1590" spans="1:8" x14ac:dyDescent="0.2">
      <c r="A1590" s="16">
        <v>536544</v>
      </c>
      <c r="B1590" s="17">
        <v>22478</v>
      </c>
      <c r="C1590" t="s">
        <v>16121</v>
      </c>
      <c r="D1590">
        <v>1</v>
      </c>
      <c r="E1590" s="18">
        <v>40513.605555555558</v>
      </c>
      <c r="F1590">
        <v>2.5099999999999998</v>
      </c>
      <c r="G1590" s="8"/>
      <c r="H1590" t="s">
        <v>15172</v>
      </c>
    </row>
    <row r="1591" spans="1:8" x14ac:dyDescent="0.2">
      <c r="A1591" s="16">
        <v>536544</v>
      </c>
      <c r="B1591" s="17">
        <v>22479</v>
      </c>
      <c r="C1591" t="s">
        <v>16122</v>
      </c>
      <c r="D1591">
        <v>1</v>
      </c>
      <c r="E1591" s="18">
        <v>40513.605555555558</v>
      </c>
      <c r="F1591">
        <v>2.5099999999999998</v>
      </c>
      <c r="G1591" s="8"/>
      <c r="H1591" t="s">
        <v>15172</v>
      </c>
    </row>
    <row r="1592" spans="1:8" x14ac:dyDescent="0.2">
      <c r="A1592" s="16">
        <v>536544</v>
      </c>
      <c r="B1592" s="17">
        <v>22487</v>
      </c>
      <c r="C1592" t="s">
        <v>15926</v>
      </c>
      <c r="D1592">
        <v>1</v>
      </c>
      <c r="E1592" s="18">
        <v>40513.605555555558</v>
      </c>
      <c r="F1592">
        <v>20.38</v>
      </c>
      <c r="G1592" s="8"/>
      <c r="H1592" t="s">
        <v>15172</v>
      </c>
    </row>
    <row r="1593" spans="1:8" x14ac:dyDescent="0.2">
      <c r="A1593" s="16">
        <v>536544</v>
      </c>
      <c r="B1593" s="17">
        <v>22489</v>
      </c>
      <c r="C1593" t="s">
        <v>15957</v>
      </c>
      <c r="D1593">
        <v>1</v>
      </c>
      <c r="E1593" s="18">
        <v>40513.605555555558</v>
      </c>
      <c r="F1593">
        <v>0.85</v>
      </c>
      <c r="G1593" s="8"/>
      <c r="H1593" t="s">
        <v>15172</v>
      </c>
    </row>
    <row r="1594" spans="1:8" x14ac:dyDescent="0.2">
      <c r="A1594" s="16">
        <v>536544</v>
      </c>
      <c r="B1594" s="17">
        <v>22494</v>
      </c>
      <c r="C1594" t="s">
        <v>15979</v>
      </c>
      <c r="D1594">
        <v>2</v>
      </c>
      <c r="E1594" s="18">
        <v>40513.605555555558</v>
      </c>
      <c r="F1594">
        <v>2.5099999999999998</v>
      </c>
      <c r="G1594" s="8"/>
      <c r="H1594" t="s">
        <v>15172</v>
      </c>
    </row>
    <row r="1595" spans="1:8" x14ac:dyDescent="0.2">
      <c r="A1595" s="16">
        <v>536544</v>
      </c>
      <c r="B1595" s="17">
        <v>22497</v>
      </c>
      <c r="C1595" t="s">
        <v>16123</v>
      </c>
      <c r="D1595">
        <v>2</v>
      </c>
      <c r="E1595" s="18">
        <v>40513.605555555558</v>
      </c>
      <c r="F1595">
        <v>8.4700000000000006</v>
      </c>
      <c r="G1595" s="8"/>
      <c r="H1595" t="s">
        <v>15172</v>
      </c>
    </row>
    <row r="1596" spans="1:8" x14ac:dyDescent="0.2">
      <c r="A1596" s="16">
        <v>536544</v>
      </c>
      <c r="B1596" s="17">
        <v>22515</v>
      </c>
      <c r="C1596" t="s">
        <v>16124</v>
      </c>
      <c r="D1596">
        <v>1</v>
      </c>
      <c r="E1596" s="18">
        <v>40513.605555555558</v>
      </c>
      <c r="F1596">
        <v>4.21</v>
      </c>
      <c r="G1596" s="8"/>
      <c r="H1596" t="s">
        <v>15172</v>
      </c>
    </row>
    <row r="1597" spans="1:8" x14ac:dyDescent="0.2">
      <c r="A1597" s="16">
        <v>536544</v>
      </c>
      <c r="B1597" s="17">
        <v>22517</v>
      </c>
      <c r="C1597" t="s">
        <v>16125</v>
      </c>
      <c r="D1597">
        <v>1</v>
      </c>
      <c r="E1597" s="18">
        <v>40513.605555555558</v>
      </c>
      <c r="F1597">
        <v>4.21</v>
      </c>
      <c r="G1597" s="8"/>
      <c r="H1597" t="s">
        <v>15172</v>
      </c>
    </row>
    <row r="1598" spans="1:8" x14ac:dyDescent="0.2">
      <c r="A1598" s="16">
        <v>536544</v>
      </c>
      <c r="B1598" s="17">
        <v>22519</v>
      </c>
      <c r="C1598" t="s">
        <v>16126</v>
      </c>
      <c r="D1598">
        <v>1</v>
      </c>
      <c r="E1598" s="18">
        <v>40513.605555555558</v>
      </c>
      <c r="F1598">
        <v>4.21</v>
      </c>
      <c r="G1598" s="8"/>
      <c r="H1598" t="s">
        <v>15172</v>
      </c>
    </row>
    <row r="1599" spans="1:8" x14ac:dyDescent="0.2">
      <c r="A1599" s="16">
        <v>536544</v>
      </c>
      <c r="B1599" s="17">
        <v>22530</v>
      </c>
      <c r="C1599" t="s">
        <v>15654</v>
      </c>
      <c r="D1599">
        <v>5</v>
      </c>
      <c r="E1599" s="18">
        <v>40513.605555555558</v>
      </c>
      <c r="F1599">
        <v>0.85</v>
      </c>
      <c r="G1599" s="8"/>
      <c r="H1599" t="s">
        <v>15172</v>
      </c>
    </row>
    <row r="1600" spans="1:8" x14ac:dyDescent="0.2">
      <c r="A1600" s="16">
        <v>536544</v>
      </c>
      <c r="B1600" s="17">
        <v>22531</v>
      </c>
      <c r="C1600" t="s">
        <v>15561</v>
      </c>
      <c r="D1600">
        <v>8</v>
      </c>
      <c r="E1600" s="18">
        <v>40513.605555555558</v>
      </c>
      <c r="F1600">
        <v>0.85</v>
      </c>
      <c r="G1600" s="8"/>
      <c r="H1600" t="s">
        <v>15172</v>
      </c>
    </row>
    <row r="1601" spans="1:8" x14ac:dyDescent="0.2">
      <c r="A1601" s="16">
        <v>536544</v>
      </c>
      <c r="B1601" s="17">
        <v>22539</v>
      </c>
      <c r="C1601" t="s">
        <v>15955</v>
      </c>
      <c r="D1601">
        <v>4</v>
      </c>
      <c r="E1601" s="18">
        <v>40513.605555555558</v>
      </c>
      <c r="F1601">
        <v>0.85</v>
      </c>
      <c r="G1601" s="8"/>
      <c r="H1601" t="s">
        <v>15172</v>
      </c>
    </row>
    <row r="1602" spans="1:8" x14ac:dyDescent="0.2">
      <c r="A1602" s="16">
        <v>536544</v>
      </c>
      <c r="B1602" s="17">
        <v>22540</v>
      </c>
      <c r="C1602" t="s">
        <v>15218</v>
      </c>
      <c r="D1602">
        <v>1</v>
      </c>
      <c r="E1602" s="18">
        <v>40513.605555555558</v>
      </c>
      <c r="F1602">
        <v>0.85</v>
      </c>
      <c r="G1602" s="8"/>
      <c r="H1602" t="s">
        <v>15172</v>
      </c>
    </row>
    <row r="1603" spans="1:8" x14ac:dyDescent="0.2">
      <c r="A1603" s="16">
        <v>536544</v>
      </c>
      <c r="B1603" s="17">
        <v>22545</v>
      </c>
      <c r="C1603" t="s">
        <v>16127</v>
      </c>
      <c r="D1603">
        <v>1</v>
      </c>
      <c r="E1603" s="18">
        <v>40513.605555555558</v>
      </c>
      <c r="F1603">
        <v>0.85</v>
      </c>
      <c r="G1603" s="8"/>
      <c r="H1603" t="s">
        <v>15172</v>
      </c>
    </row>
    <row r="1604" spans="1:8" x14ac:dyDescent="0.2">
      <c r="A1604" s="16">
        <v>536544</v>
      </c>
      <c r="B1604" s="17">
        <v>22548</v>
      </c>
      <c r="C1604" t="s">
        <v>15883</v>
      </c>
      <c r="D1604">
        <v>1</v>
      </c>
      <c r="E1604" s="18">
        <v>40513.605555555558</v>
      </c>
      <c r="F1604">
        <v>2.5099999999999998</v>
      </c>
      <c r="G1604" s="8"/>
      <c r="H1604" t="s">
        <v>15172</v>
      </c>
    </row>
    <row r="1605" spans="1:8" x14ac:dyDescent="0.2">
      <c r="A1605" s="16">
        <v>536544</v>
      </c>
      <c r="B1605" s="17">
        <v>22549</v>
      </c>
      <c r="C1605" t="s">
        <v>15428</v>
      </c>
      <c r="D1605">
        <v>1</v>
      </c>
      <c r="E1605" s="18">
        <v>40513.605555555558</v>
      </c>
      <c r="F1605">
        <v>3.36</v>
      </c>
      <c r="G1605" s="8"/>
      <c r="H1605" t="s">
        <v>15172</v>
      </c>
    </row>
    <row r="1606" spans="1:8" x14ac:dyDescent="0.2">
      <c r="A1606" s="16">
        <v>536544</v>
      </c>
      <c r="B1606" s="17">
        <v>22550</v>
      </c>
      <c r="C1606" t="s">
        <v>16128</v>
      </c>
      <c r="D1606">
        <v>2</v>
      </c>
      <c r="E1606" s="18">
        <v>40513.605555555558</v>
      </c>
      <c r="F1606">
        <v>7.62</v>
      </c>
      <c r="G1606" s="8"/>
      <c r="H1606" t="s">
        <v>15172</v>
      </c>
    </row>
    <row r="1607" spans="1:8" x14ac:dyDescent="0.2">
      <c r="A1607" s="16">
        <v>536544</v>
      </c>
      <c r="B1607" s="17">
        <v>22553</v>
      </c>
      <c r="C1607" t="s">
        <v>15386</v>
      </c>
      <c r="D1607">
        <v>1</v>
      </c>
      <c r="E1607" s="18">
        <v>40513.605555555558</v>
      </c>
      <c r="F1607">
        <v>3.36</v>
      </c>
      <c r="G1607" s="8"/>
      <c r="H1607" t="s">
        <v>15172</v>
      </c>
    </row>
    <row r="1608" spans="1:8" x14ac:dyDescent="0.2">
      <c r="A1608" s="16">
        <v>536544</v>
      </c>
      <c r="B1608" s="17">
        <v>22555</v>
      </c>
      <c r="C1608" t="s">
        <v>15952</v>
      </c>
      <c r="D1608">
        <v>1</v>
      </c>
      <c r="E1608" s="18">
        <v>40513.605555555558</v>
      </c>
      <c r="F1608">
        <v>3.36</v>
      </c>
      <c r="G1608" s="8"/>
      <c r="H1608" t="s">
        <v>15172</v>
      </c>
    </row>
    <row r="1609" spans="1:8" x14ac:dyDescent="0.2">
      <c r="A1609" s="16">
        <v>536544</v>
      </c>
      <c r="B1609" s="17">
        <v>22558</v>
      </c>
      <c r="C1609" t="s">
        <v>15402</v>
      </c>
      <c r="D1609">
        <v>4</v>
      </c>
      <c r="E1609" s="18">
        <v>40513.605555555558</v>
      </c>
      <c r="F1609">
        <v>2.5099999999999998</v>
      </c>
      <c r="G1609" s="8"/>
      <c r="H1609" t="s">
        <v>15172</v>
      </c>
    </row>
    <row r="1610" spans="1:8" x14ac:dyDescent="0.2">
      <c r="A1610" s="16">
        <v>536544</v>
      </c>
      <c r="B1610" s="17">
        <v>22560</v>
      </c>
      <c r="C1610" t="s">
        <v>16129</v>
      </c>
      <c r="D1610">
        <v>1</v>
      </c>
      <c r="E1610" s="18">
        <v>40513.605555555558</v>
      </c>
      <c r="F1610">
        <v>2.5099999999999998</v>
      </c>
      <c r="G1610" s="8"/>
      <c r="H1610" t="s">
        <v>15172</v>
      </c>
    </row>
    <row r="1611" spans="1:8" x14ac:dyDescent="0.2">
      <c r="A1611" s="16">
        <v>536544</v>
      </c>
      <c r="B1611" s="17">
        <v>22569</v>
      </c>
      <c r="C1611" t="s">
        <v>15606</v>
      </c>
      <c r="D1611">
        <v>1</v>
      </c>
      <c r="E1611" s="18">
        <v>40513.605555555558</v>
      </c>
      <c r="F1611">
        <v>7.62</v>
      </c>
      <c r="G1611" s="8"/>
      <c r="H1611" t="s">
        <v>15172</v>
      </c>
    </row>
    <row r="1612" spans="1:8" x14ac:dyDescent="0.2">
      <c r="A1612" s="16">
        <v>536544</v>
      </c>
      <c r="B1612" s="17">
        <v>22571</v>
      </c>
      <c r="C1612" t="s">
        <v>15771</v>
      </c>
      <c r="D1612">
        <v>1</v>
      </c>
      <c r="E1612" s="18">
        <v>40513.605555555558</v>
      </c>
      <c r="F1612">
        <v>1.66</v>
      </c>
      <c r="G1612" s="8"/>
      <c r="H1612" t="s">
        <v>15172</v>
      </c>
    </row>
    <row r="1613" spans="1:8" x14ac:dyDescent="0.2">
      <c r="A1613" s="16">
        <v>536544</v>
      </c>
      <c r="B1613" s="17">
        <v>22573</v>
      </c>
      <c r="C1613" t="s">
        <v>15743</v>
      </c>
      <c r="D1613">
        <v>5</v>
      </c>
      <c r="E1613" s="18">
        <v>40513.605555555558</v>
      </c>
      <c r="F1613">
        <v>1.66</v>
      </c>
      <c r="G1613" s="8"/>
      <c r="H1613" t="s">
        <v>15172</v>
      </c>
    </row>
    <row r="1614" spans="1:8" x14ac:dyDescent="0.2">
      <c r="A1614" s="16">
        <v>536544</v>
      </c>
      <c r="B1614" s="17">
        <v>22574</v>
      </c>
      <c r="C1614" t="s">
        <v>16010</v>
      </c>
      <c r="D1614">
        <v>1</v>
      </c>
      <c r="E1614" s="18">
        <v>40513.605555555558</v>
      </c>
      <c r="F1614">
        <v>1.66</v>
      </c>
      <c r="G1614" s="8"/>
      <c r="H1614" t="s">
        <v>15172</v>
      </c>
    </row>
    <row r="1615" spans="1:8" x14ac:dyDescent="0.2">
      <c r="A1615" s="16">
        <v>536544</v>
      </c>
      <c r="B1615" s="17">
        <v>22580</v>
      </c>
      <c r="C1615" t="s">
        <v>15625</v>
      </c>
      <c r="D1615">
        <v>1</v>
      </c>
      <c r="E1615" s="18">
        <v>40513.605555555558</v>
      </c>
      <c r="F1615">
        <v>11.87</v>
      </c>
      <c r="G1615" s="8"/>
      <c r="H1615" t="s">
        <v>15172</v>
      </c>
    </row>
    <row r="1616" spans="1:8" x14ac:dyDescent="0.2">
      <c r="A1616" s="16">
        <v>536544</v>
      </c>
      <c r="B1616" s="17">
        <v>22582</v>
      </c>
      <c r="C1616" t="s">
        <v>15753</v>
      </c>
      <c r="D1616">
        <v>1</v>
      </c>
      <c r="E1616" s="18">
        <v>40513.605555555558</v>
      </c>
      <c r="F1616">
        <v>5.0599999999999996</v>
      </c>
      <c r="G1616" s="8"/>
      <c r="H1616" t="s">
        <v>15172</v>
      </c>
    </row>
    <row r="1617" spans="1:8" x14ac:dyDescent="0.2">
      <c r="A1617" s="16">
        <v>536544</v>
      </c>
      <c r="B1617" s="17">
        <v>22583</v>
      </c>
      <c r="C1617" t="s">
        <v>15827</v>
      </c>
      <c r="D1617">
        <v>1</v>
      </c>
      <c r="E1617" s="18">
        <v>40513.605555555558</v>
      </c>
      <c r="F1617">
        <v>5.0599999999999996</v>
      </c>
      <c r="G1617" s="8"/>
      <c r="H1617" t="s">
        <v>15172</v>
      </c>
    </row>
    <row r="1618" spans="1:8" x14ac:dyDescent="0.2">
      <c r="A1618" s="16">
        <v>536544</v>
      </c>
      <c r="B1618" s="17">
        <v>22588</v>
      </c>
      <c r="C1618" t="s">
        <v>15804</v>
      </c>
      <c r="D1618">
        <v>3</v>
      </c>
      <c r="E1618" s="18">
        <v>40513.605555555558</v>
      </c>
      <c r="F1618">
        <v>5.0599999999999996</v>
      </c>
      <c r="G1618" s="8"/>
      <c r="H1618" t="s">
        <v>15172</v>
      </c>
    </row>
    <row r="1619" spans="1:8" x14ac:dyDescent="0.2">
      <c r="A1619" s="16">
        <v>536544</v>
      </c>
      <c r="B1619" s="17">
        <v>22589</v>
      </c>
      <c r="C1619" t="s">
        <v>16130</v>
      </c>
      <c r="D1619">
        <v>1</v>
      </c>
      <c r="E1619" s="18">
        <v>40513.605555555558</v>
      </c>
      <c r="F1619">
        <v>5.0599999999999996</v>
      </c>
      <c r="G1619" s="8"/>
      <c r="H1619" t="s">
        <v>15172</v>
      </c>
    </row>
    <row r="1620" spans="1:8" x14ac:dyDescent="0.2">
      <c r="A1620" s="16">
        <v>536544</v>
      </c>
      <c r="B1620" s="17">
        <v>22595</v>
      </c>
      <c r="C1620" t="s">
        <v>15634</v>
      </c>
      <c r="D1620">
        <v>1</v>
      </c>
      <c r="E1620" s="18">
        <v>40513.605555555558</v>
      </c>
      <c r="F1620">
        <v>1.66</v>
      </c>
      <c r="G1620" s="8"/>
      <c r="H1620" t="s">
        <v>15172</v>
      </c>
    </row>
    <row r="1621" spans="1:8" x14ac:dyDescent="0.2">
      <c r="A1621" s="16">
        <v>536544</v>
      </c>
      <c r="B1621" s="17">
        <v>22600</v>
      </c>
      <c r="C1621" t="s">
        <v>16009</v>
      </c>
      <c r="D1621">
        <v>1</v>
      </c>
      <c r="E1621" s="18">
        <v>40513.605555555558</v>
      </c>
      <c r="F1621">
        <v>1.66</v>
      </c>
      <c r="G1621" s="8"/>
      <c r="H1621" t="s">
        <v>15172</v>
      </c>
    </row>
    <row r="1622" spans="1:8" x14ac:dyDescent="0.2">
      <c r="A1622" s="16">
        <v>536544</v>
      </c>
      <c r="B1622" s="17">
        <v>22601</v>
      </c>
      <c r="C1622" t="s">
        <v>16008</v>
      </c>
      <c r="D1622">
        <v>2</v>
      </c>
      <c r="E1622" s="18">
        <v>40513.605555555558</v>
      </c>
      <c r="F1622">
        <v>1.66</v>
      </c>
      <c r="G1622" s="8"/>
      <c r="H1622" t="s">
        <v>15172</v>
      </c>
    </row>
    <row r="1623" spans="1:8" x14ac:dyDescent="0.2">
      <c r="A1623" s="16">
        <v>536544</v>
      </c>
      <c r="B1623" s="17">
        <v>22603</v>
      </c>
      <c r="C1623" t="s">
        <v>15745</v>
      </c>
      <c r="D1623">
        <v>4</v>
      </c>
      <c r="E1623" s="18">
        <v>40513.605555555558</v>
      </c>
      <c r="F1623">
        <v>1.66</v>
      </c>
      <c r="G1623" s="8"/>
      <c r="H1623" t="s">
        <v>15172</v>
      </c>
    </row>
    <row r="1624" spans="1:8" x14ac:dyDescent="0.2">
      <c r="A1624" s="16">
        <v>536544</v>
      </c>
      <c r="B1624" s="17">
        <v>22605</v>
      </c>
      <c r="C1624" t="s">
        <v>16131</v>
      </c>
      <c r="D1624">
        <v>1</v>
      </c>
      <c r="E1624" s="18">
        <v>40513.605555555558</v>
      </c>
      <c r="F1624">
        <v>25.49</v>
      </c>
      <c r="G1624" s="8"/>
      <c r="H1624" t="s">
        <v>15172</v>
      </c>
    </row>
    <row r="1625" spans="1:8" x14ac:dyDescent="0.2">
      <c r="A1625" s="16">
        <v>536544</v>
      </c>
      <c r="B1625" s="17">
        <v>22614</v>
      </c>
      <c r="C1625" t="s">
        <v>15964</v>
      </c>
      <c r="D1625">
        <v>1</v>
      </c>
      <c r="E1625" s="18">
        <v>40513.605555555558</v>
      </c>
      <c r="F1625">
        <v>0.85</v>
      </c>
      <c r="G1625" s="8"/>
      <c r="H1625" t="s">
        <v>15172</v>
      </c>
    </row>
    <row r="1626" spans="1:8" x14ac:dyDescent="0.2">
      <c r="A1626" s="16">
        <v>536544</v>
      </c>
      <c r="B1626" s="17">
        <v>22616</v>
      </c>
      <c r="C1626" t="s">
        <v>15637</v>
      </c>
      <c r="D1626">
        <v>3</v>
      </c>
      <c r="E1626" s="18">
        <v>40513.605555555558</v>
      </c>
      <c r="F1626">
        <v>0.85</v>
      </c>
      <c r="G1626" s="8"/>
      <c r="H1626" t="s">
        <v>15172</v>
      </c>
    </row>
    <row r="1627" spans="1:8" x14ac:dyDescent="0.2">
      <c r="A1627" s="16">
        <v>536544</v>
      </c>
      <c r="B1627" s="17">
        <v>22620</v>
      </c>
      <c r="C1627" t="s">
        <v>15540</v>
      </c>
      <c r="D1627">
        <v>7</v>
      </c>
      <c r="E1627" s="18">
        <v>40513.605555555558</v>
      </c>
      <c r="F1627">
        <v>2.5099999999999998</v>
      </c>
      <c r="G1627" s="8"/>
      <c r="H1627" t="s">
        <v>15172</v>
      </c>
    </row>
    <row r="1628" spans="1:8" x14ac:dyDescent="0.2">
      <c r="A1628" s="16">
        <v>536544</v>
      </c>
      <c r="B1628" s="17">
        <v>22625</v>
      </c>
      <c r="C1628" t="s">
        <v>15894</v>
      </c>
      <c r="D1628">
        <v>2</v>
      </c>
      <c r="E1628" s="18">
        <v>40513.605555555558</v>
      </c>
      <c r="F1628">
        <v>16.98</v>
      </c>
      <c r="G1628" s="8"/>
      <c r="H1628" t="s">
        <v>15172</v>
      </c>
    </row>
    <row r="1629" spans="1:8" x14ac:dyDescent="0.2">
      <c r="A1629" s="16">
        <v>536544</v>
      </c>
      <c r="B1629" s="17">
        <v>22629</v>
      </c>
      <c r="C1629" t="s">
        <v>15211</v>
      </c>
      <c r="D1629">
        <v>1</v>
      </c>
      <c r="E1629" s="18">
        <v>40513.605555555558</v>
      </c>
      <c r="F1629">
        <v>4.21</v>
      </c>
      <c r="G1629" s="8"/>
      <c r="H1629" t="s">
        <v>15172</v>
      </c>
    </row>
    <row r="1630" spans="1:8" x14ac:dyDescent="0.2">
      <c r="A1630" s="16">
        <v>536544</v>
      </c>
      <c r="B1630" s="17">
        <v>22632</v>
      </c>
      <c r="C1630" t="s">
        <v>15400</v>
      </c>
      <c r="D1630">
        <v>1</v>
      </c>
      <c r="E1630" s="18">
        <v>40513.605555555558</v>
      </c>
      <c r="F1630">
        <v>4.21</v>
      </c>
      <c r="G1630" s="8"/>
      <c r="H1630" t="s">
        <v>15172</v>
      </c>
    </row>
    <row r="1631" spans="1:8" x14ac:dyDescent="0.2">
      <c r="A1631" s="16">
        <v>536544</v>
      </c>
      <c r="B1631" s="17">
        <v>22635</v>
      </c>
      <c r="C1631" t="s">
        <v>15918</v>
      </c>
      <c r="D1631">
        <v>1</v>
      </c>
      <c r="E1631" s="18">
        <v>40513.605555555558</v>
      </c>
      <c r="F1631">
        <v>20.38</v>
      </c>
      <c r="G1631" s="8"/>
      <c r="H1631" t="s">
        <v>15172</v>
      </c>
    </row>
    <row r="1632" spans="1:8" x14ac:dyDescent="0.2">
      <c r="A1632" s="16">
        <v>536544</v>
      </c>
      <c r="B1632" s="17">
        <v>22639</v>
      </c>
      <c r="C1632" t="s">
        <v>16132</v>
      </c>
      <c r="D1632">
        <v>1</v>
      </c>
      <c r="E1632" s="18">
        <v>40513.605555555558</v>
      </c>
      <c r="F1632">
        <v>5.0599999999999996</v>
      </c>
      <c r="G1632" s="8"/>
      <c r="H1632" t="s">
        <v>15172</v>
      </c>
    </row>
    <row r="1633" spans="1:8" x14ac:dyDescent="0.2">
      <c r="A1633" s="16">
        <v>536544</v>
      </c>
      <c r="B1633" s="17">
        <v>22644</v>
      </c>
      <c r="C1633" t="s">
        <v>15287</v>
      </c>
      <c r="D1633">
        <v>1</v>
      </c>
      <c r="E1633" s="18">
        <v>40513.605555555558</v>
      </c>
      <c r="F1633">
        <v>3.36</v>
      </c>
      <c r="G1633" s="8"/>
      <c r="H1633" t="s">
        <v>15172</v>
      </c>
    </row>
    <row r="1634" spans="1:8" x14ac:dyDescent="0.2">
      <c r="A1634" s="16">
        <v>536544</v>
      </c>
      <c r="B1634" s="17">
        <v>22645</v>
      </c>
      <c r="C1634" t="s">
        <v>15674</v>
      </c>
      <c r="D1634">
        <v>1</v>
      </c>
      <c r="E1634" s="18">
        <v>40513.605555555558</v>
      </c>
      <c r="F1634">
        <v>3.36</v>
      </c>
      <c r="G1634" s="8"/>
      <c r="H1634" t="s">
        <v>15172</v>
      </c>
    </row>
    <row r="1635" spans="1:8" x14ac:dyDescent="0.2">
      <c r="A1635" s="16">
        <v>536544</v>
      </c>
      <c r="B1635" s="17">
        <v>22646</v>
      </c>
      <c r="C1635" t="s">
        <v>15294</v>
      </c>
      <c r="D1635">
        <v>1</v>
      </c>
      <c r="E1635" s="18">
        <v>40513.605555555558</v>
      </c>
      <c r="F1635">
        <v>3.36</v>
      </c>
      <c r="G1635" s="8"/>
      <c r="H1635" t="s">
        <v>15172</v>
      </c>
    </row>
    <row r="1636" spans="1:8" x14ac:dyDescent="0.2">
      <c r="A1636" s="16">
        <v>536544</v>
      </c>
      <c r="B1636" s="17">
        <v>22651</v>
      </c>
      <c r="C1636" t="s">
        <v>15780</v>
      </c>
      <c r="D1636">
        <v>3</v>
      </c>
      <c r="E1636" s="18">
        <v>40513.605555555558</v>
      </c>
      <c r="F1636">
        <v>1.66</v>
      </c>
      <c r="G1636" s="8"/>
      <c r="H1636" t="s">
        <v>15172</v>
      </c>
    </row>
    <row r="1637" spans="1:8" x14ac:dyDescent="0.2">
      <c r="A1637" s="16">
        <v>536544</v>
      </c>
      <c r="B1637" s="17">
        <v>22654</v>
      </c>
      <c r="C1637" t="s">
        <v>15374</v>
      </c>
      <c r="D1637">
        <v>1</v>
      </c>
      <c r="E1637" s="18">
        <v>40513.605555555558</v>
      </c>
      <c r="F1637">
        <v>11.87</v>
      </c>
      <c r="G1637" s="8"/>
      <c r="H1637" t="s">
        <v>15172</v>
      </c>
    </row>
    <row r="1638" spans="1:8" x14ac:dyDescent="0.2">
      <c r="A1638" s="16">
        <v>536544</v>
      </c>
      <c r="B1638" s="17">
        <v>22662</v>
      </c>
      <c r="C1638" t="s">
        <v>15331</v>
      </c>
      <c r="D1638">
        <v>2</v>
      </c>
      <c r="E1638" s="18">
        <v>40513.605555555558</v>
      </c>
      <c r="F1638">
        <v>4.21</v>
      </c>
      <c r="G1638" s="8"/>
      <c r="H1638" t="s">
        <v>15172</v>
      </c>
    </row>
    <row r="1639" spans="1:8" x14ac:dyDescent="0.2">
      <c r="A1639" s="16">
        <v>536544</v>
      </c>
      <c r="B1639" s="17">
        <v>22664</v>
      </c>
      <c r="C1639" t="s">
        <v>15549</v>
      </c>
      <c r="D1639">
        <v>4</v>
      </c>
      <c r="E1639" s="18">
        <v>40513.605555555558</v>
      </c>
      <c r="F1639">
        <v>4.21</v>
      </c>
      <c r="G1639" s="8"/>
      <c r="H1639" t="s">
        <v>15172</v>
      </c>
    </row>
    <row r="1640" spans="1:8" x14ac:dyDescent="0.2">
      <c r="A1640" s="16">
        <v>536544</v>
      </c>
      <c r="B1640" s="17">
        <v>22665</v>
      </c>
      <c r="C1640" t="s">
        <v>15975</v>
      </c>
      <c r="D1640">
        <v>1</v>
      </c>
      <c r="E1640" s="18">
        <v>40513.605555555558</v>
      </c>
      <c r="F1640">
        <v>5.91</v>
      </c>
      <c r="G1640" s="8"/>
      <c r="H1640" t="s">
        <v>15172</v>
      </c>
    </row>
    <row r="1641" spans="1:8" x14ac:dyDescent="0.2">
      <c r="A1641" s="16">
        <v>536544</v>
      </c>
      <c r="B1641" s="17">
        <v>22666</v>
      </c>
      <c r="C1641" t="s">
        <v>15974</v>
      </c>
      <c r="D1641">
        <v>2</v>
      </c>
      <c r="E1641" s="18">
        <v>40513.605555555558</v>
      </c>
      <c r="F1641">
        <v>5.91</v>
      </c>
      <c r="G1641" s="8"/>
      <c r="H1641" t="s">
        <v>15172</v>
      </c>
    </row>
    <row r="1642" spans="1:8" x14ac:dyDescent="0.2">
      <c r="A1642" s="16">
        <v>536544</v>
      </c>
      <c r="B1642" s="17">
        <v>22669</v>
      </c>
      <c r="C1642" t="s">
        <v>16133</v>
      </c>
      <c r="D1642">
        <v>1</v>
      </c>
      <c r="E1642" s="18">
        <v>40513.605555555558</v>
      </c>
      <c r="F1642">
        <v>5.91</v>
      </c>
      <c r="G1642" s="8"/>
      <c r="H1642" t="s">
        <v>15172</v>
      </c>
    </row>
    <row r="1643" spans="1:8" x14ac:dyDescent="0.2">
      <c r="A1643" s="16">
        <v>536544</v>
      </c>
      <c r="B1643" s="17">
        <v>22675</v>
      </c>
      <c r="C1643" t="s">
        <v>16134</v>
      </c>
      <c r="D1643">
        <v>2</v>
      </c>
      <c r="E1643" s="18">
        <v>40513.605555555558</v>
      </c>
      <c r="F1643">
        <v>2.5099999999999998</v>
      </c>
      <c r="G1643" s="8"/>
      <c r="H1643" t="s">
        <v>15172</v>
      </c>
    </row>
    <row r="1644" spans="1:8" x14ac:dyDescent="0.2">
      <c r="A1644" s="16">
        <v>536544</v>
      </c>
      <c r="B1644" s="17">
        <v>22694</v>
      </c>
      <c r="C1644" t="s">
        <v>15628</v>
      </c>
      <c r="D1644">
        <v>4</v>
      </c>
      <c r="E1644" s="18">
        <v>40513.605555555558</v>
      </c>
      <c r="F1644">
        <v>4.21</v>
      </c>
      <c r="G1644" s="8"/>
      <c r="H1644" t="s">
        <v>15172</v>
      </c>
    </row>
    <row r="1645" spans="1:8" x14ac:dyDescent="0.2">
      <c r="A1645" s="16">
        <v>536544</v>
      </c>
      <c r="B1645" s="17">
        <v>22695</v>
      </c>
      <c r="C1645" t="s">
        <v>15624</v>
      </c>
      <c r="D1645">
        <v>2</v>
      </c>
      <c r="E1645" s="18">
        <v>40513.605555555558</v>
      </c>
      <c r="F1645">
        <v>3.36</v>
      </c>
      <c r="G1645" s="8"/>
      <c r="H1645" t="s">
        <v>15172</v>
      </c>
    </row>
    <row r="1646" spans="1:8" x14ac:dyDescent="0.2">
      <c r="A1646" s="16">
        <v>536544</v>
      </c>
      <c r="B1646" s="17">
        <v>22697</v>
      </c>
      <c r="C1646" t="s">
        <v>15881</v>
      </c>
      <c r="D1646">
        <v>6</v>
      </c>
      <c r="E1646" s="18">
        <v>40513.605555555558</v>
      </c>
      <c r="F1646">
        <v>5.91</v>
      </c>
      <c r="G1646" s="8"/>
      <c r="H1646" t="s">
        <v>15172</v>
      </c>
    </row>
    <row r="1647" spans="1:8" x14ac:dyDescent="0.2">
      <c r="A1647" s="16">
        <v>536544</v>
      </c>
      <c r="B1647" s="17">
        <v>22699</v>
      </c>
      <c r="C1647" t="s">
        <v>15876</v>
      </c>
      <c r="D1647">
        <v>2</v>
      </c>
      <c r="E1647" s="18">
        <v>40513.605555555558</v>
      </c>
      <c r="F1647">
        <v>5.91</v>
      </c>
      <c r="G1647" s="8"/>
      <c r="H1647" t="s">
        <v>15172</v>
      </c>
    </row>
    <row r="1648" spans="1:8" x14ac:dyDescent="0.2">
      <c r="A1648" s="16">
        <v>536544</v>
      </c>
      <c r="B1648" s="17">
        <v>22719</v>
      </c>
      <c r="C1648" t="s">
        <v>15298</v>
      </c>
      <c r="D1648">
        <v>1</v>
      </c>
      <c r="E1648" s="18">
        <v>40513.605555555558</v>
      </c>
      <c r="F1648">
        <v>2.5099999999999998</v>
      </c>
      <c r="G1648" s="8"/>
      <c r="H1648" t="s">
        <v>15172</v>
      </c>
    </row>
    <row r="1649" spans="1:8" x14ac:dyDescent="0.2">
      <c r="A1649" s="16">
        <v>536544</v>
      </c>
      <c r="B1649" s="17">
        <v>22727</v>
      </c>
      <c r="C1649" t="s">
        <v>15203</v>
      </c>
      <c r="D1649">
        <v>2</v>
      </c>
      <c r="E1649" s="18">
        <v>40513.605555555558</v>
      </c>
      <c r="F1649">
        <v>7.62</v>
      </c>
      <c r="G1649" s="8"/>
      <c r="H1649" t="s">
        <v>15172</v>
      </c>
    </row>
    <row r="1650" spans="1:8" x14ac:dyDescent="0.2">
      <c r="A1650" s="16">
        <v>536544</v>
      </c>
      <c r="B1650" s="17">
        <v>22728</v>
      </c>
      <c r="C1650" t="s">
        <v>15201</v>
      </c>
      <c r="D1650">
        <v>1</v>
      </c>
      <c r="E1650" s="18">
        <v>40513.605555555558</v>
      </c>
      <c r="F1650">
        <v>7.62</v>
      </c>
      <c r="G1650" s="8"/>
      <c r="H1650" t="s">
        <v>15172</v>
      </c>
    </row>
    <row r="1651" spans="1:8" x14ac:dyDescent="0.2">
      <c r="A1651" s="16">
        <v>536544</v>
      </c>
      <c r="B1651" s="17">
        <v>22729</v>
      </c>
      <c r="C1651" t="s">
        <v>15408</v>
      </c>
      <c r="D1651">
        <v>2</v>
      </c>
      <c r="E1651" s="18">
        <v>40513.605555555558</v>
      </c>
      <c r="F1651">
        <v>7.62</v>
      </c>
      <c r="G1651" s="8"/>
      <c r="H1651" t="s">
        <v>15172</v>
      </c>
    </row>
    <row r="1652" spans="1:8" x14ac:dyDescent="0.2">
      <c r="A1652" s="16">
        <v>536544</v>
      </c>
      <c r="B1652" s="17">
        <v>22730</v>
      </c>
      <c r="C1652" t="s">
        <v>15407</v>
      </c>
      <c r="D1652">
        <v>1</v>
      </c>
      <c r="E1652" s="18">
        <v>40513.605555555558</v>
      </c>
      <c r="F1652">
        <v>7.62</v>
      </c>
      <c r="G1652" s="8"/>
      <c r="H1652" t="s">
        <v>15172</v>
      </c>
    </row>
    <row r="1653" spans="1:8" x14ac:dyDescent="0.2">
      <c r="A1653" s="16">
        <v>536544</v>
      </c>
      <c r="B1653" s="17">
        <v>22734</v>
      </c>
      <c r="C1653" t="s">
        <v>16135</v>
      </c>
      <c r="D1653">
        <v>3</v>
      </c>
      <c r="E1653" s="18">
        <v>40513.605555555558</v>
      </c>
      <c r="F1653">
        <v>5.0599999999999996</v>
      </c>
      <c r="G1653" s="8"/>
      <c r="H1653" t="s">
        <v>15172</v>
      </c>
    </row>
    <row r="1654" spans="1:8" x14ac:dyDescent="0.2">
      <c r="A1654" s="16">
        <v>536544</v>
      </c>
      <c r="B1654" s="17">
        <v>22737</v>
      </c>
      <c r="C1654" t="s">
        <v>15728</v>
      </c>
      <c r="D1654">
        <v>1</v>
      </c>
      <c r="E1654" s="18">
        <v>40513.605555555558</v>
      </c>
      <c r="F1654">
        <v>3.36</v>
      </c>
      <c r="G1654" s="8"/>
      <c r="H1654" t="s">
        <v>15172</v>
      </c>
    </row>
    <row r="1655" spans="1:8" x14ac:dyDescent="0.2">
      <c r="A1655" s="16">
        <v>536544</v>
      </c>
      <c r="B1655" s="17">
        <v>22738</v>
      </c>
      <c r="C1655" t="s">
        <v>15619</v>
      </c>
      <c r="D1655">
        <v>3</v>
      </c>
      <c r="E1655" s="18">
        <v>40513.605555555558</v>
      </c>
      <c r="F1655">
        <v>3.36</v>
      </c>
      <c r="G1655" s="8"/>
      <c r="H1655" t="s">
        <v>15172</v>
      </c>
    </row>
    <row r="1656" spans="1:8" x14ac:dyDescent="0.2">
      <c r="A1656" s="16">
        <v>536544</v>
      </c>
      <c r="B1656" s="17">
        <v>22739</v>
      </c>
      <c r="C1656" t="s">
        <v>15618</v>
      </c>
      <c r="D1656">
        <v>1</v>
      </c>
      <c r="E1656" s="18">
        <v>40513.605555555558</v>
      </c>
      <c r="F1656">
        <v>3.36</v>
      </c>
      <c r="G1656" s="8"/>
      <c r="H1656" t="s">
        <v>15172</v>
      </c>
    </row>
    <row r="1657" spans="1:8" x14ac:dyDescent="0.2">
      <c r="A1657" s="16">
        <v>536544</v>
      </c>
      <c r="B1657" s="17">
        <v>22740</v>
      </c>
      <c r="C1657" t="s">
        <v>15980</v>
      </c>
      <c r="D1657">
        <v>13</v>
      </c>
      <c r="E1657" s="18">
        <v>40513.605555555558</v>
      </c>
      <c r="F1657">
        <v>1.66</v>
      </c>
      <c r="G1657" s="8"/>
      <c r="H1657" t="s">
        <v>15172</v>
      </c>
    </row>
    <row r="1658" spans="1:8" x14ac:dyDescent="0.2">
      <c r="A1658" s="16">
        <v>536544</v>
      </c>
      <c r="B1658" s="17">
        <v>22741</v>
      </c>
      <c r="C1658" t="s">
        <v>16136</v>
      </c>
      <c r="D1658">
        <v>8</v>
      </c>
      <c r="E1658" s="18">
        <v>40513.605555555558</v>
      </c>
      <c r="F1658">
        <v>1.66</v>
      </c>
      <c r="G1658" s="8"/>
      <c r="H1658" t="s">
        <v>15172</v>
      </c>
    </row>
    <row r="1659" spans="1:8" x14ac:dyDescent="0.2">
      <c r="A1659" s="16">
        <v>536544</v>
      </c>
      <c r="B1659" s="17">
        <v>22744</v>
      </c>
      <c r="C1659" t="s">
        <v>15730</v>
      </c>
      <c r="D1659">
        <v>1</v>
      </c>
      <c r="E1659" s="18">
        <v>40513.605555555558</v>
      </c>
      <c r="F1659">
        <v>5.91</v>
      </c>
      <c r="G1659" s="8"/>
      <c r="H1659" t="s">
        <v>15172</v>
      </c>
    </row>
    <row r="1660" spans="1:8" x14ac:dyDescent="0.2">
      <c r="A1660" s="16">
        <v>536544</v>
      </c>
      <c r="B1660" s="17">
        <v>22745</v>
      </c>
      <c r="C1660" t="s">
        <v>15185</v>
      </c>
      <c r="D1660">
        <v>1</v>
      </c>
      <c r="E1660" s="18">
        <v>40513.605555555558</v>
      </c>
      <c r="F1660">
        <v>4.21</v>
      </c>
      <c r="G1660" s="8"/>
      <c r="H1660" t="s">
        <v>15172</v>
      </c>
    </row>
    <row r="1661" spans="1:8" x14ac:dyDescent="0.2">
      <c r="A1661" s="16">
        <v>536544</v>
      </c>
      <c r="B1661" s="17">
        <v>22748</v>
      </c>
      <c r="C1661" t="s">
        <v>15186</v>
      </c>
      <c r="D1661">
        <v>1</v>
      </c>
      <c r="E1661" s="18">
        <v>40513.605555555558</v>
      </c>
      <c r="F1661">
        <v>4.21</v>
      </c>
      <c r="G1661" s="8"/>
      <c r="H1661" t="s">
        <v>15172</v>
      </c>
    </row>
    <row r="1662" spans="1:8" x14ac:dyDescent="0.2">
      <c r="A1662" s="16">
        <v>536544</v>
      </c>
      <c r="B1662" s="17">
        <v>22755</v>
      </c>
      <c r="C1662" t="s">
        <v>16137</v>
      </c>
      <c r="D1662">
        <v>3</v>
      </c>
      <c r="E1662" s="18">
        <v>40513.605555555558</v>
      </c>
      <c r="F1662">
        <v>1.66</v>
      </c>
      <c r="G1662" s="8"/>
      <c r="H1662" t="s">
        <v>15172</v>
      </c>
    </row>
    <row r="1663" spans="1:8" x14ac:dyDescent="0.2">
      <c r="A1663" s="16">
        <v>536544</v>
      </c>
      <c r="B1663" s="17">
        <v>22757</v>
      </c>
      <c r="C1663" t="s">
        <v>16138</v>
      </c>
      <c r="D1663">
        <v>3</v>
      </c>
      <c r="E1663" s="18">
        <v>40513.605555555558</v>
      </c>
      <c r="F1663">
        <v>2.5099999999999998</v>
      </c>
      <c r="G1663" s="8"/>
      <c r="H1663" t="s">
        <v>15172</v>
      </c>
    </row>
    <row r="1664" spans="1:8" x14ac:dyDescent="0.2">
      <c r="A1664" s="16">
        <v>536544</v>
      </c>
      <c r="B1664" s="17">
        <v>22758</v>
      </c>
      <c r="C1664" t="s">
        <v>16139</v>
      </c>
      <c r="D1664">
        <v>2</v>
      </c>
      <c r="E1664" s="18">
        <v>40513.605555555558</v>
      </c>
      <c r="F1664">
        <v>2.5099999999999998</v>
      </c>
      <c r="G1664" s="8"/>
      <c r="H1664" t="s">
        <v>15172</v>
      </c>
    </row>
    <row r="1665" spans="1:8" x14ac:dyDescent="0.2">
      <c r="A1665" s="16">
        <v>536544</v>
      </c>
      <c r="B1665" s="17">
        <v>22759</v>
      </c>
      <c r="C1665" t="s">
        <v>15592</v>
      </c>
      <c r="D1665">
        <v>3</v>
      </c>
      <c r="E1665" s="18">
        <v>40513.605555555558</v>
      </c>
      <c r="F1665">
        <v>3.36</v>
      </c>
      <c r="G1665" s="8"/>
      <c r="H1665" t="s">
        <v>15172</v>
      </c>
    </row>
    <row r="1666" spans="1:8" x14ac:dyDescent="0.2">
      <c r="A1666" s="16">
        <v>536544</v>
      </c>
      <c r="B1666" s="17">
        <v>22760</v>
      </c>
      <c r="C1666" t="s">
        <v>15806</v>
      </c>
      <c r="D1666">
        <v>1</v>
      </c>
      <c r="E1666" s="18">
        <v>40513.605555555558</v>
      </c>
      <c r="F1666">
        <v>25.49</v>
      </c>
      <c r="G1666" s="8"/>
      <c r="H1666" t="s">
        <v>15172</v>
      </c>
    </row>
    <row r="1667" spans="1:8" x14ac:dyDescent="0.2">
      <c r="A1667" s="16">
        <v>536544</v>
      </c>
      <c r="B1667" s="17">
        <v>22769</v>
      </c>
      <c r="C1667" t="s">
        <v>16140</v>
      </c>
      <c r="D1667">
        <v>1</v>
      </c>
      <c r="E1667" s="18">
        <v>40513.605555555558</v>
      </c>
      <c r="F1667">
        <v>51.02</v>
      </c>
      <c r="G1667" s="8"/>
      <c r="H1667" t="s">
        <v>15172</v>
      </c>
    </row>
    <row r="1668" spans="1:8" x14ac:dyDescent="0.2">
      <c r="A1668" s="16">
        <v>536544</v>
      </c>
      <c r="B1668" s="17">
        <v>22791</v>
      </c>
      <c r="C1668" t="s">
        <v>16002</v>
      </c>
      <c r="D1668">
        <v>3</v>
      </c>
      <c r="E1668" s="18">
        <v>40513.605555555558</v>
      </c>
      <c r="F1668">
        <v>2.5099999999999998</v>
      </c>
      <c r="G1668" s="8"/>
      <c r="H1668" t="s">
        <v>15172</v>
      </c>
    </row>
    <row r="1669" spans="1:8" x14ac:dyDescent="0.2">
      <c r="A1669" s="16">
        <v>536544</v>
      </c>
      <c r="B1669" s="17">
        <v>22792</v>
      </c>
      <c r="C1669" t="s">
        <v>16141</v>
      </c>
      <c r="D1669">
        <v>2</v>
      </c>
      <c r="E1669" s="18">
        <v>40513.605555555558</v>
      </c>
      <c r="F1669">
        <v>1.66</v>
      </c>
      <c r="G1669" s="8"/>
      <c r="H1669" t="s">
        <v>15172</v>
      </c>
    </row>
    <row r="1670" spans="1:8" x14ac:dyDescent="0.2">
      <c r="A1670" s="16">
        <v>536544</v>
      </c>
      <c r="B1670" s="17">
        <v>22798</v>
      </c>
      <c r="C1670" t="s">
        <v>15306</v>
      </c>
      <c r="D1670">
        <v>2</v>
      </c>
      <c r="E1670" s="18">
        <v>40513.605555555558</v>
      </c>
      <c r="F1670">
        <v>5.91</v>
      </c>
      <c r="G1670" s="8"/>
      <c r="H1670" t="s">
        <v>15172</v>
      </c>
    </row>
    <row r="1671" spans="1:8" x14ac:dyDescent="0.2">
      <c r="A1671" s="16">
        <v>536544</v>
      </c>
      <c r="B1671" s="17">
        <v>22812</v>
      </c>
      <c r="C1671" t="s">
        <v>15537</v>
      </c>
      <c r="D1671">
        <v>2</v>
      </c>
      <c r="E1671" s="18">
        <v>40513.605555555558</v>
      </c>
      <c r="F1671">
        <v>4.21</v>
      </c>
      <c r="G1671" s="8"/>
      <c r="H1671" t="s">
        <v>15172</v>
      </c>
    </row>
    <row r="1672" spans="1:8" x14ac:dyDescent="0.2">
      <c r="A1672" s="16">
        <v>536544</v>
      </c>
      <c r="B1672" s="17">
        <v>22813</v>
      </c>
      <c r="C1672" t="s">
        <v>15518</v>
      </c>
      <c r="D1672">
        <v>1</v>
      </c>
      <c r="E1672" s="18">
        <v>40513.605555555558</v>
      </c>
      <c r="F1672">
        <v>4.21</v>
      </c>
      <c r="G1672" s="8"/>
      <c r="H1672" t="s">
        <v>15172</v>
      </c>
    </row>
    <row r="1673" spans="1:8" x14ac:dyDescent="0.2">
      <c r="A1673" s="16">
        <v>536544</v>
      </c>
      <c r="B1673" s="17">
        <v>22816</v>
      </c>
      <c r="C1673" t="s">
        <v>16142</v>
      </c>
      <c r="D1673">
        <v>4</v>
      </c>
      <c r="E1673" s="18">
        <v>40513.605555555558</v>
      </c>
      <c r="F1673">
        <v>0.85</v>
      </c>
      <c r="G1673" s="8"/>
      <c r="H1673" t="s">
        <v>15172</v>
      </c>
    </row>
    <row r="1674" spans="1:8" x14ac:dyDescent="0.2">
      <c r="A1674" s="16">
        <v>536544</v>
      </c>
      <c r="B1674" s="17">
        <v>22818</v>
      </c>
      <c r="C1674" t="s">
        <v>16143</v>
      </c>
      <c r="D1674">
        <v>6</v>
      </c>
      <c r="E1674" s="18">
        <v>40513.605555555558</v>
      </c>
      <c r="F1674">
        <v>0.85</v>
      </c>
      <c r="G1674" s="8"/>
      <c r="H1674" t="s">
        <v>15172</v>
      </c>
    </row>
    <row r="1675" spans="1:8" x14ac:dyDescent="0.2">
      <c r="A1675" s="16">
        <v>536544</v>
      </c>
      <c r="B1675" s="17">
        <v>22822</v>
      </c>
      <c r="C1675" t="s">
        <v>16144</v>
      </c>
      <c r="D1675">
        <v>1</v>
      </c>
      <c r="E1675" s="18">
        <v>40513.605555555558</v>
      </c>
      <c r="F1675">
        <v>12.72</v>
      </c>
      <c r="G1675" s="8"/>
      <c r="H1675" t="s">
        <v>15172</v>
      </c>
    </row>
    <row r="1676" spans="1:8" x14ac:dyDescent="0.2">
      <c r="A1676" s="16">
        <v>536544</v>
      </c>
      <c r="B1676" s="17">
        <v>22835</v>
      </c>
      <c r="C1676" t="s">
        <v>15419</v>
      </c>
      <c r="D1676">
        <v>4</v>
      </c>
      <c r="E1676" s="18">
        <v>40513.605555555558</v>
      </c>
      <c r="F1676">
        <v>9.32</v>
      </c>
      <c r="G1676" s="8"/>
      <c r="H1676" t="s">
        <v>15172</v>
      </c>
    </row>
    <row r="1677" spans="1:8" x14ac:dyDescent="0.2">
      <c r="A1677" s="16">
        <v>536544</v>
      </c>
      <c r="B1677" s="17">
        <v>22837</v>
      </c>
      <c r="C1677" t="s">
        <v>15484</v>
      </c>
      <c r="D1677">
        <v>1</v>
      </c>
      <c r="E1677" s="18">
        <v>40513.605555555558</v>
      </c>
      <c r="F1677">
        <v>9.32</v>
      </c>
      <c r="G1677" s="8"/>
      <c r="H1677" t="s">
        <v>15172</v>
      </c>
    </row>
    <row r="1678" spans="1:8" x14ac:dyDescent="0.2">
      <c r="A1678" s="16">
        <v>536544</v>
      </c>
      <c r="B1678" s="17">
        <v>22844</v>
      </c>
      <c r="C1678" t="s">
        <v>16145</v>
      </c>
      <c r="D1678">
        <v>1</v>
      </c>
      <c r="E1678" s="18">
        <v>40513.605555555558</v>
      </c>
      <c r="F1678">
        <v>16.98</v>
      </c>
      <c r="G1678" s="8"/>
      <c r="H1678" t="s">
        <v>15172</v>
      </c>
    </row>
    <row r="1679" spans="1:8" x14ac:dyDescent="0.2">
      <c r="A1679" s="16">
        <v>536544</v>
      </c>
      <c r="B1679" s="17">
        <v>22847</v>
      </c>
      <c r="C1679" t="s">
        <v>16146</v>
      </c>
      <c r="D1679">
        <v>1</v>
      </c>
      <c r="E1679" s="18">
        <v>40513.605555555558</v>
      </c>
      <c r="F1679">
        <v>34</v>
      </c>
      <c r="G1679" s="8"/>
      <c r="H1679" t="s">
        <v>15172</v>
      </c>
    </row>
    <row r="1680" spans="1:8" x14ac:dyDescent="0.2">
      <c r="A1680" s="16">
        <v>536544</v>
      </c>
      <c r="B1680" s="17">
        <v>22862</v>
      </c>
      <c r="C1680" t="s">
        <v>16147</v>
      </c>
      <c r="D1680">
        <v>1</v>
      </c>
      <c r="E1680" s="18">
        <v>40513.605555555558</v>
      </c>
      <c r="F1680">
        <v>8.4700000000000006</v>
      </c>
      <c r="G1680" s="8"/>
      <c r="H1680" t="s">
        <v>15172</v>
      </c>
    </row>
    <row r="1681" spans="1:8" x14ac:dyDescent="0.2">
      <c r="A1681" s="16">
        <v>536544</v>
      </c>
      <c r="B1681" s="17">
        <v>22865</v>
      </c>
      <c r="C1681" t="s">
        <v>15399</v>
      </c>
      <c r="D1681">
        <v>1</v>
      </c>
      <c r="E1681" s="18">
        <v>40513.605555555558</v>
      </c>
      <c r="F1681">
        <v>4.21</v>
      </c>
      <c r="G1681" s="8"/>
      <c r="H1681" t="s">
        <v>15172</v>
      </c>
    </row>
    <row r="1682" spans="1:8" x14ac:dyDescent="0.2">
      <c r="A1682" s="16">
        <v>536544</v>
      </c>
      <c r="B1682" s="17">
        <v>22866</v>
      </c>
      <c r="C1682" t="s">
        <v>15398</v>
      </c>
      <c r="D1682">
        <v>4</v>
      </c>
      <c r="E1682" s="18">
        <v>40513.605555555558</v>
      </c>
      <c r="F1682">
        <v>4.21</v>
      </c>
      <c r="G1682" s="8"/>
      <c r="H1682" t="s">
        <v>15172</v>
      </c>
    </row>
    <row r="1683" spans="1:8" x14ac:dyDescent="0.2">
      <c r="A1683" s="16">
        <v>536544</v>
      </c>
      <c r="B1683" s="17">
        <v>22867</v>
      </c>
      <c r="C1683" t="s">
        <v>15409</v>
      </c>
      <c r="D1683">
        <v>4</v>
      </c>
      <c r="E1683" s="18">
        <v>40513.605555555558</v>
      </c>
      <c r="F1683">
        <v>4.21</v>
      </c>
      <c r="G1683" s="8"/>
      <c r="H1683" t="s">
        <v>15172</v>
      </c>
    </row>
    <row r="1684" spans="1:8" x14ac:dyDescent="0.2">
      <c r="A1684" s="16">
        <v>536544</v>
      </c>
      <c r="B1684" s="17">
        <v>22876</v>
      </c>
      <c r="C1684" t="s">
        <v>16148</v>
      </c>
      <c r="D1684">
        <v>1</v>
      </c>
      <c r="E1684" s="18">
        <v>40513.605555555558</v>
      </c>
      <c r="F1684">
        <v>4.21</v>
      </c>
      <c r="G1684" s="8"/>
      <c r="H1684" t="s">
        <v>15172</v>
      </c>
    </row>
    <row r="1685" spans="1:8" x14ac:dyDescent="0.2">
      <c r="A1685" s="16">
        <v>536544</v>
      </c>
      <c r="B1685" s="17">
        <v>22899</v>
      </c>
      <c r="C1685" t="s">
        <v>15639</v>
      </c>
      <c r="D1685">
        <v>2</v>
      </c>
      <c r="E1685" s="18">
        <v>40513.605555555558</v>
      </c>
      <c r="F1685">
        <v>4.21</v>
      </c>
      <c r="G1685" s="8"/>
      <c r="H1685" t="s">
        <v>15172</v>
      </c>
    </row>
    <row r="1686" spans="1:8" x14ac:dyDescent="0.2">
      <c r="A1686" s="16">
        <v>536544</v>
      </c>
      <c r="B1686" s="17">
        <v>22900</v>
      </c>
      <c r="C1686" t="s">
        <v>15216</v>
      </c>
      <c r="D1686">
        <v>1</v>
      </c>
      <c r="E1686" s="18">
        <v>40513.605555555558</v>
      </c>
      <c r="F1686">
        <v>5.91</v>
      </c>
      <c r="G1686" s="8"/>
      <c r="H1686" t="s">
        <v>15172</v>
      </c>
    </row>
    <row r="1687" spans="1:8" x14ac:dyDescent="0.2">
      <c r="A1687" s="16">
        <v>536544</v>
      </c>
      <c r="B1687" s="17">
        <v>22906</v>
      </c>
      <c r="C1687" t="s">
        <v>15815</v>
      </c>
      <c r="D1687">
        <v>2</v>
      </c>
      <c r="E1687" s="18">
        <v>40513.605555555558</v>
      </c>
      <c r="F1687">
        <v>3.36</v>
      </c>
      <c r="G1687" s="8"/>
      <c r="H1687" t="s">
        <v>15172</v>
      </c>
    </row>
    <row r="1688" spans="1:8" x14ac:dyDescent="0.2">
      <c r="A1688" s="16">
        <v>536544</v>
      </c>
      <c r="B1688" s="17">
        <v>22909</v>
      </c>
      <c r="C1688" t="s">
        <v>15620</v>
      </c>
      <c r="D1688">
        <v>3</v>
      </c>
      <c r="E1688" s="18">
        <v>40513.605555555558</v>
      </c>
      <c r="F1688">
        <v>1.66</v>
      </c>
      <c r="G1688" s="8"/>
      <c r="H1688" t="s">
        <v>15172</v>
      </c>
    </row>
    <row r="1689" spans="1:8" x14ac:dyDescent="0.2">
      <c r="A1689" s="16">
        <v>536544</v>
      </c>
      <c r="B1689" s="17">
        <v>22910</v>
      </c>
      <c r="C1689" t="s">
        <v>15367</v>
      </c>
      <c r="D1689">
        <v>4</v>
      </c>
      <c r="E1689" s="18">
        <v>40513.605555555558</v>
      </c>
      <c r="F1689">
        <v>5.91</v>
      </c>
      <c r="G1689" s="8"/>
      <c r="H1689" t="s">
        <v>15172</v>
      </c>
    </row>
    <row r="1690" spans="1:8" x14ac:dyDescent="0.2">
      <c r="A1690" s="16">
        <v>536544</v>
      </c>
      <c r="B1690" s="17">
        <v>22916</v>
      </c>
      <c r="C1690" t="s">
        <v>15822</v>
      </c>
      <c r="D1690">
        <v>1</v>
      </c>
      <c r="E1690" s="18">
        <v>40513.605555555558</v>
      </c>
      <c r="F1690">
        <v>1.66</v>
      </c>
      <c r="G1690" s="8"/>
      <c r="H1690" t="s">
        <v>15172</v>
      </c>
    </row>
    <row r="1691" spans="1:8" x14ac:dyDescent="0.2">
      <c r="A1691" s="16">
        <v>536544</v>
      </c>
      <c r="B1691" s="17">
        <v>22917</v>
      </c>
      <c r="C1691" t="s">
        <v>15818</v>
      </c>
      <c r="D1691">
        <v>1</v>
      </c>
      <c r="E1691" s="18">
        <v>40513.605555555558</v>
      </c>
      <c r="F1691">
        <v>1.66</v>
      </c>
      <c r="G1691" s="8"/>
      <c r="H1691" t="s">
        <v>15172</v>
      </c>
    </row>
    <row r="1692" spans="1:8" x14ac:dyDescent="0.2">
      <c r="A1692" s="16">
        <v>536544</v>
      </c>
      <c r="B1692" s="17">
        <v>22918</v>
      </c>
      <c r="C1692" t="s">
        <v>15821</v>
      </c>
      <c r="D1692">
        <v>1</v>
      </c>
      <c r="E1692" s="18">
        <v>40513.605555555558</v>
      </c>
      <c r="F1692">
        <v>1.66</v>
      </c>
      <c r="G1692" s="8"/>
      <c r="H1692" t="s">
        <v>15172</v>
      </c>
    </row>
    <row r="1693" spans="1:8" x14ac:dyDescent="0.2">
      <c r="A1693" s="16">
        <v>536544</v>
      </c>
      <c r="B1693" s="17">
        <v>22919</v>
      </c>
      <c r="C1693" t="s">
        <v>15817</v>
      </c>
      <c r="D1693">
        <v>1</v>
      </c>
      <c r="E1693" s="18">
        <v>40513.605555555558</v>
      </c>
      <c r="F1693">
        <v>1.66</v>
      </c>
      <c r="G1693" s="8"/>
      <c r="H1693" t="s">
        <v>15172</v>
      </c>
    </row>
    <row r="1694" spans="1:8" x14ac:dyDescent="0.2">
      <c r="A1694" s="16">
        <v>536544</v>
      </c>
      <c r="B1694" s="17">
        <v>22920</v>
      </c>
      <c r="C1694" t="s">
        <v>15819</v>
      </c>
      <c r="D1694">
        <v>1</v>
      </c>
      <c r="E1694" s="18">
        <v>40513.605555555558</v>
      </c>
      <c r="F1694">
        <v>1.66</v>
      </c>
      <c r="G1694" s="8"/>
      <c r="H1694" t="s">
        <v>15172</v>
      </c>
    </row>
    <row r="1695" spans="1:8" x14ac:dyDescent="0.2">
      <c r="A1695" s="16">
        <v>536544</v>
      </c>
      <c r="B1695" s="17">
        <v>22921</v>
      </c>
      <c r="C1695" t="s">
        <v>15820</v>
      </c>
      <c r="D1695">
        <v>1</v>
      </c>
      <c r="E1695" s="18">
        <v>40513.605555555558</v>
      </c>
      <c r="F1695">
        <v>1.66</v>
      </c>
      <c r="G1695" s="8"/>
      <c r="H1695" t="s">
        <v>15172</v>
      </c>
    </row>
    <row r="1696" spans="1:8" x14ac:dyDescent="0.2">
      <c r="A1696" s="16">
        <v>536544</v>
      </c>
      <c r="B1696" s="17">
        <v>22928</v>
      </c>
      <c r="C1696" t="s">
        <v>16149</v>
      </c>
      <c r="D1696">
        <v>1</v>
      </c>
      <c r="E1696" s="18">
        <v>40513.605555555558</v>
      </c>
      <c r="F1696">
        <v>11.87</v>
      </c>
      <c r="G1696" s="8"/>
      <c r="H1696" t="s">
        <v>15172</v>
      </c>
    </row>
    <row r="1697" spans="1:8" x14ac:dyDescent="0.2">
      <c r="A1697" s="16">
        <v>536544</v>
      </c>
      <c r="B1697" s="17">
        <v>22940</v>
      </c>
      <c r="C1697" t="s">
        <v>15591</v>
      </c>
      <c r="D1697">
        <v>2</v>
      </c>
      <c r="E1697" s="18">
        <v>40513.605555555558</v>
      </c>
      <c r="F1697">
        <v>8.4700000000000006</v>
      </c>
      <c r="G1697" s="8"/>
      <c r="H1697" t="s">
        <v>15172</v>
      </c>
    </row>
    <row r="1698" spans="1:8" x14ac:dyDescent="0.2">
      <c r="A1698" s="16">
        <v>536544</v>
      </c>
      <c r="B1698" s="17">
        <v>22945</v>
      </c>
      <c r="C1698" t="s">
        <v>15738</v>
      </c>
      <c r="D1698">
        <v>1</v>
      </c>
      <c r="E1698" s="18">
        <v>40513.605555555558</v>
      </c>
      <c r="F1698">
        <v>11.02</v>
      </c>
      <c r="G1698" s="8"/>
      <c r="H1698" t="s">
        <v>15172</v>
      </c>
    </row>
    <row r="1699" spans="1:8" x14ac:dyDescent="0.2">
      <c r="A1699" s="16">
        <v>536544</v>
      </c>
      <c r="B1699" s="17">
        <v>22948</v>
      </c>
      <c r="C1699" t="s">
        <v>16150</v>
      </c>
      <c r="D1699">
        <v>2</v>
      </c>
      <c r="E1699" s="18">
        <v>40513.605555555558</v>
      </c>
      <c r="F1699">
        <v>6.77</v>
      </c>
      <c r="G1699" s="8"/>
      <c r="H1699" t="s">
        <v>15172</v>
      </c>
    </row>
    <row r="1700" spans="1:8" x14ac:dyDescent="0.2">
      <c r="A1700" s="16">
        <v>536544</v>
      </c>
      <c r="B1700" s="17">
        <v>22949</v>
      </c>
      <c r="C1700" t="s">
        <v>16151</v>
      </c>
      <c r="D1700">
        <v>1</v>
      </c>
      <c r="E1700" s="18">
        <v>40513.605555555558</v>
      </c>
      <c r="F1700">
        <v>2.98</v>
      </c>
      <c r="G1700" s="8"/>
      <c r="H1700" t="s">
        <v>15172</v>
      </c>
    </row>
    <row r="1701" spans="1:8" x14ac:dyDescent="0.2">
      <c r="A1701" s="16">
        <v>536544</v>
      </c>
      <c r="B1701" s="17">
        <v>22951</v>
      </c>
      <c r="C1701" t="s">
        <v>15643</v>
      </c>
      <c r="D1701">
        <v>2</v>
      </c>
      <c r="E1701" s="18">
        <v>40513.605555555558</v>
      </c>
      <c r="F1701">
        <v>1.28</v>
      </c>
      <c r="G1701" s="8"/>
      <c r="H1701" t="s">
        <v>15172</v>
      </c>
    </row>
    <row r="1702" spans="1:8" x14ac:dyDescent="0.2">
      <c r="A1702" s="16">
        <v>536544</v>
      </c>
      <c r="B1702" s="17">
        <v>22952</v>
      </c>
      <c r="C1702" t="s">
        <v>15617</v>
      </c>
      <c r="D1702">
        <v>1</v>
      </c>
      <c r="E1702" s="18">
        <v>40513.605555555558</v>
      </c>
      <c r="F1702">
        <v>1.28</v>
      </c>
      <c r="G1702" s="8"/>
      <c r="H1702" t="s">
        <v>15172</v>
      </c>
    </row>
    <row r="1703" spans="1:8" x14ac:dyDescent="0.2">
      <c r="A1703" s="16">
        <v>536544</v>
      </c>
      <c r="B1703" s="17">
        <v>22956</v>
      </c>
      <c r="C1703" t="s">
        <v>15752</v>
      </c>
      <c r="D1703">
        <v>1</v>
      </c>
      <c r="E1703" s="18">
        <v>40513.605555555558</v>
      </c>
      <c r="F1703">
        <v>4.21</v>
      </c>
      <c r="G1703" s="8"/>
      <c r="H1703" t="s">
        <v>15172</v>
      </c>
    </row>
    <row r="1704" spans="1:8" x14ac:dyDescent="0.2">
      <c r="A1704" s="16">
        <v>536544</v>
      </c>
      <c r="B1704" s="17">
        <v>22960</v>
      </c>
      <c r="C1704" t="s">
        <v>15196</v>
      </c>
      <c r="D1704">
        <v>7</v>
      </c>
      <c r="E1704" s="18">
        <v>40513.605555555558</v>
      </c>
      <c r="F1704">
        <v>8.4700000000000006</v>
      </c>
      <c r="G1704" s="8"/>
      <c r="H1704" t="s">
        <v>15172</v>
      </c>
    </row>
    <row r="1705" spans="1:8" x14ac:dyDescent="0.2">
      <c r="A1705" s="16">
        <v>536544</v>
      </c>
      <c r="B1705" s="17">
        <v>22961</v>
      </c>
      <c r="C1705" t="s">
        <v>15262</v>
      </c>
      <c r="D1705">
        <v>9</v>
      </c>
      <c r="E1705" s="18">
        <v>40513.605555555558</v>
      </c>
      <c r="F1705">
        <v>3.36</v>
      </c>
      <c r="G1705" s="8"/>
      <c r="H1705" t="s">
        <v>15172</v>
      </c>
    </row>
    <row r="1706" spans="1:8" x14ac:dyDescent="0.2">
      <c r="A1706" s="16">
        <v>536544</v>
      </c>
      <c r="B1706" s="17">
        <v>22962</v>
      </c>
      <c r="C1706" t="s">
        <v>15362</v>
      </c>
      <c r="D1706">
        <v>4</v>
      </c>
      <c r="E1706" s="18">
        <v>40513.605555555558</v>
      </c>
      <c r="F1706">
        <v>1.66</v>
      </c>
      <c r="G1706" s="8"/>
      <c r="H1706" t="s">
        <v>15172</v>
      </c>
    </row>
    <row r="1707" spans="1:8" x14ac:dyDescent="0.2">
      <c r="A1707" s="16">
        <v>536544</v>
      </c>
      <c r="B1707" s="17">
        <v>22963</v>
      </c>
      <c r="C1707" t="s">
        <v>15363</v>
      </c>
      <c r="D1707">
        <v>1</v>
      </c>
      <c r="E1707" s="18">
        <v>40513.605555555558</v>
      </c>
      <c r="F1707">
        <v>1.66</v>
      </c>
      <c r="G1707" s="8"/>
      <c r="H1707" t="s">
        <v>15172</v>
      </c>
    </row>
    <row r="1708" spans="1:8" x14ac:dyDescent="0.2">
      <c r="A1708" s="16">
        <v>536544</v>
      </c>
      <c r="B1708" s="17">
        <v>22966</v>
      </c>
      <c r="C1708" t="s">
        <v>15967</v>
      </c>
      <c r="D1708">
        <v>3</v>
      </c>
      <c r="E1708" s="18">
        <v>40513.605555555558</v>
      </c>
      <c r="F1708">
        <v>2.5099999999999998</v>
      </c>
      <c r="G1708" s="8"/>
      <c r="H1708" t="s">
        <v>15172</v>
      </c>
    </row>
    <row r="1709" spans="1:8" x14ac:dyDescent="0.2">
      <c r="A1709" s="16">
        <v>536544</v>
      </c>
      <c r="B1709" s="17">
        <v>22969</v>
      </c>
      <c r="C1709" t="s">
        <v>15344</v>
      </c>
      <c r="D1709">
        <v>1</v>
      </c>
      <c r="E1709" s="18">
        <v>40513.605555555558</v>
      </c>
      <c r="F1709">
        <v>3.36</v>
      </c>
      <c r="G1709" s="8"/>
      <c r="H1709" t="s">
        <v>15172</v>
      </c>
    </row>
    <row r="1710" spans="1:8" x14ac:dyDescent="0.2">
      <c r="A1710" s="16">
        <v>536544</v>
      </c>
      <c r="B1710" s="17">
        <v>22972</v>
      </c>
      <c r="C1710" t="s">
        <v>15546</v>
      </c>
      <c r="D1710">
        <v>1</v>
      </c>
      <c r="E1710" s="18">
        <v>40513.605555555558</v>
      </c>
      <c r="F1710">
        <v>3.36</v>
      </c>
      <c r="G1710" s="8"/>
      <c r="H1710" t="s">
        <v>15172</v>
      </c>
    </row>
    <row r="1711" spans="1:8" x14ac:dyDescent="0.2">
      <c r="A1711" s="16">
        <v>536544</v>
      </c>
      <c r="B1711" s="17">
        <v>22974</v>
      </c>
      <c r="C1711" t="s">
        <v>15911</v>
      </c>
      <c r="D1711">
        <v>3</v>
      </c>
      <c r="E1711" s="18">
        <v>40513.605555555558</v>
      </c>
      <c r="F1711">
        <v>3.36</v>
      </c>
      <c r="G1711" s="8"/>
      <c r="H1711" t="s">
        <v>15172</v>
      </c>
    </row>
    <row r="1712" spans="1:8" x14ac:dyDescent="0.2">
      <c r="A1712" s="16">
        <v>536544</v>
      </c>
      <c r="B1712" s="17">
        <v>22975</v>
      </c>
      <c r="C1712" t="s">
        <v>15545</v>
      </c>
      <c r="D1712">
        <v>2</v>
      </c>
      <c r="E1712" s="18">
        <v>40513.605555555558</v>
      </c>
      <c r="F1712">
        <v>2.5099999999999998</v>
      </c>
      <c r="G1712" s="8"/>
      <c r="H1712" t="s">
        <v>15172</v>
      </c>
    </row>
    <row r="1713" spans="1:8" x14ac:dyDescent="0.2">
      <c r="A1713" s="16">
        <v>536544</v>
      </c>
      <c r="B1713" s="17">
        <v>22976</v>
      </c>
      <c r="C1713" t="s">
        <v>16152</v>
      </c>
      <c r="D1713">
        <v>1</v>
      </c>
      <c r="E1713" s="18">
        <v>40513.605555555558</v>
      </c>
      <c r="F1713">
        <v>2.5099999999999998</v>
      </c>
      <c r="G1713" s="8"/>
      <c r="H1713" t="s">
        <v>15172</v>
      </c>
    </row>
    <row r="1714" spans="1:8" x14ac:dyDescent="0.2">
      <c r="A1714" s="16">
        <v>536544</v>
      </c>
      <c r="B1714" s="17">
        <v>22988</v>
      </c>
      <c r="C1714" t="s">
        <v>15615</v>
      </c>
      <c r="D1714">
        <v>3</v>
      </c>
      <c r="E1714" s="18">
        <v>40513.605555555558</v>
      </c>
      <c r="F1714">
        <v>2.5099999999999998</v>
      </c>
      <c r="G1714" s="8"/>
      <c r="H1714" t="s">
        <v>15172</v>
      </c>
    </row>
    <row r="1715" spans="1:8" x14ac:dyDescent="0.2">
      <c r="A1715" s="16">
        <v>536544</v>
      </c>
      <c r="B1715" s="17" t="s">
        <v>16153</v>
      </c>
      <c r="C1715" t="s">
        <v>16154</v>
      </c>
      <c r="D1715">
        <v>2</v>
      </c>
      <c r="E1715" s="18">
        <v>40513.605555555558</v>
      </c>
      <c r="F1715">
        <v>0.84</v>
      </c>
      <c r="G1715" s="8"/>
      <c r="H1715" t="s">
        <v>15172</v>
      </c>
    </row>
    <row r="1716" spans="1:8" x14ac:dyDescent="0.2">
      <c r="A1716" s="16">
        <v>536544</v>
      </c>
      <c r="B1716" s="17" t="s">
        <v>16155</v>
      </c>
      <c r="C1716" t="s">
        <v>16156</v>
      </c>
      <c r="D1716">
        <v>1</v>
      </c>
      <c r="E1716" s="18">
        <v>40513.605555555558</v>
      </c>
      <c r="F1716">
        <v>0.84</v>
      </c>
      <c r="G1716" s="8"/>
      <c r="H1716" t="s">
        <v>15172</v>
      </c>
    </row>
    <row r="1717" spans="1:8" x14ac:dyDescent="0.2">
      <c r="A1717" s="16">
        <v>536544</v>
      </c>
      <c r="B1717" s="17" t="s">
        <v>16157</v>
      </c>
      <c r="C1717" t="s">
        <v>16158</v>
      </c>
      <c r="D1717">
        <v>1</v>
      </c>
      <c r="E1717" s="18">
        <v>40513.605555555558</v>
      </c>
      <c r="F1717">
        <v>2.5099999999999998</v>
      </c>
      <c r="G1717" s="8"/>
      <c r="H1717" t="s">
        <v>15172</v>
      </c>
    </row>
    <row r="1718" spans="1:8" x14ac:dyDescent="0.2">
      <c r="A1718" s="16">
        <v>536544</v>
      </c>
      <c r="B1718" s="17" t="s">
        <v>16159</v>
      </c>
      <c r="C1718" t="s">
        <v>16160</v>
      </c>
      <c r="D1718">
        <v>1</v>
      </c>
      <c r="E1718" s="18">
        <v>40513.605555555558</v>
      </c>
      <c r="F1718">
        <v>2.5099999999999998</v>
      </c>
      <c r="G1718" s="8"/>
      <c r="H1718" t="s">
        <v>15172</v>
      </c>
    </row>
    <row r="1719" spans="1:8" x14ac:dyDescent="0.2">
      <c r="A1719" s="16">
        <v>536544</v>
      </c>
      <c r="B1719" s="17" t="s">
        <v>16161</v>
      </c>
      <c r="C1719" t="s">
        <v>16162</v>
      </c>
      <c r="D1719">
        <v>1</v>
      </c>
      <c r="E1719" s="18">
        <v>40513.605555555558</v>
      </c>
      <c r="F1719">
        <v>5.91</v>
      </c>
      <c r="G1719" s="8"/>
      <c r="H1719" t="s">
        <v>15172</v>
      </c>
    </row>
    <row r="1720" spans="1:8" x14ac:dyDescent="0.2">
      <c r="A1720" s="16">
        <v>536544</v>
      </c>
      <c r="B1720" s="17" t="s">
        <v>16163</v>
      </c>
      <c r="C1720" t="s">
        <v>16164</v>
      </c>
      <c r="D1720">
        <v>1</v>
      </c>
      <c r="E1720" s="18">
        <v>40513.605555555558</v>
      </c>
      <c r="F1720">
        <v>2.5099999999999998</v>
      </c>
      <c r="G1720" s="8"/>
      <c r="H1720" t="s">
        <v>15172</v>
      </c>
    </row>
    <row r="1721" spans="1:8" x14ac:dyDescent="0.2">
      <c r="A1721" s="16">
        <v>536544</v>
      </c>
      <c r="B1721" s="17" t="s">
        <v>16165</v>
      </c>
      <c r="C1721" t="s">
        <v>16166</v>
      </c>
      <c r="D1721">
        <v>1</v>
      </c>
      <c r="E1721" s="18">
        <v>40513.605555555558</v>
      </c>
      <c r="F1721">
        <v>3.36</v>
      </c>
      <c r="G1721" s="8"/>
      <c r="H1721" t="s">
        <v>15172</v>
      </c>
    </row>
    <row r="1722" spans="1:8" x14ac:dyDescent="0.2">
      <c r="A1722" s="16">
        <v>536544</v>
      </c>
      <c r="B1722" s="17">
        <v>35957</v>
      </c>
      <c r="C1722" t="s">
        <v>16167</v>
      </c>
      <c r="D1722">
        <v>2</v>
      </c>
      <c r="E1722" s="18">
        <v>40513.605555555558</v>
      </c>
      <c r="F1722">
        <v>1.66</v>
      </c>
      <c r="G1722" s="8"/>
      <c r="H1722" t="s">
        <v>15172</v>
      </c>
    </row>
    <row r="1723" spans="1:8" x14ac:dyDescent="0.2">
      <c r="A1723" s="16">
        <v>536544</v>
      </c>
      <c r="B1723" s="17">
        <v>35961</v>
      </c>
      <c r="C1723" t="s">
        <v>16168</v>
      </c>
      <c r="D1723">
        <v>1</v>
      </c>
      <c r="E1723" s="18">
        <v>40513.605555555558</v>
      </c>
      <c r="F1723">
        <v>1.66</v>
      </c>
      <c r="G1723" s="8"/>
      <c r="H1723" t="s">
        <v>15172</v>
      </c>
    </row>
    <row r="1724" spans="1:8" x14ac:dyDescent="0.2">
      <c r="A1724" s="16">
        <v>536544</v>
      </c>
      <c r="B1724" s="17">
        <v>35971</v>
      </c>
      <c r="C1724" t="s">
        <v>16169</v>
      </c>
      <c r="D1724">
        <v>1</v>
      </c>
      <c r="E1724" s="18">
        <v>40513.605555555558</v>
      </c>
      <c r="F1724">
        <v>2.5099999999999998</v>
      </c>
      <c r="G1724" s="8"/>
      <c r="H1724" t="s">
        <v>15172</v>
      </c>
    </row>
    <row r="1725" spans="1:8" x14ac:dyDescent="0.2">
      <c r="A1725" s="16">
        <v>536544</v>
      </c>
      <c r="B1725" s="17">
        <v>37370</v>
      </c>
      <c r="C1725" t="s">
        <v>15225</v>
      </c>
      <c r="D1725">
        <v>1</v>
      </c>
      <c r="E1725" s="18">
        <v>40513.605555555558</v>
      </c>
      <c r="F1725">
        <v>16.13</v>
      </c>
      <c r="G1725" s="8"/>
      <c r="H1725" t="s">
        <v>15172</v>
      </c>
    </row>
    <row r="1726" spans="1:8" x14ac:dyDescent="0.2">
      <c r="A1726" s="16">
        <v>536544</v>
      </c>
      <c r="B1726" s="17">
        <v>37449</v>
      </c>
      <c r="C1726" t="s">
        <v>16170</v>
      </c>
      <c r="D1726">
        <v>1</v>
      </c>
      <c r="E1726" s="18">
        <v>40513.605555555558</v>
      </c>
      <c r="F1726">
        <v>21.23</v>
      </c>
      <c r="G1726" s="8"/>
      <c r="H1726" t="s">
        <v>15172</v>
      </c>
    </row>
    <row r="1727" spans="1:8" x14ac:dyDescent="0.2">
      <c r="A1727" s="16">
        <v>536544</v>
      </c>
      <c r="B1727" s="17">
        <v>37476</v>
      </c>
      <c r="C1727" t="s">
        <v>16171</v>
      </c>
      <c r="D1727">
        <v>1</v>
      </c>
      <c r="E1727" s="18">
        <v>40513.605555555558</v>
      </c>
      <c r="F1727">
        <v>18.68</v>
      </c>
      <c r="G1727" s="8"/>
      <c r="H1727" t="s">
        <v>15172</v>
      </c>
    </row>
    <row r="1728" spans="1:8" x14ac:dyDescent="0.2">
      <c r="A1728" s="16">
        <v>536544</v>
      </c>
      <c r="B1728" s="17" t="s">
        <v>16172</v>
      </c>
      <c r="C1728" t="s">
        <v>16173</v>
      </c>
      <c r="D1728">
        <v>2</v>
      </c>
      <c r="E1728" s="18">
        <v>40513.605555555558</v>
      </c>
      <c r="F1728">
        <v>2.5099999999999998</v>
      </c>
      <c r="G1728" s="8"/>
      <c r="H1728" t="s">
        <v>15172</v>
      </c>
    </row>
    <row r="1729" spans="1:8" x14ac:dyDescent="0.2">
      <c r="A1729" s="16">
        <v>536544</v>
      </c>
      <c r="B1729" s="17">
        <v>47580</v>
      </c>
      <c r="C1729" t="s">
        <v>15284</v>
      </c>
      <c r="D1729">
        <v>1</v>
      </c>
      <c r="E1729" s="18">
        <v>40513.605555555558</v>
      </c>
      <c r="F1729">
        <v>5.0599999999999996</v>
      </c>
      <c r="G1729" s="8"/>
      <c r="H1729" t="s">
        <v>15172</v>
      </c>
    </row>
    <row r="1730" spans="1:8" x14ac:dyDescent="0.2">
      <c r="A1730" s="16">
        <v>536544</v>
      </c>
      <c r="B1730" s="17" t="s">
        <v>16174</v>
      </c>
      <c r="C1730" t="s">
        <v>16175</v>
      </c>
      <c r="D1730">
        <v>2</v>
      </c>
      <c r="E1730" s="18">
        <v>40513.605555555558</v>
      </c>
      <c r="F1730">
        <v>1.66</v>
      </c>
      <c r="G1730" s="8"/>
      <c r="H1730" t="s">
        <v>15172</v>
      </c>
    </row>
    <row r="1731" spans="1:8" x14ac:dyDescent="0.2">
      <c r="A1731" s="16">
        <v>536544</v>
      </c>
      <c r="B1731" s="17" t="s">
        <v>16176</v>
      </c>
      <c r="C1731" t="s">
        <v>16177</v>
      </c>
      <c r="D1731">
        <v>1</v>
      </c>
      <c r="E1731" s="18">
        <v>40513.605555555558</v>
      </c>
      <c r="F1731">
        <v>4.21</v>
      </c>
      <c r="G1731" s="8"/>
      <c r="H1731" t="s">
        <v>15172</v>
      </c>
    </row>
    <row r="1732" spans="1:8" x14ac:dyDescent="0.2">
      <c r="A1732" s="16">
        <v>536544</v>
      </c>
      <c r="B1732" s="17" t="s">
        <v>16178</v>
      </c>
      <c r="C1732" t="s">
        <v>16179</v>
      </c>
      <c r="D1732">
        <v>2</v>
      </c>
      <c r="E1732" s="18">
        <v>40513.605555555558</v>
      </c>
      <c r="F1732">
        <v>0.85</v>
      </c>
      <c r="G1732" s="8"/>
      <c r="H1732" t="s">
        <v>15172</v>
      </c>
    </row>
    <row r="1733" spans="1:8" x14ac:dyDescent="0.2">
      <c r="A1733" s="16">
        <v>536544</v>
      </c>
      <c r="B1733" s="17">
        <v>48188</v>
      </c>
      <c r="C1733" t="s">
        <v>16180</v>
      </c>
      <c r="D1733">
        <v>1</v>
      </c>
      <c r="E1733" s="18">
        <v>40513.605555555558</v>
      </c>
      <c r="F1733">
        <v>14.43</v>
      </c>
      <c r="G1733" s="8"/>
      <c r="H1733" t="s">
        <v>15172</v>
      </c>
    </row>
    <row r="1734" spans="1:8" x14ac:dyDescent="0.2">
      <c r="A1734" s="16">
        <v>536544</v>
      </c>
      <c r="B1734" s="17">
        <v>70007</v>
      </c>
      <c r="C1734" t="s">
        <v>15789</v>
      </c>
      <c r="D1734">
        <v>5</v>
      </c>
      <c r="E1734" s="18">
        <v>40513.605555555558</v>
      </c>
      <c r="F1734">
        <v>3.36</v>
      </c>
      <c r="G1734" s="8"/>
      <c r="H1734" t="s">
        <v>15172</v>
      </c>
    </row>
    <row r="1735" spans="1:8" x14ac:dyDescent="0.2">
      <c r="A1735" s="16">
        <v>536544</v>
      </c>
      <c r="B1735" s="17">
        <v>71053</v>
      </c>
      <c r="C1735" t="s">
        <v>15173</v>
      </c>
      <c r="D1735">
        <v>1</v>
      </c>
      <c r="E1735" s="18">
        <v>40513.605555555558</v>
      </c>
      <c r="F1735">
        <v>8.4700000000000006</v>
      </c>
      <c r="G1735" s="8"/>
      <c r="H1735" t="s">
        <v>15172</v>
      </c>
    </row>
    <row r="1736" spans="1:8" x14ac:dyDescent="0.2">
      <c r="A1736" s="16">
        <v>536544</v>
      </c>
      <c r="B1736" s="17">
        <v>71459</v>
      </c>
      <c r="C1736" t="s">
        <v>16181</v>
      </c>
      <c r="D1736">
        <v>8</v>
      </c>
      <c r="E1736" s="18">
        <v>40513.605555555558</v>
      </c>
      <c r="F1736">
        <v>1.69</v>
      </c>
      <c r="G1736" s="8"/>
      <c r="H1736" t="s">
        <v>15172</v>
      </c>
    </row>
    <row r="1737" spans="1:8" x14ac:dyDescent="0.2">
      <c r="A1737" s="16">
        <v>536544</v>
      </c>
      <c r="B1737" s="17">
        <v>72586</v>
      </c>
      <c r="C1737" t="s">
        <v>16182</v>
      </c>
      <c r="D1737">
        <v>1</v>
      </c>
      <c r="E1737" s="18">
        <v>40513.605555555558</v>
      </c>
      <c r="F1737">
        <v>0.85</v>
      </c>
      <c r="G1737" s="8"/>
      <c r="H1737" t="s">
        <v>15172</v>
      </c>
    </row>
    <row r="1738" spans="1:8" x14ac:dyDescent="0.2">
      <c r="A1738" s="16">
        <v>536544</v>
      </c>
      <c r="B1738" s="17" t="s">
        <v>16183</v>
      </c>
      <c r="C1738" t="s">
        <v>16184</v>
      </c>
      <c r="D1738">
        <v>2</v>
      </c>
      <c r="E1738" s="18">
        <v>40513.605555555558</v>
      </c>
      <c r="F1738">
        <v>3.36</v>
      </c>
      <c r="G1738" s="8"/>
      <c r="H1738" t="s">
        <v>15172</v>
      </c>
    </row>
    <row r="1739" spans="1:8" x14ac:dyDescent="0.2">
      <c r="A1739" s="16">
        <v>536544</v>
      </c>
      <c r="B1739" s="17" t="s">
        <v>16185</v>
      </c>
      <c r="C1739" t="s">
        <v>16186</v>
      </c>
      <c r="D1739">
        <v>2</v>
      </c>
      <c r="E1739" s="18">
        <v>40513.605555555558</v>
      </c>
      <c r="F1739">
        <v>3.36</v>
      </c>
      <c r="G1739" s="8"/>
      <c r="H1739" t="s">
        <v>15172</v>
      </c>
    </row>
    <row r="1740" spans="1:8" x14ac:dyDescent="0.2">
      <c r="A1740" s="16">
        <v>536544</v>
      </c>
      <c r="B1740" s="17" t="s">
        <v>16187</v>
      </c>
      <c r="C1740" t="s">
        <v>16188</v>
      </c>
      <c r="D1740">
        <v>1</v>
      </c>
      <c r="E1740" s="18">
        <v>40513.605555555558</v>
      </c>
      <c r="F1740">
        <v>8.4700000000000006</v>
      </c>
      <c r="G1740" s="8"/>
      <c r="H1740" t="s">
        <v>15172</v>
      </c>
    </row>
    <row r="1741" spans="1:8" x14ac:dyDescent="0.2">
      <c r="A1741" s="16">
        <v>536544</v>
      </c>
      <c r="B1741" s="17" t="s">
        <v>16189</v>
      </c>
      <c r="C1741" t="s">
        <v>16190</v>
      </c>
      <c r="D1741">
        <v>1</v>
      </c>
      <c r="E1741" s="18">
        <v>40513.605555555558</v>
      </c>
      <c r="F1741">
        <v>8.4700000000000006</v>
      </c>
      <c r="G1741" s="8"/>
      <c r="H1741" t="s">
        <v>15172</v>
      </c>
    </row>
    <row r="1742" spans="1:8" x14ac:dyDescent="0.2">
      <c r="A1742" s="16">
        <v>536544</v>
      </c>
      <c r="B1742" s="17" t="s">
        <v>16191</v>
      </c>
      <c r="C1742" t="s">
        <v>16192</v>
      </c>
      <c r="D1742">
        <v>1</v>
      </c>
      <c r="E1742" s="18">
        <v>40513.605555555558</v>
      </c>
      <c r="F1742">
        <v>8.4700000000000006</v>
      </c>
      <c r="G1742" s="8"/>
      <c r="H1742" t="s">
        <v>15172</v>
      </c>
    </row>
    <row r="1743" spans="1:8" x14ac:dyDescent="0.2">
      <c r="A1743" s="16">
        <v>536544</v>
      </c>
      <c r="B1743" s="17">
        <v>72816</v>
      </c>
      <c r="C1743" t="s">
        <v>16193</v>
      </c>
      <c r="D1743">
        <v>1</v>
      </c>
      <c r="E1743" s="18">
        <v>40513.605555555558</v>
      </c>
      <c r="F1743">
        <v>2.5099999999999998</v>
      </c>
      <c r="G1743" s="8"/>
      <c r="H1743" t="s">
        <v>15172</v>
      </c>
    </row>
    <row r="1744" spans="1:8" x14ac:dyDescent="0.2">
      <c r="A1744" s="16">
        <v>536544</v>
      </c>
      <c r="B1744" s="17">
        <v>72817</v>
      </c>
      <c r="C1744" t="s">
        <v>15989</v>
      </c>
      <c r="D1744">
        <v>2</v>
      </c>
      <c r="E1744" s="18">
        <v>40513.605555555558</v>
      </c>
      <c r="F1744">
        <v>1.66</v>
      </c>
      <c r="G1744" s="8"/>
      <c r="H1744" t="s">
        <v>15172</v>
      </c>
    </row>
    <row r="1745" spans="1:8" x14ac:dyDescent="0.2">
      <c r="A1745" s="16">
        <v>536544</v>
      </c>
      <c r="B1745" s="17" t="s">
        <v>16194</v>
      </c>
      <c r="C1745" t="s">
        <v>16195</v>
      </c>
      <c r="D1745">
        <v>1</v>
      </c>
      <c r="E1745" s="18">
        <v>40513.605555555558</v>
      </c>
      <c r="F1745">
        <v>12.72</v>
      </c>
      <c r="G1745" s="8"/>
      <c r="H1745" t="s">
        <v>15172</v>
      </c>
    </row>
    <row r="1746" spans="1:8" x14ac:dyDescent="0.2">
      <c r="A1746" s="16">
        <v>536544</v>
      </c>
      <c r="B1746" s="17" t="s">
        <v>16196</v>
      </c>
      <c r="C1746" t="s">
        <v>16197</v>
      </c>
      <c r="D1746">
        <v>1</v>
      </c>
      <c r="E1746" s="18">
        <v>40513.605555555558</v>
      </c>
      <c r="F1746">
        <v>12.72</v>
      </c>
      <c r="G1746" s="8"/>
      <c r="H1746" t="s">
        <v>15172</v>
      </c>
    </row>
    <row r="1747" spans="1:8" x14ac:dyDescent="0.2">
      <c r="A1747" s="16">
        <v>536544</v>
      </c>
      <c r="B1747" s="17">
        <v>79321</v>
      </c>
      <c r="C1747" t="s">
        <v>15335</v>
      </c>
      <c r="D1747">
        <v>1</v>
      </c>
      <c r="E1747" s="18">
        <v>40513.605555555558</v>
      </c>
      <c r="F1747">
        <v>10.17</v>
      </c>
      <c r="G1747" s="8"/>
      <c r="H1747" t="s">
        <v>15172</v>
      </c>
    </row>
    <row r="1748" spans="1:8" x14ac:dyDescent="0.2">
      <c r="A1748" s="16">
        <v>536544</v>
      </c>
      <c r="B1748" s="17">
        <v>82551</v>
      </c>
      <c r="C1748" t="s">
        <v>16198</v>
      </c>
      <c r="D1748">
        <v>1</v>
      </c>
      <c r="E1748" s="18">
        <v>40513.605555555558</v>
      </c>
      <c r="F1748">
        <v>2.5099999999999998</v>
      </c>
      <c r="G1748" s="8"/>
      <c r="H1748" t="s">
        <v>15172</v>
      </c>
    </row>
    <row r="1749" spans="1:8" x14ac:dyDescent="0.2">
      <c r="A1749" s="16">
        <v>536544</v>
      </c>
      <c r="B1749" s="17">
        <v>82578</v>
      </c>
      <c r="C1749" t="s">
        <v>15449</v>
      </c>
      <c r="D1749">
        <v>1</v>
      </c>
      <c r="E1749" s="18">
        <v>40513.605555555558</v>
      </c>
      <c r="F1749">
        <v>1.28</v>
      </c>
      <c r="G1749" s="8"/>
      <c r="H1749" t="s">
        <v>15172</v>
      </c>
    </row>
    <row r="1750" spans="1:8" x14ac:dyDescent="0.2">
      <c r="A1750" s="16">
        <v>536544</v>
      </c>
      <c r="B1750" s="17">
        <v>82580</v>
      </c>
      <c r="C1750" t="s">
        <v>15448</v>
      </c>
      <c r="D1750">
        <v>1</v>
      </c>
      <c r="E1750" s="18">
        <v>40513.605555555558</v>
      </c>
      <c r="F1750">
        <v>1.28</v>
      </c>
      <c r="G1750" s="8"/>
      <c r="H1750" t="s">
        <v>15172</v>
      </c>
    </row>
    <row r="1751" spans="1:8" x14ac:dyDescent="0.2">
      <c r="A1751" s="16">
        <v>536544</v>
      </c>
      <c r="B1751" s="17">
        <v>82583</v>
      </c>
      <c r="C1751" t="s">
        <v>16199</v>
      </c>
      <c r="D1751">
        <v>1</v>
      </c>
      <c r="E1751" s="18">
        <v>40513.605555555558</v>
      </c>
      <c r="F1751">
        <v>4.21</v>
      </c>
      <c r="G1751" s="8"/>
      <c r="H1751" t="s">
        <v>15172</v>
      </c>
    </row>
    <row r="1752" spans="1:8" x14ac:dyDescent="0.2">
      <c r="A1752" s="16">
        <v>536544</v>
      </c>
      <c r="B1752" s="17" t="s">
        <v>16200</v>
      </c>
      <c r="C1752" t="s">
        <v>16201</v>
      </c>
      <c r="D1752">
        <v>1</v>
      </c>
      <c r="E1752" s="18">
        <v>40513.605555555558</v>
      </c>
      <c r="F1752">
        <v>2.5099999999999998</v>
      </c>
      <c r="G1752" s="8"/>
      <c r="H1752" t="s">
        <v>15172</v>
      </c>
    </row>
    <row r="1753" spans="1:8" x14ac:dyDescent="0.2">
      <c r="A1753" s="16">
        <v>536544</v>
      </c>
      <c r="B1753" s="17" t="s">
        <v>16202</v>
      </c>
      <c r="C1753" t="s">
        <v>16201</v>
      </c>
      <c r="D1753">
        <v>1</v>
      </c>
      <c r="E1753" s="18">
        <v>40513.605555555558</v>
      </c>
      <c r="F1753">
        <v>2.5099999999999998</v>
      </c>
      <c r="G1753" s="8"/>
      <c r="H1753" t="s">
        <v>15172</v>
      </c>
    </row>
    <row r="1754" spans="1:8" x14ac:dyDescent="0.2">
      <c r="A1754" s="16">
        <v>536544</v>
      </c>
      <c r="B1754" s="17" t="s">
        <v>16203</v>
      </c>
      <c r="C1754" t="s">
        <v>16204</v>
      </c>
      <c r="D1754">
        <v>1</v>
      </c>
      <c r="E1754" s="18">
        <v>40513.605555555558</v>
      </c>
      <c r="F1754">
        <v>2.5099999999999998</v>
      </c>
      <c r="G1754" s="8"/>
      <c r="H1754" t="s">
        <v>15172</v>
      </c>
    </row>
    <row r="1755" spans="1:8" x14ac:dyDescent="0.2">
      <c r="A1755" s="16">
        <v>536544</v>
      </c>
      <c r="B1755" s="17" t="s">
        <v>15178</v>
      </c>
      <c r="C1755" t="s">
        <v>15179</v>
      </c>
      <c r="D1755">
        <v>1</v>
      </c>
      <c r="E1755" s="18">
        <v>40513.605555555558</v>
      </c>
      <c r="F1755">
        <v>7.62</v>
      </c>
      <c r="G1755" s="8"/>
      <c r="H1755" t="s">
        <v>15172</v>
      </c>
    </row>
    <row r="1756" spans="1:8" x14ac:dyDescent="0.2">
      <c r="A1756" s="16">
        <v>536544</v>
      </c>
      <c r="B1756" s="17" t="s">
        <v>15176</v>
      </c>
      <c r="C1756" t="s">
        <v>15177</v>
      </c>
      <c r="D1756">
        <v>1</v>
      </c>
      <c r="E1756" s="18">
        <v>40513.605555555558</v>
      </c>
      <c r="F1756">
        <v>7.62</v>
      </c>
      <c r="G1756" s="8"/>
      <c r="H1756" t="s">
        <v>15172</v>
      </c>
    </row>
    <row r="1757" spans="1:8" x14ac:dyDescent="0.2">
      <c r="A1757" s="16">
        <v>536544</v>
      </c>
      <c r="B1757" s="17" t="s">
        <v>16205</v>
      </c>
      <c r="C1757" t="s">
        <v>16206</v>
      </c>
      <c r="D1757">
        <v>4</v>
      </c>
      <c r="E1757" s="18">
        <v>40513.605555555558</v>
      </c>
      <c r="F1757">
        <v>4.21</v>
      </c>
      <c r="G1757" s="8"/>
      <c r="H1757" t="s">
        <v>15172</v>
      </c>
    </row>
    <row r="1758" spans="1:8" x14ac:dyDescent="0.2">
      <c r="A1758" s="16">
        <v>536544</v>
      </c>
      <c r="B1758" s="17" t="s">
        <v>16207</v>
      </c>
      <c r="C1758" t="s">
        <v>16208</v>
      </c>
      <c r="D1758">
        <v>1</v>
      </c>
      <c r="E1758" s="18">
        <v>40513.605555555558</v>
      </c>
      <c r="F1758">
        <v>4.21</v>
      </c>
      <c r="G1758" s="8"/>
      <c r="H1758" t="s">
        <v>15172</v>
      </c>
    </row>
    <row r="1759" spans="1:8" x14ac:dyDescent="0.2">
      <c r="A1759" s="16">
        <v>536544</v>
      </c>
      <c r="B1759" s="17" t="s">
        <v>16209</v>
      </c>
      <c r="C1759" t="s">
        <v>16210</v>
      </c>
      <c r="D1759">
        <v>8</v>
      </c>
      <c r="E1759" s="18">
        <v>40513.605555555558</v>
      </c>
      <c r="F1759">
        <v>3.36</v>
      </c>
      <c r="G1759" s="8"/>
      <c r="H1759" t="s">
        <v>15172</v>
      </c>
    </row>
    <row r="1760" spans="1:8" x14ac:dyDescent="0.2">
      <c r="A1760" s="16">
        <v>536544</v>
      </c>
      <c r="B1760" s="17" t="s">
        <v>15655</v>
      </c>
      <c r="C1760" t="s">
        <v>15656</v>
      </c>
      <c r="D1760">
        <v>4</v>
      </c>
      <c r="E1760" s="18">
        <v>40513.605555555558</v>
      </c>
      <c r="F1760">
        <v>3.36</v>
      </c>
      <c r="G1760" s="8"/>
      <c r="H1760" t="s">
        <v>15172</v>
      </c>
    </row>
    <row r="1761" spans="1:8" x14ac:dyDescent="0.2">
      <c r="A1761" s="16">
        <v>536544</v>
      </c>
      <c r="B1761" s="17">
        <v>84050</v>
      </c>
      <c r="C1761" t="s">
        <v>15971</v>
      </c>
      <c r="D1761">
        <v>3</v>
      </c>
      <c r="E1761" s="18">
        <v>40513.605555555558</v>
      </c>
      <c r="F1761">
        <v>4.21</v>
      </c>
      <c r="G1761" s="8"/>
      <c r="H1761" t="s">
        <v>15172</v>
      </c>
    </row>
    <row r="1762" spans="1:8" x14ac:dyDescent="0.2">
      <c r="A1762" s="16">
        <v>536544</v>
      </c>
      <c r="B1762" s="17" t="s">
        <v>16211</v>
      </c>
      <c r="C1762" t="s">
        <v>16212</v>
      </c>
      <c r="D1762">
        <v>1</v>
      </c>
      <c r="E1762" s="18">
        <v>40513.605555555558</v>
      </c>
      <c r="F1762">
        <v>4.21</v>
      </c>
      <c r="G1762" s="8"/>
      <c r="H1762" t="s">
        <v>15172</v>
      </c>
    </row>
    <row r="1763" spans="1:8" x14ac:dyDescent="0.2">
      <c r="A1763" s="16">
        <v>536544</v>
      </c>
      <c r="B1763" s="17" t="s">
        <v>16213</v>
      </c>
      <c r="C1763" t="s">
        <v>16214</v>
      </c>
      <c r="D1763">
        <v>1</v>
      </c>
      <c r="E1763" s="18">
        <v>40513.605555555558</v>
      </c>
      <c r="F1763">
        <v>8.4700000000000006</v>
      </c>
      <c r="G1763" s="8"/>
      <c r="H1763" t="s">
        <v>15172</v>
      </c>
    </row>
    <row r="1764" spans="1:8" x14ac:dyDescent="0.2">
      <c r="A1764" s="16">
        <v>536544</v>
      </c>
      <c r="B1764" s="17">
        <v>84347</v>
      </c>
      <c r="C1764" t="s">
        <v>15538</v>
      </c>
      <c r="D1764">
        <v>4</v>
      </c>
      <c r="E1764" s="18">
        <v>40513.605555555558</v>
      </c>
      <c r="F1764">
        <v>5.0599999999999996</v>
      </c>
      <c r="G1764" s="8"/>
      <c r="H1764" t="s">
        <v>15172</v>
      </c>
    </row>
    <row r="1765" spans="1:8" x14ac:dyDescent="0.2">
      <c r="A1765" s="16">
        <v>536544</v>
      </c>
      <c r="B1765" s="17">
        <v>84992</v>
      </c>
      <c r="C1765" t="s">
        <v>15506</v>
      </c>
      <c r="D1765">
        <v>1</v>
      </c>
      <c r="E1765" s="18">
        <v>40513.605555555558</v>
      </c>
      <c r="F1765">
        <v>1.28</v>
      </c>
      <c r="G1765" s="8"/>
      <c r="H1765" t="s">
        <v>15172</v>
      </c>
    </row>
    <row r="1766" spans="1:8" x14ac:dyDescent="0.2">
      <c r="A1766" s="16">
        <v>536544</v>
      </c>
      <c r="B1766" s="17" t="s">
        <v>15353</v>
      </c>
      <c r="C1766" t="s">
        <v>15354</v>
      </c>
      <c r="D1766">
        <v>2</v>
      </c>
      <c r="E1766" s="18">
        <v>40513.605555555558</v>
      </c>
      <c r="F1766">
        <v>12.72</v>
      </c>
      <c r="G1766" s="8"/>
      <c r="H1766" t="s">
        <v>15172</v>
      </c>
    </row>
    <row r="1767" spans="1:8" x14ac:dyDescent="0.2">
      <c r="A1767" s="16">
        <v>536544</v>
      </c>
      <c r="B1767" s="17">
        <v>85015</v>
      </c>
      <c r="C1767" t="s">
        <v>16215</v>
      </c>
      <c r="D1767">
        <v>1</v>
      </c>
      <c r="E1767" s="18">
        <v>40513.605555555558</v>
      </c>
      <c r="F1767">
        <v>2.5099999999999998</v>
      </c>
      <c r="G1767" s="8"/>
      <c r="H1767" t="s">
        <v>15172</v>
      </c>
    </row>
    <row r="1768" spans="1:8" x14ac:dyDescent="0.2">
      <c r="A1768" s="16">
        <v>536544</v>
      </c>
      <c r="B1768" s="17">
        <v>85016</v>
      </c>
      <c r="C1768" t="s">
        <v>16216</v>
      </c>
      <c r="D1768">
        <v>2</v>
      </c>
      <c r="E1768" s="18">
        <v>40513.605555555558</v>
      </c>
      <c r="F1768">
        <v>2.5099999999999998</v>
      </c>
      <c r="G1768" s="8"/>
      <c r="H1768" t="s">
        <v>15172</v>
      </c>
    </row>
    <row r="1769" spans="1:8" x14ac:dyDescent="0.2">
      <c r="A1769" s="16">
        <v>536544</v>
      </c>
      <c r="B1769" s="17" t="s">
        <v>16217</v>
      </c>
      <c r="C1769" t="s">
        <v>16218</v>
      </c>
      <c r="D1769">
        <v>1</v>
      </c>
      <c r="E1769" s="18">
        <v>40513.605555555558</v>
      </c>
      <c r="F1769">
        <v>0.85</v>
      </c>
      <c r="G1769" s="8"/>
      <c r="H1769" t="s">
        <v>15172</v>
      </c>
    </row>
    <row r="1770" spans="1:8" x14ac:dyDescent="0.2">
      <c r="A1770" s="16">
        <v>536544</v>
      </c>
      <c r="B1770" s="17" t="s">
        <v>16219</v>
      </c>
      <c r="C1770" t="s">
        <v>16220</v>
      </c>
      <c r="D1770">
        <v>1</v>
      </c>
      <c r="E1770" s="18">
        <v>40513.605555555558</v>
      </c>
      <c r="F1770">
        <v>0.85</v>
      </c>
      <c r="G1770" s="8"/>
      <c r="H1770" t="s">
        <v>15172</v>
      </c>
    </row>
    <row r="1771" spans="1:8" x14ac:dyDescent="0.2">
      <c r="A1771" s="16">
        <v>536544</v>
      </c>
      <c r="B1771" s="17" t="s">
        <v>16221</v>
      </c>
      <c r="C1771" t="s">
        <v>16222</v>
      </c>
      <c r="D1771">
        <v>2</v>
      </c>
      <c r="E1771" s="18">
        <v>40513.605555555558</v>
      </c>
      <c r="F1771">
        <v>1.66</v>
      </c>
      <c r="G1771" s="8"/>
      <c r="H1771" t="s">
        <v>15172</v>
      </c>
    </row>
    <row r="1772" spans="1:8" x14ac:dyDescent="0.2">
      <c r="A1772" s="16">
        <v>536544</v>
      </c>
      <c r="B1772" s="17" t="s">
        <v>16223</v>
      </c>
      <c r="C1772" t="s">
        <v>16224</v>
      </c>
      <c r="D1772">
        <v>3</v>
      </c>
      <c r="E1772" s="18">
        <v>40513.605555555558</v>
      </c>
      <c r="F1772">
        <v>1.66</v>
      </c>
      <c r="G1772" s="8"/>
      <c r="H1772" t="s">
        <v>15172</v>
      </c>
    </row>
    <row r="1773" spans="1:8" x14ac:dyDescent="0.2">
      <c r="A1773" s="16">
        <v>536544</v>
      </c>
      <c r="B1773" s="17">
        <v>85048</v>
      </c>
      <c r="C1773" t="s">
        <v>16225</v>
      </c>
      <c r="D1773">
        <v>1</v>
      </c>
      <c r="E1773" s="18">
        <v>40513.605555555558</v>
      </c>
      <c r="F1773">
        <v>16.98</v>
      </c>
      <c r="G1773" s="8"/>
      <c r="H1773" t="s">
        <v>15172</v>
      </c>
    </row>
    <row r="1774" spans="1:8" x14ac:dyDescent="0.2">
      <c r="A1774" s="16">
        <v>536544</v>
      </c>
      <c r="B1774" s="17" t="s">
        <v>15430</v>
      </c>
      <c r="C1774" t="s">
        <v>15431</v>
      </c>
      <c r="D1774">
        <v>3</v>
      </c>
      <c r="E1774" s="18">
        <v>40513.605555555558</v>
      </c>
      <c r="F1774">
        <v>2.5099999999999998</v>
      </c>
      <c r="G1774" s="8"/>
      <c r="H1774" t="s">
        <v>15172</v>
      </c>
    </row>
    <row r="1775" spans="1:8" x14ac:dyDescent="0.2">
      <c r="A1775" s="16">
        <v>536544</v>
      </c>
      <c r="B1775" s="17" t="s">
        <v>15496</v>
      </c>
      <c r="C1775" t="s">
        <v>15497</v>
      </c>
      <c r="D1775">
        <v>1</v>
      </c>
      <c r="E1775" s="18">
        <v>40513.605555555558</v>
      </c>
      <c r="F1775">
        <v>2.5099999999999998</v>
      </c>
      <c r="G1775" s="8"/>
      <c r="H1775" t="s">
        <v>15172</v>
      </c>
    </row>
    <row r="1776" spans="1:8" x14ac:dyDescent="0.2">
      <c r="A1776" s="16">
        <v>536544</v>
      </c>
      <c r="B1776" s="17" t="s">
        <v>15657</v>
      </c>
      <c r="C1776" t="s">
        <v>15658</v>
      </c>
      <c r="D1776">
        <v>1</v>
      </c>
      <c r="E1776" s="18">
        <v>40513.605555555558</v>
      </c>
      <c r="F1776">
        <v>2.5099999999999998</v>
      </c>
      <c r="G1776" s="8"/>
      <c r="H1776" t="s">
        <v>15172</v>
      </c>
    </row>
    <row r="1777" spans="1:8" x14ac:dyDescent="0.2">
      <c r="A1777" s="16">
        <v>536544</v>
      </c>
      <c r="B1777" s="17">
        <v>85064</v>
      </c>
      <c r="C1777" t="s">
        <v>16226</v>
      </c>
      <c r="D1777">
        <v>1</v>
      </c>
      <c r="E1777" s="18">
        <v>40513.605555555558</v>
      </c>
      <c r="F1777">
        <v>11.02</v>
      </c>
      <c r="G1777" s="8"/>
      <c r="H1777" t="s">
        <v>15172</v>
      </c>
    </row>
    <row r="1778" spans="1:8" x14ac:dyDescent="0.2">
      <c r="A1778" s="16">
        <v>536544</v>
      </c>
      <c r="B1778" s="17" t="s">
        <v>15333</v>
      </c>
      <c r="C1778" t="s">
        <v>15334</v>
      </c>
      <c r="D1778">
        <v>1</v>
      </c>
      <c r="E1778" s="18">
        <v>40513.605555555558</v>
      </c>
      <c r="F1778">
        <v>4.21</v>
      </c>
      <c r="G1778" s="8"/>
      <c r="H1778" t="s">
        <v>15172</v>
      </c>
    </row>
    <row r="1779" spans="1:8" x14ac:dyDescent="0.2">
      <c r="A1779" s="16">
        <v>536544</v>
      </c>
      <c r="B1779" s="17" t="s">
        <v>15905</v>
      </c>
      <c r="C1779" t="s">
        <v>15906</v>
      </c>
      <c r="D1779">
        <v>11</v>
      </c>
      <c r="E1779" s="18">
        <v>40513.605555555558</v>
      </c>
      <c r="F1779">
        <v>3.36</v>
      </c>
      <c r="G1779" s="8"/>
      <c r="H1779" t="s">
        <v>15172</v>
      </c>
    </row>
    <row r="1780" spans="1:8" x14ac:dyDescent="0.2">
      <c r="A1780" s="16">
        <v>536544</v>
      </c>
      <c r="B1780" s="17">
        <v>85116</v>
      </c>
      <c r="C1780" t="s">
        <v>15548</v>
      </c>
      <c r="D1780">
        <v>3</v>
      </c>
      <c r="E1780" s="18">
        <v>40513.605555555558</v>
      </c>
      <c r="F1780">
        <v>1.66</v>
      </c>
      <c r="G1780" s="8"/>
      <c r="H1780" t="s">
        <v>15172</v>
      </c>
    </row>
    <row r="1781" spans="1:8" x14ac:dyDescent="0.2">
      <c r="A1781" s="16">
        <v>536544</v>
      </c>
      <c r="B1781" s="17" t="s">
        <v>15170</v>
      </c>
      <c r="C1781" t="s">
        <v>15171</v>
      </c>
      <c r="D1781">
        <v>4</v>
      </c>
      <c r="E1781" s="18">
        <v>40513.605555555558</v>
      </c>
      <c r="F1781">
        <v>5.91</v>
      </c>
      <c r="G1781" s="8"/>
      <c r="H1781" t="s">
        <v>15172</v>
      </c>
    </row>
    <row r="1782" spans="1:8" x14ac:dyDescent="0.2">
      <c r="A1782" s="16">
        <v>536544</v>
      </c>
      <c r="B1782" s="17">
        <v>85127</v>
      </c>
      <c r="C1782" t="s">
        <v>16227</v>
      </c>
      <c r="D1782">
        <v>2</v>
      </c>
      <c r="E1782" s="18">
        <v>40513.605555555558</v>
      </c>
      <c r="F1782">
        <v>10.17</v>
      </c>
      <c r="G1782" s="8"/>
      <c r="H1782" t="s">
        <v>15172</v>
      </c>
    </row>
    <row r="1783" spans="1:8" x14ac:dyDescent="0.2">
      <c r="A1783" s="16">
        <v>536544</v>
      </c>
      <c r="B1783" s="17" t="s">
        <v>16228</v>
      </c>
      <c r="C1783" t="s">
        <v>16229</v>
      </c>
      <c r="D1783">
        <v>1</v>
      </c>
      <c r="E1783" s="18">
        <v>40513.605555555558</v>
      </c>
      <c r="F1783">
        <v>2.5099999999999998</v>
      </c>
      <c r="G1783" s="8"/>
      <c r="H1783" t="s">
        <v>15172</v>
      </c>
    </row>
    <row r="1784" spans="1:8" x14ac:dyDescent="0.2">
      <c r="A1784" s="16">
        <v>536544</v>
      </c>
      <c r="B1784" s="17" t="s">
        <v>16230</v>
      </c>
      <c r="C1784" t="s">
        <v>16231</v>
      </c>
      <c r="D1784">
        <v>2</v>
      </c>
      <c r="E1784" s="18">
        <v>40513.605555555558</v>
      </c>
      <c r="F1784">
        <v>0.85</v>
      </c>
      <c r="G1784" s="8"/>
      <c r="H1784" t="s">
        <v>15172</v>
      </c>
    </row>
    <row r="1785" spans="1:8" x14ac:dyDescent="0.2">
      <c r="A1785" s="16">
        <v>536544</v>
      </c>
      <c r="B1785" s="17" t="s">
        <v>16232</v>
      </c>
      <c r="C1785" t="s">
        <v>16233</v>
      </c>
      <c r="D1785">
        <v>2</v>
      </c>
      <c r="E1785" s="18">
        <v>40513.605555555558</v>
      </c>
      <c r="F1785">
        <v>8.4700000000000006</v>
      </c>
      <c r="G1785" s="8"/>
      <c r="H1785" t="s">
        <v>15172</v>
      </c>
    </row>
    <row r="1786" spans="1:8" x14ac:dyDescent="0.2">
      <c r="A1786" s="16">
        <v>536544</v>
      </c>
      <c r="B1786" s="17" t="s">
        <v>16037</v>
      </c>
      <c r="C1786" t="s">
        <v>16038</v>
      </c>
      <c r="D1786">
        <v>1</v>
      </c>
      <c r="E1786" s="18">
        <v>40513.605555555558</v>
      </c>
      <c r="F1786">
        <v>8.4700000000000006</v>
      </c>
      <c r="G1786" s="8"/>
      <c r="H1786" t="s">
        <v>15172</v>
      </c>
    </row>
    <row r="1787" spans="1:8" x14ac:dyDescent="0.2">
      <c r="A1787" s="16">
        <v>536544</v>
      </c>
      <c r="B1787" s="17" t="s">
        <v>16234</v>
      </c>
      <c r="C1787" t="s">
        <v>16235</v>
      </c>
      <c r="D1787">
        <v>1</v>
      </c>
      <c r="E1787" s="18">
        <v>40513.605555555558</v>
      </c>
      <c r="F1787">
        <v>8.4700000000000006</v>
      </c>
      <c r="G1787" s="8"/>
      <c r="H1787" t="s">
        <v>15172</v>
      </c>
    </row>
    <row r="1788" spans="1:8" x14ac:dyDescent="0.2">
      <c r="A1788" s="16">
        <v>536544</v>
      </c>
      <c r="B1788" s="17">
        <v>85152</v>
      </c>
      <c r="C1788" t="s">
        <v>15403</v>
      </c>
      <c r="D1788">
        <v>1</v>
      </c>
      <c r="E1788" s="18">
        <v>40513.605555555558</v>
      </c>
      <c r="F1788">
        <v>4.21</v>
      </c>
      <c r="G1788" s="8"/>
      <c r="H1788" t="s">
        <v>15172</v>
      </c>
    </row>
    <row r="1789" spans="1:8" x14ac:dyDescent="0.2">
      <c r="A1789" s="16">
        <v>536544</v>
      </c>
      <c r="B1789" s="17">
        <v>85176</v>
      </c>
      <c r="C1789" t="s">
        <v>16236</v>
      </c>
      <c r="D1789">
        <v>5</v>
      </c>
      <c r="E1789" s="18">
        <v>40513.605555555558</v>
      </c>
      <c r="F1789">
        <v>1.66</v>
      </c>
      <c r="G1789" s="8"/>
      <c r="H1789" t="s">
        <v>15172</v>
      </c>
    </row>
    <row r="1790" spans="1:8" x14ac:dyDescent="0.2">
      <c r="A1790" s="16">
        <v>536544</v>
      </c>
      <c r="B1790" s="17">
        <v>85177</v>
      </c>
      <c r="C1790" t="s">
        <v>16237</v>
      </c>
      <c r="D1790">
        <v>1</v>
      </c>
      <c r="E1790" s="18">
        <v>40513.605555555558</v>
      </c>
      <c r="F1790">
        <v>1.66</v>
      </c>
      <c r="G1790" s="8"/>
      <c r="H1790" t="s">
        <v>15172</v>
      </c>
    </row>
    <row r="1791" spans="1:8" x14ac:dyDescent="0.2">
      <c r="A1791" s="16">
        <v>536544</v>
      </c>
      <c r="B1791" s="17">
        <v>85178</v>
      </c>
      <c r="C1791" t="s">
        <v>16238</v>
      </c>
      <c r="D1791">
        <v>1</v>
      </c>
      <c r="E1791" s="18">
        <v>40513.605555555558</v>
      </c>
      <c r="F1791">
        <v>2.5099999999999998</v>
      </c>
      <c r="G1791" s="8"/>
      <c r="H1791" t="s">
        <v>15172</v>
      </c>
    </row>
    <row r="1792" spans="1:8" x14ac:dyDescent="0.2">
      <c r="A1792" s="16">
        <v>536544</v>
      </c>
      <c r="B1792" s="17" t="s">
        <v>16239</v>
      </c>
      <c r="C1792" t="s">
        <v>16240</v>
      </c>
      <c r="D1792">
        <v>1</v>
      </c>
      <c r="E1792" s="18">
        <v>40513.605555555558</v>
      </c>
      <c r="F1792">
        <v>0.85</v>
      </c>
      <c r="G1792" s="8"/>
      <c r="H1792" t="s">
        <v>15172</v>
      </c>
    </row>
    <row r="1793" spans="1:8" x14ac:dyDescent="0.2">
      <c r="A1793" s="16">
        <v>536544</v>
      </c>
      <c r="B1793" s="17" t="s">
        <v>16013</v>
      </c>
      <c r="C1793" t="s">
        <v>16014</v>
      </c>
      <c r="D1793">
        <v>10</v>
      </c>
      <c r="E1793" s="18">
        <v>40513.605555555558</v>
      </c>
      <c r="F1793">
        <v>0.85</v>
      </c>
      <c r="G1793" s="8"/>
      <c r="H1793" t="s">
        <v>15172</v>
      </c>
    </row>
    <row r="1794" spans="1:8" x14ac:dyDescent="0.2">
      <c r="A1794" s="16">
        <v>536544</v>
      </c>
      <c r="B1794" s="17" t="s">
        <v>15754</v>
      </c>
      <c r="C1794" t="s">
        <v>15755</v>
      </c>
      <c r="D1794">
        <v>2</v>
      </c>
      <c r="E1794" s="18">
        <v>40513.605555555558</v>
      </c>
      <c r="F1794">
        <v>1.66</v>
      </c>
      <c r="G1794" s="8"/>
      <c r="H1794" t="s">
        <v>15172</v>
      </c>
    </row>
    <row r="1795" spans="1:8" x14ac:dyDescent="0.2">
      <c r="A1795" s="16">
        <v>536544</v>
      </c>
      <c r="B1795" s="17" t="s">
        <v>16241</v>
      </c>
      <c r="C1795" t="s">
        <v>16242</v>
      </c>
      <c r="D1795">
        <v>1</v>
      </c>
      <c r="E1795" s="18">
        <v>40513.605555555558</v>
      </c>
      <c r="F1795">
        <v>4.95</v>
      </c>
      <c r="G1795" s="8"/>
      <c r="H1795" t="s">
        <v>15172</v>
      </c>
    </row>
    <row r="1796" spans="1:8" x14ac:dyDescent="0.2">
      <c r="A1796" s="16">
        <v>536544</v>
      </c>
      <c r="B1796" s="17" t="s">
        <v>16243</v>
      </c>
      <c r="C1796" t="s">
        <v>16244</v>
      </c>
      <c r="D1796">
        <v>1</v>
      </c>
      <c r="E1796" s="18">
        <v>40513.605555555558</v>
      </c>
      <c r="F1796">
        <v>3.81</v>
      </c>
      <c r="G1796" s="8"/>
      <c r="H1796" t="s">
        <v>15172</v>
      </c>
    </row>
    <row r="1797" spans="1:8" x14ac:dyDescent="0.2">
      <c r="A1797" s="16">
        <v>536544</v>
      </c>
      <c r="B1797" s="17" t="s">
        <v>16245</v>
      </c>
      <c r="C1797" t="s">
        <v>16246</v>
      </c>
      <c r="D1797">
        <v>1</v>
      </c>
      <c r="E1797" s="18">
        <v>40513.605555555558</v>
      </c>
      <c r="F1797">
        <v>4.24</v>
      </c>
      <c r="G1797" s="8"/>
      <c r="H1797" t="s">
        <v>15172</v>
      </c>
    </row>
    <row r="1798" spans="1:8" x14ac:dyDescent="0.2">
      <c r="A1798" s="16">
        <v>536544</v>
      </c>
      <c r="B1798" s="17">
        <v>90022</v>
      </c>
      <c r="C1798" t="s">
        <v>16247</v>
      </c>
      <c r="D1798">
        <v>1</v>
      </c>
      <c r="E1798" s="18">
        <v>40513.605555555558</v>
      </c>
      <c r="F1798">
        <v>3.81</v>
      </c>
      <c r="G1798" s="8"/>
      <c r="H1798" t="s">
        <v>15172</v>
      </c>
    </row>
    <row r="1799" spans="1:8" x14ac:dyDescent="0.2">
      <c r="A1799" s="16">
        <v>536544</v>
      </c>
      <c r="B1799" s="17">
        <v>90071</v>
      </c>
      <c r="C1799" t="s">
        <v>16248</v>
      </c>
      <c r="D1799">
        <v>1</v>
      </c>
      <c r="E1799" s="18">
        <v>40513.605555555558</v>
      </c>
      <c r="F1799">
        <v>1.26</v>
      </c>
      <c r="G1799" s="8"/>
      <c r="H1799" t="s">
        <v>15172</v>
      </c>
    </row>
    <row r="1800" spans="1:8" x14ac:dyDescent="0.2">
      <c r="A1800" s="16">
        <v>536544</v>
      </c>
      <c r="B1800" s="17">
        <v>90099</v>
      </c>
      <c r="C1800" t="s">
        <v>16249</v>
      </c>
      <c r="D1800">
        <v>1</v>
      </c>
      <c r="E1800" s="18">
        <v>40513.605555555558</v>
      </c>
      <c r="F1800">
        <v>5.0599999999999996</v>
      </c>
      <c r="G1800" s="8"/>
      <c r="H1800" t="s">
        <v>15172</v>
      </c>
    </row>
    <row r="1801" spans="1:8" x14ac:dyDescent="0.2">
      <c r="A1801" s="16">
        <v>536544</v>
      </c>
      <c r="B1801" s="17">
        <v>90116</v>
      </c>
      <c r="C1801" t="s">
        <v>16250</v>
      </c>
      <c r="D1801">
        <v>1</v>
      </c>
      <c r="E1801" s="18">
        <v>40513.605555555558</v>
      </c>
      <c r="F1801">
        <v>2.5099999999999998</v>
      </c>
      <c r="G1801" s="8"/>
      <c r="H1801" t="s">
        <v>15172</v>
      </c>
    </row>
    <row r="1802" spans="1:8" x14ac:dyDescent="0.2">
      <c r="A1802" s="16">
        <v>536544</v>
      </c>
      <c r="B1802" s="17" t="s">
        <v>16251</v>
      </c>
      <c r="C1802" t="s">
        <v>16252</v>
      </c>
      <c r="D1802">
        <v>1</v>
      </c>
      <c r="E1802" s="18">
        <v>40513.605555555558</v>
      </c>
      <c r="F1802">
        <v>4.24</v>
      </c>
      <c r="G1802" s="8"/>
      <c r="H1802" t="s">
        <v>15172</v>
      </c>
    </row>
    <row r="1803" spans="1:8" x14ac:dyDescent="0.2">
      <c r="A1803" s="16">
        <v>536544</v>
      </c>
      <c r="B1803" s="17" t="s">
        <v>16253</v>
      </c>
      <c r="C1803" t="s">
        <v>16254</v>
      </c>
      <c r="D1803">
        <v>2</v>
      </c>
      <c r="E1803" s="18">
        <v>40513.605555555558</v>
      </c>
      <c r="F1803">
        <v>1.66</v>
      </c>
      <c r="G1803" s="8"/>
      <c r="H1803" t="s">
        <v>15172</v>
      </c>
    </row>
    <row r="1804" spans="1:8" x14ac:dyDescent="0.2">
      <c r="A1804" s="16">
        <v>536544</v>
      </c>
      <c r="B1804" s="17" t="s">
        <v>16255</v>
      </c>
      <c r="C1804" t="s">
        <v>16256</v>
      </c>
      <c r="D1804">
        <v>1</v>
      </c>
      <c r="E1804" s="18">
        <v>40513.605555555558</v>
      </c>
      <c r="F1804">
        <v>1.66</v>
      </c>
      <c r="G1804" s="8"/>
      <c r="H1804" t="s">
        <v>15172</v>
      </c>
    </row>
    <row r="1805" spans="1:8" x14ac:dyDescent="0.2">
      <c r="A1805" s="16">
        <v>536544</v>
      </c>
      <c r="B1805" s="17" t="s">
        <v>16257</v>
      </c>
      <c r="C1805" t="s">
        <v>16258</v>
      </c>
      <c r="D1805">
        <v>1</v>
      </c>
      <c r="E1805" s="18">
        <v>40513.605555555558</v>
      </c>
      <c r="F1805">
        <v>5.09</v>
      </c>
      <c r="G1805" s="8"/>
      <c r="H1805" t="s">
        <v>15172</v>
      </c>
    </row>
    <row r="1806" spans="1:8" x14ac:dyDescent="0.2">
      <c r="A1806" s="16">
        <v>536544</v>
      </c>
      <c r="B1806" s="17" t="s">
        <v>16259</v>
      </c>
      <c r="C1806" t="s">
        <v>16260</v>
      </c>
      <c r="D1806">
        <v>1</v>
      </c>
      <c r="E1806" s="18">
        <v>40513.605555555558</v>
      </c>
      <c r="F1806">
        <v>2.96</v>
      </c>
      <c r="G1806" s="8"/>
      <c r="H1806" t="s">
        <v>15172</v>
      </c>
    </row>
    <row r="1807" spans="1:8" x14ac:dyDescent="0.2">
      <c r="A1807" s="16">
        <v>536544</v>
      </c>
      <c r="B1807" s="17">
        <v>90194</v>
      </c>
      <c r="C1807" t="s">
        <v>16261</v>
      </c>
      <c r="D1807">
        <v>1</v>
      </c>
      <c r="E1807" s="18">
        <v>40513.605555555558</v>
      </c>
      <c r="F1807">
        <v>4.24</v>
      </c>
      <c r="G1807" s="8"/>
      <c r="H1807" t="s">
        <v>15172</v>
      </c>
    </row>
    <row r="1808" spans="1:8" x14ac:dyDescent="0.2">
      <c r="A1808" s="16">
        <v>536544</v>
      </c>
      <c r="B1808" s="17" t="s">
        <v>15726</v>
      </c>
      <c r="C1808" t="s">
        <v>15727</v>
      </c>
      <c r="D1808">
        <v>1</v>
      </c>
      <c r="E1808" s="18">
        <v>40513.605555555558</v>
      </c>
      <c r="F1808">
        <v>4.24</v>
      </c>
      <c r="G1808" s="8"/>
      <c r="H1808" t="s">
        <v>15172</v>
      </c>
    </row>
    <row r="1809" spans="1:8" x14ac:dyDescent="0.2">
      <c r="A1809" s="16">
        <v>536544</v>
      </c>
      <c r="B1809" s="17" t="s">
        <v>15722</v>
      </c>
      <c r="C1809" t="s">
        <v>15723</v>
      </c>
      <c r="D1809">
        <v>1</v>
      </c>
      <c r="E1809" s="18">
        <v>40513.605555555558</v>
      </c>
      <c r="F1809">
        <v>4.24</v>
      </c>
      <c r="G1809" s="8"/>
      <c r="H1809" t="s">
        <v>15172</v>
      </c>
    </row>
    <row r="1810" spans="1:8" x14ac:dyDescent="0.2">
      <c r="A1810" s="16">
        <v>536544</v>
      </c>
      <c r="B1810" s="17" t="s">
        <v>16262</v>
      </c>
      <c r="C1810" t="s">
        <v>16263</v>
      </c>
      <c r="D1810">
        <v>1</v>
      </c>
      <c r="E1810" s="18">
        <v>40513.605555555558</v>
      </c>
      <c r="F1810">
        <v>2.11</v>
      </c>
      <c r="G1810" s="8"/>
      <c r="H1810" t="s">
        <v>15172</v>
      </c>
    </row>
    <row r="1811" spans="1:8" x14ac:dyDescent="0.2">
      <c r="A1811" s="16">
        <v>536544</v>
      </c>
      <c r="B1811" s="17" t="s">
        <v>16264</v>
      </c>
      <c r="C1811" t="s">
        <v>16265</v>
      </c>
      <c r="D1811">
        <v>1</v>
      </c>
      <c r="E1811" s="18">
        <v>40513.605555555558</v>
      </c>
      <c r="F1811">
        <v>0.85</v>
      </c>
      <c r="G1811" s="8"/>
      <c r="H1811" t="s">
        <v>15172</v>
      </c>
    </row>
    <row r="1812" spans="1:8" x14ac:dyDescent="0.2">
      <c r="A1812" s="16">
        <v>536544</v>
      </c>
      <c r="B1812" s="17" t="s">
        <v>16266</v>
      </c>
      <c r="C1812" t="s">
        <v>16267</v>
      </c>
      <c r="D1812">
        <v>1</v>
      </c>
      <c r="E1812" s="18">
        <v>40513.605555555558</v>
      </c>
      <c r="F1812">
        <v>0.85</v>
      </c>
      <c r="G1812" s="8"/>
      <c r="H1812" t="s">
        <v>15172</v>
      </c>
    </row>
    <row r="1813" spans="1:8" x14ac:dyDescent="0.2">
      <c r="A1813" s="16">
        <v>536544</v>
      </c>
      <c r="B1813" s="17" t="s">
        <v>16268</v>
      </c>
      <c r="C1813" t="s">
        <v>16269</v>
      </c>
      <c r="D1813">
        <v>1</v>
      </c>
      <c r="E1813" s="18">
        <v>40513.605555555558</v>
      </c>
      <c r="F1813">
        <v>0.85</v>
      </c>
      <c r="G1813" s="8"/>
      <c r="H1813" t="s">
        <v>15172</v>
      </c>
    </row>
    <row r="1814" spans="1:8" x14ac:dyDescent="0.2">
      <c r="A1814" s="16">
        <v>536544</v>
      </c>
      <c r="B1814" s="17" t="s">
        <v>16270</v>
      </c>
      <c r="C1814" t="s">
        <v>16271</v>
      </c>
      <c r="D1814">
        <v>1</v>
      </c>
      <c r="E1814" s="18">
        <v>40513.605555555558</v>
      </c>
      <c r="F1814">
        <v>0.85</v>
      </c>
      <c r="G1814" s="8"/>
      <c r="H1814" t="s">
        <v>15172</v>
      </c>
    </row>
    <row r="1815" spans="1:8" x14ac:dyDescent="0.2">
      <c r="A1815" s="16">
        <v>536544</v>
      </c>
      <c r="B1815" s="17" t="s">
        <v>16272</v>
      </c>
      <c r="C1815" t="s">
        <v>16273</v>
      </c>
      <c r="D1815">
        <v>1</v>
      </c>
      <c r="E1815" s="18">
        <v>40513.605555555558</v>
      </c>
      <c r="F1815">
        <v>0.85</v>
      </c>
      <c r="G1815" s="8"/>
      <c r="H1815" t="s">
        <v>15172</v>
      </c>
    </row>
    <row r="1816" spans="1:8" x14ac:dyDescent="0.2">
      <c r="A1816" s="16">
        <v>536544</v>
      </c>
      <c r="B1816" s="17" t="s">
        <v>16274</v>
      </c>
      <c r="C1816" t="s">
        <v>16275</v>
      </c>
      <c r="D1816">
        <v>1</v>
      </c>
      <c r="E1816" s="18">
        <v>40513.605555555558</v>
      </c>
      <c r="F1816">
        <v>569.77</v>
      </c>
      <c r="G1816" s="8"/>
      <c r="H1816" t="s">
        <v>15172</v>
      </c>
    </row>
    <row r="1817" spans="1:8" x14ac:dyDescent="0.2">
      <c r="A1817" s="16">
        <v>536544</v>
      </c>
      <c r="B1817" s="17">
        <v>84375</v>
      </c>
      <c r="C1817" t="s">
        <v>15519</v>
      </c>
      <c r="D1817">
        <v>4</v>
      </c>
      <c r="E1817" s="18">
        <v>40513.605555555558</v>
      </c>
      <c r="F1817">
        <v>4.21</v>
      </c>
      <c r="G1817" s="8"/>
      <c r="H1817" t="s">
        <v>15172</v>
      </c>
    </row>
    <row r="1818" spans="1:8" x14ac:dyDescent="0.2">
      <c r="A1818" s="16">
        <v>536544</v>
      </c>
      <c r="B1818" s="17">
        <v>84378</v>
      </c>
      <c r="C1818" t="s">
        <v>15502</v>
      </c>
      <c r="D1818">
        <v>1</v>
      </c>
      <c r="E1818" s="18">
        <v>40513.605555555558</v>
      </c>
      <c r="F1818">
        <v>2.5099999999999998</v>
      </c>
      <c r="G1818" s="8"/>
      <c r="H1818" t="s">
        <v>15172</v>
      </c>
    </row>
    <row r="1819" spans="1:8" x14ac:dyDescent="0.2">
      <c r="A1819" s="16">
        <v>536544</v>
      </c>
      <c r="B1819" s="17">
        <v>84380</v>
      </c>
      <c r="C1819" t="s">
        <v>15501</v>
      </c>
      <c r="D1819">
        <v>5</v>
      </c>
      <c r="E1819" s="18">
        <v>40513.605555555558</v>
      </c>
      <c r="F1819">
        <v>2.5099999999999998</v>
      </c>
      <c r="G1819" s="8"/>
      <c r="H1819" t="s">
        <v>15172</v>
      </c>
    </row>
    <row r="1820" spans="1:8" x14ac:dyDescent="0.2">
      <c r="A1820" s="16">
        <v>536544</v>
      </c>
      <c r="B1820" s="17" t="s">
        <v>16276</v>
      </c>
      <c r="C1820" t="s">
        <v>16277</v>
      </c>
      <c r="D1820">
        <v>2</v>
      </c>
      <c r="E1820" s="18">
        <v>40513.605555555558</v>
      </c>
      <c r="F1820">
        <v>1.66</v>
      </c>
      <c r="G1820" s="8"/>
      <c r="H1820" t="s">
        <v>15172</v>
      </c>
    </row>
    <row r="1821" spans="1:8" x14ac:dyDescent="0.2">
      <c r="A1821" s="16">
        <v>536544</v>
      </c>
      <c r="B1821" s="17" t="s">
        <v>16278</v>
      </c>
      <c r="C1821" t="s">
        <v>16279</v>
      </c>
      <c r="D1821">
        <v>1</v>
      </c>
      <c r="E1821" s="18">
        <v>40513.605555555558</v>
      </c>
      <c r="F1821">
        <v>1.49</v>
      </c>
      <c r="G1821" s="8"/>
      <c r="H1821" t="s">
        <v>15172</v>
      </c>
    </row>
    <row r="1822" spans="1:8" x14ac:dyDescent="0.2">
      <c r="A1822" s="16">
        <v>536544</v>
      </c>
      <c r="B1822" s="17" t="s">
        <v>16280</v>
      </c>
      <c r="C1822" t="s">
        <v>16281</v>
      </c>
      <c r="D1822">
        <v>3</v>
      </c>
      <c r="E1822" s="18">
        <v>40513.605555555558</v>
      </c>
      <c r="F1822">
        <v>0.85</v>
      </c>
      <c r="G1822" s="8"/>
      <c r="H1822" t="s">
        <v>15172</v>
      </c>
    </row>
    <row r="1823" spans="1:8" x14ac:dyDescent="0.2">
      <c r="A1823" s="16">
        <v>536544</v>
      </c>
      <c r="B1823" s="17" t="s">
        <v>16282</v>
      </c>
      <c r="C1823" t="s">
        <v>16283</v>
      </c>
      <c r="D1823">
        <v>3</v>
      </c>
      <c r="E1823" s="18">
        <v>40513.605555555558</v>
      </c>
      <c r="F1823">
        <v>0.85</v>
      </c>
      <c r="G1823" s="8"/>
      <c r="H1823" t="s">
        <v>15172</v>
      </c>
    </row>
    <row r="1824" spans="1:8" x14ac:dyDescent="0.2">
      <c r="A1824" s="16">
        <v>536544</v>
      </c>
      <c r="B1824" s="17">
        <v>84580</v>
      </c>
      <c r="C1824" t="s">
        <v>16284</v>
      </c>
      <c r="D1824">
        <v>1</v>
      </c>
      <c r="E1824" s="18">
        <v>40513.605555555558</v>
      </c>
      <c r="F1824">
        <v>4.21</v>
      </c>
      <c r="G1824" s="8"/>
      <c r="H1824" t="s">
        <v>15172</v>
      </c>
    </row>
    <row r="1825" spans="1:8" x14ac:dyDescent="0.2">
      <c r="A1825" s="16">
        <v>536544</v>
      </c>
      <c r="B1825" s="17">
        <v>84581</v>
      </c>
      <c r="C1825" t="s">
        <v>16285</v>
      </c>
      <c r="D1825">
        <v>1</v>
      </c>
      <c r="E1825" s="18">
        <v>40513.605555555558</v>
      </c>
      <c r="F1825">
        <v>4.21</v>
      </c>
      <c r="G1825" s="8"/>
      <c r="H1825" t="s">
        <v>15172</v>
      </c>
    </row>
    <row r="1826" spans="1:8" x14ac:dyDescent="0.2">
      <c r="A1826" s="16">
        <v>536544</v>
      </c>
      <c r="B1826" s="17">
        <v>84598</v>
      </c>
      <c r="C1826" t="s">
        <v>16286</v>
      </c>
      <c r="D1826">
        <v>2</v>
      </c>
      <c r="E1826" s="18">
        <v>40513.605555555558</v>
      </c>
      <c r="F1826">
        <v>0.43</v>
      </c>
      <c r="G1826" s="8"/>
      <c r="H1826" t="s">
        <v>15172</v>
      </c>
    </row>
    <row r="1827" spans="1:8" x14ac:dyDescent="0.2">
      <c r="A1827" s="16">
        <v>536544</v>
      </c>
      <c r="B1827" s="17" t="s">
        <v>15478</v>
      </c>
      <c r="C1827" t="s">
        <v>15479</v>
      </c>
      <c r="D1827">
        <v>1</v>
      </c>
      <c r="E1827" s="18">
        <v>40513.605555555558</v>
      </c>
      <c r="F1827">
        <v>5.91</v>
      </c>
      <c r="G1827" s="8"/>
      <c r="H1827" t="s">
        <v>15172</v>
      </c>
    </row>
    <row r="1828" spans="1:8" x14ac:dyDescent="0.2">
      <c r="A1828" s="16">
        <v>536544</v>
      </c>
      <c r="B1828" s="17">
        <v>84692</v>
      </c>
      <c r="C1828" t="s">
        <v>15949</v>
      </c>
      <c r="D1828">
        <v>1</v>
      </c>
      <c r="E1828" s="18">
        <v>40513.605555555558</v>
      </c>
      <c r="F1828">
        <v>0.85</v>
      </c>
      <c r="G1828" s="8"/>
      <c r="H1828" t="s">
        <v>15172</v>
      </c>
    </row>
    <row r="1829" spans="1:8" x14ac:dyDescent="0.2">
      <c r="A1829" s="16">
        <v>536544</v>
      </c>
      <c r="B1829" s="17">
        <v>84832</v>
      </c>
      <c r="C1829" t="s">
        <v>15286</v>
      </c>
      <c r="D1829">
        <v>3</v>
      </c>
      <c r="E1829" s="18">
        <v>40513.605555555558</v>
      </c>
      <c r="F1829">
        <v>1.66</v>
      </c>
      <c r="G1829" s="8"/>
      <c r="H1829" t="s">
        <v>15172</v>
      </c>
    </row>
    <row r="1830" spans="1:8" x14ac:dyDescent="0.2">
      <c r="A1830" s="16">
        <v>536544</v>
      </c>
      <c r="B1830" s="17" t="s">
        <v>16287</v>
      </c>
      <c r="C1830" t="s">
        <v>16288</v>
      </c>
      <c r="D1830">
        <v>2</v>
      </c>
      <c r="E1830" s="18">
        <v>40513.605555555558</v>
      </c>
      <c r="F1830">
        <v>3.36</v>
      </c>
      <c r="G1830" s="8"/>
      <c r="H1830" t="s">
        <v>15172</v>
      </c>
    </row>
    <row r="1831" spans="1:8" x14ac:dyDescent="0.2">
      <c r="A1831" s="16">
        <v>536544</v>
      </c>
      <c r="B1831" s="17" t="s">
        <v>16289</v>
      </c>
      <c r="C1831" t="s">
        <v>16290</v>
      </c>
      <c r="D1831">
        <v>1</v>
      </c>
      <c r="E1831" s="18">
        <v>40513.605555555558</v>
      </c>
      <c r="F1831">
        <v>3.36</v>
      </c>
      <c r="G1831" s="8"/>
      <c r="H1831" t="s">
        <v>15172</v>
      </c>
    </row>
    <row r="1832" spans="1:8" x14ac:dyDescent="0.2">
      <c r="A1832" s="16">
        <v>536544</v>
      </c>
      <c r="B1832" s="17" t="s">
        <v>16291</v>
      </c>
      <c r="C1832" t="s">
        <v>16292</v>
      </c>
      <c r="D1832">
        <v>3</v>
      </c>
      <c r="E1832" s="18">
        <v>40513.605555555558</v>
      </c>
      <c r="F1832">
        <v>3.36</v>
      </c>
      <c r="G1832" s="8"/>
      <c r="H1832" t="s">
        <v>15172</v>
      </c>
    </row>
    <row r="1833" spans="1:8" x14ac:dyDescent="0.2">
      <c r="A1833" s="16">
        <v>536544</v>
      </c>
      <c r="B1833" s="17">
        <v>84923</v>
      </c>
      <c r="C1833" t="s">
        <v>16293</v>
      </c>
      <c r="D1833">
        <v>1</v>
      </c>
      <c r="E1833" s="18">
        <v>40513.605555555558</v>
      </c>
      <c r="F1833">
        <v>4.21</v>
      </c>
      <c r="G1833" s="8"/>
      <c r="H1833" t="s">
        <v>15172</v>
      </c>
    </row>
    <row r="1834" spans="1:8" x14ac:dyDescent="0.2">
      <c r="A1834" s="16">
        <v>536544</v>
      </c>
      <c r="B1834" s="17">
        <v>84946</v>
      </c>
      <c r="C1834" t="s">
        <v>16294</v>
      </c>
      <c r="D1834">
        <v>30</v>
      </c>
      <c r="E1834" s="18">
        <v>40513.605555555558</v>
      </c>
      <c r="F1834">
        <v>2.5099999999999998</v>
      </c>
      <c r="G1834" s="8"/>
      <c r="H1834" t="s">
        <v>15172</v>
      </c>
    </row>
    <row r="1835" spans="1:8" x14ac:dyDescent="0.2">
      <c r="A1835" s="16">
        <v>536544</v>
      </c>
      <c r="B1835" s="17">
        <v>84949</v>
      </c>
      <c r="C1835" t="s">
        <v>15525</v>
      </c>
      <c r="D1835">
        <v>1</v>
      </c>
      <c r="E1835" s="18">
        <v>40513.605555555558</v>
      </c>
      <c r="F1835">
        <v>3.36</v>
      </c>
      <c r="G1835" s="8"/>
      <c r="H1835" t="s">
        <v>15172</v>
      </c>
    </row>
    <row r="1836" spans="1:8" x14ac:dyDescent="0.2">
      <c r="A1836" s="16">
        <v>536544</v>
      </c>
      <c r="B1836" s="17">
        <v>84988</v>
      </c>
      <c r="C1836" t="s">
        <v>16295</v>
      </c>
      <c r="D1836">
        <v>1</v>
      </c>
      <c r="E1836" s="18">
        <v>40513.605555555558</v>
      </c>
      <c r="F1836">
        <v>2.98</v>
      </c>
      <c r="G1836" s="8"/>
      <c r="H1836" t="s">
        <v>15172</v>
      </c>
    </row>
    <row r="1837" spans="1:8" x14ac:dyDescent="0.2">
      <c r="A1837" s="16">
        <v>536544</v>
      </c>
      <c r="B1837" s="17">
        <v>84991</v>
      </c>
      <c r="C1837" t="s">
        <v>15253</v>
      </c>
      <c r="D1837">
        <v>3</v>
      </c>
      <c r="E1837" s="18">
        <v>40513.605555555558</v>
      </c>
      <c r="F1837">
        <v>1.28</v>
      </c>
      <c r="G1837" s="8"/>
      <c r="H1837" t="s">
        <v>15172</v>
      </c>
    </row>
    <row r="1838" spans="1:8" x14ac:dyDescent="0.2">
      <c r="A1838" s="16">
        <v>536544</v>
      </c>
      <c r="B1838" s="17">
        <v>20856</v>
      </c>
      <c r="C1838" t="s">
        <v>16296</v>
      </c>
      <c r="D1838">
        <v>6</v>
      </c>
      <c r="E1838" s="18">
        <v>40513.605555555558</v>
      </c>
      <c r="F1838">
        <v>1.65</v>
      </c>
      <c r="G1838" s="8"/>
      <c r="H1838" t="s">
        <v>15172</v>
      </c>
    </row>
    <row r="1839" spans="1:8" x14ac:dyDescent="0.2">
      <c r="A1839" s="16">
        <v>536544</v>
      </c>
      <c r="B1839" s="17">
        <v>20854</v>
      </c>
      <c r="C1839" t="s">
        <v>16297</v>
      </c>
      <c r="D1839">
        <v>6</v>
      </c>
      <c r="E1839" s="18">
        <v>40513.605555555558</v>
      </c>
      <c r="F1839">
        <v>1.65</v>
      </c>
      <c r="G1839" s="8"/>
      <c r="H1839" t="s">
        <v>15172</v>
      </c>
    </row>
    <row r="1840" spans="1:8" x14ac:dyDescent="0.2">
      <c r="A1840" s="16">
        <v>536544</v>
      </c>
      <c r="B1840" s="17">
        <v>22633</v>
      </c>
      <c r="C1840" t="s">
        <v>15182</v>
      </c>
      <c r="D1840">
        <v>3</v>
      </c>
      <c r="E1840" s="18">
        <v>40513.605555555558</v>
      </c>
      <c r="F1840">
        <v>2.1</v>
      </c>
      <c r="G1840" s="8"/>
      <c r="H1840" t="s">
        <v>15172</v>
      </c>
    </row>
    <row r="1841" spans="1:8" x14ac:dyDescent="0.2">
      <c r="A1841" s="16">
        <v>536544</v>
      </c>
      <c r="B1841" s="17">
        <v>22866</v>
      </c>
      <c r="C1841" t="s">
        <v>15398</v>
      </c>
      <c r="D1841">
        <v>3</v>
      </c>
      <c r="E1841" s="18">
        <v>40513.605555555558</v>
      </c>
      <c r="F1841">
        <v>2.1</v>
      </c>
      <c r="G1841" s="8"/>
      <c r="H1841" t="s">
        <v>15172</v>
      </c>
    </row>
    <row r="1842" spans="1:8" x14ac:dyDescent="0.2">
      <c r="A1842" s="16">
        <v>536544</v>
      </c>
      <c r="B1842" s="17">
        <v>21218</v>
      </c>
      <c r="C1842" t="s">
        <v>16298</v>
      </c>
      <c r="D1842">
        <v>2</v>
      </c>
      <c r="E1842" s="18">
        <v>40513.605555555558</v>
      </c>
      <c r="F1842">
        <v>3.75</v>
      </c>
      <c r="G1842" s="8"/>
      <c r="H1842" t="s">
        <v>15172</v>
      </c>
    </row>
    <row r="1843" spans="1:8" x14ac:dyDescent="0.2">
      <c r="A1843" s="16">
        <v>536544</v>
      </c>
      <c r="B1843" s="17">
        <v>22968</v>
      </c>
      <c r="C1843" t="s">
        <v>15364</v>
      </c>
      <c r="D1843">
        <v>1</v>
      </c>
      <c r="E1843" s="18">
        <v>40513.605555555558</v>
      </c>
      <c r="F1843">
        <v>9.9499999999999993</v>
      </c>
      <c r="G1843" s="8"/>
      <c r="H1843" t="s">
        <v>15172</v>
      </c>
    </row>
    <row r="1844" spans="1:8" x14ac:dyDescent="0.2">
      <c r="A1844" s="16">
        <v>536544</v>
      </c>
      <c r="B1844" s="17">
        <v>22862</v>
      </c>
      <c r="C1844" t="s">
        <v>16147</v>
      </c>
      <c r="D1844">
        <v>2</v>
      </c>
      <c r="E1844" s="18">
        <v>40513.605555555558</v>
      </c>
      <c r="F1844">
        <v>4.25</v>
      </c>
      <c r="G1844" s="8"/>
      <c r="H1844" t="s">
        <v>15172</v>
      </c>
    </row>
    <row r="1845" spans="1:8" x14ac:dyDescent="0.2">
      <c r="A1845" s="16">
        <v>536544</v>
      </c>
      <c r="B1845" s="17">
        <v>22845</v>
      </c>
      <c r="C1845" t="s">
        <v>16299</v>
      </c>
      <c r="D1845">
        <v>2</v>
      </c>
      <c r="E1845" s="18">
        <v>40513.605555555558</v>
      </c>
      <c r="F1845">
        <v>6.35</v>
      </c>
      <c r="G1845" s="8"/>
      <c r="H1845" t="s">
        <v>15172</v>
      </c>
    </row>
    <row r="1846" spans="1:8" x14ac:dyDescent="0.2">
      <c r="A1846" s="16">
        <v>536544</v>
      </c>
      <c r="B1846" s="17">
        <v>22844</v>
      </c>
      <c r="C1846" t="s">
        <v>16145</v>
      </c>
      <c r="D1846">
        <v>2</v>
      </c>
      <c r="E1846" s="18">
        <v>40513.605555555558</v>
      </c>
      <c r="F1846">
        <v>8.5</v>
      </c>
      <c r="G1846" s="8"/>
      <c r="H1846" t="s">
        <v>15172</v>
      </c>
    </row>
    <row r="1847" spans="1:8" x14ac:dyDescent="0.2">
      <c r="A1847" s="16">
        <v>536544</v>
      </c>
      <c r="B1847" s="17">
        <v>11001</v>
      </c>
      <c r="C1847" t="s">
        <v>16300</v>
      </c>
      <c r="D1847">
        <v>3</v>
      </c>
      <c r="E1847" s="18">
        <v>40513.605555555558</v>
      </c>
      <c r="F1847">
        <v>3.36</v>
      </c>
      <c r="G1847" s="8"/>
      <c r="H1847" t="s">
        <v>15172</v>
      </c>
    </row>
    <row r="1848" spans="1:8" x14ac:dyDescent="0.2">
      <c r="A1848" s="16">
        <v>536544</v>
      </c>
      <c r="B1848" s="17">
        <v>16236</v>
      </c>
      <c r="C1848" t="s">
        <v>16301</v>
      </c>
      <c r="D1848">
        <v>1</v>
      </c>
      <c r="E1848" s="18">
        <v>40513.605555555558</v>
      </c>
      <c r="F1848">
        <v>0.43</v>
      </c>
      <c r="G1848" s="8"/>
      <c r="H1848" t="s">
        <v>15172</v>
      </c>
    </row>
    <row r="1849" spans="1:8" x14ac:dyDescent="0.2">
      <c r="A1849" s="16">
        <v>536544</v>
      </c>
      <c r="B1849" s="17">
        <v>16237</v>
      </c>
      <c r="C1849" t="s">
        <v>15535</v>
      </c>
      <c r="D1849">
        <v>4</v>
      </c>
      <c r="E1849" s="18">
        <v>40513.605555555558</v>
      </c>
      <c r="F1849">
        <v>0.43</v>
      </c>
      <c r="G1849" s="8"/>
      <c r="H1849" t="s">
        <v>15172</v>
      </c>
    </row>
    <row r="1850" spans="1:8" x14ac:dyDescent="0.2">
      <c r="A1850" s="16">
        <v>536544</v>
      </c>
      <c r="B1850" s="17">
        <v>16238</v>
      </c>
      <c r="C1850" t="s">
        <v>15568</v>
      </c>
      <c r="D1850">
        <v>1</v>
      </c>
      <c r="E1850" s="18">
        <v>40513.605555555558</v>
      </c>
      <c r="F1850">
        <v>0.43</v>
      </c>
      <c r="G1850" s="8"/>
      <c r="H1850" t="s">
        <v>15172</v>
      </c>
    </row>
    <row r="1851" spans="1:8" x14ac:dyDescent="0.2">
      <c r="A1851" s="16">
        <v>536544</v>
      </c>
      <c r="B1851" s="17">
        <v>17003</v>
      </c>
      <c r="C1851" t="s">
        <v>16302</v>
      </c>
      <c r="D1851">
        <v>3</v>
      </c>
      <c r="E1851" s="18">
        <v>40513.605555555558</v>
      </c>
      <c r="F1851">
        <v>0.43</v>
      </c>
      <c r="G1851" s="8"/>
      <c r="H1851" t="s">
        <v>15172</v>
      </c>
    </row>
    <row r="1852" spans="1:8" x14ac:dyDescent="0.2">
      <c r="A1852" s="16">
        <v>536544</v>
      </c>
      <c r="B1852" s="17" t="s">
        <v>16303</v>
      </c>
      <c r="C1852" t="s">
        <v>16304</v>
      </c>
      <c r="D1852">
        <v>1</v>
      </c>
      <c r="E1852" s="18">
        <v>40513.605555555558</v>
      </c>
      <c r="F1852">
        <v>4.21</v>
      </c>
      <c r="G1852" s="8"/>
      <c r="H1852" t="s">
        <v>15172</v>
      </c>
    </row>
    <row r="1853" spans="1:8" x14ac:dyDescent="0.2">
      <c r="A1853" s="16">
        <v>536544</v>
      </c>
      <c r="B1853" s="17" t="s">
        <v>16305</v>
      </c>
      <c r="C1853" t="s">
        <v>16306</v>
      </c>
      <c r="D1853">
        <v>3</v>
      </c>
      <c r="E1853" s="18">
        <v>40513.605555555558</v>
      </c>
      <c r="F1853">
        <v>2.5099999999999998</v>
      </c>
      <c r="G1853" s="8"/>
      <c r="H1853" t="s">
        <v>15172</v>
      </c>
    </row>
    <row r="1854" spans="1:8" x14ac:dyDescent="0.2">
      <c r="A1854" s="16">
        <v>536544</v>
      </c>
      <c r="B1854" s="17" t="s">
        <v>16307</v>
      </c>
      <c r="C1854" t="s">
        <v>16308</v>
      </c>
      <c r="D1854">
        <v>2</v>
      </c>
      <c r="E1854" s="18">
        <v>40513.605555555558</v>
      </c>
      <c r="F1854">
        <v>2.5099999999999998</v>
      </c>
      <c r="G1854" s="8"/>
      <c r="H1854" t="s">
        <v>15172</v>
      </c>
    </row>
    <row r="1855" spans="1:8" x14ac:dyDescent="0.2">
      <c r="A1855" s="16">
        <v>536544</v>
      </c>
      <c r="B1855" s="17" t="s">
        <v>16309</v>
      </c>
      <c r="C1855" t="s">
        <v>16310</v>
      </c>
      <c r="D1855">
        <v>1</v>
      </c>
      <c r="E1855" s="18">
        <v>40513.605555555558</v>
      </c>
      <c r="F1855">
        <v>2.5099999999999998</v>
      </c>
      <c r="G1855" s="8"/>
      <c r="H1855" t="s">
        <v>15172</v>
      </c>
    </row>
    <row r="1856" spans="1:8" x14ac:dyDescent="0.2">
      <c r="A1856" s="16">
        <v>536544</v>
      </c>
      <c r="B1856" s="17" t="s">
        <v>16311</v>
      </c>
      <c r="C1856" t="s">
        <v>16312</v>
      </c>
      <c r="D1856">
        <v>1</v>
      </c>
      <c r="E1856" s="18">
        <v>40513.605555555558</v>
      </c>
      <c r="F1856">
        <v>2.5099999999999998</v>
      </c>
      <c r="G1856" s="8"/>
      <c r="H1856" t="s">
        <v>15172</v>
      </c>
    </row>
    <row r="1857" spans="1:8" x14ac:dyDescent="0.2">
      <c r="A1857" s="16">
        <v>536544</v>
      </c>
      <c r="B1857" s="17" t="s">
        <v>16313</v>
      </c>
      <c r="C1857" t="s">
        <v>16314</v>
      </c>
      <c r="D1857">
        <v>1</v>
      </c>
      <c r="E1857" s="18">
        <v>40513.605555555558</v>
      </c>
      <c r="F1857">
        <v>2.5099999999999998</v>
      </c>
      <c r="G1857" s="8"/>
      <c r="H1857" t="s">
        <v>15172</v>
      </c>
    </row>
    <row r="1858" spans="1:8" x14ac:dyDescent="0.2">
      <c r="A1858" s="16">
        <v>536544</v>
      </c>
      <c r="B1858" s="17" t="s">
        <v>16315</v>
      </c>
      <c r="C1858" t="s">
        <v>16316</v>
      </c>
      <c r="D1858">
        <v>1</v>
      </c>
      <c r="E1858" s="18">
        <v>40513.605555555558</v>
      </c>
      <c r="F1858">
        <v>2.5099999999999998</v>
      </c>
      <c r="G1858" s="8"/>
      <c r="H1858" t="s">
        <v>15172</v>
      </c>
    </row>
    <row r="1859" spans="1:8" x14ac:dyDescent="0.2">
      <c r="A1859" s="16">
        <v>536544</v>
      </c>
      <c r="B1859" s="17" t="s">
        <v>16317</v>
      </c>
      <c r="C1859" t="s">
        <v>16318</v>
      </c>
      <c r="D1859">
        <v>2</v>
      </c>
      <c r="E1859" s="18">
        <v>40513.605555555558</v>
      </c>
      <c r="F1859">
        <v>1.66</v>
      </c>
      <c r="G1859" s="8"/>
      <c r="H1859" t="s">
        <v>15172</v>
      </c>
    </row>
    <row r="1860" spans="1:8" x14ac:dyDescent="0.2">
      <c r="A1860" s="16">
        <v>536544</v>
      </c>
      <c r="B1860" s="17" t="s">
        <v>16319</v>
      </c>
      <c r="C1860" t="s">
        <v>16320</v>
      </c>
      <c r="D1860">
        <v>2</v>
      </c>
      <c r="E1860" s="18">
        <v>40513.605555555558</v>
      </c>
      <c r="F1860">
        <v>5.91</v>
      </c>
      <c r="G1860" s="8"/>
      <c r="H1860" t="s">
        <v>15172</v>
      </c>
    </row>
    <row r="1861" spans="1:8" x14ac:dyDescent="0.2">
      <c r="A1861" s="16">
        <v>536544</v>
      </c>
      <c r="B1861" s="17">
        <v>20622</v>
      </c>
      <c r="C1861" t="s">
        <v>16321</v>
      </c>
      <c r="D1861">
        <v>1</v>
      </c>
      <c r="E1861" s="18">
        <v>40513.605555555558</v>
      </c>
      <c r="F1861">
        <v>4.21</v>
      </c>
      <c r="G1861" s="8"/>
      <c r="H1861" t="s">
        <v>15172</v>
      </c>
    </row>
    <row r="1862" spans="1:8" x14ac:dyDescent="0.2">
      <c r="A1862" s="16">
        <v>536544</v>
      </c>
      <c r="B1862" s="17">
        <v>20658</v>
      </c>
      <c r="C1862" t="s">
        <v>16322</v>
      </c>
      <c r="D1862">
        <v>1</v>
      </c>
      <c r="E1862" s="18">
        <v>40513.605555555558</v>
      </c>
      <c r="F1862">
        <v>2.5099999999999998</v>
      </c>
      <c r="G1862" s="8"/>
      <c r="H1862" t="s">
        <v>15172</v>
      </c>
    </row>
    <row r="1863" spans="1:8" x14ac:dyDescent="0.2">
      <c r="A1863" s="16">
        <v>536544</v>
      </c>
      <c r="B1863" s="17">
        <v>20662</v>
      </c>
      <c r="C1863" t="s">
        <v>16323</v>
      </c>
      <c r="D1863">
        <v>1</v>
      </c>
      <c r="E1863" s="18">
        <v>40513.605555555558</v>
      </c>
      <c r="F1863">
        <v>2.5099999999999998</v>
      </c>
      <c r="G1863" s="8"/>
      <c r="H1863" t="s">
        <v>15172</v>
      </c>
    </row>
    <row r="1864" spans="1:8" x14ac:dyDescent="0.2">
      <c r="A1864" s="16">
        <v>536544</v>
      </c>
      <c r="B1864" s="17">
        <v>20668</v>
      </c>
      <c r="C1864" t="s">
        <v>15368</v>
      </c>
      <c r="D1864">
        <v>2</v>
      </c>
      <c r="E1864" s="18">
        <v>40513.605555555558</v>
      </c>
      <c r="F1864">
        <v>0.43</v>
      </c>
      <c r="G1864" s="8"/>
      <c r="H1864" t="s">
        <v>15172</v>
      </c>
    </row>
    <row r="1865" spans="1:8" x14ac:dyDescent="0.2">
      <c r="A1865" s="16">
        <v>536544</v>
      </c>
      <c r="B1865" s="17">
        <v>20669</v>
      </c>
      <c r="C1865" t="s">
        <v>15552</v>
      </c>
      <c r="D1865">
        <v>1</v>
      </c>
      <c r="E1865" s="18">
        <v>40513.605555555558</v>
      </c>
      <c r="F1865">
        <v>2.5099999999999998</v>
      </c>
      <c r="G1865" s="8"/>
      <c r="H1865" t="s">
        <v>15172</v>
      </c>
    </row>
    <row r="1866" spans="1:8" x14ac:dyDescent="0.2">
      <c r="A1866" s="16">
        <v>536544</v>
      </c>
      <c r="B1866" s="17">
        <v>20676</v>
      </c>
      <c r="C1866" t="s">
        <v>16324</v>
      </c>
      <c r="D1866">
        <v>1</v>
      </c>
      <c r="E1866" s="18">
        <v>40513.605555555558</v>
      </c>
      <c r="F1866">
        <v>2.5099999999999998</v>
      </c>
      <c r="G1866" s="8"/>
      <c r="H1866" t="s">
        <v>15172</v>
      </c>
    </row>
    <row r="1867" spans="1:8" x14ac:dyDescent="0.2">
      <c r="A1867" s="16">
        <v>536544</v>
      </c>
      <c r="B1867" s="17">
        <v>20684</v>
      </c>
      <c r="C1867" t="s">
        <v>16325</v>
      </c>
      <c r="D1867">
        <v>1</v>
      </c>
      <c r="E1867" s="18">
        <v>40513.605555555558</v>
      </c>
      <c r="F1867">
        <v>6.77</v>
      </c>
      <c r="G1867" s="8"/>
      <c r="H1867" t="s">
        <v>15172</v>
      </c>
    </row>
    <row r="1868" spans="1:8" x14ac:dyDescent="0.2">
      <c r="A1868" s="16">
        <v>536544</v>
      </c>
      <c r="B1868" s="17">
        <v>20685</v>
      </c>
      <c r="C1868" t="s">
        <v>15526</v>
      </c>
      <c r="D1868">
        <v>1</v>
      </c>
      <c r="E1868" s="18">
        <v>40513.605555555558</v>
      </c>
      <c r="F1868">
        <v>14.43</v>
      </c>
      <c r="G1868" s="8"/>
      <c r="H1868" t="s">
        <v>15172</v>
      </c>
    </row>
    <row r="1869" spans="1:8" x14ac:dyDescent="0.2">
      <c r="A1869" s="16">
        <v>536544</v>
      </c>
      <c r="B1869" s="17">
        <v>20719</v>
      </c>
      <c r="C1869" t="s">
        <v>16326</v>
      </c>
      <c r="D1869">
        <v>2</v>
      </c>
      <c r="E1869" s="18">
        <v>40513.605555555558</v>
      </c>
      <c r="F1869">
        <v>1.66</v>
      </c>
      <c r="G1869" s="8"/>
      <c r="H1869" t="s">
        <v>15172</v>
      </c>
    </row>
    <row r="1870" spans="1:8" x14ac:dyDescent="0.2">
      <c r="A1870" s="16">
        <v>536544</v>
      </c>
      <c r="B1870" s="17">
        <v>20724</v>
      </c>
      <c r="C1870" t="s">
        <v>16327</v>
      </c>
      <c r="D1870">
        <v>3</v>
      </c>
      <c r="E1870" s="18">
        <v>40513.605555555558</v>
      </c>
      <c r="F1870">
        <v>1.66</v>
      </c>
      <c r="G1870" s="8"/>
      <c r="H1870" t="s">
        <v>15172</v>
      </c>
    </row>
    <row r="1871" spans="1:8" x14ac:dyDescent="0.2">
      <c r="A1871" s="16">
        <v>536544</v>
      </c>
      <c r="B1871" s="17">
        <v>20725</v>
      </c>
      <c r="C1871" t="s">
        <v>15247</v>
      </c>
      <c r="D1871">
        <v>4</v>
      </c>
      <c r="E1871" s="18">
        <v>40513.605555555558</v>
      </c>
      <c r="F1871">
        <v>4.21</v>
      </c>
      <c r="G1871" s="8"/>
      <c r="H1871" t="s">
        <v>15172</v>
      </c>
    </row>
    <row r="1872" spans="1:8" x14ac:dyDescent="0.2">
      <c r="A1872" s="16">
        <v>536544</v>
      </c>
      <c r="B1872" s="17">
        <v>20733</v>
      </c>
      <c r="C1872" t="s">
        <v>16328</v>
      </c>
      <c r="D1872">
        <v>1</v>
      </c>
      <c r="E1872" s="18">
        <v>40513.605555555558</v>
      </c>
      <c r="F1872">
        <v>0.85</v>
      </c>
      <c r="G1872" s="8"/>
      <c r="H1872" t="s">
        <v>15172</v>
      </c>
    </row>
    <row r="1873" spans="1:8" x14ac:dyDescent="0.2">
      <c r="A1873" s="16">
        <v>536544</v>
      </c>
      <c r="B1873" s="17">
        <v>20735</v>
      </c>
      <c r="C1873" t="s">
        <v>16329</v>
      </c>
      <c r="D1873">
        <v>1</v>
      </c>
      <c r="E1873" s="18">
        <v>40513.605555555558</v>
      </c>
      <c r="F1873">
        <v>0.85</v>
      </c>
      <c r="G1873" s="8"/>
      <c r="H1873" t="s">
        <v>15172</v>
      </c>
    </row>
    <row r="1874" spans="1:8" x14ac:dyDescent="0.2">
      <c r="A1874" s="16">
        <v>536544</v>
      </c>
      <c r="B1874" s="17">
        <v>20770</v>
      </c>
      <c r="C1874" t="s">
        <v>16330</v>
      </c>
      <c r="D1874">
        <v>4</v>
      </c>
      <c r="E1874" s="18">
        <v>40513.605555555558</v>
      </c>
      <c r="F1874">
        <v>2.5099999999999998</v>
      </c>
      <c r="G1874" s="8"/>
      <c r="H1874" t="s">
        <v>15172</v>
      </c>
    </row>
    <row r="1875" spans="1:8" x14ac:dyDescent="0.2">
      <c r="A1875" s="16">
        <v>536544</v>
      </c>
      <c r="B1875" s="17">
        <v>20772</v>
      </c>
      <c r="C1875" t="s">
        <v>15837</v>
      </c>
      <c r="D1875">
        <v>1</v>
      </c>
      <c r="E1875" s="18">
        <v>40513.605555555558</v>
      </c>
      <c r="F1875">
        <v>5.0599999999999996</v>
      </c>
      <c r="G1875" s="8"/>
      <c r="H1875" t="s">
        <v>15172</v>
      </c>
    </row>
    <row r="1876" spans="1:8" x14ac:dyDescent="0.2">
      <c r="A1876" s="16">
        <v>536544</v>
      </c>
      <c r="B1876" s="17">
        <v>20835</v>
      </c>
      <c r="C1876" t="s">
        <v>16331</v>
      </c>
      <c r="D1876">
        <v>1</v>
      </c>
      <c r="E1876" s="18">
        <v>40513.605555555558</v>
      </c>
      <c r="F1876">
        <v>11.02</v>
      </c>
      <c r="G1876" s="8"/>
      <c r="H1876" t="s">
        <v>15172</v>
      </c>
    </row>
    <row r="1877" spans="1:8" x14ac:dyDescent="0.2">
      <c r="A1877" s="16">
        <v>536544</v>
      </c>
      <c r="B1877" s="17">
        <v>20839</v>
      </c>
      <c r="C1877" t="s">
        <v>16332</v>
      </c>
      <c r="D1877">
        <v>1</v>
      </c>
      <c r="E1877" s="18">
        <v>40513.605555555558</v>
      </c>
      <c r="F1877">
        <v>9.32</v>
      </c>
      <c r="G1877" s="8"/>
      <c r="H1877" t="s">
        <v>15172</v>
      </c>
    </row>
    <row r="1878" spans="1:8" x14ac:dyDescent="0.2">
      <c r="A1878" s="16">
        <v>536544</v>
      </c>
      <c r="B1878" s="17">
        <v>20840</v>
      </c>
      <c r="C1878" t="s">
        <v>16333</v>
      </c>
      <c r="D1878">
        <v>1</v>
      </c>
      <c r="E1878" s="18">
        <v>40513.605555555558</v>
      </c>
      <c r="F1878">
        <v>9.32</v>
      </c>
      <c r="G1878" s="8"/>
      <c r="H1878" t="s">
        <v>15172</v>
      </c>
    </row>
    <row r="1879" spans="1:8" x14ac:dyDescent="0.2">
      <c r="A1879" s="16">
        <v>536544</v>
      </c>
      <c r="B1879" s="17">
        <v>20867</v>
      </c>
      <c r="C1879" t="s">
        <v>15991</v>
      </c>
      <c r="D1879">
        <v>1</v>
      </c>
      <c r="E1879" s="18">
        <v>40513.605555555558</v>
      </c>
      <c r="F1879">
        <v>2.5099999999999998</v>
      </c>
      <c r="G1879" s="8"/>
      <c r="H1879" t="s">
        <v>15172</v>
      </c>
    </row>
    <row r="1880" spans="1:8" x14ac:dyDescent="0.2">
      <c r="A1880" s="16">
        <v>536544</v>
      </c>
      <c r="B1880" s="17">
        <v>20902</v>
      </c>
      <c r="C1880" t="s">
        <v>16025</v>
      </c>
      <c r="D1880">
        <v>1</v>
      </c>
      <c r="E1880" s="18">
        <v>40513.605555555558</v>
      </c>
      <c r="F1880">
        <v>12.72</v>
      </c>
      <c r="G1880" s="8"/>
      <c r="H1880" t="s">
        <v>15172</v>
      </c>
    </row>
    <row r="1881" spans="1:8" x14ac:dyDescent="0.2">
      <c r="A1881" s="16">
        <v>536544</v>
      </c>
      <c r="B1881" s="17">
        <v>20914</v>
      </c>
      <c r="C1881" t="s">
        <v>15511</v>
      </c>
      <c r="D1881">
        <v>3</v>
      </c>
      <c r="E1881" s="18">
        <v>40513.605555555558</v>
      </c>
      <c r="F1881">
        <v>5.91</v>
      </c>
      <c r="G1881" s="8"/>
      <c r="H1881" t="s">
        <v>15172</v>
      </c>
    </row>
    <row r="1882" spans="1:8" x14ac:dyDescent="0.2">
      <c r="A1882" s="16">
        <v>536544</v>
      </c>
      <c r="B1882" s="17">
        <v>20956</v>
      </c>
      <c r="C1882" t="s">
        <v>16334</v>
      </c>
      <c r="D1882">
        <v>1</v>
      </c>
      <c r="E1882" s="18">
        <v>40513.605555555558</v>
      </c>
      <c r="F1882">
        <v>2.5099999999999998</v>
      </c>
      <c r="G1882" s="8"/>
      <c r="H1882" t="s">
        <v>15172</v>
      </c>
    </row>
    <row r="1883" spans="1:8" x14ac:dyDescent="0.2">
      <c r="A1883" s="16">
        <v>536544</v>
      </c>
      <c r="B1883" s="17">
        <v>20961</v>
      </c>
      <c r="C1883" t="s">
        <v>15461</v>
      </c>
      <c r="D1883">
        <v>2</v>
      </c>
      <c r="E1883" s="18">
        <v>40513.605555555558</v>
      </c>
      <c r="F1883">
        <v>2.5099999999999998</v>
      </c>
      <c r="G1883" s="8"/>
      <c r="H1883" t="s">
        <v>15172</v>
      </c>
    </row>
    <row r="1884" spans="1:8" x14ac:dyDescent="0.2">
      <c r="A1884" s="16">
        <v>536544</v>
      </c>
      <c r="B1884" s="17">
        <v>20963</v>
      </c>
      <c r="C1884" t="s">
        <v>15460</v>
      </c>
      <c r="D1884">
        <v>1</v>
      </c>
      <c r="E1884" s="18">
        <v>40513.605555555558</v>
      </c>
      <c r="F1884">
        <v>2.5099999999999998</v>
      </c>
      <c r="G1884" s="8"/>
      <c r="H1884" t="s">
        <v>15172</v>
      </c>
    </row>
    <row r="1885" spans="1:8" x14ac:dyDescent="0.2">
      <c r="A1885" s="16">
        <v>536544</v>
      </c>
      <c r="B1885" s="17">
        <v>20966</v>
      </c>
      <c r="C1885" t="s">
        <v>15459</v>
      </c>
      <c r="D1885">
        <v>4</v>
      </c>
      <c r="E1885" s="18">
        <v>40513.605555555558</v>
      </c>
      <c r="F1885">
        <v>2.5099999999999998</v>
      </c>
      <c r="G1885" s="8"/>
      <c r="H1885" t="s">
        <v>15172</v>
      </c>
    </row>
    <row r="1886" spans="1:8" x14ac:dyDescent="0.2">
      <c r="A1886" s="16">
        <v>536544</v>
      </c>
      <c r="B1886" s="17">
        <v>20969</v>
      </c>
      <c r="C1886" t="s">
        <v>16335</v>
      </c>
      <c r="D1886">
        <v>2</v>
      </c>
      <c r="E1886" s="18">
        <v>40513.605555555558</v>
      </c>
      <c r="F1886">
        <v>7.62</v>
      </c>
      <c r="G1886" s="8"/>
      <c r="H1886" t="s">
        <v>15172</v>
      </c>
    </row>
    <row r="1887" spans="1:8" x14ac:dyDescent="0.2">
      <c r="A1887" s="16">
        <v>536544</v>
      </c>
      <c r="B1887" s="17">
        <v>20971</v>
      </c>
      <c r="C1887" t="s">
        <v>16336</v>
      </c>
      <c r="D1887">
        <v>1</v>
      </c>
      <c r="E1887" s="18">
        <v>40513.605555555558</v>
      </c>
      <c r="F1887">
        <v>2.5099999999999998</v>
      </c>
      <c r="G1887" s="8"/>
      <c r="H1887" t="s">
        <v>15172</v>
      </c>
    </row>
    <row r="1888" spans="1:8" x14ac:dyDescent="0.2">
      <c r="A1888" s="16">
        <v>536544</v>
      </c>
      <c r="B1888" s="17">
        <v>20972</v>
      </c>
      <c r="C1888" t="s">
        <v>15854</v>
      </c>
      <c r="D1888">
        <v>2</v>
      </c>
      <c r="E1888" s="18">
        <v>40513.605555555558</v>
      </c>
      <c r="F1888">
        <v>2.5099999999999998</v>
      </c>
      <c r="G1888" s="8"/>
      <c r="H1888" t="s">
        <v>15172</v>
      </c>
    </row>
    <row r="1889" spans="1:8" x14ac:dyDescent="0.2">
      <c r="A1889" s="16">
        <v>536544</v>
      </c>
      <c r="B1889" s="17">
        <v>20973</v>
      </c>
      <c r="C1889" t="s">
        <v>15888</v>
      </c>
      <c r="D1889">
        <v>1</v>
      </c>
      <c r="E1889" s="18">
        <v>40513.605555555558</v>
      </c>
      <c r="F1889">
        <v>1.28</v>
      </c>
      <c r="G1889" s="8"/>
      <c r="H1889" t="s">
        <v>15172</v>
      </c>
    </row>
    <row r="1890" spans="1:8" x14ac:dyDescent="0.2">
      <c r="A1890" s="16">
        <v>536544</v>
      </c>
      <c r="B1890" s="17">
        <v>20975</v>
      </c>
      <c r="C1890" t="s">
        <v>16337</v>
      </c>
      <c r="D1890">
        <v>1</v>
      </c>
      <c r="E1890" s="18">
        <v>40513.605555555558</v>
      </c>
      <c r="F1890">
        <v>1.28</v>
      </c>
      <c r="G1890" s="8"/>
      <c r="H1890" t="s">
        <v>15172</v>
      </c>
    </row>
    <row r="1891" spans="1:8" x14ac:dyDescent="0.2">
      <c r="A1891" s="16">
        <v>536544</v>
      </c>
      <c r="B1891" s="17">
        <v>20981</v>
      </c>
      <c r="C1891" t="s">
        <v>16338</v>
      </c>
      <c r="D1891">
        <v>1</v>
      </c>
      <c r="E1891" s="18">
        <v>40513.605555555558</v>
      </c>
      <c r="F1891">
        <v>1.66</v>
      </c>
      <c r="G1891" s="8"/>
      <c r="H1891" t="s">
        <v>15172</v>
      </c>
    </row>
    <row r="1892" spans="1:8" x14ac:dyDescent="0.2">
      <c r="A1892" s="16">
        <v>536544</v>
      </c>
      <c r="B1892" s="17">
        <v>20992</v>
      </c>
      <c r="C1892" t="s">
        <v>15469</v>
      </c>
      <c r="D1892">
        <v>1</v>
      </c>
      <c r="E1892" s="18">
        <v>40513.605555555558</v>
      </c>
      <c r="F1892">
        <v>1.66</v>
      </c>
      <c r="G1892" s="8"/>
      <c r="H1892" t="s">
        <v>15172</v>
      </c>
    </row>
    <row r="1893" spans="1:8" x14ac:dyDescent="0.2">
      <c r="A1893" s="16">
        <v>536544</v>
      </c>
      <c r="B1893" s="17">
        <v>20996</v>
      </c>
      <c r="C1893" t="s">
        <v>16339</v>
      </c>
      <c r="D1893">
        <v>1</v>
      </c>
      <c r="E1893" s="18">
        <v>40513.605555555558</v>
      </c>
      <c r="F1893">
        <v>0.84</v>
      </c>
      <c r="G1893" s="8"/>
      <c r="H1893" t="s">
        <v>15172</v>
      </c>
    </row>
    <row r="1894" spans="1:8" x14ac:dyDescent="0.2">
      <c r="A1894" s="16">
        <v>536544</v>
      </c>
      <c r="B1894" s="17">
        <v>21000</v>
      </c>
      <c r="C1894" t="s">
        <v>16340</v>
      </c>
      <c r="D1894">
        <v>1</v>
      </c>
      <c r="E1894" s="18">
        <v>40513.605555555558</v>
      </c>
      <c r="F1894">
        <v>3.36</v>
      </c>
      <c r="G1894" s="8"/>
      <c r="H1894" t="s">
        <v>15172</v>
      </c>
    </row>
    <row r="1895" spans="1:8" x14ac:dyDescent="0.2">
      <c r="A1895" s="16">
        <v>536544</v>
      </c>
      <c r="B1895" s="17">
        <v>21012</v>
      </c>
      <c r="C1895" t="s">
        <v>16341</v>
      </c>
      <c r="D1895">
        <v>2</v>
      </c>
      <c r="E1895" s="18">
        <v>40513.605555555558</v>
      </c>
      <c r="F1895">
        <v>2.5099999999999998</v>
      </c>
      <c r="G1895" s="8"/>
      <c r="H1895" t="s">
        <v>15172</v>
      </c>
    </row>
    <row r="1896" spans="1:8" x14ac:dyDescent="0.2">
      <c r="A1896" s="16">
        <v>536544</v>
      </c>
      <c r="B1896" s="17">
        <v>21035</v>
      </c>
      <c r="C1896" t="s">
        <v>15209</v>
      </c>
      <c r="D1896">
        <v>3</v>
      </c>
      <c r="E1896" s="18">
        <v>40513.605555555558</v>
      </c>
      <c r="F1896">
        <v>5.91</v>
      </c>
      <c r="G1896" s="8"/>
      <c r="H1896" t="s">
        <v>15172</v>
      </c>
    </row>
    <row r="1897" spans="1:8" x14ac:dyDescent="0.2">
      <c r="A1897" s="16">
        <v>536544</v>
      </c>
      <c r="B1897" s="17">
        <v>21041</v>
      </c>
      <c r="C1897" t="s">
        <v>15855</v>
      </c>
      <c r="D1897">
        <v>2</v>
      </c>
      <c r="E1897" s="18">
        <v>40513.605555555558</v>
      </c>
      <c r="F1897">
        <v>5.91</v>
      </c>
      <c r="G1897" s="8"/>
      <c r="H1897" t="s">
        <v>15172</v>
      </c>
    </row>
    <row r="1898" spans="1:8" x14ac:dyDescent="0.2">
      <c r="A1898" s="16">
        <v>536544</v>
      </c>
      <c r="B1898" s="17">
        <v>21068</v>
      </c>
      <c r="C1898" t="s">
        <v>15228</v>
      </c>
      <c r="D1898">
        <v>1</v>
      </c>
      <c r="E1898" s="18">
        <v>40513.605555555558</v>
      </c>
      <c r="F1898">
        <v>2.5099999999999998</v>
      </c>
      <c r="G1898" s="8"/>
      <c r="H1898" t="s">
        <v>15172</v>
      </c>
    </row>
    <row r="1899" spans="1:8" x14ac:dyDescent="0.2">
      <c r="A1899" s="16">
        <v>536544</v>
      </c>
      <c r="B1899" s="17">
        <v>21069</v>
      </c>
      <c r="C1899" t="s">
        <v>16342</v>
      </c>
      <c r="D1899">
        <v>1</v>
      </c>
      <c r="E1899" s="18">
        <v>40513.605555555558</v>
      </c>
      <c r="F1899">
        <v>2.5099999999999998</v>
      </c>
      <c r="G1899" s="8"/>
      <c r="H1899" t="s">
        <v>15172</v>
      </c>
    </row>
    <row r="1900" spans="1:8" x14ac:dyDescent="0.2">
      <c r="A1900" s="16">
        <v>536544</v>
      </c>
      <c r="B1900" s="17">
        <v>21070</v>
      </c>
      <c r="C1900" t="s">
        <v>16343</v>
      </c>
      <c r="D1900">
        <v>1</v>
      </c>
      <c r="E1900" s="18">
        <v>40513.605555555558</v>
      </c>
      <c r="F1900">
        <v>2.5099999999999998</v>
      </c>
      <c r="G1900" s="8"/>
      <c r="H1900" t="s">
        <v>15172</v>
      </c>
    </row>
    <row r="1901" spans="1:8" x14ac:dyDescent="0.2">
      <c r="A1901" s="16">
        <v>536544</v>
      </c>
      <c r="B1901" s="17">
        <v>21071</v>
      </c>
      <c r="C1901" t="s">
        <v>15227</v>
      </c>
      <c r="D1901">
        <v>1</v>
      </c>
      <c r="E1901" s="18">
        <v>40513.605555555558</v>
      </c>
      <c r="F1901">
        <v>2.5099999999999998</v>
      </c>
      <c r="G1901" s="8"/>
      <c r="H1901" t="s">
        <v>15172</v>
      </c>
    </row>
    <row r="1902" spans="1:8" x14ac:dyDescent="0.2">
      <c r="A1902" s="16">
        <v>536544</v>
      </c>
      <c r="B1902" s="17">
        <v>21080</v>
      </c>
      <c r="C1902" t="s">
        <v>15371</v>
      </c>
      <c r="D1902">
        <v>1</v>
      </c>
      <c r="E1902" s="18">
        <v>40513.605555555558</v>
      </c>
      <c r="F1902">
        <v>1.66</v>
      </c>
      <c r="G1902" s="8"/>
      <c r="H1902" t="s">
        <v>15172</v>
      </c>
    </row>
    <row r="1903" spans="1:8" x14ac:dyDescent="0.2">
      <c r="A1903" s="16">
        <v>536544</v>
      </c>
      <c r="B1903" s="17">
        <v>21098</v>
      </c>
      <c r="C1903" t="s">
        <v>15865</v>
      </c>
      <c r="D1903">
        <v>23</v>
      </c>
      <c r="E1903" s="18">
        <v>40513.605555555558</v>
      </c>
      <c r="F1903">
        <v>2.5099999999999998</v>
      </c>
      <c r="G1903" s="8"/>
      <c r="H1903" t="s">
        <v>15172</v>
      </c>
    </row>
    <row r="1904" spans="1:8" x14ac:dyDescent="0.2">
      <c r="A1904" s="16">
        <v>536544</v>
      </c>
      <c r="B1904" s="17">
        <v>21107</v>
      </c>
      <c r="C1904" t="s">
        <v>15880</v>
      </c>
      <c r="D1904">
        <v>1</v>
      </c>
      <c r="E1904" s="18">
        <v>40513.605555555558</v>
      </c>
      <c r="F1904">
        <v>5.91</v>
      </c>
      <c r="G1904" s="8"/>
      <c r="H1904" t="s">
        <v>15172</v>
      </c>
    </row>
    <row r="1905" spans="1:8" x14ac:dyDescent="0.2">
      <c r="A1905" s="16">
        <v>536544</v>
      </c>
      <c r="B1905" s="17">
        <v>21108</v>
      </c>
      <c r="C1905" t="s">
        <v>15480</v>
      </c>
      <c r="D1905">
        <v>3</v>
      </c>
      <c r="E1905" s="18">
        <v>40513.605555555558</v>
      </c>
      <c r="F1905">
        <v>5.0599999999999996</v>
      </c>
      <c r="G1905" s="8"/>
      <c r="H1905" t="s">
        <v>15172</v>
      </c>
    </row>
    <row r="1906" spans="1:8" x14ac:dyDescent="0.2">
      <c r="A1906" s="16">
        <v>536544</v>
      </c>
      <c r="B1906" s="17">
        <v>21115</v>
      </c>
      <c r="C1906" t="s">
        <v>15346</v>
      </c>
      <c r="D1906">
        <v>1</v>
      </c>
      <c r="E1906" s="18">
        <v>40513.605555555558</v>
      </c>
      <c r="F1906">
        <v>14.43</v>
      </c>
      <c r="G1906" s="8"/>
      <c r="H1906" t="s">
        <v>15172</v>
      </c>
    </row>
    <row r="1907" spans="1:8" x14ac:dyDescent="0.2">
      <c r="A1907" s="16">
        <v>536544</v>
      </c>
      <c r="B1907" s="17">
        <v>21116</v>
      </c>
      <c r="C1907" t="s">
        <v>15576</v>
      </c>
      <c r="D1907">
        <v>1</v>
      </c>
      <c r="E1907" s="18">
        <v>40513.605555555558</v>
      </c>
      <c r="F1907">
        <v>8.4700000000000006</v>
      </c>
      <c r="G1907" s="8"/>
      <c r="H1907" t="s">
        <v>15172</v>
      </c>
    </row>
    <row r="1908" spans="1:8" x14ac:dyDescent="0.2">
      <c r="A1908" s="16">
        <v>536544</v>
      </c>
      <c r="B1908" s="17">
        <v>21121</v>
      </c>
      <c r="C1908" t="s">
        <v>15710</v>
      </c>
      <c r="D1908">
        <v>7</v>
      </c>
      <c r="E1908" s="18">
        <v>40513.605555555558</v>
      </c>
      <c r="F1908">
        <v>2.5099999999999998</v>
      </c>
      <c r="G1908" s="8"/>
      <c r="H1908" t="s">
        <v>15172</v>
      </c>
    </row>
    <row r="1909" spans="1:8" x14ac:dyDescent="0.2">
      <c r="A1909" s="16">
        <v>536544</v>
      </c>
      <c r="B1909" s="17">
        <v>21147</v>
      </c>
      <c r="C1909" t="s">
        <v>16344</v>
      </c>
      <c r="D1909">
        <v>2</v>
      </c>
      <c r="E1909" s="18">
        <v>40513.605555555558</v>
      </c>
      <c r="F1909">
        <v>2.5099999999999998</v>
      </c>
      <c r="G1909" s="8"/>
      <c r="H1909" t="s">
        <v>15172</v>
      </c>
    </row>
    <row r="1910" spans="1:8" x14ac:dyDescent="0.2">
      <c r="A1910" s="16">
        <v>536544</v>
      </c>
      <c r="B1910" s="17">
        <v>21154</v>
      </c>
      <c r="C1910" t="s">
        <v>15679</v>
      </c>
      <c r="D1910">
        <v>1</v>
      </c>
      <c r="E1910" s="18">
        <v>40513.605555555558</v>
      </c>
      <c r="F1910">
        <v>2.5099999999999998</v>
      </c>
      <c r="G1910" s="8"/>
      <c r="H1910" t="s">
        <v>15172</v>
      </c>
    </row>
    <row r="1911" spans="1:8" x14ac:dyDescent="0.2">
      <c r="A1911" s="16">
        <v>536544</v>
      </c>
      <c r="B1911" s="17">
        <v>21158</v>
      </c>
      <c r="C1911" t="s">
        <v>16345</v>
      </c>
      <c r="D1911">
        <v>2</v>
      </c>
      <c r="E1911" s="18">
        <v>40513.605555555558</v>
      </c>
      <c r="F1911">
        <v>3.36</v>
      </c>
      <c r="G1911" s="8"/>
      <c r="H1911" t="s">
        <v>15172</v>
      </c>
    </row>
    <row r="1912" spans="1:8" x14ac:dyDescent="0.2">
      <c r="A1912" s="16">
        <v>536544</v>
      </c>
      <c r="B1912" s="17">
        <v>21165</v>
      </c>
      <c r="C1912" t="s">
        <v>16346</v>
      </c>
      <c r="D1912">
        <v>1</v>
      </c>
      <c r="E1912" s="18">
        <v>40513.605555555558</v>
      </c>
      <c r="F1912">
        <v>4.21</v>
      </c>
      <c r="G1912" s="8"/>
      <c r="H1912" t="s">
        <v>15172</v>
      </c>
    </row>
    <row r="1913" spans="1:8" x14ac:dyDescent="0.2">
      <c r="A1913" s="16">
        <v>536544</v>
      </c>
      <c r="B1913" s="17">
        <v>21166</v>
      </c>
      <c r="C1913" t="s">
        <v>15275</v>
      </c>
      <c r="D1913">
        <v>2</v>
      </c>
      <c r="E1913" s="18">
        <v>40513.605555555558</v>
      </c>
      <c r="F1913">
        <v>4.21</v>
      </c>
      <c r="G1913" s="8"/>
      <c r="H1913" t="s">
        <v>15172</v>
      </c>
    </row>
    <row r="1914" spans="1:8" x14ac:dyDescent="0.2">
      <c r="A1914" s="16">
        <v>536544</v>
      </c>
      <c r="B1914" s="17">
        <v>21169</v>
      </c>
      <c r="C1914" t="s">
        <v>15274</v>
      </c>
      <c r="D1914">
        <v>1</v>
      </c>
      <c r="E1914" s="18">
        <v>40513.605555555558</v>
      </c>
      <c r="F1914">
        <v>4.21</v>
      </c>
      <c r="G1914" s="8"/>
      <c r="H1914" t="s">
        <v>15172</v>
      </c>
    </row>
    <row r="1915" spans="1:8" x14ac:dyDescent="0.2">
      <c r="A1915" s="16">
        <v>536544</v>
      </c>
      <c r="B1915" s="17">
        <v>21174</v>
      </c>
      <c r="C1915" t="s">
        <v>16347</v>
      </c>
      <c r="D1915">
        <v>1</v>
      </c>
      <c r="E1915" s="18">
        <v>40513.605555555558</v>
      </c>
      <c r="F1915">
        <v>4.21</v>
      </c>
      <c r="G1915" s="8"/>
      <c r="H1915" t="s">
        <v>15172</v>
      </c>
    </row>
    <row r="1916" spans="1:8" x14ac:dyDescent="0.2">
      <c r="A1916" s="16">
        <v>536544</v>
      </c>
      <c r="B1916" s="17">
        <v>21175</v>
      </c>
      <c r="C1916" t="s">
        <v>15276</v>
      </c>
      <c r="D1916">
        <v>2</v>
      </c>
      <c r="E1916" s="18">
        <v>40513.605555555558</v>
      </c>
      <c r="F1916">
        <v>4.21</v>
      </c>
      <c r="G1916" s="8"/>
      <c r="H1916" t="s">
        <v>15172</v>
      </c>
    </row>
    <row r="1917" spans="1:8" x14ac:dyDescent="0.2">
      <c r="A1917" s="16">
        <v>536544</v>
      </c>
      <c r="B1917" s="17">
        <v>21189</v>
      </c>
      <c r="C1917" t="s">
        <v>16348</v>
      </c>
      <c r="D1917">
        <v>4</v>
      </c>
      <c r="E1917" s="18">
        <v>40513.605555555558</v>
      </c>
      <c r="F1917">
        <v>3.36</v>
      </c>
      <c r="G1917" s="8"/>
      <c r="H1917" t="s">
        <v>15172</v>
      </c>
    </row>
    <row r="1918" spans="1:8" x14ac:dyDescent="0.2">
      <c r="A1918" s="16">
        <v>536544</v>
      </c>
      <c r="B1918" s="17">
        <v>21191</v>
      </c>
      <c r="C1918" t="s">
        <v>16349</v>
      </c>
      <c r="D1918">
        <v>6</v>
      </c>
      <c r="E1918" s="18">
        <v>40513.605555555558</v>
      </c>
      <c r="F1918">
        <v>4.21</v>
      </c>
      <c r="G1918" s="8"/>
      <c r="H1918" t="s">
        <v>15172</v>
      </c>
    </row>
    <row r="1919" spans="1:8" x14ac:dyDescent="0.2">
      <c r="A1919" s="16">
        <v>536544</v>
      </c>
      <c r="B1919" s="17">
        <v>21195</v>
      </c>
      <c r="C1919" t="s">
        <v>16350</v>
      </c>
      <c r="D1919">
        <v>5</v>
      </c>
      <c r="E1919" s="18">
        <v>40513.605555555558</v>
      </c>
      <c r="F1919">
        <v>4.21</v>
      </c>
      <c r="G1919" s="8"/>
      <c r="H1919" t="s">
        <v>15172</v>
      </c>
    </row>
    <row r="1920" spans="1:8" x14ac:dyDescent="0.2">
      <c r="A1920" s="16">
        <v>536544</v>
      </c>
      <c r="B1920" s="17">
        <v>21207</v>
      </c>
      <c r="C1920" t="s">
        <v>16351</v>
      </c>
      <c r="D1920">
        <v>2</v>
      </c>
      <c r="E1920" s="18">
        <v>40513.605555555558</v>
      </c>
      <c r="F1920">
        <v>3.36</v>
      </c>
      <c r="G1920" s="8"/>
      <c r="H1920" t="s">
        <v>15172</v>
      </c>
    </row>
    <row r="1921" spans="1:8" x14ac:dyDescent="0.2">
      <c r="A1921" s="16">
        <v>536544</v>
      </c>
      <c r="B1921" s="17">
        <v>21210</v>
      </c>
      <c r="C1921" t="s">
        <v>15534</v>
      </c>
      <c r="D1921">
        <v>1</v>
      </c>
      <c r="E1921" s="18">
        <v>40513.605555555558</v>
      </c>
      <c r="F1921">
        <v>2.98</v>
      </c>
      <c r="G1921" s="8"/>
      <c r="H1921" t="s">
        <v>15172</v>
      </c>
    </row>
    <row r="1922" spans="1:8" x14ac:dyDescent="0.2">
      <c r="A1922" s="16">
        <v>536544</v>
      </c>
      <c r="B1922" s="17">
        <v>21212</v>
      </c>
      <c r="C1922" t="s">
        <v>15250</v>
      </c>
      <c r="D1922">
        <v>8</v>
      </c>
      <c r="E1922" s="18">
        <v>40513.605555555558</v>
      </c>
      <c r="F1922">
        <v>1.28</v>
      </c>
      <c r="G1922" s="8"/>
      <c r="H1922" t="s">
        <v>15172</v>
      </c>
    </row>
    <row r="1923" spans="1:8" x14ac:dyDescent="0.2">
      <c r="A1923" s="16">
        <v>536544</v>
      </c>
      <c r="B1923" s="17">
        <v>21213</v>
      </c>
      <c r="C1923" t="s">
        <v>15504</v>
      </c>
      <c r="D1923">
        <v>2</v>
      </c>
      <c r="E1923" s="18">
        <v>40513.605555555558</v>
      </c>
      <c r="F1923">
        <v>1.28</v>
      </c>
      <c r="G1923" s="8"/>
      <c r="H1923" t="s">
        <v>15172</v>
      </c>
    </row>
    <row r="1924" spans="1:8" x14ac:dyDescent="0.2">
      <c r="A1924" s="16">
        <v>536544</v>
      </c>
      <c r="B1924" s="17">
        <v>21216</v>
      </c>
      <c r="C1924" t="s">
        <v>16352</v>
      </c>
      <c r="D1924">
        <v>1</v>
      </c>
      <c r="E1924" s="18">
        <v>40513.605555555558</v>
      </c>
      <c r="F1924">
        <v>11.02</v>
      </c>
      <c r="G1924" s="8"/>
      <c r="H1924" t="s">
        <v>15172</v>
      </c>
    </row>
    <row r="1925" spans="1:8" x14ac:dyDescent="0.2">
      <c r="A1925" s="16">
        <v>536544</v>
      </c>
      <c r="B1925" s="17">
        <v>21217</v>
      </c>
      <c r="C1925" t="s">
        <v>16353</v>
      </c>
      <c r="D1925">
        <v>1</v>
      </c>
      <c r="E1925" s="18">
        <v>40513.605555555558</v>
      </c>
      <c r="F1925">
        <v>21.23</v>
      </c>
      <c r="G1925" s="8"/>
      <c r="H1925" t="s">
        <v>15172</v>
      </c>
    </row>
    <row r="1926" spans="1:8" x14ac:dyDescent="0.2">
      <c r="A1926" s="16">
        <v>536544</v>
      </c>
      <c r="B1926" s="17">
        <v>21218</v>
      </c>
      <c r="C1926" t="s">
        <v>16298</v>
      </c>
      <c r="D1926">
        <v>1</v>
      </c>
      <c r="E1926" s="18">
        <v>40513.605555555558</v>
      </c>
      <c r="F1926">
        <v>8.4700000000000006</v>
      </c>
      <c r="G1926" s="8"/>
      <c r="H1926" t="s">
        <v>15172</v>
      </c>
    </row>
    <row r="1927" spans="1:8" x14ac:dyDescent="0.2">
      <c r="A1927" s="16">
        <v>536544</v>
      </c>
      <c r="B1927" s="17">
        <v>21231</v>
      </c>
      <c r="C1927" t="s">
        <v>16354</v>
      </c>
      <c r="D1927">
        <v>4</v>
      </c>
      <c r="E1927" s="18">
        <v>40513.605555555558</v>
      </c>
      <c r="F1927">
        <v>2.5099999999999998</v>
      </c>
      <c r="G1927" s="8"/>
      <c r="H1927" t="s">
        <v>15172</v>
      </c>
    </row>
    <row r="1928" spans="1:8" x14ac:dyDescent="0.2">
      <c r="A1928" s="16">
        <v>536544</v>
      </c>
      <c r="B1928" s="17">
        <v>21232</v>
      </c>
      <c r="C1928" t="s">
        <v>15416</v>
      </c>
      <c r="D1928">
        <v>4</v>
      </c>
      <c r="E1928" s="18">
        <v>40513.605555555558</v>
      </c>
      <c r="F1928">
        <v>2.5099999999999998</v>
      </c>
      <c r="G1928" s="8"/>
      <c r="H1928" t="s">
        <v>15172</v>
      </c>
    </row>
    <row r="1929" spans="1:8" x14ac:dyDescent="0.2">
      <c r="A1929" s="16">
        <v>536544</v>
      </c>
      <c r="B1929" s="17">
        <v>21238</v>
      </c>
      <c r="C1929" t="s">
        <v>16355</v>
      </c>
      <c r="D1929">
        <v>4</v>
      </c>
      <c r="E1929" s="18">
        <v>40513.605555555558</v>
      </c>
      <c r="F1929">
        <v>1.66</v>
      </c>
      <c r="G1929" s="8"/>
      <c r="H1929" t="s">
        <v>15172</v>
      </c>
    </row>
    <row r="1930" spans="1:8" x14ac:dyDescent="0.2">
      <c r="A1930" s="16">
        <v>536544</v>
      </c>
      <c r="B1930" s="17">
        <v>21249</v>
      </c>
      <c r="C1930" t="s">
        <v>16356</v>
      </c>
      <c r="D1930">
        <v>1</v>
      </c>
      <c r="E1930" s="18">
        <v>40513.605555555558</v>
      </c>
      <c r="F1930">
        <v>5.91</v>
      </c>
      <c r="G1930" s="8"/>
      <c r="H1930" t="s">
        <v>15172</v>
      </c>
    </row>
    <row r="1931" spans="1:8" x14ac:dyDescent="0.2">
      <c r="A1931" s="16">
        <v>536544</v>
      </c>
      <c r="B1931" s="17">
        <v>21258</v>
      </c>
      <c r="C1931" t="s">
        <v>15234</v>
      </c>
      <c r="D1931">
        <v>1</v>
      </c>
      <c r="E1931" s="18">
        <v>40513.605555555558</v>
      </c>
      <c r="F1931">
        <v>25.49</v>
      </c>
      <c r="G1931" s="8"/>
      <c r="H1931" t="s">
        <v>15172</v>
      </c>
    </row>
    <row r="1932" spans="1:8" x14ac:dyDescent="0.2">
      <c r="A1932" s="16">
        <v>536544</v>
      </c>
      <c r="B1932" s="17">
        <v>21262</v>
      </c>
      <c r="C1932" t="s">
        <v>16357</v>
      </c>
      <c r="D1932">
        <v>2</v>
      </c>
      <c r="E1932" s="18">
        <v>40513.605555555558</v>
      </c>
      <c r="F1932">
        <v>7.62</v>
      </c>
      <c r="G1932" s="8"/>
      <c r="H1932" t="s">
        <v>15172</v>
      </c>
    </row>
    <row r="1933" spans="1:8" x14ac:dyDescent="0.2">
      <c r="A1933" s="16">
        <v>536544</v>
      </c>
      <c r="B1933" s="17">
        <v>21313</v>
      </c>
      <c r="C1933" t="s">
        <v>16358</v>
      </c>
      <c r="D1933">
        <v>2</v>
      </c>
      <c r="E1933" s="18">
        <v>40513.605555555558</v>
      </c>
      <c r="F1933">
        <v>1.66</v>
      </c>
      <c r="G1933" s="8"/>
      <c r="H1933" t="s">
        <v>15172</v>
      </c>
    </row>
    <row r="1934" spans="1:8" x14ac:dyDescent="0.2">
      <c r="A1934" s="16">
        <v>536544</v>
      </c>
      <c r="B1934" s="17">
        <v>21314</v>
      </c>
      <c r="C1934" t="s">
        <v>15406</v>
      </c>
      <c r="D1934">
        <v>12</v>
      </c>
      <c r="E1934" s="18">
        <v>40513.605555555558</v>
      </c>
      <c r="F1934">
        <v>4.21</v>
      </c>
      <c r="G1934" s="8"/>
      <c r="H1934" t="s">
        <v>15172</v>
      </c>
    </row>
    <row r="1935" spans="1:8" x14ac:dyDescent="0.2">
      <c r="A1935" s="16">
        <v>536544</v>
      </c>
      <c r="B1935" s="17">
        <v>21327</v>
      </c>
      <c r="C1935" t="s">
        <v>15762</v>
      </c>
      <c r="D1935">
        <v>1</v>
      </c>
      <c r="E1935" s="18">
        <v>40513.605555555558</v>
      </c>
      <c r="F1935">
        <v>3.36</v>
      </c>
      <c r="G1935" s="8"/>
      <c r="H1935" t="s">
        <v>15172</v>
      </c>
    </row>
    <row r="1936" spans="1:8" x14ac:dyDescent="0.2">
      <c r="A1936" s="16">
        <v>536544</v>
      </c>
      <c r="B1936" s="17">
        <v>21328</v>
      </c>
      <c r="C1936" t="s">
        <v>15432</v>
      </c>
      <c r="D1936">
        <v>2</v>
      </c>
      <c r="E1936" s="18">
        <v>40513.605555555558</v>
      </c>
      <c r="F1936">
        <v>3.36</v>
      </c>
      <c r="G1936" s="8"/>
      <c r="H1936" t="s">
        <v>15172</v>
      </c>
    </row>
    <row r="1937" spans="1:8" x14ac:dyDescent="0.2">
      <c r="A1937" s="16">
        <v>536544</v>
      </c>
      <c r="B1937" s="17">
        <v>21349</v>
      </c>
      <c r="C1937" t="s">
        <v>16359</v>
      </c>
      <c r="D1937">
        <v>1</v>
      </c>
      <c r="E1937" s="18">
        <v>40513.605555555558</v>
      </c>
      <c r="F1937">
        <v>13.57</v>
      </c>
      <c r="G1937" s="8"/>
      <c r="H1937" t="s">
        <v>15172</v>
      </c>
    </row>
    <row r="1938" spans="1:8" x14ac:dyDescent="0.2">
      <c r="A1938" s="16">
        <v>536544</v>
      </c>
      <c r="B1938" s="17">
        <v>21352</v>
      </c>
      <c r="C1938" t="s">
        <v>16360</v>
      </c>
      <c r="D1938">
        <v>2</v>
      </c>
      <c r="E1938" s="18">
        <v>40513.605555555558</v>
      </c>
      <c r="F1938">
        <v>5.91</v>
      </c>
      <c r="G1938" s="8"/>
      <c r="H1938" t="s">
        <v>15172</v>
      </c>
    </row>
    <row r="1939" spans="1:8" x14ac:dyDescent="0.2">
      <c r="A1939" s="16">
        <v>536544</v>
      </c>
      <c r="B1939" s="17">
        <v>21354</v>
      </c>
      <c r="C1939" t="s">
        <v>16361</v>
      </c>
      <c r="D1939">
        <v>1</v>
      </c>
      <c r="E1939" s="18">
        <v>40513.605555555558</v>
      </c>
      <c r="F1939">
        <v>2.5099999999999998</v>
      </c>
      <c r="G1939" s="8"/>
      <c r="H1939" t="s">
        <v>15172</v>
      </c>
    </row>
    <row r="1940" spans="1:8" x14ac:dyDescent="0.2">
      <c r="A1940" s="16">
        <v>536544</v>
      </c>
      <c r="B1940" s="17">
        <v>21365</v>
      </c>
      <c r="C1940" t="s">
        <v>16362</v>
      </c>
      <c r="D1940">
        <v>1</v>
      </c>
      <c r="E1940" s="18">
        <v>40513.605555555558</v>
      </c>
      <c r="F1940">
        <v>5.91</v>
      </c>
      <c r="G1940" s="8"/>
      <c r="H1940" t="s">
        <v>15172</v>
      </c>
    </row>
    <row r="1941" spans="1:8" x14ac:dyDescent="0.2">
      <c r="A1941" s="16">
        <v>536544</v>
      </c>
      <c r="B1941" s="17">
        <v>21366</v>
      </c>
      <c r="C1941" t="s">
        <v>16363</v>
      </c>
      <c r="D1941">
        <v>1</v>
      </c>
      <c r="E1941" s="18">
        <v>40513.605555555558</v>
      </c>
      <c r="F1941">
        <v>8.4700000000000006</v>
      </c>
      <c r="G1941" s="8"/>
      <c r="H1941" t="s">
        <v>15172</v>
      </c>
    </row>
    <row r="1942" spans="1:8" x14ac:dyDescent="0.2">
      <c r="A1942" s="16">
        <v>536544</v>
      </c>
      <c r="B1942" s="17">
        <v>21369</v>
      </c>
      <c r="C1942" t="s">
        <v>16364</v>
      </c>
      <c r="D1942">
        <v>1</v>
      </c>
      <c r="E1942" s="18">
        <v>40513.605555555558</v>
      </c>
      <c r="F1942">
        <v>7.62</v>
      </c>
      <c r="G1942" s="8"/>
      <c r="H1942" t="s">
        <v>15172</v>
      </c>
    </row>
    <row r="1943" spans="1:8" x14ac:dyDescent="0.2">
      <c r="A1943" s="16">
        <v>536544</v>
      </c>
      <c r="B1943" s="17">
        <v>21372</v>
      </c>
      <c r="C1943" t="s">
        <v>16365</v>
      </c>
      <c r="D1943">
        <v>1</v>
      </c>
      <c r="E1943" s="18">
        <v>40513.605555555558</v>
      </c>
      <c r="F1943">
        <v>5.91</v>
      </c>
      <c r="G1943" s="8"/>
      <c r="H1943" t="s">
        <v>15172</v>
      </c>
    </row>
    <row r="1944" spans="1:8" x14ac:dyDescent="0.2">
      <c r="A1944" s="16">
        <v>536544</v>
      </c>
      <c r="B1944" s="17">
        <v>21385</v>
      </c>
      <c r="C1944" t="s">
        <v>16366</v>
      </c>
      <c r="D1944">
        <v>2</v>
      </c>
      <c r="E1944" s="18">
        <v>40513.605555555558</v>
      </c>
      <c r="F1944">
        <v>1.66</v>
      </c>
      <c r="G1944" s="8"/>
      <c r="H1944" t="s">
        <v>15172</v>
      </c>
    </row>
    <row r="1945" spans="1:8" x14ac:dyDescent="0.2">
      <c r="A1945" s="16">
        <v>536544</v>
      </c>
      <c r="B1945" s="17">
        <v>21407</v>
      </c>
      <c r="C1945" t="s">
        <v>16367</v>
      </c>
      <c r="D1945">
        <v>2</v>
      </c>
      <c r="E1945" s="18">
        <v>40513.605555555558</v>
      </c>
      <c r="F1945">
        <v>8.4700000000000006</v>
      </c>
      <c r="G1945" s="8"/>
      <c r="H1945" t="s">
        <v>15172</v>
      </c>
    </row>
    <row r="1946" spans="1:8" x14ac:dyDescent="0.2">
      <c r="A1946" s="16">
        <v>536544</v>
      </c>
      <c r="B1946" s="17">
        <v>21408</v>
      </c>
      <c r="C1946" t="s">
        <v>16368</v>
      </c>
      <c r="D1946">
        <v>1</v>
      </c>
      <c r="E1946" s="18">
        <v>40513.605555555558</v>
      </c>
      <c r="F1946">
        <v>8.4700000000000006</v>
      </c>
      <c r="G1946" s="8"/>
      <c r="H1946" t="s">
        <v>15172</v>
      </c>
    </row>
    <row r="1947" spans="1:8" x14ac:dyDescent="0.2">
      <c r="A1947" s="16">
        <v>536544</v>
      </c>
      <c r="B1947" s="17">
        <v>21429</v>
      </c>
      <c r="C1947" t="s">
        <v>16026</v>
      </c>
      <c r="D1947">
        <v>5</v>
      </c>
      <c r="E1947" s="18">
        <v>40513.605555555558</v>
      </c>
      <c r="F1947">
        <v>3.36</v>
      </c>
      <c r="G1947" s="8"/>
      <c r="H1947" t="s">
        <v>15172</v>
      </c>
    </row>
    <row r="1948" spans="1:8" x14ac:dyDescent="0.2">
      <c r="A1948" s="16">
        <v>536544</v>
      </c>
      <c r="B1948" s="17">
        <v>21479</v>
      </c>
      <c r="C1948" t="s">
        <v>15421</v>
      </c>
      <c r="D1948">
        <v>5</v>
      </c>
      <c r="E1948" s="18">
        <v>40513.605555555558</v>
      </c>
      <c r="F1948">
        <v>7.62</v>
      </c>
      <c r="G1948" s="8"/>
      <c r="H1948" t="s">
        <v>15172</v>
      </c>
    </row>
    <row r="1949" spans="1:8" x14ac:dyDescent="0.2">
      <c r="A1949" s="16">
        <v>536544</v>
      </c>
      <c r="B1949" s="17">
        <v>21484</v>
      </c>
      <c r="C1949" t="s">
        <v>15384</v>
      </c>
      <c r="D1949">
        <v>4</v>
      </c>
      <c r="E1949" s="18">
        <v>40513.605555555558</v>
      </c>
      <c r="F1949">
        <v>7.62</v>
      </c>
      <c r="G1949" s="8"/>
      <c r="H1949" t="s">
        <v>15172</v>
      </c>
    </row>
    <row r="1950" spans="1:8" x14ac:dyDescent="0.2">
      <c r="A1950" s="16">
        <v>536544</v>
      </c>
      <c r="B1950" s="17">
        <v>21486</v>
      </c>
      <c r="C1950" t="s">
        <v>15808</v>
      </c>
      <c r="D1950">
        <v>1</v>
      </c>
      <c r="E1950" s="18">
        <v>40513.605555555558</v>
      </c>
      <c r="F1950">
        <v>4.21</v>
      </c>
      <c r="G1950" s="8"/>
      <c r="H1950" t="s">
        <v>15172</v>
      </c>
    </row>
    <row r="1951" spans="1:8" x14ac:dyDescent="0.2">
      <c r="A1951" s="16">
        <v>536544</v>
      </c>
      <c r="B1951" s="17">
        <v>21488</v>
      </c>
      <c r="C1951" t="s">
        <v>15795</v>
      </c>
      <c r="D1951">
        <v>1</v>
      </c>
      <c r="E1951" s="18">
        <v>40513.605555555558</v>
      </c>
      <c r="F1951">
        <v>8.4700000000000006</v>
      </c>
      <c r="G1951" s="8"/>
      <c r="H1951" t="s">
        <v>15172</v>
      </c>
    </row>
    <row r="1952" spans="1:8" x14ac:dyDescent="0.2">
      <c r="A1952" s="16">
        <v>536544</v>
      </c>
      <c r="B1952" s="17">
        <v>21507</v>
      </c>
      <c r="C1952" t="s">
        <v>16369</v>
      </c>
      <c r="D1952">
        <v>1</v>
      </c>
      <c r="E1952" s="18">
        <v>40513.605555555558</v>
      </c>
      <c r="F1952">
        <v>0.85</v>
      </c>
      <c r="G1952" s="8"/>
      <c r="H1952" t="s">
        <v>15172</v>
      </c>
    </row>
    <row r="1953" spans="1:8" x14ac:dyDescent="0.2">
      <c r="A1953" s="16">
        <v>536544</v>
      </c>
      <c r="B1953" s="17">
        <v>21523</v>
      </c>
      <c r="C1953" t="s">
        <v>15299</v>
      </c>
      <c r="D1953">
        <v>1</v>
      </c>
      <c r="E1953" s="18">
        <v>40513.605555555558</v>
      </c>
      <c r="F1953">
        <v>14.43</v>
      </c>
      <c r="G1953" s="8"/>
      <c r="H1953" t="s">
        <v>15172</v>
      </c>
    </row>
    <row r="1954" spans="1:8" x14ac:dyDescent="0.2">
      <c r="A1954" s="16">
        <v>536544</v>
      </c>
      <c r="B1954" s="17">
        <v>21559</v>
      </c>
      <c r="C1954" t="s">
        <v>15248</v>
      </c>
      <c r="D1954">
        <v>1</v>
      </c>
      <c r="E1954" s="18">
        <v>40513.605555555558</v>
      </c>
      <c r="F1954">
        <v>5.0599999999999996</v>
      </c>
      <c r="G1954" s="8"/>
      <c r="H1954" t="s">
        <v>15172</v>
      </c>
    </row>
    <row r="1955" spans="1:8" x14ac:dyDescent="0.2">
      <c r="A1955" s="16">
        <v>536544</v>
      </c>
      <c r="B1955" s="17">
        <v>21563</v>
      </c>
      <c r="C1955" t="s">
        <v>16370</v>
      </c>
      <c r="D1955">
        <v>2</v>
      </c>
      <c r="E1955" s="18">
        <v>40513.605555555558</v>
      </c>
      <c r="F1955">
        <v>5.91</v>
      </c>
      <c r="G1955" s="8"/>
      <c r="H1955" t="s">
        <v>15172</v>
      </c>
    </row>
    <row r="1956" spans="1:8" x14ac:dyDescent="0.2">
      <c r="A1956" s="16">
        <v>536544</v>
      </c>
      <c r="B1956" s="17">
        <v>21564</v>
      </c>
      <c r="C1956" t="s">
        <v>16371</v>
      </c>
      <c r="D1956">
        <v>2</v>
      </c>
      <c r="E1956" s="18">
        <v>40513.605555555558</v>
      </c>
      <c r="F1956">
        <v>5.91</v>
      </c>
      <c r="G1956" s="8"/>
      <c r="H1956" t="s">
        <v>15172</v>
      </c>
    </row>
    <row r="1957" spans="1:8" x14ac:dyDescent="0.2">
      <c r="A1957" s="16">
        <v>536544</v>
      </c>
      <c r="B1957" s="17">
        <v>21577</v>
      </c>
      <c r="C1957" t="s">
        <v>15778</v>
      </c>
      <c r="D1957">
        <v>2</v>
      </c>
      <c r="E1957" s="18">
        <v>40513.605555555558</v>
      </c>
      <c r="F1957">
        <v>5.0599999999999996</v>
      </c>
      <c r="G1957" s="8"/>
      <c r="H1957" t="s">
        <v>15172</v>
      </c>
    </row>
    <row r="1958" spans="1:8" x14ac:dyDescent="0.2">
      <c r="A1958" s="16">
        <v>536544</v>
      </c>
      <c r="B1958" s="17">
        <v>21634</v>
      </c>
      <c r="C1958" t="s">
        <v>16372</v>
      </c>
      <c r="D1958">
        <v>1</v>
      </c>
      <c r="E1958" s="18">
        <v>40513.605555555558</v>
      </c>
      <c r="F1958">
        <v>2.5099999999999998</v>
      </c>
      <c r="G1958" s="8"/>
      <c r="H1958" t="s">
        <v>15172</v>
      </c>
    </row>
    <row r="1959" spans="1:8" x14ac:dyDescent="0.2">
      <c r="A1959" s="16">
        <v>536544</v>
      </c>
      <c r="B1959" s="17">
        <v>21641</v>
      </c>
      <c r="C1959" t="s">
        <v>16373</v>
      </c>
      <c r="D1959">
        <v>1</v>
      </c>
      <c r="E1959" s="18">
        <v>40513.605555555558</v>
      </c>
      <c r="F1959">
        <v>1.66</v>
      </c>
      <c r="G1959" s="8"/>
      <c r="H1959" t="s">
        <v>15172</v>
      </c>
    </row>
    <row r="1960" spans="1:8" x14ac:dyDescent="0.2">
      <c r="A1960" s="16">
        <v>536544</v>
      </c>
      <c r="B1960" s="17">
        <v>21658</v>
      </c>
      <c r="C1960" t="s">
        <v>15939</v>
      </c>
      <c r="D1960">
        <v>1</v>
      </c>
      <c r="E1960" s="18">
        <v>40513.605555555558</v>
      </c>
      <c r="F1960">
        <v>8.4700000000000006</v>
      </c>
      <c r="G1960" s="8"/>
      <c r="H1960" t="s">
        <v>15172</v>
      </c>
    </row>
    <row r="1961" spans="1:8" x14ac:dyDescent="0.2">
      <c r="A1961" s="16">
        <v>536544</v>
      </c>
      <c r="B1961" s="17">
        <v>21662</v>
      </c>
      <c r="C1961" t="s">
        <v>15936</v>
      </c>
      <c r="D1961">
        <v>2</v>
      </c>
      <c r="E1961" s="18">
        <v>40513.605555555558</v>
      </c>
      <c r="F1961">
        <v>11.87</v>
      </c>
      <c r="G1961" s="8"/>
      <c r="H1961" t="s">
        <v>15172</v>
      </c>
    </row>
    <row r="1962" spans="1:8" x14ac:dyDescent="0.2">
      <c r="A1962" s="16">
        <v>536544</v>
      </c>
      <c r="B1962" s="17">
        <v>21679</v>
      </c>
      <c r="C1962" t="s">
        <v>16374</v>
      </c>
      <c r="D1962">
        <v>3</v>
      </c>
      <c r="E1962" s="18">
        <v>40513.605555555558</v>
      </c>
      <c r="F1962">
        <v>1.66</v>
      </c>
      <c r="G1962" s="8"/>
      <c r="H1962" t="s">
        <v>15172</v>
      </c>
    </row>
    <row r="1963" spans="1:8" x14ac:dyDescent="0.2">
      <c r="A1963" s="16">
        <v>536544</v>
      </c>
      <c r="B1963" s="17">
        <v>21703</v>
      </c>
      <c r="C1963" t="s">
        <v>16375</v>
      </c>
      <c r="D1963">
        <v>1</v>
      </c>
      <c r="E1963" s="18">
        <v>40513.605555555558</v>
      </c>
      <c r="F1963">
        <v>0.85</v>
      </c>
      <c r="G1963" s="8"/>
      <c r="H1963" t="s">
        <v>15172</v>
      </c>
    </row>
    <row r="1964" spans="1:8" x14ac:dyDescent="0.2">
      <c r="A1964" s="16">
        <v>536544</v>
      </c>
      <c r="B1964" s="17">
        <v>21704</v>
      </c>
      <c r="C1964" t="s">
        <v>16376</v>
      </c>
      <c r="D1964">
        <v>1</v>
      </c>
      <c r="E1964" s="18">
        <v>40513.605555555558</v>
      </c>
      <c r="F1964">
        <v>1.66</v>
      </c>
      <c r="G1964" s="8"/>
      <c r="H1964" t="s">
        <v>15172</v>
      </c>
    </row>
    <row r="1965" spans="1:8" x14ac:dyDescent="0.2">
      <c r="A1965" s="16">
        <v>536544</v>
      </c>
      <c r="B1965" s="17">
        <v>21706</v>
      </c>
      <c r="C1965" t="s">
        <v>15612</v>
      </c>
      <c r="D1965">
        <v>2</v>
      </c>
      <c r="E1965" s="18">
        <v>40513.605555555558</v>
      </c>
      <c r="F1965">
        <v>10.17</v>
      </c>
      <c r="G1965" s="8"/>
      <c r="H1965" t="s">
        <v>15172</v>
      </c>
    </row>
    <row r="1966" spans="1:8" x14ac:dyDescent="0.2">
      <c r="A1966" s="16">
        <v>536544</v>
      </c>
      <c r="B1966" s="17">
        <v>21716</v>
      </c>
      <c r="C1966" t="s">
        <v>15665</v>
      </c>
      <c r="D1966">
        <v>1</v>
      </c>
      <c r="E1966" s="18">
        <v>40513.605555555558</v>
      </c>
      <c r="F1966">
        <v>5.0599999999999996</v>
      </c>
      <c r="G1966" s="8"/>
      <c r="H1966" t="s">
        <v>15172</v>
      </c>
    </row>
    <row r="1967" spans="1:8" x14ac:dyDescent="0.2">
      <c r="A1967" s="16">
        <v>536544</v>
      </c>
      <c r="B1967" s="17">
        <v>21721</v>
      </c>
      <c r="C1967" t="s">
        <v>16377</v>
      </c>
      <c r="D1967">
        <v>1</v>
      </c>
      <c r="E1967" s="18">
        <v>40513.605555555558</v>
      </c>
      <c r="F1967">
        <v>1.66</v>
      </c>
      <c r="G1967" s="8"/>
      <c r="H1967" t="s">
        <v>15172</v>
      </c>
    </row>
    <row r="1968" spans="1:8" x14ac:dyDescent="0.2">
      <c r="A1968" s="16">
        <v>536544</v>
      </c>
      <c r="B1968" s="17">
        <v>21722</v>
      </c>
      <c r="C1968" t="s">
        <v>16378</v>
      </c>
      <c r="D1968">
        <v>1</v>
      </c>
      <c r="E1968" s="18">
        <v>40513.605555555558</v>
      </c>
      <c r="F1968">
        <v>1.66</v>
      </c>
      <c r="G1968" s="8"/>
      <c r="H1968" t="s">
        <v>15172</v>
      </c>
    </row>
    <row r="1969" spans="1:8" x14ac:dyDescent="0.2">
      <c r="A1969" s="16">
        <v>536544</v>
      </c>
      <c r="B1969" s="17">
        <v>21731</v>
      </c>
      <c r="C1969" t="s">
        <v>15215</v>
      </c>
      <c r="D1969">
        <v>5</v>
      </c>
      <c r="E1969" s="18">
        <v>40513.605555555558</v>
      </c>
      <c r="F1969">
        <v>3.36</v>
      </c>
      <c r="G1969" s="8"/>
      <c r="H1969" t="s">
        <v>15172</v>
      </c>
    </row>
    <row r="1970" spans="1:8" x14ac:dyDescent="0.2">
      <c r="A1970" s="16">
        <v>536544</v>
      </c>
      <c r="B1970" s="17">
        <v>21742</v>
      </c>
      <c r="C1970" t="s">
        <v>15873</v>
      </c>
      <c r="D1970">
        <v>1</v>
      </c>
      <c r="E1970" s="18">
        <v>40513.605555555558</v>
      </c>
      <c r="F1970">
        <v>12.72</v>
      </c>
      <c r="G1970" s="8"/>
      <c r="H1970" t="s">
        <v>15172</v>
      </c>
    </row>
    <row r="1971" spans="1:8" x14ac:dyDescent="0.2">
      <c r="A1971" s="16">
        <v>536544</v>
      </c>
      <c r="B1971" s="17">
        <v>21758</v>
      </c>
      <c r="C1971" t="s">
        <v>16379</v>
      </c>
      <c r="D1971">
        <v>1</v>
      </c>
      <c r="E1971" s="18">
        <v>40513.605555555558</v>
      </c>
      <c r="F1971">
        <v>12.72</v>
      </c>
      <c r="G1971" s="8"/>
      <c r="H1971" t="s">
        <v>15172</v>
      </c>
    </row>
    <row r="1972" spans="1:8" x14ac:dyDescent="0.2">
      <c r="A1972" s="16">
        <v>536545</v>
      </c>
      <c r="B1972" s="17">
        <v>21134</v>
      </c>
      <c r="D1972">
        <v>1</v>
      </c>
      <c r="E1972" s="18">
        <v>40513.605555555558</v>
      </c>
      <c r="F1972">
        <v>0</v>
      </c>
      <c r="G1972" s="8"/>
      <c r="H1972" t="s">
        <v>15172</v>
      </c>
    </row>
    <row r="1973" spans="1:8" x14ac:dyDescent="0.2">
      <c r="A1973" s="16">
        <v>536546</v>
      </c>
      <c r="B1973" s="17">
        <v>22145</v>
      </c>
      <c r="D1973">
        <v>1</v>
      </c>
      <c r="E1973" s="18">
        <v>40513.606249999997</v>
      </c>
      <c r="F1973">
        <v>0</v>
      </c>
      <c r="G1973" s="8"/>
      <c r="H1973" t="s">
        <v>15172</v>
      </c>
    </row>
    <row r="1974" spans="1:8" x14ac:dyDescent="0.2">
      <c r="A1974" s="16">
        <v>536547</v>
      </c>
      <c r="B1974" s="17">
        <v>37509</v>
      </c>
      <c r="D1974">
        <v>1</v>
      </c>
      <c r="E1974" s="18">
        <v>40513.606249999997</v>
      </c>
      <c r="F1974">
        <v>0</v>
      </c>
      <c r="G1974" s="8"/>
      <c r="H1974" t="s">
        <v>15172</v>
      </c>
    </row>
    <row r="1975" spans="1:8" x14ac:dyDescent="0.2">
      <c r="A1975" s="16" t="s">
        <v>16380</v>
      </c>
      <c r="B1975" s="17">
        <v>22244</v>
      </c>
      <c r="C1975" t="s">
        <v>15898</v>
      </c>
      <c r="D1975">
        <v>-4</v>
      </c>
      <c r="E1975" s="18">
        <v>40513.606249999997</v>
      </c>
      <c r="F1975">
        <v>1.95</v>
      </c>
      <c r="G1975" s="8">
        <v>12472</v>
      </c>
      <c r="H1975" t="s">
        <v>15896</v>
      </c>
    </row>
    <row r="1976" spans="1:8" x14ac:dyDescent="0.2">
      <c r="A1976" s="16" t="s">
        <v>16380</v>
      </c>
      <c r="B1976" s="17">
        <v>22242</v>
      </c>
      <c r="C1976" t="s">
        <v>15347</v>
      </c>
      <c r="D1976">
        <v>-5</v>
      </c>
      <c r="E1976" s="18">
        <v>40513.606249999997</v>
      </c>
      <c r="F1976">
        <v>1.65</v>
      </c>
      <c r="G1976" s="8">
        <v>12472</v>
      </c>
      <c r="H1976" t="s">
        <v>15896</v>
      </c>
    </row>
    <row r="1977" spans="1:8" x14ac:dyDescent="0.2">
      <c r="A1977" s="16" t="s">
        <v>16380</v>
      </c>
      <c r="B1977" s="17">
        <v>20914</v>
      </c>
      <c r="C1977" t="s">
        <v>15511</v>
      </c>
      <c r="D1977">
        <v>-1</v>
      </c>
      <c r="E1977" s="18">
        <v>40513.606249999997</v>
      </c>
      <c r="F1977">
        <v>2.95</v>
      </c>
      <c r="G1977" s="8">
        <v>12472</v>
      </c>
      <c r="H1977" t="s">
        <v>15896</v>
      </c>
    </row>
    <row r="1978" spans="1:8" x14ac:dyDescent="0.2">
      <c r="A1978" s="16" t="s">
        <v>16380</v>
      </c>
      <c r="B1978" s="17">
        <v>22892</v>
      </c>
      <c r="C1978" t="s">
        <v>16381</v>
      </c>
      <c r="D1978">
        <v>-7</v>
      </c>
      <c r="E1978" s="18">
        <v>40513.606249999997</v>
      </c>
      <c r="F1978">
        <v>1.25</v>
      </c>
      <c r="G1978" s="8">
        <v>12472</v>
      </c>
      <c r="H1978" t="s">
        <v>15896</v>
      </c>
    </row>
    <row r="1979" spans="1:8" x14ac:dyDescent="0.2">
      <c r="A1979" s="16" t="s">
        <v>16380</v>
      </c>
      <c r="B1979" s="17">
        <v>22654</v>
      </c>
      <c r="C1979" t="s">
        <v>15374</v>
      </c>
      <c r="D1979">
        <v>-1</v>
      </c>
      <c r="E1979" s="18">
        <v>40513.606249999997</v>
      </c>
      <c r="F1979">
        <v>5.95</v>
      </c>
      <c r="G1979" s="8">
        <v>12472</v>
      </c>
      <c r="H1979" t="s">
        <v>15896</v>
      </c>
    </row>
    <row r="1980" spans="1:8" x14ac:dyDescent="0.2">
      <c r="A1980" s="16" t="s">
        <v>16380</v>
      </c>
      <c r="B1980" s="17">
        <v>22767</v>
      </c>
      <c r="C1980" t="s">
        <v>15440</v>
      </c>
      <c r="D1980">
        <v>-2</v>
      </c>
      <c r="E1980" s="18">
        <v>40513.606249999997</v>
      </c>
      <c r="F1980">
        <v>9.9499999999999993</v>
      </c>
      <c r="G1980" s="8">
        <v>12472</v>
      </c>
      <c r="H1980" t="s">
        <v>15896</v>
      </c>
    </row>
    <row r="1981" spans="1:8" x14ac:dyDescent="0.2">
      <c r="A1981" s="16" t="s">
        <v>16380</v>
      </c>
      <c r="B1981" s="17">
        <v>22333</v>
      </c>
      <c r="C1981" t="s">
        <v>15749</v>
      </c>
      <c r="D1981">
        <v>-1</v>
      </c>
      <c r="E1981" s="18">
        <v>40513.606249999997</v>
      </c>
      <c r="F1981">
        <v>1.65</v>
      </c>
      <c r="G1981" s="8">
        <v>12472</v>
      </c>
      <c r="H1981" t="s">
        <v>15896</v>
      </c>
    </row>
    <row r="1982" spans="1:8" x14ac:dyDescent="0.2">
      <c r="A1982" s="16" t="s">
        <v>16380</v>
      </c>
      <c r="B1982" s="17">
        <v>22245</v>
      </c>
      <c r="C1982" t="s">
        <v>16382</v>
      </c>
      <c r="D1982">
        <v>-2</v>
      </c>
      <c r="E1982" s="18">
        <v>40513.606249999997</v>
      </c>
      <c r="F1982">
        <v>0.85</v>
      </c>
      <c r="G1982" s="8">
        <v>12472</v>
      </c>
      <c r="H1982" t="s">
        <v>15896</v>
      </c>
    </row>
    <row r="1983" spans="1:8" x14ac:dyDescent="0.2">
      <c r="A1983" s="16" t="s">
        <v>16380</v>
      </c>
      <c r="B1983" s="17">
        <v>22077</v>
      </c>
      <c r="C1983" t="s">
        <v>15595</v>
      </c>
      <c r="D1983">
        <v>-6</v>
      </c>
      <c r="E1983" s="18">
        <v>40513.606249999997</v>
      </c>
      <c r="F1983">
        <v>1.65</v>
      </c>
      <c r="G1983" s="8">
        <v>12472</v>
      </c>
      <c r="H1983" t="s">
        <v>15896</v>
      </c>
    </row>
    <row r="1984" spans="1:8" x14ac:dyDescent="0.2">
      <c r="A1984" s="16" t="s">
        <v>16380</v>
      </c>
      <c r="B1984" s="17">
        <v>22631</v>
      </c>
      <c r="C1984" t="s">
        <v>15213</v>
      </c>
      <c r="D1984">
        <v>-1</v>
      </c>
      <c r="E1984" s="18">
        <v>40513.606249999997</v>
      </c>
      <c r="F1984">
        <v>1.95</v>
      </c>
      <c r="G1984" s="8">
        <v>12472</v>
      </c>
      <c r="H1984" t="s">
        <v>15896</v>
      </c>
    </row>
    <row r="1985" spans="1:8" x14ac:dyDescent="0.2">
      <c r="A1985" s="16" t="s">
        <v>16380</v>
      </c>
      <c r="B1985" s="17">
        <v>22168</v>
      </c>
      <c r="C1985" t="s">
        <v>15330</v>
      </c>
      <c r="D1985">
        <v>-2</v>
      </c>
      <c r="E1985" s="18">
        <v>40513.606249999997</v>
      </c>
      <c r="F1985">
        <v>8.5</v>
      </c>
      <c r="G1985" s="8">
        <v>12472</v>
      </c>
      <c r="H1985" t="s">
        <v>15896</v>
      </c>
    </row>
    <row r="1986" spans="1:8" x14ac:dyDescent="0.2">
      <c r="A1986" s="16" t="s">
        <v>16380</v>
      </c>
      <c r="B1986" s="17">
        <v>21218</v>
      </c>
      <c r="C1986" t="s">
        <v>16298</v>
      </c>
      <c r="D1986">
        <v>-3</v>
      </c>
      <c r="E1986" s="18">
        <v>40513.606249999997</v>
      </c>
      <c r="F1986">
        <v>3.75</v>
      </c>
      <c r="G1986" s="8">
        <v>12472</v>
      </c>
      <c r="H1986" t="s">
        <v>15896</v>
      </c>
    </row>
    <row r="1987" spans="1:8" x14ac:dyDescent="0.2">
      <c r="A1987" s="16" t="s">
        <v>16380</v>
      </c>
      <c r="B1987" s="17">
        <v>20957</v>
      </c>
      <c r="C1987" t="s">
        <v>16383</v>
      </c>
      <c r="D1987">
        <v>-1</v>
      </c>
      <c r="E1987" s="18">
        <v>40513.606249999997</v>
      </c>
      <c r="F1987">
        <v>1.45</v>
      </c>
      <c r="G1987" s="8">
        <v>12472</v>
      </c>
      <c r="H1987" t="s">
        <v>15896</v>
      </c>
    </row>
    <row r="1988" spans="1:8" x14ac:dyDescent="0.2">
      <c r="A1988" s="16" t="s">
        <v>16380</v>
      </c>
      <c r="B1988" s="17">
        <v>22580</v>
      </c>
      <c r="C1988" t="s">
        <v>15625</v>
      </c>
      <c r="D1988">
        <v>-4</v>
      </c>
      <c r="E1988" s="18">
        <v>40513.606249999997</v>
      </c>
      <c r="F1988">
        <v>5.95</v>
      </c>
      <c r="G1988" s="8">
        <v>12472</v>
      </c>
      <c r="H1988" t="s">
        <v>15896</v>
      </c>
    </row>
    <row r="1989" spans="1:8" x14ac:dyDescent="0.2">
      <c r="A1989" s="16">
        <v>536549</v>
      </c>
      <c r="B1989" s="17" t="s">
        <v>16384</v>
      </c>
      <c r="D1989">
        <v>1</v>
      </c>
      <c r="E1989" s="18">
        <v>40513.606944444444</v>
      </c>
      <c r="F1989">
        <v>0</v>
      </c>
      <c r="G1989" s="8"/>
      <c r="H1989" t="s">
        <v>15172</v>
      </c>
    </row>
    <row r="1990" spans="1:8" x14ac:dyDescent="0.2">
      <c r="A1990" s="16">
        <v>536550</v>
      </c>
      <c r="B1990" s="17">
        <v>85044</v>
      </c>
      <c r="D1990">
        <v>1</v>
      </c>
      <c r="E1990" s="18">
        <v>40513.606944444444</v>
      </c>
      <c r="F1990">
        <v>0</v>
      </c>
      <c r="G1990" s="8"/>
      <c r="H1990" t="s">
        <v>15172</v>
      </c>
    </row>
    <row r="1991" spans="1:8" x14ac:dyDescent="0.2">
      <c r="A1991" s="16">
        <v>536551</v>
      </c>
      <c r="B1991" s="17" t="s">
        <v>15522</v>
      </c>
      <c r="C1991" t="s">
        <v>15523</v>
      </c>
      <c r="D1991">
        <v>1</v>
      </c>
      <c r="E1991" s="18">
        <v>40513.606944444444</v>
      </c>
      <c r="F1991">
        <v>0.95</v>
      </c>
      <c r="G1991" s="8">
        <v>17346</v>
      </c>
      <c r="H1991" t="s">
        <v>15172</v>
      </c>
    </row>
    <row r="1992" spans="1:8" x14ac:dyDescent="0.2">
      <c r="A1992" s="16">
        <v>536551</v>
      </c>
      <c r="B1992" s="17" t="s">
        <v>15365</v>
      </c>
      <c r="C1992" t="s">
        <v>15366</v>
      </c>
      <c r="D1992">
        <v>2</v>
      </c>
      <c r="E1992" s="18">
        <v>40513.606944444444</v>
      </c>
      <c r="F1992">
        <v>0.85</v>
      </c>
      <c r="G1992" s="8">
        <v>17346</v>
      </c>
      <c r="H1992" t="s">
        <v>15172</v>
      </c>
    </row>
    <row r="1993" spans="1:8" x14ac:dyDescent="0.2">
      <c r="A1993" s="16">
        <v>536551</v>
      </c>
      <c r="B1993" s="17">
        <v>22466</v>
      </c>
      <c r="C1993" t="s">
        <v>15338</v>
      </c>
      <c r="D1993">
        <v>6</v>
      </c>
      <c r="E1993" s="18">
        <v>40513.606944444444</v>
      </c>
      <c r="F1993">
        <v>1.95</v>
      </c>
      <c r="G1993" s="8">
        <v>17346</v>
      </c>
      <c r="H1993" t="s">
        <v>15172</v>
      </c>
    </row>
    <row r="1994" spans="1:8" x14ac:dyDescent="0.2">
      <c r="A1994" s="16">
        <v>536551</v>
      </c>
      <c r="B1994" s="17">
        <v>22625</v>
      </c>
      <c r="C1994" t="s">
        <v>15894</v>
      </c>
      <c r="D1994">
        <v>1</v>
      </c>
      <c r="E1994" s="18">
        <v>40513.606944444444</v>
      </c>
      <c r="F1994">
        <v>8.5</v>
      </c>
      <c r="G1994" s="8">
        <v>17346</v>
      </c>
      <c r="H1994" t="s">
        <v>15172</v>
      </c>
    </row>
    <row r="1995" spans="1:8" x14ac:dyDescent="0.2">
      <c r="A1995" s="16">
        <v>536551</v>
      </c>
      <c r="B1995" s="17">
        <v>20914</v>
      </c>
      <c r="C1995" t="s">
        <v>15511</v>
      </c>
      <c r="D1995">
        <v>3</v>
      </c>
      <c r="E1995" s="18">
        <v>40513.606944444444</v>
      </c>
      <c r="F1995">
        <v>2.95</v>
      </c>
      <c r="G1995" s="8">
        <v>17346</v>
      </c>
      <c r="H1995" t="s">
        <v>15172</v>
      </c>
    </row>
    <row r="1996" spans="1:8" x14ac:dyDescent="0.2">
      <c r="A1996" s="16">
        <v>536551</v>
      </c>
      <c r="B1996" s="17">
        <v>22835</v>
      </c>
      <c r="C1996" t="s">
        <v>15419</v>
      </c>
      <c r="D1996">
        <v>2</v>
      </c>
      <c r="E1996" s="18">
        <v>40513.606944444444</v>
      </c>
      <c r="F1996">
        <v>4.6500000000000004</v>
      </c>
      <c r="G1996" s="8">
        <v>17346</v>
      </c>
      <c r="H1996" t="s">
        <v>15172</v>
      </c>
    </row>
    <row r="1997" spans="1:8" x14ac:dyDescent="0.2">
      <c r="A1997" s="16">
        <v>536551</v>
      </c>
      <c r="B1997" s="17">
        <v>22837</v>
      </c>
      <c r="C1997" t="s">
        <v>15484</v>
      </c>
      <c r="D1997">
        <v>2</v>
      </c>
      <c r="E1997" s="18">
        <v>40513.606944444444</v>
      </c>
      <c r="F1997">
        <v>4.6500000000000004</v>
      </c>
      <c r="G1997" s="8">
        <v>17346</v>
      </c>
      <c r="H1997" t="s">
        <v>15172</v>
      </c>
    </row>
    <row r="1998" spans="1:8" x14ac:dyDescent="0.2">
      <c r="A1998" s="16">
        <v>536551</v>
      </c>
      <c r="B1998" s="17">
        <v>22900</v>
      </c>
      <c r="C1998" t="s">
        <v>15216</v>
      </c>
      <c r="D1998">
        <v>1</v>
      </c>
      <c r="E1998" s="18">
        <v>40513.606944444444</v>
      </c>
      <c r="F1998">
        <v>2.95</v>
      </c>
      <c r="G1998" s="8">
        <v>17346</v>
      </c>
      <c r="H1998" t="s">
        <v>15172</v>
      </c>
    </row>
    <row r="1999" spans="1:8" x14ac:dyDescent="0.2">
      <c r="A1999" s="16">
        <v>536551</v>
      </c>
      <c r="B1999" s="17">
        <v>22174</v>
      </c>
      <c r="C1999" t="s">
        <v>15378</v>
      </c>
      <c r="D1999">
        <v>3</v>
      </c>
      <c r="E1999" s="18">
        <v>40513.606944444444</v>
      </c>
      <c r="F1999">
        <v>1.65</v>
      </c>
      <c r="G1999" s="8">
        <v>17346</v>
      </c>
      <c r="H1999" t="s">
        <v>15172</v>
      </c>
    </row>
    <row r="2000" spans="1:8" x14ac:dyDescent="0.2">
      <c r="A2000" s="16">
        <v>536551</v>
      </c>
      <c r="B2000" s="17">
        <v>22112</v>
      </c>
      <c r="C2000" t="s">
        <v>15420</v>
      </c>
      <c r="D2000">
        <v>1</v>
      </c>
      <c r="E2000" s="18">
        <v>40513.606944444444</v>
      </c>
      <c r="F2000">
        <v>4.95</v>
      </c>
      <c r="G2000" s="8">
        <v>17346</v>
      </c>
      <c r="H2000" t="s">
        <v>15172</v>
      </c>
    </row>
    <row r="2001" spans="1:8" x14ac:dyDescent="0.2">
      <c r="A2001" s="16">
        <v>536551</v>
      </c>
      <c r="B2001" s="17">
        <v>22895</v>
      </c>
      <c r="C2001" t="s">
        <v>15796</v>
      </c>
      <c r="D2001">
        <v>1</v>
      </c>
      <c r="E2001" s="18">
        <v>40513.606944444444</v>
      </c>
      <c r="F2001">
        <v>2.95</v>
      </c>
      <c r="G2001" s="8">
        <v>17346</v>
      </c>
      <c r="H2001" t="s">
        <v>15172</v>
      </c>
    </row>
    <row r="2002" spans="1:8" x14ac:dyDescent="0.2">
      <c r="A2002" s="16">
        <v>536551</v>
      </c>
      <c r="B2002" s="17">
        <v>21592</v>
      </c>
      <c r="C2002" t="s">
        <v>15467</v>
      </c>
      <c r="D2002">
        <v>2</v>
      </c>
      <c r="E2002" s="18">
        <v>40513.606944444444</v>
      </c>
      <c r="F2002">
        <v>1.25</v>
      </c>
      <c r="G2002" s="8">
        <v>17346</v>
      </c>
      <c r="H2002" t="s">
        <v>15172</v>
      </c>
    </row>
    <row r="2003" spans="1:8" x14ac:dyDescent="0.2">
      <c r="A2003" s="16">
        <v>536551</v>
      </c>
      <c r="B2003" s="17" t="s">
        <v>16385</v>
      </c>
      <c r="C2003" t="s">
        <v>16386</v>
      </c>
      <c r="D2003">
        <v>2</v>
      </c>
      <c r="E2003" s="18">
        <v>40513.606944444444</v>
      </c>
      <c r="F2003">
        <v>0.42</v>
      </c>
      <c r="G2003" s="8">
        <v>17346</v>
      </c>
      <c r="H2003" t="s">
        <v>15172</v>
      </c>
    </row>
    <row r="2004" spans="1:8" x14ac:dyDescent="0.2">
      <c r="A2004" s="16">
        <v>536551</v>
      </c>
      <c r="B2004" s="17">
        <v>22900</v>
      </c>
      <c r="C2004" t="s">
        <v>15216</v>
      </c>
      <c r="D2004">
        <v>1</v>
      </c>
      <c r="E2004" s="18">
        <v>40513.606944444444</v>
      </c>
      <c r="F2004">
        <v>2.95</v>
      </c>
      <c r="G2004" s="8">
        <v>17346</v>
      </c>
      <c r="H2004" t="s">
        <v>15172</v>
      </c>
    </row>
    <row r="2005" spans="1:8" x14ac:dyDescent="0.2">
      <c r="A2005" s="16">
        <v>536551</v>
      </c>
      <c r="B2005" s="17">
        <v>22551</v>
      </c>
      <c r="C2005" t="s">
        <v>15650</v>
      </c>
      <c r="D2005">
        <v>1</v>
      </c>
      <c r="E2005" s="18">
        <v>40513.606944444444</v>
      </c>
      <c r="F2005">
        <v>1.65</v>
      </c>
      <c r="G2005" s="8">
        <v>17346</v>
      </c>
      <c r="H2005" t="s">
        <v>15172</v>
      </c>
    </row>
    <row r="2006" spans="1:8" x14ac:dyDescent="0.2">
      <c r="A2006" s="16">
        <v>536551</v>
      </c>
      <c r="B2006" s="17">
        <v>22310</v>
      </c>
      <c r="C2006" t="s">
        <v>15188</v>
      </c>
      <c r="D2006">
        <v>2</v>
      </c>
      <c r="E2006" s="18">
        <v>40513.606944444444</v>
      </c>
      <c r="F2006">
        <v>1.65</v>
      </c>
      <c r="G2006" s="8">
        <v>17346</v>
      </c>
      <c r="H2006" t="s">
        <v>15172</v>
      </c>
    </row>
    <row r="2007" spans="1:8" x14ac:dyDescent="0.2">
      <c r="A2007" s="16">
        <v>536551</v>
      </c>
      <c r="B2007" s="17">
        <v>22557</v>
      </c>
      <c r="C2007" t="s">
        <v>15385</v>
      </c>
      <c r="D2007">
        <v>1</v>
      </c>
      <c r="E2007" s="18">
        <v>40513.606944444444</v>
      </c>
      <c r="F2007">
        <v>1.65</v>
      </c>
      <c r="G2007" s="8">
        <v>17346</v>
      </c>
      <c r="H2007" t="s">
        <v>15172</v>
      </c>
    </row>
    <row r="2008" spans="1:8" x14ac:dyDescent="0.2">
      <c r="A2008" s="16">
        <v>536551</v>
      </c>
      <c r="B2008" s="17">
        <v>22555</v>
      </c>
      <c r="C2008" t="s">
        <v>15952</v>
      </c>
      <c r="D2008">
        <v>1</v>
      </c>
      <c r="E2008" s="18">
        <v>40513.606944444444</v>
      </c>
      <c r="F2008">
        <v>1.65</v>
      </c>
      <c r="G2008" s="8">
        <v>17346</v>
      </c>
      <c r="H2008" t="s">
        <v>15172</v>
      </c>
    </row>
    <row r="2009" spans="1:8" x14ac:dyDescent="0.2">
      <c r="A2009" s="16">
        <v>536551</v>
      </c>
      <c r="B2009" s="17">
        <v>22480</v>
      </c>
      <c r="C2009" t="s">
        <v>15686</v>
      </c>
      <c r="D2009">
        <v>2</v>
      </c>
      <c r="E2009" s="18">
        <v>40513.606944444444</v>
      </c>
      <c r="F2009">
        <v>1.25</v>
      </c>
      <c r="G2009" s="8">
        <v>17346</v>
      </c>
      <c r="H2009" t="s">
        <v>15172</v>
      </c>
    </row>
    <row r="2010" spans="1:8" x14ac:dyDescent="0.2">
      <c r="A2010" s="16">
        <v>536551</v>
      </c>
      <c r="B2010" s="17">
        <v>22482</v>
      </c>
      <c r="C2010" t="s">
        <v>16387</v>
      </c>
      <c r="D2010">
        <v>2</v>
      </c>
      <c r="E2010" s="18">
        <v>40513.606944444444</v>
      </c>
      <c r="F2010">
        <v>1.25</v>
      </c>
      <c r="G2010" s="8">
        <v>17346</v>
      </c>
      <c r="H2010" t="s">
        <v>15172</v>
      </c>
    </row>
    <row r="2011" spans="1:8" x14ac:dyDescent="0.2">
      <c r="A2011" s="16">
        <v>536551</v>
      </c>
      <c r="B2011" s="17">
        <v>22481</v>
      </c>
      <c r="C2011" t="s">
        <v>15874</v>
      </c>
      <c r="D2011">
        <v>2</v>
      </c>
      <c r="E2011" s="18">
        <v>40513.606944444444</v>
      </c>
      <c r="F2011">
        <v>1.25</v>
      </c>
      <c r="G2011" s="8">
        <v>17346</v>
      </c>
      <c r="H2011" t="s">
        <v>15172</v>
      </c>
    </row>
    <row r="2012" spans="1:8" x14ac:dyDescent="0.2">
      <c r="A2012" s="16">
        <v>536551</v>
      </c>
      <c r="B2012" s="17">
        <v>22663</v>
      </c>
      <c r="C2012" t="s">
        <v>15327</v>
      </c>
      <c r="D2012">
        <v>4</v>
      </c>
      <c r="E2012" s="18">
        <v>40513.606944444444</v>
      </c>
      <c r="F2012">
        <v>1.95</v>
      </c>
      <c r="G2012" s="8">
        <v>17346</v>
      </c>
      <c r="H2012" t="s">
        <v>15172</v>
      </c>
    </row>
    <row r="2013" spans="1:8" x14ac:dyDescent="0.2">
      <c r="A2013" s="16">
        <v>536551</v>
      </c>
      <c r="B2013" s="17">
        <v>22659</v>
      </c>
      <c r="C2013" t="s">
        <v>15212</v>
      </c>
      <c r="D2013">
        <v>1</v>
      </c>
      <c r="E2013" s="18">
        <v>40513.606944444444</v>
      </c>
      <c r="F2013">
        <v>1.95</v>
      </c>
      <c r="G2013" s="8">
        <v>17346</v>
      </c>
      <c r="H2013" t="s">
        <v>15172</v>
      </c>
    </row>
    <row r="2014" spans="1:8" x14ac:dyDescent="0.2">
      <c r="A2014" s="16">
        <v>536551</v>
      </c>
      <c r="B2014" s="17">
        <v>84949</v>
      </c>
      <c r="C2014" t="s">
        <v>15525</v>
      </c>
      <c r="D2014">
        <v>6</v>
      </c>
      <c r="E2014" s="18">
        <v>40513.606944444444</v>
      </c>
      <c r="F2014">
        <v>1.65</v>
      </c>
      <c r="G2014" s="8">
        <v>17346</v>
      </c>
      <c r="H2014" t="s">
        <v>15172</v>
      </c>
    </row>
    <row r="2015" spans="1:8" x14ac:dyDescent="0.2">
      <c r="A2015" s="16">
        <v>536551</v>
      </c>
      <c r="B2015" s="17">
        <v>21326</v>
      </c>
      <c r="C2015" t="s">
        <v>15572</v>
      </c>
      <c r="D2015">
        <v>12</v>
      </c>
      <c r="E2015" s="18">
        <v>40513.606944444444</v>
      </c>
      <c r="F2015">
        <v>0.65</v>
      </c>
      <c r="G2015" s="8">
        <v>17346</v>
      </c>
      <c r="H2015" t="s">
        <v>15172</v>
      </c>
    </row>
    <row r="2016" spans="1:8" x14ac:dyDescent="0.2">
      <c r="A2016" s="16">
        <v>536551</v>
      </c>
      <c r="B2016" s="17">
        <v>22713</v>
      </c>
      <c r="C2016" t="s">
        <v>15781</v>
      </c>
      <c r="D2016">
        <v>12</v>
      </c>
      <c r="E2016" s="18">
        <v>40513.606944444444</v>
      </c>
      <c r="F2016">
        <v>0.42</v>
      </c>
      <c r="G2016" s="8">
        <v>17346</v>
      </c>
      <c r="H2016" t="s">
        <v>15172</v>
      </c>
    </row>
    <row r="2017" spans="1:8" x14ac:dyDescent="0.2">
      <c r="A2017" s="16">
        <v>536551</v>
      </c>
      <c r="B2017" s="17">
        <v>22551</v>
      </c>
      <c r="C2017" t="s">
        <v>15650</v>
      </c>
      <c r="D2017">
        <v>1</v>
      </c>
      <c r="E2017" s="18">
        <v>40513.606944444444</v>
      </c>
      <c r="F2017">
        <v>1.65</v>
      </c>
      <c r="G2017" s="8">
        <v>17346</v>
      </c>
      <c r="H2017" t="s">
        <v>15172</v>
      </c>
    </row>
    <row r="2018" spans="1:8" x14ac:dyDescent="0.2">
      <c r="A2018" s="16">
        <v>536551</v>
      </c>
      <c r="B2018" s="17">
        <v>22310</v>
      </c>
      <c r="C2018" t="s">
        <v>15188</v>
      </c>
      <c r="D2018">
        <v>4</v>
      </c>
      <c r="E2018" s="18">
        <v>40513.606944444444</v>
      </c>
      <c r="F2018">
        <v>1.65</v>
      </c>
      <c r="G2018" s="8">
        <v>17346</v>
      </c>
      <c r="H2018" t="s">
        <v>15172</v>
      </c>
    </row>
    <row r="2019" spans="1:8" x14ac:dyDescent="0.2">
      <c r="A2019" s="16">
        <v>536551</v>
      </c>
      <c r="B2019" s="17">
        <v>22111</v>
      </c>
      <c r="C2019" t="s">
        <v>15422</v>
      </c>
      <c r="D2019">
        <v>1</v>
      </c>
      <c r="E2019" s="18">
        <v>40513.606944444444</v>
      </c>
      <c r="F2019">
        <v>4.95</v>
      </c>
      <c r="G2019" s="8">
        <v>17346</v>
      </c>
      <c r="H2019" t="s">
        <v>15172</v>
      </c>
    </row>
    <row r="2020" spans="1:8" x14ac:dyDescent="0.2">
      <c r="A2020" s="16">
        <v>536551</v>
      </c>
      <c r="B2020" s="17">
        <v>21592</v>
      </c>
      <c r="C2020" t="s">
        <v>15467</v>
      </c>
      <c r="D2020">
        <v>1</v>
      </c>
      <c r="E2020" s="18">
        <v>40513.606944444444</v>
      </c>
      <c r="F2020">
        <v>1.25</v>
      </c>
      <c r="G2020" s="8">
        <v>17346</v>
      </c>
      <c r="H2020" t="s">
        <v>15172</v>
      </c>
    </row>
    <row r="2021" spans="1:8" x14ac:dyDescent="0.2">
      <c r="A2021" s="16">
        <v>536551</v>
      </c>
      <c r="B2021" s="17">
        <v>22112</v>
      </c>
      <c r="C2021" t="s">
        <v>15420</v>
      </c>
      <c r="D2021">
        <v>1</v>
      </c>
      <c r="E2021" s="18">
        <v>40513.606944444444</v>
      </c>
      <c r="F2021">
        <v>4.95</v>
      </c>
      <c r="G2021" s="8">
        <v>17346</v>
      </c>
      <c r="H2021" t="s">
        <v>15172</v>
      </c>
    </row>
    <row r="2022" spans="1:8" x14ac:dyDescent="0.2">
      <c r="A2022" s="16">
        <v>536551</v>
      </c>
      <c r="B2022" s="17">
        <v>22895</v>
      </c>
      <c r="C2022" t="s">
        <v>15796</v>
      </c>
      <c r="D2022">
        <v>1</v>
      </c>
      <c r="E2022" s="18">
        <v>40513.606944444444</v>
      </c>
      <c r="F2022">
        <v>2.95</v>
      </c>
      <c r="G2022" s="8">
        <v>17346</v>
      </c>
      <c r="H2022" t="s">
        <v>15172</v>
      </c>
    </row>
    <row r="2023" spans="1:8" x14ac:dyDescent="0.2">
      <c r="A2023" s="16">
        <v>536551</v>
      </c>
      <c r="B2023" s="17">
        <v>22629</v>
      </c>
      <c r="C2023" t="s">
        <v>15211</v>
      </c>
      <c r="D2023">
        <v>1</v>
      </c>
      <c r="E2023" s="18">
        <v>40513.606944444444</v>
      </c>
      <c r="F2023">
        <v>1.95</v>
      </c>
      <c r="G2023" s="8">
        <v>17346</v>
      </c>
      <c r="H2023" t="s">
        <v>15172</v>
      </c>
    </row>
    <row r="2024" spans="1:8" x14ac:dyDescent="0.2">
      <c r="A2024" s="16">
        <v>536551</v>
      </c>
      <c r="B2024" s="17">
        <v>21916</v>
      </c>
      <c r="C2024" t="s">
        <v>15645</v>
      </c>
      <c r="D2024">
        <v>3</v>
      </c>
      <c r="E2024" s="18">
        <v>40513.606944444444</v>
      </c>
      <c r="F2024">
        <v>0.42</v>
      </c>
      <c r="G2024" s="8">
        <v>17346</v>
      </c>
      <c r="H2024" t="s">
        <v>15172</v>
      </c>
    </row>
    <row r="2025" spans="1:8" x14ac:dyDescent="0.2">
      <c r="A2025" s="16">
        <v>536551</v>
      </c>
      <c r="B2025" s="17">
        <v>21917</v>
      </c>
      <c r="C2025" t="s">
        <v>16388</v>
      </c>
      <c r="D2025">
        <v>1</v>
      </c>
      <c r="E2025" s="18">
        <v>40513.606944444444</v>
      </c>
      <c r="F2025">
        <v>0.42</v>
      </c>
      <c r="G2025" s="8">
        <v>17346</v>
      </c>
      <c r="H2025" t="s">
        <v>15172</v>
      </c>
    </row>
    <row r="2026" spans="1:8" x14ac:dyDescent="0.2">
      <c r="A2026" s="16">
        <v>536552</v>
      </c>
      <c r="B2026" s="17">
        <v>20950</v>
      </c>
      <c r="D2026">
        <v>1</v>
      </c>
      <c r="E2026" s="18">
        <v>40513.606944444444</v>
      </c>
      <c r="F2026">
        <v>0</v>
      </c>
      <c r="G2026" s="8"/>
      <c r="H2026" t="s">
        <v>15172</v>
      </c>
    </row>
    <row r="2027" spans="1:8" x14ac:dyDescent="0.2">
      <c r="A2027" s="16">
        <v>536553</v>
      </c>
      <c r="B2027" s="17">
        <v>37461</v>
      </c>
      <c r="D2027">
        <v>3</v>
      </c>
      <c r="E2027" s="18">
        <v>40513.607638888891</v>
      </c>
      <c r="F2027">
        <v>0</v>
      </c>
      <c r="G2027" s="8"/>
      <c r="H2027" t="s">
        <v>15172</v>
      </c>
    </row>
    <row r="2028" spans="1:8" x14ac:dyDescent="0.2">
      <c r="A2028" s="16">
        <v>536554</v>
      </c>
      <c r="B2028" s="17">
        <v>84670</v>
      </c>
      <c r="D2028">
        <v>23</v>
      </c>
      <c r="E2028" s="18">
        <v>40513.607638888891</v>
      </c>
      <c r="F2028">
        <v>0</v>
      </c>
      <c r="G2028" s="8"/>
      <c r="H2028" t="s">
        <v>15172</v>
      </c>
    </row>
    <row r="2029" spans="1:8" x14ac:dyDescent="0.2">
      <c r="A2029" s="16">
        <v>536555</v>
      </c>
      <c r="B2029" s="17">
        <v>20697</v>
      </c>
      <c r="C2029" t="s">
        <v>16389</v>
      </c>
      <c r="D2029">
        <v>1</v>
      </c>
      <c r="E2029" s="18">
        <v>40513.609027777777</v>
      </c>
      <c r="F2029">
        <v>2.5499999999999998</v>
      </c>
      <c r="G2029" s="8"/>
      <c r="H2029" t="s">
        <v>15172</v>
      </c>
    </row>
    <row r="2030" spans="1:8" x14ac:dyDescent="0.2">
      <c r="A2030" s="16">
        <v>536555</v>
      </c>
      <c r="B2030" s="17">
        <v>22716</v>
      </c>
      <c r="C2030" t="s">
        <v>15531</v>
      </c>
      <c r="D2030">
        <v>1</v>
      </c>
      <c r="E2030" s="18">
        <v>40513.609027777777</v>
      </c>
      <c r="F2030">
        <v>0.42</v>
      </c>
      <c r="G2030" s="8"/>
      <c r="H2030" t="s">
        <v>15172</v>
      </c>
    </row>
    <row r="2031" spans="1:8" x14ac:dyDescent="0.2">
      <c r="A2031" s="16">
        <v>536556</v>
      </c>
      <c r="B2031" s="17">
        <v>22599</v>
      </c>
      <c r="C2031" t="s">
        <v>16390</v>
      </c>
      <c r="D2031">
        <v>12</v>
      </c>
      <c r="E2031" s="18">
        <v>40513.609722222223</v>
      </c>
      <c r="F2031">
        <v>0.85</v>
      </c>
      <c r="G2031" s="8">
        <v>17643</v>
      </c>
      <c r="H2031" t="s">
        <v>15172</v>
      </c>
    </row>
    <row r="2032" spans="1:8" x14ac:dyDescent="0.2">
      <c r="A2032" s="16">
        <v>536556</v>
      </c>
      <c r="B2032" s="17">
        <v>22597</v>
      </c>
      <c r="C2032" t="s">
        <v>16391</v>
      </c>
      <c r="D2032">
        <v>12</v>
      </c>
      <c r="E2032" s="18">
        <v>40513.609722222223</v>
      </c>
      <c r="F2032">
        <v>0.85</v>
      </c>
      <c r="G2032" s="8">
        <v>17643</v>
      </c>
      <c r="H2032" t="s">
        <v>15172</v>
      </c>
    </row>
    <row r="2033" spans="1:8" x14ac:dyDescent="0.2">
      <c r="A2033" s="16">
        <v>536556</v>
      </c>
      <c r="B2033" s="17">
        <v>22336</v>
      </c>
      <c r="C2033" t="s">
        <v>16102</v>
      </c>
      <c r="D2033">
        <v>24</v>
      </c>
      <c r="E2033" s="18">
        <v>40513.609722222223</v>
      </c>
      <c r="F2033">
        <v>0.65</v>
      </c>
      <c r="G2033" s="8">
        <v>17643</v>
      </c>
      <c r="H2033" t="s">
        <v>15172</v>
      </c>
    </row>
    <row r="2034" spans="1:8" x14ac:dyDescent="0.2">
      <c r="A2034" s="16">
        <v>536556</v>
      </c>
      <c r="B2034" s="17">
        <v>21922</v>
      </c>
      <c r="C2034" t="s">
        <v>16064</v>
      </c>
      <c r="D2034">
        <v>2</v>
      </c>
      <c r="E2034" s="18">
        <v>40513.609722222223</v>
      </c>
      <c r="F2034">
        <v>7.95</v>
      </c>
      <c r="G2034" s="8">
        <v>17643</v>
      </c>
      <c r="H2034" t="s">
        <v>15172</v>
      </c>
    </row>
    <row r="2035" spans="1:8" x14ac:dyDescent="0.2">
      <c r="A2035" s="16">
        <v>536556</v>
      </c>
      <c r="B2035" s="17">
        <v>35961</v>
      </c>
      <c r="C2035" t="s">
        <v>16168</v>
      </c>
      <c r="D2035">
        <v>12</v>
      </c>
      <c r="E2035" s="18">
        <v>40513.609722222223</v>
      </c>
      <c r="F2035">
        <v>0.85</v>
      </c>
      <c r="G2035" s="8">
        <v>17643</v>
      </c>
      <c r="H2035" t="s">
        <v>15172</v>
      </c>
    </row>
    <row r="2036" spans="1:8" x14ac:dyDescent="0.2">
      <c r="A2036" s="16">
        <v>536556</v>
      </c>
      <c r="B2036" s="17">
        <v>21843</v>
      </c>
      <c r="C2036" t="s">
        <v>15984</v>
      </c>
      <c r="D2036">
        <v>1</v>
      </c>
      <c r="E2036" s="18">
        <v>40513.609722222223</v>
      </c>
      <c r="F2036">
        <v>10.95</v>
      </c>
      <c r="G2036" s="8">
        <v>17643</v>
      </c>
      <c r="H2036" t="s">
        <v>15172</v>
      </c>
    </row>
    <row r="2037" spans="1:8" x14ac:dyDescent="0.2">
      <c r="A2037" s="16">
        <v>536556</v>
      </c>
      <c r="B2037" s="17">
        <v>20749</v>
      </c>
      <c r="C2037" t="s">
        <v>15471</v>
      </c>
      <c r="D2037">
        <v>2</v>
      </c>
      <c r="E2037" s="18">
        <v>40513.609722222223</v>
      </c>
      <c r="F2037">
        <v>7.95</v>
      </c>
      <c r="G2037" s="8">
        <v>17643</v>
      </c>
      <c r="H2037" t="s">
        <v>15172</v>
      </c>
    </row>
    <row r="2038" spans="1:8" x14ac:dyDescent="0.2">
      <c r="A2038" s="16">
        <v>536556</v>
      </c>
      <c r="B2038" s="17">
        <v>22694</v>
      </c>
      <c r="C2038" t="s">
        <v>15628</v>
      </c>
      <c r="D2038">
        <v>6</v>
      </c>
      <c r="E2038" s="18">
        <v>40513.609722222223</v>
      </c>
      <c r="F2038">
        <v>2.1</v>
      </c>
      <c r="G2038" s="8">
        <v>17643</v>
      </c>
      <c r="H2038" t="s">
        <v>15172</v>
      </c>
    </row>
    <row r="2039" spans="1:8" x14ac:dyDescent="0.2">
      <c r="A2039" s="16">
        <v>536557</v>
      </c>
      <c r="B2039" s="17">
        <v>21495</v>
      </c>
      <c r="C2039" t="s">
        <v>16392</v>
      </c>
      <c r="D2039">
        <v>25</v>
      </c>
      <c r="E2039" s="18">
        <v>40513.611805555556</v>
      </c>
      <c r="F2039">
        <v>0.42</v>
      </c>
      <c r="G2039" s="8">
        <v>17841</v>
      </c>
      <c r="H2039" t="s">
        <v>15172</v>
      </c>
    </row>
    <row r="2040" spans="1:8" x14ac:dyDescent="0.2">
      <c r="A2040" s="16">
        <v>536557</v>
      </c>
      <c r="B2040" s="17" t="s">
        <v>16393</v>
      </c>
      <c r="C2040" t="s">
        <v>16394</v>
      </c>
      <c r="D2040">
        <v>2</v>
      </c>
      <c r="E2040" s="18">
        <v>40513.611805555556</v>
      </c>
      <c r="F2040">
        <v>1.45</v>
      </c>
      <c r="G2040" s="8">
        <v>17841</v>
      </c>
      <c r="H2040" t="s">
        <v>15172</v>
      </c>
    </row>
    <row r="2041" spans="1:8" x14ac:dyDescent="0.2">
      <c r="A2041" s="16">
        <v>536557</v>
      </c>
      <c r="B2041" s="17" t="s">
        <v>16395</v>
      </c>
      <c r="C2041" t="s">
        <v>16396</v>
      </c>
      <c r="D2041">
        <v>1</v>
      </c>
      <c r="E2041" s="18">
        <v>40513.611805555556</v>
      </c>
      <c r="F2041">
        <v>1.45</v>
      </c>
      <c r="G2041" s="8">
        <v>17841</v>
      </c>
      <c r="H2041" t="s">
        <v>15172</v>
      </c>
    </row>
    <row r="2042" spans="1:8" x14ac:dyDescent="0.2">
      <c r="A2042" s="16">
        <v>536557</v>
      </c>
      <c r="B2042" s="17">
        <v>22731</v>
      </c>
      <c r="C2042" t="s">
        <v>15751</v>
      </c>
      <c r="D2042">
        <v>1</v>
      </c>
      <c r="E2042" s="18">
        <v>40513.611805555556</v>
      </c>
      <c r="F2042">
        <v>1.25</v>
      </c>
      <c r="G2042" s="8">
        <v>17841</v>
      </c>
      <c r="H2042" t="s">
        <v>15172</v>
      </c>
    </row>
    <row r="2043" spans="1:8" x14ac:dyDescent="0.2">
      <c r="A2043" s="16">
        <v>536557</v>
      </c>
      <c r="B2043" s="17">
        <v>21258</v>
      </c>
      <c r="C2043" t="s">
        <v>15234</v>
      </c>
      <c r="D2043">
        <v>1</v>
      </c>
      <c r="E2043" s="18">
        <v>40513.611805555556</v>
      </c>
      <c r="F2043">
        <v>12.75</v>
      </c>
      <c r="G2043" s="8">
        <v>17841</v>
      </c>
      <c r="H2043" t="s">
        <v>15172</v>
      </c>
    </row>
    <row r="2044" spans="1:8" x14ac:dyDescent="0.2">
      <c r="A2044" s="16">
        <v>536557</v>
      </c>
      <c r="B2044" s="17">
        <v>21041</v>
      </c>
      <c r="C2044" t="s">
        <v>15855</v>
      </c>
      <c r="D2044">
        <v>1</v>
      </c>
      <c r="E2044" s="18">
        <v>40513.611805555556</v>
      </c>
      <c r="F2044">
        <v>2.95</v>
      </c>
      <c r="G2044" s="8">
        <v>17841</v>
      </c>
      <c r="H2044" t="s">
        <v>15172</v>
      </c>
    </row>
    <row r="2045" spans="1:8" x14ac:dyDescent="0.2">
      <c r="A2045" s="16">
        <v>536557</v>
      </c>
      <c r="B2045" s="17">
        <v>84920</v>
      </c>
      <c r="C2045" t="s">
        <v>16397</v>
      </c>
      <c r="D2045">
        <v>1</v>
      </c>
      <c r="E2045" s="18">
        <v>40513.611805555556</v>
      </c>
      <c r="F2045">
        <v>3.75</v>
      </c>
      <c r="G2045" s="8">
        <v>17841</v>
      </c>
      <c r="H2045" t="s">
        <v>15172</v>
      </c>
    </row>
    <row r="2046" spans="1:8" x14ac:dyDescent="0.2">
      <c r="A2046" s="16">
        <v>536557</v>
      </c>
      <c r="B2046" s="17">
        <v>22173</v>
      </c>
      <c r="C2046" t="s">
        <v>15892</v>
      </c>
      <c r="D2046">
        <v>1</v>
      </c>
      <c r="E2046" s="18">
        <v>40513.611805555556</v>
      </c>
      <c r="F2046">
        <v>2.95</v>
      </c>
      <c r="G2046" s="8">
        <v>17841</v>
      </c>
      <c r="H2046" t="s">
        <v>15172</v>
      </c>
    </row>
    <row r="2047" spans="1:8" x14ac:dyDescent="0.2">
      <c r="A2047" s="16">
        <v>536557</v>
      </c>
      <c r="B2047" s="17">
        <v>22953</v>
      </c>
      <c r="C2047" t="s">
        <v>16398</v>
      </c>
      <c r="D2047">
        <v>1</v>
      </c>
      <c r="E2047" s="18">
        <v>40513.611805555556</v>
      </c>
      <c r="F2047">
        <v>1.25</v>
      </c>
      <c r="G2047" s="8">
        <v>17841</v>
      </c>
      <c r="H2047" t="s">
        <v>15172</v>
      </c>
    </row>
    <row r="2048" spans="1:8" x14ac:dyDescent="0.2">
      <c r="A2048" s="16">
        <v>536557</v>
      </c>
      <c r="B2048" s="17" t="s">
        <v>16399</v>
      </c>
      <c r="C2048" t="s">
        <v>16400</v>
      </c>
      <c r="D2048">
        <v>1</v>
      </c>
      <c r="E2048" s="18">
        <v>40513.611805555556</v>
      </c>
      <c r="F2048">
        <v>2.5499999999999998</v>
      </c>
      <c r="G2048" s="8">
        <v>17841</v>
      </c>
      <c r="H2048" t="s">
        <v>15172</v>
      </c>
    </row>
    <row r="2049" spans="1:8" x14ac:dyDescent="0.2">
      <c r="A2049" s="16">
        <v>536557</v>
      </c>
      <c r="B2049" s="17">
        <v>22471</v>
      </c>
      <c r="C2049" t="s">
        <v>16118</v>
      </c>
      <c r="D2049">
        <v>1</v>
      </c>
      <c r="E2049" s="18">
        <v>40513.611805555556</v>
      </c>
      <c r="F2049">
        <v>4.95</v>
      </c>
      <c r="G2049" s="8">
        <v>17841</v>
      </c>
      <c r="H2049" t="s">
        <v>15172</v>
      </c>
    </row>
    <row r="2050" spans="1:8" x14ac:dyDescent="0.2">
      <c r="A2050" s="16">
        <v>536557</v>
      </c>
      <c r="B2050" s="17">
        <v>21935</v>
      </c>
      <c r="C2050" t="s">
        <v>16065</v>
      </c>
      <c r="D2050">
        <v>4</v>
      </c>
      <c r="E2050" s="18">
        <v>40513.611805555556</v>
      </c>
      <c r="F2050">
        <v>1.65</v>
      </c>
      <c r="G2050" s="8">
        <v>17841</v>
      </c>
      <c r="H2050" t="s">
        <v>15172</v>
      </c>
    </row>
    <row r="2051" spans="1:8" x14ac:dyDescent="0.2">
      <c r="A2051" s="16">
        <v>536557</v>
      </c>
      <c r="B2051" s="17">
        <v>21670</v>
      </c>
      <c r="C2051" t="s">
        <v>16401</v>
      </c>
      <c r="D2051">
        <v>6</v>
      </c>
      <c r="E2051" s="18">
        <v>40513.611805555556</v>
      </c>
      <c r="F2051">
        <v>1.25</v>
      </c>
      <c r="G2051" s="8">
        <v>17841</v>
      </c>
      <c r="H2051" t="s">
        <v>15172</v>
      </c>
    </row>
    <row r="2052" spans="1:8" x14ac:dyDescent="0.2">
      <c r="A2052" s="16">
        <v>536557</v>
      </c>
      <c r="B2052" s="17">
        <v>20668</v>
      </c>
      <c r="C2052" t="s">
        <v>15368</v>
      </c>
      <c r="D2052">
        <v>24</v>
      </c>
      <c r="E2052" s="18">
        <v>40513.611805555556</v>
      </c>
      <c r="F2052">
        <v>0.12</v>
      </c>
      <c r="G2052" s="8">
        <v>17841</v>
      </c>
      <c r="H2052" t="s">
        <v>15172</v>
      </c>
    </row>
    <row r="2053" spans="1:8" x14ac:dyDescent="0.2">
      <c r="A2053" s="16">
        <v>536557</v>
      </c>
      <c r="B2053" s="17">
        <v>21672</v>
      </c>
      <c r="C2053" t="s">
        <v>15267</v>
      </c>
      <c r="D2053">
        <v>1</v>
      </c>
      <c r="E2053" s="18">
        <v>40513.611805555556</v>
      </c>
      <c r="F2053">
        <v>1.25</v>
      </c>
      <c r="G2053" s="8">
        <v>17841</v>
      </c>
      <c r="H2053" t="s">
        <v>15172</v>
      </c>
    </row>
    <row r="2054" spans="1:8" x14ac:dyDescent="0.2">
      <c r="A2054" s="16">
        <v>536557</v>
      </c>
      <c r="B2054" s="17">
        <v>22553</v>
      </c>
      <c r="C2054" t="s">
        <v>15386</v>
      </c>
      <c r="D2054">
        <v>1</v>
      </c>
      <c r="E2054" s="18">
        <v>40513.611805555556</v>
      </c>
      <c r="F2054">
        <v>1.65</v>
      </c>
      <c r="G2054" s="8">
        <v>17841</v>
      </c>
      <c r="H2054" t="s">
        <v>15172</v>
      </c>
    </row>
    <row r="2055" spans="1:8" x14ac:dyDescent="0.2">
      <c r="A2055" s="16">
        <v>536557</v>
      </c>
      <c r="B2055" s="17">
        <v>22041</v>
      </c>
      <c r="C2055" t="s">
        <v>15768</v>
      </c>
      <c r="D2055">
        <v>4</v>
      </c>
      <c r="E2055" s="18">
        <v>40513.611805555556</v>
      </c>
      <c r="F2055">
        <v>2.5499999999999998</v>
      </c>
      <c r="G2055" s="8">
        <v>17841</v>
      </c>
      <c r="H2055" t="s">
        <v>15172</v>
      </c>
    </row>
    <row r="2056" spans="1:8" x14ac:dyDescent="0.2">
      <c r="A2056" s="16">
        <v>536557</v>
      </c>
      <c r="B2056" s="17">
        <v>20972</v>
      </c>
      <c r="C2056" t="s">
        <v>15854</v>
      </c>
      <c r="D2056">
        <v>2</v>
      </c>
      <c r="E2056" s="18">
        <v>40513.611805555556</v>
      </c>
      <c r="F2056">
        <v>1.25</v>
      </c>
      <c r="G2056" s="8">
        <v>17841</v>
      </c>
      <c r="H2056" t="s">
        <v>15172</v>
      </c>
    </row>
    <row r="2057" spans="1:8" x14ac:dyDescent="0.2">
      <c r="A2057" s="16">
        <v>536557</v>
      </c>
      <c r="B2057" s="17">
        <v>22568</v>
      </c>
      <c r="C2057" t="s">
        <v>15547</v>
      </c>
      <c r="D2057">
        <v>1</v>
      </c>
      <c r="E2057" s="18">
        <v>40513.611805555556</v>
      </c>
      <c r="F2057">
        <v>3.75</v>
      </c>
      <c r="G2057" s="8">
        <v>17841</v>
      </c>
      <c r="H2057" t="s">
        <v>15172</v>
      </c>
    </row>
    <row r="2058" spans="1:8" x14ac:dyDescent="0.2">
      <c r="A2058" s="16">
        <v>536557</v>
      </c>
      <c r="B2058" s="17">
        <v>22570</v>
      </c>
      <c r="C2058" t="s">
        <v>15605</v>
      </c>
      <c r="D2058">
        <v>1</v>
      </c>
      <c r="E2058" s="18">
        <v>40513.611805555556</v>
      </c>
      <c r="F2058">
        <v>3.75</v>
      </c>
      <c r="G2058" s="8">
        <v>17841</v>
      </c>
      <c r="H2058" t="s">
        <v>15172</v>
      </c>
    </row>
    <row r="2059" spans="1:8" x14ac:dyDescent="0.2">
      <c r="A2059" s="16">
        <v>536557</v>
      </c>
      <c r="B2059" s="17">
        <v>22730</v>
      </c>
      <c r="C2059" t="s">
        <v>15407</v>
      </c>
      <c r="D2059">
        <v>1</v>
      </c>
      <c r="E2059" s="18">
        <v>40513.611805555556</v>
      </c>
      <c r="F2059">
        <v>3.75</v>
      </c>
      <c r="G2059" s="8">
        <v>17841</v>
      </c>
      <c r="H2059" t="s">
        <v>15172</v>
      </c>
    </row>
    <row r="2060" spans="1:8" x14ac:dyDescent="0.2">
      <c r="A2060" s="16">
        <v>536557</v>
      </c>
      <c r="B2060" s="17">
        <v>20749</v>
      </c>
      <c r="C2060" t="s">
        <v>15471</v>
      </c>
      <c r="D2060">
        <v>1</v>
      </c>
      <c r="E2060" s="18">
        <v>40513.611805555556</v>
      </c>
      <c r="F2060">
        <v>7.95</v>
      </c>
      <c r="G2060" s="8">
        <v>17841</v>
      </c>
      <c r="H2060" t="s">
        <v>15172</v>
      </c>
    </row>
    <row r="2061" spans="1:8" x14ac:dyDescent="0.2">
      <c r="A2061" s="16">
        <v>536557</v>
      </c>
      <c r="B2061" s="17">
        <v>22785</v>
      </c>
      <c r="C2061" t="s">
        <v>15544</v>
      </c>
      <c r="D2061">
        <v>1</v>
      </c>
      <c r="E2061" s="18">
        <v>40513.611805555556</v>
      </c>
      <c r="F2061">
        <v>6.75</v>
      </c>
      <c r="G2061" s="8">
        <v>17841</v>
      </c>
      <c r="H2061" t="s">
        <v>15172</v>
      </c>
    </row>
    <row r="2062" spans="1:8" x14ac:dyDescent="0.2">
      <c r="A2062" s="16">
        <v>536557</v>
      </c>
      <c r="B2062" s="17">
        <v>22786</v>
      </c>
      <c r="C2062" t="s">
        <v>16402</v>
      </c>
      <c r="D2062">
        <v>2</v>
      </c>
      <c r="E2062" s="18">
        <v>40513.611805555556</v>
      </c>
      <c r="F2062">
        <v>5.95</v>
      </c>
      <c r="G2062" s="8">
        <v>17841</v>
      </c>
      <c r="H2062" t="s">
        <v>15172</v>
      </c>
    </row>
    <row r="2063" spans="1:8" x14ac:dyDescent="0.2">
      <c r="A2063" s="16">
        <v>536557</v>
      </c>
      <c r="B2063" s="17">
        <v>85064</v>
      </c>
      <c r="C2063" t="s">
        <v>16226</v>
      </c>
      <c r="D2063">
        <v>2</v>
      </c>
      <c r="E2063" s="18">
        <v>40513.611805555556</v>
      </c>
      <c r="F2063">
        <v>5.45</v>
      </c>
      <c r="G2063" s="8">
        <v>17841</v>
      </c>
      <c r="H2063" t="s">
        <v>15172</v>
      </c>
    </row>
    <row r="2064" spans="1:8" x14ac:dyDescent="0.2">
      <c r="A2064" s="16">
        <v>536557</v>
      </c>
      <c r="B2064" s="17">
        <v>22212</v>
      </c>
      <c r="C2064" t="s">
        <v>16403</v>
      </c>
      <c r="D2064">
        <v>1</v>
      </c>
      <c r="E2064" s="18">
        <v>40513.611805555556</v>
      </c>
      <c r="F2064">
        <v>2.1</v>
      </c>
      <c r="G2064" s="8">
        <v>17841</v>
      </c>
      <c r="H2064" t="s">
        <v>15172</v>
      </c>
    </row>
    <row r="2065" spans="1:8" x14ac:dyDescent="0.2">
      <c r="A2065" s="16">
        <v>536557</v>
      </c>
      <c r="B2065" s="17">
        <v>21486</v>
      </c>
      <c r="C2065" t="s">
        <v>15808</v>
      </c>
      <c r="D2065">
        <v>2</v>
      </c>
      <c r="E2065" s="18">
        <v>40513.611805555556</v>
      </c>
      <c r="F2065">
        <v>3.75</v>
      </c>
      <c r="G2065" s="8">
        <v>17841</v>
      </c>
      <c r="H2065" t="s">
        <v>15172</v>
      </c>
    </row>
    <row r="2066" spans="1:8" x14ac:dyDescent="0.2">
      <c r="A2066" s="16">
        <v>536557</v>
      </c>
      <c r="B2066" s="17">
        <v>22114</v>
      </c>
      <c r="C2066" t="s">
        <v>15235</v>
      </c>
      <c r="D2066">
        <v>2</v>
      </c>
      <c r="E2066" s="18">
        <v>40513.611805555556</v>
      </c>
      <c r="F2066">
        <v>3.95</v>
      </c>
      <c r="G2066" s="8">
        <v>17841</v>
      </c>
      <c r="H2066" t="s">
        <v>15172</v>
      </c>
    </row>
    <row r="2067" spans="1:8" x14ac:dyDescent="0.2">
      <c r="A2067" s="16">
        <v>536557</v>
      </c>
      <c r="B2067" s="17">
        <v>21485</v>
      </c>
      <c r="C2067" t="s">
        <v>15375</v>
      </c>
      <c r="D2067">
        <v>1</v>
      </c>
      <c r="E2067" s="18">
        <v>40513.611805555556</v>
      </c>
      <c r="F2067">
        <v>4.95</v>
      </c>
      <c r="G2067" s="8">
        <v>17841</v>
      </c>
      <c r="H2067" t="s">
        <v>15172</v>
      </c>
    </row>
    <row r="2068" spans="1:8" x14ac:dyDescent="0.2">
      <c r="A2068" s="16">
        <v>536557</v>
      </c>
      <c r="B2068" s="17" t="s">
        <v>15178</v>
      </c>
      <c r="C2068" t="s">
        <v>15179</v>
      </c>
      <c r="D2068">
        <v>1</v>
      </c>
      <c r="E2068" s="18">
        <v>40513.611805555556</v>
      </c>
      <c r="F2068">
        <v>3.75</v>
      </c>
      <c r="G2068" s="8">
        <v>17841</v>
      </c>
      <c r="H2068" t="s">
        <v>15172</v>
      </c>
    </row>
    <row r="2069" spans="1:8" x14ac:dyDescent="0.2">
      <c r="A2069" s="16">
        <v>536557</v>
      </c>
      <c r="B2069" s="17">
        <v>22678</v>
      </c>
      <c r="C2069" t="s">
        <v>16404</v>
      </c>
      <c r="D2069">
        <v>3</v>
      </c>
      <c r="E2069" s="18">
        <v>40513.611805555556</v>
      </c>
      <c r="F2069">
        <v>1.25</v>
      </c>
      <c r="G2069" s="8">
        <v>17841</v>
      </c>
      <c r="H2069" t="s">
        <v>15172</v>
      </c>
    </row>
    <row r="2070" spans="1:8" x14ac:dyDescent="0.2">
      <c r="A2070" s="16">
        <v>536557</v>
      </c>
      <c r="B2070" s="17">
        <v>22686</v>
      </c>
      <c r="C2070" t="s">
        <v>16405</v>
      </c>
      <c r="D2070">
        <v>1</v>
      </c>
      <c r="E2070" s="18">
        <v>40513.611805555556</v>
      </c>
      <c r="F2070">
        <v>1.25</v>
      </c>
      <c r="G2070" s="8">
        <v>17841</v>
      </c>
      <c r="H2070" t="s">
        <v>15172</v>
      </c>
    </row>
    <row r="2071" spans="1:8" x14ac:dyDescent="0.2">
      <c r="A2071" s="16">
        <v>536557</v>
      </c>
      <c r="B2071" s="17">
        <v>22468</v>
      </c>
      <c r="C2071" t="s">
        <v>15414</v>
      </c>
      <c r="D2071">
        <v>1</v>
      </c>
      <c r="E2071" s="18">
        <v>40513.611805555556</v>
      </c>
      <c r="F2071">
        <v>6.75</v>
      </c>
      <c r="G2071" s="8">
        <v>17841</v>
      </c>
      <c r="H2071" t="s">
        <v>15172</v>
      </c>
    </row>
    <row r="2072" spans="1:8" x14ac:dyDescent="0.2">
      <c r="A2072" s="16">
        <v>536557</v>
      </c>
      <c r="B2072" s="17" t="s">
        <v>16241</v>
      </c>
      <c r="C2072" t="s">
        <v>16242</v>
      </c>
      <c r="D2072">
        <v>1</v>
      </c>
      <c r="E2072" s="18">
        <v>40513.611805555556</v>
      </c>
      <c r="F2072">
        <v>4.95</v>
      </c>
      <c r="G2072" s="8">
        <v>17841</v>
      </c>
      <c r="H2072" t="s">
        <v>15172</v>
      </c>
    </row>
    <row r="2073" spans="1:8" x14ac:dyDescent="0.2">
      <c r="A2073" s="16">
        <v>536557</v>
      </c>
      <c r="B2073" s="17">
        <v>21479</v>
      </c>
      <c r="C2073" t="s">
        <v>15421</v>
      </c>
      <c r="D2073">
        <v>5</v>
      </c>
      <c r="E2073" s="18">
        <v>40513.611805555556</v>
      </c>
      <c r="F2073">
        <v>3.75</v>
      </c>
      <c r="G2073" s="8">
        <v>17841</v>
      </c>
      <c r="H2073" t="s">
        <v>15172</v>
      </c>
    </row>
    <row r="2074" spans="1:8" x14ac:dyDescent="0.2">
      <c r="A2074" s="16">
        <v>536557</v>
      </c>
      <c r="B2074" s="17" t="s">
        <v>15176</v>
      </c>
      <c r="C2074" t="s">
        <v>15177</v>
      </c>
      <c r="D2074">
        <v>2</v>
      </c>
      <c r="E2074" s="18">
        <v>40513.611805555556</v>
      </c>
      <c r="F2074">
        <v>3.75</v>
      </c>
      <c r="G2074" s="8">
        <v>17841</v>
      </c>
      <c r="H2074" t="s">
        <v>15172</v>
      </c>
    </row>
    <row r="2075" spans="1:8" x14ac:dyDescent="0.2">
      <c r="A2075" s="16">
        <v>536557</v>
      </c>
      <c r="B2075" s="17">
        <v>22837</v>
      </c>
      <c r="C2075" t="s">
        <v>15484</v>
      </c>
      <c r="D2075">
        <v>5</v>
      </c>
      <c r="E2075" s="18">
        <v>40513.611805555556</v>
      </c>
      <c r="F2075">
        <v>4.6500000000000004</v>
      </c>
      <c r="G2075" s="8">
        <v>17841</v>
      </c>
      <c r="H2075" t="s">
        <v>15172</v>
      </c>
    </row>
    <row r="2076" spans="1:8" x14ac:dyDescent="0.2">
      <c r="A2076" s="16">
        <v>536557</v>
      </c>
      <c r="B2076" s="17">
        <v>22112</v>
      </c>
      <c r="C2076" t="s">
        <v>15420</v>
      </c>
      <c r="D2076">
        <v>2</v>
      </c>
      <c r="E2076" s="18">
        <v>40513.611805555556</v>
      </c>
      <c r="F2076">
        <v>4.95</v>
      </c>
      <c r="G2076" s="8">
        <v>17841</v>
      </c>
      <c r="H2076" t="s">
        <v>15172</v>
      </c>
    </row>
    <row r="2077" spans="1:8" x14ac:dyDescent="0.2">
      <c r="A2077" s="16">
        <v>536557</v>
      </c>
      <c r="B2077" s="17">
        <v>22835</v>
      </c>
      <c r="C2077" t="s">
        <v>15419</v>
      </c>
      <c r="D2077">
        <v>1</v>
      </c>
      <c r="E2077" s="18">
        <v>40513.611805555556</v>
      </c>
      <c r="F2077">
        <v>4.6500000000000004</v>
      </c>
      <c r="G2077" s="8">
        <v>17841</v>
      </c>
      <c r="H2077" t="s">
        <v>15172</v>
      </c>
    </row>
    <row r="2078" spans="1:8" x14ac:dyDescent="0.2">
      <c r="A2078" s="16">
        <v>536557</v>
      </c>
      <c r="B2078" s="17">
        <v>21485</v>
      </c>
      <c r="C2078" t="s">
        <v>15375</v>
      </c>
      <c r="D2078">
        <v>2</v>
      </c>
      <c r="E2078" s="18">
        <v>40513.611805555556</v>
      </c>
      <c r="F2078">
        <v>4.95</v>
      </c>
      <c r="G2078" s="8">
        <v>17841</v>
      </c>
      <c r="H2078" t="s">
        <v>15172</v>
      </c>
    </row>
    <row r="2079" spans="1:8" x14ac:dyDescent="0.2">
      <c r="A2079" s="16">
        <v>536557</v>
      </c>
      <c r="B2079" s="17">
        <v>22111</v>
      </c>
      <c r="C2079" t="s">
        <v>15422</v>
      </c>
      <c r="D2079">
        <v>7</v>
      </c>
      <c r="E2079" s="18">
        <v>40513.611805555556</v>
      </c>
      <c r="F2079">
        <v>4.95</v>
      </c>
      <c r="G2079" s="8">
        <v>17841</v>
      </c>
      <c r="H2079" t="s">
        <v>15172</v>
      </c>
    </row>
    <row r="2080" spans="1:8" x14ac:dyDescent="0.2">
      <c r="A2080" s="16">
        <v>536557</v>
      </c>
      <c r="B2080" s="17">
        <v>22667</v>
      </c>
      <c r="C2080" t="s">
        <v>15973</v>
      </c>
      <c r="D2080">
        <v>1</v>
      </c>
      <c r="E2080" s="18">
        <v>40513.611805555556</v>
      </c>
      <c r="F2080">
        <v>2.95</v>
      </c>
      <c r="G2080" s="8">
        <v>17841</v>
      </c>
      <c r="H2080" t="s">
        <v>15172</v>
      </c>
    </row>
    <row r="2081" spans="1:8" x14ac:dyDescent="0.2">
      <c r="A2081" s="16">
        <v>536557</v>
      </c>
      <c r="B2081" s="17">
        <v>22666</v>
      </c>
      <c r="C2081" t="s">
        <v>15974</v>
      </c>
      <c r="D2081">
        <v>1</v>
      </c>
      <c r="E2081" s="18">
        <v>40513.611805555556</v>
      </c>
      <c r="F2081">
        <v>2.95</v>
      </c>
      <c r="G2081" s="8">
        <v>17841</v>
      </c>
      <c r="H2081" t="s">
        <v>15172</v>
      </c>
    </row>
    <row r="2082" spans="1:8" x14ac:dyDescent="0.2">
      <c r="A2082" s="16">
        <v>536557</v>
      </c>
      <c r="B2082" s="17">
        <v>21259</v>
      </c>
      <c r="C2082" t="s">
        <v>15708</v>
      </c>
      <c r="D2082">
        <v>4</v>
      </c>
      <c r="E2082" s="18">
        <v>40513.611805555556</v>
      </c>
      <c r="F2082">
        <v>5.95</v>
      </c>
      <c r="G2082" s="8">
        <v>17841</v>
      </c>
      <c r="H2082" t="s">
        <v>15172</v>
      </c>
    </row>
    <row r="2083" spans="1:8" x14ac:dyDescent="0.2">
      <c r="A2083" s="16">
        <v>536557</v>
      </c>
      <c r="B2083" s="17">
        <v>22941</v>
      </c>
      <c r="C2083" t="s">
        <v>15348</v>
      </c>
      <c r="D2083">
        <v>1</v>
      </c>
      <c r="E2083" s="18">
        <v>40513.611805555556</v>
      </c>
      <c r="F2083">
        <v>8.5</v>
      </c>
      <c r="G2083" s="8">
        <v>17841</v>
      </c>
      <c r="H2083" t="s">
        <v>15172</v>
      </c>
    </row>
    <row r="2084" spans="1:8" x14ac:dyDescent="0.2">
      <c r="A2084" s="16">
        <v>536557</v>
      </c>
      <c r="B2084" s="17">
        <v>82484</v>
      </c>
      <c r="C2084" t="s">
        <v>15314</v>
      </c>
      <c r="D2084">
        <v>1</v>
      </c>
      <c r="E2084" s="18">
        <v>40513.611805555556</v>
      </c>
      <c r="F2084">
        <v>6.45</v>
      </c>
      <c r="G2084" s="8">
        <v>17841</v>
      </c>
      <c r="H2084" t="s">
        <v>15172</v>
      </c>
    </row>
    <row r="2085" spans="1:8" x14ac:dyDescent="0.2">
      <c r="A2085" s="16">
        <v>536557</v>
      </c>
      <c r="B2085" s="17">
        <v>84685</v>
      </c>
      <c r="C2085" t="s">
        <v>16406</v>
      </c>
      <c r="D2085">
        <v>1</v>
      </c>
      <c r="E2085" s="18">
        <v>40513.611805555556</v>
      </c>
      <c r="F2085">
        <v>3.75</v>
      </c>
      <c r="G2085" s="8">
        <v>17841</v>
      </c>
      <c r="H2085" t="s">
        <v>15172</v>
      </c>
    </row>
    <row r="2086" spans="1:8" x14ac:dyDescent="0.2">
      <c r="A2086" s="16">
        <v>536557</v>
      </c>
      <c r="B2086" s="17">
        <v>21363</v>
      </c>
      <c r="C2086" t="s">
        <v>15339</v>
      </c>
      <c r="D2086">
        <v>1</v>
      </c>
      <c r="E2086" s="18">
        <v>40513.611805555556</v>
      </c>
      <c r="F2086">
        <v>4.95</v>
      </c>
      <c r="G2086" s="8">
        <v>17841</v>
      </c>
      <c r="H2086" t="s">
        <v>15172</v>
      </c>
    </row>
    <row r="2087" spans="1:8" x14ac:dyDescent="0.2">
      <c r="A2087" s="16">
        <v>536557</v>
      </c>
      <c r="B2087" s="17" t="s">
        <v>16241</v>
      </c>
      <c r="C2087" t="s">
        <v>16242</v>
      </c>
      <c r="D2087">
        <v>1</v>
      </c>
      <c r="E2087" s="18">
        <v>40513.611805555556</v>
      </c>
      <c r="F2087">
        <v>4.95</v>
      </c>
      <c r="G2087" s="8">
        <v>17841</v>
      </c>
      <c r="H2087" t="s">
        <v>15172</v>
      </c>
    </row>
    <row r="2088" spans="1:8" x14ac:dyDescent="0.2">
      <c r="A2088" s="16">
        <v>536557</v>
      </c>
      <c r="B2088" s="17">
        <v>22755</v>
      </c>
      <c r="C2088" t="s">
        <v>16137</v>
      </c>
      <c r="D2088">
        <v>11</v>
      </c>
      <c r="E2088" s="18">
        <v>40513.611805555556</v>
      </c>
      <c r="F2088">
        <v>0.85</v>
      </c>
      <c r="G2088" s="8">
        <v>17841</v>
      </c>
      <c r="H2088" t="s">
        <v>15172</v>
      </c>
    </row>
    <row r="2089" spans="1:8" x14ac:dyDescent="0.2">
      <c r="A2089" s="16">
        <v>536557</v>
      </c>
      <c r="B2089" s="17">
        <v>20616</v>
      </c>
      <c r="C2089" t="s">
        <v>16407</v>
      </c>
      <c r="D2089">
        <v>2</v>
      </c>
      <c r="E2089" s="18">
        <v>40513.611805555556</v>
      </c>
      <c r="F2089">
        <v>2.1</v>
      </c>
      <c r="G2089" s="8">
        <v>17841</v>
      </c>
      <c r="H2089" t="s">
        <v>15172</v>
      </c>
    </row>
    <row r="2090" spans="1:8" x14ac:dyDescent="0.2">
      <c r="A2090" s="16">
        <v>536557</v>
      </c>
      <c r="B2090" s="17">
        <v>22451</v>
      </c>
      <c r="C2090" t="s">
        <v>15427</v>
      </c>
      <c r="D2090">
        <v>3</v>
      </c>
      <c r="E2090" s="18">
        <v>40513.611805555556</v>
      </c>
      <c r="F2090">
        <v>3.35</v>
      </c>
      <c r="G2090" s="8">
        <v>17841</v>
      </c>
      <c r="H2090" t="s">
        <v>15172</v>
      </c>
    </row>
    <row r="2091" spans="1:8" x14ac:dyDescent="0.2">
      <c r="A2091" s="16">
        <v>536557</v>
      </c>
      <c r="B2091" s="17">
        <v>22114</v>
      </c>
      <c r="C2091" t="s">
        <v>15235</v>
      </c>
      <c r="D2091">
        <v>1</v>
      </c>
      <c r="E2091" s="18">
        <v>40513.611805555556</v>
      </c>
      <c r="F2091">
        <v>3.95</v>
      </c>
      <c r="G2091" s="8">
        <v>17841</v>
      </c>
      <c r="H2091" t="s">
        <v>15172</v>
      </c>
    </row>
    <row r="2092" spans="1:8" x14ac:dyDescent="0.2">
      <c r="A2092" s="16">
        <v>536557</v>
      </c>
      <c r="B2092" s="17">
        <v>22753</v>
      </c>
      <c r="C2092" t="s">
        <v>16408</v>
      </c>
      <c r="D2092">
        <v>9</v>
      </c>
      <c r="E2092" s="18">
        <v>40513.611805555556</v>
      </c>
      <c r="F2092">
        <v>0.85</v>
      </c>
      <c r="G2092" s="8">
        <v>17841</v>
      </c>
      <c r="H2092" t="s">
        <v>15172</v>
      </c>
    </row>
    <row r="2093" spans="1:8" x14ac:dyDescent="0.2">
      <c r="A2093" s="16">
        <v>536557</v>
      </c>
      <c r="B2093" s="17" t="s">
        <v>16409</v>
      </c>
      <c r="C2093" t="s">
        <v>16410</v>
      </c>
      <c r="D2093">
        <v>1</v>
      </c>
      <c r="E2093" s="18">
        <v>40513.611805555556</v>
      </c>
      <c r="F2093">
        <v>0.85</v>
      </c>
      <c r="G2093" s="8">
        <v>17841</v>
      </c>
      <c r="H2093" t="s">
        <v>15172</v>
      </c>
    </row>
    <row r="2094" spans="1:8" x14ac:dyDescent="0.2">
      <c r="A2094" s="16">
        <v>536557</v>
      </c>
      <c r="B2094" s="17">
        <v>22794</v>
      </c>
      <c r="C2094" t="s">
        <v>16411</v>
      </c>
      <c r="D2094">
        <v>1</v>
      </c>
      <c r="E2094" s="18">
        <v>40513.611805555556</v>
      </c>
      <c r="F2094">
        <v>7.95</v>
      </c>
      <c r="G2094" s="8">
        <v>17841</v>
      </c>
      <c r="H2094" t="s">
        <v>15172</v>
      </c>
    </row>
    <row r="2095" spans="1:8" x14ac:dyDescent="0.2">
      <c r="A2095" s="16">
        <v>536557</v>
      </c>
      <c r="B2095" s="17">
        <v>22592</v>
      </c>
      <c r="C2095" t="s">
        <v>16412</v>
      </c>
      <c r="D2095">
        <v>1</v>
      </c>
      <c r="E2095" s="18">
        <v>40513.611805555556</v>
      </c>
      <c r="F2095">
        <v>3.75</v>
      </c>
      <c r="G2095" s="8">
        <v>17841</v>
      </c>
      <c r="H2095" t="s">
        <v>15172</v>
      </c>
    </row>
    <row r="2096" spans="1:8" x14ac:dyDescent="0.2">
      <c r="A2096" s="16">
        <v>536557</v>
      </c>
      <c r="B2096" s="17">
        <v>84352</v>
      </c>
      <c r="C2096" t="s">
        <v>16413</v>
      </c>
      <c r="D2096">
        <v>1</v>
      </c>
      <c r="E2096" s="18">
        <v>40513.611805555556</v>
      </c>
      <c r="F2096">
        <v>16.95</v>
      </c>
      <c r="G2096" s="8">
        <v>17841</v>
      </c>
      <c r="H2096" t="s">
        <v>15172</v>
      </c>
    </row>
    <row r="2097" spans="1:8" x14ac:dyDescent="0.2">
      <c r="A2097" s="16">
        <v>536557</v>
      </c>
      <c r="B2097" s="17">
        <v>79321</v>
      </c>
      <c r="C2097" t="s">
        <v>15335</v>
      </c>
      <c r="D2097">
        <v>24</v>
      </c>
      <c r="E2097" s="18">
        <v>40513.611805555556</v>
      </c>
      <c r="F2097">
        <v>4.25</v>
      </c>
      <c r="G2097" s="8">
        <v>17841</v>
      </c>
      <c r="H2097" t="s">
        <v>15172</v>
      </c>
    </row>
    <row r="2098" spans="1:8" x14ac:dyDescent="0.2">
      <c r="A2098" s="16">
        <v>536557</v>
      </c>
      <c r="B2098" s="17">
        <v>22694</v>
      </c>
      <c r="C2098" t="s">
        <v>15628</v>
      </c>
      <c r="D2098">
        <v>2</v>
      </c>
      <c r="E2098" s="18">
        <v>40513.611805555556</v>
      </c>
      <c r="F2098">
        <v>2.1</v>
      </c>
      <c r="G2098" s="8">
        <v>17841</v>
      </c>
      <c r="H2098" t="s">
        <v>15172</v>
      </c>
    </row>
    <row r="2099" spans="1:8" x14ac:dyDescent="0.2">
      <c r="A2099" s="16">
        <v>536557</v>
      </c>
      <c r="B2099" s="17">
        <v>21098</v>
      </c>
      <c r="C2099" t="s">
        <v>15865</v>
      </c>
      <c r="D2099">
        <v>2</v>
      </c>
      <c r="E2099" s="18">
        <v>40513.611805555556</v>
      </c>
      <c r="F2099">
        <v>1.25</v>
      </c>
      <c r="G2099" s="8">
        <v>17841</v>
      </c>
      <c r="H2099" t="s">
        <v>15172</v>
      </c>
    </row>
    <row r="2100" spans="1:8" x14ac:dyDescent="0.2">
      <c r="A2100" s="16">
        <v>536557</v>
      </c>
      <c r="B2100" s="17">
        <v>22470</v>
      </c>
      <c r="C2100" t="s">
        <v>15320</v>
      </c>
      <c r="D2100">
        <v>2</v>
      </c>
      <c r="E2100" s="18">
        <v>40513.611805555556</v>
      </c>
      <c r="F2100">
        <v>2.95</v>
      </c>
      <c r="G2100" s="8">
        <v>17841</v>
      </c>
      <c r="H2100" t="s">
        <v>15172</v>
      </c>
    </row>
    <row r="2101" spans="1:8" x14ac:dyDescent="0.2">
      <c r="A2101" s="16">
        <v>536557</v>
      </c>
      <c r="B2101" s="17">
        <v>22795</v>
      </c>
      <c r="C2101" t="s">
        <v>16414</v>
      </c>
      <c r="D2101">
        <v>2</v>
      </c>
      <c r="E2101" s="18">
        <v>40513.611805555556</v>
      </c>
      <c r="F2101">
        <v>6.75</v>
      </c>
      <c r="G2101" s="8">
        <v>17841</v>
      </c>
      <c r="H2101" t="s">
        <v>15172</v>
      </c>
    </row>
    <row r="2102" spans="1:8" x14ac:dyDescent="0.2">
      <c r="A2102" s="16">
        <v>536557</v>
      </c>
      <c r="B2102" s="17">
        <v>20963</v>
      </c>
      <c r="C2102" t="s">
        <v>15460</v>
      </c>
      <c r="D2102">
        <v>1</v>
      </c>
      <c r="E2102" s="18">
        <v>40513.611805555556</v>
      </c>
      <c r="F2102">
        <v>1.25</v>
      </c>
      <c r="G2102" s="8">
        <v>17841</v>
      </c>
      <c r="H2102" t="s">
        <v>15172</v>
      </c>
    </row>
    <row r="2103" spans="1:8" x14ac:dyDescent="0.2">
      <c r="A2103" s="16">
        <v>536557</v>
      </c>
      <c r="B2103" s="17">
        <v>22278</v>
      </c>
      <c r="C2103" t="s">
        <v>16415</v>
      </c>
      <c r="D2103">
        <v>1</v>
      </c>
      <c r="E2103" s="18">
        <v>40513.611805555556</v>
      </c>
      <c r="F2103">
        <v>4.95</v>
      </c>
      <c r="G2103" s="8">
        <v>17841</v>
      </c>
      <c r="H2103" t="s">
        <v>15172</v>
      </c>
    </row>
    <row r="2104" spans="1:8" x14ac:dyDescent="0.2">
      <c r="A2104" s="16">
        <v>536558</v>
      </c>
      <c r="B2104" s="17">
        <v>22802</v>
      </c>
      <c r="C2104" t="s">
        <v>16416</v>
      </c>
      <c r="D2104">
        <v>5</v>
      </c>
      <c r="E2104" s="18">
        <v>40513.616666666669</v>
      </c>
      <c r="F2104">
        <v>19.95</v>
      </c>
      <c r="G2104" s="8"/>
      <c r="H2104" t="s">
        <v>15172</v>
      </c>
    </row>
    <row r="2105" spans="1:8" x14ac:dyDescent="0.2">
      <c r="A2105" s="16">
        <v>536559</v>
      </c>
      <c r="B2105" s="17" t="s">
        <v>16417</v>
      </c>
      <c r="C2105" t="s">
        <v>16418</v>
      </c>
      <c r="D2105">
        <v>10</v>
      </c>
      <c r="E2105" s="18">
        <v>40513.620833333334</v>
      </c>
      <c r="F2105">
        <v>3.95</v>
      </c>
      <c r="G2105" s="8">
        <v>17873</v>
      </c>
      <c r="H2105" t="s">
        <v>15172</v>
      </c>
    </row>
    <row r="2106" spans="1:8" x14ac:dyDescent="0.2">
      <c r="A2106" s="16">
        <v>536559</v>
      </c>
      <c r="B2106" s="17" t="s">
        <v>16419</v>
      </c>
      <c r="C2106" t="s">
        <v>16420</v>
      </c>
      <c r="D2106">
        <v>24</v>
      </c>
      <c r="E2106" s="18">
        <v>40513.620833333334</v>
      </c>
      <c r="F2106">
        <v>0.85</v>
      </c>
      <c r="G2106" s="8">
        <v>17873</v>
      </c>
      <c r="H2106" t="s">
        <v>15172</v>
      </c>
    </row>
    <row r="2107" spans="1:8" x14ac:dyDescent="0.2">
      <c r="A2107" s="16">
        <v>536559</v>
      </c>
      <c r="B2107" s="17" t="s">
        <v>16421</v>
      </c>
      <c r="C2107" t="s">
        <v>16422</v>
      </c>
      <c r="D2107">
        <v>12</v>
      </c>
      <c r="E2107" s="18">
        <v>40513.620833333334</v>
      </c>
      <c r="F2107">
        <v>0.85</v>
      </c>
      <c r="G2107" s="8">
        <v>17873</v>
      </c>
      <c r="H2107" t="s">
        <v>15172</v>
      </c>
    </row>
    <row r="2108" spans="1:8" x14ac:dyDescent="0.2">
      <c r="A2108" s="16">
        <v>536559</v>
      </c>
      <c r="B2108" s="17" t="s">
        <v>16421</v>
      </c>
      <c r="C2108" t="s">
        <v>16422</v>
      </c>
      <c r="D2108">
        <v>12</v>
      </c>
      <c r="E2108" s="18">
        <v>40513.620833333334</v>
      </c>
      <c r="F2108">
        <v>0.85</v>
      </c>
      <c r="G2108" s="8">
        <v>17873</v>
      </c>
      <c r="H2108" t="s">
        <v>15172</v>
      </c>
    </row>
    <row r="2109" spans="1:8" x14ac:dyDescent="0.2">
      <c r="A2109" s="16">
        <v>536559</v>
      </c>
      <c r="B2109" s="17" t="s">
        <v>16419</v>
      </c>
      <c r="C2109" t="s">
        <v>16420</v>
      </c>
      <c r="D2109">
        <v>12</v>
      </c>
      <c r="E2109" s="18">
        <v>40513.620833333334</v>
      </c>
      <c r="F2109">
        <v>0.85</v>
      </c>
      <c r="G2109" s="8">
        <v>17873</v>
      </c>
      <c r="H2109" t="s">
        <v>15172</v>
      </c>
    </row>
    <row r="2110" spans="1:8" x14ac:dyDescent="0.2">
      <c r="A2110" s="16">
        <v>536559</v>
      </c>
      <c r="B2110" s="17" t="s">
        <v>16423</v>
      </c>
      <c r="C2110" t="s">
        <v>16424</v>
      </c>
      <c r="D2110">
        <v>12</v>
      </c>
      <c r="E2110" s="18">
        <v>40513.620833333334</v>
      </c>
      <c r="F2110">
        <v>0.85</v>
      </c>
      <c r="G2110" s="8">
        <v>17873</v>
      </c>
      <c r="H2110" t="s">
        <v>15172</v>
      </c>
    </row>
    <row r="2111" spans="1:8" x14ac:dyDescent="0.2">
      <c r="A2111" s="16">
        <v>536559</v>
      </c>
      <c r="B2111" s="17">
        <v>22366</v>
      </c>
      <c r="C2111" t="s">
        <v>16425</v>
      </c>
      <c r="D2111">
        <v>10</v>
      </c>
      <c r="E2111" s="18">
        <v>40513.620833333334</v>
      </c>
      <c r="F2111">
        <v>6.75</v>
      </c>
      <c r="G2111" s="8">
        <v>17873</v>
      </c>
      <c r="H2111" t="s">
        <v>15172</v>
      </c>
    </row>
    <row r="2112" spans="1:8" x14ac:dyDescent="0.2">
      <c r="A2112" s="16">
        <v>536559</v>
      </c>
      <c r="B2112" s="17">
        <v>22876</v>
      </c>
      <c r="C2112" t="s">
        <v>16148</v>
      </c>
      <c r="D2112">
        <v>1</v>
      </c>
      <c r="E2112" s="18">
        <v>40513.620833333334</v>
      </c>
      <c r="F2112">
        <v>1.95</v>
      </c>
      <c r="G2112" s="8">
        <v>17873</v>
      </c>
      <c r="H2112" t="s">
        <v>15172</v>
      </c>
    </row>
    <row r="2113" spans="1:8" x14ac:dyDescent="0.2">
      <c r="A2113" s="16">
        <v>536559</v>
      </c>
      <c r="B2113" s="17">
        <v>22953</v>
      </c>
      <c r="C2113" t="s">
        <v>16398</v>
      </c>
      <c r="D2113">
        <v>36</v>
      </c>
      <c r="E2113" s="18">
        <v>40513.620833333334</v>
      </c>
      <c r="F2113">
        <v>1.25</v>
      </c>
      <c r="G2113" s="8">
        <v>17873</v>
      </c>
      <c r="H2113" t="s">
        <v>15172</v>
      </c>
    </row>
    <row r="2114" spans="1:8" x14ac:dyDescent="0.2">
      <c r="A2114" s="16">
        <v>536560</v>
      </c>
      <c r="B2114" s="17">
        <v>79321</v>
      </c>
      <c r="C2114" t="s">
        <v>15335</v>
      </c>
      <c r="D2114">
        <v>48</v>
      </c>
      <c r="E2114" s="18">
        <v>40513.625</v>
      </c>
      <c r="F2114">
        <v>4.25</v>
      </c>
      <c r="G2114" s="8">
        <v>13093</v>
      </c>
      <c r="H2114" t="s">
        <v>15172</v>
      </c>
    </row>
    <row r="2115" spans="1:8" x14ac:dyDescent="0.2">
      <c r="A2115" s="16">
        <v>536560</v>
      </c>
      <c r="B2115" s="17">
        <v>48129</v>
      </c>
      <c r="C2115" t="s">
        <v>15447</v>
      </c>
      <c r="D2115">
        <v>10</v>
      </c>
      <c r="E2115" s="18">
        <v>40513.625</v>
      </c>
      <c r="F2115">
        <v>6.75</v>
      </c>
      <c r="G2115" s="8">
        <v>13093</v>
      </c>
      <c r="H2115" t="s">
        <v>15172</v>
      </c>
    </row>
    <row r="2116" spans="1:8" x14ac:dyDescent="0.2">
      <c r="A2116" s="16">
        <v>536560</v>
      </c>
      <c r="B2116" s="17">
        <v>48111</v>
      </c>
      <c r="C2116" t="s">
        <v>16426</v>
      </c>
      <c r="D2116">
        <v>10</v>
      </c>
      <c r="E2116" s="18">
        <v>40513.625</v>
      </c>
      <c r="F2116">
        <v>6.75</v>
      </c>
      <c r="G2116" s="8">
        <v>13093</v>
      </c>
      <c r="H2116" t="s">
        <v>15172</v>
      </c>
    </row>
    <row r="2117" spans="1:8" x14ac:dyDescent="0.2">
      <c r="A2117" s="16">
        <v>536560</v>
      </c>
      <c r="B2117" s="17">
        <v>22960</v>
      </c>
      <c r="C2117" t="s">
        <v>15196</v>
      </c>
      <c r="D2117">
        <v>12</v>
      </c>
      <c r="E2117" s="18">
        <v>40513.625</v>
      </c>
      <c r="F2117">
        <v>3.75</v>
      </c>
      <c r="G2117" s="8">
        <v>13093</v>
      </c>
      <c r="H2117" t="s">
        <v>15172</v>
      </c>
    </row>
    <row r="2118" spans="1:8" x14ac:dyDescent="0.2">
      <c r="A2118" s="16">
        <v>536560</v>
      </c>
      <c r="B2118" s="17">
        <v>22847</v>
      </c>
      <c r="C2118" t="s">
        <v>16146</v>
      </c>
      <c r="D2118">
        <v>4</v>
      </c>
      <c r="E2118" s="18">
        <v>40513.625</v>
      </c>
      <c r="F2118">
        <v>14.95</v>
      </c>
      <c r="G2118" s="8">
        <v>13093</v>
      </c>
      <c r="H2118" t="s">
        <v>15172</v>
      </c>
    </row>
    <row r="2119" spans="1:8" x14ac:dyDescent="0.2">
      <c r="A2119" s="16">
        <v>536560</v>
      </c>
      <c r="B2119" s="17">
        <v>22846</v>
      </c>
      <c r="C2119" t="s">
        <v>16427</v>
      </c>
      <c r="D2119">
        <v>4</v>
      </c>
      <c r="E2119" s="18">
        <v>40513.625</v>
      </c>
      <c r="F2119">
        <v>14.95</v>
      </c>
      <c r="G2119" s="8">
        <v>13093</v>
      </c>
      <c r="H2119" t="s">
        <v>15172</v>
      </c>
    </row>
    <row r="2120" spans="1:8" x14ac:dyDescent="0.2">
      <c r="A2120" s="16">
        <v>536560</v>
      </c>
      <c r="B2120" s="17">
        <v>22665</v>
      </c>
      <c r="C2120" t="s">
        <v>15975</v>
      </c>
      <c r="D2120">
        <v>6</v>
      </c>
      <c r="E2120" s="18">
        <v>40513.625</v>
      </c>
      <c r="F2120">
        <v>2.95</v>
      </c>
      <c r="G2120" s="8">
        <v>13093</v>
      </c>
      <c r="H2120" t="s">
        <v>15172</v>
      </c>
    </row>
    <row r="2121" spans="1:8" x14ac:dyDescent="0.2">
      <c r="A2121" s="16">
        <v>536560</v>
      </c>
      <c r="B2121" s="17">
        <v>22652</v>
      </c>
      <c r="C2121" t="s">
        <v>15404</v>
      </c>
      <c r="D2121">
        <v>10</v>
      </c>
      <c r="E2121" s="18">
        <v>40513.625</v>
      </c>
      <c r="F2121">
        <v>1.65</v>
      </c>
      <c r="G2121" s="8">
        <v>13093</v>
      </c>
      <c r="H2121" t="s">
        <v>15172</v>
      </c>
    </row>
    <row r="2122" spans="1:8" x14ac:dyDescent="0.2">
      <c r="A2122" s="16">
        <v>536560</v>
      </c>
      <c r="B2122" s="17">
        <v>22418</v>
      </c>
      <c r="C2122" t="s">
        <v>15520</v>
      </c>
      <c r="D2122">
        <v>96</v>
      </c>
      <c r="E2122" s="18">
        <v>40513.625</v>
      </c>
      <c r="F2122">
        <v>0.85</v>
      </c>
      <c r="G2122" s="8">
        <v>13093</v>
      </c>
      <c r="H2122" t="s">
        <v>15172</v>
      </c>
    </row>
    <row r="2123" spans="1:8" x14ac:dyDescent="0.2">
      <c r="A2123" s="16">
        <v>536560</v>
      </c>
      <c r="B2123" s="17">
        <v>22402</v>
      </c>
      <c r="C2123" t="s">
        <v>16428</v>
      </c>
      <c r="D2123">
        <v>12</v>
      </c>
      <c r="E2123" s="18">
        <v>40513.625</v>
      </c>
      <c r="F2123">
        <v>1.25</v>
      </c>
      <c r="G2123" s="8">
        <v>13093</v>
      </c>
      <c r="H2123" t="s">
        <v>15172</v>
      </c>
    </row>
    <row r="2124" spans="1:8" x14ac:dyDescent="0.2">
      <c r="A2124" s="16">
        <v>536560</v>
      </c>
      <c r="B2124" s="17">
        <v>22400</v>
      </c>
      <c r="C2124" t="s">
        <v>16429</v>
      </c>
      <c r="D2124">
        <v>12</v>
      </c>
      <c r="E2124" s="18">
        <v>40513.625</v>
      </c>
      <c r="F2124">
        <v>1.25</v>
      </c>
      <c r="G2124" s="8">
        <v>13093</v>
      </c>
      <c r="H2124" t="s">
        <v>15172</v>
      </c>
    </row>
    <row r="2125" spans="1:8" x14ac:dyDescent="0.2">
      <c r="A2125" s="16">
        <v>536560</v>
      </c>
      <c r="B2125" s="17">
        <v>22399</v>
      </c>
      <c r="C2125" t="s">
        <v>16430</v>
      </c>
      <c r="D2125">
        <v>12</v>
      </c>
      <c r="E2125" s="18">
        <v>40513.625</v>
      </c>
      <c r="F2125">
        <v>1.25</v>
      </c>
      <c r="G2125" s="8">
        <v>13093</v>
      </c>
      <c r="H2125" t="s">
        <v>15172</v>
      </c>
    </row>
    <row r="2126" spans="1:8" x14ac:dyDescent="0.2">
      <c r="A2126" s="16">
        <v>536560</v>
      </c>
      <c r="B2126" s="17">
        <v>20685</v>
      </c>
      <c r="C2126" t="s">
        <v>15526</v>
      </c>
      <c r="D2126">
        <v>20</v>
      </c>
      <c r="E2126" s="18">
        <v>40513.625</v>
      </c>
      <c r="F2126">
        <v>6.75</v>
      </c>
      <c r="G2126" s="8">
        <v>13093</v>
      </c>
      <c r="H2126" t="s">
        <v>15172</v>
      </c>
    </row>
    <row r="2127" spans="1:8" x14ac:dyDescent="0.2">
      <c r="A2127" s="16">
        <v>536561</v>
      </c>
      <c r="B2127" s="17">
        <v>22318</v>
      </c>
      <c r="C2127" t="s">
        <v>15341</v>
      </c>
      <c r="D2127">
        <v>6</v>
      </c>
      <c r="E2127" s="18">
        <v>40513.629166666666</v>
      </c>
      <c r="F2127">
        <v>2.95</v>
      </c>
      <c r="G2127" s="8">
        <v>12921</v>
      </c>
      <c r="H2127" t="s">
        <v>15172</v>
      </c>
    </row>
    <row r="2128" spans="1:8" x14ac:dyDescent="0.2">
      <c r="A2128" s="16">
        <v>536561</v>
      </c>
      <c r="B2128" s="17">
        <v>22551</v>
      </c>
      <c r="C2128" t="s">
        <v>15650</v>
      </c>
      <c r="D2128">
        <v>12</v>
      </c>
      <c r="E2128" s="18">
        <v>40513.629166666666</v>
      </c>
      <c r="F2128">
        <v>1.65</v>
      </c>
      <c r="G2128" s="8">
        <v>12921</v>
      </c>
      <c r="H2128" t="s">
        <v>15172</v>
      </c>
    </row>
    <row r="2129" spans="1:8" x14ac:dyDescent="0.2">
      <c r="A2129" s="16">
        <v>536561</v>
      </c>
      <c r="B2129" s="17">
        <v>22748</v>
      </c>
      <c r="C2129" t="s">
        <v>15186</v>
      </c>
      <c r="D2129">
        <v>6</v>
      </c>
      <c r="E2129" s="18">
        <v>40513.629166666666</v>
      </c>
      <c r="F2129">
        <v>2.1</v>
      </c>
      <c r="G2129" s="8">
        <v>12921</v>
      </c>
      <c r="H2129" t="s">
        <v>15172</v>
      </c>
    </row>
    <row r="2130" spans="1:8" x14ac:dyDescent="0.2">
      <c r="A2130" s="16">
        <v>536561</v>
      </c>
      <c r="B2130" s="17">
        <v>22745</v>
      </c>
      <c r="C2130" t="s">
        <v>15185</v>
      </c>
      <c r="D2130">
        <v>6</v>
      </c>
      <c r="E2130" s="18">
        <v>40513.629166666666</v>
      </c>
      <c r="F2130">
        <v>2.1</v>
      </c>
      <c r="G2130" s="8">
        <v>12921</v>
      </c>
      <c r="H2130" t="s">
        <v>15172</v>
      </c>
    </row>
    <row r="2131" spans="1:8" x14ac:dyDescent="0.2">
      <c r="A2131" s="16">
        <v>536561</v>
      </c>
      <c r="B2131" s="17">
        <v>21731</v>
      </c>
      <c r="C2131" t="s">
        <v>15215</v>
      </c>
      <c r="D2131">
        <v>12</v>
      </c>
      <c r="E2131" s="18">
        <v>40513.629166666666</v>
      </c>
      <c r="F2131">
        <v>1.65</v>
      </c>
      <c r="G2131" s="8">
        <v>12921</v>
      </c>
      <c r="H2131" t="s">
        <v>15172</v>
      </c>
    </row>
    <row r="2132" spans="1:8" x14ac:dyDescent="0.2">
      <c r="A2132" s="16">
        <v>536561</v>
      </c>
      <c r="B2132" s="17">
        <v>22466</v>
      </c>
      <c r="C2132" t="s">
        <v>15338</v>
      </c>
      <c r="D2132">
        <v>12</v>
      </c>
      <c r="E2132" s="18">
        <v>40513.629166666666</v>
      </c>
      <c r="F2132">
        <v>1.95</v>
      </c>
      <c r="G2132" s="8">
        <v>12921</v>
      </c>
      <c r="H2132" t="s">
        <v>15172</v>
      </c>
    </row>
    <row r="2133" spans="1:8" x14ac:dyDescent="0.2">
      <c r="A2133" s="16">
        <v>536561</v>
      </c>
      <c r="B2133" s="17">
        <v>20972</v>
      </c>
      <c r="C2133" t="s">
        <v>15854</v>
      </c>
      <c r="D2133">
        <v>12</v>
      </c>
      <c r="E2133" s="18">
        <v>40513.629166666666</v>
      </c>
      <c r="F2133">
        <v>1.25</v>
      </c>
      <c r="G2133" s="8">
        <v>12921</v>
      </c>
      <c r="H2133" t="s">
        <v>15172</v>
      </c>
    </row>
    <row r="2134" spans="1:8" x14ac:dyDescent="0.2">
      <c r="A2134" s="16">
        <v>536561</v>
      </c>
      <c r="B2134" s="17">
        <v>22274</v>
      </c>
      <c r="C2134" t="s">
        <v>15602</v>
      </c>
      <c r="D2134">
        <v>6</v>
      </c>
      <c r="E2134" s="18">
        <v>40513.629166666666</v>
      </c>
      <c r="F2134">
        <v>2.95</v>
      </c>
      <c r="G2134" s="8">
        <v>12921</v>
      </c>
      <c r="H2134" t="s">
        <v>15172</v>
      </c>
    </row>
    <row r="2135" spans="1:8" x14ac:dyDescent="0.2">
      <c r="A2135" s="16">
        <v>536561</v>
      </c>
      <c r="B2135" s="17">
        <v>22750</v>
      </c>
      <c r="C2135" t="s">
        <v>15636</v>
      </c>
      <c r="D2135">
        <v>4</v>
      </c>
      <c r="E2135" s="18">
        <v>40513.629166666666</v>
      </c>
      <c r="F2135">
        <v>3.75</v>
      </c>
      <c r="G2135" s="8">
        <v>12921</v>
      </c>
      <c r="H2135" t="s">
        <v>15172</v>
      </c>
    </row>
    <row r="2136" spans="1:8" x14ac:dyDescent="0.2">
      <c r="A2136" s="16">
        <v>536561</v>
      </c>
      <c r="B2136" s="17">
        <v>22780</v>
      </c>
      <c r="C2136" t="s">
        <v>15336</v>
      </c>
      <c r="D2136">
        <v>8</v>
      </c>
      <c r="E2136" s="18">
        <v>40513.629166666666</v>
      </c>
      <c r="F2136">
        <v>4.25</v>
      </c>
      <c r="G2136" s="8">
        <v>12921</v>
      </c>
      <c r="H2136" t="s">
        <v>15172</v>
      </c>
    </row>
    <row r="2137" spans="1:8" x14ac:dyDescent="0.2">
      <c r="A2137" s="16">
        <v>536561</v>
      </c>
      <c r="B2137" s="17">
        <v>22779</v>
      </c>
      <c r="C2137" t="s">
        <v>15337</v>
      </c>
      <c r="D2137">
        <v>8</v>
      </c>
      <c r="E2137" s="18">
        <v>40513.629166666666</v>
      </c>
      <c r="F2137">
        <v>4.25</v>
      </c>
      <c r="G2137" s="8">
        <v>12921</v>
      </c>
      <c r="H2137" t="s">
        <v>15172</v>
      </c>
    </row>
    <row r="2138" spans="1:8" x14ac:dyDescent="0.2">
      <c r="A2138" s="16">
        <v>536561</v>
      </c>
      <c r="B2138" s="17">
        <v>22866</v>
      </c>
      <c r="C2138" t="s">
        <v>15398</v>
      </c>
      <c r="D2138">
        <v>12</v>
      </c>
      <c r="E2138" s="18">
        <v>40513.629166666666</v>
      </c>
      <c r="F2138">
        <v>2.1</v>
      </c>
      <c r="G2138" s="8">
        <v>12921</v>
      </c>
      <c r="H2138" t="s">
        <v>15172</v>
      </c>
    </row>
    <row r="2139" spans="1:8" x14ac:dyDescent="0.2">
      <c r="A2139" s="16">
        <v>536561</v>
      </c>
      <c r="B2139" s="17">
        <v>22867</v>
      </c>
      <c r="C2139" t="s">
        <v>15409</v>
      </c>
      <c r="D2139">
        <v>12</v>
      </c>
      <c r="E2139" s="18">
        <v>40513.629166666666</v>
      </c>
      <c r="F2139">
        <v>2.1</v>
      </c>
      <c r="G2139" s="8">
        <v>12921</v>
      </c>
      <c r="H2139" t="s">
        <v>15172</v>
      </c>
    </row>
    <row r="2140" spans="1:8" x14ac:dyDescent="0.2">
      <c r="A2140" s="16">
        <v>536561</v>
      </c>
      <c r="B2140" s="17">
        <v>22865</v>
      </c>
      <c r="C2140" t="s">
        <v>15399</v>
      </c>
      <c r="D2140">
        <v>12</v>
      </c>
      <c r="E2140" s="18">
        <v>40513.629166666666</v>
      </c>
      <c r="F2140">
        <v>2.1</v>
      </c>
      <c r="G2140" s="8">
        <v>12921</v>
      </c>
      <c r="H2140" t="s">
        <v>15172</v>
      </c>
    </row>
    <row r="2141" spans="1:8" x14ac:dyDescent="0.2">
      <c r="A2141" s="16">
        <v>536561</v>
      </c>
      <c r="B2141" s="17">
        <v>22632</v>
      </c>
      <c r="C2141" t="s">
        <v>15400</v>
      </c>
      <c r="D2141">
        <v>12</v>
      </c>
      <c r="E2141" s="18">
        <v>40513.629166666666</v>
      </c>
      <c r="F2141">
        <v>2.1</v>
      </c>
      <c r="G2141" s="8">
        <v>12921</v>
      </c>
      <c r="H2141" t="s">
        <v>15172</v>
      </c>
    </row>
    <row r="2142" spans="1:8" x14ac:dyDescent="0.2">
      <c r="A2142" s="16">
        <v>536562</v>
      </c>
      <c r="B2142" s="17">
        <v>21777</v>
      </c>
      <c r="C2142" t="s">
        <v>15194</v>
      </c>
      <c r="D2142">
        <v>2</v>
      </c>
      <c r="E2142" s="18">
        <v>40513.630555555559</v>
      </c>
      <c r="F2142">
        <v>7.95</v>
      </c>
      <c r="G2142" s="8">
        <v>13468</v>
      </c>
      <c r="H2142" t="s">
        <v>15172</v>
      </c>
    </row>
    <row r="2143" spans="1:8" x14ac:dyDescent="0.2">
      <c r="A2143" s="16">
        <v>536562</v>
      </c>
      <c r="B2143" s="17" t="s">
        <v>16431</v>
      </c>
      <c r="C2143" t="s">
        <v>16432</v>
      </c>
      <c r="D2143">
        <v>6</v>
      </c>
      <c r="E2143" s="18">
        <v>40513.630555555559</v>
      </c>
      <c r="F2143">
        <v>2.95</v>
      </c>
      <c r="G2143" s="8">
        <v>13468</v>
      </c>
      <c r="H2143" t="s">
        <v>15172</v>
      </c>
    </row>
    <row r="2144" spans="1:8" x14ac:dyDescent="0.2">
      <c r="A2144" s="16">
        <v>536562</v>
      </c>
      <c r="B2144" s="17">
        <v>22752</v>
      </c>
      <c r="C2144" t="s">
        <v>15180</v>
      </c>
      <c r="D2144">
        <v>2</v>
      </c>
      <c r="E2144" s="18">
        <v>40513.630555555559</v>
      </c>
      <c r="F2144">
        <v>8.5</v>
      </c>
      <c r="G2144" s="8">
        <v>13468</v>
      </c>
      <c r="H2144" t="s">
        <v>15172</v>
      </c>
    </row>
    <row r="2145" spans="1:8" x14ac:dyDescent="0.2">
      <c r="A2145" s="16">
        <v>536562</v>
      </c>
      <c r="B2145" s="17">
        <v>21609</v>
      </c>
      <c r="C2145" t="s">
        <v>15550</v>
      </c>
      <c r="D2145">
        <v>6</v>
      </c>
      <c r="E2145" s="18">
        <v>40513.630555555559</v>
      </c>
      <c r="F2145">
        <v>2.95</v>
      </c>
      <c r="G2145" s="8">
        <v>13468</v>
      </c>
      <c r="H2145" t="s">
        <v>15172</v>
      </c>
    </row>
    <row r="2146" spans="1:8" x14ac:dyDescent="0.2">
      <c r="A2146" s="16">
        <v>536562</v>
      </c>
      <c r="B2146" s="17">
        <v>20685</v>
      </c>
      <c r="C2146" t="s">
        <v>15526</v>
      </c>
      <c r="D2146">
        <v>2</v>
      </c>
      <c r="E2146" s="18">
        <v>40513.630555555559</v>
      </c>
      <c r="F2146">
        <v>7.95</v>
      </c>
      <c r="G2146" s="8">
        <v>13468</v>
      </c>
      <c r="H2146" t="s">
        <v>15172</v>
      </c>
    </row>
    <row r="2147" spans="1:8" x14ac:dyDescent="0.2">
      <c r="A2147" s="16">
        <v>536562</v>
      </c>
      <c r="B2147" s="17">
        <v>48185</v>
      </c>
      <c r="C2147" t="s">
        <v>15415</v>
      </c>
      <c r="D2147">
        <v>2</v>
      </c>
      <c r="E2147" s="18">
        <v>40513.630555555559</v>
      </c>
      <c r="F2147">
        <v>7.95</v>
      </c>
      <c r="G2147" s="8">
        <v>13468</v>
      </c>
      <c r="H2147" t="s">
        <v>15172</v>
      </c>
    </row>
    <row r="2148" spans="1:8" x14ac:dyDescent="0.2">
      <c r="A2148" s="16">
        <v>536562</v>
      </c>
      <c r="B2148" s="17">
        <v>48194</v>
      </c>
      <c r="C2148" t="s">
        <v>15527</v>
      </c>
      <c r="D2148">
        <v>2</v>
      </c>
      <c r="E2148" s="18">
        <v>40513.630555555559</v>
      </c>
      <c r="F2148">
        <v>7.95</v>
      </c>
      <c r="G2148" s="8">
        <v>13468</v>
      </c>
      <c r="H2148" t="s">
        <v>15172</v>
      </c>
    </row>
    <row r="2149" spans="1:8" x14ac:dyDescent="0.2">
      <c r="A2149" s="16">
        <v>536562</v>
      </c>
      <c r="B2149" s="17">
        <v>22423</v>
      </c>
      <c r="C2149" t="s">
        <v>15772</v>
      </c>
      <c r="D2149">
        <v>2</v>
      </c>
      <c r="E2149" s="18">
        <v>40513.630555555559</v>
      </c>
      <c r="F2149">
        <v>12.75</v>
      </c>
      <c r="G2149" s="8">
        <v>13468</v>
      </c>
      <c r="H2149" t="s">
        <v>15172</v>
      </c>
    </row>
    <row r="2150" spans="1:8" x14ac:dyDescent="0.2">
      <c r="A2150" s="16">
        <v>536562</v>
      </c>
      <c r="B2150" s="17">
        <v>37446</v>
      </c>
      <c r="C2150" t="s">
        <v>16433</v>
      </c>
      <c r="D2150">
        <v>8</v>
      </c>
      <c r="E2150" s="18">
        <v>40513.630555555559</v>
      </c>
      <c r="F2150">
        <v>1.45</v>
      </c>
      <c r="G2150" s="8">
        <v>13468</v>
      </c>
      <c r="H2150" t="s">
        <v>15172</v>
      </c>
    </row>
    <row r="2151" spans="1:8" x14ac:dyDescent="0.2">
      <c r="A2151" s="16">
        <v>536562</v>
      </c>
      <c r="B2151" s="17">
        <v>37449</v>
      </c>
      <c r="C2151" t="s">
        <v>16170</v>
      </c>
      <c r="D2151">
        <v>2</v>
      </c>
      <c r="E2151" s="18">
        <v>40513.630555555559</v>
      </c>
      <c r="F2151">
        <v>9.9499999999999993</v>
      </c>
      <c r="G2151" s="8">
        <v>13468</v>
      </c>
      <c r="H2151" t="s">
        <v>15172</v>
      </c>
    </row>
    <row r="2152" spans="1:8" x14ac:dyDescent="0.2">
      <c r="A2152" s="16">
        <v>536562</v>
      </c>
      <c r="B2152" s="17">
        <v>21231</v>
      </c>
      <c r="C2152" t="s">
        <v>16354</v>
      </c>
      <c r="D2152">
        <v>12</v>
      </c>
      <c r="E2152" s="18">
        <v>40513.630555555559</v>
      </c>
      <c r="F2152">
        <v>1.25</v>
      </c>
      <c r="G2152" s="8">
        <v>13468</v>
      </c>
      <c r="H2152" t="s">
        <v>15172</v>
      </c>
    </row>
    <row r="2153" spans="1:8" x14ac:dyDescent="0.2">
      <c r="A2153" s="16">
        <v>536562</v>
      </c>
      <c r="B2153" s="17">
        <v>21232</v>
      </c>
      <c r="C2153" t="s">
        <v>15416</v>
      </c>
      <c r="D2153">
        <v>12</v>
      </c>
      <c r="E2153" s="18">
        <v>40513.630555555559</v>
      </c>
      <c r="F2153">
        <v>1.25</v>
      </c>
      <c r="G2153" s="8">
        <v>13468</v>
      </c>
      <c r="H2153" t="s">
        <v>15172</v>
      </c>
    </row>
    <row r="2154" spans="1:8" x14ac:dyDescent="0.2">
      <c r="A2154" s="16">
        <v>536562</v>
      </c>
      <c r="B2154" s="17" t="s">
        <v>16434</v>
      </c>
      <c r="C2154" t="s">
        <v>16435</v>
      </c>
      <c r="D2154">
        <v>4</v>
      </c>
      <c r="E2154" s="18">
        <v>40513.630555555559</v>
      </c>
      <c r="F2154">
        <v>3.75</v>
      </c>
      <c r="G2154" s="8">
        <v>13468</v>
      </c>
      <c r="H2154" t="s">
        <v>15172</v>
      </c>
    </row>
    <row r="2155" spans="1:8" x14ac:dyDescent="0.2">
      <c r="A2155" s="16">
        <v>536562</v>
      </c>
      <c r="B2155" s="17">
        <v>22313</v>
      </c>
      <c r="C2155" t="s">
        <v>16436</v>
      </c>
      <c r="D2155">
        <v>6</v>
      </c>
      <c r="E2155" s="18">
        <v>40513.630555555559</v>
      </c>
      <c r="F2155">
        <v>2.95</v>
      </c>
      <c r="G2155" s="8">
        <v>13468</v>
      </c>
      <c r="H2155" t="s">
        <v>15172</v>
      </c>
    </row>
    <row r="2156" spans="1:8" x14ac:dyDescent="0.2">
      <c r="A2156" s="16">
        <v>536562</v>
      </c>
      <c r="B2156" s="17">
        <v>22314</v>
      </c>
      <c r="C2156" t="s">
        <v>16100</v>
      </c>
      <c r="D2156">
        <v>6</v>
      </c>
      <c r="E2156" s="18">
        <v>40513.630555555559</v>
      </c>
      <c r="F2156">
        <v>2.95</v>
      </c>
      <c r="G2156" s="8">
        <v>13468</v>
      </c>
      <c r="H2156" t="s">
        <v>15172</v>
      </c>
    </row>
    <row r="2157" spans="1:8" x14ac:dyDescent="0.2">
      <c r="A2157" s="16">
        <v>536562</v>
      </c>
      <c r="B2157" s="17">
        <v>21181</v>
      </c>
      <c r="C2157" t="s">
        <v>16437</v>
      </c>
      <c r="D2157">
        <v>12</v>
      </c>
      <c r="E2157" s="18">
        <v>40513.630555555559</v>
      </c>
      <c r="F2157">
        <v>2.1</v>
      </c>
      <c r="G2157" s="8">
        <v>13468</v>
      </c>
      <c r="H2157" t="s">
        <v>15172</v>
      </c>
    </row>
    <row r="2158" spans="1:8" x14ac:dyDescent="0.2">
      <c r="A2158" s="16">
        <v>536562</v>
      </c>
      <c r="B2158" s="17">
        <v>72741</v>
      </c>
      <c r="C2158" t="s">
        <v>16015</v>
      </c>
      <c r="D2158">
        <v>9</v>
      </c>
      <c r="E2158" s="18">
        <v>40513.630555555559</v>
      </c>
      <c r="F2158">
        <v>1.45</v>
      </c>
      <c r="G2158" s="8">
        <v>13468</v>
      </c>
      <c r="H2158" t="s">
        <v>15172</v>
      </c>
    </row>
    <row r="2159" spans="1:8" x14ac:dyDescent="0.2">
      <c r="A2159" s="16">
        <v>536562</v>
      </c>
      <c r="B2159" s="17">
        <v>22187</v>
      </c>
      <c r="C2159" t="s">
        <v>15922</v>
      </c>
      <c r="D2159">
        <v>4</v>
      </c>
      <c r="E2159" s="18">
        <v>40513.630555555559</v>
      </c>
      <c r="F2159">
        <v>4.25</v>
      </c>
      <c r="G2159" s="8">
        <v>13468</v>
      </c>
      <c r="H2159" t="s">
        <v>15172</v>
      </c>
    </row>
    <row r="2160" spans="1:8" x14ac:dyDescent="0.2">
      <c r="A2160" s="16">
        <v>536563</v>
      </c>
      <c r="B2160" s="17" t="s">
        <v>16013</v>
      </c>
      <c r="C2160" t="s">
        <v>16014</v>
      </c>
      <c r="D2160">
        <v>72</v>
      </c>
      <c r="E2160" s="18">
        <v>40513.630555555559</v>
      </c>
      <c r="F2160">
        <v>0.42</v>
      </c>
      <c r="G2160" s="8">
        <v>17760</v>
      </c>
      <c r="H2160" t="s">
        <v>15172</v>
      </c>
    </row>
    <row r="2161" spans="1:8" x14ac:dyDescent="0.2">
      <c r="A2161" s="16">
        <v>536563</v>
      </c>
      <c r="B2161" s="17">
        <v>22909</v>
      </c>
      <c r="C2161" t="s">
        <v>15620</v>
      </c>
      <c r="D2161">
        <v>10</v>
      </c>
      <c r="E2161" s="18">
        <v>40513.630555555559</v>
      </c>
      <c r="F2161">
        <v>0.85</v>
      </c>
      <c r="G2161" s="8">
        <v>17760</v>
      </c>
      <c r="H2161" t="s">
        <v>15172</v>
      </c>
    </row>
    <row r="2162" spans="1:8" x14ac:dyDescent="0.2">
      <c r="A2162" s="16">
        <v>536563</v>
      </c>
      <c r="B2162" s="17">
        <v>22798</v>
      </c>
      <c r="C2162" t="s">
        <v>15306</v>
      </c>
      <c r="D2162">
        <v>4</v>
      </c>
      <c r="E2162" s="18">
        <v>40513.630555555559</v>
      </c>
      <c r="F2162">
        <v>2.95</v>
      </c>
      <c r="G2162" s="8">
        <v>17760</v>
      </c>
      <c r="H2162" t="s">
        <v>15172</v>
      </c>
    </row>
    <row r="2163" spans="1:8" x14ac:dyDescent="0.2">
      <c r="A2163" s="16">
        <v>536563</v>
      </c>
      <c r="B2163" s="17">
        <v>22800</v>
      </c>
      <c r="C2163" t="s">
        <v>15994</v>
      </c>
      <c r="D2163">
        <v>4</v>
      </c>
      <c r="E2163" s="18">
        <v>40513.630555555559</v>
      </c>
      <c r="F2163">
        <v>3.75</v>
      </c>
      <c r="G2163" s="8">
        <v>17760</v>
      </c>
      <c r="H2163" t="s">
        <v>15172</v>
      </c>
    </row>
    <row r="2164" spans="1:8" x14ac:dyDescent="0.2">
      <c r="A2164" s="16">
        <v>536563</v>
      </c>
      <c r="B2164" s="17">
        <v>21818</v>
      </c>
      <c r="C2164" t="s">
        <v>16438</v>
      </c>
      <c r="D2164">
        <v>36</v>
      </c>
      <c r="E2164" s="18">
        <v>40513.630555555559</v>
      </c>
      <c r="F2164">
        <v>0.85</v>
      </c>
      <c r="G2164" s="8">
        <v>17760</v>
      </c>
      <c r="H2164" t="s">
        <v>15172</v>
      </c>
    </row>
    <row r="2165" spans="1:8" x14ac:dyDescent="0.2">
      <c r="A2165" s="16">
        <v>536563</v>
      </c>
      <c r="B2165" s="17">
        <v>22976</v>
      </c>
      <c r="C2165" t="s">
        <v>16152</v>
      </c>
      <c r="D2165">
        <v>24</v>
      </c>
      <c r="E2165" s="18">
        <v>40513.630555555559</v>
      </c>
      <c r="F2165">
        <v>1.25</v>
      </c>
      <c r="G2165" s="8">
        <v>17760</v>
      </c>
      <c r="H2165" t="s">
        <v>15172</v>
      </c>
    </row>
    <row r="2166" spans="1:8" x14ac:dyDescent="0.2">
      <c r="A2166" s="16">
        <v>536563</v>
      </c>
      <c r="B2166" s="17">
        <v>21452</v>
      </c>
      <c r="C2166" t="s">
        <v>15912</v>
      </c>
      <c r="D2166">
        <v>10</v>
      </c>
      <c r="E2166" s="18">
        <v>40513.630555555559</v>
      </c>
      <c r="F2166">
        <v>2.95</v>
      </c>
      <c r="G2166" s="8">
        <v>17760</v>
      </c>
      <c r="H2166" t="s">
        <v>15172</v>
      </c>
    </row>
    <row r="2167" spans="1:8" x14ac:dyDescent="0.2">
      <c r="A2167" s="16">
        <v>536563</v>
      </c>
      <c r="B2167" s="17">
        <v>22964</v>
      </c>
      <c r="C2167" t="s">
        <v>15503</v>
      </c>
      <c r="D2167">
        <v>4</v>
      </c>
      <c r="E2167" s="18">
        <v>40513.630555555559</v>
      </c>
      <c r="F2167">
        <v>2.1</v>
      </c>
      <c r="G2167" s="8">
        <v>17760</v>
      </c>
      <c r="H2167" t="s">
        <v>15172</v>
      </c>
    </row>
    <row r="2168" spans="1:8" x14ac:dyDescent="0.2">
      <c r="A2168" s="16">
        <v>536563</v>
      </c>
      <c r="B2168" s="17">
        <v>22941</v>
      </c>
      <c r="C2168" t="s">
        <v>15348</v>
      </c>
      <c r="D2168">
        <v>1</v>
      </c>
      <c r="E2168" s="18">
        <v>40513.630555555559</v>
      </c>
      <c r="F2168">
        <v>8.5</v>
      </c>
      <c r="G2168" s="8">
        <v>17760</v>
      </c>
      <c r="H2168" t="s">
        <v>15172</v>
      </c>
    </row>
    <row r="2169" spans="1:8" x14ac:dyDescent="0.2">
      <c r="A2169" s="16">
        <v>536564</v>
      </c>
      <c r="B2169" s="17">
        <v>37446</v>
      </c>
      <c r="C2169" t="s">
        <v>16433</v>
      </c>
      <c r="D2169">
        <v>8</v>
      </c>
      <c r="E2169" s="18">
        <v>40513.630555555559</v>
      </c>
      <c r="F2169">
        <v>1.45</v>
      </c>
      <c r="G2169" s="8">
        <v>13468</v>
      </c>
      <c r="H2169" t="s">
        <v>15172</v>
      </c>
    </row>
    <row r="2170" spans="1:8" x14ac:dyDescent="0.2">
      <c r="A2170" s="16">
        <v>536564</v>
      </c>
      <c r="B2170" s="17">
        <v>37449</v>
      </c>
      <c r="C2170" t="s">
        <v>16170</v>
      </c>
      <c r="D2170">
        <v>4</v>
      </c>
      <c r="E2170" s="18">
        <v>40513.630555555559</v>
      </c>
      <c r="F2170">
        <v>9.9499999999999993</v>
      </c>
      <c r="G2170" s="8">
        <v>13468</v>
      </c>
      <c r="H2170" t="s">
        <v>15172</v>
      </c>
    </row>
    <row r="2171" spans="1:8" x14ac:dyDescent="0.2">
      <c r="A2171" s="16">
        <v>536565</v>
      </c>
      <c r="B2171" s="17">
        <v>21372</v>
      </c>
      <c r="C2171" t="s">
        <v>16365</v>
      </c>
      <c r="D2171">
        <v>1</v>
      </c>
      <c r="E2171" s="18">
        <v>40513.635416666664</v>
      </c>
      <c r="F2171">
        <v>2.95</v>
      </c>
      <c r="G2171" s="8"/>
      <c r="H2171" t="s">
        <v>15172</v>
      </c>
    </row>
    <row r="2172" spans="1:8" x14ac:dyDescent="0.2">
      <c r="A2172" s="16">
        <v>536565</v>
      </c>
      <c r="B2172" s="17">
        <v>21369</v>
      </c>
      <c r="C2172" t="s">
        <v>16364</v>
      </c>
      <c r="D2172">
        <v>1</v>
      </c>
      <c r="E2172" s="18">
        <v>40513.635416666664</v>
      </c>
      <c r="F2172">
        <v>3.75</v>
      </c>
      <c r="G2172" s="8"/>
      <c r="H2172" t="s">
        <v>15172</v>
      </c>
    </row>
    <row r="2173" spans="1:8" x14ac:dyDescent="0.2">
      <c r="A2173" s="16">
        <v>536566</v>
      </c>
      <c r="B2173" s="17">
        <v>21668</v>
      </c>
      <c r="C2173" t="s">
        <v>16439</v>
      </c>
      <c r="D2173">
        <v>6</v>
      </c>
      <c r="E2173" s="18">
        <v>40513.63958333333</v>
      </c>
      <c r="F2173">
        <v>1.25</v>
      </c>
      <c r="G2173" s="8">
        <v>16928</v>
      </c>
      <c r="H2173" t="s">
        <v>15172</v>
      </c>
    </row>
    <row r="2174" spans="1:8" x14ac:dyDescent="0.2">
      <c r="A2174" s="16">
        <v>536566</v>
      </c>
      <c r="B2174" s="17">
        <v>22771</v>
      </c>
      <c r="C2174" t="s">
        <v>15269</v>
      </c>
      <c r="D2174">
        <v>10</v>
      </c>
      <c r="E2174" s="18">
        <v>40513.63958333333</v>
      </c>
      <c r="F2174">
        <v>1.25</v>
      </c>
      <c r="G2174" s="8">
        <v>16928</v>
      </c>
      <c r="H2174" t="s">
        <v>15172</v>
      </c>
    </row>
    <row r="2175" spans="1:8" x14ac:dyDescent="0.2">
      <c r="A2175" s="16">
        <v>536566</v>
      </c>
      <c r="B2175" s="17">
        <v>22805</v>
      </c>
      <c r="C2175" t="s">
        <v>15489</v>
      </c>
      <c r="D2175">
        <v>9</v>
      </c>
      <c r="E2175" s="18">
        <v>40513.63958333333</v>
      </c>
      <c r="F2175">
        <v>1.25</v>
      </c>
      <c r="G2175" s="8">
        <v>16928</v>
      </c>
      <c r="H2175" t="s">
        <v>15172</v>
      </c>
    </row>
    <row r="2176" spans="1:8" x14ac:dyDescent="0.2">
      <c r="A2176" s="16">
        <v>536566</v>
      </c>
      <c r="B2176" s="17">
        <v>22772</v>
      </c>
      <c r="C2176" t="s">
        <v>15487</v>
      </c>
      <c r="D2176">
        <v>20</v>
      </c>
      <c r="E2176" s="18">
        <v>40513.63958333333</v>
      </c>
      <c r="F2176">
        <v>1.25</v>
      </c>
      <c r="G2176" s="8">
        <v>16928</v>
      </c>
      <c r="H2176" t="s">
        <v>15172</v>
      </c>
    </row>
    <row r="2177" spans="1:8" x14ac:dyDescent="0.2">
      <c r="A2177" s="16">
        <v>536566</v>
      </c>
      <c r="B2177" s="17">
        <v>22774</v>
      </c>
      <c r="C2177" t="s">
        <v>15268</v>
      </c>
      <c r="D2177">
        <v>36</v>
      </c>
      <c r="E2177" s="18">
        <v>40513.63958333333</v>
      </c>
      <c r="F2177">
        <v>1.25</v>
      </c>
      <c r="G2177" s="8">
        <v>16928</v>
      </c>
      <c r="H2177" t="s">
        <v>15172</v>
      </c>
    </row>
    <row r="2178" spans="1:8" x14ac:dyDescent="0.2">
      <c r="A2178" s="16">
        <v>536566</v>
      </c>
      <c r="B2178" s="17">
        <v>22773</v>
      </c>
      <c r="C2178" t="s">
        <v>15488</v>
      </c>
      <c r="D2178">
        <v>12</v>
      </c>
      <c r="E2178" s="18">
        <v>40513.63958333333</v>
      </c>
      <c r="F2178">
        <v>1.25</v>
      </c>
      <c r="G2178" s="8">
        <v>16928</v>
      </c>
      <c r="H2178" t="s">
        <v>15172</v>
      </c>
    </row>
    <row r="2179" spans="1:8" x14ac:dyDescent="0.2">
      <c r="A2179" s="16">
        <v>536567</v>
      </c>
      <c r="B2179" s="17">
        <v>22867</v>
      </c>
      <c r="C2179" t="s">
        <v>15409</v>
      </c>
      <c r="D2179">
        <v>24</v>
      </c>
      <c r="E2179" s="18">
        <v>40513.643750000003</v>
      </c>
      <c r="F2179">
        <v>2.1</v>
      </c>
      <c r="G2179" s="8">
        <v>16048</v>
      </c>
      <c r="H2179" t="s">
        <v>15172</v>
      </c>
    </row>
    <row r="2180" spans="1:8" x14ac:dyDescent="0.2">
      <c r="A2180" s="16">
        <v>536567</v>
      </c>
      <c r="B2180" s="17">
        <v>22866</v>
      </c>
      <c r="C2180" t="s">
        <v>15398</v>
      </c>
      <c r="D2180">
        <v>24</v>
      </c>
      <c r="E2180" s="18">
        <v>40513.643750000003</v>
      </c>
      <c r="F2180">
        <v>2.1</v>
      </c>
      <c r="G2180" s="8">
        <v>16048</v>
      </c>
      <c r="H2180" t="s">
        <v>15172</v>
      </c>
    </row>
    <row r="2181" spans="1:8" x14ac:dyDescent="0.2">
      <c r="A2181" s="16">
        <v>536567</v>
      </c>
      <c r="B2181" s="17">
        <v>22865</v>
      </c>
      <c r="C2181" t="s">
        <v>15399</v>
      </c>
      <c r="D2181">
        <v>24</v>
      </c>
      <c r="E2181" s="18">
        <v>40513.643750000003</v>
      </c>
      <c r="F2181">
        <v>2.1</v>
      </c>
      <c r="G2181" s="8">
        <v>16048</v>
      </c>
      <c r="H2181" t="s">
        <v>15172</v>
      </c>
    </row>
    <row r="2182" spans="1:8" x14ac:dyDescent="0.2">
      <c r="A2182" s="16">
        <v>536567</v>
      </c>
      <c r="B2182" s="17">
        <v>21231</v>
      </c>
      <c r="C2182" t="s">
        <v>16354</v>
      </c>
      <c r="D2182">
        <v>12</v>
      </c>
      <c r="E2182" s="18">
        <v>40513.643750000003</v>
      </c>
      <c r="F2182">
        <v>1.25</v>
      </c>
      <c r="G2182" s="8">
        <v>16048</v>
      </c>
      <c r="H2182" t="s">
        <v>15172</v>
      </c>
    </row>
    <row r="2183" spans="1:8" x14ac:dyDescent="0.2">
      <c r="A2183" s="16">
        <v>536567</v>
      </c>
      <c r="B2183" s="17">
        <v>22645</v>
      </c>
      <c r="C2183" t="s">
        <v>15674</v>
      </c>
      <c r="D2183">
        <v>12</v>
      </c>
      <c r="E2183" s="18">
        <v>40513.643750000003</v>
      </c>
      <c r="F2183">
        <v>1.45</v>
      </c>
      <c r="G2183" s="8">
        <v>16048</v>
      </c>
      <c r="H2183" t="s">
        <v>15172</v>
      </c>
    </row>
    <row r="2184" spans="1:8" x14ac:dyDescent="0.2">
      <c r="A2184" s="16">
        <v>536567</v>
      </c>
      <c r="B2184" s="17">
        <v>22646</v>
      </c>
      <c r="C2184" t="s">
        <v>15294</v>
      </c>
      <c r="D2184">
        <v>12</v>
      </c>
      <c r="E2184" s="18">
        <v>40513.643750000003</v>
      </c>
      <c r="F2184">
        <v>1.45</v>
      </c>
      <c r="G2184" s="8">
        <v>16048</v>
      </c>
      <c r="H2184" t="s">
        <v>15172</v>
      </c>
    </row>
    <row r="2185" spans="1:8" x14ac:dyDescent="0.2">
      <c r="A2185" s="16">
        <v>536567</v>
      </c>
      <c r="B2185" s="17">
        <v>22632</v>
      </c>
      <c r="C2185" t="s">
        <v>15400</v>
      </c>
      <c r="D2185">
        <v>24</v>
      </c>
      <c r="E2185" s="18">
        <v>40513.643750000003</v>
      </c>
      <c r="F2185">
        <v>2.1</v>
      </c>
      <c r="G2185" s="8">
        <v>16048</v>
      </c>
      <c r="H2185" t="s">
        <v>15172</v>
      </c>
    </row>
    <row r="2186" spans="1:8" x14ac:dyDescent="0.2">
      <c r="A2186" s="16">
        <v>536568</v>
      </c>
      <c r="B2186" s="17">
        <v>22915</v>
      </c>
      <c r="C2186" t="s">
        <v>15342</v>
      </c>
      <c r="D2186">
        <v>12</v>
      </c>
      <c r="E2186" s="18">
        <v>40513.644444444442</v>
      </c>
      <c r="F2186">
        <v>0.42</v>
      </c>
      <c r="G2186" s="8">
        <v>16048</v>
      </c>
      <c r="H2186" t="s">
        <v>15172</v>
      </c>
    </row>
    <row r="2187" spans="1:8" x14ac:dyDescent="0.2">
      <c r="A2187" s="16">
        <v>536569</v>
      </c>
      <c r="B2187" s="17">
        <v>22171</v>
      </c>
      <c r="C2187" t="s">
        <v>16017</v>
      </c>
      <c r="D2187">
        <v>1</v>
      </c>
      <c r="E2187" s="18">
        <v>40513.649305555555</v>
      </c>
      <c r="F2187">
        <v>8.5</v>
      </c>
      <c r="G2187" s="8">
        <v>16274</v>
      </c>
      <c r="H2187" t="s">
        <v>15172</v>
      </c>
    </row>
    <row r="2188" spans="1:8" x14ac:dyDescent="0.2">
      <c r="A2188" s="16">
        <v>536569</v>
      </c>
      <c r="B2188" s="17">
        <v>21462</v>
      </c>
      <c r="C2188" t="s">
        <v>16440</v>
      </c>
      <c r="D2188">
        <v>1</v>
      </c>
      <c r="E2188" s="18">
        <v>40513.649305555555</v>
      </c>
      <c r="F2188">
        <v>6.75</v>
      </c>
      <c r="G2188" s="8">
        <v>16274</v>
      </c>
      <c r="H2188" t="s">
        <v>15172</v>
      </c>
    </row>
    <row r="2189" spans="1:8" x14ac:dyDescent="0.2">
      <c r="A2189" s="16">
        <v>536569</v>
      </c>
      <c r="B2189" s="17">
        <v>22622</v>
      </c>
      <c r="C2189" t="s">
        <v>15191</v>
      </c>
      <c r="D2189">
        <v>1</v>
      </c>
      <c r="E2189" s="18">
        <v>40513.649305555555</v>
      </c>
      <c r="F2189">
        <v>9.9499999999999993</v>
      </c>
      <c r="G2189" s="8">
        <v>16274</v>
      </c>
      <c r="H2189" t="s">
        <v>15172</v>
      </c>
    </row>
    <row r="2190" spans="1:8" x14ac:dyDescent="0.2">
      <c r="A2190" s="16">
        <v>536569</v>
      </c>
      <c r="B2190" s="17">
        <v>22616</v>
      </c>
      <c r="C2190" t="s">
        <v>15637</v>
      </c>
      <c r="D2190">
        <v>12</v>
      </c>
      <c r="E2190" s="18">
        <v>40513.649305555555</v>
      </c>
      <c r="F2190">
        <v>0.28999999999999998</v>
      </c>
      <c r="G2190" s="8">
        <v>16274</v>
      </c>
      <c r="H2190" t="s">
        <v>15172</v>
      </c>
    </row>
    <row r="2191" spans="1:8" x14ac:dyDescent="0.2">
      <c r="A2191" s="16">
        <v>536569</v>
      </c>
      <c r="B2191" s="17">
        <v>22713</v>
      </c>
      <c r="C2191" t="s">
        <v>15781</v>
      </c>
      <c r="D2191">
        <v>12</v>
      </c>
      <c r="E2191" s="18">
        <v>40513.649305555555</v>
      </c>
      <c r="F2191">
        <v>0.42</v>
      </c>
      <c r="G2191" s="8">
        <v>16274</v>
      </c>
      <c r="H2191" t="s">
        <v>15172</v>
      </c>
    </row>
    <row r="2192" spans="1:8" x14ac:dyDescent="0.2">
      <c r="A2192" s="16">
        <v>536569</v>
      </c>
      <c r="B2192" s="17">
        <v>22111</v>
      </c>
      <c r="C2192" t="s">
        <v>15422</v>
      </c>
      <c r="D2192">
        <v>1</v>
      </c>
      <c r="E2192" s="18">
        <v>40513.649305555555</v>
      </c>
      <c r="F2192">
        <v>4.95</v>
      </c>
      <c r="G2192" s="8">
        <v>16274</v>
      </c>
      <c r="H2192" t="s">
        <v>15172</v>
      </c>
    </row>
    <row r="2193" spans="1:8" x14ac:dyDescent="0.2">
      <c r="A2193" s="16">
        <v>536569</v>
      </c>
      <c r="B2193" s="17">
        <v>22496</v>
      </c>
      <c r="C2193" t="s">
        <v>16441</v>
      </c>
      <c r="D2193">
        <v>1</v>
      </c>
      <c r="E2193" s="18">
        <v>40513.649305555555</v>
      </c>
      <c r="F2193">
        <v>2.95</v>
      </c>
      <c r="G2193" s="8">
        <v>16274</v>
      </c>
      <c r="H2193" t="s">
        <v>15172</v>
      </c>
    </row>
    <row r="2194" spans="1:8" x14ac:dyDescent="0.2">
      <c r="A2194" s="16">
        <v>536569</v>
      </c>
      <c r="B2194" s="17" t="s">
        <v>16442</v>
      </c>
      <c r="C2194" t="s">
        <v>16443</v>
      </c>
      <c r="D2194">
        <v>1</v>
      </c>
      <c r="E2194" s="18">
        <v>40513.649305555555</v>
      </c>
      <c r="F2194">
        <v>3.75</v>
      </c>
      <c r="G2194" s="8">
        <v>16274</v>
      </c>
      <c r="H2194" t="s">
        <v>15172</v>
      </c>
    </row>
    <row r="2195" spans="1:8" x14ac:dyDescent="0.2">
      <c r="A2195" s="16">
        <v>536569</v>
      </c>
      <c r="B2195" s="17">
        <v>22659</v>
      </c>
      <c r="C2195" t="s">
        <v>15212</v>
      </c>
      <c r="D2195">
        <v>1</v>
      </c>
      <c r="E2195" s="18">
        <v>40513.649305555555</v>
      </c>
      <c r="F2195">
        <v>1.95</v>
      </c>
      <c r="G2195" s="8">
        <v>16274</v>
      </c>
      <c r="H2195" t="s">
        <v>15172</v>
      </c>
    </row>
    <row r="2196" spans="1:8" x14ac:dyDescent="0.2">
      <c r="A2196" s="16">
        <v>536569</v>
      </c>
      <c r="B2196" s="17">
        <v>22494</v>
      </c>
      <c r="C2196" t="s">
        <v>15979</v>
      </c>
      <c r="D2196">
        <v>1</v>
      </c>
      <c r="E2196" s="18">
        <v>40513.649305555555</v>
      </c>
      <c r="F2196">
        <v>1.25</v>
      </c>
      <c r="G2196" s="8">
        <v>16274</v>
      </c>
      <c r="H2196" t="s">
        <v>15172</v>
      </c>
    </row>
    <row r="2197" spans="1:8" x14ac:dyDescent="0.2">
      <c r="A2197" s="16">
        <v>536569</v>
      </c>
      <c r="B2197" s="17">
        <v>22111</v>
      </c>
      <c r="C2197" t="s">
        <v>15422</v>
      </c>
      <c r="D2197">
        <v>1</v>
      </c>
      <c r="E2197" s="18">
        <v>40513.649305555555</v>
      </c>
      <c r="F2197">
        <v>4.95</v>
      </c>
      <c r="G2197" s="8">
        <v>16274</v>
      </c>
      <c r="H2197" t="s">
        <v>15172</v>
      </c>
    </row>
    <row r="2198" spans="1:8" x14ac:dyDescent="0.2">
      <c r="A2198" s="16">
        <v>536569</v>
      </c>
      <c r="B2198" s="17">
        <v>22113</v>
      </c>
      <c r="C2198" t="s">
        <v>15667</v>
      </c>
      <c r="D2198">
        <v>1</v>
      </c>
      <c r="E2198" s="18">
        <v>40513.649305555555</v>
      </c>
      <c r="F2198">
        <v>3.75</v>
      </c>
      <c r="G2198" s="8">
        <v>16274</v>
      </c>
      <c r="H2198" t="s">
        <v>15172</v>
      </c>
    </row>
    <row r="2199" spans="1:8" x14ac:dyDescent="0.2">
      <c r="A2199" s="16">
        <v>536569</v>
      </c>
      <c r="B2199" s="17" t="s">
        <v>16444</v>
      </c>
      <c r="C2199" t="s">
        <v>16445</v>
      </c>
      <c r="D2199">
        <v>1</v>
      </c>
      <c r="E2199" s="18">
        <v>40513.649305555555</v>
      </c>
      <c r="F2199">
        <v>3.75</v>
      </c>
      <c r="G2199" s="8">
        <v>16274</v>
      </c>
      <c r="H2199" t="s">
        <v>15172</v>
      </c>
    </row>
    <row r="2200" spans="1:8" x14ac:dyDescent="0.2">
      <c r="A2200" s="16">
        <v>536569</v>
      </c>
      <c r="B2200" s="17">
        <v>22119</v>
      </c>
      <c r="C2200" t="s">
        <v>15987</v>
      </c>
      <c r="D2200">
        <v>1</v>
      </c>
      <c r="E2200" s="18">
        <v>40513.649305555555</v>
      </c>
      <c r="F2200">
        <v>6.95</v>
      </c>
      <c r="G2200" s="8">
        <v>16274</v>
      </c>
      <c r="H2200" t="s">
        <v>15172</v>
      </c>
    </row>
    <row r="2201" spans="1:8" x14ac:dyDescent="0.2">
      <c r="A2201" s="16">
        <v>536569</v>
      </c>
      <c r="B2201" s="17">
        <v>22121</v>
      </c>
      <c r="C2201" t="s">
        <v>15986</v>
      </c>
      <c r="D2201">
        <v>1</v>
      </c>
      <c r="E2201" s="18">
        <v>40513.649305555555</v>
      </c>
      <c r="F2201">
        <v>5.95</v>
      </c>
      <c r="G2201" s="8">
        <v>16274</v>
      </c>
      <c r="H2201" t="s">
        <v>15172</v>
      </c>
    </row>
    <row r="2202" spans="1:8" x14ac:dyDescent="0.2">
      <c r="A2202" s="16">
        <v>536569</v>
      </c>
      <c r="B2202" s="17">
        <v>22765</v>
      </c>
      <c r="C2202" t="s">
        <v>16446</v>
      </c>
      <c r="D2202">
        <v>1</v>
      </c>
      <c r="E2202" s="18">
        <v>40513.649305555555</v>
      </c>
      <c r="F2202">
        <v>14.95</v>
      </c>
      <c r="G2202" s="8">
        <v>16274</v>
      </c>
      <c r="H2202" t="s">
        <v>15172</v>
      </c>
    </row>
    <row r="2203" spans="1:8" x14ac:dyDescent="0.2">
      <c r="A2203" s="16">
        <v>536569</v>
      </c>
      <c r="B2203" s="17">
        <v>21351</v>
      </c>
      <c r="C2203" t="s">
        <v>16447</v>
      </c>
      <c r="D2203">
        <v>2</v>
      </c>
      <c r="E2203" s="18">
        <v>40513.649305555555</v>
      </c>
      <c r="F2203">
        <v>6.75</v>
      </c>
      <c r="G2203" s="8">
        <v>16274</v>
      </c>
      <c r="H2203" t="s">
        <v>15172</v>
      </c>
    </row>
    <row r="2204" spans="1:8" x14ac:dyDescent="0.2">
      <c r="A2204" s="16">
        <v>536569</v>
      </c>
      <c r="B2204" s="17">
        <v>22130</v>
      </c>
      <c r="C2204" t="s">
        <v>15627</v>
      </c>
      <c r="D2204">
        <v>12</v>
      </c>
      <c r="E2204" s="18">
        <v>40513.649305555555</v>
      </c>
      <c r="F2204">
        <v>0.85</v>
      </c>
      <c r="G2204" s="8">
        <v>16274</v>
      </c>
      <c r="H2204" t="s">
        <v>15172</v>
      </c>
    </row>
    <row r="2205" spans="1:8" x14ac:dyDescent="0.2">
      <c r="A2205" s="16">
        <v>536569</v>
      </c>
      <c r="B2205" s="17">
        <v>21191</v>
      </c>
      <c r="C2205" t="s">
        <v>16349</v>
      </c>
      <c r="D2205">
        <v>2</v>
      </c>
      <c r="E2205" s="18">
        <v>40513.649305555555</v>
      </c>
      <c r="F2205">
        <v>2.1</v>
      </c>
      <c r="G2205" s="8">
        <v>16274</v>
      </c>
      <c r="H2205" t="s">
        <v>15172</v>
      </c>
    </row>
    <row r="2206" spans="1:8" x14ac:dyDescent="0.2">
      <c r="A2206" s="16">
        <v>536569</v>
      </c>
      <c r="B2206" s="17">
        <v>22945</v>
      </c>
      <c r="C2206" t="s">
        <v>15738</v>
      </c>
      <c r="D2206">
        <v>12</v>
      </c>
      <c r="E2206" s="18">
        <v>40513.649305555555</v>
      </c>
      <c r="F2206">
        <v>0.85</v>
      </c>
      <c r="G2206" s="8">
        <v>16274</v>
      </c>
      <c r="H2206" t="s">
        <v>15172</v>
      </c>
    </row>
    <row r="2207" spans="1:8" x14ac:dyDescent="0.2">
      <c r="A2207" s="16">
        <v>536569</v>
      </c>
      <c r="B2207" s="17">
        <v>22581</v>
      </c>
      <c r="C2207" t="s">
        <v>16448</v>
      </c>
      <c r="D2207">
        <v>3</v>
      </c>
      <c r="E2207" s="18">
        <v>40513.649305555555</v>
      </c>
      <c r="F2207">
        <v>0.85</v>
      </c>
      <c r="G2207" s="8">
        <v>16274</v>
      </c>
      <c r="H2207" t="s">
        <v>15172</v>
      </c>
    </row>
    <row r="2208" spans="1:8" x14ac:dyDescent="0.2">
      <c r="A2208" s="16">
        <v>536569</v>
      </c>
      <c r="B2208" s="17">
        <v>22639</v>
      </c>
      <c r="C2208" t="s">
        <v>16132</v>
      </c>
      <c r="D2208">
        <v>1</v>
      </c>
      <c r="E2208" s="18">
        <v>40513.649305555555</v>
      </c>
      <c r="F2208">
        <v>2.5499999999999998</v>
      </c>
      <c r="G2208" s="8">
        <v>16274</v>
      </c>
      <c r="H2208" t="s">
        <v>15172</v>
      </c>
    </row>
    <row r="2209" spans="1:8" x14ac:dyDescent="0.2">
      <c r="A2209" s="16">
        <v>536569</v>
      </c>
      <c r="B2209" s="17">
        <v>22579</v>
      </c>
      <c r="C2209" t="s">
        <v>16449</v>
      </c>
      <c r="D2209">
        <v>1</v>
      </c>
      <c r="E2209" s="18">
        <v>40513.649305555555</v>
      </c>
      <c r="F2209">
        <v>0.85</v>
      </c>
      <c r="G2209" s="8">
        <v>16274</v>
      </c>
      <c r="H2209" t="s">
        <v>15172</v>
      </c>
    </row>
    <row r="2210" spans="1:8" x14ac:dyDescent="0.2">
      <c r="A2210" s="16">
        <v>536569</v>
      </c>
      <c r="B2210" s="17">
        <v>22572</v>
      </c>
      <c r="C2210" t="s">
        <v>16450</v>
      </c>
      <c r="D2210">
        <v>1</v>
      </c>
      <c r="E2210" s="18">
        <v>40513.649305555555</v>
      </c>
      <c r="F2210">
        <v>0.85</v>
      </c>
      <c r="G2210" s="8">
        <v>16274</v>
      </c>
      <c r="H2210" t="s">
        <v>15172</v>
      </c>
    </row>
    <row r="2211" spans="1:8" x14ac:dyDescent="0.2">
      <c r="A2211" s="16">
        <v>536569</v>
      </c>
      <c r="B2211" s="17">
        <v>21809</v>
      </c>
      <c r="C2211" t="s">
        <v>16056</v>
      </c>
      <c r="D2211">
        <v>1</v>
      </c>
      <c r="E2211" s="18">
        <v>40513.649305555555</v>
      </c>
      <c r="F2211">
        <v>1.25</v>
      </c>
      <c r="G2211" s="8">
        <v>16274</v>
      </c>
      <c r="H2211" t="s">
        <v>15172</v>
      </c>
    </row>
    <row r="2212" spans="1:8" x14ac:dyDescent="0.2">
      <c r="A2212" s="16">
        <v>536569</v>
      </c>
      <c r="B2212" s="17">
        <v>21818</v>
      </c>
      <c r="C2212" t="s">
        <v>16438</v>
      </c>
      <c r="D2212">
        <v>1</v>
      </c>
      <c r="E2212" s="18">
        <v>40513.649305555555</v>
      </c>
      <c r="F2212">
        <v>0.85</v>
      </c>
      <c r="G2212" s="8">
        <v>16274</v>
      </c>
      <c r="H2212" t="s">
        <v>15172</v>
      </c>
    </row>
    <row r="2213" spans="1:8" x14ac:dyDescent="0.2">
      <c r="A2213" s="16">
        <v>536569</v>
      </c>
      <c r="B2213" s="17">
        <v>22571</v>
      </c>
      <c r="C2213" t="s">
        <v>15771</v>
      </c>
      <c r="D2213">
        <v>4</v>
      </c>
      <c r="E2213" s="18">
        <v>40513.649305555555</v>
      </c>
      <c r="F2213">
        <v>0.85</v>
      </c>
      <c r="G2213" s="8">
        <v>16274</v>
      </c>
      <c r="H2213" t="s">
        <v>15172</v>
      </c>
    </row>
    <row r="2214" spans="1:8" x14ac:dyDescent="0.2">
      <c r="A2214" s="16">
        <v>536569</v>
      </c>
      <c r="B2214" s="17">
        <v>21810</v>
      </c>
      <c r="C2214" t="s">
        <v>15859</v>
      </c>
      <c r="D2214">
        <v>2</v>
      </c>
      <c r="E2214" s="18">
        <v>40513.649305555555</v>
      </c>
      <c r="F2214">
        <v>1.25</v>
      </c>
      <c r="G2214" s="8">
        <v>16274</v>
      </c>
      <c r="H2214" t="s">
        <v>15172</v>
      </c>
    </row>
    <row r="2215" spans="1:8" x14ac:dyDescent="0.2">
      <c r="A2215" s="16">
        <v>536569</v>
      </c>
      <c r="B2215" s="17">
        <v>21809</v>
      </c>
      <c r="C2215" t="s">
        <v>16056</v>
      </c>
      <c r="D2215">
        <v>1</v>
      </c>
      <c r="E2215" s="18">
        <v>40513.649305555555</v>
      </c>
      <c r="F2215">
        <v>1.25</v>
      </c>
      <c r="G2215" s="8">
        <v>16274</v>
      </c>
      <c r="H2215" t="s">
        <v>15172</v>
      </c>
    </row>
    <row r="2216" spans="1:8" x14ac:dyDescent="0.2">
      <c r="A2216" s="16">
        <v>536569</v>
      </c>
      <c r="B2216" s="17">
        <v>21147</v>
      </c>
      <c r="C2216" t="s">
        <v>16344</v>
      </c>
      <c r="D2216">
        <v>2</v>
      </c>
      <c r="E2216" s="18">
        <v>40513.649305555555</v>
      </c>
      <c r="F2216">
        <v>2.1</v>
      </c>
      <c r="G2216" s="8">
        <v>16274</v>
      </c>
      <c r="H2216" t="s">
        <v>15172</v>
      </c>
    </row>
    <row r="2217" spans="1:8" x14ac:dyDescent="0.2">
      <c r="A2217" s="16">
        <v>536569</v>
      </c>
      <c r="B2217" s="17">
        <v>21811</v>
      </c>
      <c r="C2217" t="s">
        <v>15562</v>
      </c>
      <c r="D2217">
        <v>2</v>
      </c>
      <c r="E2217" s="18">
        <v>40513.649305555555</v>
      </c>
      <c r="F2217">
        <v>1.25</v>
      </c>
      <c r="G2217" s="8">
        <v>16274</v>
      </c>
      <c r="H2217" t="s">
        <v>15172</v>
      </c>
    </row>
    <row r="2218" spans="1:8" x14ac:dyDescent="0.2">
      <c r="A2218" s="16">
        <v>536569</v>
      </c>
      <c r="B2218" s="17">
        <v>22640</v>
      </c>
      <c r="C2218" t="s">
        <v>16451</v>
      </c>
      <c r="D2218">
        <v>1</v>
      </c>
      <c r="E2218" s="18">
        <v>40513.649305555555</v>
      </c>
      <c r="F2218">
        <v>2.5499999999999998</v>
      </c>
      <c r="G2218" s="8">
        <v>16274</v>
      </c>
      <c r="H2218" t="s">
        <v>15172</v>
      </c>
    </row>
    <row r="2219" spans="1:8" x14ac:dyDescent="0.2">
      <c r="A2219" s="16">
        <v>536569</v>
      </c>
      <c r="B2219" s="17">
        <v>22641</v>
      </c>
      <c r="C2219" t="s">
        <v>16452</v>
      </c>
      <c r="D2219">
        <v>2</v>
      </c>
      <c r="E2219" s="18">
        <v>40513.649305555555</v>
      </c>
      <c r="F2219">
        <v>2.5499999999999998</v>
      </c>
      <c r="G2219" s="8">
        <v>16274</v>
      </c>
      <c r="H2219" t="s">
        <v>15172</v>
      </c>
    </row>
    <row r="2220" spans="1:8" x14ac:dyDescent="0.2">
      <c r="A2220" s="16">
        <v>536569</v>
      </c>
      <c r="B2220" s="17">
        <v>22638</v>
      </c>
      <c r="C2220" t="s">
        <v>16453</v>
      </c>
      <c r="D2220">
        <v>1</v>
      </c>
      <c r="E2220" s="18">
        <v>40513.649305555555</v>
      </c>
      <c r="F2220">
        <v>2.5499999999999998</v>
      </c>
      <c r="G2220" s="8">
        <v>16274</v>
      </c>
      <c r="H2220" t="s">
        <v>15172</v>
      </c>
    </row>
    <row r="2221" spans="1:8" x14ac:dyDescent="0.2">
      <c r="A2221" s="16">
        <v>536569</v>
      </c>
      <c r="B2221" s="17">
        <v>22573</v>
      </c>
      <c r="C2221" t="s">
        <v>15743</v>
      </c>
      <c r="D2221">
        <v>1</v>
      </c>
      <c r="E2221" s="18">
        <v>40513.649305555555</v>
      </c>
      <c r="F2221">
        <v>0.85</v>
      </c>
      <c r="G2221" s="8">
        <v>16274</v>
      </c>
      <c r="H2221" t="s">
        <v>15172</v>
      </c>
    </row>
    <row r="2222" spans="1:8" x14ac:dyDescent="0.2">
      <c r="A2222" s="16">
        <v>536569</v>
      </c>
      <c r="B2222" s="17">
        <v>22576</v>
      </c>
      <c r="C2222" t="s">
        <v>16454</v>
      </c>
      <c r="D2222">
        <v>3</v>
      </c>
      <c r="E2222" s="18">
        <v>40513.649305555555</v>
      </c>
      <c r="F2222">
        <v>0.85</v>
      </c>
      <c r="G2222" s="8">
        <v>16274</v>
      </c>
      <c r="H2222" t="s">
        <v>15172</v>
      </c>
    </row>
    <row r="2223" spans="1:8" x14ac:dyDescent="0.2">
      <c r="A2223" s="16">
        <v>536569</v>
      </c>
      <c r="B2223" s="17">
        <v>22603</v>
      </c>
      <c r="C2223" t="s">
        <v>15745</v>
      </c>
      <c r="D2223">
        <v>1</v>
      </c>
      <c r="E2223" s="18">
        <v>40513.649305555555</v>
      </c>
      <c r="F2223">
        <v>0.85</v>
      </c>
      <c r="G2223" s="8">
        <v>16274</v>
      </c>
      <c r="H2223" t="s">
        <v>15172</v>
      </c>
    </row>
    <row r="2224" spans="1:8" x14ac:dyDescent="0.2">
      <c r="A2224" s="16">
        <v>536569</v>
      </c>
      <c r="B2224" s="17">
        <v>21817</v>
      </c>
      <c r="C2224" t="s">
        <v>16455</v>
      </c>
      <c r="D2224">
        <v>1</v>
      </c>
      <c r="E2224" s="18">
        <v>40513.649305555555</v>
      </c>
      <c r="F2224">
        <v>0.85</v>
      </c>
      <c r="G2224" s="8">
        <v>16274</v>
      </c>
      <c r="H2224" t="s">
        <v>15172</v>
      </c>
    </row>
    <row r="2225" spans="1:8" x14ac:dyDescent="0.2">
      <c r="A2225" s="16">
        <v>536569</v>
      </c>
      <c r="B2225" s="17">
        <v>21813</v>
      </c>
      <c r="C2225" t="s">
        <v>16456</v>
      </c>
      <c r="D2225">
        <v>1</v>
      </c>
      <c r="E2225" s="18">
        <v>40513.649305555555</v>
      </c>
      <c r="F2225">
        <v>4.95</v>
      </c>
      <c r="G2225" s="8">
        <v>16274</v>
      </c>
      <c r="H2225" t="s">
        <v>15172</v>
      </c>
    </row>
    <row r="2226" spans="1:8" x14ac:dyDescent="0.2">
      <c r="A2226" s="16">
        <v>536569</v>
      </c>
      <c r="B2226" s="17">
        <v>21808</v>
      </c>
      <c r="C2226" t="s">
        <v>16457</v>
      </c>
      <c r="D2226">
        <v>1</v>
      </c>
      <c r="E2226" s="18">
        <v>40513.649305555555</v>
      </c>
      <c r="F2226">
        <v>3.75</v>
      </c>
      <c r="G2226" s="8">
        <v>16274</v>
      </c>
      <c r="H2226" t="s">
        <v>15172</v>
      </c>
    </row>
    <row r="2227" spans="1:8" x14ac:dyDescent="0.2">
      <c r="A2227" s="16">
        <v>536569</v>
      </c>
      <c r="B2227" s="17">
        <v>21804</v>
      </c>
      <c r="C2227" t="s">
        <v>15824</v>
      </c>
      <c r="D2227">
        <v>1</v>
      </c>
      <c r="E2227" s="18">
        <v>40513.649305555555</v>
      </c>
      <c r="F2227">
        <v>3.75</v>
      </c>
      <c r="G2227" s="8">
        <v>16274</v>
      </c>
      <c r="H2227" t="s">
        <v>15172</v>
      </c>
    </row>
    <row r="2228" spans="1:8" x14ac:dyDescent="0.2">
      <c r="A2228" s="16">
        <v>536569</v>
      </c>
      <c r="B2228" s="17">
        <v>21014</v>
      </c>
      <c r="C2228" t="s">
        <v>16458</v>
      </c>
      <c r="D2228">
        <v>2</v>
      </c>
      <c r="E2228" s="18">
        <v>40513.649305555555</v>
      </c>
      <c r="F2228">
        <v>0.85</v>
      </c>
      <c r="G2228" s="8">
        <v>16274</v>
      </c>
      <c r="H2228" t="s">
        <v>15172</v>
      </c>
    </row>
    <row r="2229" spans="1:8" x14ac:dyDescent="0.2">
      <c r="A2229" s="16">
        <v>536569</v>
      </c>
      <c r="B2229" s="17">
        <v>21823</v>
      </c>
      <c r="C2229" t="s">
        <v>15578</v>
      </c>
      <c r="D2229">
        <v>4</v>
      </c>
      <c r="E2229" s="18">
        <v>40513.649305555555</v>
      </c>
      <c r="F2229">
        <v>1.45</v>
      </c>
      <c r="G2229" s="8">
        <v>16274</v>
      </c>
      <c r="H2229" t="s">
        <v>15172</v>
      </c>
    </row>
    <row r="2230" spans="1:8" x14ac:dyDescent="0.2">
      <c r="A2230" s="16">
        <v>536569</v>
      </c>
      <c r="B2230" s="17">
        <v>22086</v>
      </c>
      <c r="C2230" t="s">
        <v>15223</v>
      </c>
      <c r="D2230">
        <v>1</v>
      </c>
      <c r="E2230" s="18">
        <v>40513.649305555555</v>
      </c>
      <c r="F2230">
        <v>2.95</v>
      </c>
      <c r="G2230" s="8">
        <v>16274</v>
      </c>
      <c r="H2230" t="s">
        <v>15172</v>
      </c>
    </row>
    <row r="2231" spans="1:8" x14ac:dyDescent="0.2">
      <c r="A2231" s="16">
        <v>536569</v>
      </c>
      <c r="B2231" s="17">
        <v>21018</v>
      </c>
      <c r="C2231" t="s">
        <v>16459</v>
      </c>
      <c r="D2231">
        <v>2</v>
      </c>
      <c r="E2231" s="18">
        <v>40513.649305555555</v>
      </c>
      <c r="F2231">
        <v>0.85</v>
      </c>
      <c r="G2231" s="8">
        <v>16274</v>
      </c>
      <c r="H2231" t="s">
        <v>15172</v>
      </c>
    </row>
    <row r="2232" spans="1:8" x14ac:dyDescent="0.2">
      <c r="A2232" s="16">
        <v>536569</v>
      </c>
      <c r="B2232" s="17">
        <v>22739</v>
      </c>
      <c r="C2232" t="s">
        <v>15618</v>
      </c>
      <c r="D2232">
        <v>1</v>
      </c>
      <c r="E2232" s="18">
        <v>40513.649305555555</v>
      </c>
      <c r="F2232">
        <v>1.65</v>
      </c>
      <c r="G2232" s="8">
        <v>16274</v>
      </c>
      <c r="H2232" t="s">
        <v>15172</v>
      </c>
    </row>
    <row r="2233" spans="1:8" x14ac:dyDescent="0.2">
      <c r="A2233" s="16">
        <v>536569</v>
      </c>
      <c r="B2233" s="17">
        <v>22738</v>
      </c>
      <c r="C2233" t="s">
        <v>15619</v>
      </c>
      <c r="D2233">
        <v>1</v>
      </c>
      <c r="E2233" s="18">
        <v>40513.649305555555</v>
      </c>
      <c r="F2233">
        <v>1.65</v>
      </c>
      <c r="G2233" s="8">
        <v>16274</v>
      </c>
      <c r="H2233" t="s">
        <v>15172</v>
      </c>
    </row>
    <row r="2234" spans="1:8" x14ac:dyDescent="0.2">
      <c r="A2234" s="16">
        <v>536569</v>
      </c>
      <c r="B2234" s="17">
        <v>22635</v>
      </c>
      <c r="C2234" t="s">
        <v>15918</v>
      </c>
      <c r="D2234">
        <v>1</v>
      </c>
      <c r="E2234" s="18">
        <v>40513.649305555555</v>
      </c>
      <c r="F2234">
        <v>9.9499999999999993</v>
      </c>
      <c r="G2234" s="8">
        <v>16274</v>
      </c>
      <c r="H2234" t="s">
        <v>15172</v>
      </c>
    </row>
    <row r="2235" spans="1:8" x14ac:dyDescent="0.2">
      <c r="A2235" s="16">
        <v>536569</v>
      </c>
      <c r="B2235" s="17">
        <v>22731</v>
      </c>
      <c r="C2235" t="s">
        <v>15751</v>
      </c>
      <c r="D2235">
        <v>2</v>
      </c>
      <c r="E2235" s="18">
        <v>40513.649305555555</v>
      </c>
      <c r="F2235">
        <v>1.25</v>
      </c>
      <c r="G2235" s="8">
        <v>16274</v>
      </c>
      <c r="H2235" t="s">
        <v>15172</v>
      </c>
    </row>
    <row r="2236" spans="1:8" x14ac:dyDescent="0.2">
      <c r="A2236" s="16">
        <v>536569</v>
      </c>
      <c r="B2236" s="17">
        <v>22428</v>
      </c>
      <c r="C2236" t="s">
        <v>15325</v>
      </c>
      <c r="D2236">
        <v>1</v>
      </c>
      <c r="E2236" s="18">
        <v>40513.649305555555</v>
      </c>
      <c r="F2236">
        <v>6.95</v>
      </c>
      <c r="G2236" s="8">
        <v>16274</v>
      </c>
      <c r="H2236" t="s">
        <v>15172</v>
      </c>
    </row>
    <row r="2237" spans="1:8" x14ac:dyDescent="0.2">
      <c r="A2237" s="16">
        <v>536569</v>
      </c>
      <c r="B2237" s="17">
        <v>22946</v>
      </c>
      <c r="C2237" t="s">
        <v>16460</v>
      </c>
      <c r="D2237">
        <v>1</v>
      </c>
      <c r="E2237" s="18">
        <v>40513.649305555555</v>
      </c>
      <c r="F2237">
        <v>16.95</v>
      </c>
      <c r="G2237" s="8">
        <v>16274</v>
      </c>
      <c r="H2237" t="s">
        <v>15172</v>
      </c>
    </row>
    <row r="2238" spans="1:8" x14ac:dyDescent="0.2">
      <c r="A2238" s="16">
        <v>536569</v>
      </c>
      <c r="B2238" s="17">
        <v>22825</v>
      </c>
      <c r="C2238" t="s">
        <v>15981</v>
      </c>
      <c r="D2238">
        <v>1</v>
      </c>
      <c r="E2238" s="18">
        <v>40513.649305555555</v>
      </c>
      <c r="F2238">
        <v>7.95</v>
      </c>
      <c r="G2238" s="8">
        <v>16274</v>
      </c>
      <c r="H2238" t="s">
        <v>15172</v>
      </c>
    </row>
    <row r="2239" spans="1:8" x14ac:dyDescent="0.2">
      <c r="A2239" s="16">
        <v>536569</v>
      </c>
      <c r="B2239" s="17">
        <v>21871</v>
      </c>
      <c r="C2239" t="s">
        <v>15226</v>
      </c>
      <c r="D2239">
        <v>1</v>
      </c>
      <c r="E2239" s="18">
        <v>40513.649305555555</v>
      </c>
      <c r="F2239">
        <v>1.25</v>
      </c>
      <c r="G2239" s="8">
        <v>16274</v>
      </c>
      <c r="H2239" t="s">
        <v>15172</v>
      </c>
    </row>
    <row r="2240" spans="1:8" x14ac:dyDescent="0.2">
      <c r="A2240" s="16">
        <v>536569</v>
      </c>
      <c r="B2240" s="17">
        <v>21071</v>
      </c>
      <c r="C2240" t="s">
        <v>15227</v>
      </c>
      <c r="D2240">
        <v>1</v>
      </c>
      <c r="E2240" s="18">
        <v>40513.649305555555</v>
      </c>
      <c r="F2240">
        <v>1.25</v>
      </c>
      <c r="G2240" s="8">
        <v>16274</v>
      </c>
      <c r="H2240" t="s">
        <v>15172</v>
      </c>
    </row>
    <row r="2241" spans="1:8" x14ac:dyDescent="0.2">
      <c r="A2241" s="16">
        <v>536569</v>
      </c>
      <c r="B2241" s="17" t="s">
        <v>16461</v>
      </c>
      <c r="C2241" t="s">
        <v>16462</v>
      </c>
      <c r="D2241">
        <v>1</v>
      </c>
      <c r="E2241" s="18">
        <v>40513.649305555555</v>
      </c>
      <c r="F2241">
        <v>1.25</v>
      </c>
      <c r="G2241" s="8">
        <v>16274</v>
      </c>
      <c r="H2241" t="s">
        <v>15172</v>
      </c>
    </row>
    <row r="2242" spans="1:8" x14ac:dyDescent="0.2">
      <c r="A2242" s="16">
        <v>536569</v>
      </c>
      <c r="B2242" s="17">
        <v>21340</v>
      </c>
      <c r="C2242" t="s">
        <v>15322</v>
      </c>
      <c r="D2242">
        <v>1</v>
      </c>
      <c r="E2242" s="18">
        <v>40513.649305555555</v>
      </c>
      <c r="F2242">
        <v>12.75</v>
      </c>
      <c r="G2242" s="8">
        <v>16274</v>
      </c>
      <c r="H2242" t="s">
        <v>15172</v>
      </c>
    </row>
    <row r="2243" spans="1:8" x14ac:dyDescent="0.2">
      <c r="A2243" s="16">
        <v>536569</v>
      </c>
      <c r="B2243" s="17">
        <v>22816</v>
      </c>
      <c r="C2243" t="s">
        <v>16142</v>
      </c>
      <c r="D2243">
        <v>12</v>
      </c>
      <c r="E2243" s="18">
        <v>40513.649305555555</v>
      </c>
      <c r="F2243">
        <v>0.42</v>
      </c>
      <c r="G2243" s="8">
        <v>16274</v>
      </c>
      <c r="H2243" t="s">
        <v>15172</v>
      </c>
    </row>
    <row r="2244" spans="1:8" x14ac:dyDescent="0.2">
      <c r="A2244" s="16">
        <v>536569</v>
      </c>
      <c r="B2244" s="17">
        <v>22818</v>
      </c>
      <c r="C2244" t="s">
        <v>16143</v>
      </c>
      <c r="D2244">
        <v>12</v>
      </c>
      <c r="E2244" s="18">
        <v>40513.649305555555</v>
      </c>
      <c r="F2244">
        <v>0.42</v>
      </c>
      <c r="G2244" s="8">
        <v>16274</v>
      </c>
      <c r="H2244" t="s">
        <v>15172</v>
      </c>
    </row>
    <row r="2245" spans="1:8" x14ac:dyDescent="0.2">
      <c r="A2245" s="16">
        <v>536569</v>
      </c>
      <c r="B2245" s="17">
        <v>21591</v>
      </c>
      <c r="C2245" t="s">
        <v>15685</v>
      </c>
      <c r="D2245">
        <v>2</v>
      </c>
      <c r="E2245" s="18">
        <v>40513.649305555555</v>
      </c>
      <c r="F2245">
        <v>1.25</v>
      </c>
      <c r="G2245" s="8">
        <v>16274</v>
      </c>
      <c r="H2245" t="s">
        <v>15172</v>
      </c>
    </row>
    <row r="2246" spans="1:8" x14ac:dyDescent="0.2">
      <c r="A2246" s="16">
        <v>536569</v>
      </c>
      <c r="B2246" s="17">
        <v>21587</v>
      </c>
      <c r="C2246" t="s">
        <v>15468</v>
      </c>
      <c r="D2246">
        <v>3</v>
      </c>
      <c r="E2246" s="18">
        <v>40513.649305555555</v>
      </c>
      <c r="F2246">
        <v>2.5499999999999998</v>
      </c>
      <c r="G2246" s="8">
        <v>16274</v>
      </c>
      <c r="H2246" t="s">
        <v>15172</v>
      </c>
    </row>
    <row r="2247" spans="1:8" x14ac:dyDescent="0.2">
      <c r="A2247" s="16">
        <v>536569</v>
      </c>
      <c r="B2247" s="17">
        <v>22750</v>
      </c>
      <c r="C2247" t="s">
        <v>15636</v>
      </c>
      <c r="D2247">
        <v>1</v>
      </c>
      <c r="E2247" s="18">
        <v>40513.649305555555</v>
      </c>
      <c r="F2247">
        <v>3.75</v>
      </c>
      <c r="G2247" s="8">
        <v>16274</v>
      </c>
      <c r="H2247" t="s">
        <v>15172</v>
      </c>
    </row>
    <row r="2248" spans="1:8" x14ac:dyDescent="0.2">
      <c r="A2248" s="16">
        <v>536569</v>
      </c>
      <c r="B2248" s="17">
        <v>22767</v>
      </c>
      <c r="C2248" t="s">
        <v>15440</v>
      </c>
      <c r="D2248">
        <v>1</v>
      </c>
      <c r="E2248" s="18">
        <v>40513.649305555555</v>
      </c>
      <c r="F2248">
        <v>9.9499999999999993</v>
      </c>
      <c r="G2248" s="8">
        <v>16274</v>
      </c>
      <c r="H2248" t="s">
        <v>15172</v>
      </c>
    </row>
    <row r="2249" spans="1:8" x14ac:dyDescent="0.2">
      <c r="A2249" s="16">
        <v>536569</v>
      </c>
      <c r="B2249" s="17">
        <v>22660</v>
      </c>
      <c r="C2249" t="s">
        <v>16463</v>
      </c>
      <c r="D2249">
        <v>1</v>
      </c>
      <c r="E2249" s="18">
        <v>40513.649305555555</v>
      </c>
      <c r="F2249">
        <v>7.95</v>
      </c>
      <c r="G2249" s="8">
        <v>16274</v>
      </c>
      <c r="H2249" t="s">
        <v>15172</v>
      </c>
    </row>
    <row r="2250" spans="1:8" x14ac:dyDescent="0.2">
      <c r="A2250" s="16">
        <v>536569</v>
      </c>
      <c r="B2250" s="17" t="s">
        <v>16241</v>
      </c>
      <c r="C2250" t="s">
        <v>16242</v>
      </c>
      <c r="D2250">
        <v>1</v>
      </c>
      <c r="E2250" s="18">
        <v>40513.649305555555</v>
      </c>
      <c r="F2250">
        <v>4.95</v>
      </c>
      <c r="G2250" s="8">
        <v>16274</v>
      </c>
      <c r="H2250" t="s">
        <v>15172</v>
      </c>
    </row>
    <row r="2251" spans="1:8" x14ac:dyDescent="0.2">
      <c r="A2251" s="16">
        <v>536569</v>
      </c>
      <c r="B2251" s="17">
        <v>22941</v>
      </c>
      <c r="C2251" t="s">
        <v>15348</v>
      </c>
      <c r="D2251">
        <v>1</v>
      </c>
      <c r="E2251" s="18">
        <v>40513.649305555555</v>
      </c>
      <c r="F2251">
        <v>8.5</v>
      </c>
      <c r="G2251" s="8">
        <v>16274</v>
      </c>
      <c r="H2251" t="s">
        <v>15172</v>
      </c>
    </row>
    <row r="2252" spans="1:8" x14ac:dyDescent="0.2">
      <c r="A2252" s="16">
        <v>536569</v>
      </c>
      <c r="B2252" s="17" t="s">
        <v>16461</v>
      </c>
      <c r="C2252" t="s">
        <v>16462</v>
      </c>
      <c r="D2252">
        <v>1</v>
      </c>
      <c r="E2252" s="18">
        <v>40513.649305555555</v>
      </c>
      <c r="F2252">
        <v>18.95</v>
      </c>
      <c r="G2252" s="8">
        <v>16274</v>
      </c>
      <c r="H2252" t="s">
        <v>15172</v>
      </c>
    </row>
    <row r="2253" spans="1:8" x14ac:dyDescent="0.2">
      <c r="A2253" s="16">
        <v>536569</v>
      </c>
      <c r="B2253" s="17">
        <v>21761</v>
      </c>
      <c r="C2253" t="s">
        <v>16464</v>
      </c>
      <c r="D2253">
        <v>1</v>
      </c>
      <c r="E2253" s="18">
        <v>40513.649305555555</v>
      </c>
      <c r="F2253">
        <v>29.95</v>
      </c>
      <c r="G2253" s="8">
        <v>16274</v>
      </c>
      <c r="H2253" t="s">
        <v>15172</v>
      </c>
    </row>
    <row r="2254" spans="1:8" x14ac:dyDescent="0.2">
      <c r="A2254" s="16">
        <v>536570</v>
      </c>
      <c r="B2254" s="17">
        <v>84836</v>
      </c>
      <c r="C2254" t="s">
        <v>15692</v>
      </c>
      <c r="D2254">
        <v>12</v>
      </c>
      <c r="E2254" s="18">
        <v>40513.649305555555</v>
      </c>
      <c r="F2254">
        <v>1.25</v>
      </c>
      <c r="G2254" s="8">
        <v>14496</v>
      </c>
      <c r="H2254" t="s">
        <v>15172</v>
      </c>
    </row>
    <row r="2255" spans="1:8" x14ac:dyDescent="0.2">
      <c r="A2255" s="16">
        <v>536570</v>
      </c>
      <c r="B2255" s="17">
        <v>21781</v>
      </c>
      <c r="C2255" t="s">
        <v>16465</v>
      </c>
      <c r="D2255">
        <v>2</v>
      </c>
      <c r="E2255" s="18">
        <v>40513.649305555555</v>
      </c>
      <c r="F2255">
        <v>14.95</v>
      </c>
      <c r="G2255" s="8">
        <v>14496</v>
      </c>
      <c r="H2255" t="s">
        <v>15172</v>
      </c>
    </row>
    <row r="2256" spans="1:8" x14ac:dyDescent="0.2">
      <c r="A2256" s="16">
        <v>536570</v>
      </c>
      <c r="B2256" s="17">
        <v>22457</v>
      </c>
      <c r="C2256" t="s">
        <v>15318</v>
      </c>
      <c r="D2256">
        <v>12</v>
      </c>
      <c r="E2256" s="18">
        <v>40513.649305555555</v>
      </c>
      <c r="F2256">
        <v>2.95</v>
      </c>
      <c r="G2256" s="8">
        <v>14496</v>
      </c>
      <c r="H2256" t="s">
        <v>15172</v>
      </c>
    </row>
    <row r="2257" spans="1:8" x14ac:dyDescent="0.2">
      <c r="A2257" s="16">
        <v>536570</v>
      </c>
      <c r="B2257" s="17">
        <v>22113</v>
      </c>
      <c r="C2257" t="s">
        <v>15667</v>
      </c>
      <c r="D2257">
        <v>36</v>
      </c>
      <c r="E2257" s="18">
        <v>40513.649305555555</v>
      </c>
      <c r="F2257">
        <v>3.39</v>
      </c>
      <c r="G2257" s="8">
        <v>14496</v>
      </c>
      <c r="H2257" t="s">
        <v>15172</v>
      </c>
    </row>
    <row r="2258" spans="1:8" x14ac:dyDescent="0.2">
      <c r="A2258" s="16">
        <v>536570</v>
      </c>
      <c r="B2258" s="17">
        <v>22835</v>
      </c>
      <c r="C2258" t="s">
        <v>15419</v>
      </c>
      <c r="D2258">
        <v>24</v>
      </c>
      <c r="E2258" s="18">
        <v>40513.649305555555</v>
      </c>
      <c r="F2258">
        <v>4.25</v>
      </c>
      <c r="G2258" s="8">
        <v>14496</v>
      </c>
      <c r="H2258" t="s">
        <v>15172</v>
      </c>
    </row>
    <row r="2259" spans="1:8" x14ac:dyDescent="0.2">
      <c r="A2259" s="16">
        <v>536571</v>
      </c>
      <c r="B2259" s="17" t="s">
        <v>16221</v>
      </c>
      <c r="C2259" t="s">
        <v>16222</v>
      </c>
      <c r="D2259">
        <v>6</v>
      </c>
      <c r="E2259" s="18">
        <v>40513.650694444441</v>
      </c>
      <c r="F2259">
        <v>2.1</v>
      </c>
      <c r="G2259" s="8">
        <v>14696</v>
      </c>
      <c r="H2259" t="s">
        <v>15172</v>
      </c>
    </row>
    <row r="2260" spans="1:8" x14ac:dyDescent="0.2">
      <c r="A2260" s="16">
        <v>536571</v>
      </c>
      <c r="B2260" s="17">
        <v>22696</v>
      </c>
      <c r="C2260" t="s">
        <v>16466</v>
      </c>
      <c r="D2260">
        <v>6</v>
      </c>
      <c r="E2260" s="18">
        <v>40513.650694444441</v>
      </c>
      <c r="F2260">
        <v>1.95</v>
      </c>
      <c r="G2260" s="8">
        <v>14696</v>
      </c>
      <c r="H2260" t="s">
        <v>15172</v>
      </c>
    </row>
    <row r="2261" spans="1:8" x14ac:dyDescent="0.2">
      <c r="A2261" s="16">
        <v>536571</v>
      </c>
      <c r="B2261" s="17">
        <v>21790</v>
      </c>
      <c r="C2261" t="s">
        <v>15629</v>
      </c>
      <c r="D2261">
        <v>12</v>
      </c>
      <c r="E2261" s="18">
        <v>40513.650694444441</v>
      </c>
      <c r="F2261">
        <v>0.85</v>
      </c>
      <c r="G2261" s="8">
        <v>14696</v>
      </c>
      <c r="H2261" t="s">
        <v>15172</v>
      </c>
    </row>
    <row r="2262" spans="1:8" x14ac:dyDescent="0.2">
      <c r="A2262" s="16">
        <v>536571</v>
      </c>
      <c r="B2262" s="17">
        <v>84360</v>
      </c>
      <c r="C2262" t="s">
        <v>16467</v>
      </c>
      <c r="D2262">
        <v>2</v>
      </c>
      <c r="E2262" s="18">
        <v>40513.650694444441</v>
      </c>
      <c r="F2262">
        <v>5.95</v>
      </c>
      <c r="G2262" s="8">
        <v>14696</v>
      </c>
      <c r="H2262" t="s">
        <v>15172</v>
      </c>
    </row>
    <row r="2263" spans="1:8" x14ac:dyDescent="0.2">
      <c r="A2263" s="16">
        <v>536571</v>
      </c>
      <c r="B2263" s="17">
        <v>35954</v>
      </c>
      <c r="C2263" t="s">
        <v>16468</v>
      </c>
      <c r="D2263">
        <v>48</v>
      </c>
      <c r="E2263" s="18">
        <v>40513.650694444441</v>
      </c>
      <c r="F2263">
        <v>0.42</v>
      </c>
      <c r="G2263" s="8">
        <v>14696</v>
      </c>
      <c r="H2263" t="s">
        <v>15172</v>
      </c>
    </row>
    <row r="2264" spans="1:8" x14ac:dyDescent="0.2">
      <c r="A2264" s="16">
        <v>536571</v>
      </c>
      <c r="B2264" s="17">
        <v>35957</v>
      </c>
      <c r="C2264" t="s">
        <v>16167</v>
      </c>
      <c r="D2264">
        <v>48</v>
      </c>
      <c r="E2264" s="18">
        <v>40513.650694444441</v>
      </c>
      <c r="F2264">
        <v>0.42</v>
      </c>
      <c r="G2264" s="8">
        <v>14696</v>
      </c>
      <c r="H2264" t="s">
        <v>15172</v>
      </c>
    </row>
    <row r="2265" spans="1:8" x14ac:dyDescent="0.2">
      <c r="A2265" s="16">
        <v>536571</v>
      </c>
      <c r="B2265" s="17" t="s">
        <v>16469</v>
      </c>
      <c r="C2265" t="s">
        <v>16470</v>
      </c>
      <c r="D2265">
        <v>12</v>
      </c>
      <c r="E2265" s="18">
        <v>40513.650694444441</v>
      </c>
      <c r="F2265">
        <v>1.45</v>
      </c>
      <c r="G2265" s="8">
        <v>14696</v>
      </c>
      <c r="H2265" t="s">
        <v>15172</v>
      </c>
    </row>
    <row r="2266" spans="1:8" x14ac:dyDescent="0.2">
      <c r="A2266" s="16">
        <v>536571</v>
      </c>
      <c r="B2266" s="17">
        <v>72816</v>
      </c>
      <c r="C2266" t="s">
        <v>16193</v>
      </c>
      <c r="D2266">
        <v>12</v>
      </c>
      <c r="E2266" s="18">
        <v>40513.650694444441</v>
      </c>
      <c r="F2266">
        <v>1.25</v>
      </c>
      <c r="G2266" s="8">
        <v>14696</v>
      </c>
      <c r="H2266" t="s">
        <v>15172</v>
      </c>
    </row>
    <row r="2267" spans="1:8" x14ac:dyDescent="0.2">
      <c r="A2267" s="16">
        <v>536571</v>
      </c>
      <c r="B2267" s="17">
        <v>84754</v>
      </c>
      <c r="C2267" t="s">
        <v>15702</v>
      </c>
      <c r="D2267">
        <v>12</v>
      </c>
      <c r="E2267" s="18">
        <v>40513.650694444441</v>
      </c>
      <c r="F2267">
        <v>1.25</v>
      </c>
      <c r="G2267" s="8">
        <v>14696</v>
      </c>
      <c r="H2267" t="s">
        <v>15172</v>
      </c>
    </row>
    <row r="2268" spans="1:8" x14ac:dyDescent="0.2">
      <c r="A2268" s="16">
        <v>536571</v>
      </c>
      <c r="B2268" s="17">
        <v>22444</v>
      </c>
      <c r="C2268" t="s">
        <v>15951</v>
      </c>
      <c r="D2268">
        <v>24</v>
      </c>
      <c r="E2268" s="18">
        <v>40513.650694444441</v>
      </c>
      <c r="F2268">
        <v>1.25</v>
      </c>
      <c r="G2268" s="8">
        <v>14696</v>
      </c>
      <c r="H2268" t="s">
        <v>15172</v>
      </c>
    </row>
    <row r="2269" spans="1:8" x14ac:dyDescent="0.2">
      <c r="A2269" s="16">
        <v>536571</v>
      </c>
      <c r="B2269" s="17" t="s">
        <v>16159</v>
      </c>
      <c r="C2269" t="s">
        <v>16160</v>
      </c>
      <c r="D2269">
        <v>24</v>
      </c>
      <c r="E2269" s="18">
        <v>40513.650694444441</v>
      </c>
      <c r="F2269">
        <v>0.65</v>
      </c>
      <c r="G2269" s="8">
        <v>14696</v>
      </c>
      <c r="H2269" t="s">
        <v>15172</v>
      </c>
    </row>
    <row r="2270" spans="1:8" x14ac:dyDescent="0.2">
      <c r="A2270" s="16">
        <v>536571</v>
      </c>
      <c r="B2270" s="17">
        <v>85045</v>
      </c>
      <c r="C2270" t="s">
        <v>16471</v>
      </c>
      <c r="D2270">
        <v>4</v>
      </c>
      <c r="E2270" s="18">
        <v>40513.650694444441</v>
      </c>
      <c r="F2270">
        <v>4.95</v>
      </c>
      <c r="G2270" s="8">
        <v>14696</v>
      </c>
      <c r="H2270" t="s">
        <v>15172</v>
      </c>
    </row>
    <row r="2271" spans="1:8" x14ac:dyDescent="0.2">
      <c r="A2271" s="16">
        <v>536571</v>
      </c>
      <c r="B2271" s="17">
        <v>21352</v>
      </c>
      <c r="C2271" t="s">
        <v>16360</v>
      </c>
      <c r="D2271">
        <v>2</v>
      </c>
      <c r="E2271" s="18">
        <v>40513.650694444441</v>
      </c>
      <c r="F2271">
        <v>6.75</v>
      </c>
      <c r="G2271" s="8">
        <v>14696</v>
      </c>
      <c r="H2271" t="s">
        <v>15172</v>
      </c>
    </row>
    <row r="2272" spans="1:8" x14ac:dyDescent="0.2">
      <c r="A2272" s="16">
        <v>536571</v>
      </c>
      <c r="B2272" s="17">
        <v>22065</v>
      </c>
      <c r="C2272" t="s">
        <v>16074</v>
      </c>
      <c r="D2272">
        <v>12</v>
      </c>
      <c r="E2272" s="18">
        <v>40513.650694444441</v>
      </c>
      <c r="F2272">
        <v>1.45</v>
      </c>
      <c r="G2272" s="8">
        <v>14696</v>
      </c>
      <c r="H2272" t="s">
        <v>15172</v>
      </c>
    </row>
    <row r="2273" spans="1:8" x14ac:dyDescent="0.2">
      <c r="A2273" s="16">
        <v>536571</v>
      </c>
      <c r="B2273" s="17" t="s">
        <v>16472</v>
      </c>
      <c r="C2273" t="s">
        <v>16473</v>
      </c>
      <c r="D2273">
        <v>24</v>
      </c>
      <c r="E2273" s="18">
        <v>40513.650694444441</v>
      </c>
      <c r="F2273">
        <v>0.65</v>
      </c>
      <c r="G2273" s="8">
        <v>14696</v>
      </c>
      <c r="H2273" t="s">
        <v>15172</v>
      </c>
    </row>
    <row r="2274" spans="1:8" x14ac:dyDescent="0.2">
      <c r="A2274" s="16">
        <v>536571</v>
      </c>
      <c r="B2274" s="17" t="s">
        <v>15238</v>
      </c>
      <c r="C2274" t="s">
        <v>15239</v>
      </c>
      <c r="D2274">
        <v>10</v>
      </c>
      <c r="E2274" s="18">
        <v>40513.650694444441</v>
      </c>
      <c r="F2274">
        <v>1.95</v>
      </c>
      <c r="G2274" s="8">
        <v>14696</v>
      </c>
      <c r="H2274" t="s">
        <v>15172</v>
      </c>
    </row>
    <row r="2275" spans="1:8" x14ac:dyDescent="0.2">
      <c r="A2275" s="16">
        <v>536571</v>
      </c>
      <c r="B2275" s="17">
        <v>22952</v>
      </c>
      <c r="C2275" t="s">
        <v>15617</v>
      </c>
      <c r="D2275">
        <v>24</v>
      </c>
      <c r="E2275" s="18">
        <v>40513.650694444441</v>
      </c>
      <c r="F2275">
        <v>0.55000000000000004</v>
      </c>
      <c r="G2275" s="8">
        <v>14696</v>
      </c>
      <c r="H2275" t="s">
        <v>15172</v>
      </c>
    </row>
    <row r="2276" spans="1:8" x14ac:dyDescent="0.2">
      <c r="A2276" s="16">
        <v>536571</v>
      </c>
      <c r="B2276" s="17">
        <v>85048</v>
      </c>
      <c r="C2276" t="s">
        <v>16225</v>
      </c>
      <c r="D2276">
        <v>2</v>
      </c>
      <c r="E2276" s="18">
        <v>40513.650694444441</v>
      </c>
      <c r="F2276">
        <v>7.95</v>
      </c>
      <c r="G2276" s="8">
        <v>14696</v>
      </c>
      <c r="H2276" t="s">
        <v>15172</v>
      </c>
    </row>
    <row r="2277" spans="1:8" x14ac:dyDescent="0.2">
      <c r="A2277" s="16">
        <v>536572</v>
      </c>
      <c r="B2277" s="17">
        <v>22589</v>
      </c>
      <c r="C2277" t="s">
        <v>16130</v>
      </c>
      <c r="D2277">
        <v>6</v>
      </c>
      <c r="E2277" s="18">
        <v>40513.652777777781</v>
      </c>
      <c r="F2277">
        <v>2.5499999999999998</v>
      </c>
      <c r="G2277" s="8">
        <v>16539</v>
      </c>
      <c r="H2277" t="s">
        <v>15172</v>
      </c>
    </row>
    <row r="2278" spans="1:8" x14ac:dyDescent="0.2">
      <c r="A2278" s="16">
        <v>536572</v>
      </c>
      <c r="B2278" s="17">
        <v>22121</v>
      </c>
      <c r="C2278" t="s">
        <v>15986</v>
      </c>
      <c r="D2278">
        <v>3</v>
      </c>
      <c r="E2278" s="18">
        <v>40513.652777777781</v>
      </c>
      <c r="F2278">
        <v>5.95</v>
      </c>
      <c r="G2278" s="8">
        <v>16539</v>
      </c>
      <c r="H2278" t="s">
        <v>15172</v>
      </c>
    </row>
    <row r="2279" spans="1:8" x14ac:dyDescent="0.2">
      <c r="A2279" s="16">
        <v>536572</v>
      </c>
      <c r="B2279" s="17">
        <v>22119</v>
      </c>
      <c r="C2279" t="s">
        <v>15987</v>
      </c>
      <c r="D2279">
        <v>3</v>
      </c>
      <c r="E2279" s="18">
        <v>40513.652777777781</v>
      </c>
      <c r="F2279">
        <v>6.95</v>
      </c>
      <c r="G2279" s="8">
        <v>16539</v>
      </c>
      <c r="H2279" t="s">
        <v>15172</v>
      </c>
    </row>
    <row r="2280" spans="1:8" x14ac:dyDescent="0.2">
      <c r="A2280" s="16">
        <v>536572</v>
      </c>
      <c r="B2280" s="17">
        <v>22573</v>
      </c>
      <c r="C2280" t="s">
        <v>15743</v>
      </c>
      <c r="D2280">
        <v>24</v>
      </c>
      <c r="E2280" s="18">
        <v>40513.652777777781</v>
      </c>
      <c r="F2280">
        <v>0.85</v>
      </c>
      <c r="G2280" s="8">
        <v>16539</v>
      </c>
      <c r="H2280" t="s">
        <v>15172</v>
      </c>
    </row>
    <row r="2281" spans="1:8" x14ac:dyDescent="0.2">
      <c r="A2281" s="16">
        <v>536572</v>
      </c>
      <c r="B2281" s="17">
        <v>22574</v>
      </c>
      <c r="C2281" t="s">
        <v>16010</v>
      </c>
      <c r="D2281">
        <v>24</v>
      </c>
      <c r="E2281" s="18">
        <v>40513.652777777781</v>
      </c>
      <c r="F2281">
        <v>0.85</v>
      </c>
      <c r="G2281" s="8">
        <v>16539</v>
      </c>
      <c r="H2281" t="s">
        <v>15172</v>
      </c>
    </row>
    <row r="2282" spans="1:8" x14ac:dyDescent="0.2">
      <c r="A2282" s="16">
        <v>536572</v>
      </c>
      <c r="B2282" s="17">
        <v>22577</v>
      </c>
      <c r="C2282" t="s">
        <v>15744</v>
      </c>
      <c r="D2282">
        <v>24</v>
      </c>
      <c r="E2282" s="18">
        <v>40513.652777777781</v>
      </c>
      <c r="F2282">
        <v>0.85</v>
      </c>
      <c r="G2282" s="8">
        <v>16539</v>
      </c>
      <c r="H2282" t="s">
        <v>15172</v>
      </c>
    </row>
    <row r="2283" spans="1:8" x14ac:dyDescent="0.2">
      <c r="A2283" s="16">
        <v>536572</v>
      </c>
      <c r="B2283" s="17">
        <v>22578</v>
      </c>
      <c r="C2283" t="s">
        <v>16474</v>
      </c>
      <c r="D2283">
        <v>24</v>
      </c>
      <c r="E2283" s="18">
        <v>40513.652777777781</v>
      </c>
      <c r="F2283">
        <v>0.85</v>
      </c>
      <c r="G2283" s="8">
        <v>16539</v>
      </c>
      <c r="H2283" t="s">
        <v>15172</v>
      </c>
    </row>
    <row r="2284" spans="1:8" x14ac:dyDescent="0.2">
      <c r="A2284" s="16">
        <v>536572</v>
      </c>
      <c r="B2284" s="17">
        <v>22579</v>
      </c>
      <c r="C2284" t="s">
        <v>16449</v>
      </c>
      <c r="D2284">
        <v>24</v>
      </c>
      <c r="E2284" s="18">
        <v>40513.652777777781</v>
      </c>
      <c r="F2284">
        <v>0.85</v>
      </c>
      <c r="G2284" s="8">
        <v>16539</v>
      </c>
      <c r="H2284" t="s">
        <v>15172</v>
      </c>
    </row>
    <row r="2285" spans="1:8" x14ac:dyDescent="0.2">
      <c r="A2285" s="16">
        <v>536572</v>
      </c>
      <c r="B2285" s="17">
        <v>22593</v>
      </c>
      <c r="C2285" t="s">
        <v>15633</v>
      </c>
      <c r="D2285">
        <v>24</v>
      </c>
      <c r="E2285" s="18">
        <v>40513.652777777781</v>
      </c>
      <c r="F2285">
        <v>0.85</v>
      </c>
      <c r="G2285" s="8">
        <v>16539</v>
      </c>
      <c r="H2285" t="s">
        <v>15172</v>
      </c>
    </row>
    <row r="2286" spans="1:8" x14ac:dyDescent="0.2">
      <c r="A2286" s="16">
        <v>536572</v>
      </c>
      <c r="B2286" s="17">
        <v>22594</v>
      </c>
      <c r="C2286" t="s">
        <v>15632</v>
      </c>
      <c r="D2286">
        <v>24</v>
      </c>
      <c r="E2286" s="18">
        <v>40513.652777777781</v>
      </c>
      <c r="F2286">
        <v>0.85</v>
      </c>
      <c r="G2286" s="8">
        <v>16539</v>
      </c>
      <c r="H2286" t="s">
        <v>15172</v>
      </c>
    </row>
    <row r="2287" spans="1:8" x14ac:dyDescent="0.2">
      <c r="A2287" s="16">
        <v>536572</v>
      </c>
      <c r="B2287" s="17">
        <v>22595</v>
      </c>
      <c r="C2287" t="s">
        <v>15634</v>
      </c>
      <c r="D2287">
        <v>24</v>
      </c>
      <c r="E2287" s="18">
        <v>40513.652777777781</v>
      </c>
      <c r="F2287">
        <v>0.85</v>
      </c>
      <c r="G2287" s="8">
        <v>16539</v>
      </c>
      <c r="H2287" t="s">
        <v>15172</v>
      </c>
    </row>
    <row r="2288" spans="1:8" x14ac:dyDescent="0.2">
      <c r="A2288" s="16">
        <v>536572</v>
      </c>
      <c r="B2288" s="17">
        <v>21810</v>
      </c>
      <c r="C2288" t="s">
        <v>15859</v>
      </c>
      <c r="D2288">
        <v>12</v>
      </c>
      <c r="E2288" s="18">
        <v>40513.652777777781</v>
      </c>
      <c r="F2288">
        <v>1.25</v>
      </c>
      <c r="G2288" s="8">
        <v>16539</v>
      </c>
      <c r="H2288" t="s">
        <v>15172</v>
      </c>
    </row>
    <row r="2289" spans="1:8" x14ac:dyDescent="0.2">
      <c r="A2289" s="16">
        <v>536572</v>
      </c>
      <c r="B2289" s="17">
        <v>21811</v>
      </c>
      <c r="C2289" t="s">
        <v>15562</v>
      </c>
      <c r="D2289">
        <v>12</v>
      </c>
      <c r="E2289" s="18">
        <v>40513.652777777781</v>
      </c>
      <c r="F2289">
        <v>1.25</v>
      </c>
      <c r="G2289" s="8">
        <v>16539</v>
      </c>
      <c r="H2289" t="s">
        <v>15172</v>
      </c>
    </row>
    <row r="2290" spans="1:8" x14ac:dyDescent="0.2">
      <c r="A2290" s="16">
        <v>536572</v>
      </c>
      <c r="B2290" s="17">
        <v>21817</v>
      </c>
      <c r="C2290" t="s">
        <v>16455</v>
      </c>
      <c r="D2290">
        <v>12</v>
      </c>
      <c r="E2290" s="18">
        <v>40513.652777777781</v>
      </c>
      <c r="F2290">
        <v>0.85</v>
      </c>
      <c r="G2290" s="8">
        <v>16539</v>
      </c>
      <c r="H2290" t="s">
        <v>15172</v>
      </c>
    </row>
    <row r="2291" spans="1:8" x14ac:dyDescent="0.2">
      <c r="A2291" s="16">
        <v>536572</v>
      </c>
      <c r="B2291" s="17">
        <v>22695</v>
      </c>
      <c r="C2291" t="s">
        <v>15624</v>
      </c>
      <c r="D2291">
        <v>12</v>
      </c>
      <c r="E2291" s="18">
        <v>40513.652777777781</v>
      </c>
      <c r="F2291">
        <v>1.45</v>
      </c>
      <c r="G2291" s="8">
        <v>16539</v>
      </c>
      <c r="H2291" t="s">
        <v>15172</v>
      </c>
    </row>
    <row r="2292" spans="1:8" x14ac:dyDescent="0.2">
      <c r="A2292" s="16">
        <v>536572</v>
      </c>
      <c r="B2292" s="17">
        <v>22696</v>
      </c>
      <c r="C2292" t="s">
        <v>16466</v>
      </c>
      <c r="D2292">
        <v>6</v>
      </c>
      <c r="E2292" s="18">
        <v>40513.652777777781</v>
      </c>
      <c r="F2292">
        <v>1.95</v>
      </c>
      <c r="G2292" s="8">
        <v>16539</v>
      </c>
      <c r="H2292" t="s">
        <v>15172</v>
      </c>
    </row>
    <row r="2293" spans="1:8" x14ac:dyDescent="0.2">
      <c r="A2293" s="16">
        <v>536572</v>
      </c>
      <c r="B2293" s="17">
        <v>21523</v>
      </c>
      <c r="C2293" t="s">
        <v>15299</v>
      </c>
      <c r="D2293">
        <v>10</v>
      </c>
      <c r="E2293" s="18">
        <v>40513.652777777781</v>
      </c>
      <c r="F2293">
        <v>6.75</v>
      </c>
      <c r="G2293" s="8">
        <v>16539</v>
      </c>
      <c r="H2293" t="s">
        <v>15172</v>
      </c>
    </row>
    <row r="2294" spans="1:8" x14ac:dyDescent="0.2">
      <c r="A2294" s="16">
        <v>536572</v>
      </c>
      <c r="B2294" s="17">
        <v>22469</v>
      </c>
      <c r="C2294" t="s">
        <v>15319</v>
      </c>
      <c r="D2294">
        <v>12</v>
      </c>
      <c r="E2294" s="18">
        <v>40513.652777777781</v>
      </c>
      <c r="F2294">
        <v>1.65</v>
      </c>
      <c r="G2294" s="8">
        <v>16539</v>
      </c>
      <c r="H2294" t="s">
        <v>15172</v>
      </c>
    </row>
    <row r="2295" spans="1:8" x14ac:dyDescent="0.2">
      <c r="A2295" s="16">
        <v>536572</v>
      </c>
      <c r="B2295" s="17">
        <v>22855</v>
      </c>
      <c r="C2295" t="s">
        <v>16475</v>
      </c>
      <c r="D2295">
        <v>12</v>
      </c>
      <c r="E2295" s="18">
        <v>40513.652777777781</v>
      </c>
      <c r="F2295">
        <v>1.25</v>
      </c>
      <c r="G2295" s="8">
        <v>16539</v>
      </c>
      <c r="H2295" t="s">
        <v>15172</v>
      </c>
    </row>
    <row r="2296" spans="1:8" x14ac:dyDescent="0.2">
      <c r="A2296" s="16">
        <v>536572</v>
      </c>
      <c r="B2296" s="17">
        <v>21754</v>
      </c>
      <c r="C2296" t="s">
        <v>15192</v>
      </c>
      <c r="D2296">
        <v>6</v>
      </c>
      <c r="E2296" s="18">
        <v>40513.652777777781</v>
      </c>
      <c r="F2296">
        <v>5.95</v>
      </c>
      <c r="G2296" s="8">
        <v>16539</v>
      </c>
      <c r="H2296" t="s">
        <v>15172</v>
      </c>
    </row>
    <row r="2297" spans="1:8" x14ac:dyDescent="0.2">
      <c r="A2297" s="16">
        <v>536572</v>
      </c>
      <c r="B2297" s="17">
        <v>21756</v>
      </c>
      <c r="C2297" t="s">
        <v>15200</v>
      </c>
      <c r="D2297">
        <v>3</v>
      </c>
      <c r="E2297" s="18">
        <v>40513.652777777781</v>
      </c>
      <c r="F2297">
        <v>5.95</v>
      </c>
      <c r="G2297" s="8">
        <v>16539</v>
      </c>
      <c r="H2297" t="s">
        <v>15172</v>
      </c>
    </row>
    <row r="2298" spans="1:8" x14ac:dyDescent="0.2">
      <c r="A2298" s="16">
        <v>536573</v>
      </c>
      <c r="B2298" s="17">
        <v>84755</v>
      </c>
      <c r="C2298" t="s">
        <v>15315</v>
      </c>
      <c r="D2298">
        <v>16</v>
      </c>
      <c r="E2298" s="18">
        <v>40513.65625</v>
      </c>
      <c r="F2298">
        <v>0.65</v>
      </c>
      <c r="G2298" s="8">
        <v>17025</v>
      </c>
      <c r="H2298" t="s">
        <v>15172</v>
      </c>
    </row>
    <row r="2299" spans="1:8" x14ac:dyDescent="0.2">
      <c r="A2299" s="16">
        <v>536573</v>
      </c>
      <c r="B2299" s="17" t="s">
        <v>15522</v>
      </c>
      <c r="C2299" t="s">
        <v>15523</v>
      </c>
      <c r="D2299">
        <v>12</v>
      </c>
      <c r="E2299" s="18">
        <v>40513.65625</v>
      </c>
      <c r="F2299">
        <v>0.95</v>
      </c>
      <c r="G2299" s="8">
        <v>17025</v>
      </c>
      <c r="H2299" t="s">
        <v>15172</v>
      </c>
    </row>
    <row r="2300" spans="1:8" x14ac:dyDescent="0.2">
      <c r="A2300" s="16">
        <v>536573</v>
      </c>
      <c r="B2300" s="17">
        <v>22178</v>
      </c>
      <c r="C2300" t="s">
        <v>15521</v>
      </c>
      <c r="D2300">
        <v>36</v>
      </c>
      <c r="E2300" s="18">
        <v>40513.65625</v>
      </c>
      <c r="F2300">
        <v>1.25</v>
      </c>
      <c r="G2300" s="8">
        <v>17025</v>
      </c>
      <c r="H2300" t="s">
        <v>15172</v>
      </c>
    </row>
    <row r="2301" spans="1:8" x14ac:dyDescent="0.2">
      <c r="A2301" s="16">
        <v>536573</v>
      </c>
      <c r="B2301" s="17">
        <v>22791</v>
      </c>
      <c r="C2301" t="s">
        <v>16002</v>
      </c>
      <c r="D2301">
        <v>72</v>
      </c>
      <c r="E2301" s="18">
        <v>40513.65625</v>
      </c>
      <c r="F2301">
        <v>1.06</v>
      </c>
      <c r="G2301" s="8">
        <v>17025</v>
      </c>
      <c r="H2301" t="s">
        <v>15172</v>
      </c>
    </row>
    <row r="2302" spans="1:8" x14ac:dyDescent="0.2">
      <c r="A2302" s="16">
        <v>536574</v>
      </c>
      <c r="B2302" s="17">
        <v>21756</v>
      </c>
      <c r="C2302" t="s">
        <v>15200</v>
      </c>
      <c r="D2302">
        <v>3</v>
      </c>
      <c r="E2302" s="18">
        <v>40513.656944444447</v>
      </c>
      <c r="F2302">
        <v>5.95</v>
      </c>
      <c r="G2302" s="8">
        <v>17025</v>
      </c>
      <c r="H2302" t="s">
        <v>15172</v>
      </c>
    </row>
    <row r="2303" spans="1:8" x14ac:dyDescent="0.2">
      <c r="A2303" s="16">
        <v>536575</v>
      </c>
      <c r="B2303" s="17">
        <v>21864</v>
      </c>
      <c r="C2303" t="s">
        <v>16476</v>
      </c>
      <c r="D2303">
        <v>72</v>
      </c>
      <c r="E2303" s="18">
        <v>40513.667361111111</v>
      </c>
      <c r="F2303">
        <v>1.69</v>
      </c>
      <c r="G2303" s="8">
        <v>13777</v>
      </c>
      <c r="H2303" t="s">
        <v>15172</v>
      </c>
    </row>
    <row r="2304" spans="1:8" x14ac:dyDescent="0.2">
      <c r="A2304" s="16">
        <v>536575</v>
      </c>
      <c r="B2304" s="17">
        <v>21107</v>
      </c>
      <c r="C2304" t="s">
        <v>15880</v>
      </c>
      <c r="D2304">
        <v>72</v>
      </c>
      <c r="E2304" s="18">
        <v>40513.667361111111</v>
      </c>
      <c r="F2304">
        <v>2.5499999999999998</v>
      </c>
      <c r="G2304" s="8">
        <v>13777</v>
      </c>
      <c r="H2304" t="s">
        <v>15172</v>
      </c>
    </row>
    <row r="2305" spans="1:8" x14ac:dyDescent="0.2">
      <c r="A2305" s="16">
        <v>536575</v>
      </c>
      <c r="B2305" s="17">
        <v>21232</v>
      </c>
      <c r="C2305" t="s">
        <v>15416</v>
      </c>
      <c r="D2305">
        <v>144</v>
      </c>
      <c r="E2305" s="18">
        <v>40513.667361111111</v>
      </c>
      <c r="F2305">
        <v>1.25</v>
      </c>
      <c r="G2305" s="8">
        <v>13777</v>
      </c>
      <c r="H2305" t="s">
        <v>15172</v>
      </c>
    </row>
    <row r="2306" spans="1:8" x14ac:dyDescent="0.2">
      <c r="A2306" s="16">
        <v>536575</v>
      </c>
      <c r="B2306" s="17">
        <v>84050</v>
      </c>
      <c r="C2306" t="s">
        <v>15971</v>
      </c>
      <c r="D2306">
        <v>72</v>
      </c>
      <c r="E2306" s="18">
        <v>40513.667361111111</v>
      </c>
      <c r="F2306">
        <v>1.25</v>
      </c>
      <c r="G2306" s="8">
        <v>13777</v>
      </c>
      <c r="H2306" t="s">
        <v>15172</v>
      </c>
    </row>
    <row r="2307" spans="1:8" x14ac:dyDescent="0.2">
      <c r="A2307" s="16">
        <v>536575</v>
      </c>
      <c r="B2307" s="17" t="s">
        <v>15333</v>
      </c>
      <c r="C2307" t="s">
        <v>15334</v>
      </c>
      <c r="D2307">
        <v>70</v>
      </c>
      <c r="E2307" s="18">
        <v>40513.667361111111</v>
      </c>
      <c r="F2307">
        <v>1.65</v>
      </c>
      <c r="G2307" s="8">
        <v>13777</v>
      </c>
      <c r="H2307" t="s">
        <v>15172</v>
      </c>
    </row>
    <row r="2308" spans="1:8" x14ac:dyDescent="0.2">
      <c r="A2308" s="16">
        <v>536575</v>
      </c>
      <c r="B2308" s="17" t="s">
        <v>15170</v>
      </c>
      <c r="C2308" t="s">
        <v>15171</v>
      </c>
      <c r="D2308">
        <v>128</v>
      </c>
      <c r="E2308" s="18">
        <v>40513.667361111111</v>
      </c>
      <c r="F2308">
        <v>2.5499999999999998</v>
      </c>
      <c r="G2308" s="8">
        <v>13777</v>
      </c>
      <c r="H2308" t="s">
        <v>15172</v>
      </c>
    </row>
    <row r="2309" spans="1:8" x14ac:dyDescent="0.2">
      <c r="A2309" s="16">
        <v>536575</v>
      </c>
      <c r="B2309" s="17" t="s">
        <v>16477</v>
      </c>
      <c r="C2309" t="s">
        <v>16478</v>
      </c>
      <c r="D2309">
        <v>48</v>
      </c>
      <c r="E2309" s="18">
        <v>40513.667361111111</v>
      </c>
      <c r="F2309">
        <v>4.5999999999999996</v>
      </c>
      <c r="G2309" s="8">
        <v>13777</v>
      </c>
      <c r="H2309" t="s">
        <v>15172</v>
      </c>
    </row>
    <row r="2310" spans="1:8" x14ac:dyDescent="0.2">
      <c r="A2310" s="16">
        <v>536575</v>
      </c>
      <c r="B2310" s="17">
        <v>22095</v>
      </c>
      <c r="C2310" t="s">
        <v>15965</v>
      </c>
      <c r="D2310">
        <v>252</v>
      </c>
      <c r="E2310" s="18">
        <v>40513.667361111111</v>
      </c>
      <c r="F2310">
        <v>1.25</v>
      </c>
      <c r="G2310" s="8">
        <v>13777</v>
      </c>
      <c r="H2310" t="s">
        <v>15172</v>
      </c>
    </row>
    <row r="2311" spans="1:8" x14ac:dyDescent="0.2">
      <c r="A2311" s="16">
        <v>536576</v>
      </c>
      <c r="B2311" s="17">
        <v>22041</v>
      </c>
      <c r="C2311" t="s">
        <v>15768</v>
      </c>
      <c r="D2311">
        <v>144</v>
      </c>
      <c r="E2311" s="18">
        <v>40513.674305555556</v>
      </c>
      <c r="F2311">
        <v>2.1</v>
      </c>
      <c r="G2311" s="8">
        <v>13777</v>
      </c>
      <c r="H2311" t="s">
        <v>15172</v>
      </c>
    </row>
    <row r="2312" spans="1:8" x14ac:dyDescent="0.2">
      <c r="A2312" s="16">
        <v>536576</v>
      </c>
      <c r="B2312" s="17">
        <v>85174</v>
      </c>
      <c r="C2312" t="s">
        <v>16479</v>
      </c>
      <c r="D2312">
        <v>16</v>
      </c>
      <c r="E2312" s="18">
        <v>40513.674305555556</v>
      </c>
      <c r="F2312">
        <v>4.25</v>
      </c>
      <c r="G2312" s="8">
        <v>13777</v>
      </c>
      <c r="H2312" t="s">
        <v>15172</v>
      </c>
    </row>
    <row r="2313" spans="1:8" x14ac:dyDescent="0.2">
      <c r="A2313" s="16">
        <v>536576</v>
      </c>
      <c r="B2313" s="17">
        <v>84050</v>
      </c>
      <c r="C2313" t="s">
        <v>15971</v>
      </c>
      <c r="D2313">
        <v>96</v>
      </c>
      <c r="E2313" s="18">
        <v>40513.674305555556</v>
      </c>
      <c r="F2313">
        <v>1.25</v>
      </c>
      <c r="G2313" s="8">
        <v>13777</v>
      </c>
      <c r="H2313" t="s">
        <v>15172</v>
      </c>
    </row>
    <row r="2314" spans="1:8" x14ac:dyDescent="0.2">
      <c r="A2314" s="16">
        <v>536576</v>
      </c>
      <c r="B2314" s="17" t="s">
        <v>15178</v>
      </c>
      <c r="C2314" t="s">
        <v>15179</v>
      </c>
      <c r="D2314">
        <v>96</v>
      </c>
      <c r="E2314" s="18">
        <v>40513.674305555556</v>
      </c>
      <c r="F2314">
        <v>2.95</v>
      </c>
      <c r="G2314" s="8">
        <v>13777</v>
      </c>
      <c r="H2314" t="s">
        <v>15172</v>
      </c>
    </row>
    <row r="2315" spans="1:8" x14ac:dyDescent="0.2">
      <c r="A2315" s="16">
        <v>536576</v>
      </c>
      <c r="B2315" s="17">
        <v>82615</v>
      </c>
      <c r="C2315" t="s">
        <v>16480</v>
      </c>
      <c r="D2315">
        <v>36</v>
      </c>
      <c r="E2315" s="18">
        <v>40513.674305555556</v>
      </c>
      <c r="F2315">
        <v>2.5499999999999998</v>
      </c>
      <c r="G2315" s="8">
        <v>13777</v>
      </c>
      <c r="H2315" t="s">
        <v>15172</v>
      </c>
    </row>
    <row r="2316" spans="1:8" x14ac:dyDescent="0.2">
      <c r="A2316" s="16">
        <v>536576</v>
      </c>
      <c r="B2316" s="17">
        <v>21156</v>
      </c>
      <c r="C2316" t="s">
        <v>15688</v>
      </c>
      <c r="D2316">
        <v>12</v>
      </c>
      <c r="E2316" s="18">
        <v>40513.674305555556</v>
      </c>
      <c r="F2316">
        <v>1.65</v>
      </c>
      <c r="G2316" s="8">
        <v>13777</v>
      </c>
      <c r="H2316" t="s">
        <v>15172</v>
      </c>
    </row>
    <row r="2317" spans="1:8" x14ac:dyDescent="0.2">
      <c r="A2317" s="16">
        <v>536576</v>
      </c>
      <c r="B2317" s="17">
        <v>20727</v>
      </c>
      <c r="C2317" t="s">
        <v>15509</v>
      </c>
      <c r="D2317">
        <v>60</v>
      </c>
      <c r="E2317" s="18">
        <v>40513.674305555556</v>
      </c>
      <c r="F2317">
        <v>1.45</v>
      </c>
      <c r="G2317" s="8">
        <v>13777</v>
      </c>
      <c r="H2317" t="s">
        <v>15172</v>
      </c>
    </row>
    <row r="2318" spans="1:8" x14ac:dyDescent="0.2">
      <c r="A2318" s="16">
        <v>536576</v>
      </c>
      <c r="B2318" s="17" t="s">
        <v>15312</v>
      </c>
      <c r="C2318" t="s">
        <v>15313</v>
      </c>
      <c r="D2318">
        <v>120</v>
      </c>
      <c r="E2318" s="18">
        <v>40513.674305555556</v>
      </c>
      <c r="F2318">
        <v>4.6500000000000004</v>
      </c>
      <c r="G2318" s="8">
        <v>13777</v>
      </c>
      <c r="H2318" t="s">
        <v>15172</v>
      </c>
    </row>
    <row r="2319" spans="1:8" x14ac:dyDescent="0.2">
      <c r="A2319" s="16">
        <v>536576</v>
      </c>
      <c r="B2319" s="17" t="s">
        <v>15333</v>
      </c>
      <c r="C2319" t="s">
        <v>15334</v>
      </c>
      <c r="D2319">
        <v>30</v>
      </c>
      <c r="E2319" s="18">
        <v>40513.674305555556</v>
      </c>
      <c r="F2319">
        <v>1.65</v>
      </c>
      <c r="G2319" s="8">
        <v>13777</v>
      </c>
      <c r="H2319" t="s">
        <v>15172</v>
      </c>
    </row>
    <row r="2320" spans="1:8" x14ac:dyDescent="0.2">
      <c r="A2320" s="16">
        <v>536576</v>
      </c>
      <c r="B2320" s="17" t="s">
        <v>15170</v>
      </c>
      <c r="C2320" t="s">
        <v>15171</v>
      </c>
      <c r="D2320">
        <v>128</v>
      </c>
      <c r="E2320" s="18">
        <v>40513.674305555556</v>
      </c>
      <c r="F2320">
        <v>2.5499999999999998</v>
      </c>
      <c r="G2320" s="8">
        <v>13777</v>
      </c>
      <c r="H2320" t="s">
        <v>15172</v>
      </c>
    </row>
    <row r="2321" spans="1:8" x14ac:dyDescent="0.2">
      <c r="A2321" s="16">
        <v>536576</v>
      </c>
      <c r="B2321" s="17">
        <v>22095</v>
      </c>
      <c r="C2321" t="s">
        <v>15965</v>
      </c>
      <c r="D2321">
        <v>72</v>
      </c>
      <c r="E2321" s="18">
        <v>40513.674305555556</v>
      </c>
      <c r="F2321">
        <v>1.25</v>
      </c>
      <c r="G2321" s="8">
        <v>13777</v>
      </c>
      <c r="H2321" t="s">
        <v>15172</v>
      </c>
    </row>
    <row r="2322" spans="1:8" x14ac:dyDescent="0.2">
      <c r="A2322" s="16">
        <v>536576</v>
      </c>
      <c r="B2322" s="17">
        <v>85038</v>
      </c>
      <c r="C2322" t="s">
        <v>16481</v>
      </c>
      <c r="D2322">
        <v>72</v>
      </c>
      <c r="E2322" s="18">
        <v>40513.674305555556</v>
      </c>
      <c r="F2322">
        <v>1.69</v>
      </c>
      <c r="G2322" s="8">
        <v>13777</v>
      </c>
      <c r="H2322" t="s">
        <v>15172</v>
      </c>
    </row>
    <row r="2323" spans="1:8" x14ac:dyDescent="0.2">
      <c r="A2323" s="16">
        <v>536576</v>
      </c>
      <c r="B2323" s="17" t="s">
        <v>15292</v>
      </c>
      <c r="C2323" t="s">
        <v>15293</v>
      </c>
      <c r="D2323">
        <v>36</v>
      </c>
      <c r="E2323" s="18">
        <v>40513.674305555556</v>
      </c>
      <c r="F2323">
        <v>4.25</v>
      </c>
      <c r="G2323" s="8">
        <v>13777</v>
      </c>
      <c r="H2323" t="s">
        <v>15172</v>
      </c>
    </row>
    <row r="2324" spans="1:8" x14ac:dyDescent="0.2">
      <c r="A2324" s="16">
        <v>536576</v>
      </c>
      <c r="B2324" s="17">
        <v>20971</v>
      </c>
      <c r="C2324" t="s">
        <v>16336</v>
      </c>
      <c r="D2324">
        <v>144</v>
      </c>
      <c r="E2324" s="18">
        <v>40513.674305555556</v>
      </c>
      <c r="F2324">
        <v>1.06</v>
      </c>
      <c r="G2324" s="8">
        <v>13777</v>
      </c>
      <c r="H2324" t="s">
        <v>15172</v>
      </c>
    </row>
    <row r="2325" spans="1:8" x14ac:dyDescent="0.2">
      <c r="A2325" s="16">
        <v>536576</v>
      </c>
      <c r="B2325" s="17">
        <v>21354</v>
      </c>
      <c r="C2325" t="s">
        <v>16361</v>
      </c>
      <c r="D2325">
        <v>12</v>
      </c>
      <c r="E2325" s="18">
        <v>40513.674305555556</v>
      </c>
      <c r="F2325">
        <v>1.05</v>
      </c>
      <c r="G2325" s="8">
        <v>13777</v>
      </c>
      <c r="H2325" t="s">
        <v>15172</v>
      </c>
    </row>
    <row r="2326" spans="1:8" x14ac:dyDescent="0.2">
      <c r="A2326" s="16">
        <v>536576</v>
      </c>
      <c r="B2326" s="17">
        <v>21107</v>
      </c>
      <c r="C2326" t="s">
        <v>15880</v>
      </c>
      <c r="D2326">
        <v>48</v>
      </c>
      <c r="E2326" s="18">
        <v>40513.674305555556</v>
      </c>
      <c r="F2326">
        <v>2.5499999999999998</v>
      </c>
      <c r="G2326" s="8">
        <v>13777</v>
      </c>
      <c r="H2326" t="s">
        <v>15172</v>
      </c>
    </row>
    <row r="2327" spans="1:8" x14ac:dyDescent="0.2">
      <c r="A2327" s="16">
        <v>536577</v>
      </c>
      <c r="B2327" s="17">
        <v>20725</v>
      </c>
      <c r="C2327" t="s">
        <v>15247</v>
      </c>
      <c r="D2327">
        <v>60</v>
      </c>
      <c r="E2327" s="18">
        <v>40513.675694444442</v>
      </c>
      <c r="F2327">
        <v>1.45</v>
      </c>
      <c r="G2327" s="8">
        <v>13777</v>
      </c>
      <c r="H2327" t="s">
        <v>15172</v>
      </c>
    </row>
    <row r="2328" spans="1:8" x14ac:dyDescent="0.2">
      <c r="A2328" s="16">
        <v>536577</v>
      </c>
      <c r="B2328" s="17">
        <v>21232</v>
      </c>
      <c r="C2328" t="s">
        <v>15416</v>
      </c>
      <c r="D2328">
        <v>144</v>
      </c>
      <c r="E2328" s="18">
        <v>40513.675694444442</v>
      </c>
      <c r="F2328">
        <v>1.25</v>
      </c>
      <c r="G2328" s="8">
        <v>13777</v>
      </c>
      <c r="H2328" t="s">
        <v>15172</v>
      </c>
    </row>
    <row r="2329" spans="1:8" x14ac:dyDescent="0.2">
      <c r="A2329" s="16">
        <v>536577</v>
      </c>
      <c r="B2329" s="17">
        <v>22646</v>
      </c>
      <c r="C2329" t="s">
        <v>15294</v>
      </c>
      <c r="D2329">
        <v>144</v>
      </c>
      <c r="E2329" s="18">
        <v>40513.675694444442</v>
      </c>
      <c r="F2329">
        <v>1.25</v>
      </c>
      <c r="G2329" s="8">
        <v>13777</v>
      </c>
      <c r="H2329" t="s">
        <v>15172</v>
      </c>
    </row>
    <row r="2330" spans="1:8" x14ac:dyDescent="0.2">
      <c r="A2330" s="16">
        <v>536577</v>
      </c>
      <c r="B2330" s="17">
        <v>22147</v>
      </c>
      <c r="C2330" t="s">
        <v>15626</v>
      </c>
      <c r="D2330">
        <v>40</v>
      </c>
      <c r="E2330" s="18">
        <v>40513.675694444442</v>
      </c>
      <c r="F2330">
        <v>1.25</v>
      </c>
      <c r="G2330" s="8">
        <v>13777</v>
      </c>
      <c r="H2330" t="s">
        <v>15172</v>
      </c>
    </row>
    <row r="2331" spans="1:8" x14ac:dyDescent="0.2">
      <c r="A2331" s="16">
        <v>536578</v>
      </c>
      <c r="B2331" s="17">
        <v>22837</v>
      </c>
      <c r="C2331" t="s">
        <v>15484</v>
      </c>
      <c r="D2331">
        <v>12</v>
      </c>
      <c r="E2331" s="18">
        <v>40513.677083333336</v>
      </c>
      <c r="F2331">
        <v>4.6500000000000004</v>
      </c>
      <c r="G2331" s="8">
        <v>17690</v>
      </c>
      <c r="H2331" t="s">
        <v>15172</v>
      </c>
    </row>
    <row r="2332" spans="1:8" x14ac:dyDescent="0.2">
      <c r="A2332" s="16">
        <v>536578</v>
      </c>
      <c r="B2332" s="17">
        <v>21484</v>
      </c>
      <c r="C2332" t="s">
        <v>15384</v>
      </c>
      <c r="D2332">
        <v>8</v>
      </c>
      <c r="E2332" s="18">
        <v>40513.677083333336</v>
      </c>
      <c r="F2332">
        <v>3.45</v>
      </c>
      <c r="G2332" s="8">
        <v>17690</v>
      </c>
      <c r="H2332" t="s">
        <v>15172</v>
      </c>
    </row>
    <row r="2333" spans="1:8" x14ac:dyDescent="0.2">
      <c r="A2333" s="16">
        <v>536578</v>
      </c>
      <c r="B2333" s="17">
        <v>22865</v>
      </c>
      <c r="C2333" t="s">
        <v>15399</v>
      </c>
      <c r="D2333">
        <v>24</v>
      </c>
      <c r="E2333" s="18">
        <v>40513.677083333336</v>
      </c>
      <c r="F2333">
        <v>2.1</v>
      </c>
      <c r="G2333" s="8">
        <v>17690</v>
      </c>
      <c r="H2333" t="s">
        <v>15172</v>
      </c>
    </row>
    <row r="2334" spans="1:8" x14ac:dyDescent="0.2">
      <c r="A2334" s="16">
        <v>536578</v>
      </c>
      <c r="B2334" s="17">
        <v>22866</v>
      </c>
      <c r="C2334" t="s">
        <v>15398</v>
      </c>
      <c r="D2334">
        <v>24</v>
      </c>
      <c r="E2334" s="18">
        <v>40513.677083333336</v>
      </c>
      <c r="F2334">
        <v>2.1</v>
      </c>
      <c r="G2334" s="8">
        <v>17690</v>
      </c>
      <c r="H2334" t="s">
        <v>15172</v>
      </c>
    </row>
    <row r="2335" spans="1:8" x14ac:dyDescent="0.2">
      <c r="A2335" s="16">
        <v>536578</v>
      </c>
      <c r="B2335" s="17">
        <v>22834</v>
      </c>
      <c r="C2335" t="s">
        <v>15644</v>
      </c>
      <c r="D2335">
        <v>24</v>
      </c>
      <c r="E2335" s="18">
        <v>40513.677083333336</v>
      </c>
      <c r="F2335">
        <v>2.1</v>
      </c>
      <c r="G2335" s="8">
        <v>17690</v>
      </c>
      <c r="H2335" t="s">
        <v>15172</v>
      </c>
    </row>
    <row r="2336" spans="1:8" x14ac:dyDescent="0.2">
      <c r="A2336" s="16">
        <v>536578</v>
      </c>
      <c r="B2336" s="17">
        <v>22726</v>
      </c>
      <c r="C2336" t="s">
        <v>15204</v>
      </c>
      <c r="D2336">
        <v>4</v>
      </c>
      <c r="E2336" s="18">
        <v>40513.677083333336</v>
      </c>
      <c r="F2336">
        <v>3.75</v>
      </c>
      <c r="G2336" s="8">
        <v>17690</v>
      </c>
      <c r="H2336" t="s">
        <v>15172</v>
      </c>
    </row>
    <row r="2337" spans="1:8" x14ac:dyDescent="0.2">
      <c r="A2337" s="16">
        <v>536578</v>
      </c>
      <c r="B2337" s="17">
        <v>22728</v>
      </c>
      <c r="C2337" t="s">
        <v>15201</v>
      </c>
      <c r="D2337">
        <v>4</v>
      </c>
      <c r="E2337" s="18">
        <v>40513.677083333336</v>
      </c>
      <c r="F2337">
        <v>3.75</v>
      </c>
      <c r="G2337" s="8">
        <v>17690</v>
      </c>
      <c r="H2337" t="s">
        <v>15172</v>
      </c>
    </row>
    <row r="2338" spans="1:8" x14ac:dyDescent="0.2">
      <c r="A2338" s="16">
        <v>536578</v>
      </c>
      <c r="B2338" s="17">
        <v>22729</v>
      </c>
      <c r="C2338" t="s">
        <v>15408</v>
      </c>
      <c r="D2338">
        <v>4</v>
      </c>
      <c r="E2338" s="18">
        <v>40513.677083333336</v>
      </c>
      <c r="F2338">
        <v>3.75</v>
      </c>
      <c r="G2338" s="8">
        <v>17690</v>
      </c>
      <c r="H2338" t="s">
        <v>15172</v>
      </c>
    </row>
    <row r="2339" spans="1:8" x14ac:dyDescent="0.2">
      <c r="A2339" s="16">
        <v>536579</v>
      </c>
      <c r="B2339" s="17">
        <v>21232</v>
      </c>
      <c r="C2339" t="s">
        <v>15416</v>
      </c>
      <c r="D2339">
        <v>216</v>
      </c>
      <c r="E2339" s="18">
        <v>40513.677777777775</v>
      </c>
      <c r="F2339">
        <v>1.06</v>
      </c>
      <c r="G2339" s="8">
        <v>13777</v>
      </c>
      <c r="H2339" t="s">
        <v>15172</v>
      </c>
    </row>
    <row r="2340" spans="1:8" x14ac:dyDescent="0.2">
      <c r="A2340" s="16">
        <v>536579</v>
      </c>
      <c r="B2340" s="17">
        <v>20727</v>
      </c>
      <c r="C2340" t="s">
        <v>15509</v>
      </c>
      <c r="D2340">
        <v>60</v>
      </c>
      <c r="E2340" s="18">
        <v>40513.677777777775</v>
      </c>
      <c r="F2340">
        <v>1.45</v>
      </c>
      <c r="G2340" s="8">
        <v>13777</v>
      </c>
      <c r="H2340" t="s">
        <v>15172</v>
      </c>
    </row>
    <row r="2341" spans="1:8" x14ac:dyDescent="0.2">
      <c r="A2341" s="16">
        <v>536580</v>
      </c>
      <c r="B2341" s="17">
        <v>22966</v>
      </c>
      <c r="C2341" t="s">
        <v>15967</v>
      </c>
      <c r="D2341">
        <v>12</v>
      </c>
      <c r="E2341" s="18">
        <v>40513.678472222222</v>
      </c>
      <c r="F2341">
        <v>1.25</v>
      </c>
      <c r="G2341" s="8">
        <v>17690</v>
      </c>
      <c r="H2341" t="s">
        <v>15172</v>
      </c>
    </row>
    <row r="2342" spans="1:8" x14ac:dyDescent="0.2">
      <c r="A2342" s="16">
        <v>536580</v>
      </c>
      <c r="B2342" s="17">
        <v>22965</v>
      </c>
      <c r="C2342" t="s">
        <v>16482</v>
      </c>
      <c r="D2342">
        <v>6</v>
      </c>
      <c r="E2342" s="18">
        <v>40513.678472222222</v>
      </c>
      <c r="F2342">
        <v>2.1</v>
      </c>
      <c r="G2342" s="8">
        <v>17690</v>
      </c>
      <c r="H2342" t="s">
        <v>15172</v>
      </c>
    </row>
    <row r="2343" spans="1:8" x14ac:dyDescent="0.2">
      <c r="A2343" s="16">
        <v>536580</v>
      </c>
      <c r="B2343" s="17">
        <v>22975</v>
      </c>
      <c r="C2343" t="s">
        <v>15545</v>
      </c>
      <c r="D2343">
        <v>12</v>
      </c>
      <c r="E2343" s="18">
        <v>40513.678472222222</v>
      </c>
      <c r="F2343">
        <v>1.25</v>
      </c>
      <c r="G2343" s="8">
        <v>17690</v>
      </c>
      <c r="H2343" t="s">
        <v>15172</v>
      </c>
    </row>
    <row r="2344" spans="1:8" x14ac:dyDescent="0.2">
      <c r="A2344" s="16">
        <v>536580</v>
      </c>
      <c r="B2344" s="17">
        <v>22988</v>
      </c>
      <c r="C2344" t="s">
        <v>15615</v>
      </c>
      <c r="D2344">
        <v>12</v>
      </c>
      <c r="E2344" s="18">
        <v>40513.678472222222</v>
      </c>
      <c r="F2344">
        <v>1.25</v>
      </c>
      <c r="G2344" s="8">
        <v>17690</v>
      </c>
      <c r="H2344" t="s">
        <v>15172</v>
      </c>
    </row>
    <row r="2345" spans="1:8" x14ac:dyDescent="0.2">
      <c r="A2345" s="16">
        <v>536580</v>
      </c>
      <c r="B2345" s="17">
        <v>22972</v>
      </c>
      <c r="C2345" t="s">
        <v>16483</v>
      </c>
      <c r="D2345">
        <v>12</v>
      </c>
      <c r="E2345" s="18">
        <v>40513.678472222222</v>
      </c>
      <c r="F2345">
        <v>1.65</v>
      </c>
      <c r="G2345" s="8">
        <v>17690</v>
      </c>
      <c r="H2345" t="s">
        <v>15172</v>
      </c>
    </row>
    <row r="2346" spans="1:8" x14ac:dyDescent="0.2">
      <c r="A2346" s="16">
        <v>536580</v>
      </c>
      <c r="B2346" s="17">
        <v>22974</v>
      </c>
      <c r="C2346" t="s">
        <v>15911</v>
      </c>
      <c r="D2346">
        <v>12</v>
      </c>
      <c r="E2346" s="18">
        <v>40513.678472222222</v>
      </c>
      <c r="F2346">
        <v>1.65</v>
      </c>
      <c r="G2346" s="8">
        <v>17690</v>
      </c>
      <c r="H2346" t="s">
        <v>15172</v>
      </c>
    </row>
    <row r="2347" spans="1:8" x14ac:dyDescent="0.2">
      <c r="A2347" s="16">
        <v>536581</v>
      </c>
      <c r="B2347" s="17" t="s">
        <v>15333</v>
      </c>
      <c r="C2347" t="s">
        <v>15334</v>
      </c>
      <c r="D2347">
        <v>200</v>
      </c>
      <c r="E2347" s="18">
        <v>40513.679861111108</v>
      </c>
      <c r="F2347">
        <v>1.65</v>
      </c>
      <c r="G2347" s="8">
        <v>13777</v>
      </c>
      <c r="H2347" t="s">
        <v>15172</v>
      </c>
    </row>
    <row r="2348" spans="1:8" x14ac:dyDescent="0.2">
      <c r="A2348" s="16">
        <v>536582</v>
      </c>
      <c r="B2348" s="17">
        <v>21668</v>
      </c>
      <c r="C2348" t="s">
        <v>16439</v>
      </c>
      <c r="D2348">
        <v>12</v>
      </c>
      <c r="E2348" s="18">
        <v>40513.681250000001</v>
      </c>
      <c r="F2348">
        <v>1.25</v>
      </c>
      <c r="G2348" s="8">
        <v>12947</v>
      </c>
      <c r="H2348" t="s">
        <v>15172</v>
      </c>
    </row>
    <row r="2349" spans="1:8" x14ac:dyDescent="0.2">
      <c r="A2349" s="16">
        <v>536582</v>
      </c>
      <c r="B2349" s="17">
        <v>21672</v>
      </c>
      <c r="C2349" t="s">
        <v>15267</v>
      </c>
      <c r="D2349">
        <v>12</v>
      </c>
      <c r="E2349" s="18">
        <v>40513.681250000001</v>
      </c>
      <c r="F2349">
        <v>1.25</v>
      </c>
      <c r="G2349" s="8">
        <v>12947</v>
      </c>
      <c r="H2349" t="s">
        <v>15172</v>
      </c>
    </row>
    <row r="2350" spans="1:8" x14ac:dyDescent="0.2">
      <c r="A2350" s="16">
        <v>536582</v>
      </c>
      <c r="B2350" s="17">
        <v>22771</v>
      </c>
      <c r="C2350" t="s">
        <v>15269</v>
      </c>
      <c r="D2350">
        <v>24</v>
      </c>
      <c r="E2350" s="18">
        <v>40513.681250000001</v>
      </c>
      <c r="F2350">
        <v>1.25</v>
      </c>
      <c r="G2350" s="8">
        <v>12947</v>
      </c>
      <c r="H2350" t="s">
        <v>15172</v>
      </c>
    </row>
    <row r="2351" spans="1:8" x14ac:dyDescent="0.2">
      <c r="A2351" s="16">
        <v>536582</v>
      </c>
      <c r="B2351" s="17">
        <v>22530</v>
      </c>
      <c r="C2351" t="s">
        <v>15654</v>
      </c>
      <c r="D2351">
        <v>24</v>
      </c>
      <c r="E2351" s="18">
        <v>40513.681250000001</v>
      </c>
      <c r="F2351">
        <v>0.42</v>
      </c>
      <c r="G2351" s="8">
        <v>12947</v>
      </c>
      <c r="H2351" t="s">
        <v>15172</v>
      </c>
    </row>
    <row r="2352" spans="1:8" x14ac:dyDescent="0.2">
      <c r="A2352" s="16">
        <v>536582</v>
      </c>
      <c r="B2352" s="17">
        <v>22534</v>
      </c>
      <c r="C2352" t="s">
        <v>15652</v>
      </c>
      <c r="D2352">
        <v>24</v>
      </c>
      <c r="E2352" s="18">
        <v>40513.681250000001</v>
      </c>
      <c r="F2352">
        <v>0.42</v>
      </c>
      <c r="G2352" s="8">
        <v>12947</v>
      </c>
      <c r="H2352" t="s">
        <v>15172</v>
      </c>
    </row>
    <row r="2353" spans="1:8" x14ac:dyDescent="0.2">
      <c r="A2353" s="16">
        <v>536582</v>
      </c>
      <c r="B2353" s="17">
        <v>21374</v>
      </c>
      <c r="C2353" t="s">
        <v>16484</v>
      </c>
      <c r="D2353">
        <v>4</v>
      </c>
      <c r="E2353" s="18">
        <v>40513.681250000001</v>
      </c>
      <c r="F2353">
        <v>3.75</v>
      </c>
      <c r="G2353" s="8">
        <v>12947</v>
      </c>
      <c r="H2353" t="s">
        <v>15172</v>
      </c>
    </row>
    <row r="2354" spans="1:8" x14ac:dyDescent="0.2">
      <c r="A2354" s="16">
        <v>536582</v>
      </c>
      <c r="B2354" s="17">
        <v>21365</v>
      </c>
      <c r="C2354" t="s">
        <v>16362</v>
      </c>
      <c r="D2354">
        <v>6</v>
      </c>
      <c r="E2354" s="18">
        <v>40513.681250000001</v>
      </c>
      <c r="F2354">
        <v>2.95</v>
      </c>
      <c r="G2354" s="8">
        <v>12947</v>
      </c>
      <c r="H2354" t="s">
        <v>15172</v>
      </c>
    </row>
    <row r="2355" spans="1:8" x14ac:dyDescent="0.2">
      <c r="A2355" s="16">
        <v>536582</v>
      </c>
      <c r="B2355" s="17">
        <v>21479</v>
      </c>
      <c r="C2355" t="s">
        <v>15421</v>
      </c>
      <c r="D2355">
        <v>8</v>
      </c>
      <c r="E2355" s="18">
        <v>40513.681250000001</v>
      </c>
      <c r="F2355">
        <v>3.75</v>
      </c>
      <c r="G2355" s="8">
        <v>12947</v>
      </c>
      <c r="H2355" t="s">
        <v>15172</v>
      </c>
    </row>
    <row r="2356" spans="1:8" x14ac:dyDescent="0.2">
      <c r="A2356" s="16">
        <v>536582</v>
      </c>
      <c r="B2356" s="17">
        <v>21481</v>
      </c>
      <c r="C2356" t="s">
        <v>15671</v>
      </c>
      <c r="D2356">
        <v>6</v>
      </c>
      <c r="E2356" s="18">
        <v>40513.681250000001</v>
      </c>
      <c r="F2356">
        <v>2.95</v>
      </c>
      <c r="G2356" s="8">
        <v>12947</v>
      </c>
      <c r="H2356" t="s">
        <v>15172</v>
      </c>
    </row>
    <row r="2357" spans="1:8" x14ac:dyDescent="0.2">
      <c r="A2357" s="16">
        <v>536582</v>
      </c>
      <c r="B2357" s="17" t="s">
        <v>16209</v>
      </c>
      <c r="C2357" t="s">
        <v>16210</v>
      </c>
      <c r="D2357">
        <v>6</v>
      </c>
      <c r="E2357" s="18">
        <v>40513.681250000001</v>
      </c>
      <c r="F2357">
        <v>2.95</v>
      </c>
      <c r="G2357" s="8">
        <v>12947</v>
      </c>
      <c r="H2357" t="s">
        <v>15172</v>
      </c>
    </row>
    <row r="2358" spans="1:8" x14ac:dyDescent="0.2">
      <c r="A2358" s="16">
        <v>536582</v>
      </c>
      <c r="B2358" s="17" t="s">
        <v>16205</v>
      </c>
      <c r="C2358" t="s">
        <v>16206</v>
      </c>
      <c r="D2358">
        <v>6</v>
      </c>
      <c r="E2358" s="18">
        <v>40513.681250000001</v>
      </c>
      <c r="F2358">
        <v>4.6500000000000004</v>
      </c>
      <c r="G2358" s="8">
        <v>12947</v>
      </c>
      <c r="H2358" t="s">
        <v>15172</v>
      </c>
    </row>
    <row r="2359" spans="1:8" x14ac:dyDescent="0.2">
      <c r="A2359" s="16">
        <v>536582</v>
      </c>
      <c r="B2359" s="17">
        <v>21509</v>
      </c>
      <c r="C2359" t="s">
        <v>16485</v>
      </c>
      <c r="D2359">
        <v>12</v>
      </c>
      <c r="E2359" s="18">
        <v>40513.681250000001</v>
      </c>
      <c r="F2359">
        <v>0.42</v>
      </c>
      <c r="G2359" s="8">
        <v>12947</v>
      </c>
      <c r="H2359" t="s">
        <v>15172</v>
      </c>
    </row>
    <row r="2360" spans="1:8" x14ac:dyDescent="0.2">
      <c r="A2360" s="16">
        <v>536582</v>
      </c>
      <c r="B2360" s="17">
        <v>22025</v>
      </c>
      <c r="C2360" t="s">
        <v>16486</v>
      </c>
      <c r="D2360">
        <v>12</v>
      </c>
      <c r="E2360" s="18">
        <v>40513.681250000001</v>
      </c>
      <c r="F2360">
        <v>0.42</v>
      </c>
      <c r="G2360" s="8">
        <v>12947</v>
      </c>
      <c r="H2360" t="s">
        <v>15172</v>
      </c>
    </row>
    <row r="2361" spans="1:8" x14ac:dyDescent="0.2">
      <c r="A2361" s="16">
        <v>536582</v>
      </c>
      <c r="B2361" s="17">
        <v>22650</v>
      </c>
      <c r="C2361" t="s">
        <v>15675</v>
      </c>
      <c r="D2361">
        <v>12</v>
      </c>
      <c r="E2361" s="18">
        <v>40513.681250000001</v>
      </c>
      <c r="F2361">
        <v>1.45</v>
      </c>
      <c r="G2361" s="8">
        <v>12947</v>
      </c>
      <c r="H2361" t="s">
        <v>15172</v>
      </c>
    </row>
    <row r="2362" spans="1:8" x14ac:dyDescent="0.2">
      <c r="A2362" s="16">
        <v>536582</v>
      </c>
      <c r="B2362" s="17">
        <v>22637</v>
      </c>
      <c r="C2362" t="s">
        <v>15272</v>
      </c>
      <c r="D2362">
        <v>12</v>
      </c>
      <c r="E2362" s="18">
        <v>40513.681250000001</v>
      </c>
      <c r="F2362">
        <v>2.5499999999999998</v>
      </c>
      <c r="G2362" s="8">
        <v>12947</v>
      </c>
      <c r="H2362" t="s">
        <v>15172</v>
      </c>
    </row>
    <row r="2363" spans="1:8" x14ac:dyDescent="0.2">
      <c r="A2363" s="16">
        <v>536582</v>
      </c>
      <c r="B2363" s="17">
        <v>22634</v>
      </c>
      <c r="C2363" t="s">
        <v>15919</v>
      </c>
      <c r="D2363">
        <v>2</v>
      </c>
      <c r="E2363" s="18">
        <v>40513.681250000001</v>
      </c>
      <c r="F2363">
        <v>9.9499999999999993</v>
      </c>
      <c r="G2363" s="8">
        <v>12947</v>
      </c>
      <c r="H2363" t="s">
        <v>15172</v>
      </c>
    </row>
    <row r="2364" spans="1:8" x14ac:dyDescent="0.2">
      <c r="A2364" s="16">
        <v>536582</v>
      </c>
      <c r="B2364" s="17">
        <v>22635</v>
      </c>
      <c r="C2364" t="s">
        <v>15918</v>
      </c>
      <c r="D2364">
        <v>2</v>
      </c>
      <c r="E2364" s="18">
        <v>40513.681250000001</v>
      </c>
      <c r="F2364">
        <v>9.9499999999999993</v>
      </c>
      <c r="G2364" s="8">
        <v>12947</v>
      </c>
      <c r="H2364" t="s">
        <v>15172</v>
      </c>
    </row>
    <row r="2365" spans="1:8" x14ac:dyDescent="0.2">
      <c r="A2365" s="16">
        <v>536583</v>
      </c>
      <c r="B2365" s="17">
        <v>21156</v>
      </c>
      <c r="C2365" t="s">
        <v>15688</v>
      </c>
      <c r="D2365">
        <v>120</v>
      </c>
      <c r="E2365" s="18">
        <v>40513.681250000001</v>
      </c>
      <c r="F2365">
        <v>1.65</v>
      </c>
      <c r="G2365" s="8">
        <v>13777</v>
      </c>
      <c r="H2365" t="s">
        <v>15172</v>
      </c>
    </row>
    <row r="2366" spans="1:8" x14ac:dyDescent="0.2">
      <c r="A2366" s="16">
        <v>536584</v>
      </c>
      <c r="B2366" s="17" t="s">
        <v>15178</v>
      </c>
      <c r="C2366" t="s">
        <v>15179</v>
      </c>
      <c r="D2366">
        <v>384</v>
      </c>
      <c r="E2366" s="18">
        <v>40513.681944444441</v>
      </c>
      <c r="F2366">
        <v>2.95</v>
      </c>
      <c r="G2366" s="8">
        <v>13777</v>
      </c>
      <c r="H2366" t="s">
        <v>15172</v>
      </c>
    </row>
    <row r="2367" spans="1:8" x14ac:dyDescent="0.2">
      <c r="A2367" s="16">
        <v>536585</v>
      </c>
      <c r="B2367" s="17">
        <v>37449</v>
      </c>
      <c r="C2367" t="s">
        <v>16170</v>
      </c>
      <c r="D2367">
        <v>2</v>
      </c>
      <c r="E2367" s="18">
        <v>40513.683333333334</v>
      </c>
      <c r="F2367">
        <v>9.9499999999999993</v>
      </c>
      <c r="G2367" s="8">
        <v>17460</v>
      </c>
      <c r="H2367" t="s">
        <v>15172</v>
      </c>
    </row>
    <row r="2368" spans="1:8" x14ac:dyDescent="0.2">
      <c r="A2368" s="16">
        <v>536586</v>
      </c>
      <c r="B2368" s="17">
        <v>22846</v>
      </c>
      <c r="C2368" t="s">
        <v>16427</v>
      </c>
      <c r="D2368">
        <v>8</v>
      </c>
      <c r="E2368" s="18">
        <v>40513.684027777781</v>
      </c>
      <c r="F2368">
        <v>14.95</v>
      </c>
      <c r="G2368" s="8">
        <v>18229</v>
      </c>
      <c r="H2368" t="s">
        <v>15172</v>
      </c>
    </row>
    <row r="2369" spans="1:8" x14ac:dyDescent="0.2">
      <c r="A2369" s="16">
        <v>536586</v>
      </c>
      <c r="B2369" s="17">
        <v>22848</v>
      </c>
      <c r="C2369" t="s">
        <v>15481</v>
      </c>
      <c r="D2369">
        <v>8</v>
      </c>
      <c r="E2369" s="18">
        <v>40513.684027777781</v>
      </c>
      <c r="F2369">
        <v>14.95</v>
      </c>
      <c r="G2369" s="8">
        <v>18229</v>
      </c>
      <c r="H2369" t="s">
        <v>15172</v>
      </c>
    </row>
    <row r="2370" spans="1:8" x14ac:dyDescent="0.2">
      <c r="A2370" s="16">
        <v>536586</v>
      </c>
      <c r="B2370" s="17">
        <v>22726</v>
      </c>
      <c r="C2370" t="s">
        <v>15204</v>
      </c>
      <c r="D2370">
        <v>8</v>
      </c>
      <c r="E2370" s="18">
        <v>40513.684027777781</v>
      </c>
      <c r="F2370">
        <v>3.75</v>
      </c>
      <c r="G2370" s="8">
        <v>18229</v>
      </c>
      <c r="H2370" t="s">
        <v>15172</v>
      </c>
    </row>
    <row r="2371" spans="1:8" x14ac:dyDescent="0.2">
      <c r="A2371" s="16">
        <v>536586</v>
      </c>
      <c r="B2371" s="17">
        <v>22728</v>
      </c>
      <c r="C2371" t="s">
        <v>15201</v>
      </c>
      <c r="D2371">
        <v>8</v>
      </c>
      <c r="E2371" s="18">
        <v>40513.684027777781</v>
      </c>
      <c r="F2371">
        <v>3.75</v>
      </c>
      <c r="G2371" s="8">
        <v>18229</v>
      </c>
      <c r="H2371" t="s">
        <v>15172</v>
      </c>
    </row>
    <row r="2372" spans="1:8" x14ac:dyDescent="0.2">
      <c r="A2372" s="16">
        <v>536586</v>
      </c>
      <c r="B2372" s="17">
        <v>22725</v>
      </c>
      <c r="C2372" t="s">
        <v>16487</v>
      </c>
      <c r="D2372">
        <v>4</v>
      </c>
      <c r="E2372" s="18">
        <v>40513.684027777781</v>
      </c>
      <c r="F2372">
        <v>3.75</v>
      </c>
      <c r="G2372" s="8">
        <v>18229</v>
      </c>
      <c r="H2372" t="s">
        <v>15172</v>
      </c>
    </row>
    <row r="2373" spans="1:8" x14ac:dyDescent="0.2">
      <c r="A2373" s="16">
        <v>536586</v>
      </c>
      <c r="B2373" s="17">
        <v>22729</v>
      </c>
      <c r="C2373" t="s">
        <v>15408</v>
      </c>
      <c r="D2373">
        <v>4</v>
      </c>
      <c r="E2373" s="18">
        <v>40513.684027777781</v>
      </c>
      <c r="F2373">
        <v>3.75</v>
      </c>
      <c r="G2373" s="8">
        <v>18229</v>
      </c>
      <c r="H2373" t="s">
        <v>15172</v>
      </c>
    </row>
    <row r="2374" spans="1:8" x14ac:dyDescent="0.2">
      <c r="A2374" s="16">
        <v>536586</v>
      </c>
      <c r="B2374" s="17">
        <v>22730</v>
      </c>
      <c r="C2374" t="s">
        <v>15407</v>
      </c>
      <c r="D2374">
        <v>4</v>
      </c>
      <c r="E2374" s="18">
        <v>40513.684027777781</v>
      </c>
      <c r="F2374">
        <v>3.75</v>
      </c>
      <c r="G2374" s="8">
        <v>18229</v>
      </c>
      <c r="H2374" t="s">
        <v>15172</v>
      </c>
    </row>
    <row r="2375" spans="1:8" x14ac:dyDescent="0.2">
      <c r="A2375" s="16">
        <v>536587</v>
      </c>
      <c r="B2375" s="17">
        <v>37448</v>
      </c>
      <c r="C2375" t="s">
        <v>16488</v>
      </c>
      <c r="D2375">
        <v>12</v>
      </c>
      <c r="E2375" s="18">
        <v>40513.689583333333</v>
      </c>
      <c r="F2375">
        <v>1.49</v>
      </c>
      <c r="G2375" s="8">
        <v>14142</v>
      </c>
      <c r="H2375" t="s">
        <v>15172</v>
      </c>
    </row>
    <row r="2376" spans="1:8" x14ac:dyDescent="0.2">
      <c r="A2376" s="16">
        <v>536587</v>
      </c>
      <c r="B2376" s="17">
        <v>22744</v>
      </c>
      <c r="C2376" t="s">
        <v>15730</v>
      </c>
      <c r="D2376">
        <v>6</v>
      </c>
      <c r="E2376" s="18">
        <v>40513.689583333333</v>
      </c>
      <c r="F2376">
        <v>2.95</v>
      </c>
      <c r="G2376" s="8">
        <v>14142</v>
      </c>
      <c r="H2376" t="s">
        <v>15172</v>
      </c>
    </row>
    <row r="2377" spans="1:8" x14ac:dyDescent="0.2">
      <c r="A2377" s="16">
        <v>536587</v>
      </c>
      <c r="B2377" s="17">
        <v>22743</v>
      </c>
      <c r="C2377" t="s">
        <v>15913</v>
      </c>
      <c r="D2377">
        <v>6</v>
      </c>
      <c r="E2377" s="18">
        <v>40513.689583333333</v>
      </c>
      <c r="F2377">
        <v>2.95</v>
      </c>
      <c r="G2377" s="8">
        <v>14142</v>
      </c>
      <c r="H2377" t="s">
        <v>15172</v>
      </c>
    </row>
    <row r="2378" spans="1:8" x14ac:dyDescent="0.2">
      <c r="A2378" s="16">
        <v>536587</v>
      </c>
      <c r="B2378" s="17">
        <v>22646</v>
      </c>
      <c r="C2378" t="s">
        <v>15294</v>
      </c>
      <c r="D2378">
        <v>12</v>
      </c>
      <c r="E2378" s="18">
        <v>40513.689583333333</v>
      </c>
      <c r="F2378">
        <v>1.45</v>
      </c>
      <c r="G2378" s="8">
        <v>14142</v>
      </c>
      <c r="H2378" t="s">
        <v>15172</v>
      </c>
    </row>
    <row r="2379" spans="1:8" x14ac:dyDescent="0.2">
      <c r="A2379" s="16">
        <v>536587</v>
      </c>
      <c r="B2379" s="17">
        <v>21232</v>
      </c>
      <c r="C2379" t="s">
        <v>15416</v>
      </c>
      <c r="D2379">
        <v>12</v>
      </c>
      <c r="E2379" s="18">
        <v>40513.689583333333</v>
      </c>
      <c r="F2379">
        <v>1.25</v>
      </c>
      <c r="G2379" s="8">
        <v>14142</v>
      </c>
      <c r="H2379" t="s">
        <v>15172</v>
      </c>
    </row>
    <row r="2380" spans="1:8" x14ac:dyDescent="0.2">
      <c r="A2380" s="16">
        <v>536587</v>
      </c>
      <c r="B2380" s="17">
        <v>22466</v>
      </c>
      <c r="C2380" t="s">
        <v>15338</v>
      </c>
      <c r="D2380">
        <v>12</v>
      </c>
      <c r="E2380" s="18">
        <v>40513.689583333333</v>
      </c>
      <c r="F2380">
        <v>1.95</v>
      </c>
      <c r="G2380" s="8">
        <v>14142</v>
      </c>
      <c r="H2380" t="s">
        <v>15172</v>
      </c>
    </row>
    <row r="2381" spans="1:8" x14ac:dyDescent="0.2">
      <c r="A2381" s="16">
        <v>536587</v>
      </c>
      <c r="B2381" s="17">
        <v>22540</v>
      </c>
      <c r="C2381" t="s">
        <v>15218</v>
      </c>
      <c r="D2381">
        <v>24</v>
      </c>
      <c r="E2381" s="18">
        <v>40513.689583333333</v>
      </c>
      <c r="F2381">
        <v>0.42</v>
      </c>
      <c r="G2381" s="8">
        <v>14142</v>
      </c>
      <c r="H2381" t="s">
        <v>15172</v>
      </c>
    </row>
    <row r="2382" spans="1:8" x14ac:dyDescent="0.2">
      <c r="A2382" s="16">
        <v>536587</v>
      </c>
      <c r="B2382" s="17">
        <v>22531</v>
      </c>
      <c r="C2382" t="s">
        <v>15561</v>
      </c>
      <c r="D2382">
        <v>24</v>
      </c>
      <c r="E2382" s="18">
        <v>40513.689583333333</v>
      </c>
      <c r="F2382">
        <v>0.42</v>
      </c>
      <c r="G2382" s="8">
        <v>14142</v>
      </c>
      <c r="H2382" t="s">
        <v>15172</v>
      </c>
    </row>
    <row r="2383" spans="1:8" x14ac:dyDescent="0.2">
      <c r="A2383" s="16">
        <v>536587</v>
      </c>
      <c r="B2383" s="17">
        <v>16237</v>
      </c>
      <c r="C2383" t="s">
        <v>15535</v>
      </c>
      <c r="D2383">
        <v>30</v>
      </c>
      <c r="E2383" s="18">
        <v>40513.689583333333</v>
      </c>
      <c r="F2383">
        <v>0.21</v>
      </c>
      <c r="G2383" s="8">
        <v>14142</v>
      </c>
      <c r="H2383" t="s">
        <v>15172</v>
      </c>
    </row>
    <row r="2384" spans="1:8" x14ac:dyDescent="0.2">
      <c r="A2384" s="16">
        <v>536587</v>
      </c>
      <c r="B2384" s="17">
        <v>22752</v>
      </c>
      <c r="C2384" t="s">
        <v>15180</v>
      </c>
      <c r="D2384">
        <v>2</v>
      </c>
      <c r="E2384" s="18">
        <v>40513.689583333333</v>
      </c>
      <c r="F2384">
        <v>8.5</v>
      </c>
      <c r="G2384" s="8">
        <v>14142</v>
      </c>
      <c r="H2384" t="s">
        <v>15172</v>
      </c>
    </row>
    <row r="2385" spans="1:8" x14ac:dyDescent="0.2">
      <c r="A2385" s="16">
        <v>536587</v>
      </c>
      <c r="B2385" s="17">
        <v>22114</v>
      </c>
      <c r="C2385" t="s">
        <v>15235</v>
      </c>
      <c r="D2385">
        <v>4</v>
      </c>
      <c r="E2385" s="18">
        <v>40513.689583333333</v>
      </c>
      <c r="F2385">
        <v>3.95</v>
      </c>
      <c r="G2385" s="8">
        <v>14142</v>
      </c>
      <c r="H2385" t="s">
        <v>15172</v>
      </c>
    </row>
    <row r="2386" spans="1:8" x14ac:dyDescent="0.2">
      <c r="A2386" s="16">
        <v>536587</v>
      </c>
      <c r="B2386" s="17">
        <v>21108</v>
      </c>
      <c r="C2386" t="s">
        <v>15480</v>
      </c>
      <c r="D2386">
        <v>9</v>
      </c>
      <c r="E2386" s="18">
        <v>40513.689583333333</v>
      </c>
      <c r="F2386">
        <v>2.5499999999999998</v>
      </c>
      <c r="G2386" s="8">
        <v>14142</v>
      </c>
      <c r="H2386" t="s">
        <v>15172</v>
      </c>
    </row>
    <row r="2387" spans="1:8" x14ac:dyDescent="0.2">
      <c r="A2387" s="16">
        <v>536587</v>
      </c>
      <c r="B2387" s="17">
        <v>22355</v>
      </c>
      <c r="C2387" t="s">
        <v>16032</v>
      </c>
      <c r="D2387">
        <v>10</v>
      </c>
      <c r="E2387" s="18">
        <v>40513.689583333333</v>
      </c>
      <c r="F2387">
        <v>0.85</v>
      </c>
      <c r="G2387" s="8">
        <v>14142</v>
      </c>
      <c r="H2387" t="s">
        <v>15172</v>
      </c>
    </row>
    <row r="2388" spans="1:8" x14ac:dyDescent="0.2">
      <c r="A2388" s="16">
        <v>536587</v>
      </c>
      <c r="B2388" s="17">
        <v>22449</v>
      </c>
      <c r="C2388" t="s">
        <v>15418</v>
      </c>
      <c r="D2388">
        <v>6</v>
      </c>
      <c r="E2388" s="18">
        <v>40513.689583333333</v>
      </c>
      <c r="F2388">
        <v>3.35</v>
      </c>
      <c r="G2388" s="8">
        <v>14142</v>
      </c>
      <c r="H2388" t="s">
        <v>15172</v>
      </c>
    </row>
    <row r="2389" spans="1:8" x14ac:dyDescent="0.2">
      <c r="A2389" s="16">
        <v>536587</v>
      </c>
      <c r="B2389" s="17">
        <v>22867</v>
      </c>
      <c r="C2389" t="s">
        <v>15409</v>
      </c>
      <c r="D2389">
        <v>12</v>
      </c>
      <c r="E2389" s="18">
        <v>40513.689583333333</v>
      </c>
      <c r="F2389">
        <v>2.1</v>
      </c>
      <c r="G2389" s="8">
        <v>14142</v>
      </c>
      <c r="H2389" t="s">
        <v>15172</v>
      </c>
    </row>
    <row r="2390" spans="1:8" x14ac:dyDescent="0.2">
      <c r="A2390" s="16">
        <v>536587</v>
      </c>
      <c r="B2390" s="17">
        <v>21986</v>
      </c>
      <c r="C2390" t="s">
        <v>15635</v>
      </c>
      <c r="D2390">
        <v>24</v>
      </c>
      <c r="E2390" s="18">
        <v>40513.689583333333</v>
      </c>
      <c r="F2390">
        <v>0.28999999999999998</v>
      </c>
      <c r="G2390" s="8">
        <v>14142</v>
      </c>
      <c r="H2390" t="s">
        <v>15172</v>
      </c>
    </row>
    <row r="2391" spans="1:8" x14ac:dyDescent="0.2">
      <c r="A2391" s="16">
        <v>536587</v>
      </c>
      <c r="B2391" s="17">
        <v>21982</v>
      </c>
      <c r="C2391" t="s">
        <v>15960</v>
      </c>
      <c r="D2391">
        <v>24</v>
      </c>
      <c r="E2391" s="18">
        <v>40513.689583333333</v>
      </c>
      <c r="F2391">
        <v>0.28999999999999998</v>
      </c>
      <c r="G2391" s="8">
        <v>14142</v>
      </c>
      <c r="H2391" t="s">
        <v>15172</v>
      </c>
    </row>
    <row r="2392" spans="1:8" x14ac:dyDescent="0.2">
      <c r="A2392" s="16">
        <v>536587</v>
      </c>
      <c r="B2392" s="17">
        <v>22421</v>
      </c>
      <c r="C2392" t="s">
        <v>16489</v>
      </c>
      <c r="D2392">
        <v>12</v>
      </c>
      <c r="E2392" s="18">
        <v>40513.689583333333</v>
      </c>
      <c r="F2392">
        <v>0.42</v>
      </c>
      <c r="G2392" s="8">
        <v>14142</v>
      </c>
      <c r="H2392" t="s">
        <v>15172</v>
      </c>
    </row>
    <row r="2393" spans="1:8" x14ac:dyDescent="0.2">
      <c r="A2393" s="16">
        <v>536587</v>
      </c>
      <c r="B2393" s="17">
        <v>17003</v>
      </c>
      <c r="C2393" t="s">
        <v>16302</v>
      </c>
      <c r="D2393">
        <v>36</v>
      </c>
      <c r="E2393" s="18">
        <v>40513.689583333333</v>
      </c>
      <c r="F2393">
        <v>0.21</v>
      </c>
      <c r="G2393" s="8">
        <v>14142</v>
      </c>
      <c r="H2393" t="s">
        <v>15172</v>
      </c>
    </row>
    <row r="2394" spans="1:8" x14ac:dyDescent="0.2">
      <c r="A2394" s="16">
        <v>536587</v>
      </c>
      <c r="B2394" s="17">
        <v>21098</v>
      </c>
      <c r="C2394" t="s">
        <v>15865</v>
      </c>
      <c r="D2394">
        <v>12</v>
      </c>
      <c r="E2394" s="18">
        <v>40513.689583333333</v>
      </c>
      <c r="F2394">
        <v>1.25</v>
      </c>
      <c r="G2394" s="8">
        <v>14142</v>
      </c>
      <c r="H2394" t="s">
        <v>15172</v>
      </c>
    </row>
    <row r="2395" spans="1:8" x14ac:dyDescent="0.2">
      <c r="A2395" s="16">
        <v>536587</v>
      </c>
      <c r="B2395" s="17">
        <v>22548</v>
      </c>
      <c r="C2395" t="s">
        <v>15883</v>
      </c>
      <c r="D2395">
        <v>12</v>
      </c>
      <c r="E2395" s="18">
        <v>40513.689583333333</v>
      </c>
      <c r="F2395">
        <v>1.25</v>
      </c>
      <c r="G2395" s="8">
        <v>14142</v>
      </c>
      <c r="H2395" t="s">
        <v>15172</v>
      </c>
    </row>
    <row r="2396" spans="1:8" x14ac:dyDescent="0.2">
      <c r="A2396" s="16">
        <v>536587</v>
      </c>
      <c r="B2396" s="17">
        <v>21790</v>
      </c>
      <c r="C2396" t="s">
        <v>15629</v>
      </c>
      <c r="D2396">
        <v>12</v>
      </c>
      <c r="E2396" s="18">
        <v>40513.689583333333</v>
      </c>
      <c r="F2396">
        <v>0.85</v>
      </c>
      <c r="G2396" s="8">
        <v>14142</v>
      </c>
      <c r="H2396" t="s">
        <v>15172</v>
      </c>
    </row>
    <row r="2397" spans="1:8" x14ac:dyDescent="0.2">
      <c r="A2397" s="16">
        <v>536588</v>
      </c>
      <c r="B2397" s="17">
        <v>22960</v>
      </c>
      <c r="C2397" t="s">
        <v>15196</v>
      </c>
      <c r="D2397">
        <v>6</v>
      </c>
      <c r="E2397" s="18">
        <v>40513.700694444444</v>
      </c>
      <c r="F2397">
        <v>4.25</v>
      </c>
      <c r="G2397" s="8">
        <v>17069</v>
      </c>
      <c r="H2397" t="s">
        <v>15172</v>
      </c>
    </row>
    <row r="2398" spans="1:8" x14ac:dyDescent="0.2">
      <c r="A2398" s="16">
        <v>536588</v>
      </c>
      <c r="B2398" s="17">
        <v>22961</v>
      </c>
      <c r="C2398" t="s">
        <v>15262</v>
      </c>
      <c r="D2398">
        <v>12</v>
      </c>
      <c r="E2398" s="18">
        <v>40513.700694444444</v>
      </c>
      <c r="F2398">
        <v>1.45</v>
      </c>
      <c r="G2398" s="8">
        <v>17069</v>
      </c>
      <c r="H2398" t="s">
        <v>15172</v>
      </c>
    </row>
    <row r="2399" spans="1:8" x14ac:dyDescent="0.2">
      <c r="A2399" s="16">
        <v>536588</v>
      </c>
      <c r="B2399" s="17">
        <v>22962</v>
      </c>
      <c r="C2399" t="s">
        <v>15362</v>
      </c>
      <c r="D2399">
        <v>12</v>
      </c>
      <c r="E2399" s="18">
        <v>40513.700694444444</v>
      </c>
      <c r="F2399">
        <v>0.85</v>
      </c>
      <c r="G2399" s="8">
        <v>17069</v>
      </c>
      <c r="H2399" t="s">
        <v>15172</v>
      </c>
    </row>
    <row r="2400" spans="1:8" x14ac:dyDescent="0.2">
      <c r="A2400" s="16">
        <v>536588</v>
      </c>
      <c r="B2400" s="17">
        <v>22963</v>
      </c>
      <c r="C2400" t="s">
        <v>15363</v>
      </c>
      <c r="D2400">
        <v>12</v>
      </c>
      <c r="E2400" s="18">
        <v>40513.700694444444</v>
      </c>
      <c r="F2400">
        <v>0.85</v>
      </c>
      <c r="G2400" s="8">
        <v>17069</v>
      </c>
      <c r="H2400" t="s">
        <v>15172</v>
      </c>
    </row>
    <row r="2401" spans="1:8" x14ac:dyDescent="0.2">
      <c r="A2401" s="16">
        <v>536588</v>
      </c>
      <c r="B2401" s="17">
        <v>21777</v>
      </c>
      <c r="C2401" t="s">
        <v>15194</v>
      </c>
      <c r="D2401">
        <v>1</v>
      </c>
      <c r="E2401" s="18">
        <v>40513.700694444444</v>
      </c>
      <c r="F2401">
        <v>7.95</v>
      </c>
      <c r="G2401" s="8">
        <v>17069</v>
      </c>
      <c r="H2401" t="s">
        <v>15172</v>
      </c>
    </row>
    <row r="2402" spans="1:8" x14ac:dyDescent="0.2">
      <c r="A2402" s="16">
        <v>536588</v>
      </c>
      <c r="B2402" s="17">
        <v>22666</v>
      </c>
      <c r="C2402" t="s">
        <v>15974</v>
      </c>
      <c r="D2402">
        <v>12</v>
      </c>
      <c r="E2402" s="18">
        <v>40513.700694444444</v>
      </c>
      <c r="F2402">
        <v>2.95</v>
      </c>
      <c r="G2402" s="8">
        <v>17069</v>
      </c>
      <c r="H2402" t="s">
        <v>15172</v>
      </c>
    </row>
    <row r="2403" spans="1:8" x14ac:dyDescent="0.2">
      <c r="A2403" s="16">
        <v>536588</v>
      </c>
      <c r="B2403" s="17">
        <v>22667</v>
      </c>
      <c r="C2403" t="s">
        <v>15973</v>
      </c>
      <c r="D2403">
        <v>12</v>
      </c>
      <c r="E2403" s="18">
        <v>40513.700694444444</v>
      </c>
      <c r="F2403">
        <v>2.95</v>
      </c>
      <c r="G2403" s="8">
        <v>17069</v>
      </c>
      <c r="H2403" t="s">
        <v>15172</v>
      </c>
    </row>
    <row r="2404" spans="1:8" x14ac:dyDescent="0.2">
      <c r="A2404" s="16">
        <v>536588</v>
      </c>
      <c r="B2404" s="17" t="s">
        <v>16490</v>
      </c>
      <c r="C2404" t="s">
        <v>16491</v>
      </c>
      <c r="D2404">
        <v>6</v>
      </c>
      <c r="E2404" s="18">
        <v>40513.700694444444</v>
      </c>
      <c r="F2404">
        <v>3.75</v>
      </c>
      <c r="G2404" s="8">
        <v>17069</v>
      </c>
      <c r="H2404" t="s">
        <v>15172</v>
      </c>
    </row>
    <row r="2405" spans="1:8" x14ac:dyDescent="0.2">
      <c r="A2405" s="16">
        <v>536588</v>
      </c>
      <c r="B2405" s="17" t="s">
        <v>15242</v>
      </c>
      <c r="C2405" t="s">
        <v>15243</v>
      </c>
      <c r="D2405">
        <v>6</v>
      </c>
      <c r="E2405" s="18">
        <v>40513.700694444444</v>
      </c>
      <c r="F2405">
        <v>3.75</v>
      </c>
      <c r="G2405" s="8">
        <v>17069</v>
      </c>
      <c r="H2405" t="s">
        <v>15172</v>
      </c>
    </row>
    <row r="2406" spans="1:8" x14ac:dyDescent="0.2">
      <c r="A2406" s="16">
        <v>536588</v>
      </c>
      <c r="B2406" s="17" t="s">
        <v>15244</v>
      </c>
      <c r="C2406" t="s">
        <v>15245</v>
      </c>
      <c r="D2406">
        <v>12</v>
      </c>
      <c r="E2406" s="18">
        <v>40513.700694444444</v>
      </c>
      <c r="F2406">
        <v>3.75</v>
      </c>
      <c r="G2406" s="8">
        <v>17069</v>
      </c>
      <c r="H2406" t="s">
        <v>15172</v>
      </c>
    </row>
    <row r="2407" spans="1:8" x14ac:dyDescent="0.2">
      <c r="A2407" s="16">
        <v>536588</v>
      </c>
      <c r="B2407" s="17" t="s">
        <v>15848</v>
      </c>
      <c r="C2407" t="s">
        <v>15849</v>
      </c>
      <c r="D2407">
        <v>12</v>
      </c>
      <c r="E2407" s="18">
        <v>40513.700694444444</v>
      </c>
      <c r="F2407">
        <v>3.75</v>
      </c>
      <c r="G2407" s="8">
        <v>17069</v>
      </c>
      <c r="H2407" t="s">
        <v>15172</v>
      </c>
    </row>
    <row r="2408" spans="1:8" x14ac:dyDescent="0.2">
      <c r="A2408" s="16">
        <v>536589</v>
      </c>
      <c r="B2408" s="17">
        <v>21777</v>
      </c>
      <c r="D2408">
        <v>-10</v>
      </c>
      <c r="E2408" s="18">
        <v>40513.701388888891</v>
      </c>
      <c r="F2408">
        <v>0</v>
      </c>
      <c r="G2408" s="8"/>
      <c r="H2408" t="s">
        <v>15172</v>
      </c>
    </row>
    <row r="2409" spans="1:8" x14ac:dyDescent="0.2">
      <c r="A2409" s="16">
        <v>536590</v>
      </c>
      <c r="B2409" s="17">
        <v>22969</v>
      </c>
      <c r="C2409" t="s">
        <v>15344</v>
      </c>
      <c r="D2409">
        <v>12</v>
      </c>
      <c r="E2409" s="18">
        <v>40513.702777777777</v>
      </c>
      <c r="F2409">
        <v>1.45</v>
      </c>
      <c r="G2409" s="8">
        <v>13065</v>
      </c>
      <c r="H2409" t="s">
        <v>15172</v>
      </c>
    </row>
    <row r="2410" spans="1:8" x14ac:dyDescent="0.2">
      <c r="A2410" s="16">
        <v>536590</v>
      </c>
      <c r="B2410" s="17" t="s">
        <v>15170</v>
      </c>
      <c r="C2410" t="s">
        <v>15171</v>
      </c>
      <c r="D2410">
        <v>6</v>
      </c>
      <c r="E2410" s="18">
        <v>40513.702777777777</v>
      </c>
      <c r="F2410">
        <v>2.95</v>
      </c>
      <c r="G2410" s="8">
        <v>13065</v>
      </c>
      <c r="H2410" t="s">
        <v>15172</v>
      </c>
    </row>
    <row r="2411" spans="1:8" x14ac:dyDescent="0.2">
      <c r="A2411" s="16">
        <v>536590</v>
      </c>
      <c r="B2411" s="17">
        <v>22112</v>
      </c>
      <c r="C2411" t="s">
        <v>15420</v>
      </c>
      <c r="D2411">
        <v>3</v>
      </c>
      <c r="E2411" s="18">
        <v>40513.702777777777</v>
      </c>
      <c r="F2411">
        <v>4.95</v>
      </c>
      <c r="G2411" s="8">
        <v>13065</v>
      </c>
      <c r="H2411" t="s">
        <v>15172</v>
      </c>
    </row>
    <row r="2412" spans="1:8" x14ac:dyDescent="0.2">
      <c r="A2412" s="16">
        <v>536590</v>
      </c>
      <c r="B2412" s="17">
        <v>22114</v>
      </c>
      <c r="C2412" t="s">
        <v>15235</v>
      </c>
      <c r="D2412">
        <v>4</v>
      </c>
      <c r="E2412" s="18">
        <v>40513.702777777777</v>
      </c>
      <c r="F2412">
        <v>3.95</v>
      </c>
      <c r="G2412" s="8">
        <v>13065</v>
      </c>
      <c r="H2412" t="s">
        <v>15172</v>
      </c>
    </row>
    <row r="2413" spans="1:8" x14ac:dyDescent="0.2">
      <c r="A2413" s="16">
        <v>536590</v>
      </c>
      <c r="B2413" s="17">
        <v>21340</v>
      </c>
      <c r="C2413" t="s">
        <v>15322</v>
      </c>
      <c r="D2413">
        <v>1</v>
      </c>
      <c r="E2413" s="18">
        <v>40513.702777777777</v>
      </c>
      <c r="F2413">
        <v>12.75</v>
      </c>
      <c r="G2413" s="8">
        <v>13065</v>
      </c>
      <c r="H2413" t="s">
        <v>15172</v>
      </c>
    </row>
    <row r="2414" spans="1:8" x14ac:dyDescent="0.2">
      <c r="A2414" s="16">
        <v>536590</v>
      </c>
      <c r="B2414" s="17">
        <v>22457</v>
      </c>
      <c r="C2414" t="s">
        <v>15318</v>
      </c>
      <c r="D2414">
        <v>6</v>
      </c>
      <c r="E2414" s="18">
        <v>40513.702777777777</v>
      </c>
      <c r="F2414">
        <v>2.95</v>
      </c>
      <c r="G2414" s="8">
        <v>13065</v>
      </c>
      <c r="H2414" t="s">
        <v>15172</v>
      </c>
    </row>
    <row r="2415" spans="1:8" x14ac:dyDescent="0.2">
      <c r="A2415" s="16">
        <v>536590</v>
      </c>
      <c r="B2415" s="17">
        <v>21136</v>
      </c>
      <c r="C2415" t="s">
        <v>16492</v>
      </c>
      <c r="D2415">
        <v>8</v>
      </c>
      <c r="E2415" s="18">
        <v>40513.702777777777</v>
      </c>
      <c r="F2415">
        <v>1.69</v>
      </c>
      <c r="G2415" s="8">
        <v>13065</v>
      </c>
      <c r="H2415" t="s">
        <v>15172</v>
      </c>
    </row>
    <row r="2416" spans="1:8" x14ac:dyDescent="0.2">
      <c r="A2416" s="16">
        <v>536590</v>
      </c>
      <c r="B2416" s="17">
        <v>22776</v>
      </c>
      <c r="C2416" t="s">
        <v>15858</v>
      </c>
      <c r="D2416">
        <v>1</v>
      </c>
      <c r="E2416" s="18">
        <v>40513.702777777777</v>
      </c>
      <c r="F2416">
        <v>9.9499999999999993</v>
      </c>
      <c r="G2416" s="8">
        <v>13065</v>
      </c>
      <c r="H2416" t="s">
        <v>15172</v>
      </c>
    </row>
    <row r="2417" spans="1:8" x14ac:dyDescent="0.2">
      <c r="A2417" s="16">
        <v>536590</v>
      </c>
      <c r="B2417" s="17">
        <v>21166</v>
      </c>
      <c r="C2417" t="s">
        <v>15275</v>
      </c>
      <c r="D2417">
        <v>12</v>
      </c>
      <c r="E2417" s="18">
        <v>40513.702777777777</v>
      </c>
      <c r="F2417">
        <v>1.95</v>
      </c>
      <c r="G2417" s="8">
        <v>13065</v>
      </c>
      <c r="H2417" t="s">
        <v>15172</v>
      </c>
    </row>
    <row r="2418" spans="1:8" x14ac:dyDescent="0.2">
      <c r="A2418" s="16">
        <v>536590</v>
      </c>
      <c r="B2418" s="17">
        <v>22794</v>
      </c>
      <c r="C2418" t="s">
        <v>16411</v>
      </c>
      <c r="D2418">
        <v>2</v>
      </c>
      <c r="E2418" s="18">
        <v>40513.702777777777</v>
      </c>
      <c r="F2418">
        <v>7.95</v>
      </c>
      <c r="G2418" s="8">
        <v>13065</v>
      </c>
      <c r="H2418" t="s">
        <v>15172</v>
      </c>
    </row>
    <row r="2419" spans="1:8" x14ac:dyDescent="0.2">
      <c r="A2419" s="16">
        <v>536590</v>
      </c>
      <c r="B2419" s="17">
        <v>71477</v>
      </c>
      <c r="C2419" t="s">
        <v>16493</v>
      </c>
      <c r="D2419">
        <v>4</v>
      </c>
      <c r="E2419" s="18">
        <v>40513.702777777777</v>
      </c>
      <c r="F2419">
        <v>3.25</v>
      </c>
      <c r="G2419" s="8">
        <v>13065</v>
      </c>
      <c r="H2419" t="s">
        <v>15172</v>
      </c>
    </row>
    <row r="2420" spans="1:8" x14ac:dyDescent="0.2">
      <c r="A2420" s="16">
        <v>536590</v>
      </c>
      <c r="B2420" s="17">
        <v>22030</v>
      </c>
      <c r="C2420" t="s">
        <v>16494</v>
      </c>
      <c r="D2420">
        <v>12</v>
      </c>
      <c r="E2420" s="18">
        <v>40513.702777777777</v>
      </c>
      <c r="F2420">
        <v>0.42</v>
      </c>
      <c r="G2420" s="8">
        <v>13065</v>
      </c>
      <c r="H2420" t="s">
        <v>15172</v>
      </c>
    </row>
    <row r="2421" spans="1:8" x14ac:dyDescent="0.2">
      <c r="A2421" s="16">
        <v>536590</v>
      </c>
      <c r="B2421" s="17">
        <v>22622</v>
      </c>
      <c r="C2421" t="s">
        <v>15191</v>
      </c>
      <c r="D2421">
        <v>2</v>
      </c>
      <c r="E2421" s="18">
        <v>40513.702777777777</v>
      </c>
      <c r="F2421">
        <v>9.9499999999999993</v>
      </c>
      <c r="G2421" s="8">
        <v>13065</v>
      </c>
      <c r="H2421" t="s">
        <v>15172</v>
      </c>
    </row>
    <row r="2422" spans="1:8" x14ac:dyDescent="0.2">
      <c r="A2422" s="16">
        <v>536590</v>
      </c>
      <c r="B2422" s="17">
        <v>21055</v>
      </c>
      <c r="C2422" t="s">
        <v>16043</v>
      </c>
      <c r="D2422">
        <v>1</v>
      </c>
      <c r="E2422" s="18">
        <v>40513.702777777777</v>
      </c>
      <c r="F2422">
        <v>8.9499999999999993</v>
      </c>
      <c r="G2422" s="8">
        <v>13065</v>
      </c>
      <c r="H2422" t="s">
        <v>15172</v>
      </c>
    </row>
    <row r="2423" spans="1:8" x14ac:dyDescent="0.2">
      <c r="A2423" s="16">
        <v>536591</v>
      </c>
      <c r="B2423" s="17">
        <v>21427</v>
      </c>
      <c r="C2423" t="s">
        <v>15835</v>
      </c>
      <c r="D2423">
        <v>1</v>
      </c>
      <c r="E2423" s="18">
        <v>40513.706250000003</v>
      </c>
      <c r="F2423">
        <v>2.1</v>
      </c>
      <c r="G2423" s="8">
        <v>14606</v>
      </c>
      <c r="H2423" t="s">
        <v>15172</v>
      </c>
    </row>
    <row r="2424" spans="1:8" x14ac:dyDescent="0.2">
      <c r="A2424" s="16">
        <v>536591</v>
      </c>
      <c r="B2424" s="17">
        <v>22135</v>
      </c>
      <c r="C2424" t="s">
        <v>16083</v>
      </c>
      <c r="D2424">
        <v>1</v>
      </c>
      <c r="E2424" s="18">
        <v>40513.706250000003</v>
      </c>
      <c r="F2424">
        <v>0.42</v>
      </c>
      <c r="G2424" s="8">
        <v>14606</v>
      </c>
      <c r="H2424" t="s">
        <v>15172</v>
      </c>
    </row>
    <row r="2425" spans="1:8" x14ac:dyDescent="0.2">
      <c r="A2425" s="16">
        <v>536591</v>
      </c>
      <c r="B2425" s="17" t="s">
        <v>16495</v>
      </c>
      <c r="C2425" t="s">
        <v>16496</v>
      </c>
      <c r="D2425">
        <v>1</v>
      </c>
      <c r="E2425" s="18">
        <v>40513.706250000003</v>
      </c>
      <c r="F2425">
        <v>1.25</v>
      </c>
      <c r="G2425" s="8">
        <v>14606</v>
      </c>
      <c r="H2425" t="s">
        <v>15172</v>
      </c>
    </row>
    <row r="2426" spans="1:8" x14ac:dyDescent="0.2">
      <c r="A2426" s="16">
        <v>536591</v>
      </c>
      <c r="B2426" s="17" t="s">
        <v>16497</v>
      </c>
      <c r="C2426" t="s">
        <v>16498</v>
      </c>
      <c r="D2426">
        <v>1</v>
      </c>
      <c r="E2426" s="18">
        <v>40513.706250000003</v>
      </c>
      <c r="F2426">
        <v>1.25</v>
      </c>
      <c r="G2426" s="8">
        <v>14606</v>
      </c>
      <c r="H2426" t="s">
        <v>15172</v>
      </c>
    </row>
    <row r="2427" spans="1:8" x14ac:dyDescent="0.2">
      <c r="A2427" s="16">
        <v>536591</v>
      </c>
      <c r="B2427" s="17" t="s">
        <v>16499</v>
      </c>
      <c r="C2427" t="s">
        <v>16500</v>
      </c>
      <c r="D2427">
        <v>1</v>
      </c>
      <c r="E2427" s="18">
        <v>40513.706250000003</v>
      </c>
      <c r="F2427">
        <v>1.25</v>
      </c>
      <c r="G2427" s="8">
        <v>14606</v>
      </c>
      <c r="H2427" t="s">
        <v>15172</v>
      </c>
    </row>
    <row r="2428" spans="1:8" x14ac:dyDescent="0.2">
      <c r="A2428" s="16">
        <v>536591</v>
      </c>
      <c r="B2428" s="17" t="s">
        <v>16270</v>
      </c>
      <c r="C2428" t="s">
        <v>16271</v>
      </c>
      <c r="D2428">
        <v>2</v>
      </c>
      <c r="E2428" s="18">
        <v>40513.706250000003</v>
      </c>
      <c r="F2428">
        <v>1.25</v>
      </c>
      <c r="G2428" s="8">
        <v>14606</v>
      </c>
      <c r="H2428" t="s">
        <v>15172</v>
      </c>
    </row>
    <row r="2429" spans="1:8" x14ac:dyDescent="0.2">
      <c r="A2429" s="16">
        <v>536591</v>
      </c>
      <c r="B2429" s="17">
        <v>22386</v>
      </c>
      <c r="C2429" t="s">
        <v>15237</v>
      </c>
      <c r="D2429">
        <v>1</v>
      </c>
      <c r="E2429" s="18">
        <v>40513.706250000003</v>
      </c>
      <c r="F2429">
        <v>1.95</v>
      </c>
      <c r="G2429" s="8">
        <v>14606</v>
      </c>
      <c r="H2429" t="s">
        <v>15172</v>
      </c>
    </row>
    <row r="2430" spans="1:8" x14ac:dyDescent="0.2">
      <c r="A2430" s="16">
        <v>536591</v>
      </c>
      <c r="B2430" s="17">
        <v>22378</v>
      </c>
      <c r="C2430" t="s">
        <v>16109</v>
      </c>
      <c r="D2430">
        <v>1</v>
      </c>
      <c r="E2430" s="18">
        <v>40513.706250000003</v>
      </c>
      <c r="F2430">
        <v>2.1</v>
      </c>
      <c r="G2430" s="8">
        <v>14606</v>
      </c>
      <c r="H2430" t="s">
        <v>15172</v>
      </c>
    </row>
    <row r="2431" spans="1:8" x14ac:dyDescent="0.2">
      <c r="A2431" s="16">
        <v>536591</v>
      </c>
      <c r="B2431" s="17">
        <v>20750</v>
      </c>
      <c r="C2431" t="s">
        <v>15616</v>
      </c>
      <c r="D2431">
        <v>1</v>
      </c>
      <c r="E2431" s="18">
        <v>40513.706250000003</v>
      </c>
      <c r="F2431">
        <v>7.95</v>
      </c>
      <c r="G2431" s="8">
        <v>14606</v>
      </c>
      <c r="H2431" t="s">
        <v>15172</v>
      </c>
    </row>
    <row r="2432" spans="1:8" x14ac:dyDescent="0.2">
      <c r="A2432" s="16">
        <v>536591</v>
      </c>
      <c r="B2432" s="17">
        <v>21888</v>
      </c>
      <c r="C2432" t="s">
        <v>16062</v>
      </c>
      <c r="D2432">
        <v>1</v>
      </c>
      <c r="E2432" s="18">
        <v>40513.706250000003</v>
      </c>
      <c r="F2432">
        <v>3.75</v>
      </c>
      <c r="G2432" s="8">
        <v>14606</v>
      </c>
      <c r="H2432" t="s">
        <v>15172</v>
      </c>
    </row>
    <row r="2433" spans="1:8" x14ac:dyDescent="0.2">
      <c r="A2433" s="16">
        <v>536591</v>
      </c>
      <c r="B2433" s="17">
        <v>22321</v>
      </c>
      <c r="C2433" t="s">
        <v>15631</v>
      </c>
      <c r="D2433">
        <v>1</v>
      </c>
      <c r="E2433" s="18">
        <v>40513.706250000003</v>
      </c>
      <c r="F2433">
        <v>0.85</v>
      </c>
      <c r="G2433" s="8">
        <v>14606</v>
      </c>
      <c r="H2433" t="s">
        <v>15172</v>
      </c>
    </row>
    <row r="2434" spans="1:8" x14ac:dyDescent="0.2">
      <c r="A2434" s="16">
        <v>536591</v>
      </c>
      <c r="B2434" s="17">
        <v>21789</v>
      </c>
      <c r="C2434" t="s">
        <v>16501</v>
      </c>
      <c r="D2434">
        <v>1</v>
      </c>
      <c r="E2434" s="18">
        <v>40513.706250000003</v>
      </c>
      <c r="F2434">
        <v>0.85</v>
      </c>
      <c r="G2434" s="8">
        <v>14606</v>
      </c>
      <c r="H2434" t="s">
        <v>15172</v>
      </c>
    </row>
    <row r="2435" spans="1:8" x14ac:dyDescent="0.2">
      <c r="A2435" s="16">
        <v>536591</v>
      </c>
      <c r="B2435" s="17">
        <v>21238</v>
      </c>
      <c r="C2435" t="s">
        <v>16355</v>
      </c>
      <c r="D2435">
        <v>1</v>
      </c>
      <c r="E2435" s="18">
        <v>40513.706250000003</v>
      </c>
      <c r="F2435">
        <v>0.85</v>
      </c>
      <c r="G2435" s="8">
        <v>14606</v>
      </c>
      <c r="H2435" t="s">
        <v>15172</v>
      </c>
    </row>
    <row r="2436" spans="1:8" x14ac:dyDescent="0.2">
      <c r="A2436" s="16">
        <v>536591</v>
      </c>
      <c r="B2436" s="17">
        <v>21629</v>
      </c>
      <c r="C2436" t="s">
        <v>16502</v>
      </c>
      <c r="D2436">
        <v>1</v>
      </c>
      <c r="E2436" s="18">
        <v>40513.706250000003</v>
      </c>
      <c r="F2436">
        <v>7.95</v>
      </c>
      <c r="G2436" s="8">
        <v>14606</v>
      </c>
      <c r="H2436" t="s">
        <v>15172</v>
      </c>
    </row>
    <row r="2437" spans="1:8" x14ac:dyDescent="0.2">
      <c r="A2437" s="16">
        <v>536591</v>
      </c>
      <c r="B2437" s="17">
        <v>22379</v>
      </c>
      <c r="C2437" t="s">
        <v>15304</v>
      </c>
      <c r="D2437">
        <v>1</v>
      </c>
      <c r="E2437" s="18">
        <v>40513.706250000003</v>
      </c>
      <c r="F2437">
        <v>2.1</v>
      </c>
      <c r="G2437" s="8">
        <v>14606</v>
      </c>
      <c r="H2437" t="s">
        <v>15172</v>
      </c>
    </row>
    <row r="2438" spans="1:8" x14ac:dyDescent="0.2">
      <c r="A2438" s="16">
        <v>536591</v>
      </c>
      <c r="B2438" s="17" t="s">
        <v>16191</v>
      </c>
      <c r="C2438" t="s">
        <v>16192</v>
      </c>
      <c r="D2438">
        <v>2</v>
      </c>
      <c r="E2438" s="18">
        <v>40513.706250000003</v>
      </c>
      <c r="F2438">
        <v>4.25</v>
      </c>
      <c r="G2438" s="8">
        <v>14606</v>
      </c>
      <c r="H2438" t="s">
        <v>15172</v>
      </c>
    </row>
    <row r="2439" spans="1:8" x14ac:dyDescent="0.2">
      <c r="A2439" s="16">
        <v>536591</v>
      </c>
      <c r="B2439" s="17">
        <v>22497</v>
      </c>
      <c r="C2439" t="s">
        <v>16123</v>
      </c>
      <c r="D2439">
        <v>1</v>
      </c>
      <c r="E2439" s="18">
        <v>40513.706250000003</v>
      </c>
      <c r="F2439">
        <v>4.25</v>
      </c>
      <c r="G2439" s="8">
        <v>14606</v>
      </c>
      <c r="H2439" t="s">
        <v>15172</v>
      </c>
    </row>
    <row r="2440" spans="1:8" x14ac:dyDescent="0.2">
      <c r="A2440" s="16">
        <v>536591</v>
      </c>
      <c r="B2440" s="17">
        <v>21850</v>
      </c>
      <c r="C2440" t="s">
        <v>16503</v>
      </c>
      <c r="D2440">
        <v>1</v>
      </c>
      <c r="E2440" s="18">
        <v>40513.706250000003</v>
      </c>
      <c r="F2440">
        <v>4.95</v>
      </c>
      <c r="G2440" s="8">
        <v>14606</v>
      </c>
      <c r="H2440" t="s">
        <v>15172</v>
      </c>
    </row>
    <row r="2441" spans="1:8" x14ac:dyDescent="0.2">
      <c r="A2441" s="16">
        <v>536591</v>
      </c>
      <c r="B2441" s="17">
        <v>20978</v>
      </c>
      <c r="C2441" t="s">
        <v>16504</v>
      </c>
      <c r="D2441">
        <v>2</v>
      </c>
      <c r="E2441" s="18">
        <v>40513.706250000003</v>
      </c>
      <c r="F2441">
        <v>1.25</v>
      </c>
      <c r="G2441" s="8">
        <v>14606</v>
      </c>
      <c r="H2441" t="s">
        <v>15172</v>
      </c>
    </row>
    <row r="2442" spans="1:8" x14ac:dyDescent="0.2">
      <c r="A2442" s="16">
        <v>536591</v>
      </c>
      <c r="B2442" s="17">
        <v>20768</v>
      </c>
      <c r="C2442" t="s">
        <v>16505</v>
      </c>
      <c r="D2442">
        <v>1</v>
      </c>
      <c r="E2442" s="18">
        <v>40513.706250000003</v>
      </c>
      <c r="F2442">
        <v>2.5499999999999998</v>
      </c>
      <c r="G2442" s="8">
        <v>14606</v>
      </c>
      <c r="H2442" t="s">
        <v>15172</v>
      </c>
    </row>
    <row r="2443" spans="1:8" x14ac:dyDescent="0.2">
      <c r="A2443" s="16">
        <v>536591</v>
      </c>
      <c r="B2443" s="17">
        <v>22081</v>
      </c>
      <c r="C2443" t="s">
        <v>16080</v>
      </c>
      <c r="D2443">
        <v>1</v>
      </c>
      <c r="E2443" s="18">
        <v>40513.706250000003</v>
      </c>
      <c r="F2443">
        <v>1.65</v>
      </c>
      <c r="G2443" s="8">
        <v>14606</v>
      </c>
      <c r="H2443" t="s">
        <v>15172</v>
      </c>
    </row>
    <row r="2444" spans="1:8" x14ac:dyDescent="0.2">
      <c r="A2444" s="16">
        <v>536591</v>
      </c>
      <c r="B2444" s="17">
        <v>20780</v>
      </c>
      <c r="C2444" t="s">
        <v>16506</v>
      </c>
      <c r="D2444">
        <v>1</v>
      </c>
      <c r="E2444" s="18">
        <v>40513.706250000003</v>
      </c>
      <c r="F2444">
        <v>5.49</v>
      </c>
      <c r="G2444" s="8">
        <v>14606</v>
      </c>
      <c r="H2444" t="s">
        <v>15172</v>
      </c>
    </row>
    <row r="2445" spans="1:8" x14ac:dyDescent="0.2">
      <c r="A2445" s="16">
        <v>536591</v>
      </c>
      <c r="B2445" s="17" t="s">
        <v>16419</v>
      </c>
      <c r="C2445" t="s">
        <v>16420</v>
      </c>
      <c r="D2445">
        <v>12</v>
      </c>
      <c r="E2445" s="18">
        <v>40513.706250000003</v>
      </c>
      <c r="F2445">
        <v>0.85</v>
      </c>
      <c r="G2445" s="8">
        <v>14606</v>
      </c>
      <c r="H2445" t="s">
        <v>15172</v>
      </c>
    </row>
    <row r="2446" spans="1:8" x14ac:dyDescent="0.2">
      <c r="A2446" s="16">
        <v>536591</v>
      </c>
      <c r="B2446" s="17">
        <v>21398</v>
      </c>
      <c r="C2446" t="s">
        <v>16507</v>
      </c>
      <c r="D2446">
        <v>1</v>
      </c>
      <c r="E2446" s="18">
        <v>40513.706250000003</v>
      </c>
      <c r="F2446">
        <v>2.1</v>
      </c>
      <c r="G2446" s="8">
        <v>14606</v>
      </c>
      <c r="H2446" t="s">
        <v>15172</v>
      </c>
    </row>
    <row r="2447" spans="1:8" x14ac:dyDescent="0.2">
      <c r="A2447" s="16">
        <v>536591</v>
      </c>
      <c r="B2447" s="17">
        <v>22476</v>
      </c>
      <c r="C2447" t="s">
        <v>16119</v>
      </c>
      <c r="D2447">
        <v>2</v>
      </c>
      <c r="E2447" s="18">
        <v>40513.706250000003</v>
      </c>
      <c r="F2447">
        <v>4.95</v>
      </c>
      <c r="G2447" s="8">
        <v>14606</v>
      </c>
      <c r="H2447" t="s">
        <v>15172</v>
      </c>
    </row>
    <row r="2448" spans="1:8" x14ac:dyDescent="0.2">
      <c r="A2448" s="16">
        <v>536591</v>
      </c>
      <c r="B2448" s="17">
        <v>21643</v>
      </c>
      <c r="C2448" t="s">
        <v>16508</v>
      </c>
      <c r="D2448">
        <v>3</v>
      </c>
      <c r="E2448" s="18">
        <v>40513.706250000003</v>
      </c>
      <c r="F2448">
        <v>1.25</v>
      </c>
      <c r="G2448" s="8">
        <v>14606</v>
      </c>
      <c r="H2448" t="s">
        <v>15172</v>
      </c>
    </row>
    <row r="2449" spans="1:8" x14ac:dyDescent="0.2">
      <c r="A2449" s="16">
        <v>536591</v>
      </c>
      <c r="B2449" s="17">
        <v>72741</v>
      </c>
      <c r="C2449" t="s">
        <v>16015</v>
      </c>
      <c r="D2449">
        <v>27</v>
      </c>
      <c r="E2449" s="18">
        <v>40513.706250000003</v>
      </c>
      <c r="F2449">
        <v>1.45</v>
      </c>
      <c r="G2449" s="8">
        <v>14606</v>
      </c>
      <c r="H2449" t="s">
        <v>15172</v>
      </c>
    </row>
    <row r="2450" spans="1:8" x14ac:dyDescent="0.2">
      <c r="A2450" s="16">
        <v>536591</v>
      </c>
      <c r="B2450" s="17">
        <v>21620</v>
      </c>
      <c r="C2450" t="s">
        <v>16509</v>
      </c>
      <c r="D2450">
        <v>1</v>
      </c>
      <c r="E2450" s="18">
        <v>40513.706250000003</v>
      </c>
      <c r="F2450">
        <v>3.75</v>
      </c>
      <c r="G2450" s="8">
        <v>14606</v>
      </c>
      <c r="H2450" t="s">
        <v>15172</v>
      </c>
    </row>
    <row r="2451" spans="1:8" x14ac:dyDescent="0.2">
      <c r="A2451" s="16">
        <v>536591</v>
      </c>
      <c r="B2451" s="17">
        <v>37449</v>
      </c>
      <c r="C2451" t="s">
        <v>16170</v>
      </c>
      <c r="D2451">
        <v>1</v>
      </c>
      <c r="E2451" s="18">
        <v>40513.706250000003</v>
      </c>
      <c r="F2451">
        <v>9.9499999999999993</v>
      </c>
      <c r="G2451" s="8">
        <v>14606</v>
      </c>
      <c r="H2451" t="s">
        <v>15172</v>
      </c>
    </row>
    <row r="2452" spans="1:8" x14ac:dyDescent="0.2">
      <c r="A2452" s="16">
        <v>536591</v>
      </c>
      <c r="B2452" s="17">
        <v>22260</v>
      </c>
      <c r="C2452" t="s">
        <v>16510</v>
      </c>
      <c r="D2452">
        <v>5</v>
      </c>
      <c r="E2452" s="18">
        <v>40513.706250000003</v>
      </c>
      <c r="F2452">
        <v>0.85</v>
      </c>
      <c r="G2452" s="8">
        <v>14606</v>
      </c>
      <c r="H2452" t="s">
        <v>15172</v>
      </c>
    </row>
    <row r="2453" spans="1:8" x14ac:dyDescent="0.2">
      <c r="A2453" s="16">
        <v>536591</v>
      </c>
      <c r="B2453" s="17">
        <v>22136</v>
      </c>
      <c r="C2453" t="s">
        <v>16511</v>
      </c>
      <c r="D2453">
        <v>1</v>
      </c>
      <c r="E2453" s="18">
        <v>40513.706250000003</v>
      </c>
      <c r="F2453">
        <v>1.65</v>
      </c>
      <c r="G2453" s="8">
        <v>14606</v>
      </c>
      <c r="H2453" t="s">
        <v>15172</v>
      </c>
    </row>
    <row r="2454" spans="1:8" x14ac:dyDescent="0.2">
      <c r="A2454" s="16">
        <v>536591</v>
      </c>
      <c r="B2454" s="17" t="s">
        <v>16174</v>
      </c>
      <c r="C2454" t="s">
        <v>16175</v>
      </c>
      <c r="D2454">
        <v>1</v>
      </c>
      <c r="E2454" s="18">
        <v>40513.706250000003</v>
      </c>
      <c r="F2454">
        <v>1.65</v>
      </c>
      <c r="G2454" s="8">
        <v>14606</v>
      </c>
      <c r="H2454" t="s">
        <v>15172</v>
      </c>
    </row>
    <row r="2455" spans="1:8" x14ac:dyDescent="0.2">
      <c r="A2455" s="16">
        <v>536591</v>
      </c>
      <c r="B2455" s="17">
        <v>21041</v>
      </c>
      <c r="C2455" t="s">
        <v>15855</v>
      </c>
      <c r="D2455">
        <v>1</v>
      </c>
      <c r="E2455" s="18">
        <v>40513.706250000003</v>
      </c>
      <c r="F2455">
        <v>2.95</v>
      </c>
      <c r="G2455" s="8">
        <v>14606</v>
      </c>
      <c r="H2455" t="s">
        <v>15172</v>
      </c>
    </row>
    <row r="2456" spans="1:8" x14ac:dyDescent="0.2">
      <c r="A2456" s="16">
        <v>536591</v>
      </c>
      <c r="B2456" s="17">
        <v>21035</v>
      </c>
      <c r="C2456" t="s">
        <v>15209</v>
      </c>
      <c r="D2456">
        <v>1</v>
      </c>
      <c r="E2456" s="18">
        <v>40513.706250000003</v>
      </c>
      <c r="F2456">
        <v>2.95</v>
      </c>
      <c r="G2456" s="8">
        <v>14606</v>
      </c>
      <c r="H2456" t="s">
        <v>15172</v>
      </c>
    </row>
    <row r="2457" spans="1:8" x14ac:dyDescent="0.2">
      <c r="A2457" s="16">
        <v>536591</v>
      </c>
      <c r="B2457" s="17">
        <v>85064</v>
      </c>
      <c r="C2457" t="s">
        <v>16226</v>
      </c>
      <c r="D2457">
        <v>2</v>
      </c>
      <c r="E2457" s="18">
        <v>40513.706944444442</v>
      </c>
      <c r="F2457">
        <v>5.45</v>
      </c>
      <c r="G2457" s="8">
        <v>14606</v>
      </c>
      <c r="H2457" t="s">
        <v>15172</v>
      </c>
    </row>
    <row r="2458" spans="1:8" x14ac:dyDescent="0.2">
      <c r="A2458" s="16">
        <v>536591</v>
      </c>
      <c r="B2458" s="17">
        <v>22121</v>
      </c>
      <c r="C2458" t="s">
        <v>15986</v>
      </c>
      <c r="D2458">
        <v>2</v>
      </c>
      <c r="E2458" s="18">
        <v>40513.706944444442</v>
      </c>
      <c r="F2458">
        <v>5.95</v>
      </c>
      <c r="G2458" s="8">
        <v>14606</v>
      </c>
      <c r="H2458" t="s">
        <v>15172</v>
      </c>
    </row>
    <row r="2459" spans="1:8" x14ac:dyDescent="0.2">
      <c r="A2459" s="16">
        <v>536591</v>
      </c>
      <c r="B2459" s="17">
        <v>21488</v>
      </c>
      <c r="C2459" t="s">
        <v>15795</v>
      </c>
      <c r="D2459">
        <v>1</v>
      </c>
      <c r="E2459" s="18">
        <v>40513.706944444442</v>
      </c>
      <c r="F2459">
        <v>3.95</v>
      </c>
      <c r="G2459" s="8">
        <v>14606</v>
      </c>
      <c r="H2459" t="s">
        <v>15172</v>
      </c>
    </row>
    <row r="2460" spans="1:8" x14ac:dyDescent="0.2">
      <c r="A2460" s="16">
        <v>536591</v>
      </c>
      <c r="B2460" s="17">
        <v>21484</v>
      </c>
      <c r="C2460" t="s">
        <v>15384</v>
      </c>
      <c r="D2460">
        <v>2</v>
      </c>
      <c r="E2460" s="18">
        <v>40513.706944444442</v>
      </c>
      <c r="F2460">
        <v>3.45</v>
      </c>
      <c r="G2460" s="8">
        <v>14606</v>
      </c>
      <c r="H2460" t="s">
        <v>15172</v>
      </c>
    </row>
    <row r="2461" spans="1:8" x14ac:dyDescent="0.2">
      <c r="A2461" s="16">
        <v>536591</v>
      </c>
      <c r="B2461" s="17">
        <v>22357</v>
      </c>
      <c r="C2461" t="s">
        <v>15669</v>
      </c>
      <c r="D2461">
        <v>1</v>
      </c>
      <c r="E2461" s="18">
        <v>40513.706944444442</v>
      </c>
      <c r="F2461">
        <v>4.25</v>
      </c>
      <c r="G2461" s="8">
        <v>14606</v>
      </c>
      <c r="H2461" t="s">
        <v>15172</v>
      </c>
    </row>
    <row r="2462" spans="1:8" x14ac:dyDescent="0.2">
      <c r="A2462" s="16">
        <v>536591</v>
      </c>
      <c r="B2462" s="17">
        <v>21985</v>
      </c>
      <c r="C2462" t="s">
        <v>15731</v>
      </c>
      <c r="D2462">
        <v>4</v>
      </c>
      <c r="E2462" s="18">
        <v>40513.706944444442</v>
      </c>
      <c r="F2462">
        <v>0.28999999999999998</v>
      </c>
      <c r="G2462" s="8">
        <v>14606</v>
      </c>
      <c r="H2462" t="s">
        <v>15172</v>
      </c>
    </row>
    <row r="2463" spans="1:8" x14ac:dyDescent="0.2">
      <c r="A2463" s="16">
        <v>536592</v>
      </c>
      <c r="B2463" s="17">
        <v>10135</v>
      </c>
      <c r="C2463" t="s">
        <v>15689</v>
      </c>
      <c r="D2463">
        <v>1</v>
      </c>
      <c r="E2463" s="18">
        <v>40513.712500000001</v>
      </c>
      <c r="F2463">
        <v>2.5099999999999998</v>
      </c>
      <c r="G2463" s="8"/>
      <c r="H2463" t="s">
        <v>15172</v>
      </c>
    </row>
    <row r="2464" spans="1:8" x14ac:dyDescent="0.2">
      <c r="A2464" s="16">
        <v>536592</v>
      </c>
      <c r="B2464" s="17" t="s">
        <v>16512</v>
      </c>
      <c r="C2464" t="s">
        <v>16513</v>
      </c>
      <c r="D2464">
        <v>2</v>
      </c>
      <c r="E2464" s="18">
        <v>40513.712500000001</v>
      </c>
      <c r="F2464">
        <v>0.85</v>
      </c>
      <c r="G2464" s="8"/>
      <c r="H2464" t="s">
        <v>15172</v>
      </c>
    </row>
    <row r="2465" spans="1:8" x14ac:dyDescent="0.2">
      <c r="A2465" s="16">
        <v>536592</v>
      </c>
      <c r="B2465" s="17">
        <v>16236</v>
      </c>
      <c r="C2465" t="s">
        <v>16301</v>
      </c>
      <c r="D2465">
        <v>1</v>
      </c>
      <c r="E2465" s="18">
        <v>40513.712500000001</v>
      </c>
      <c r="F2465">
        <v>0.43</v>
      </c>
      <c r="G2465" s="8"/>
      <c r="H2465" t="s">
        <v>15172</v>
      </c>
    </row>
    <row r="2466" spans="1:8" x14ac:dyDescent="0.2">
      <c r="A2466" s="16">
        <v>536592</v>
      </c>
      <c r="B2466" s="17">
        <v>16237</v>
      </c>
      <c r="C2466" t="s">
        <v>15535</v>
      </c>
      <c r="D2466">
        <v>6</v>
      </c>
      <c r="E2466" s="18">
        <v>40513.712500000001</v>
      </c>
      <c r="F2466">
        <v>0.43</v>
      </c>
      <c r="G2466" s="8"/>
      <c r="H2466" t="s">
        <v>15172</v>
      </c>
    </row>
    <row r="2467" spans="1:8" x14ac:dyDescent="0.2">
      <c r="A2467" s="16">
        <v>536592</v>
      </c>
      <c r="B2467" s="17">
        <v>16238</v>
      </c>
      <c r="C2467" t="s">
        <v>15568</v>
      </c>
      <c r="D2467">
        <v>5</v>
      </c>
      <c r="E2467" s="18">
        <v>40513.712500000001</v>
      </c>
      <c r="F2467">
        <v>0.43</v>
      </c>
      <c r="G2467" s="8"/>
      <c r="H2467" t="s">
        <v>15172</v>
      </c>
    </row>
    <row r="2468" spans="1:8" x14ac:dyDescent="0.2">
      <c r="A2468" s="16">
        <v>536592</v>
      </c>
      <c r="B2468" s="17" t="s">
        <v>16305</v>
      </c>
      <c r="C2468" t="s">
        <v>16306</v>
      </c>
      <c r="D2468">
        <v>1</v>
      </c>
      <c r="E2468" s="18">
        <v>40513.712500000001</v>
      </c>
      <c r="F2468">
        <v>2.5099999999999998</v>
      </c>
      <c r="G2468" s="8"/>
      <c r="H2468" t="s">
        <v>15172</v>
      </c>
    </row>
    <row r="2469" spans="1:8" x14ac:dyDescent="0.2">
      <c r="A2469" s="16">
        <v>536592</v>
      </c>
      <c r="B2469" s="17" t="s">
        <v>16307</v>
      </c>
      <c r="C2469" t="s">
        <v>16308</v>
      </c>
      <c r="D2469">
        <v>1</v>
      </c>
      <c r="E2469" s="18">
        <v>40513.712500000001</v>
      </c>
      <c r="F2469">
        <v>2.5099999999999998</v>
      </c>
      <c r="G2469" s="8"/>
      <c r="H2469" t="s">
        <v>15172</v>
      </c>
    </row>
    <row r="2470" spans="1:8" x14ac:dyDescent="0.2">
      <c r="A2470" s="16">
        <v>536592</v>
      </c>
      <c r="B2470" s="17" t="s">
        <v>16309</v>
      </c>
      <c r="C2470" t="s">
        <v>16310</v>
      </c>
      <c r="D2470">
        <v>1</v>
      </c>
      <c r="E2470" s="18">
        <v>40513.712500000001</v>
      </c>
      <c r="F2470">
        <v>2.5099999999999998</v>
      </c>
      <c r="G2470" s="8"/>
      <c r="H2470" t="s">
        <v>15172</v>
      </c>
    </row>
    <row r="2471" spans="1:8" x14ac:dyDescent="0.2">
      <c r="A2471" s="16">
        <v>536592</v>
      </c>
      <c r="B2471" s="17" t="s">
        <v>16311</v>
      </c>
      <c r="C2471" t="s">
        <v>16312</v>
      </c>
      <c r="D2471">
        <v>1</v>
      </c>
      <c r="E2471" s="18">
        <v>40513.712500000001</v>
      </c>
      <c r="F2471">
        <v>2.5099999999999998</v>
      </c>
      <c r="G2471" s="8"/>
      <c r="H2471" t="s">
        <v>15172</v>
      </c>
    </row>
    <row r="2472" spans="1:8" x14ac:dyDescent="0.2">
      <c r="A2472" s="16">
        <v>536592</v>
      </c>
      <c r="B2472" s="17" t="s">
        <v>16313</v>
      </c>
      <c r="C2472" t="s">
        <v>16314</v>
      </c>
      <c r="D2472">
        <v>1</v>
      </c>
      <c r="E2472" s="18">
        <v>40513.712500000001</v>
      </c>
      <c r="F2472">
        <v>2.5099999999999998</v>
      </c>
      <c r="G2472" s="8"/>
      <c r="H2472" t="s">
        <v>15172</v>
      </c>
    </row>
    <row r="2473" spans="1:8" x14ac:dyDescent="0.2">
      <c r="A2473" s="16">
        <v>536592</v>
      </c>
      <c r="B2473" s="17" t="s">
        <v>16315</v>
      </c>
      <c r="C2473" t="s">
        <v>16316</v>
      </c>
      <c r="D2473">
        <v>1</v>
      </c>
      <c r="E2473" s="18">
        <v>40513.712500000001</v>
      </c>
      <c r="F2473">
        <v>2.5099999999999998</v>
      </c>
      <c r="G2473" s="8"/>
      <c r="H2473" t="s">
        <v>15172</v>
      </c>
    </row>
    <row r="2474" spans="1:8" x14ac:dyDescent="0.2">
      <c r="A2474" s="16">
        <v>536592</v>
      </c>
      <c r="B2474" s="17" t="s">
        <v>16514</v>
      </c>
      <c r="C2474" t="s">
        <v>16515</v>
      </c>
      <c r="D2474">
        <v>1</v>
      </c>
      <c r="E2474" s="18">
        <v>40513.712500000001</v>
      </c>
      <c r="F2474">
        <v>3.36</v>
      </c>
      <c r="G2474" s="8"/>
      <c r="H2474" t="s">
        <v>15172</v>
      </c>
    </row>
    <row r="2475" spans="1:8" x14ac:dyDescent="0.2">
      <c r="A2475" s="16">
        <v>536592</v>
      </c>
      <c r="B2475" s="17" t="s">
        <v>16516</v>
      </c>
      <c r="C2475" t="s">
        <v>16517</v>
      </c>
      <c r="D2475">
        <v>2</v>
      </c>
      <c r="E2475" s="18">
        <v>40513.712500000001</v>
      </c>
      <c r="F2475">
        <v>0.43</v>
      </c>
      <c r="G2475" s="8"/>
      <c r="H2475" t="s">
        <v>15172</v>
      </c>
    </row>
    <row r="2476" spans="1:8" x14ac:dyDescent="0.2">
      <c r="A2476" s="16">
        <v>536592</v>
      </c>
      <c r="B2476" s="17" t="s">
        <v>16518</v>
      </c>
      <c r="C2476" t="s">
        <v>16519</v>
      </c>
      <c r="D2476">
        <v>1</v>
      </c>
      <c r="E2476" s="18">
        <v>40513.712500000001</v>
      </c>
      <c r="F2476">
        <v>0.43</v>
      </c>
      <c r="G2476" s="8"/>
      <c r="H2476" t="s">
        <v>15172</v>
      </c>
    </row>
    <row r="2477" spans="1:8" x14ac:dyDescent="0.2">
      <c r="A2477" s="16">
        <v>536592</v>
      </c>
      <c r="B2477" s="17">
        <v>20616</v>
      </c>
      <c r="C2477" t="s">
        <v>16407</v>
      </c>
      <c r="D2477">
        <v>1</v>
      </c>
      <c r="E2477" s="18">
        <v>40513.712500000001</v>
      </c>
      <c r="F2477">
        <v>4.21</v>
      </c>
      <c r="G2477" s="8"/>
      <c r="H2477" t="s">
        <v>15172</v>
      </c>
    </row>
    <row r="2478" spans="1:8" x14ac:dyDescent="0.2">
      <c r="A2478" s="16">
        <v>536592</v>
      </c>
      <c r="B2478" s="17">
        <v>20617</v>
      </c>
      <c r="C2478" t="s">
        <v>16520</v>
      </c>
      <c r="D2478">
        <v>1</v>
      </c>
      <c r="E2478" s="18">
        <v>40513.712500000001</v>
      </c>
      <c r="F2478">
        <v>4.21</v>
      </c>
      <c r="G2478" s="8"/>
      <c r="H2478" t="s">
        <v>15172</v>
      </c>
    </row>
    <row r="2479" spans="1:8" x14ac:dyDescent="0.2">
      <c r="A2479" s="16">
        <v>536592</v>
      </c>
      <c r="B2479" s="17">
        <v>20619</v>
      </c>
      <c r="C2479" t="s">
        <v>16521</v>
      </c>
      <c r="D2479">
        <v>1</v>
      </c>
      <c r="E2479" s="18">
        <v>40513.712500000001</v>
      </c>
      <c r="F2479">
        <v>4.21</v>
      </c>
      <c r="G2479" s="8"/>
      <c r="H2479" t="s">
        <v>15172</v>
      </c>
    </row>
    <row r="2480" spans="1:8" x14ac:dyDescent="0.2">
      <c r="A2480" s="16">
        <v>536592</v>
      </c>
      <c r="B2480" s="17">
        <v>20653</v>
      </c>
      <c r="C2480" t="s">
        <v>16522</v>
      </c>
      <c r="D2480">
        <v>1</v>
      </c>
      <c r="E2480" s="18">
        <v>40513.712500000001</v>
      </c>
      <c r="F2480">
        <v>2.5099999999999998</v>
      </c>
      <c r="G2480" s="8"/>
      <c r="H2480" t="s">
        <v>15172</v>
      </c>
    </row>
    <row r="2481" spans="1:8" x14ac:dyDescent="0.2">
      <c r="A2481" s="16">
        <v>536592</v>
      </c>
      <c r="B2481" s="17">
        <v>20668</v>
      </c>
      <c r="C2481" t="s">
        <v>15368</v>
      </c>
      <c r="D2481">
        <v>6</v>
      </c>
      <c r="E2481" s="18">
        <v>40513.712500000001</v>
      </c>
      <c r="F2481">
        <v>0.43</v>
      </c>
      <c r="G2481" s="8"/>
      <c r="H2481" t="s">
        <v>15172</v>
      </c>
    </row>
    <row r="2482" spans="1:8" x14ac:dyDescent="0.2">
      <c r="A2482" s="16">
        <v>536592</v>
      </c>
      <c r="B2482" s="17">
        <v>20681</v>
      </c>
      <c r="C2482" t="s">
        <v>16523</v>
      </c>
      <c r="D2482">
        <v>1</v>
      </c>
      <c r="E2482" s="18">
        <v>40513.712500000001</v>
      </c>
      <c r="F2482">
        <v>6.77</v>
      </c>
      <c r="G2482" s="8"/>
      <c r="H2482" t="s">
        <v>15172</v>
      </c>
    </row>
    <row r="2483" spans="1:8" x14ac:dyDescent="0.2">
      <c r="A2483" s="16">
        <v>536592</v>
      </c>
      <c r="B2483" s="17">
        <v>20682</v>
      </c>
      <c r="C2483" t="s">
        <v>16524</v>
      </c>
      <c r="D2483">
        <v>2</v>
      </c>
      <c r="E2483" s="18">
        <v>40513.712500000001</v>
      </c>
      <c r="F2483">
        <v>6.77</v>
      </c>
      <c r="G2483" s="8"/>
      <c r="H2483" t="s">
        <v>15172</v>
      </c>
    </row>
    <row r="2484" spans="1:8" x14ac:dyDescent="0.2">
      <c r="A2484" s="16">
        <v>536592</v>
      </c>
      <c r="B2484" s="17">
        <v>20696</v>
      </c>
      <c r="C2484" t="s">
        <v>16525</v>
      </c>
      <c r="D2484">
        <v>1</v>
      </c>
      <c r="E2484" s="18">
        <v>40513.712500000001</v>
      </c>
      <c r="F2484">
        <v>7.62</v>
      </c>
      <c r="G2484" s="8"/>
      <c r="H2484" t="s">
        <v>15172</v>
      </c>
    </row>
    <row r="2485" spans="1:8" x14ac:dyDescent="0.2">
      <c r="A2485" s="16">
        <v>536592</v>
      </c>
      <c r="B2485" s="17">
        <v>20699</v>
      </c>
      <c r="C2485" t="s">
        <v>16526</v>
      </c>
      <c r="D2485">
        <v>2</v>
      </c>
      <c r="E2485" s="18">
        <v>40513.712500000001</v>
      </c>
      <c r="F2485">
        <v>5.0599999999999996</v>
      </c>
      <c r="G2485" s="8"/>
      <c r="H2485" t="s">
        <v>15172</v>
      </c>
    </row>
    <row r="2486" spans="1:8" x14ac:dyDescent="0.2">
      <c r="A2486" s="16">
        <v>536592</v>
      </c>
      <c r="B2486" s="17">
        <v>20700</v>
      </c>
      <c r="C2486" t="s">
        <v>16527</v>
      </c>
      <c r="D2486">
        <v>1</v>
      </c>
      <c r="E2486" s="18">
        <v>40513.712500000001</v>
      </c>
      <c r="F2486">
        <v>10.17</v>
      </c>
      <c r="G2486" s="8"/>
      <c r="H2486" t="s">
        <v>15172</v>
      </c>
    </row>
    <row r="2487" spans="1:8" x14ac:dyDescent="0.2">
      <c r="A2487" s="16">
        <v>536592</v>
      </c>
      <c r="B2487" s="17">
        <v>20717</v>
      </c>
      <c r="C2487" t="s">
        <v>15582</v>
      </c>
      <c r="D2487">
        <v>1</v>
      </c>
      <c r="E2487" s="18">
        <v>40513.712500000001</v>
      </c>
      <c r="F2487">
        <v>2.5099999999999998</v>
      </c>
      <c r="G2487" s="8"/>
      <c r="H2487" t="s">
        <v>15172</v>
      </c>
    </row>
    <row r="2488" spans="1:8" x14ac:dyDescent="0.2">
      <c r="A2488" s="16">
        <v>536592</v>
      </c>
      <c r="B2488" s="17">
        <v>20718</v>
      </c>
      <c r="C2488" t="s">
        <v>16528</v>
      </c>
      <c r="D2488">
        <v>1</v>
      </c>
      <c r="E2488" s="18">
        <v>40513.712500000001</v>
      </c>
      <c r="F2488">
        <v>2.5099999999999998</v>
      </c>
      <c r="G2488" s="8"/>
      <c r="H2488" t="s">
        <v>15172</v>
      </c>
    </row>
    <row r="2489" spans="1:8" x14ac:dyDescent="0.2">
      <c r="A2489" s="16">
        <v>536592</v>
      </c>
      <c r="B2489" s="17">
        <v>20723</v>
      </c>
      <c r="C2489" t="s">
        <v>15241</v>
      </c>
      <c r="D2489">
        <v>1</v>
      </c>
      <c r="E2489" s="18">
        <v>40513.712500000001</v>
      </c>
      <c r="F2489">
        <v>1.66</v>
      </c>
      <c r="G2489" s="8"/>
      <c r="H2489" t="s">
        <v>15172</v>
      </c>
    </row>
    <row r="2490" spans="1:8" x14ac:dyDescent="0.2">
      <c r="A2490" s="16">
        <v>536592</v>
      </c>
      <c r="B2490" s="17">
        <v>20724</v>
      </c>
      <c r="C2490" t="s">
        <v>16327</v>
      </c>
      <c r="D2490">
        <v>1</v>
      </c>
      <c r="E2490" s="18">
        <v>40513.712500000001</v>
      </c>
      <c r="F2490">
        <v>1.66</v>
      </c>
      <c r="G2490" s="8"/>
      <c r="H2490" t="s">
        <v>15172</v>
      </c>
    </row>
    <row r="2491" spans="1:8" x14ac:dyDescent="0.2">
      <c r="A2491" s="16">
        <v>536592</v>
      </c>
      <c r="B2491" s="17">
        <v>20725</v>
      </c>
      <c r="C2491" t="s">
        <v>15247</v>
      </c>
      <c r="D2491">
        <v>2</v>
      </c>
      <c r="E2491" s="18">
        <v>40513.712500000001</v>
      </c>
      <c r="F2491">
        <v>4.21</v>
      </c>
      <c r="G2491" s="8"/>
      <c r="H2491" t="s">
        <v>15172</v>
      </c>
    </row>
    <row r="2492" spans="1:8" x14ac:dyDescent="0.2">
      <c r="A2492" s="16">
        <v>536592</v>
      </c>
      <c r="B2492" s="17">
        <v>20727</v>
      </c>
      <c r="C2492" t="s">
        <v>15509</v>
      </c>
      <c r="D2492">
        <v>2</v>
      </c>
      <c r="E2492" s="18">
        <v>40513.712500000001</v>
      </c>
      <c r="F2492">
        <v>4.21</v>
      </c>
      <c r="G2492" s="8"/>
      <c r="H2492" t="s">
        <v>15172</v>
      </c>
    </row>
    <row r="2493" spans="1:8" x14ac:dyDescent="0.2">
      <c r="A2493" s="16">
        <v>536592</v>
      </c>
      <c r="B2493" s="17">
        <v>20733</v>
      </c>
      <c r="C2493" t="s">
        <v>16328</v>
      </c>
      <c r="D2493">
        <v>6</v>
      </c>
      <c r="E2493" s="18">
        <v>40513.712500000001</v>
      </c>
      <c r="F2493">
        <v>0.85</v>
      </c>
      <c r="G2493" s="8"/>
      <c r="H2493" t="s">
        <v>15172</v>
      </c>
    </row>
    <row r="2494" spans="1:8" x14ac:dyDescent="0.2">
      <c r="A2494" s="16">
        <v>536592</v>
      </c>
      <c r="B2494" s="17">
        <v>20735</v>
      </c>
      <c r="C2494" t="s">
        <v>16329</v>
      </c>
      <c r="D2494">
        <v>4</v>
      </c>
      <c r="E2494" s="18">
        <v>40513.712500000001</v>
      </c>
      <c r="F2494">
        <v>0.85</v>
      </c>
      <c r="G2494" s="8"/>
      <c r="H2494" t="s">
        <v>15172</v>
      </c>
    </row>
    <row r="2495" spans="1:8" x14ac:dyDescent="0.2">
      <c r="A2495" s="16">
        <v>536592</v>
      </c>
      <c r="B2495" s="17">
        <v>20752</v>
      </c>
      <c r="C2495" t="s">
        <v>16529</v>
      </c>
      <c r="D2495">
        <v>1</v>
      </c>
      <c r="E2495" s="18">
        <v>40513.712500000001</v>
      </c>
      <c r="F2495">
        <v>4.21</v>
      </c>
      <c r="G2495" s="8"/>
      <c r="H2495" t="s">
        <v>15172</v>
      </c>
    </row>
    <row r="2496" spans="1:8" x14ac:dyDescent="0.2">
      <c r="A2496" s="16">
        <v>536592</v>
      </c>
      <c r="B2496" s="17">
        <v>20754</v>
      </c>
      <c r="C2496" t="s">
        <v>15842</v>
      </c>
      <c r="D2496">
        <v>1</v>
      </c>
      <c r="E2496" s="18">
        <v>40513.712500000001</v>
      </c>
      <c r="F2496">
        <v>4.21</v>
      </c>
      <c r="G2496" s="8"/>
      <c r="H2496" t="s">
        <v>15172</v>
      </c>
    </row>
    <row r="2497" spans="1:8" x14ac:dyDescent="0.2">
      <c r="A2497" s="16">
        <v>536592</v>
      </c>
      <c r="B2497" s="17">
        <v>20761</v>
      </c>
      <c r="C2497" t="s">
        <v>16530</v>
      </c>
      <c r="D2497">
        <v>1</v>
      </c>
      <c r="E2497" s="18">
        <v>40513.712500000001</v>
      </c>
      <c r="F2497">
        <v>7.62</v>
      </c>
      <c r="G2497" s="8"/>
      <c r="H2497" t="s">
        <v>15172</v>
      </c>
    </row>
    <row r="2498" spans="1:8" x14ac:dyDescent="0.2">
      <c r="A2498" s="16">
        <v>536592</v>
      </c>
      <c r="B2498" s="17">
        <v>20780</v>
      </c>
      <c r="C2498" t="s">
        <v>16506</v>
      </c>
      <c r="D2498">
        <v>1</v>
      </c>
      <c r="E2498" s="18">
        <v>40513.712500000001</v>
      </c>
      <c r="F2498">
        <v>11.02</v>
      </c>
      <c r="G2498" s="8"/>
      <c r="H2498" t="s">
        <v>15172</v>
      </c>
    </row>
    <row r="2499" spans="1:8" x14ac:dyDescent="0.2">
      <c r="A2499" s="16">
        <v>536592</v>
      </c>
      <c r="B2499" s="17">
        <v>20846</v>
      </c>
      <c r="C2499" t="s">
        <v>16531</v>
      </c>
      <c r="D2499">
        <v>1</v>
      </c>
      <c r="E2499" s="18">
        <v>40513.712500000001</v>
      </c>
      <c r="F2499">
        <v>2.5099999999999998</v>
      </c>
      <c r="G2499" s="8"/>
      <c r="H2499" t="s">
        <v>15172</v>
      </c>
    </row>
    <row r="2500" spans="1:8" x14ac:dyDescent="0.2">
      <c r="A2500" s="16">
        <v>536592</v>
      </c>
      <c r="B2500" s="17">
        <v>20914</v>
      </c>
      <c r="C2500" t="s">
        <v>15511</v>
      </c>
      <c r="D2500">
        <v>1</v>
      </c>
      <c r="E2500" s="18">
        <v>40513.712500000001</v>
      </c>
      <c r="F2500">
        <v>5.91</v>
      </c>
      <c r="G2500" s="8"/>
      <c r="H2500" t="s">
        <v>15172</v>
      </c>
    </row>
    <row r="2501" spans="1:8" x14ac:dyDescent="0.2">
      <c r="A2501" s="16">
        <v>536592</v>
      </c>
      <c r="B2501" s="17">
        <v>20931</v>
      </c>
      <c r="C2501" t="s">
        <v>16532</v>
      </c>
      <c r="D2501">
        <v>2</v>
      </c>
      <c r="E2501" s="18">
        <v>40513.712500000001</v>
      </c>
      <c r="F2501">
        <v>7.62</v>
      </c>
      <c r="G2501" s="8"/>
      <c r="H2501" t="s">
        <v>15172</v>
      </c>
    </row>
    <row r="2502" spans="1:8" x14ac:dyDescent="0.2">
      <c r="A2502" s="16">
        <v>536592</v>
      </c>
      <c r="B2502" s="17">
        <v>20956</v>
      </c>
      <c r="C2502" t="s">
        <v>16334</v>
      </c>
      <c r="D2502">
        <v>2</v>
      </c>
      <c r="E2502" s="18">
        <v>40513.712500000001</v>
      </c>
      <c r="F2502">
        <v>2.5099999999999998</v>
      </c>
      <c r="G2502" s="8"/>
      <c r="H2502" t="s">
        <v>15172</v>
      </c>
    </row>
    <row r="2503" spans="1:8" x14ac:dyDescent="0.2">
      <c r="A2503" s="16">
        <v>536592</v>
      </c>
      <c r="B2503" s="17">
        <v>20961</v>
      </c>
      <c r="C2503" t="s">
        <v>15461</v>
      </c>
      <c r="D2503">
        <v>1</v>
      </c>
      <c r="E2503" s="18">
        <v>40513.712500000001</v>
      </c>
      <c r="F2503">
        <v>2.5099999999999998</v>
      </c>
      <c r="G2503" s="8"/>
      <c r="H2503" t="s">
        <v>15172</v>
      </c>
    </row>
    <row r="2504" spans="1:8" x14ac:dyDescent="0.2">
      <c r="A2504" s="16">
        <v>536592</v>
      </c>
      <c r="B2504" s="17">
        <v>20966</v>
      </c>
      <c r="C2504" t="s">
        <v>15459</v>
      </c>
      <c r="D2504">
        <v>1</v>
      </c>
      <c r="E2504" s="18">
        <v>40513.712500000001</v>
      </c>
      <c r="F2504">
        <v>2.5099999999999998</v>
      </c>
      <c r="G2504" s="8"/>
      <c r="H2504" t="s">
        <v>15172</v>
      </c>
    </row>
    <row r="2505" spans="1:8" x14ac:dyDescent="0.2">
      <c r="A2505" s="16">
        <v>536592</v>
      </c>
      <c r="B2505" s="17">
        <v>20972</v>
      </c>
      <c r="C2505" t="s">
        <v>15854</v>
      </c>
      <c r="D2505">
        <v>1</v>
      </c>
      <c r="E2505" s="18">
        <v>40513.712500000001</v>
      </c>
      <c r="F2505">
        <v>2.5099999999999998</v>
      </c>
      <c r="G2505" s="8"/>
      <c r="H2505" t="s">
        <v>15172</v>
      </c>
    </row>
    <row r="2506" spans="1:8" x14ac:dyDescent="0.2">
      <c r="A2506" s="16">
        <v>536592</v>
      </c>
      <c r="B2506" s="17">
        <v>20973</v>
      </c>
      <c r="C2506" t="s">
        <v>15888</v>
      </c>
      <c r="D2506">
        <v>15</v>
      </c>
      <c r="E2506" s="18">
        <v>40513.712500000001</v>
      </c>
      <c r="F2506">
        <v>1.28</v>
      </c>
      <c r="G2506" s="8"/>
      <c r="H2506" t="s">
        <v>15172</v>
      </c>
    </row>
    <row r="2507" spans="1:8" x14ac:dyDescent="0.2">
      <c r="A2507" s="16">
        <v>536592</v>
      </c>
      <c r="B2507" s="17">
        <v>20974</v>
      </c>
      <c r="C2507" t="s">
        <v>15887</v>
      </c>
      <c r="D2507">
        <v>12</v>
      </c>
      <c r="E2507" s="18">
        <v>40513.712500000001</v>
      </c>
      <c r="F2507">
        <v>1.28</v>
      </c>
      <c r="G2507" s="8"/>
      <c r="H2507" t="s">
        <v>15172</v>
      </c>
    </row>
    <row r="2508" spans="1:8" x14ac:dyDescent="0.2">
      <c r="A2508" s="16">
        <v>536592</v>
      </c>
      <c r="B2508" s="17">
        <v>20975</v>
      </c>
      <c r="C2508" t="s">
        <v>16337</v>
      </c>
      <c r="D2508">
        <v>18</v>
      </c>
      <c r="E2508" s="18">
        <v>40513.712500000001</v>
      </c>
      <c r="F2508">
        <v>1.28</v>
      </c>
      <c r="G2508" s="8"/>
      <c r="H2508" t="s">
        <v>15172</v>
      </c>
    </row>
    <row r="2509" spans="1:8" x14ac:dyDescent="0.2">
      <c r="A2509" s="16">
        <v>536592</v>
      </c>
      <c r="B2509" s="17">
        <v>21002</v>
      </c>
      <c r="C2509" t="s">
        <v>16533</v>
      </c>
      <c r="D2509">
        <v>2</v>
      </c>
      <c r="E2509" s="18">
        <v>40513.712500000001</v>
      </c>
      <c r="F2509">
        <v>3.36</v>
      </c>
      <c r="G2509" s="8"/>
      <c r="H2509" t="s">
        <v>15172</v>
      </c>
    </row>
    <row r="2510" spans="1:8" x14ac:dyDescent="0.2">
      <c r="A2510" s="16">
        <v>536592</v>
      </c>
      <c r="B2510" s="17">
        <v>21012</v>
      </c>
      <c r="C2510" t="s">
        <v>16341</v>
      </c>
      <c r="D2510">
        <v>6</v>
      </c>
      <c r="E2510" s="18">
        <v>40513.712500000001</v>
      </c>
      <c r="F2510">
        <v>2.5099999999999998</v>
      </c>
      <c r="G2510" s="8"/>
      <c r="H2510" t="s">
        <v>15172</v>
      </c>
    </row>
    <row r="2511" spans="1:8" x14ac:dyDescent="0.2">
      <c r="A2511" s="16">
        <v>536592</v>
      </c>
      <c r="B2511" s="17">
        <v>21015</v>
      </c>
      <c r="C2511" t="s">
        <v>16534</v>
      </c>
      <c r="D2511">
        <v>1</v>
      </c>
      <c r="E2511" s="18">
        <v>40513.712500000001</v>
      </c>
      <c r="F2511">
        <v>1.28</v>
      </c>
      <c r="G2511" s="8"/>
      <c r="H2511" t="s">
        <v>15172</v>
      </c>
    </row>
    <row r="2512" spans="1:8" x14ac:dyDescent="0.2">
      <c r="A2512" s="16">
        <v>536592</v>
      </c>
      <c r="B2512" s="17">
        <v>21035</v>
      </c>
      <c r="C2512" t="s">
        <v>15209</v>
      </c>
      <c r="D2512">
        <v>2</v>
      </c>
      <c r="E2512" s="18">
        <v>40513.712500000001</v>
      </c>
      <c r="F2512">
        <v>5.91</v>
      </c>
      <c r="G2512" s="8"/>
      <c r="H2512" t="s">
        <v>15172</v>
      </c>
    </row>
    <row r="2513" spans="1:8" x14ac:dyDescent="0.2">
      <c r="A2513" s="16">
        <v>536592</v>
      </c>
      <c r="B2513" s="17">
        <v>21055</v>
      </c>
      <c r="C2513" t="s">
        <v>16043</v>
      </c>
      <c r="D2513">
        <v>2</v>
      </c>
      <c r="E2513" s="18">
        <v>40513.712500000001</v>
      </c>
      <c r="F2513">
        <v>16.98</v>
      </c>
      <c r="G2513" s="8"/>
      <c r="H2513" t="s">
        <v>15172</v>
      </c>
    </row>
    <row r="2514" spans="1:8" x14ac:dyDescent="0.2">
      <c r="A2514" s="16">
        <v>536592</v>
      </c>
      <c r="B2514" s="17">
        <v>21067</v>
      </c>
      <c r="C2514" t="s">
        <v>16535</v>
      </c>
      <c r="D2514">
        <v>1</v>
      </c>
      <c r="E2514" s="18">
        <v>40513.712500000001</v>
      </c>
      <c r="F2514">
        <v>2.5099999999999998</v>
      </c>
      <c r="G2514" s="8"/>
      <c r="H2514" t="s">
        <v>15172</v>
      </c>
    </row>
    <row r="2515" spans="1:8" x14ac:dyDescent="0.2">
      <c r="A2515" s="16">
        <v>536592</v>
      </c>
      <c r="B2515" s="17">
        <v>21069</v>
      </c>
      <c r="C2515" t="s">
        <v>16342</v>
      </c>
      <c r="D2515">
        <v>1</v>
      </c>
      <c r="E2515" s="18">
        <v>40513.712500000001</v>
      </c>
      <c r="F2515">
        <v>2.5099999999999998</v>
      </c>
      <c r="G2515" s="8"/>
      <c r="H2515" t="s">
        <v>15172</v>
      </c>
    </row>
    <row r="2516" spans="1:8" x14ac:dyDescent="0.2">
      <c r="A2516" s="16">
        <v>536592</v>
      </c>
      <c r="B2516" s="17">
        <v>21071</v>
      </c>
      <c r="C2516" t="s">
        <v>15227</v>
      </c>
      <c r="D2516">
        <v>1</v>
      </c>
      <c r="E2516" s="18">
        <v>40513.712500000001</v>
      </c>
      <c r="F2516">
        <v>2.5099999999999998</v>
      </c>
      <c r="G2516" s="8"/>
      <c r="H2516" t="s">
        <v>15172</v>
      </c>
    </row>
    <row r="2517" spans="1:8" x14ac:dyDescent="0.2">
      <c r="A2517" s="16">
        <v>536592</v>
      </c>
      <c r="B2517" s="17">
        <v>21098</v>
      </c>
      <c r="C2517" t="s">
        <v>15865</v>
      </c>
      <c r="D2517">
        <v>22</v>
      </c>
      <c r="E2517" s="18">
        <v>40513.712500000001</v>
      </c>
      <c r="F2517">
        <v>2.5099999999999998</v>
      </c>
      <c r="G2517" s="8"/>
      <c r="H2517" t="s">
        <v>15172</v>
      </c>
    </row>
    <row r="2518" spans="1:8" x14ac:dyDescent="0.2">
      <c r="A2518" s="16">
        <v>536592</v>
      </c>
      <c r="B2518" s="17">
        <v>21108</v>
      </c>
      <c r="C2518" t="s">
        <v>15480</v>
      </c>
      <c r="D2518">
        <v>19</v>
      </c>
      <c r="E2518" s="18">
        <v>40513.712500000001</v>
      </c>
      <c r="F2518">
        <v>5.0599999999999996</v>
      </c>
      <c r="G2518" s="8"/>
      <c r="H2518" t="s">
        <v>15172</v>
      </c>
    </row>
    <row r="2519" spans="1:8" x14ac:dyDescent="0.2">
      <c r="A2519" s="16">
        <v>536592</v>
      </c>
      <c r="B2519" s="17">
        <v>21109</v>
      </c>
      <c r="C2519" t="s">
        <v>16536</v>
      </c>
      <c r="D2519">
        <v>1</v>
      </c>
      <c r="E2519" s="18">
        <v>40513.712500000001</v>
      </c>
      <c r="F2519">
        <v>13.57</v>
      </c>
      <c r="G2519" s="8"/>
      <c r="H2519" t="s">
        <v>15172</v>
      </c>
    </row>
    <row r="2520" spans="1:8" x14ac:dyDescent="0.2">
      <c r="A2520" s="16">
        <v>536592</v>
      </c>
      <c r="B2520" s="17">
        <v>21110</v>
      </c>
      <c r="C2520" t="s">
        <v>16537</v>
      </c>
      <c r="D2520">
        <v>2</v>
      </c>
      <c r="E2520" s="18">
        <v>40513.712500000001</v>
      </c>
      <c r="F2520">
        <v>13.57</v>
      </c>
      <c r="G2520" s="8"/>
      <c r="H2520" t="s">
        <v>15172</v>
      </c>
    </row>
    <row r="2521" spans="1:8" x14ac:dyDescent="0.2">
      <c r="A2521" s="16">
        <v>536592</v>
      </c>
      <c r="B2521" s="17">
        <v>21111</v>
      </c>
      <c r="C2521" t="s">
        <v>15845</v>
      </c>
      <c r="D2521">
        <v>2</v>
      </c>
      <c r="E2521" s="18">
        <v>40513.712500000001</v>
      </c>
      <c r="F2521">
        <v>5.91</v>
      </c>
      <c r="G2521" s="8"/>
      <c r="H2521" t="s">
        <v>15172</v>
      </c>
    </row>
    <row r="2522" spans="1:8" x14ac:dyDescent="0.2">
      <c r="A2522" s="16">
        <v>536592</v>
      </c>
      <c r="B2522" s="17">
        <v>21128</v>
      </c>
      <c r="C2522" t="s">
        <v>16538</v>
      </c>
      <c r="D2522">
        <v>1</v>
      </c>
      <c r="E2522" s="18">
        <v>40513.712500000001</v>
      </c>
      <c r="F2522">
        <v>12.72</v>
      </c>
      <c r="G2522" s="8"/>
      <c r="H2522" t="s">
        <v>15172</v>
      </c>
    </row>
    <row r="2523" spans="1:8" x14ac:dyDescent="0.2">
      <c r="A2523" s="16">
        <v>536592</v>
      </c>
      <c r="B2523" s="17">
        <v>21154</v>
      </c>
      <c r="C2523" t="s">
        <v>15679</v>
      </c>
      <c r="D2523">
        <v>2</v>
      </c>
      <c r="E2523" s="18">
        <v>40513.712500000001</v>
      </c>
      <c r="F2523">
        <v>2.5099999999999998</v>
      </c>
      <c r="G2523" s="8"/>
      <c r="H2523" t="s">
        <v>15172</v>
      </c>
    </row>
    <row r="2524" spans="1:8" x14ac:dyDescent="0.2">
      <c r="A2524" s="16">
        <v>536592</v>
      </c>
      <c r="B2524" s="17">
        <v>21164</v>
      </c>
      <c r="C2524" t="s">
        <v>16539</v>
      </c>
      <c r="D2524">
        <v>1</v>
      </c>
      <c r="E2524" s="18">
        <v>40513.712500000001</v>
      </c>
      <c r="F2524">
        <v>5.91</v>
      </c>
      <c r="G2524" s="8"/>
      <c r="H2524" t="s">
        <v>15172</v>
      </c>
    </row>
    <row r="2525" spans="1:8" x14ac:dyDescent="0.2">
      <c r="A2525" s="16">
        <v>536592</v>
      </c>
      <c r="B2525" s="17">
        <v>21165</v>
      </c>
      <c r="C2525" t="s">
        <v>16346</v>
      </c>
      <c r="D2525">
        <v>3</v>
      </c>
      <c r="E2525" s="18">
        <v>40513.712500000001</v>
      </c>
      <c r="F2525">
        <v>4.21</v>
      </c>
      <c r="G2525" s="8"/>
      <c r="H2525" t="s">
        <v>15172</v>
      </c>
    </row>
    <row r="2526" spans="1:8" x14ac:dyDescent="0.2">
      <c r="A2526" s="16">
        <v>536592</v>
      </c>
      <c r="B2526" s="17">
        <v>21174</v>
      </c>
      <c r="C2526" t="s">
        <v>16347</v>
      </c>
      <c r="D2526">
        <v>4</v>
      </c>
      <c r="E2526" s="18">
        <v>40513.712500000001</v>
      </c>
      <c r="F2526">
        <v>4.21</v>
      </c>
      <c r="G2526" s="8"/>
      <c r="H2526" t="s">
        <v>15172</v>
      </c>
    </row>
    <row r="2527" spans="1:8" x14ac:dyDescent="0.2">
      <c r="A2527" s="16">
        <v>536592</v>
      </c>
      <c r="B2527" s="17">
        <v>21181</v>
      </c>
      <c r="C2527" t="s">
        <v>16437</v>
      </c>
      <c r="D2527">
        <v>2</v>
      </c>
      <c r="E2527" s="18">
        <v>40513.712500000001</v>
      </c>
      <c r="F2527">
        <v>4.21</v>
      </c>
      <c r="G2527" s="8"/>
      <c r="H2527" t="s">
        <v>15172</v>
      </c>
    </row>
    <row r="2528" spans="1:8" x14ac:dyDescent="0.2">
      <c r="A2528" s="16">
        <v>536592</v>
      </c>
      <c r="B2528" s="17">
        <v>21188</v>
      </c>
      <c r="C2528" t="s">
        <v>16540</v>
      </c>
      <c r="D2528">
        <v>2</v>
      </c>
      <c r="E2528" s="18">
        <v>40513.712500000001</v>
      </c>
      <c r="F2528">
        <v>5.91</v>
      </c>
      <c r="G2528" s="8"/>
      <c r="H2528" t="s">
        <v>15172</v>
      </c>
    </row>
    <row r="2529" spans="1:8" x14ac:dyDescent="0.2">
      <c r="A2529" s="16">
        <v>536592</v>
      </c>
      <c r="B2529" s="17">
        <v>21191</v>
      </c>
      <c r="C2529" t="s">
        <v>16349</v>
      </c>
      <c r="D2529">
        <v>5</v>
      </c>
      <c r="E2529" s="18">
        <v>40513.712500000001</v>
      </c>
      <c r="F2529">
        <v>4.21</v>
      </c>
      <c r="G2529" s="8"/>
      <c r="H2529" t="s">
        <v>15172</v>
      </c>
    </row>
    <row r="2530" spans="1:8" x14ac:dyDescent="0.2">
      <c r="A2530" s="16">
        <v>536592</v>
      </c>
      <c r="B2530" s="17">
        <v>21192</v>
      </c>
      <c r="C2530" t="s">
        <v>15866</v>
      </c>
      <c r="D2530">
        <v>2</v>
      </c>
      <c r="E2530" s="18">
        <v>40513.712500000001</v>
      </c>
      <c r="F2530">
        <v>3.36</v>
      </c>
      <c r="G2530" s="8"/>
      <c r="H2530" t="s">
        <v>15172</v>
      </c>
    </row>
    <row r="2531" spans="1:8" x14ac:dyDescent="0.2">
      <c r="A2531" s="16">
        <v>536592</v>
      </c>
      <c r="B2531" s="17">
        <v>21208</v>
      </c>
      <c r="C2531" t="s">
        <v>16541</v>
      </c>
      <c r="D2531">
        <v>1</v>
      </c>
      <c r="E2531" s="18">
        <v>40513.712500000001</v>
      </c>
      <c r="F2531">
        <v>3.36</v>
      </c>
      <c r="G2531" s="8"/>
      <c r="H2531" t="s">
        <v>15172</v>
      </c>
    </row>
    <row r="2532" spans="1:8" x14ac:dyDescent="0.2">
      <c r="A2532" s="16">
        <v>536592</v>
      </c>
      <c r="B2532" s="17">
        <v>21212</v>
      </c>
      <c r="C2532" t="s">
        <v>15250</v>
      </c>
      <c r="D2532">
        <v>12</v>
      </c>
      <c r="E2532" s="18">
        <v>40513.712500000001</v>
      </c>
      <c r="F2532">
        <v>1.28</v>
      </c>
      <c r="G2532" s="8"/>
      <c r="H2532" t="s">
        <v>15172</v>
      </c>
    </row>
    <row r="2533" spans="1:8" x14ac:dyDescent="0.2">
      <c r="A2533" s="16">
        <v>536592</v>
      </c>
      <c r="B2533" s="17">
        <v>21213</v>
      </c>
      <c r="C2533" t="s">
        <v>15504</v>
      </c>
      <c r="D2533">
        <v>1</v>
      </c>
      <c r="E2533" s="18">
        <v>40513.712500000001</v>
      </c>
      <c r="F2533">
        <v>1.28</v>
      </c>
      <c r="G2533" s="8"/>
      <c r="H2533" t="s">
        <v>15172</v>
      </c>
    </row>
    <row r="2534" spans="1:8" x14ac:dyDescent="0.2">
      <c r="A2534" s="16">
        <v>536592</v>
      </c>
      <c r="B2534" s="17">
        <v>21220</v>
      </c>
      <c r="C2534" t="s">
        <v>16542</v>
      </c>
      <c r="D2534">
        <v>1</v>
      </c>
      <c r="E2534" s="18">
        <v>40513.712500000001</v>
      </c>
      <c r="F2534">
        <v>2.5099999999999998</v>
      </c>
      <c r="G2534" s="8"/>
      <c r="H2534" t="s">
        <v>15172</v>
      </c>
    </row>
    <row r="2535" spans="1:8" x14ac:dyDescent="0.2">
      <c r="A2535" s="16">
        <v>536592</v>
      </c>
      <c r="B2535" s="17">
        <v>21231</v>
      </c>
      <c r="C2535" t="s">
        <v>16354</v>
      </c>
      <c r="D2535">
        <v>8</v>
      </c>
      <c r="E2535" s="18">
        <v>40513.712500000001</v>
      </c>
      <c r="F2535">
        <v>2.5099999999999998</v>
      </c>
      <c r="G2535" s="8"/>
      <c r="H2535" t="s">
        <v>15172</v>
      </c>
    </row>
    <row r="2536" spans="1:8" x14ac:dyDescent="0.2">
      <c r="A2536" s="16">
        <v>536592</v>
      </c>
      <c r="B2536" s="17">
        <v>21232</v>
      </c>
      <c r="C2536" t="s">
        <v>15416</v>
      </c>
      <c r="D2536">
        <v>5</v>
      </c>
      <c r="E2536" s="18">
        <v>40513.712500000001</v>
      </c>
      <c r="F2536">
        <v>2.5099999999999998</v>
      </c>
      <c r="G2536" s="8"/>
      <c r="H2536" t="s">
        <v>15172</v>
      </c>
    </row>
    <row r="2537" spans="1:8" x14ac:dyDescent="0.2">
      <c r="A2537" s="16">
        <v>536592</v>
      </c>
      <c r="B2537" s="17">
        <v>21249</v>
      </c>
      <c r="C2537" t="s">
        <v>16356</v>
      </c>
      <c r="D2537">
        <v>1</v>
      </c>
      <c r="E2537" s="18">
        <v>40513.712500000001</v>
      </c>
      <c r="F2537">
        <v>5.91</v>
      </c>
      <c r="G2537" s="8"/>
      <c r="H2537" t="s">
        <v>15172</v>
      </c>
    </row>
    <row r="2538" spans="1:8" x14ac:dyDescent="0.2">
      <c r="A2538" s="16">
        <v>536592</v>
      </c>
      <c r="B2538" s="17">
        <v>21257</v>
      </c>
      <c r="C2538" t="s">
        <v>15709</v>
      </c>
      <c r="D2538">
        <v>2</v>
      </c>
      <c r="E2538" s="18">
        <v>40513.712500000001</v>
      </c>
      <c r="F2538">
        <v>16.13</v>
      </c>
      <c r="G2538" s="8"/>
      <c r="H2538" t="s">
        <v>15172</v>
      </c>
    </row>
    <row r="2539" spans="1:8" x14ac:dyDescent="0.2">
      <c r="A2539" s="16">
        <v>536592</v>
      </c>
      <c r="B2539" s="17">
        <v>21258</v>
      </c>
      <c r="C2539" t="s">
        <v>15234</v>
      </c>
      <c r="D2539">
        <v>3</v>
      </c>
      <c r="E2539" s="18">
        <v>40513.712500000001</v>
      </c>
      <c r="F2539">
        <v>25.49</v>
      </c>
      <c r="G2539" s="8"/>
      <c r="H2539" t="s">
        <v>15172</v>
      </c>
    </row>
    <row r="2540" spans="1:8" x14ac:dyDescent="0.2">
      <c r="A2540" s="16">
        <v>536592</v>
      </c>
      <c r="B2540" s="17">
        <v>21262</v>
      </c>
      <c r="C2540" t="s">
        <v>16357</v>
      </c>
      <c r="D2540">
        <v>1</v>
      </c>
      <c r="E2540" s="18">
        <v>40513.712500000001</v>
      </c>
      <c r="F2540">
        <v>7.62</v>
      </c>
      <c r="G2540" s="8"/>
      <c r="H2540" t="s">
        <v>15172</v>
      </c>
    </row>
    <row r="2541" spans="1:8" x14ac:dyDescent="0.2">
      <c r="A2541" s="16">
        <v>536592</v>
      </c>
      <c r="B2541" s="17">
        <v>21272</v>
      </c>
      <c r="C2541" t="s">
        <v>16543</v>
      </c>
      <c r="D2541">
        <v>1</v>
      </c>
      <c r="E2541" s="18">
        <v>40513.712500000001</v>
      </c>
      <c r="F2541">
        <v>2.5099999999999998</v>
      </c>
      <c r="G2541" s="8"/>
      <c r="H2541" t="s">
        <v>15172</v>
      </c>
    </row>
    <row r="2542" spans="1:8" x14ac:dyDescent="0.2">
      <c r="A2542" s="16">
        <v>536592</v>
      </c>
      <c r="B2542" s="17">
        <v>21279</v>
      </c>
      <c r="C2542" t="s">
        <v>16544</v>
      </c>
      <c r="D2542">
        <v>1</v>
      </c>
      <c r="E2542" s="18">
        <v>40513.712500000001</v>
      </c>
      <c r="F2542">
        <v>5.0599999999999996</v>
      </c>
      <c r="G2542" s="8"/>
      <c r="H2542" t="s">
        <v>15172</v>
      </c>
    </row>
    <row r="2543" spans="1:8" x14ac:dyDescent="0.2">
      <c r="A2543" s="16">
        <v>536592</v>
      </c>
      <c r="B2543" s="17">
        <v>21281</v>
      </c>
      <c r="C2543" t="s">
        <v>16545</v>
      </c>
      <c r="D2543">
        <v>1</v>
      </c>
      <c r="E2543" s="18">
        <v>40513.712500000001</v>
      </c>
      <c r="F2543">
        <v>5.0599999999999996</v>
      </c>
      <c r="G2543" s="8"/>
      <c r="H2543" t="s">
        <v>15172</v>
      </c>
    </row>
    <row r="2544" spans="1:8" x14ac:dyDescent="0.2">
      <c r="A2544" s="16">
        <v>536592</v>
      </c>
      <c r="B2544" s="17">
        <v>21288</v>
      </c>
      <c r="C2544" t="s">
        <v>16546</v>
      </c>
      <c r="D2544">
        <v>1</v>
      </c>
      <c r="E2544" s="18">
        <v>40513.712500000001</v>
      </c>
      <c r="F2544">
        <v>5.91</v>
      </c>
      <c r="G2544" s="8"/>
      <c r="H2544" t="s">
        <v>15172</v>
      </c>
    </row>
    <row r="2545" spans="1:8" x14ac:dyDescent="0.2">
      <c r="A2545" s="16">
        <v>536592</v>
      </c>
      <c r="B2545" s="17">
        <v>21313</v>
      </c>
      <c r="C2545" t="s">
        <v>16358</v>
      </c>
      <c r="D2545">
        <v>8</v>
      </c>
      <c r="E2545" s="18">
        <v>40513.712500000001</v>
      </c>
      <c r="F2545">
        <v>1.66</v>
      </c>
      <c r="G2545" s="8"/>
      <c r="H2545" t="s">
        <v>15172</v>
      </c>
    </row>
    <row r="2546" spans="1:8" x14ac:dyDescent="0.2">
      <c r="A2546" s="16">
        <v>536592</v>
      </c>
      <c r="B2546" s="17">
        <v>21314</v>
      </c>
      <c r="C2546" t="s">
        <v>15406</v>
      </c>
      <c r="D2546">
        <v>8</v>
      </c>
      <c r="E2546" s="18">
        <v>40513.712500000001</v>
      </c>
      <c r="F2546">
        <v>4.21</v>
      </c>
      <c r="G2546" s="8"/>
      <c r="H2546" t="s">
        <v>15172</v>
      </c>
    </row>
    <row r="2547" spans="1:8" x14ac:dyDescent="0.2">
      <c r="A2547" s="16">
        <v>536592</v>
      </c>
      <c r="B2547" s="17">
        <v>21340</v>
      </c>
      <c r="C2547" t="s">
        <v>15322</v>
      </c>
      <c r="D2547">
        <v>1</v>
      </c>
      <c r="E2547" s="18">
        <v>40513.712500000001</v>
      </c>
      <c r="F2547">
        <v>25.49</v>
      </c>
      <c r="G2547" s="8"/>
      <c r="H2547" t="s">
        <v>15172</v>
      </c>
    </row>
    <row r="2548" spans="1:8" x14ac:dyDescent="0.2">
      <c r="A2548" s="16">
        <v>536592</v>
      </c>
      <c r="B2548" s="17">
        <v>21349</v>
      </c>
      <c r="C2548" t="s">
        <v>16359</v>
      </c>
      <c r="D2548">
        <v>3</v>
      </c>
      <c r="E2548" s="18">
        <v>40513.712500000001</v>
      </c>
      <c r="F2548">
        <v>13.57</v>
      </c>
      <c r="G2548" s="8"/>
      <c r="H2548" t="s">
        <v>15172</v>
      </c>
    </row>
    <row r="2549" spans="1:8" x14ac:dyDescent="0.2">
      <c r="A2549" s="16">
        <v>536592</v>
      </c>
      <c r="B2549" s="17">
        <v>21352</v>
      </c>
      <c r="C2549" t="s">
        <v>16360</v>
      </c>
      <c r="D2549">
        <v>7</v>
      </c>
      <c r="E2549" s="18">
        <v>40513.712500000001</v>
      </c>
      <c r="F2549">
        <v>5.91</v>
      </c>
      <c r="G2549" s="8"/>
      <c r="H2549" t="s">
        <v>15172</v>
      </c>
    </row>
    <row r="2550" spans="1:8" x14ac:dyDescent="0.2">
      <c r="A2550" s="16">
        <v>536592</v>
      </c>
      <c r="B2550" s="17">
        <v>21356</v>
      </c>
      <c r="C2550" t="s">
        <v>16547</v>
      </c>
      <c r="D2550">
        <v>1</v>
      </c>
      <c r="E2550" s="18">
        <v>40513.712500000001</v>
      </c>
      <c r="F2550">
        <v>2.5099999999999998</v>
      </c>
      <c r="G2550" s="8"/>
      <c r="H2550" t="s">
        <v>15172</v>
      </c>
    </row>
    <row r="2551" spans="1:8" x14ac:dyDescent="0.2">
      <c r="A2551" s="16">
        <v>536592</v>
      </c>
      <c r="B2551" s="17">
        <v>21429</v>
      </c>
      <c r="C2551" t="s">
        <v>16026</v>
      </c>
      <c r="D2551">
        <v>3</v>
      </c>
      <c r="E2551" s="18">
        <v>40513.712500000001</v>
      </c>
      <c r="F2551">
        <v>3.36</v>
      </c>
      <c r="G2551" s="8"/>
      <c r="H2551" t="s">
        <v>15172</v>
      </c>
    </row>
    <row r="2552" spans="1:8" x14ac:dyDescent="0.2">
      <c r="A2552" s="16">
        <v>536592</v>
      </c>
      <c r="B2552" s="17">
        <v>21439</v>
      </c>
      <c r="C2552" t="s">
        <v>16548</v>
      </c>
      <c r="D2552">
        <v>1</v>
      </c>
      <c r="E2552" s="18">
        <v>40513.712500000001</v>
      </c>
      <c r="F2552">
        <v>2.5099999999999998</v>
      </c>
      <c r="G2552" s="8"/>
      <c r="H2552" t="s">
        <v>15172</v>
      </c>
    </row>
    <row r="2553" spans="1:8" x14ac:dyDescent="0.2">
      <c r="A2553" s="16">
        <v>536592</v>
      </c>
      <c r="B2553" s="17">
        <v>21447</v>
      </c>
      <c r="C2553" t="s">
        <v>16549</v>
      </c>
      <c r="D2553">
        <v>1</v>
      </c>
      <c r="E2553" s="18">
        <v>40513.712500000001</v>
      </c>
      <c r="F2553">
        <v>2.5099999999999998</v>
      </c>
      <c r="G2553" s="8"/>
      <c r="H2553" t="s">
        <v>15172</v>
      </c>
    </row>
    <row r="2554" spans="1:8" x14ac:dyDescent="0.2">
      <c r="A2554" s="16">
        <v>536592</v>
      </c>
      <c r="B2554" s="17">
        <v>21479</v>
      </c>
      <c r="C2554" t="s">
        <v>15421</v>
      </c>
      <c r="D2554">
        <v>8</v>
      </c>
      <c r="E2554" s="18">
        <v>40513.712500000001</v>
      </c>
      <c r="F2554">
        <v>7.62</v>
      </c>
      <c r="G2554" s="8"/>
      <c r="H2554" t="s">
        <v>15172</v>
      </c>
    </row>
    <row r="2555" spans="1:8" x14ac:dyDescent="0.2">
      <c r="A2555" s="16">
        <v>536592</v>
      </c>
      <c r="B2555" s="17">
        <v>21481</v>
      </c>
      <c r="C2555" t="s">
        <v>15671</v>
      </c>
      <c r="D2555">
        <v>3</v>
      </c>
      <c r="E2555" s="18">
        <v>40513.712500000001</v>
      </c>
      <c r="F2555">
        <v>5.91</v>
      </c>
      <c r="G2555" s="8"/>
      <c r="H2555" t="s">
        <v>15172</v>
      </c>
    </row>
    <row r="2556" spans="1:8" x14ac:dyDescent="0.2">
      <c r="A2556" s="16">
        <v>536592</v>
      </c>
      <c r="B2556" s="17">
        <v>21484</v>
      </c>
      <c r="C2556" t="s">
        <v>15384</v>
      </c>
      <c r="D2556">
        <v>2</v>
      </c>
      <c r="E2556" s="18">
        <v>40513.712500000001</v>
      </c>
      <c r="F2556">
        <v>7.62</v>
      </c>
      <c r="G2556" s="8"/>
      <c r="H2556" t="s">
        <v>15172</v>
      </c>
    </row>
    <row r="2557" spans="1:8" x14ac:dyDescent="0.2">
      <c r="A2557" s="16">
        <v>536592</v>
      </c>
      <c r="B2557" s="17">
        <v>21486</v>
      </c>
      <c r="C2557" t="s">
        <v>15808</v>
      </c>
      <c r="D2557">
        <v>7</v>
      </c>
      <c r="E2557" s="18">
        <v>40513.712500000001</v>
      </c>
      <c r="F2557">
        <v>4.21</v>
      </c>
      <c r="G2557" s="8"/>
      <c r="H2557" t="s">
        <v>15172</v>
      </c>
    </row>
    <row r="2558" spans="1:8" x14ac:dyDescent="0.2">
      <c r="A2558" s="16">
        <v>536592</v>
      </c>
      <c r="B2558" s="17">
        <v>21488</v>
      </c>
      <c r="C2558" t="s">
        <v>15795</v>
      </c>
      <c r="D2558">
        <v>1</v>
      </c>
      <c r="E2558" s="18">
        <v>40513.712500000001</v>
      </c>
      <c r="F2558">
        <v>8.4700000000000006</v>
      </c>
      <c r="G2558" s="8"/>
      <c r="H2558" t="s">
        <v>15172</v>
      </c>
    </row>
    <row r="2559" spans="1:8" x14ac:dyDescent="0.2">
      <c r="A2559" s="16">
        <v>536592</v>
      </c>
      <c r="B2559" s="17">
        <v>21494</v>
      </c>
      <c r="C2559" t="s">
        <v>15660</v>
      </c>
      <c r="D2559">
        <v>2</v>
      </c>
      <c r="E2559" s="18">
        <v>40513.712500000001</v>
      </c>
      <c r="F2559">
        <v>5.0599999999999996</v>
      </c>
      <c r="G2559" s="8"/>
      <c r="H2559" t="s">
        <v>15172</v>
      </c>
    </row>
    <row r="2560" spans="1:8" x14ac:dyDescent="0.2">
      <c r="A2560" s="16">
        <v>536592</v>
      </c>
      <c r="B2560" s="17">
        <v>21519</v>
      </c>
      <c r="C2560" t="s">
        <v>15940</v>
      </c>
      <c r="D2560">
        <v>1</v>
      </c>
      <c r="E2560" s="18">
        <v>40513.712500000001</v>
      </c>
      <c r="F2560">
        <v>0.85</v>
      </c>
      <c r="G2560" s="8"/>
      <c r="H2560" t="s">
        <v>15172</v>
      </c>
    </row>
    <row r="2561" spans="1:8" x14ac:dyDescent="0.2">
      <c r="A2561" s="16">
        <v>536592</v>
      </c>
      <c r="B2561" s="17">
        <v>21520</v>
      </c>
      <c r="C2561" t="s">
        <v>15959</v>
      </c>
      <c r="D2561">
        <v>1</v>
      </c>
      <c r="E2561" s="18">
        <v>40513.712500000001</v>
      </c>
      <c r="F2561">
        <v>0.85</v>
      </c>
      <c r="G2561" s="8"/>
      <c r="H2561" t="s">
        <v>15172</v>
      </c>
    </row>
    <row r="2562" spans="1:8" x14ac:dyDescent="0.2">
      <c r="A2562" s="16">
        <v>536592</v>
      </c>
      <c r="B2562" s="17">
        <v>21524</v>
      </c>
      <c r="C2562" t="s">
        <v>16001</v>
      </c>
      <c r="D2562">
        <v>1</v>
      </c>
      <c r="E2562" s="18">
        <v>40513.712500000001</v>
      </c>
      <c r="F2562">
        <v>14.43</v>
      </c>
      <c r="G2562" s="8"/>
      <c r="H2562" t="s">
        <v>15172</v>
      </c>
    </row>
    <row r="2563" spans="1:8" x14ac:dyDescent="0.2">
      <c r="A2563" s="16">
        <v>536592</v>
      </c>
      <c r="B2563" s="17">
        <v>21537</v>
      </c>
      <c r="C2563" t="s">
        <v>16550</v>
      </c>
      <c r="D2563">
        <v>2</v>
      </c>
      <c r="E2563" s="18">
        <v>40513.712500000001</v>
      </c>
      <c r="F2563">
        <v>8.4700000000000006</v>
      </c>
      <c r="G2563" s="8"/>
      <c r="H2563" t="s">
        <v>15172</v>
      </c>
    </row>
    <row r="2564" spans="1:8" x14ac:dyDescent="0.2">
      <c r="A2564" s="16">
        <v>536592</v>
      </c>
      <c r="B2564" s="17">
        <v>21544</v>
      </c>
      <c r="C2564" t="s">
        <v>15517</v>
      </c>
      <c r="D2564">
        <v>1</v>
      </c>
      <c r="E2564" s="18">
        <v>40513.712500000001</v>
      </c>
      <c r="F2564">
        <v>1.66</v>
      </c>
      <c r="G2564" s="8"/>
      <c r="H2564" t="s">
        <v>15172</v>
      </c>
    </row>
    <row r="2565" spans="1:8" x14ac:dyDescent="0.2">
      <c r="A2565" s="16">
        <v>536592</v>
      </c>
      <c r="B2565" s="17">
        <v>21547</v>
      </c>
      <c r="C2565" t="s">
        <v>16551</v>
      </c>
      <c r="D2565">
        <v>1</v>
      </c>
      <c r="E2565" s="18">
        <v>40513.712500000001</v>
      </c>
      <c r="F2565">
        <v>5.91</v>
      </c>
      <c r="G2565" s="8"/>
      <c r="H2565" t="s">
        <v>15172</v>
      </c>
    </row>
    <row r="2566" spans="1:8" x14ac:dyDescent="0.2">
      <c r="A2566" s="16">
        <v>536592</v>
      </c>
      <c r="B2566" s="17">
        <v>21557</v>
      </c>
      <c r="C2566" t="s">
        <v>15289</v>
      </c>
      <c r="D2566">
        <v>1</v>
      </c>
      <c r="E2566" s="18">
        <v>40513.712500000001</v>
      </c>
      <c r="F2566">
        <v>5.91</v>
      </c>
      <c r="G2566" s="8"/>
      <c r="H2566" t="s">
        <v>15172</v>
      </c>
    </row>
    <row r="2567" spans="1:8" x14ac:dyDescent="0.2">
      <c r="A2567" s="16">
        <v>536592</v>
      </c>
      <c r="B2567" s="17">
        <v>21559</v>
      </c>
      <c r="C2567" t="s">
        <v>15248</v>
      </c>
      <c r="D2567">
        <v>1</v>
      </c>
      <c r="E2567" s="18">
        <v>40513.712500000001</v>
      </c>
      <c r="F2567">
        <v>5.0599999999999996</v>
      </c>
      <c r="G2567" s="8"/>
      <c r="H2567" t="s">
        <v>15172</v>
      </c>
    </row>
    <row r="2568" spans="1:8" x14ac:dyDescent="0.2">
      <c r="A2568" s="16">
        <v>536592</v>
      </c>
      <c r="B2568" s="17">
        <v>21576</v>
      </c>
      <c r="C2568" t="s">
        <v>16034</v>
      </c>
      <c r="D2568">
        <v>1</v>
      </c>
      <c r="E2568" s="18">
        <v>40513.712500000001</v>
      </c>
      <c r="F2568">
        <v>5.0599999999999996</v>
      </c>
      <c r="G2568" s="8"/>
      <c r="H2568" t="s">
        <v>15172</v>
      </c>
    </row>
    <row r="2569" spans="1:8" x14ac:dyDescent="0.2">
      <c r="A2569" s="16">
        <v>536592</v>
      </c>
      <c r="B2569" s="17">
        <v>21594</v>
      </c>
      <c r="C2569" t="s">
        <v>16552</v>
      </c>
      <c r="D2569">
        <v>1</v>
      </c>
      <c r="E2569" s="18">
        <v>40513.712500000001</v>
      </c>
      <c r="F2569">
        <v>4.21</v>
      </c>
      <c r="G2569" s="8"/>
      <c r="H2569" t="s">
        <v>15172</v>
      </c>
    </row>
    <row r="2570" spans="1:8" x14ac:dyDescent="0.2">
      <c r="A2570" s="16">
        <v>536592</v>
      </c>
      <c r="B2570" s="17">
        <v>21638</v>
      </c>
      <c r="C2570" t="s">
        <v>16553</v>
      </c>
      <c r="D2570">
        <v>1</v>
      </c>
      <c r="E2570" s="18">
        <v>40513.712500000001</v>
      </c>
      <c r="F2570">
        <v>4.21</v>
      </c>
      <c r="G2570" s="8"/>
      <c r="H2570" t="s">
        <v>15172</v>
      </c>
    </row>
    <row r="2571" spans="1:8" x14ac:dyDescent="0.2">
      <c r="A2571" s="16">
        <v>536592</v>
      </c>
      <c r="B2571" s="17">
        <v>21648</v>
      </c>
      <c r="C2571" t="s">
        <v>16554</v>
      </c>
      <c r="D2571">
        <v>3</v>
      </c>
      <c r="E2571" s="18">
        <v>40513.712500000001</v>
      </c>
      <c r="F2571">
        <v>2.5099999999999998</v>
      </c>
      <c r="G2571" s="8"/>
      <c r="H2571" t="s">
        <v>15172</v>
      </c>
    </row>
    <row r="2572" spans="1:8" x14ac:dyDescent="0.2">
      <c r="A2572" s="16">
        <v>536592</v>
      </c>
      <c r="B2572" s="17">
        <v>21656</v>
      </c>
      <c r="C2572" t="s">
        <v>16555</v>
      </c>
      <c r="D2572">
        <v>1</v>
      </c>
      <c r="E2572" s="18">
        <v>40513.712500000001</v>
      </c>
      <c r="F2572">
        <v>3.36</v>
      </c>
      <c r="G2572" s="8"/>
      <c r="H2572" t="s">
        <v>15172</v>
      </c>
    </row>
    <row r="2573" spans="1:8" x14ac:dyDescent="0.2">
      <c r="A2573" s="16">
        <v>536592</v>
      </c>
      <c r="B2573" s="17">
        <v>21658</v>
      </c>
      <c r="C2573" t="s">
        <v>15939</v>
      </c>
      <c r="D2573">
        <v>1</v>
      </c>
      <c r="E2573" s="18">
        <v>40513.712500000001</v>
      </c>
      <c r="F2573">
        <v>8.4700000000000006</v>
      </c>
      <c r="G2573" s="8"/>
      <c r="H2573" t="s">
        <v>15172</v>
      </c>
    </row>
    <row r="2574" spans="1:8" x14ac:dyDescent="0.2">
      <c r="A2574" s="16">
        <v>536592</v>
      </c>
      <c r="B2574" s="17">
        <v>21671</v>
      </c>
      <c r="C2574" t="s">
        <v>16556</v>
      </c>
      <c r="D2574">
        <v>2</v>
      </c>
      <c r="E2574" s="18">
        <v>40513.712500000001</v>
      </c>
      <c r="F2574">
        <v>2.5099999999999998</v>
      </c>
      <c r="G2574" s="8"/>
      <c r="H2574" t="s">
        <v>15172</v>
      </c>
    </row>
    <row r="2575" spans="1:8" x14ac:dyDescent="0.2">
      <c r="A2575" s="16">
        <v>536592</v>
      </c>
      <c r="B2575" s="17">
        <v>21684</v>
      </c>
      <c r="C2575" t="s">
        <v>16557</v>
      </c>
      <c r="D2575">
        <v>1</v>
      </c>
      <c r="E2575" s="18">
        <v>40513.712500000001</v>
      </c>
      <c r="F2575">
        <v>2.5099999999999998</v>
      </c>
      <c r="G2575" s="8"/>
      <c r="H2575" t="s">
        <v>15172</v>
      </c>
    </row>
    <row r="2576" spans="1:8" x14ac:dyDescent="0.2">
      <c r="A2576" s="16">
        <v>536592</v>
      </c>
      <c r="B2576" s="17">
        <v>21698</v>
      </c>
      <c r="C2576" t="s">
        <v>16558</v>
      </c>
      <c r="D2576">
        <v>1</v>
      </c>
      <c r="E2576" s="18">
        <v>40513.712500000001</v>
      </c>
      <c r="F2576">
        <v>1.66</v>
      </c>
      <c r="G2576" s="8"/>
      <c r="H2576" t="s">
        <v>15172</v>
      </c>
    </row>
    <row r="2577" spans="1:8" x14ac:dyDescent="0.2">
      <c r="A2577" s="16">
        <v>536592</v>
      </c>
      <c r="B2577" s="17">
        <v>21700</v>
      </c>
      <c r="C2577" t="s">
        <v>16559</v>
      </c>
      <c r="D2577">
        <v>1</v>
      </c>
      <c r="E2577" s="18">
        <v>40513.712500000001</v>
      </c>
      <c r="F2577">
        <v>8.4700000000000006</v>
      </c>
      <c r="G2577" s="8"/>
      <c r="H2577" t="s">
        <v>15172</v>
      </c>
    </row>
    <row r="2578" spans="1:8" x14ac:dyDescent="0.2">
      <c r="A2578" s="16">
        <v>536592</v>
      </c>
      <c r="B2578" s="17">
        <v>21705</v>
      </c>
      <c r="C2578" t="s">
        <v>15541</v>
      </c>
      <c r="D2578">
        <v>2</v>
      </c>
      <c r="E2578" s="18">
        <v>40513.712500000001</v>
      </c>
      <c r="F2578">
        <v>3.36</v>
      </c>
      <c r="G2578" s="8"/>
      <c r="H2578" t="s">
        <v>15172</v>
      </c>
    </row>
    <row r="2579" spans="1:8" x14ac:dyDescent="0.2">
      <c r="A2579" s="16">
        <v>536592</v>
      </c>
      <c r="B2579" s="17">
        <v>21718</v>
      </c>
      <c r="C2579" t="s">
        <v>15664</v>
      </c>
      <c r="D2579">
        <v>1</v>
      </c>
      <c r="E2579" s="18">
        <v>40513.712500000001</v>
      </c>
      <c r="F2579">
        <v>2.5099999999999998</v>
      </c>
      <c r="G2579" s="8"/>
      <c r="H2579" t="s">
        <v>15172</v>
      </c>
    </row>
    <row r="2580" spans="1:8" x14ac:dyDescent="0.2">
      <c r="A2580" s="16">
        <v>536592</v>
      </c>
      <c r="B2580" s="17">
        <v>21731</v>
      </c>
      <c r="C2580" t="s">
        <v>15215</v>
      </c>
      <c r="D2580">
        <v>1</v>
      </c>
      <c r="E2580" s="18">
        <v>40513.712500000001</v>
      </c>
      <c r="F2580">
        <v>3.36</v>
      </c>
      <c r="G2580" s="8"/>
      <c r="H2580" t="s">
        <v>15172</v>
      </c>
    </row>
    <row r="2581" spans="1:8" x14ac:dyDescent="0.2">
      <c r="A2581" s="16">
        <v>536592</v>
      </c>
      <c r="B2581" s="17">
        <v>21743</v>
      </c>
      <c r="C2581" t="s">
        <v>15463</v>
      </c>
      <c r="D2581">
        <v>1</v>
      </c>
      <c r="E2581" s="18">
        <v>40513.712500000001</v>
      </c>
      <c r="F2581">
        <v>5.91</v>
      </c>
      <c r="G2581" s="8"/>
      <c r="H2581" t="s">
        <v>15172</v>
      </c>
    </row>
    <row r="2582" spans="1:8" x14ac:dyDescent="0.2">
      <c r="A2582" s="16">
        <v>536592</v>
      </c>
      <c r="B2582" s="17">
        <v>21745</v>
      </c>
      <c r="C2582" t="s">
        <v>16560</v>
      </c>
      <c r="D2582">
        <v>1</v>
      </c>
      <c r="E2582" s="18">
        <v>40513.712500000001</v>
      </c>
      <c r="F2582">
        <v>8.4700000000000006</v>
      </c>
      <c r="G2582" s="8"/>
      <c r="H2582" t="s">
        <v>15172</v>
      </c>
    </row>
    <row r="2583" spans="1:8" x14ac:dyDescent="0.2">
      <c r="A2583" s="16">
        <v>536592</v>
      </c>
      <c r="B2583" s="17">
        <v>21754</v>
      </c>
      <c r="C2583" t="s">
        <v>15192</v>
      </c>
      <c r="D2583">
        <v>1</v>
      </c>
      <c r="E2583" s="18">
        <v>40513.712500000001</v>
      </c>
      <c r="F2583">
        <v>11.87</v>
      </c>
      <c r="G2583" s="8"/>
      <c r="H2583" t="s">
        <v>15172</v>
      </c>
    </row>
    <row r="2584" spans="1:8" x14ac:dyDescent="0.2">
      <c r="A2584" s="16">
        <v>536592</v>
      </c>
      <c r="B2584" s="17">
        <v>21755</v>
      </c>
      <c r="C2584" t="s">
        <v>15193</v>
      </c>
      <c r="D2584">
        <v>1</v>
      </c>
      <c r="E2584" s="18">
        <v>40513.712500000001</v>
      </c>
      <c r="F2584">
        <v>11.87</v>
      </c>
      <c r="G2584" s="8"/>
      <c r="H2584" t="s">
        <v>15172</v>
      </c>
    </row>
    <row r="2585" spans="1:8" x14ac:dyDescent="0.2">
      <c r="A2585" s="16">
        <v>536592</v>
      </c>
      <c r="B2585" s="17">
        <v>21756</v>
      </c>
      <c r="C2585" t="s">
        <v>15200</v>
      </c>
      <c r="D2585">
        <v>1</v>
      </c>
      <c r="E2585" s="18">
        <v>40513.712500000001</v>
      </c>
      <c r="F2585">
        <v>11.87</v>
      </c>
      <c r="G2585" s="8"/>
      <c r="H2585" t="s">
        <v>15172</v>
      </c>
    </row>
    <row r="2586" spans="1:8" x14ac:dyDescent="0.2">
      <c r="A2586" s="16">
        <v>536592</v>
      </c>
      <c r="B2586" s="17">
        <v>21773</v>
      </c>
      <c r="C2586" t="s">
        <v>16050</v>
      </c>
      <c r="D2586">
        <v>3</v>
      </c>
      <c r="E2586" s="18">
        <v>40513.712500000001</v>
      </c>
      <c r="F2586">
        <v>2.5099999999999998</v>
      </c>
      <c r="G2586" s="8"/>
      <c r="H2586" t="s">
        <v>15172</v>
      </c>
    </row>
    <row r="2587" spans="1:8" x14ac:dyDescent="0.2">
      <c r="A2587" s="16">
        <v>536592</v>
      </c>
      <c r="B2587" s="17">
        <v>21774</v>
      </c>
      <c r="C2587" t="s">
        <v>16051</v>
      </c>
      <c r="D2587">
        <v>5</v>
      </c>
      <c r="E2587" s="18">
        <v>40513.712500000001</v>
      </c>
      <c r="F2587">
        <v>2.5099999999999998</v>
      </c>
      <c r="G2587" s="8"/>
      <c r="H2587" t="s">
        <v>15172</v>
      </c>
    </row>
    <row r="2588" spans="1:8" x14ac:dyDescent="0.2">
      <c r="A2588" s="16">
        <v>536592</v>
      </c>
      <c r="B2588" s="17">
        <v>21775</v>
      </c>
      <c r="C2588" t="s">
        <v>16561</v>
      </c>
      <c r="D2588">
        <v>3</v>
      </c>
      <c r="E2588" s="18">
        <v>40513.712500000001</v>
      </c>
      <c r="F2588">
        <v>2.5099999999999998</v>
      </c>
      <c r="G2588" s="8"/>
      <c r="H2588" t="s">
        <v>15172</v>
      </c>
    </row>
    <row r="2589" spans="1:8" x14ac:dyDescent="0.2">
      <c r="A2589" s="16">
        <v>536592</v>
      </c>
      <c r="B2589" s="17">
        <v>21777</v>
      </c>
      <c r="C2589" t="s">
        <v>15194</v>
      </c>
      <c r="D2589">
        <v>2</v>
      </c>
      <c r="E2589" s="18">
        <v>40513.712500000001</v>
      </c>
      <c r="F2589">
        <v>7.95</v>
      </c>
      <c r="G2589" s="8"/>
      <c r="H2589" t="s">
        <v>15172</v>
      </c>
    </row>
    <row r="2590" spans="1:8" x14ac:dyDescent="0.2">
      <c r="A2590" s="16">
        <v>536592</v>
      </c>
      <c r="B2590" s="17">
        <v>21786</v>
      </c>
      <c r="C2590" t="s">
        <v>15373</v>
      </c>
      <c r="D2590">
        <v>7</v>
      </c>
      <c r="E2590" s="18">
        <v>40513.712500000001</v>
      </c>
      <c r="F2590">
        <v>0.85</v>
      </c>
      <c r="G2590" s="8"/>
      <c r="H2590" t="s">
        <v>15172</v>
      </c>
    </row>
    <row r="2591" spans="1:8" x14ac:dyDescent="0.2">
      <c r="A2591" s="16">
        <v>536592</v>
      </c>
      <c r="B2591" s="17">
        <v>21789</v>
      </c>
      <c r="C2591" t="s">
        <v>16501</v>
      </c>
      <c r="D2591">
        <v>2</v>
      </c>
      <c r="E2591" s="18">
        <v>40513.712500000001</v>
      </c>
      <c r="F2591">
        <v>1.66</v>
      </c>
      <c r="G2591" s="8"/>
      <c r="H2591" t="s">
        <v>15172</v>
      </c>
    </row>
    <row r="2592" spans="1:8" x14ac:dyDescent="0.2">
      <c r="A2592" s="16">
        <v>536592</v>
      </c>
      <c r="B2592" s="17">
        <v>21790</v>
      </c>
      <c r="C2592" t="s">
        <v>15629</v>
      </c>
      <c r="D2592">
        <v>5</v>
      </c>
      <c r="E2592" s="18">
        <v>40513.712500000001</v>
      </c>
      <c r="F2592">
        <v>1.66</v>
      </c>
      <c r="G2592" s="8"/>
      <c r="H2592" t="s">
        <v>15172</v>
      </c>
    </row>
    <row r="2593" spans="1:8" x14ac:dyDescent="0.2">
      <c r="A2593" s="16">
        <v>536592</v>
      </c>
      <c r="B2593" s="17">
        <v>21791</v>
      </c>
      <c r="C2593" t="s">
        <v>15208</v>
      </c>
      <c r="D2593">
        <v>1</v>
      </c>
      <c r="E2593" s="18">
        <v>40513.712500000001</v>
      </c>
      <c r="F2593">
        <v>2.5099999999999998</v>
      </c>
      <c r="G2593" s="8"/>
      <c r="H2593" t="s">
        <v>15172</v>
      </c>
    </row>
    <row r="2594" spans="1:8" x14ac:dyDescent="0.2">
      <c r="A2594" s="16">
        <v>536592</v>
      </c>
      <c r="B2594" s="17">
        <v>21801</v>
      </c>
      <c r="C2594" t="s">
        <v>16053</v>
      </c>
      <c r="D2594">
        <v>10</v>
      </c>
      <c r="E2594" s="18">
        <v>40513.712500000001</v>
      </c>
      <c r="F2594">
        <v>0.43</v>
      </c>
      <c r="G2594" s="8"/>
      <c r="H2594" t="s">
        <v>15172</v>
      </c>
    </row>
    <row r="2595" spans="1:8" x14ac:dyDescent="0.2">
      <c r="A2595" s="16">
        <v>536592</v>
      </c>
      <c r="B2595" s="17">
        <v>21802</v>
      </c>
      <c r="C2595" t="s">
        <v>16054</v>
      </c>
      <c r="D2595">
        <v>17</v>
      </c>
      <c r="E2595" s="18">
        <v>40513.712500000001</v>
      </c>
      <c r="F2595">
        <v>0.43</v>
      </c>
      <c r="G2595" s="8"/>
      <c r="H2595" t="s">
        <v>15172</v>
      </c>
    </row>
    <row r="2596" spans="1:8" x14ac:dyDescent="0.2">
      <c r="A2596" s="16">
        <v>536592</v>
      </c>
      <c r="B2596" s="17">
        <v>21803</v>
      </c>
      <c r="C2596" t="s">
        <v>16055</v>
      </c>
      <c r="D2596">
        <v>12</v>
      </c>
      <c r="E2596" s="18">
        <v>40513.712500000001</v>
      </c>
      <c r="F2596">
        <v>0.43</v>
      </c>
      <c r="G2596" s="8"/>
      <c r="H2596" t="s">
        <v>15172</v>
      </c>
    </row>
    <row r="2597" spans="1:8" x14ac:dyDescent="0.2">
      <c r="A2597" s="16">
        <v>536592</v>
      </c>
      <c r="B2597" s="17">
        <v>21809</v>
      </c>
      <c r="C2597" t="s">
        <v>16056</v>
      </c>
      <c r="D2597">
        <v>1</v>
      </c>
      <c r="E2597" s="18">
        <v>40513.712500000001</v>
      </c>
      <c r="F2597">
        <v>2.5099999999999998</v>
      </c>
      <c r="G2597" s="8"/>
      <c r="H2597" t="s">
        <v>15172</v>
      </c>
    </row>
    <row r="2598" spans="1:8" x14ac:dyDescent="0.2">
      <c r="A2598" s="16">
        <v>536592</v>
      </c>
      <c r="B2598" s="17">
        <v>21813</v>
      </c>
      <c r="C2598" t="s">
        <v>16456</v>
      </c>
      <c r="D2598">
        <v>1</v>
      </c>
      <c r="E2598" s="18">
        <v>40513.712500000001</v>
      </c>
      <c r="F2598">
        <v>10.17</v>
      </c>
      <c r="G2598" s="8"/>
      <c r="H2598" t="s">
        <v>15172</v>
      </c>
    </row>
    <row r="2599" spans="1:8" x14ac:dyDescent="0.2">
      <c r="A2599" s="16">
        <v>536592</v>
      </c>
      <c r="B2599" s="17">
        <v>21820</v>
      </c>
      <c r="C2599" t="s">
        <v>16562</v>
      </c>
      <c r="D2599">
        <v>1</v>
      </c>
      <c r="E2599" s="18">
        <v>40513.712500000001</v>
      </c>
      <c r="F2599">
        <v>7.62</v>
      </c>
      <c r="G2599" s="8"/>
      <c r="H2599" t="s">
        <v>15172</v>
      </c>
    </row>
    <row r="2600" spans="1:8" x14ac:dyDescent="0.2">
      <c r="A2600" s="16">
        <v>536592</v>
      </c>
      <c r="B2600" s="17">
        <v>21821</v>
      </c>
      <c r="C2600" t="s">
        <v>16057</v>
      </c>
      <c r="D2600">
        <v>1</v>
      </c>
      <c r="E2600" s="18">
        <v>40513.712500000001</v>
      </c>
      <c r="F2600">
        <v>7.62</v>
      </c>
      <c r="G2600" s="8"/>
      <c r="H2600" t="s">
        <v>15172</v>
      </c>
    </row>
    <row r="2601" spans="1:8" x14ac:dyDescent="0.2">
      <c r="A2601" s="16">
        <v>536592</v>
      </c>
      <c r="B2601" s="17">
        <v>21830</v>
      </c>
      <c r="C2601" t="s">
        <v>16563</v>
      </c>
      <c r="D2601">
        <v>1</v>
      </c>
      <c r="E2601" s="18">
        <v>40513.712500000001</v>
      </c>
      <c r="F2601">
        <v>0.85</v>
      </c>
      <c r="G2601" s="8"/>
      <c r="H2601" t="s">
        <v>15172</v>
      </c>
    </row>
    <row r="2602" spans="1:8" x14ac:dyDescent="0.2">
      <c r="A2602" s="16">
        <v>536592</v>
      </c>
      <c r="B2602" s="17">
        <v>21832</v>
      </c>
      <c r="C2602" t="s">
        <v>15303</v>
      </c>
      <c r="D2602">
        <v>3</v>
      </c>
      <c r="E2602" s="18">
        <v>40513.712500000001</v>
      </c>
      <c r="F2602">
        <v>3.36</v>
      </c>
      <c r="G2602" s="8"/>
      <c r="H2602" t="s">
        <v>15172</v>
      </c>
    </row>
    <row r="2603" spans="1:8" x14ac:dyDescent="0.2">
      <c r="A2603" s="16">
        <v>536592</v>
      </c>
      <c r="B2603" s="17">
        <v>21833</v>
      </c>
      <c r="C2603" t="s">
        <v>16036</v>
      </c>
      <c r="D2603">
        <v>2</v>
      </c>
      <c r="E2603" s="18">
        <v>40513.712500000001</v>
      </c>
      <c r="F2603">
        <v>3.36</v>
      </c>
      <c r="G2603" s="8"/>
      <c r="H2603" t="s">
        <v>15172</v>
      </c>
    </row>
    <row r="2604" spans="1:8" x14ac:dyDescent="0.2">
      <c r="A2604" s="16">
        <v>536592</v>
      </c>
      <c r="B2604" s="17">
        <v>21844</v>
      </c>
      <c r="C2604" t="s">
        <v>15413</v>
      </c>
      <c r="D2604">
        <v>1</v>
      </c>
      <c r="E2604" s="18">
        <v>40513.712500000001</v>
      </c>
      <c r="F2604">
        <v>5.91</v>
      </c>
      <c r="G2604" s="8"/>
      <c r="H2604" t="s">
        <v>15172</v>
      </c>
    </row>
    <row r="2605" spans="1:8" x14ac:dyDescent="0.2">
      <c r="A2605" s="16">
        <v>536592</v>
      </c>
      <c r="B2605" s="17">
        <v>21846</v>
      </c>
      <c r="C2605" t="s">
        <v>16564</v>
      </c>
      <c r="D2605">
        <v>4</v>
      </c>
      <c r="E2605" s="18">
        <v>40513.712500000001</v>
      </c>
      <c r="F2605">
        <v>4.21</v>
      </c>
      <c r="G2605" s="8"/>
      <c r="H2605" t="s">
        <v>15172</v>
      </c>
    </row>
    <row r="2606" spans="1:8" x14ac:dyDescent="0.2">
      <c r="A2606" s="16">
        <v>536592</v>
      </c>
      <c r="B2606" s="17">
        <v>21851</v>
      </c>
      <c r="C2606" t="s">
        <v>16059</v>
      </c>
      <c r="D2606">
        <v>3</v>
      </c>
      <c r="E2606" s="18">
        <v>40513.712500000001</v>
      </c>
      <c r="F2606">
        <v>4.21</v>
      </c>
      <c r="G2606" s="8"/>
      <c r="H2606" t="s">
        <v>15172</v>
      </c>
    </row>
    <row r="2607" spans="1:8" x14ac:dyDescent="0.2">
      <c r="A2607" s="16">
        <v>536592</v>
      </c>
      <c r="B2607" s="17">
        <v>21868</v>
      </c>
      <c r="C2607" t="s">
        <v>16565</v>
      </c>
      <c r="D2607">
        <v>2</v>
      </c>
      <c r="E2607" s="18">
        <v>40513.712500000001</v>
      </c>
      <c r="F2607">
        <v>3.36</v>
      </c>
      <c r="G2607" s="8"/>
      <c r="H2607" t="s">
        <v>15172</v>
      </c>
    </row>
    <row r="2608" spans="1:8" x14ac:dyDescent="0.2">
      <c r="A2608" s="16">
        <v>536592</v>
      </c>
      <c r="B2608" s="17">
        <v>21871</v>
      </c>
      <c r="C2608" t="s">
        <v>15226</v>
      </c>
      <c r="D2608">
        <v>3</v>
      </c>
      <c r="E2608" s="18">
        <v>40513.712500000001</v>
      </c>
      <c r="F2608">
        <v>3.36</v>
      </c>
      <c r="G2608" s="8"/>
      <c r="H2608" t="s">
        <v>15172</v>
      </c>
    </row>
    <row r="2609" spans="1:8" x14ac:dyDescent="0.2">
      <c r="A2609" s="16">
        <v>536592</v>
      </c>
      <c r="B2609" s="17">
        <v>21875</v>
      </c>
      <c r="C2609" t="s">
        <v>16566</v>
      </c>
      <c r="D2609">
        <v>1</v>
      </c>
      <c r="E2609" s="18">
        <v>40513.712500000001</v>
      </c>
      <c r="F2609">
        <v>3.36</v>
      </c>
      <c r="G2609" s="8"/>
      <c r="H2609" t="s">
        <v>15172</v>
      </c>
    </row>
    <row r="2610" spans="1:8" x14ac:dyDescent="0.2">
      <c r="A2610" s="16">
        <v>536592</v>
      </c>
      <c r="B2610" s="17">
        <v>21879</v>
      </c>
      <c r="C2610" t="s">
        <v>16060</v>
      </c>
      <c r="D2610">
        <v>1</v>
      </c>
      <c r="E2610" s="18">
        <v>40513.712500000001</v>
      </c>
      <c r="F2610">
        <v>1.66</v>
      </c>
      <c r="G2610" s="8"/>
      <c r="H2610" t="s">
        <v>15172</v>
      </c>
    </row>
    <row r="2611" spans="1:8" x14ac:dyDescent="0.2">
      <c r="A2611" s="16">
        <v>536592</v>
      </c>
      <c r="B2611" s="17">
        <v>21889</v>
      </c>
      <c r="C2611" t="s">
        <v>15390</v>
      </c>
      <c r="D2611">
        <v>2</v>
      </c>
      <c r="E2611" s="18">
        <v>40513.712500000001</v>
      </c>
      <c r="F2611">
        <v>2.5099999999999998</v>
      </c>
      <c r="G2611" s="8"/>
      <c r="H2611" t="s">
        <v>15172</v>
      </c>
    </row>
    <row r="2612" spans="1:8" x14ac:dyDescent="0.2">
      <c r="A2612" s="16">
        <v>536592</v>
      </c>
      <c r="B2612" s="17">
        <v>21891</v>
      </c>
      <c r="C2612" t="s">
        <v>15389</v>
      </c>
      <c r="D2612">
        <v>4</v>
      </c>
      <c r="E2612" s="18">
        <v>40513.712500000001</v>
      </c>
      <c r="F2612">
        <v>2.5099999999999998</v>
      </c>
      <c r="G2612" s="8"/>
      <c r="H2612" t="s">
        <v>15172</v>
      </c>
    </row>
    <row r="2613" spans="1:8" x14ac:dyDescent="0.2">
      <c r="A2613" s="16">
        <v>536592</v>
      </c>
      <c r="B2613" s="17">
        <v>21892</v>
      </c>
      <c r="C2613" t="s">
        <v>15662</v>
      </c>
      <c r="D2613">
        <v>1</v>
      </c>
      <c r="E2613" s="18">
        <v>40513.712500000001</v>
      </c>
      <c r="F2613">
        <v>2.5099999999999998</v>
      </c>
      <c r="G2613" s="8"/>
      <c r="H2613" t="s">
        <v>15172</v>
      </c>
    </row>
    <row r="2614" spans="1:8" x14ac:dyDescent="0.2">
      <c r="A2614" s="16">
        <v>536592</v>
      </c>
      <c r="B2614" s="17">
        <v>21896</v>
      </c>
      <c r="C2614" t="s">
        <v>16567</v>
      </c>
      <c r="D2614">
        <v>1</v>
      </c>
      <c r="E2614" s="18">
        <v>40513.712500000001</v>
      </c>
      <c r="F2614">
        <v>4.21</v>
      </c>
      <c r="G2614" s="8"/>
      <c r="H2614" t="s">
        <v>15172</v>
      </c>
    </row>
    <row r="2615" spans="1:8" x14ac:dyDescent="0.2">
      <c r="A2615" s="16">
        <v>536592</v>
      </c>
      <c r="B2615" s="17">
        <v>21899</v>
      </c>
      <c r="C2615" t="s">
        <v>16568</v>
      </c>
      <c r="D2615">
        <v>1</v>
      </c>
      <c r="E2615" s="18">
        <v>40513.712500000001</v>
      </c>
      <c r="F2615">
        <v>1.66</v>
      </c>
      <c r="G2615" s="8"/>
      <c r="H2615" t="s">
        <v>15172</v>
      </c>
    </row>
    <row r="2616" spans="1:8" x14ac:dyDescent="0.2">
      <c r="A2616" s="16">
        <v>536592</v>
      </c>
      <c r="B2616" s="17">
        <v>21906</v>
      </c>
      <c r="C2616" t="s">
        <v>16569</v>
      </c>
      <c r="D2616">
        <v>1</v>
      </c>
      <c r="E2616" s="18">
        <v>40513.712500000001</v>
      </c>
      <c r="F2616">
        <v>13.57</v>
      </c>
      <c r="G2616" s="8"/>
      <c r="H2616" t="s">
        <v>15172</v>
      </c>
    </row>
    <row r="2617" spans="1:8" x14ac:dyDescent="0.2">
      <c r="A2617" s="16">
        <v>536592</v>
      </c>
      <c r="B2617" s="17">
        <v>21908</v>
      </c>
      <c r="C2617" t="s">
        <v>16570</v>
      </c>
      <c r="D2617">
        <v>1</v>
      </c>
      <c r="E2617" s="18">
        <v>40513.712500000001</v>
      </c>
      <c r="F2617">
        <v>4.21</v>
      </c>
      <c r="G2617" s="8"/>
      <c r="H2617" t="s">
        <v>15172</v>
      </c>
    </row>
    <row r="2618" spans="1:8" x14ac:dyDescent="0.2">
      <c r="A2618" s="16">
        <v>536592</v>
      </c>
      <c r="B2618" s="17">
        <v>21914</v>
      </c>
      <c r="C2618" t="s">
        <v>15516</v>
      </c>
      <c r="D2618">
        <v>2</v>
      </c>
      <c r="E2618" s="18">
        <v>40513.712500000001</v>
      </c>
      <c r="F2618">
        <v>2.5099999999999998</v>
      </c>
      <c r="G2618" s="8"/>
      <c r="H2618" t="s">
        <v>15172</v>
      </c>
    </row>
    <row r="2619" spans="1:8" x14ac:dyDescent="0.2">
      <c r="A2619" s="16">
        <v>536592</v>
      </c>
      <c r="B2619" s="17">
        <v>21915</v>
      </c>
      <c r="C2619" t="s">
        <v>15515</v>
      </c>
      <c r="D2619">
        <v>3</v>
      </c>
      <c r="E2619" s="18">
        <v>40513.712500000001</v>
      </c>
      <c r="F2619">
        <v>2.5099999999999998</v>
      </c>
      <c r="G2619" s="8"/>
      <c r="H2619" t="s">
        <v>15172</v>
      </c>
    </row>
    <row r="2620" spans="1:8" x14ac:dyDescent="0.2">
      <c r="A2620" s="16">
        <v>536592</v>
      </c>
      <c r="B2620" s="17">
        <v>21929</v>
      </c>
      <c r="C2620" t="s">
        <v>15261</v>
      </c>
      <c r="D2620">
        <v>1</v>
      </c>
      <c r="E2620" s="18">
        <v>40513.712500000001</v>
      </c>
      <c r="F2620">
        <v>4.21</v>
      </c>
      <c r="G2620" s="8"/>
      <c r="H2620" t="s">
        <v>15172</v>
      </c>
    </row>
    <row r="2621" spans="1:8" x14ac:dyDescent="0.2">
      <c r="A2621" s="16">
        <v>536592</v>
      </c>
      <c r="B2621" s="17">
        <v>21931</v>
      </c>
      <c r="C2621" t="s">
        <v>15260</v>
      </c>
      <c r="D2621">
        <v>1</v>
      </c>
      <c r="E2621" s="18">
        <v>40513.712500000001</v>
      </c>
      <c r="F2621">
        <v>4.21</v>
      </c>
      <c r="G2621" s="8"/>
      <c r="H2621" t="s">
        <v>15172</v>
      </c>
    </row>
    <row r="2622" spans="1:8" x14ac:dyDescent="0.2">
      <c r="A2622" s="16">
        <v>536592</v>
      </c>
      <c r="B2622" s="17">
        <v>21934</v>
      </c>
      <c r="C2622" t="s">
        <v>15273</v>
      </c>
      <c r="D2622">
        <v>1</v>
      </c>
      <c r="E2622" s="18">
        <v>40513.712500000001</v>
      </c>
      <c r="F2622">
        <v>3.36</v>
      </c>
      <c r="G2622" s="8"/>
      <c r="H2622" t="s">
        <v>15172</v>
      </c>
    </row>
    <row r="2623" spans="1:8" x14ac:dyDescent="0.2">
      <c r="A2623" s="16">
        <v>536592</v>
      </c>
      <c r="B2623" s="17">
        <v>21935</v>
      </c>
      <c r="C2623" t="s">
        <v>16065</v>
      </c>
      <c r="D2623">
        <v>2</v>
      </c>
      <c r="E2623" s="18">
        <v>40513.712500000001</v>
      </c>
      <c r="F2623">
        <v>3.36</v>
      </c>
      <c r="G2623" s="8"/>
      <c r="H2623" t="s">
        <v>15172</v>
      </c>
    </row>
    <row r="2624" spans="1:8" x14ac:dyDescent="0.2">
      <c r="A2624" s="16">
        <v>536592</v>
      </c>
      <c r="B2624" s="17">
        <v>21942</v>
      </c>
      <c r="C2624" t="s">
        <v>16066</v>
      </c>
      <c r="D2624">
        <v>2</v>
      </c>
      <c r="E2624" s="18">
        <v>40513.712500000001</v>
      </c>
      <c r="F2624">
        <v>1.66</v>
      </c>
      <c r="G2624" s="8"/>
      <c r="H2624" t="s">
        <v>15172</v>
      </c>
    </row>
    <row r="2625" spans="1:8" x14ac:dyDescent="0.2">
      <c r="A2625" s="16">
        <v>536592</v>
      </c>
      <c r="B2625" s="17">
        <v>21949</v>
      </c>
      <c r="C2625" t="s">
        <v>16068</v>
      </c>
      <c r="D2625">
        <v>2</v>
      </c>
      <c r="E2625" s="18">
        <v>40513.712500000001</v>
      </c>
      <c r="F2625">
        <v>2.5099999999999998</v>
      </c>
      <c r="G2625" s="8"/>
      <c r="H2625" t="s">
        <v>15172</v>
      </c>
    </row>
    <row r="2626" spans="1:8" x14ac:dyDescent="0.2">
      <c r="A2626" s="16">
        <v>536592</v>
      </c>
      <c r="B2626" s="17">
        <v>21974</v>
      </c>
      <c r="C2626" t="s">
        <v>16571</v>
      </c>
      <c r="D2626">
        <v>5</v>
      </c>
      <c r="E2626" s="18">
        <v>40513.712500000001</v>
      </c>
      <c r="F2626">
        <v>2.98</v>
      </c>
      <c r="G2626" s="8"/>
      <c r="H2626" t="s">
        <v>15172</v>
      </c>
    </row>
    <row r="2627" spans="1:8" x14ac:dyDescent="0.2">
      <c r="A2627" s="16">
        <v>536592</v>
      </c>
      <c r="B2627" s="17">
        <v>21975</v>
      </c>
      <c r="C2627" t="s">
        <v>15251</v>
      </c>
      <c r="D2627">
        <v>11</v>
      </c>
      <c r="E2627" s="18">
        <v>40513.712500000001</v>
      </c>
      <c r="F2627">
        <v>1.28</v>
      </c>
      <c r="G2627" s="8"/>
      <c r="H2627" t="s">
        <v>15172</v>
      </c>
    </row>
    <row r="2628" spans="1:8" x14ac:dyDescent="0.2">
      <c r="A2628" s="16">
        <v>536592</v>
      </c>
      <c r="B2628" s="17">
        <v>21976</v>
      </c>
      <c r="C2628" t="s">
        <v>15642</v>
      </c>
      <c r="D2628">
        <v>1</v>
      </c>
      <c r="E2628" s="18">
        <v>40513.712500000001</v>
      </c>
      <c r="F2628">
        <v>1.28</v>
      </c>
      <c r="G2628" s="8"/>
      <c r="H2628" t="s">
        <v>15172</v>
      </c>
    </row>
    <row r="2629" spans="1:8" x14ac:dyDescent="0.2">
      <c r="A2629" s="16">
        <v>536592</v>
      </c>
      <c r="B2629" s="17">
        <v>21977</v>
      </c>
      <c r="C2629" t="s">
        <v>15252</v>
      </c>
      <c r="D2629">
        <v>21</v>
      </c>
      <c r="E2629" s="18">
        <v>40513.712500000001</v>
      </c>
      <c r="F2629">
        <v>1.28</v>
      </c>
      <c r="G2629" s="8"/>
      <c r="H2629" t="s">
        <v>15172</v>
      </c>
    </row>
    <row r="2630" spans="1:8" x14ac:dyDescent="0.2">
      <c r="A2630" s="16">
        <v>536592</v>
      </c>
      <c r="B2630" s="17">
        <v>21981</v>
      </c>
      <c r="C2630" t="s">
        <v>15961</v>
      </c>
      <c r="D2630">
        <v>1</v>
      </c>
      <c r="E2630" s="18">
        <v>40513.712500000001</v>
      </c>
      <c r="F2630">
        <v>0.85</v>
      </c>
      <c r="G2630" s="8"/>
      <c r="H2630" t="s">
        <v>15172</v>
      </c>
    </row>
    <row r="2631" spans="1:8" x14ac:dyDescent="0.2">
      <c r="A2631" s="16">
        <v>536592</v>
      </c>
      <c r="B2631" s="17">
        <v>21982</v>
      </c>
      <c r="C2631" t="s">
        <v>15960</v>
      </c>
      <c r="D2631">
        <v>2</v>
      </c>
      <c r="E2631" s="18">
        <v>40513.712500000001</v>
      </c>
      <c r="F2631">
        <v>0.85</v>
      </c>
      <c r="G2631" s="8"/>
      <c r="H2631" t="s">
        <v>15172</v>
      </c>
    </row>
    <row r="2632" spans="1:8" x14ac:dyDescent="0.2">
      <c r="A2632" s="16">
        <v>536592</v>
      </c>
      <c r="B2632" s="17">
        <v>21984</v>
      </c>
      <c r="C2632" t="s">
        <v>15381</v>
      </c>
      <c r="D2632">
        <v>1</v>
      </c>
      <c r="E2632" s="18">
        <v>40513.712500000001</v>
      </c>
      <c r="F2632">
        <v>0.85</v>
      </c>
      <c r="G2632" s="8"/>
      <c r="H2632" t="s">
        <v>15172</v>
      </c>
    </row>
    <row r="2633" spans="1:8" x14ac:dyDescent="0.2">
      <c r="A2633" s="16">
        <v>536592</v>
      </c>
      <c r="B2633" s="17">
        <v>21985</v>
      </c>
      <c r="C2633" t="s">
        <v>15731</v>
      </c>
      <c r="D2633">
        <v>1</v>
      </c>
      <c r="E2633" s="18">
        <v>40513.712500000001</v>
      </c>
      <c r="F2633">
        <v>0.85</v>
      </c>
      <c r="G2633" s="8"/>
      <c r="H2633" t="s">
        <v>15172</v>
      </c>
    </row>
    <row r="2634" spans="1:8" x14ac:dyDescent="0.2">
      <c r="A2634" s="16">
        <v>536592</v>
      </c>
      <c r="B2634" s="17">
        <v>21990</v>
      </c>
      <c r="C2634" t="s">
        <v>16069</v>
      </c>
      <c r="D2634">
        <v>2</v>
      </c>
      <c r="E2634" s="18">
        <v>40513.712500000001</v>
      </c>
      <c r="F2634">
        <v>2.5099999999999998</v>
      </c>
      <c r="G2634" s="8"/>
      <c r="H2634" t="s">
        <v>15172</v>
      </c>
    </row>
    <row r="2635" spans="1:8" x14ac:dyDescent="0.2">
      <c r="A2635" s="16">
        <v>536592</v>
      </c>
      <c r="B2635" s="17">
        <v>21991</v>
      </c>
      <c r="C2635" t="s">
        <v>16070</v>
      </c>
      <c r="D2635">
        <v>2</v>
      </c>
      <c r="E2635" s="18">
        <v>40513.712500000001</v>
      </c>
      <c r="F2635">
        <v>2.5099999999999998</v>
      </c>
      <c r="G2635" s="8"/>
      <c r="H2635" t="s">
        <v>15172</v>
      </c>
    </row>
    <row r="2636" spans="1:8" x14ac:dyDescent="0.2">
      <c r="A2636" s="16">
        <v>536592</v>
      </c>
      <c r="B2636" s="17">
        <v>21992</v>
      </c>
      <c r="C2636" t="s">
        <v>15735</v>
      </c>
      <c r="D2636">
        <v>14</v>
      </c>
      <c r="E2636" s="18">
        <v>40513.712500000001</v>
      </c>
      <c r="F2636">
        <v>2.5099999999999998</v>
      </c>
      <c r="G2636" s="8"/>
      <c r="H2636" t="s">
        <v>15172</v>
      </c>
    </row>
    <row r="2637" spans="1:8" x14ac:dyDescent="0.2">
      <c r="A2637" s="16">
        <v>536592</v>
      </c>
      <c r="B2637" s="17">
        <v>21993</v>
      </c>
      <c r="C2637" t="s">
        <v>16071</v>
      </c>
      <c r="D2637">
        <v>6</v>
      </c>
      <c r="E2637" s="18">
        <v>40513.712500000001</v>
      </c>
      <c r="F2637">
        <v>2.5099999999999998</v>
      </c>
      <c r="G2637" s="8"/>
      <c r="H2637" t="s">
        <v>15172</v>
      </c>
    </row>
    <row r="2638" spans="1:8" x14ac:dyDescent="0.2">
      <c r="A2638" s="16">
        <v>536592</v>
      </c>
      <c r="B2638" s="17">
        <v>22064</v>
      </c>
      <c r="C2638" t="s">
        <v>15417</v>
      </c>
      <c r="D2638">
        <v>2</v>
      </c>
      <c r="E2638" s="18">
        <v>40513.712500000001</v>
      </c>
      <c r="F2638">
        <v>3.36</v>
      </c>
      <c r="G2638" s="8"/>
      <c r="H2638" t="s">
        <v>15172</v>
      </c>
    </row>
    <row r="2639" spans="1:8" x14ac:dyDescent="0.2">
      <c r="A2639" s="16">
        <v>536592</v>
      </c>
      <c r="B2639" s="17">
        <v>22065</v>
      </c>
      <c r="C2639" t="s">
        <v>16074</v>
      </c>
      <c r="D2639">
        <v>1</v>
      </c>
      <c r="E2639" s="18">
        <v>40513.712500000001</v>
      </c>
      <c r="F2639">
        <v>3.36</v>
      </c>
      <c r="G2639" s="8"/>
      <c r="H2639" t="s">
        <v>15172</v>
      </c>
    </row>
    <row r="2640" spans="1:8" x14ac:dyDescent="0.2">
      <c r="A2640" s="16">
        <v>536592</v>
      </c>
      <c r="B2640" s="17">
        <v>22077</v>
      </c>
      <c r="C2640" t="s">
        <v>15595</v>
      </c>
      <c r="D2640">
        <v>7</v>
      </c>
      <c r="E2640" s="18">
        <v>40513.712500000001</v>
      </c>
      <c r="F2640">
        <v>3.36</v>
      </c>
      <c r="G2640" s="8"/>
      <c r="H2640" t="s">
        <v>15172</v>
      </c>
    </row>
    <row r="2641" spans="1:8" x14ac:dyDescent="0.2">
      <c r="A2641" s="16">
        <v>536592</v>
      </c>
      <c r="B2641" s="17">
        <v>22078</v>
      </c>
      <c r="C2641" t="s">
        <v>16572</v>
      </c>
      <c r="D2641">
        <v>1</v>
      </c>
      <c r="E2641" s="18">
        <v>40513.712500000001</v>
      </c>
      <c r="F2641">
        <v>4.21</v>
      </c>
      <c r="G2641" s="8"/>
      <c r="H2641" t="s">
        <v>15172</v>
      </c>
    </row>
    <row r="2642" spans="1:8" x14ac:dyDescent="0.2">
      <c r="A2642" s="16">
        <v>536592</v>
      </c>
      <c r="B2642" s="17">
        <v>22081</v>
      </c>
      <c r="C2642" t="s">
        <v>16080</v>
      </c>
      <c r="D2642">
        <v>2</v>
      </c>
      <c r="E2642" s="18">
        <v>40513.712500000001</v>
      </c>
      <c r="F2642">
        <v>3.36</v>
      </c>
      <c r="G2642" s="8"/>
      <c r="H2642" t="s">
        <v>15172</v>
      </c>
    </row>
    <row r="2643" spans="1:8" x14ac:dyDescent="0.2">
      <c r="A2643" s="16">
        <v>536592</v>
      </c>
      <c r="B2643" s="17">
        <v>22082</v>
      </c>
      <c r="C2643" t="s">
        <v>15758</v>
      </c>
      <c r="D2643">
        <v>6</v>
      </c>
      <c r="E2643" s="18">
        <v>40513.712500000001</v>
      </c>
      <c r="F2643">
        <v>3.36</v>
      </c>
      <c r="G2643" s="8"/>
      <c r="H2643" t="s">
        <v>15172</v>
      </c>
    </row>
    <row r="2644" spans="1:8" x14ac:dyDescent="0.2">
      <c r="A2644" s="16">
        <v>536592</v>
      </c>
      <c r="B2644" s="17">
        <v>22083</v>
      </c>
      <c r="C2644" t="s">
        <v>15281</v>
      </c>
      <c r="D2644">
        <v>2</v>
      </c>
      <c r="E2644" s="18">
        <v>40513.712500000001</v>
      </c>
      <c r="F2644">
        <v>5.91</v>
      </c>
      <c r="G2644" s="8"/>
      <c r="H2644" t="s">
        <v>15172</v>
      </c>
    </row>
    <row r="2645" spans="1:8" x14ac:dyDescent="0.2">
      <c r="A2645" s="16">
        <v>536592</v>
      </c>
      <c r="B2645" s="17">
        <v>22084</v>
      </c>
      <c r="C2645" t="s">
        <v>16573</v>
      </c>
      <c r="D2645">
        <v>1</v>
      </c>
      <c r="E2645" s="18">
        <v>40513.712500000001</v>
      </c>
      <c r="F2645">
        <v>5.91</v>
      </c>
      <c r="G2645" s="8"/>
      <c r="H2645" t="s">
        <v>15172</v>
      </c>
    </row>
    <row r="2646" spans="1:8" x14ac:dyDescent="0.2">
      <c r="A2646" s="16">
        <v>536592</v>
      </c>
      <c r="B2646" s="17">
        <v>22086</v>
      </c>
      <c r="C2646" t="s">
        <v>15223</v>
      </c>
      <c r="D2646">
        <v>22</v>
      </c>
      <c r="E2646" s="18">
        <v>40513.712500000001</v>
      </c>
      <c r="F2646">
        <v>5.91</v>
      </c>
      <c r="G2646" s="8"/>
      <c r="H2646" t="s">
        <v>15172</v>
      </c>
    </row>
    <row r="2647" spans="1:8" x14ac:dyDescent="0.2">
      <c r="A2647" s="16">
        <v>536592</v>
      </c>
      <c r="B2647" s="17">
        <v>22090</v>
      </c>
      <c r="C2647" t="s">
        <v>16081</v>
      </c>
      <c r="D2647">
        <v>1</v>
      </c>
      <c r="E2647" s="18">
        <v>40513.712500000001</v>
      </c>
      <c r="F2647">
        <v>5.91</v>
      </c>
      <c r="G2647" s="8"/>
      <c r="H2647" t="s">
        <v>15172</v>
      </c>
    </row>
    <row r="2648" spans="1:8" x14ac:dyDescent="0.2">
      <c r="A2648" s="16">
        <v>536592</v>
      </c>
      <c r="B2648" s="17">
        <v>22091</v>
      </c>
      <c r="C2648" t="s">
        <v>16574</v>
      </c>
      <c r="D2648">
        <v>2</v>
      </c>
      <c r="E2648" s="18">
        <v>40513.712500000001</v>
      </c>
      <c r="F2648">
        <v>2.5099999999999998</v>
      </c>
      <c r="G2648" s="8"/>
      <c r="H2648" t="s">
        <v>15172</v>
      </c>
    </row>
    <row r="2649" spans="1:8" x14ac:dyDescent="0.2">
      <c r="A2649" s="16">
        <v>536592</v>
      </c>
      <c r="B2649" s="17">
        <v>22100</v>
      </c>
      <c r="C2649" t="s">
        <v>15425</v>
      </c>
      <c r="D2649">
        <v>1</v>
      </c>
      <c r="E2649" s="18">
        <v>40513.712500000001</v>
      </c>
      <c r="F2649">
        <v>2.5099999999999998</v>
      </c>
      <c r="G2649" s="8"/>
      <c r="H2649" t="s">
        <v>15172</v>
      </c>
    </row>
    <row r="2650" spans="1:8" x14ac:dyDescent="0.2">
      <c r="A2650" s="16">
        <v>536592</v>
      </c>
      <c r="B2650" s="17">
        <v>22109</v>
      </c>
      <c r="C2650" t="s">
        <v>15560</v>
      </c>
      <c r="D2650">
        <v>2</v>
      </c>
      <c r="E2650" s="18">
        <v>40513.712500000001</v>
      </c>
      <c r="F2650">
        <v>7.62</v>
      </c>
      <c r="G2650" s="8"/>
      <c r="H2650" t="s">
        <v>15172</v>
      </c>
    </row>
    <row r="2651" spans="1:8" x14ac:dyDescent="0.2">
      <c r="A2651" s="16">
        <v>536592</v>
      </c>
      <c r="B2651" s="17">
        <v>22111</v>
      </c>
      <c r="C2651" t="s">
        <v>15422</v>
      </c>
      <c r="D2651">
        <v>3</v>
      </c>
      <c r="E2651" s="18">
        <v>40513.712500000001</v>
      </c>
      <c r="F2651">
        <v>11.02</v>
      </c>
      <c r="G2651" s="8"/>
      <c r="H2651" t="s">
        <v>15172</v>
      </c>
    </row>
    <row r="2652" spans="1:8" x14ac:dyDescent="0.2">
      <c r="A2652" s="16">
        <v>536592</v>
      </c>
      <c r="B2652" s="17">
        <v>22112</v>
      </c>
      <c r="C2652" t="s">
        <v>15420</v>
      </c>
      <c r="D2652">
        <v>3</v>
      </c>
      <c r="E2652" s="18">
        <v>40513.712500000001</v>
      </c>
      <c r="F2652">
        <v>11.02</v>
      </c>
      <c r="G2652" s="8"/>
      <c r="H2652" t="s">
        <v>15172</v>
      </c>
    </row>
    <row r="2653" spans="1:8" x14ac:dyDescent="0.2">
      <c r="A2653" s="16">
        <v>536592</v>
      </c>
      <c r="B2653" s="17">
        <v>22114</v>
      </c>
      <c r="C2653" t="s">
        <v>15235</v>
      </c>
      <c r="D2653">
        <v>3</v>
      </c>
      <c r="E2653" s="18">
        <v>40513.712500000001</v>
      </c>
      <c r="F2653">
        <v>8.4700000000000006</v>
      </c>
      <c r="G2653" s="8"/>
      <c r="H2653" t="s">
        <v>15172</v>
      </c>
    </row>
    <row r="2654" spans="1:8" x14ac:dyDescent="0.2">
      <c r="A2654" s="16">
        <v>536592</v>
      </c>
      <c r="B2654" s="17">
        <v>22117</v>
      </c>
      <c r="C2654" t="s">
        <v>15446</v>
      </c>
      <c r="D2654">
        <v>1</v>
      </c>
      <c r="E2654" s="18">
        <v>40513.712500000001</v>
      </c>
      <c r="F2654">
        <v>5.91</v>
      </c>
      <c r="G2654" s="8"/>
      <c r="H2654" t="s">
        <v>15172</v>
      </c>
    </row>
    <row r="2655" spans="1:8" x14ac:dyDescent="0.2">
      <c r="A2655" s="16">
        <v>536592</v>
      </c>
      <c r="B2655" s="17">
        <v>22121</v>
      </c>
      <c r="C2655" t="s">
        <v>15986</v>
      </c>
      <c r="D2655">
        <v>1</v>
      </c>
      <c r="E2655" s="18">
        <v>40513.712500000001</v>
      </c>
      <c r="F2655">
        <v>11.87</v>
      </c>
      <c r="G2655" s="8"/>
      <c r="H2655" t="s">
        <v>15172</v>
      </c>
    </row>
    <row r="2656" spans="1:8" x14ac:dyDescent="0.2">
      <c r="A2656" s="16">
        <v>536592</v>
      </c>
      <c r="B2656" s="17">
        <v>22124</v>
      </c>
      <c r="C2656" t="s">
        <v>16575</v>
      </c>
      <c r="D2656">
        <v>2</v>
      </c>
      <c r="E2656" s="18">
        <v>40513.712500000001</v>
      </c>
      <c r="F2656">
        <v>2.5099999999999998</v>
      </c>
      <c r="G2656" s="8"/>
      <c r="H2656" t="s">
        <v>15172</v>
      </c>
    </row>
    <row r="2657" spans="1:8" x14ac:dyDescent="0.2">
      <c r="A2657" s="16">
        <v>536592</v>
      </c>
      <c r="B2657" s="17">
        <v>22134</v>
      </c>
      <c r="C2657" t="s">
        <v>16082</v>
      </c>
      <c r="D2657">
        <v>4</v>
      </c>
      <c r="E2657" s="18">
        <v>40513.712500000001</v>
      </c>
      <c r="F2657">
        <v>0.85</v>
      </c>
      <c r="G2657" s="8"/>
      <c r="H2657" t="s">
        <v>15172</v>
      </c>
    </row>
    <row r="2658" spans="1:8" x14ac:dyDescent="0.2">
      <c r="A2658" s="16">
        <v>536592</v>
      </c>
      <c r="B2658" s="17">
        <v>22135</v>
      </c>
      <c r="C2658" t="s">
        <v>16083</v>
      </c>
      <c r="D2658">
        <v>4</v>
      </c>
      <c r="E2658" s="18">
        <v>40513.712500000001</v>
      </c>
      <c r="F2658">
        <v>0.85</v>
      </c>
      <c r="G2658" s="8"/>
      <c r="H2658" t="s">
        <v>15172</v>
      </c>
    </row>
    <row r="2659" spans="1:8" x14ac:dyDescent="0.2">
      <c r="A2659" s="16">
        <v>536592</v>
      </c>
      <c r="B2659" s="17">
        <v>22141</v>
      </c>
      <c r="C2659" t="s">
        <v>15598</v>
      </c>
      <c r="D2659">
        <v>4</v>
      </c>
      <c r="E2659" s="18">
        <v>40513.712500000001</v>
      </c>
      <c r="F2659">
        <v>4.21</v>
      </c>
      <c r="G2659" s="8"/>
      <c r="H2659" t="s">
        <v>15172</v>
      </c>
    </row>
    <row r="2660" spans="1:8" x14ac:dyDescent="0.2">
      <c r="A2660" s="16">
        <v>536592</v>
      </c>
      <c r="B2660" s="17">
        <v>22142</v>
      </c>
      <c r="C2660" t="s">
        <v>15684</v>
      </c>
      <c r="D2660">
        <v>1</v>
      </c>
      <c r="E2660" s="18">
        <v>40513.712500000001</v>
      </c>
      <c r="F2660">
        <v>3.36</v>
      </c>
      <c r="G2660" s="8"/>
      <c r="H2660" t="s">
        <v>15172</v>
      </c>
    </row>
    <row r="2661" spans="1:8" x14ac:dyDescent="0.2">
      <c r="A2661" s="16">
        <v>536592</v>
      </c>
      <c r="B2661" s="17">
        <v>22144</v>
      </c>
      <c r="C2661" t="s">
        <v>15599</v>
      </c>
      <c r="D2661">
        <v>2</v>
      </c>
      <c r="E2661" s="18">
        <v>40513.712500000001</v>
      </c>
      <c r="F2661">
        <v>4.21</v>
      </c>
      <c r="G2661" s="8"/>
      <c r="H2661" t="s">
        <v>15172</v>
      </c>
    </row>
    <row r="2662" spans="1:8" x14ac:dyDescent="0.2">
      <c r="A2662" s="16">
        <v>536592</v>
      </c>
      <c r="B2662" s="17">
        <v>22147</v>
      </c>
      <c r="C2662" t="s">
        <v>15626</v>
      </c>
      <c r="D2662">
        <v>2</v>
      </c>
      <c r="E2662" s="18">
        <v>40513.712500000001</v>
      </c>
      <c r="F2662">
        <v>3.36</v>
      </c>
      <c r="G2662" s="8"/>
      <c r="H2662" t="s">
        <v>15172</v>
      </c>
    </row>
    <row r="2663" spans="1:8" x14ac:dyDescent="0.2">
      <c r="A2663" s="16">
        <v>536592</v>
      </c>
      <c r="B2663" s="17">
        <v>22149</v>
      </c>
      <c r="C2663" t="s">
        <v>15630</v>
      </c>
      <c r="D2663">
        <v>2</v>
      </c>
      <c r="E2663" s="18">
        <v>40513.712500000001</v>
      </c>
      <c r="F2663">
        <v>4.21</v>
      </c>
      <c r="G2663" s="8"/>
      <c r="H2663" t="s">
        <v>15172</v>
      </c>
    </row>
    <row r="2664" spans="1:8" x14ac:dyDescent="0.2">
      <c r="A2664" s="16">
        <v>536592</v>
      </c>
      <c r="B2664" s="17">
        <v>22161</v>
      </c>
      <c r="C2664" t="s">
        <v>16087</v>
      </c>
      <c r="D2664">
        <v>7</v>
      </c>
      <c r="E2664" s="18">
        <v>40513.712500000001</v>
      </c>
      <c r="F2664">
        <v>0.81</v>
      </c>
      <c r="G2664" s="8"/>
      <c r="H2664" t="s">
        <v>15172</v>
      </c>
    </row>
    <row r="2665" spans="1:8" x14ac:dyDescent="0.2">
      <c r="A2665" s="16">
        <v>536592</v>
      </c>
      <c r="B2665" s="17">
        <v>22162</v>
      </c>
      <c r="C2665" t="s">
        <v>16088</v>
      </c>
      <c r="D2665">
        <v>3</v>
      </c>
      <c r="E2665" s="18">
        <v>40513.712500000001</v>
      </c>
      <c r="F2665">
        <v>3.36</v>
      </c>
      <c r="G2665" s="8"/>
      <c r="H2665" t="s">
        <v>15172</v>
      </c>
    </row>
    <row r="2666" spans="1:8" x14ac:dyDescent="0.2">
      <c r="A2666" s="16">
        <v>536592</v>
      </c>
      <c r="B2666" s="17">
        <v>22165</v>
      </c>
      <c r="C2666" t="s">
        <v>16576</v>
      </c>
      <c r="D2666">
        <v>1</v>
      </c>
      <c r="E2666" s="18">
        <v>40513.712500000001</v>
      </c>
      <c r="F2666">
        <v>11.02</v>
      </c>
      <c r="G2666" s="8"/>
      <c r="H2666" t="s">
        <v>15172</v>
      </c>
    </row>
    <row r="2667" spans="1:8" x14ac:dyDescent="0.2">
      <c r="A2667" s="16">
        <v>536592</v>
      </c>
      <c r="B2667" s="17">
        <v>22169</v>
      </c>
      <c r="C2667" t="s">
        <v>16089</v>
      </c>
      <c r="D2667">
        <v>1</v>
      </c>
      <c r="E2667" s="18">
        <v>40513.712500000001</v>
      </c>
      <c r="F2667">
        <v>16.98</v>
      </c>
      <c r="G2667" s="8"/>
      <c r="H2667" t="s">
        <v>15172</v>
      </c>
    </row>
    <row r="2668" spans="1:8" x14ac:dyDescent="0.2">
      <c r="A2668" s="16">
        <v>536592</v>
      </c>
      <c r="B2668" s="17">
        <v>22174</v>
      </c>
      <c r="C2668" t="s">
        <v>15378</v>
      </c>
      <c r="D2668">
        <v>5</v>
      </c>
      <c r="E2668" s="18">
        <v>40513.712500000001</v>
      </c>
      <c r="F2668">
        <v>3.36</v>
      </c>
      <c r="G2668" s="8"/>
      <c r="H2668" t="s">
        <v>15172</v>
      </c>
    </row>
    <row r="2669" spans="1:8" x14ac:dyDescent="0.2">
      <c r="A2669" s="16">
        <v>536592</v>
      </c>
      <c r="B2669" s="17">
        <v>22178</v>
      </c>
      <c r="C2669" t="s">
        <v>15521</v>
      </c>
      <c r="D2669">
        <v>8</v>
      </c>
      <c r="E2669" s="18">
        <v>40513.712500000001</v>
      </c>
      <c r="F2669">
        <v>2.5099999999999998</v>
      </c>
      <c r="G2669" s="8"/>
      <c r="H2669" t="s">
        <v>15172</v>
      </c>
    </row>
    <row r="2670" spans="1:8" x14ac:dyDescent="0.2">
      <c r="A2670" s="16">
        <v>536592</v>
      </c>
      <c r="B2670" s="17">
        <v>22182</v>
      </c>
      <c r="C2670" t="s">
        <v>16090</v>
      </c>
      <c r="D2670">
        <v>1</v>
      </c>
      <c r="E2670" s="18">
        <v>40513.712500000001</v>
      </c>
      <c r="F2670">
        <v>4.21</v>
      </c>
      <c r="G2670" s="8"/>
      <c r="H2670" t="s">
        <v>15172</v>
      </c>
    </row>
    <row r="2671" spans="1:8" x14ac:dyDescent="0.2">
      <c r="A2671" s="16">
        <v>536592</v>
      </c>
      <c r="B2671" s="17">
        <v>22183</v>
      </c>
      <c r="C2671" t="s">
        <v>15563</v>
      </c>
      <c r="D2671">
        <v>2</v>
      </c>
      <c r="E2671" s="18">
        <v>40513.712500000001</v>
      </c>
      <c r="F2671">
        <v>5.91</v>
      </c>
      <c r="G2671" s="8"/>
      <c r="H2671" t="s">
        <v>15172</v>
      </c>
    </row>
    <row r="2672" spans="1:8" x14ac:dyDescent="0.2">
      <c r="A2672" s="16">
        <v>536592</v>
      </c>
      <c r="B2672" s="17">
        <v>22184</v>
      </c>
      <c r="C2672" t="s">
        <v>16577</v>
      </c>
      <c r="D2672">
        <v>1</v>
      </c>
      <c r="E2672" s="18">
        <v>40513.712500000001</v>
      </c>
      <c r="F2672">
        <v>8.4700000000000006</v>
      </c>
      <c r="G2672" s="8"/>
      <c r="H2672" t="s">
        <v>15172</v>
      </c>
    </row>
    <row r="2673" spans="1:8" x14ac:dyDescent="0.2">
      <c r="A2673" s="16">
        <v>536592</v>
      </c>
      <c r="B2673" s="17">
        <v>22188</v>
      </c>
      <c r="C2673" t="s">
        <v>15405</v>
      </c>
      <c r="D2673">
        <v>2</v>
      </c>
      <c r="E2673" s="18">
        <v>40513.712500000001</v>
      </c>
      <c r="F2673">
        <v>8.4700000000000006</v>
      </c>
      <c r="G2673" s="8"/>
      <c r="H2673" t="s">
        <v>15172</v>
      </c>
    </row>
    <row r="2674" spans="1:8" x14ac:dyDescent="0.2">
      <c r="A2674" s="16">
        <v>536592</v>
      </c>
      <c r="B2674" s="17">
        <v>22190</v>
      </c>
      <c r="C2674" t="s">
        <v>16091</v>
      </c>
      <c r="D2674">
        <v>3</v>
      </c>
      <c r="E2674" s="18">
        <v>40513.712500000001</v>
      </c>
      <c r="F2674">
        <v>2.5099999999999998</v>
      </c>
      <c r="G2674" s="8"/>
      <c r="H2674" t="s">
        <v>15172</v>
      </c>
    </row>
    <row r="2675" spans="1:8" x14ac:dyDescent="0.2">
      <c r="A2675" s="16">
        <v>536592</v>
      </c>
      <c r="B2675" s="17">
        <v>22195</v>
      </c>
      <c r="C2675" t="s">
        <v>15360</v>
      </c>
      <c r="D2675">
        <v>4</v>
      </c>
      <c r="E2675" s="18">
        <v>40513.712500000001</v>
      </c>
      <c r="F2675">
        <v>3.36</v>
      </c>
      <c r="G2675" s="8"/>
      <c r="H2675" t="s">
        <v>15172</v>
      </c>
    </row>
    <row r="2676" spans="1:8" x14ac:dyDescent="0.2">
      <c r="A2676" s="16">
        <v>536592</v>
      </c>
      <c r="B2676" s="17">
        <v>22197</v>
      </c>
      <c r="C2676" t="s">
        <v>15369</v>
      </c>
      <c r="D2676">
        <v>34</v>
      </c>
      <c r="E2676" s="18">
        <v>40513.712500000001</v>
      </c>
      <c r="F2676">
        <v>1.66</v>
      </c>
      <c r="G2676" s="8"/>
      <c r="H2676" t="s">
        <v>15172</v>
      </c>
    </row>
    <row r="2677" spans="1:8" x14ac:dyDescent="0.2">
      <c r="A2677" s="16">
        <v>536592</v>
      </c>
      <c r="B2677" s="17">
        <v>22198</v>
      </c>
      <c r="C2677" t="s">
        <v>15370</v>
      </c>
      <c r="D2677">
        <v>2</v>
      </c>
      <c r="E2677" s="18">
        <v>40513.712500000001</v>
      </c>
      <c r="F2677">
        <v>3.36</v>
      </c>
      <c r="G2677" s="8"/>
      <c r="H2677" t="s">
        <v>15172</v>
      </c>
    </row>
    <row r="2678" spans="1:8" x14ac:dyDescent="0.2">
      <c r="A2678" s="16">
        <v>536592</v>
      </c>
      <c r="B2678" s="17">
        <v>22207</v>
      </c>
      <c r="C2678" t="s">
        <v>16093</v>
      </c>
      <c r="D2678">
        <v>1</v>
      </c>
      <c r="E2678" s="18">
        <v>40513.712500000001</v>
      </c>
      <c r="F2678">
        <v>8.4700000000000006</v>
      </c>
      <c r="G2678" s="8"/>
      <c r="H2678" t="s">
        <v>15172</v>
      </c>
    </row>
    <row r="2679" spans="1:8" x14ac:dyDescent="0.2">
      <c r="A2679" s="16">
        <v>536592</v>
      </c>
      <c r="B2679" s="17">
        <v>22208</v>
      </c>
      <c r="C2679" t="s">
        <v>16578</v>
      </c>
      <c r="D2679">
        <v>1</v>
      </c>
      <c r="E2679" s="18">
        <v>40513.712500000001</v>
      </c>
      <c r="F2679">
        <v>3.36</v>
      </c>
      <c r="G2679" s="8"/>
      <c r="H2679" t="s">
        <v>15172</v>
      </c>
    </row>
    <row r="2680" spans="1:8" x14ac:dyDescent="0.2">
      <c r="A2680" s="16">
        <v>536592</v>
      </c>
      <c r="B2680" s="17">
        <v>22245</v>
      </c>
      <c r="C2680" t="s">
        <v>16382</v>
      </c>
      <c r="D2680">
        <v>2</v>
      </c>
      <c r="E2680" s="18">
        <v>40513.712500000001</v>
      </c>
      <c r="F2680">
        <v>1.66</v>
      </c>
      <c r="G2680" s="8"/>
      <c r="H2680" t="s">
        <v>15172</v>
      </c>
    </row>
    <row r="2681" spans="1:8" x14ac:dyDescent="0.2">
      <c r="A2681" s="16">
        <v>536592</v>
      </c>
      <c r="B2681" s="17">
        <v>22246</v>
      </c>
      <c r="C2681" t="s">
        <v>16579</v>
      </c>
      <c r="D2681">
        <v>2</v>
      </c>
      <c r="E2681" s="18">
        <v>40513.712500000001</v>
      </c>
      <c r="F2681">
        <v>4.21</v>
      </c>
      <c r="G2681" s="8"/>
      <c r="H2681" t="s">
        <v>15172</v>
      </c>
    </row>
    <row r="2682" spans="1:8" x14ac:dyDescent="0.2">
      <c r="A2682" s="16">
        <v>536592</v>
      </c>
      <c r="B2682" s="17">
        <v>22260</v>
      </c>
      <c r="C2682" t="s">
        <v>16510</v>
      </c>
      <c r="D2682">
        <v>2</v>
      </c>
      <c r="E2682" s="18">
        <v>40513.712500000001</v>
      </c>
      <c r="F2682">
        <v>1.66</v>
      </c>
      <c r="G2682" s="8"/>
      <c r="H2682" t="s">
        <v>15172</v>
      </c>
    </row>
    <row r="2683" spans="1:8" x14ac:dyDescent="0.2">
      <c r="A2683" s="16">
        <v>536592</v>
      </c>
      <c r="B2683" s="17">
        <v>22261</v>
      </c>
      <c r="C2683" t="s">
        <v>15285</v>
      </c>
      <c r="D2683">
        <v>2</v>
      </c>
      <c r="E2683" s="18">
        <v>40513.712500000001</v>
      </c>
      <c r="F2683">
        <v>1.66</v>
      </c>
      <c r="G2683" s="8"/>
      <c r="H2683" t="s">
        <v>15172</v>
      </c>
    </row>
    <row r="2684" spans="1:8" x14ac:dyDescent="0.2">
      <c r="A2684" s="16">
        <v>536592</v>
      </c>
      <c r="B2684" s="17">
        <v>22262</v>
      </c>
      <c r="C2684" t="s">
        <v>15271</v>
      </c>
      <c r="D2684">
        <v>3</v>
      </c>
      <c r="E2684" s="18">
        <v>40513.712500000001</v>
      </c>
      <c r="F2684">
        <v>1.66</v>
      </c>
      <c r="G2684" s="8"/>
      <c r="H2684" t="s">
        <v>15172</v>
      </c>
    </row>
    <row r="2685" spans="1:8" x14ac:dyDescent="0.2">
      <c r="A2685" s="16">
        <v>536592</v>
      </c>
      <c r="B2685" s="17">
        <v>22276</v>
      </c>
      <c r="C2685" t="s">
        <v>16095</v>
      </c>
      <c r="D2685">
        <v>2</v>
      </c>
      <c r="E2685" s="18">
        <v>40513.712500000001</v>
      </c>
      <c r="F2685">
        <v>5.91</v>
      </c>
      <c r="G2685" s="8"/>
      <c r="H2685" t="s">
        <v>15172</v>
      </c>
    </row>
    <row r="2686" spans="1:8" x14ac:dyDescent="0.2">
      <c r="A2686" s="16">
        <v>536592</v>
      </c>
      <c r="B2686" s="17">
        <v>22277</v>
      </c>
      <c r="C2686" t="s">
        <v>15990</v>
      </c>
      <c r="D2686">
        <v>2</v>
      </c>
      <c r="E2686" s="18">
        <v>40513.712500000001</v>
      </c>
      <c r="F2686">
        <v>4.21</v>
      </c>
      <c r="G2686" s="8"/>
      <c r="H2686" t="s">
        <v>15172</v>
      </c>
    </row>
    <row r="2687" spans="1:8" x14ac:dyDescent="0.2">
      <c r="A2687" s="16">
        <v>536592</v>
      </c>
      <c r="B2687" s="17">
        <v>22278</v>
      </c>
      <c r="C2687" t="s">
        <v>16415</v>
      </c>
      <c r="D2687">
        <v>1</v>
      </c>
      <c r="E2687" s="18">
        <v>40513.712500000001</v>
      </c>
      <c r="F2687">
        <v>11.02</v>
      </c>
      <c r="G2687" s="8"/>
      <c r="H2687" t="s">
        <v>15172</v>
      </c>
    </row>
    <row r="2688" spans="1:8" x14ac:dyDescent="0.2">
      <c r="A2688" s="16">
        <v>536592</v>
      </c>
      <c r="B2688" s="17">
        <v>22283</v>
      </c>
      <c r="C2688" t="s">
        <v>16580</v>
      </c>
      <c r="D2688">
        <v>1</v>
      </c>
      <c r="E2688" s="18">
        <v>40513.712500000001</v>
      </c>
      <c r="F2688">
        <v>16.13</v>
      </c>
      <c r="G2688" s="8"/>
      <c r="H2688" t="s">
        <v>15172</v>
      </c>
    </row>
    <row r="2689" spans="1:8" x14ac:dyDescent="0.2">
      <c r="A2689" s="16">
        <v>536592</v>
      </c>
      <c r="B2689" s="17">
        <v>22294</v>
      </c>
      <c r="C2689" t="s">
        <v>15687</v>
      </c>
      <c r="D2689">
        <v>3</v>
      </c>
      <c r="E2689" s="18">
        <v>40513.712500000001</v>
      </c>
      <c r="F2689">
        <v>2.5099999999999998</v>
      </c>
      <c r="G2689" s="8"/>
      <c r="H2689" t="s">
        <v>15172</v>
      </c>
    </row>
    <row r="2690" spans="1:8" x14ac:dyDescent="0.2">
      <c r="A2690" s="16">
        <v>536592</v>
      </c>
      <c r="B2690" s="17">
        <v>22300</v>
      </c>
      <c r="C2690" t="s">
        <v>16097</v>
      </c>
      <c r="D2690">
        <v>2</v>
      </c>
      <c r="E2690" s="18">
        <v>40513.712500000001</v>
      </c>
      <c r="F2690">
        <v>5.0599999999999996</v>
      </c>
      <c r="G2690" s="8"/>
      <c r="H2690" t="s">
        <v>15172</v>
      </c>
    </row>
    <row r="2691" spans="1:8" x14ac:dyDescent="0.2">
      <c r="A2691" s="16">
        <v>536592</v>
      </c>
      <c r="B2691" s="17">
        <v>22301</v>
      </c>
      <c r="C2691" t="s">
        <v>16098</v>
      </c>
      <c r="D2691">
        <v>2</v>
      </c>
      <c r="E2691" s="18">
        <v>40513.712500000001</v>
      </c>
      <c r="F2691">
        <v>5.0599999999999996</v>
      </c>
      <c r="G2691" s="8"/>
      <c r="H2691" t="s">
        <v>15172</v>
      </c>
    </row>
    <row r="2692" spans="1:8" x14ac:dyDescent="0.2">
      <c r="A2692" s="16">
        <v>536592</v>
      </c>
      <c r="B2692" s="17">
        <v>22304</v>
      </c>
      <c r="C2692" t="s">
        <v>16581</v>
      </c>
      <c r="D2692">
        <v>1</v>
      </c>
      <c r="E2692" s="18">
        <v>40513.712500000001</v>
      </c>
      <c r="F2692">
        <v>5.0599999999999996</v>
      </c>
      <c r="G2692" s="8"/>
      <c r="H2692" t="s">
        <v>15172</v>
      </c>
    </row>
    <row r="2693" spans="1:8" x14ac:dyDescent="0.2">
      <c r="A2693" s="16">
        <v>536592</v>
      </c>
      <c r="B2693" s="17">
        <v>22308</v>
      </c>
      <c r="C2693" t="s">
        <v>16582</v>
      </c>
      <c r="D2693">
        <v>1</v>
      </c>
      <c r="E2693" s="18">
        <v>40513.712500000001</v>
      </c>
      <c r="F2693">
        <v>5.0599999999999996</v>
      </c>
      <c r="G2693" s="8"/>
      <c r="H2693" t="s">
        <v>15172</v>
      </c>
    </row>
    <row r="2694" spans="1:8" x14ac:dyDescent="0.2">
      <c r="A2694" s="16">
        <v>536592</v>
      </c>
      <c r="B2694" s="17">
        <v>22309</v>
      </c>
      <c r="C2694" t="s">
        <v>16099</v>
      </c>
      <c r="D2694">
        <v>1</v>
      </c>
      <c r="E2694" s="18">
        <v>40513.712500000001</v>
      </c>
      <c r="F2694">
        <v>5.0599999999999996</v>
      </c>
      <c r="G2694" s="8"/>
      <c r="H2694" t="s">
        <v>15172</v>
      </c>
    </row>
    <row r="2695" spans="1:8" x14ac:dyDescent="0.2">
      <c r="A2695" s="16">
        <v>536592</v>
      </c>
      <c r="B2695" s="17">
        <v>22310</v>
      </c>
      <c r="C2695" t="s">
        <v>15188</v>
      </c>
      <c r="D2695">
        <v>1</v>
      </c>
      <c r="E2695" s="18">
        <v>40513.712500000001</v>
      </c>
      <c r="F2695">
        <v>3.36</v>
      </c>
      <c r="G2695" s="8"/>
      <c r="H2695" t="s">
        <v>15172</v>
      </c>
    </row>
    <row r="2696" spans="1:8" x14ac:dyDescent="0.2">
      <c r="A2696" s="16">
        <v>536592</v>
      </c>
      <c r="B2696" s="17">
        <v>22311</v>
      </c>
      <c r="C2696" t="s">
        <v>15988</v>
      </c>
      <c r="D2696">
        <v>2</v>
      </c>
      <c r="E2696" s="18">
        <v>40513.712500000001</v>
      </c>
      <c r="F2696">
        <v>5.91</v>
      </c>
      <c r="G2696" s="8"/>
      <c r="H2696" t="s">
        <v>15172</v>
      </c>
    </row>
    <row r="2697" spans="1:8" x14ac:dyDescent="0.2">
      <c r="A2697" s="16">
        <v>536592</v>
      </c>
      <c r="B2697" s="17">
        <v>22312</v>
      </c>
      <c r="C2697" t="s">
        <v>15766</v>
      </c>
      <c r="D2697">
        <v>1</v>
      </c>
      <c r="E2697" s="18">
        <v>40513.712500000001</v>
      </c>
      <c r="F2697">
        <v>5.91</v>
      </c>
      <c r="G2697" s="8"/>
      <c r="H2697" t="s">
        <v>15172</v>
      </c>
    </row>
    <row r="2698" spans="1:8" x14ac:dyDescent="0.2">
      <c r="A2698" s="16">
        <v>536592</v>
      </c>
      <c r="B2698" s="17">
        <v>22314</v>
      </c>
      <c r="C2698" t="s">
        <v>16100</v>
      </c>
      <c r="D2698">
        <v>1</v>
      </c>
      <c r="E2698" s="18">
        <v>40513.712500000001</v>
      </c>
      <c r="F2698">
        <v>5.91</v>
      </c>
      <c r="G2698" s="8"/>
      <c r="H2698" t="s">
        <v>15172</v>
      </c>
    </row>
    <row r="2699" spans="1:8" x14ac:dyDescent="0.2">
      <c r="A2699" s="16">
        <v>536592</v>
      </c>
      <c r="B2699" s="17">
        <v>22317</v>
      </c>
      <c r="C2699" t="s">
        <v>16583</v>
      </c>
      <c r="D2699">
        <v>2</v>
      </c>
      <c r="E2699" s="18">
        <v>40513.712500000001</v>
      </c>
      <c r="F2699">
        <v>5.91</v>
      </c>
      <c r="G2699" s="8"/>
      <c r="H2699" t="s">
        <v>15172</v>
      </c>
    </row>
    <row r="2700" spans="1:8" x14ac:dyDescent="0.2">
      <c r="A2700" s="16">
        <v>536592</v>
      </c>
      <c r="B2700" s="17">
        <v>22324</v>
      </c>
      <c r="C2700" t="s">
        <v>16584</v>
      </c>
      <c r="D2700">
        <v>1</v>
      </c>
      <c r="E2700" s="18">
        <v>40513.712500000001</v>
      </c>
      <c r="F2700">
        <v>4.21</v>
      </c>
      <c r="G2700" s="8"/>
      <c r="H2700" t="s">
        <v>15172</v>
      </c>
    </row>
    <row r="2701" spans="1:8" x14ac:dyDescent="0.2">
      <c r="A2701" s="16">
        <v>536592</v>
      </c>
      <c r="B2701" s="17">
        <v>22325</v>
      </c>
      <c r="C2701" t="s">
        <v>16585</v>
      </c>
      <c r="D2701">
        <v>1</v>
      </c>
      <c r="E2701" s="18">
        <v>40513.712500000001</v>
      </c>
      <c r="F2701">
        <v>11.87</v>
      </c>
      <c r="G2701" s="8"/>
      <c r="H2701" t="s">
        <v>15172</v>
      </c>
    </row>
    <row r="2702" spans="1:8" x14ac:dyDescent="0.2">
      <c r="A2702" s="16">
        <v>536592</v>
      </c>
      <c r="B2702" s="17">
        <v>22331</v>
      </c>
      <c r="C2702" t="s">
        <v>16586</v>
      </c>
      <c r="D2702">
        <v>1</v>
      </c>
      <c r="E2702" s="18">
        <v>40513.712500000001</v>
      </c>
      <c r="F2702">
        <v>3.36</v>
      </c>
      <c r="G2702" s="8"/>
      <c r="H2702" t="s">
        <v>15172</v>
      </c>
    </row>
    <row r="2703" spans="1:8" x14ac:dyDescent="0.2">
      <c r="A2703" s="16">
        <v>536592</v>
      </c>
      <c r="B2703" s="17">
        <v>22342</v>
      </c>
      <c r="C2703" t="s">
        <v>16587</v>
      </c>
      <c r="D2703">
        <v>1</v>
      </c>
      <c r="E2703" s="18">
        <v>40513.712500000001</v>
      </c>
      <c r="F2703">
        <v>3.36</v>
      </c>
      <c r="G2703" s="8"/>
      <c r="H2703" t="s">
        <v>15172</v>
      </c>
    </row>
    <row r="2704" spans="1:8" x14ac:dyDescent="0.2">
      <c r="A2704" s="16">
        <v>536592</v>
      </c>
      <c r="B2704" s="17">
        <v>22348</v>
      </c>
      <c r="C2704" t="s">
        <v>16104</v>
      </c>
      <c r="D2704">
        <v>2</v>
      </c>
      <c r="E2704" s="18">
        <v>40513.712500000001</v>
      </c>
      <c r="F2704">
        <v>1.66</v>
      </c>
      <c r="G2704" s="8"/>
      <c r="H2704" t="s">
        <v>15172</v>
      </c>
    </row>
    <row r="2705" spans="1:8" x14ac:dyDescent="0.2">
      <c r="A2705" s="16">
        <v>536592</v>
      </c>
      <c r="B2705" s="17">
        <v>22350</v>
      </c>
      <c r="C2705" t="s">
        <v>16588</v>
      </c>
      <c r="D2705">
        <v>2</v>
      </c>
      <c r="E2705" s="18">
        <v>40513.712500000001</v>
      </c>
      <c r="F2705">
        <v>5.0599999999999996</v>
      </c>
      <c r="G2705" s="8"/>
      <c r="H2705" t="s">
        <v>15172</v>
      </c>
    </row>
    <row r="2706" spans="1:8" x14ac:dyDescent="0.2">
      <c r="A2706" s="16">
        <v>536592</v>
      </c>
      <c r="B2706" s="17">
        <v>22352</v>
      </c>
      <c r="C2706" t="s">
        <v>15249</v>
      </c>
      <c r="D2706">
        <v>1</v>
      </c>
      <c r="E2706" s="18">
        <v>40513.712500000001</v>
      </c>
      <c r="F2706">
        <v>5.0599999999999996</v>
      </c>
      <c r="G2706" s="8"/>
      <c r="H2706" t="s">
        <v>15172</v>
      </c>
    </row>
    <row r="2707" spans="1:8" x14ac:dyDescent="0.2">
      <c r="A2707" s="16">
        <v>536592</v>
      </c>
      <c r="B2707" s="17">
        <v>22355</v>
      </c>
      <c r="C2707" t="s">
        <v>16032</v>
      </c>
      <c r="D2707">
        <v>2</v>
      </c>
      <c r="E2707" s="18">
        <v>40513.712500000001</v>
      </c>
      <c r="F2707">
        <v>1.66</v>
      </c>
      <c r="G2707" s="8"/>
      <c r="H2707" t="s">
        <v>15172</v>
      </c>
    </row>
    <row r="2708" spans="1:8" x14ac:dyDescent="0.2">
      <c r="A2708" s="16">
        <v>536592</v>
      </c>
      <c r="B2708" s="17">
        <v>22356</v>
      </c>
      <c r="C2708" t="s">
        <v>16105</v>
      </c>
      <c r="D2708">
        <v>6</v>
      </c>
      <c r="E2708" s="18">
        <v>40513.712500000001</v>
      </c>
      <c r="F2708">
        <v>1.66</v>
      </c>
      <c r="G2708" s="8"/>
      <c r="H2708" t="s">
        <v>15172</v>
      </c>
    </row>
    <row r="2709" spans="1:8" x14ac:dyDescent="0.2">
      <c r="A2709" s="16">
        <v>536592</v>
      </c>
      <c r="B2709" s="17">
        <v>22364</v>
      </c>
      <c r="C2709" t="s">
        <v>15928</v>
      </c>
      <c r="D2709">
        <v>1</v>
      </c>
      <c r="E2709" s="18">
        <v>40513.712500000001</v>
      </c>
      <c r="F2709">
        <v>5.91</v>
      </c>
      <c r="G2709" s="8"/>
      <c r="H2709" t="s">
        <v>15172</v>
      </c>
    </row>
    <row r="2710" spans="1:8" x14ac:dyDescent="0.2">
      <c r="A2710" s="16">
        <v>536592</v>
      </c>
      <c r="B2710" s="17">
        <v>22371</v>
      </c>
      <c r="C2710" t="s">
        <v>15533</v>
      </c>
      <c r="D2710">
        <v>3</v>
      </c>
      <c r="E2710" s="18">
        <v>40513.712500000001</v>
      </c>
      <c r="F2710">
        <v>8.4700000000000006</v>
      </c>
      <c r="G2710" s="8"/>
      <c r="H2710" t="s">
        <v>15172</v>
      </c>
    </row>
    <row r="2711" spans="1:8" x14ac:dyDescent="0.2">
      <c r="A2711" s="16">
        <v>536592</v>
      </c>
      <c r="B2711" s="17">
        <v>22376</v>
      </c>
      <c r="C2711" t="s">
        <v>15784</v>
      </c>
      <c r="D2711">
        <v>2</v>
      </c>
      <c r="E2711" s="18">
        <v>40513.712500000001</v>
      </c>
      <c r="F2711">
        <v>8.4700000000000006</v>
      </c>
      <c r="G2711" s="8"/>
      <c r="H2711" t="s">
        <v>15172</v>
      </c>
    </row>
    <row r="2712" spans="1:8" x14ac:dyDescent="0.2">
      <c r="A2712" s="16">
        <v>536592</v>
      </c>
      <c r="B2712" s="17">
        <v>22379</v>
      </c>
      <c r="C2712" t="s">
        <v>15304</v>
      </c>
      <c r="D2712">
        <v>2</v>
      </c>
      <c r="E2712" s="18">
        <v>40513.712500000001</v>
      </c>
      <c r="F2712">
        <v>4.21</v>
      </c>
      <c r="G2712" s="8"/>
      <c r="H2712" t="s">
        <v>15172</v>
      </c>
    </row>
    <row r="2713" spans="1:8" x14ac:dyDescent="0.2">
      <c r="A2713" s="16">
        <v>536592</v>
      </c>
      <c r="B2713" s="17">
        <v>22381</v>
      </c>
      <c r="C2713" t="s">
        <v>15305</v>
      </c>
      <c r="D2713">
        <v>1</v>
      </c>
      <c r="E2713" s="18">
        <v>40513.712500000001</v>
      </c>
      <c r="F2713">
        <v>4.21</v>
      </c>
      <c r="G2713" s="8"/>
      <c r="H2713" t="s">
        <v>15172</v>
      </c>
    </row>
    <row r="2714" spans="1:8" x14ac:dyDescent="0.2">
      <c r="A2714" s="16">
        <v>536592</v>
      </c>
      <c r="B2714" s="17">
        <v>22386</v>
      </c>
      <c r="C2714" t="s">
        <v>15237</v>
      </c>
      <c r="D2714">
        <v>3</v>
      </c>
      <c r="E2714" s="18">
        <v>40513.712500000001</v>
      </c>
      <c r="F2714">
        <v>4.21</v>
      </c>
      <c r="G2714" s="8"/>
      <c r="H2714" t="s">
        <v>15172</v>
      </c>
    </row>
    <row r="2715" spans="1:8" x14ac:dyDescent="0.2">
      <c r="A2715" s="16">
        <v>536592</v>
      </c>
      <c r="B2715" s="17">
        <v>22393</v>
      </c>
      <c r="C2715" t="s">
        <v>16589</v>
      </c>
      <c r="D2715">
        <v>1</v>
      </c>
      <c r="E2715" s="18">
        <v>40513.712500000001</v>
      </c>
      <c r="F2715">
        <v>5.0599999999999996</v>
      </c>
      <c r="G2715" s="8"/>
      <c r="H2715" t="s">
        <v>15172</v>
      </c>
    </row>
    <row r="2716" spans="1:8" x14ac:dyDescent="0.2">
      <c r="A2716" s="16">
        <v>536592</v>
      </c>
      <c r="B2716" s="17">
        <v>22396</v>
      </c>
      <c r="C2716" t="s">
        <v>16112</v>
      </c>
      <c r="D2716">
        <v>1</v>
      </c>
      <c r="E2716" s="18">
        <v>40513.712500000001</v>
      </c>
      <c r="F2716">
        <v>2.5099999999999998</v>
      </c>
      <c r="G2716" s="8"/>
      <c r="H2716" t="s">
        <v>15172</v>
      </c>
    </row>
    <row r="2717" spans="1:8" x14ac:dyDescent="0.2">
      <c r="A2717" s="16">
        <v>536592</v>
      </c>
      <c r="B2717" s="17">
        <v>22405</v>
      </c>
      <c r="C2717" t="s">
        <v>16590</v>
      </c>
      <c r="D2717">
        <v>1</v>
      </c>
      <c r="E2717" s="18">
        <v>40513.712500000001</v>
      </c>
      <c r="F2717">
        <v>2.5099999999999998</v>
      </c>
      <c r="G2717" s="8"/>
      <c r="H2717" t="s">
        <v>15172</v>
      </c>
    </row>
    <row r="2718" spans="1:8" x14ac:dyDescent="0.2">
      <c r="A2718" s="16">
        <v>536592</v>
      </c>
      <c r="B2718" s="17">
        <v>22409</v>
      </c>
      <c r="C2718" t="s">
        <v>16591</v>
      </c>
      <c r="D2718">
        <v>1</v>
      </c>
      <c r="E2718" s="18">
        <v>40513.712500000001</v>
      </c>
      <c r="F2718">
        <v>2.5099999999999998</v>
      </c>
      <c r="G2718" s="8"/>
      <c r="H2718" t="s">
        <v>15172</v>
      </c>
    </row>
    <row r="2719" spans="1:8" x14ac:dyDescent="0.2">
      <c r="A2719" s="16">
        <v>536592</v>
      </c>
      <c r="B2719" s="17">
        <v>22411</v>
      </c>
      <c r="C2719" t="s">
        <v>15265</v>
      </c>
      <c r="D2719">
        <v>2</v>
      </c>
      <c r="E2719" s="18">
        <v>40513.712500000001</v>
      </c>
      <c r="F2719">
        <v>4.21</v>
      </c>
      <c r="G2719" s="8"/>
      <c r="H2719" t="s">
        <v>15172</v>
      </c>
    </row>
    <row r="2720" spans="1:8" x14ac:dyDescent="0.2">
      <c r="A2720" s="16">
        <v>536592</v>
      </c>
      <c r="B2720" s="17">
        <v>22413</v>
      </c>
      <c r="C2720" t="s">
        <v>15451</v>
      </c>
      <c r="D2720">
        <v>1</v>
      </c>
      <c r="E2720" s="18">
        <v>40513.712500000001</v>
      </c>
      <c r="F2720">
        <v>5.91</v>
      </c>
      <c r="G2720" s="8"/>
      <c r="H2720" t="s">
        <v>15172</v>
      </c>
    </row>
    <row r="2721" spans="1:8" x14ac:dyDescent="0.2">
      <c r="A2721" s="16">
        <v>536592</v>
      </c>
      <c r="B2721" s="17">
        <v>22419</v>
      </c>
      <c r="C2721" t="s">
        <v>16113</v>
      </c>
      <c r="D2721">
        <v>7</v>
      </c>
      <c r="E2721" s="18">
        <v>40513.712500000001</v>
      </c>
      <c r="F2721">
        <v>0.85</v>
      </c>
      <c r="G2721" s="8"/>
      <c r="H2721" t="s">
        <v>15172</v>
      </c>
    </row>
    <row r="2722" spans="1:8" x14ac:dyDescent="0.2">
      <c r="A2722" s="16">
        <v>536592</v>
      </c>
      <c r="B2722" s="17">
        <v>22420</v>
      </c>
      <c r="C2722" t="s">
        <v>16592</v>
      </c>
      <c r="D2722">
        <v>2</v>
      </c>
      <c r="E2722" s="18">
        <v>40513.712500000001</v>
      </c>
      <c r="F2722">
        <v>0.85</v>
      </c>
      <c r="G2722" s="8"/>
      <c r="H2722" t="s">
        <v>15172</v>
      </c>
    </row>
    <row r="2723" spans="1:8" x14ac:dyDescent="0.2">
      <c r="A2723" s="16">
        <v>536592</v>
      </c>
      <c r="B2723" s="17">
        <v>22421</v>
      </c>
      <c r="C2723" t="s">
        <v>16489</v>
      </c>
      <c r="D2723">
        <v>3</v>
      </c>
      <c r="E2723" s="18">
        <v>40513.712500000001</v>
      </c>
      <c r="F2723">
        <v>0.85</v>
      </c>
      <c r="G2723" s="8"/>
      <c r="H2723" t="s">
        <v>15172</v>
      </c>
    </row>
    <row r="2724" spans="1:8" x14ac:dyDescent="0.2">
      <c r="A2724" s="16">
        <v>536592</v>
      </c>
      <c r="B2724" s="17">
        <v>22422</v>
      </c>
      <c r="C2724" t="s">
        <v>16114</v>
      </c>
      <c r="D2724">
        <v>2</v>
      </c>
      <c r="E2724" s="18">
        <v>40513.712500000001</v>
      </c>
      <c r="F2724">
        <v>1.28</v>
      </c>
      <c r="G2724" s="8"/>
      <c r="H2724" t="s">
        <v>15172</v>
      </c>
    </row>
    <row r="2725" spans="1:8" x14ac:dyDescent="0.2">
      <c r="A2725" s="16">
        <v>536592</v>
      </c>
      <c r="B2725" s="17">
        <v>22423</v>
      </c>
      <c r="C2725" t="s">
        <v>15772</v>
      </c>
      <c r="D2725">
        <v>47</v>
      </c>
      <c r="E2725" s="18">
        <v>40513.712500000001</v>
      </c>
      <c r="F2725">
        <v>12.72</v>
      </c>
      <c r="G2725" s="8"/>
      <c r="H2725" t="s">
        <v>15172</v>
      </c>
    </row>
    <row r="2726" spans="1:8" x14ac:dyDescent="0.2">
      <c r="A2726" s="16">
        <v>536592</v>
      </c>
      <c r="B2726" s="17">
        <v>22425</v>
      </c>
      <c r="C2726" t="s">
        <v>16593</v>
      </c>
      <c r="D2726">
        <v>1</v>
      </c>
      <c r="E2726" s="18">
        <v>40513.712500000001</v>
      </c>
      <c r="F2726">
        <v>10.17</v>
      </c>
      <c r="G2726" s="8"/>
      <c r="H2726" t="s">
        <v>15172</v>
      </c>
    </row>
    <row r="2727" spans="1:8" x14ac:dyDescent="0.2">
      <c r="A2727" s="16">
        <v>536592</v>
      </c>
      <c r="B2727" s="17">
        <v>22427</v>
      </c>
      <c r="C2727" t="s">
        <v>15324</v>
      </c>
      <c r="D2727">
        <v>1</v>
      </c>
      <c r="E2727" s="18">
        <v>40513.712500000001</v>
      </c>
      <c r="F2727">
        <v>11.87</v>
      </c>
      <c r="G2727" s="8"/>
      <c r="H2727" t="s">
        <v>15172</v>
      </c>
    </row>
    <row r="2728" spans="1:8" x14ac:dyDescent="0.2">
      <c r="A2728" s="16">
        <v>536592</v>
      </c>
      <c r="B2728" s="17">
        <v>22428</v>
      </c>
      <c r="C2728" t="s">
        <v>15325</v>
      </c>
      <c r="D2728">
        <v>1</v>
      </c>
      <c r="E2728" s="18">
        <v>40513.712500000001</v>
      </c>
      <c r="F2728">
        <v>14.43</v>
      </c>
      <c r="G2728" s="8"/>
      <c r="H2728" t="s">
        <v>15172</v>
      </c>
    </row>
    <row r="2729" spans="1:8" x14ac:dyDescent="0.2">
      <c r="A2729" s="16">
        <v>536592</v>
      </c>
      <c r="B2729" s="17">
        <v>22449</v>
      </c>
      <c r="C2729" t="s">
        <v>15418</v>
      </c>
      <c r="D2729">
        <v>1</v>
      </c>
      <c r="E2729" s="18">
        <v>40513.712500000001</v>
      </c>
      <c r="F2729">
        <v>6.77</v>
      </c>
      <c r="G2729" s="8"/>
      <c r="H2729" t="s">
        <v>15172</v>
      </c>
    </row>
    <row r="2730" spans="1:8" x14ac:dyDescent="0.2">
      <c r="A2730" s="16">
        <v>536592</v>
      </c>
      <c r="B2730" s="17">
        <v>22451</v>
      </c>
      <c r="C2730" t="s">
        <v>15427</v>
      </c>
      <c r="D2730">
        <v>1</v>
      </c>
      <c r="E2730" s="18">
        <v>40513.712500000001</v>
      </c>
      <c r="F2730">
        <v>6.77</v>
      </c>
      <c r="G2730" s="8"/>
      <c r="H2730" t="s">
        <v>15172</v>
      </c>
    </row>
    <row r="2731" spans="1:8" x14ac:dyDescent="0.2">
      <c r="A2731" s="16">
        <v>536592</v>
      </c>
      <c r="B2731" s="17">
        <v>22458</v>
      </c>
      <c r="C2731" t="s">
        <v>16594</v>
      </c>
      <c r="D2731">
        <v>1</v>
      </c>
      <c r="E2731" s="18">
        <v>40513.712500000001</v>
      </c>
      <c r="F2731">
        <v>5.0599999999999996</v>
      </c>
      <c r="G2731" s="8"/>
      <c r="H2731" t="s">
        <v>15172</v>
      </c>
    </row>
    <row r="2732" spans="1:8" x14ac:dyDescent="0.2">
      <c r="A2732" s="16">
        <v>536592</v>
      </c>
      <c r="B2732" s="17">
        <v>22459</v>
      </c>
      <c r="C2732" t="s">
        <v>16595</v>
      </c>
      <c r="D2732">
        <v>1</v>
      </c>
      <c r="E2732" s="18">
        <v>40513.712500000001</v>
      </c>
      <c r="F2732">
        <v>5.0599999999999996</v>
      </c>
      <c r="G2732" s="8"/>
      <c r="H2732" t="s">
        <v>15172</v>
      </c>
    </row>
    <row r="2733" spans="1:8" x14ac:dyDescent="0.2">
      <c r="A2733" s="16">
        <v>536592</v>
      </c>
      <c r="B2733" s="17">
        <v>22467</v>
      </c>
      <c r="C2733" t="s">
        <v>15475</v>
      </c>
      <c r="D2733">
        <v>1</v>
      </c>
      <c r="E2733" s="18">
        <v>40513.712500000001</v>
      </c>
      <c r="F2733">
        <v>5.0599999999999996</v>
      </c>
      <c r="G2733" s="8"/>
      <c r="H2733" t="s">
        <v>15172</v>
      </c>
    </row>
    <row r="2734" spans="1:8" x14ac:dyDescent="0.2">
      <c r="A2734" s="16">
        <v>536592</v>
      </c>
      <c r="B2734" s="17">
        <v>22469</v>
      </c>
      <c r="C2734" t="s">
        <v>15319</v>
      </c>
      <c r="D2734">
        <v>11</v>
      </c>
      <c r="E2734" s="18">
        <v>40513.712500000001</v>
      </c>
      <c r="F2734">
        <v>3.36</v>
      </c>
      <c r="G2734" s="8"/>
      <c r="H2734" t="s">
        <v>15172</v>
      </c>
    </row>
    <row r="2735" spans="1:8" x14ac:dyDescent="0.2">
      <c r="A2735" s="16">
        <v>536592</v>
      </c>
      <c r="B2735" s="17">
        <v>22472</v>
      </c>
      <c r="C2735" t="s">
        <v>15649</v>
      </c>
      <c r="D2735">
        <v>3</v>
      </c>
      <c r="E2735" s="18">
        <v>40513.712500000001</v>
      </c>
      <c r="F2735">
        <v>11.02</v>
      </c>
      <c r="G2735" s="8"/>
      <c r="H2735" t="s">
        <v>15172</v>
      </c>
    </row>
    <row r="2736" spans="1:8" x14ac:dyDescent="0.2">
      <c r="A2736" s="16">
        <v>536592</v>
      </c>
      <c r="B2736" s="17">
        <v>22487</v>
      </c>
      <c r="C2736" t="s">
        <v>15926</v>
      </c>
      <c r="D2736">
        <v>1</v>
      </c>
      <c r="E2736" s="18">
        <v>40513.712500000001</v>
      </c>
      <c r="F2736">
        <v>20.38</v>
      </c>
      <c r="G2736" s="8"/>
      <c r="H2736" t="s">
        <v>15172</v>
      </c>
    </row>
    <row r="2737" spans="1:8" x14ac:dyDescent="0.2">
      <c r="A2737" s="16">
        <v>536592</v>
      </c>
      <c r="B2737" s="17">
        <v>22489</v>
      </c>
      <c r="C2737" t="s">
        <v>15957</v>
      </c>
      <c r="D2737">
        <v>2</v>
      </c>
      <c r="E2737" s="18">
        <v>40513.712500000001</v>
      </c>
      <c r="F2737">
        <v>0.85</v>
      </c>
      <c r="G2737" s="8"/>
      <c r="H2737" t="s">
        <v>15172</v>
      </c>
    </row>
    <row r="2738" spans="1:8" x14ac:dyDescent="0.2">
      <c r="A2738" s="16">
        <v>536592</v>
      </c>
      <c r="B2738" s="17">
        <v>22499</v>
      </c>
      <c r="C2738" t="s">
        <v>16596</v>
      </c>
      <c r="D2738">
        <v>1</v>
      </c>
      <c r="E2738" s="18">
        <v>40513.712500000001</v>
      </c>
      <c r="F2738">
        <v>12.72</v>
      </c>
      <c r="G2738" s="8"/>
      <c r="H2738" t="s">
        <v>15172</v>
      </c>
    </row>
    <row r="2739" spans="1:8" x14ac:dyDescent="0.2">
      <c r="A2739" s="16">
        <v>536592</v>
      </c>
      <c r="B2739" s="17">
        <v>22501</v>
      </c>
      <c r="C2739" t="s">
        <v>15846</v>
      </c>
      <c r="D2739">
        <v>2</v>
      </c>
      <c r="E2739" s="18">
        <v>40513.712500000001</v>
      </c>
      <c r="F2739">
        <v>21.23</v>
      </c>
      <c r="G2739" s="8"/>
      <c r="H2739" t="s">
        <v>15172</v>
      </c>
    </row>
    <row r="2740" spans="1:8" x14ac:dyDescent="0.2">
      <c r="A2740" s="16">
        <v>536592</v>
      </c>
      <c r="B2740" s="17">
        <v>22503</v>
      </c>
      <c r="C2740" t="s">
        <v>16597</v>
      </c>
      <c r="D2740">
        <v>1</v>
      </c>
      <c r="E2740" s="18">
        <v>40513.712500000001</v>
      </c>
      <c r="F2740">
        <v>59.53</v>
      </c>
      <c r="G2740" s="8"/>
      <c r="H2740" t="s">
        <v>15172</v>
      </c>
    </row>
    <row r="2741" spans="1:8" x14ac:dyDescent="0.2">
      <c r="A2741" s="16">
        <v>536592</v>
      </c>
      <c r="B2741" s="17">
        <v>22508</v>
      </c>
      <c r="C2741" t="s">
        <v>15676</v>
      </c>
      <c r="D2741">
        <v>2</v>
      </c>
      <c r="E2741" s="18">
        <v>40513.712500000001</v>
      </c>
      <c r="F2741">
        <v>7.62</v>
      </c>
      <c r="G2741" s="8"/>
      <c r="H2741" t="s">
        <v>15172</v>
      </c>
    </row>
    <row r="2742" spans="1:8" x14ac:dyDescent="0.2">
      <c r="A2742" s="16">
        <v>536592</v>
      </c>
      <c r="B2742" s="17">
        <v>22530</v>
      </c>
      <c r="C2742" t="s">
        <v>15654</v>
      </c>
      <c r="D2742">
        <v>3</v>
      </c>
      <c r="E2742" s="18">
        <v>40513.712500000001</v>
      </c>
      <c r="F2742">
        <v>0.85</v>
      </c>
      <c r="G2742" s="8"/>
      <c r="H2742" t="s">
        <v>15172</v>
      </c>
    </row>
    <row r="2743" spans="1:8" x14ac:dyDescent="0.2">
      <c r="A2743" s="16">
        <v>536592</v>
      </c>
      <c r="B2743" s="17">
        <v>22531</v>
      </c>
      <c r="C2743" t="s">
        <v>15561</v>
      </c>
      <c r="D2743">
        <v>1</v>
      </c>
      <c r="E2743" s="18">
        <v>40513.712500000001</v>
      </c>
      <c r="F2743">
        <v>0.85</v>
      </c>
      <c r="G2743" s="8"/>
      <c r="H2743" t="s">
        <v>15172</v>
      </c>
    </row>
    <row r="2744" spans="1:8" x14ac:dyDescent="0.2">
      <c r="A2744" s="16">
        <v>536592</v>
      </c>
      <c r="B2744" s="17">
        <v>22534</v>
      </c>
      <c r="C2744" t="s">
        <v>15652</v>
      </c>
      <c r="D2744">
        <v>1</v>
      </c>
      <c r="E2744" s="18">
        <v>40513.712500000001</v>
      </c>
      <c r="F2744">
        <v>0.85</v>
      </c>
      <c r="G2744" s="8"/>
      <c r="H2744" t="s">
        <v>15172</v>
      </c>
    </row>
    <row r="2745" spans="1:8" x14ac:dyDescent="0.2">
      <c r="A2745" s="16">
        <v>536592</v>
      </c>
      <c r="B2745" s="17">
        <v>22536</v>
      </c>
      <c r="C2745" t="s">
        <v>16598</v>
      </c>
      <c r="D2745">
        <v>1</v>
      </c>
      <c r="E2745" s="18">
        <v>40513.712500000001</v>
      </c>
      <c r="F2745">
        <v>0.85</v>
      </c>
      <c r="G2745" s="8"/>
      <c r="H2745" t="s">
        <v>15172</v>
      </c>
    </row>
    <row r="2746" spans="1:8" x14ac:dyDescent="0.2">
      <c r="A2746" s="16">
        <v>536592</v>
      </c>
      <c r="B2746" s="17">
        <v>22537</v>
      </c>
      <c r="C2746" t="s">
        <v>15512</v>
      </c>
      <c r="D2746">
        <v>1</v>
      </c>
      <c r="E2746" s="18">
        <v>40513.712500000001</v>
      </c>
      <c r="F2746">
        <v>0.85</v>
      </c>
      <c r="G2746" s="8"/>
      <c r="H2746" t="s">
        <v>15172</v>
      </c>
    </row>
    <row r="2747" spans="1:8" x14ac:dyDescent="0.2">
      <c r="A2747" s="16">
        <v>536592</v>
      </c>
      <c r="B2747" s="17">
        <v>22539</v>
      </c>
      <c r="C2747" t="s">
        <v>15955</v>
      </c>
      <c r="D2747">
        <v>1</v>
      </c>
      <c r="E2747" s="18">
        <v>40513.712500000001</v>
      </c>
      <c r="F2747">
        <v>0.85</v>
      </c>
      <c r="G2747" s="8"/>
      <c r="H2747" t="s">
        <v>15172</v>
      </c>
    </row>
    <row r="2748" spans="1:8" x14ac:dyDescent="0.2">
      <c r="A2748" s="16">
        <v>536592</v>
      </c>
      <c r="B2748" s="17">
        <v>22544</v>
      </c>
      <c r="C2748" t="s">
        <v>15219</v>
      </c>
      <c r="D2748">
        <v>1</v>
      </c>
      <c r="E2748" s="18">
        <v>40513.712500000001</v>
      </c>
      <c r="F2748">
        <v>0.85</v>
      </c>
      <c r="G2748" s="8"/>
      <c r="H2748" t="s">
        <v>15172</v>
      </c>
    </row>
    <row r="2749" spans="1:8" x14ac:dyDescent="0.2">
      <c r="A2749" s="16">
        <v>536592</v>
      </c>
      <c r="B2749" s="17">
        <v>22547</v>
      </c>
      <c r="C2749" t="s">
        <v>15953</v>
      </c>
      <c r="D2749">
        <v>1</v>
      </c>
      <c r="E2749" s="18">
        <v>40513.712500000001</v>
      </c>
      <c r="F2749">
        <v>0.85</v>
      </c>
      <c r="G2749" s="8"/>
      <c r="H2749" t="s">
        <v>15172</v>
      </c>
    </row>
    <row r="2750" spans="1:8" x14ac:dyDescent="0.2">
      <c r="A2750" s="16">
        <v>536592</v>
      </c>
      <c r="B2750" s="17">
        <v>22553</v>
      </c>
      <c r="C2750" t="s">
        <v>15386</v>
      </c>
      <c r="D2750">
        <v>1</v>
      </c>
      <c r="E2750" s="18">
        <v>40513.712500000001</v>
      </c>
      <c r="F2750">
        <v>3.36</v>
      </c>
      <c r="G2750" s="8"/>
      <c r="H2750" t="s">
        <v>15172</v>
      </c>
    </row>
    <row r="2751" spans="1:8" x14ac:dyDescent="0.2">
      <c r="A2751" s="16">
        <v>536592</v>
      </c>
      <c r="B2751" s="17">
        <v>22557</v>
      </c>
      <c r="C2751" t="s">
        <v>15385</v>
      </c>
      <c r="D2751">
        <v>1</v>
      </c>
      <c r="E2751" s="18">
        <v>40513.712500000001</v>
      </c>
      <c r="F2751">
        <v>3.36</v>
      </c>
      <c r="G2751" s="8"/>
      <c r="H2751" t="s">
        <v>15172</v>
      </c>
    </row>
    <row r="2752" spans="1:8" x14ac:dyDescent="0.2">
      <c r="A2752" s="16">
        <v>536592</v>
      </c>
      <c r="B2752" s="17">
        <v>22560</v>
      </c>
      <c r="C2752" t="s">
        <v>16129</v>
      </c>
      <c r="D2752">
        <v>1</v>
      </c>
      <c r="E2752" s="18">
        <v>40513.712500000001</v>
      </c>
      <c r="F2752">
        <v>2.5099999999999998</v>
      </c>
      <c r="G2752" s="8"/>
      <c r="H2752" t="s">
        <v>15172</v>
      </c>
    </row>
    <row r="2753" spans="1:8" x14ac:dyDescent="0.2">
      <c r="A2753" s="16">
        <v>536592</v>
      </c>
      <c r="B2753" s="17">
        <v>22561</v>
      </c>
      <c r="C2753" t="s">
        <v>15956</v>
      </c>
      <c r="D2753">
        <v>1</v>
      </c>
      <c r="E2753" s="18">
        <v>40513.712500000001</v>
      </c>
      <c r="F2753">
        <v>3.36</v>
      </c>
      <c r="G2753" s="8"/>
      <c r="H2753" t="s">
        <v>15172</v>
      </c>
    </row>
    <row r="2754" spans="1:8" x14ac:dyDescent="0.2">
      <c r="A2754" s="16">
        <v>536592</v>
      </c>
      <c r="B2754" s="17">
        <v>22565</v>
      </c>
      <c r="C2754" t="s">
        <v>15648</v>
      </c>
      <c r="D2754">
        <v>1</v>
      </c>
      <c r="E2754" s="18">
        <v>40513.712500000001</v>
      </c>
      <c r="F2754">
        <v>1.66</v>
      </c>
      <c r="G2754" s="8"/>
      <c r="H2754" t="s">
        <v>15172</v>
      </c>
    </row>
    <row r="2755" spans="1:8" x14ac:dyDescent="0.2">
      <c r="A2755" s="16">
        <v>536592</v>
      </c>
      <c r="B2755" s="17">
        <v>22566</v>
      </c>
      <c r="C2755" t="s">
        <v>15647</v>
      </c>
      <c r="D2755">
        <v>1</v>
      </c>
      <c r="E2755" s="18">
        <v>40513.712500000001</v>
      </c>
      <c r="F2755">
        <v>1.66</v>
      </c>
      <c r="G2755" s="8"/>
      <c r="H2755" t="s">
        <v>15172</v>
      </c>
    </row>
    <row r="2756" spans="1:8" x14ac:dyDescent="0.2">
      <c r="A2756" s="16">
        <v>536592</v>
      </c>
      <c r="B2756" s="17">
        <v>22569</v>
      </c>
      <c r="C2756" t="s">
        <v>15606</v>
      </c>
      <c r="D2756">
        <v>2</v>
      </c>
      <c r="E2756" s="18">
        <v>40513.712500000001</v>
      </c>
      <c r="F2756">
        <v>7.62</v>
      </c>
      <c r="G2756" s="8"/>
      <c r="H2756" t="s">
        <v>15172</v>
      </c>
    </row>
    <row r="2757" spans="1:8" x14ac:dyDescent="0.2">
      <c r="A2757" s="16">
        <v>536592</v>
      </c>
      <c r="B2757" s="17">
        <v>22570</v>
      </c>
      <c r="C2757" t="s">
        <v>15605</v>
      </c>
      <c r="D2757">
        <v>1</v>
      </c>
      <c r="E2757" s="18">
        <v>40513.712500000001</v>
      </c>
      <c r="F2757">
        <v>7.62</v>
      </c>
      <c r="G2757" s="8"/>
      <c r="H2757" t="s">
        <v>15172</v>
      </c>
    </row>
    <row r="2758" spans="1:8" x14ac:dyDescent="0.2">
      <c r="A2758" s="16">
        <v>536592</v>
      </c>
      <c r="B2758" s="17">
        <v>22571</v>
      </c>
      <c r="C2758" t="s">
        <v>15771</v>
      </c>
      <c r="D2758">
        <v>1</v>
      </c>
      <c r="E2758" s="18">
        <v>40513.712500000001</v>
      </c>
      <c r="F2758">
        <v>1.66</v>
      </c>
      <c r="G2758" s="8"/>
      <c r="H2758" t="s">
        <v>15172</v>
      </c>
    </row>
    <row r="2759" spans="1:8" x14ac:dyDescent="0.2">
      <c r="A2759" s="16">
        <v>536592</v>
      </c>
      <c r="B2759" s="17">
        <v>22580</v>
      </c>
      <c r="C2759" t="s">
        <v>15625</v>
      </c>
      <c r="D2759">
        <v>1</v>
      </c>
      <c r="E2759" s="18">
        <v>40513.712500000001</v>
      </c>
      <c r="F2759">
        <v>11.87</v>
      </c>
      <c r="G2759" s="8"/>
      <c r="H2759" t="s">
        <v>15172</v>
      </c>
    </row>
    <row r="2760" spans="1:8" x14ac:dyDescent="0.2">
      <c r="A2760" s="16">
        <v>536592</v>
      </c>
      <c r="B2760" s="17">
        <v>22581</v>
      </c>
      <c r="C2760" t="s">
        <v>16448</v>
      </c>
      <c r="D2760">
        <v>1</v>
      </c>
      <c r="E2760" s="18">
        <v>40513.712500000001</v>
      </c>
      <c r="F2760">
        <v>1.66</v>
      </c>
      <c r="G2760" s="8"/>
      <c r="H2760" t="s">
        <v>15172</v>
      </c>
    </row>
    <row r="2761" spans="1:8" x14ac:dyDescent="0.2">
      <c r="A2761" s="16">
        <v>536592</v>
      </c>
      <c r="B2761" s="17">
        <v>22582</v>
      </c>
      <c r="C2761" t="s">
        <v>15753</v>
      </c>
      <c r="D2761">
        <v>2</v>
      </c>
      <c r="E2761" s="18">
        <v>40513.712500000001</v>
      </c>
      <c r="F2761">
        <v>5.0599999999999996</v>
      </c>
      <c r="G2761" s="8"/>
      <c r="H2761" t="s">
        <v>15172</v>
      </c>
    </row>
    <row r="2762" spans="1:8" x14ac:dyDescent="0.2">
      <c r="A2762" s="16">
        <v>536592</v>
      </c>
      <c r="B2762" s="17">
        <v>22583</v>
      </c>
      <c r="C2762" t="s">
        <v>15827</v>
      </c>
      <c r="D2762">
        <v>1</v>
      </c>
      <c r="E2762" s="18">
        <v>40513.712500000001</v>
      </c>
      <c r="F2762">
        <v>5.0599999999999996</v>
      </c>
      <c r="G2762" s="8"/>
      <c r="H2762" t="s">
        <v>15172</v>
      </c>
    </row>
    <row r="2763" spans="1:8" x14ac:dyDescent="0.2">
      <c r="A2763" s="16">
        <v>536592</v>
      </c>
      <c r="B2763" s="17">
        <v>22584</v>
      </c>
      <c r="C2763" t="s">
        <v>15907</v>
      </c>
      <c r="D2763">
        <v>1</v>
      </c>
      <c r="E2763" s="18">
        <v>40513.712500000001</v>
      </c>
      <c r="F2763">
        <v>5.0599999999999996</v>
      </c>
      <c r="G2763" s="8"/>
      <c r="H2763" t="s">
        <v>15172</v>
      </c>
    </row>
    <row r="2764" spans="1:8" x14ac:dyDescent="0.2">
      <c r="A2764" s="16">
        <v>536592</v>
      </c>
      <c r="B2764" s="17">
        <v>22586</v>
      </c>
      <c r="C2764" t="s">
        <v>16599</v>
      </c>
      <c r="D2764">
        <v>1</v>
      </c>
      <c r="E2764" s="18">
        <v>40513.712500000001</v>
      </c>
      <c r="F2764">
        <v>1.66</v>
      </c>
      <c r="G2764" s="8"/>
      <c r="H2764" t="s">
        <v>15172</v>
      </c>
    </row>
    <row r="2765" spans="1:8" x14ac:dyDescent="0.2">
      <c r="A2765" s="16">
        <v>536592</v>
      </c>
      <c r="B2765" s="17">
        <v>22587</v>
      </c>
      <c r="C2765" t="s">
        <v>15646</v>
      </c>
      <c r="D2765">
        <v>2</v>
      </c>
      <c r="E2765" s="18">
        <v>40513.712500000001</v>
      </c>
      <c r="F2765">
        <v>1.66</v>
      </c>
      <c r="G2765" s="8"/>
      <c r="H2765" t="s">
        <v>15172</v>
      </c>
    </row>
    <row r="2766" spans="1:8" x14ac:dyDescent="0.2">
      <c r="A2766" s="16">
        <v>536592</v>
      </c>
      <c r="B2766" s="17">
        <v>22588</v>
      </c>
      <c r="C2766" t="s">
        <v>15804</v>
      </c>
      <c r="D2766">
        <v>5</v>
      </c>
      <c r="E2766" s="18">
        <v>40513.712500000001</v>
      </c>
      <c r="F2766">
        <v>5.0599999999999996</v>
      </c>
      <c r="G2766" s="8"/>
      <c r="H2766" t="s">
        <v>15172</v>
      </c>
    </row>
    <row r="2767" spans="1:8" x14ac:dyDescent="0.2">
      <c r="A2767" s="16">
        <v>536592</v>
      </c>
      <c r="B2767" s="17">
        <v>22589</v>
      </c>
      <c r="C2767" t="s">
        <v>16130</v>
      </c>
      <c r="D2767">
        <v>2</v>
      </c>
      <c r="E2767" s="18">
        <v>40513.712500000001</v>
      </c>
      <c r="F2767">
        <v>5.0599999999999996</v>
      </c>
      <c r="G2767" s="8"/>
      <c r="H2767" t="s">
        <v>15172</v>
      </c>
    </row>
    <row r="2768" spans="1:8" x14ac:dyDescent="0.2">
      <c r="A2768" s="16">
        <v>536592</v>
      </c>
      <c r="B2768" s="17">
        <v>22600</v>
      </c>
      <c r="C2768" t="s">
        <v>16009</v>
      </c>
      <c r="D2768">
        <v>2</v>
      </c>
      <c r="E2768" s="18">
        <v>40513.712500000001</v>
      </c>
      <c r="F2768">
        <v>1.66</v>
      </c>
      <c r="G2768" s="8"/>
      <c r="H2768" t="s">
        <v>15172</v>
      </c>
    </row>
    <row r="2769" spans="1:8" x14ac:dyDescent="0.2">
      <c r="A2769" s="16">
        <v>536592</v>
      </c>
      <c r="B2769" s="17">
        <v>22601</v>
      </c>
      <c r="C2769" t="s">
        <v>16008</v>
      </c>
      <c r="D2769">
        <v>3</v>
      </c>
      <c r="E2769" s="18">
        <v>40513.712500000001</v>
      </c>
      <c r="F2769">
        <v>1.66</v>
      </c>
      <c r="G2769" s="8"/>
      <c r="H2769" t="s">
        <v>15172</v>
      </c>
    </row>
    <row r="2770" spans="1:8" x14ac:dyDescent="0.2">
      <c r="A2770" s="16">
        <v>536592</v>
      </c>
      <c r="B2770" s="17">
        <v>22602</v>
      </c>
      <c r="C2770" t="s">
        <v>16600</v>
      </c>
      <c r="D2770">
        <v>1</v>
      </c>
      <c r="E2770" s="18">
        <v>40513.712500000001</v>
      </c>
      <c r="F2770">
        <v>1.66</v>
      </c>
      <c r="G2770" s="8"/>
      <c r="H2770" t="s">
        <v>15172</v>
      </c>
    </row>
    <row r="2771" spans="1:8" x14ac:dyDescent="0.2">
      <c r="A2771" s="16">
        <v>536592</v>
      </c>
      <c r="B2771" s="17">
        <v>22603</v>
      </c>
      <c r="C2771" t="s">
        <v>15745</v>
      </c>
      <c r="D2771">
        <v>1</v>
      </c>
      <c r="E2771" s="18">
        <v>40513.712500000001</v>
      </c>
      <c r="F2771">
        <v>1.66</v>
      </c>
      <c r="G2771" s="8"/>
      <c r="H2771" t="s">
        <v>15172</v>
      </c>
    </row>
    <row r="2772" spans="1:8" x14ac:dyDescent="0.2">
      <c r="A2772" s="16">
        <v>536592</v>
      </c>
      <c r="B2772" s="17">
        <v>22619</v>
      </c>
      <c r="C2772" t="s">
        <v>15388</v>
      </c>
      <c r="D2772">
        <v>1</v>
      </c>
      <c r="E2772" s="18">
        <v>40513.712500000001</v>
      </c>
      <c r="F2772">
        <v>7.62</v>
      </c>
      <c r="G2772" s="8"/>
      <c r="H2772" t="s">
        <v>15172</v>
      </c>
    </row>
    <row r="2773" spans="1:8" x14ac:dyDescent="0.2">
      <c r="A2773" s="16">
        <v>536592</v>
      </c>
      <c r="B2773" s="17">
        <v>22620</v>
      </c>
      <c r="C2773" t="s">
        <v>15540</v>
      </c>
      <c r="D2773">
        <v>2</v>
      </c>
      <c r="E2773" s="18">
        <v>40513.712500000001</v>
      </c>
      <c r="F2773">
        <v>2.5099999999999998</v>
      </c>
      <c r="G2773" s="8"/>
      <c r="H2773" t="s">
        <v>15172</v>
      </c>
    </row>
    <row r="2774" spans="1:8" x14ac:dyDescent="0.2">
      <c r="A2774" s="16">
        <v>536592</v>
      </c>
      <c r="B2774" s="17">
        <v>22622</v>
      </c>
      <c r="C2774" t="s">
        <v>15191</v>
      </c>
      <c r="D2774">
        <v>1</v>
      </c>
      <c r="E2774" s="18">
        <v>40513.712500000001</v>
      </c>
      <c r="F2774">
        <v>21.23</v>
      </c>
      <c r="G2774" s="8"/>
      <c r="H2774" t="s">
        <v>15172</v>
      </c>
    </row>
    <row r="2775" spans="1:8" x14ac:dyDescent="0.2">
      <c r="A2775" s="16">
        <v>536592</v>
      </c>
      <c r="B2775" s="17">
        <v>22624</v>
      </c>
      <c r="C2775" t="s">
        <v>15895</v>
      </c>
      <c r="D2775">
        <v>1</v>
      </c>
      <c r="E2775" s="18">
        <v>40513.712500000001</v>
      </c>
      <c r="F2775">
        <v>16.98</v>
      </c>
      <c r="G2775" s="8"/>
      <c r="H2775" t="s">
        <v>15172</v>
      </c>
    </row>
    <row r="2776" spans="1:8" x14ac:dyDescent="0.2">
      <c r="A2776" s="16">
        <v>536592</v>
      </c>
      <c r="B2776" s="17">
        <v>22625</v>
      </c>
      <c r="C2776" t="s">
        <v>15894</v>
      </c>
      <c r="D2776">
        <v>1</v>
      </c>
      <c r="E2776" s="18">
        <v>40513.712500000001</v>
      </c>
      <c r="F2776">
        <v>16.98</v>
      </c>
      <c r="G2776" s="8"/>
      <c r="H2776" t="s">
        <v>15172</v>
      </c>
    </row>
    <row r="2777" spans="1:8" x14ac:dyDescent="0.2">
      <c r="A2777" s="16">
        <v>536592</v>
      </c>
      <c r="B2777" s="17">
        <v>22631</v>
      </c>
      <c r="C2777" t="s">
        <v>15213</v>
      </c>
      <c r="D2777">
        <v>1</v>
      </c>
      <c r="E2777" s="18">
        <v>40513.712500000001</v>
      </c>
      <c r="F2777">
        <v>4.21</v>
      </c>
      <c r="G2777" s="8"/>
      <c r="H2777" t="s">
        <v>15172</v>
      </c>
    </row>
    <row r="2778" spans="1:8" x14ac:dyDescent="0.2">
      <c r="A2778" s="16">
        <v>536592</v>
      </c>
      <c r="B2778" s="17">
        <v>22632</v>
      </c>
      <c r="C2778" t="s">
        <v>15400</v>
      </c>
      <c r="D2778">
        <v>1</v>
      </c>
      <c r="E2778" s="18">
        <v>40513.712500000001</v>
      </c>
      <c r="F2778">
        <v>4.21</v>
      </c>
      <c r="G2778" s="8"/>
      <c r="H2778" t="s">
        <v>15172</v>
      </c>
    </row>
    <row r="2779" spans="1:8" x14ac:dyDescent="0.2">
      <c r="A2779" s="16">
        <v>536592</v>
      </c>
      <c r="B2779" s="17">
        <v>22637</v>
      </c>
      <c r="C2779" t="s">
        <v>15272</v>
      </c>
      <c r="D2779">
        <v>1</v>
      </c>
      <c r="E2779" s="18">
        <v>40513.712500000001</v>
      </c>
      <c r="F2779">
        <v>5.0599999999999996</v>
      </c>
      <c r="G2779" s="8"/>
      <c r="H2779" t="s">
        <v>15172</v>
      </c>
    </row>
    <row r="2780" spans="1:8" x14ac:dyDescent="0.2">
      <c r="A2780" s="16">
        <v>536592</v>
      </c>
      <c r="B2780" s="17">
        <v>22645</v>
      </c>
      <c r="C2780" t="s">
        <v>15674</v>
      </c>
      <c r="D2780">
        <v>1</v>
      </c>
      <c r="E2780" s="18">
        <v>40513.712500000001</v>
      </c>
      <c r="F2780">
        <v>3.36</v>
      </c>
      <c r="G2780" s="8"/>
      <c r="H2780" t="s">
        <v>15172</v>
      </c>
    </row>
    <row r="2781" spans="1:8" x14ac:dyDescent="0.2">
      <c r="A2781" s="16">
        <v>536592</v>
      </c>
      <c r="B2781" s="17">
        <v>22649</v>
      </c>
      <c r="C2781" t="s">
        <v>16601</v>
      </c>
      <c r="D2781">
        <v>2</v>
      </c>
      <c r="E2781" s="18">
        <v>40513.712500000001</v>
      </c>
      <c r="F2781">
        <v>11.02</v>
      </c>
      <c r="G2781" s="8"/>
      <c r="H2781" t="s">
        <v>15172</v>
      </c>
    </row>
    <row r="2782" spans="1:8" x14ac:dyDescent="0.2">
      <c r="A2782" s="16">
        <v>536592</v>
      </c>
      <c r="B2782" s="17">
        <v>22651</v>
      </c>
      <c r="C2782" t="s">
        <v>15780</v>
      </c>
      <c r="D2782">
        <v>1</v>
      </c>
      <c r="E2782" s="18">
        <v>40513.712500000001</v>
      </c>
      <c r="F2782">
        <v>1.66</v>
      </c>
      <c r="G2782" s="8"/>
      <c r="H2782" t="s">
        <v>15172</v>
      </c>
    </row>
    <row r="2783" spans="1:8" x14ac:dyDescent="0.2">
      <c r="A2783" s="16">
        <v>536592</v>
      </c>
      <c r="B2783" s="17">
        <v>22659</v>
      </c>
      <c r="C2783" t="s">
        <v>15212</v>
      </c>
      <c r="D2783">
        <v>1</v>
      </c>
      <c r="E2783" s="18">
        <v>40513.712500000001</v>
      </c>
      <c r="F2783">
        <v>4.21</v>
      </c>
      <c r="G2783" s="8"/>
      <c r="H2783" t="s">
        <v>15172</v>
      </c>
    </row>
    <row r="2784" spans="1:8" x14ac:dyDescent="0.2">
      <c r="A2784" s="16">
        <v>536592</v>
      </c>
      <c r="B2784" s="17">
        <v>22663</v>
      </c>
      <c r="C2784" t="s">
        <v>15327</v>
      </c>
      <c r="D2784">
        <v>3</v>
      </c>
      <c r="E2784" s="18">
        <v>40513.712500000001</v>
      </c>
      <c r="F2784">
        <v>4.21</v>
      </c>
      <c r="G2784" s="8"/>
      <c r="H2784" t="s">
        <v>15172</v>
      </c>
    </row>
    <row r="2785" spans="1:8" x14ac:dyDescent="0.2">
      <c r="A2785" s="16">
        <v>536592</v>
      </c>
      <c r="B2785" s="17">
        <v>22664</v>
      </c>
      <c r="C2785" t="s">
        <v>15549</v>
      </c>
      <c r="D2785">
        <v>3</v>
      </c>
      <c r="E2785" s="18">
        <v>40513.712500000001</v>
      </c>
      <c r="F2785">
        <v>4.21</v>
      </c>
      <c r="G2785" s="8"/>
      <c r="H2785" t="s">
        <v>15172</v>
      </c>
    </row>
    <row r="2786" spans="1:8" x14ac:dyDescent="0.2">
      <c r="A2786" s="16">
        <v>536592</v>
      </c>
      <c r="B2786" s="17">
        <v>22665</v>
      </c>
      <c r="C2786" t="s">
        <v>15975</v>
      </c>
      <c r="D2786">
        <v>1</v>
      </c>
      <c r="E2786" s="18">
        <v>40513.712500000001</v>
      </c>
      <c r="F2786">
        <v>5.91</v>
      </c>
      <c r="G2786" s="8"/>
      <c r="H2786" t="s">
        <v>15172</v>
      </c>
    </row>
    <row r="2787" spans="1:8" x14ac:dyDescent="0.2">
      <c r="A2787" s="16">
        <v>536592</v>
      </c>
      <c r="B2787" s="17">
        <v>22666</v>
      </c>
      <c r="C2787" t="s">
        <v>15974</v>
      </c>
      <c r="D2787">
        <v>1</v>
      </c>
      <c r="E2787" s="18">
        <v>40513.712500000001</v>
      </c>
      <c r="F2787">
        <v>5.91</v>
      </c>
      <c r="G2787" s="8"/>
      <c r="H2787" t="s">
        <v>15172</v>
      </c>
    </row>
    <row r="2788" spans="1:8" x14ac:dyDescent="0.2">
      <c r="A2788" s="16">
        <v>536592</v>
      </c>
      <c r="B2788" s="17">
        <v>22668</v>
      </c>
      <c r="C2788" t="s">
        <v>16602</v>
      </c>
      <c r="D2788">
        <v>1</v>
      </c>
      <c r="E2788" s="18">
        <v>40513.712500000001</v>
      </c>
      <c r="F2788">
        <v>5.91</v>
      </c>
      <c r="G2788" s="8"/>
      <c r="H2788" t="s">
        <v>15172</v>
      </c>
    </row>
    <row r="2789" spans="1:8" x14ac:dyDescent="0.2">
      <c r="A2789" s="16">
        <v>536592</v>
      </c>
      <c r="B2789" s="17">
        <v>22669</v>
      </c>
      <c r="C2789" t="s">
        <v>16133</v>
      </c>
      <c r="D2789">
        <v>3</v>
      </c>
      <c r="E2789" s="18">
        <v>40513.712500000001</v>
      </c>
      <c r="F2789">
        <v>5.91</v>
      </c>
      <c r="G2789" s="8"/>
      <c r="H2789" t="s">
        <v>15172</v>
      </c>
    </row>
    <row r="2790" spans="1:8" x14ac:dyDescent="0.2">
      <c r="A2790" s="16">
        <v>536592</v>
      </c>
      <c r="B2790" s="17">
        <v>22673</v>
      </c>
      <c r="C2790" t="s">
        <v>16603</v>
      </c>
      <c r="D2790">
        <v>1</v>
      </c>
      <c r="E2790" s="18">
        <v>40513.712500000001</v>
      </c>
      <c r="F2790">
        <v>2.5099999999999998</v>
      </c>
      <c r="G2790" s="8"/>
      <c r="H2790" t="s">
        <v>15172</v>
      </c>
    </row>
    <row r="2791" spans="1:8" x14ac:dyDescent="0.2">
      <c r="A2791" s="16">
        <v>536592</v>
      </c>
      <c r="B2791" s="17">
        <v>22678</v>
      </c>
      <c r="C2791" t="s">
        <v>16404</v>
      </c>
      <c r="D2791">
        <v>1</v>
      </c>
      <c r="E2791" s="18">
        <v>40513.712500000001</v>
      </c>
      <c r="F2791">
        <v>2.5099999999999998</v>
      </c>
      <c r="G2791" s="8"/>
      <c r="H2791" t="s">
        <v>15172</v>
      </c>
    </row>
    <row r="2792" spans="1:8" x14ac:dyDescent="0.2">
      <c r="A2792" s="16">
        <v>536592</v>
      </c>
      <c r="B2792" s="17">
        <v>22692</v>
      </c>
      <c r="C2792" t="s">
        <v>16604</v>
      </c>
      <c r="D2792">
        <v>1</v>
      </c>
      <c r="E2792" s="18">
        <v>40513.712500000001</v>
      </c>
      <c r="F2792">
        <v>7.95</v>
      </c>
      <c r="G2792" s="8"/>
      <c r="H2792" t="s">
        <v>15172</v>
      </c>
    </row>
    <row r="2793" spans="1:8" x14ac:dyDescent="0.2">
      <c r="A2793" s="16">
        <v>536592</v>
      </c>
      <c r="B2793" s="17">
        <v>22694</v>
      </c>
      <c r="C2793" t="s">
        <v>15628</v>
      </c>
      <c r="D2793">
        <v>1</v>
      </c>
      <c r="E2793" s="18">
        <v>40513.712500000001</v>
      </c>
      <c r="F2793">
        <v>4.21</v>
      </c>
      <c r="G2793" s="8"/>
      <c r="H2793" t="s">
        <v>15172</v>
      </c>
    </row>
    <row r="2794" spans="1:8" x14ac:dyDescent="0.2">
      <c r="A2794" s="16">
        <v>536592</v>
      </c>
      <c r="B2794" s="17">
        <v>22696</v>
      </c>
      <c r="C2794" t="s">
        <v>16466</v>
      </c>
      <c r="D2794">
        <v>1</v>
      </c>
      <c r="E2794" s="18">
        <v>40513.712500000001</v>
      </c>
      <c r="F2794">
        <v>4.21</v>
      </c>
      <c r="G2794" s="8"/>
      <c r="H2794" t="s">
        <v>15172</v>
      </c>
    </row>
    <row r="2795" spans="1:8" x14ac:dyDescent="0.2">
      <c r="A2795" s="16">
        <v>536592</v>
      </c>
      <c r="B2795" s="17">
        <v>22697</v>
      </c>
      <c r="C2795" t="s">
        <v>15881</v>
      </c>
      <c r="D2795">
        <v>3</v>
      </c>
      <c r="E2795" s="18">
        <v>40513.712500000001</v>
      </c>
      <c r="F2795">
        <v>5.91</v>
      </c>
      <c r="G2795" s="8"/>
      <c r="H2795" t="s">
        <v>15172</v>
      </c>
    </row>
    <row r="2796" spans="1:8" x14ac:dyDescent="0.2">
      <c r="A2796" s="16">
        <v>536592</v>
      </c>
      <c r="B2796" s="17">
        <v>22699</v>
      </c>
      <c r="C2796" t="s">
        <v>15876</v>
      </c>
      <c r="D2796">
        <v>4</v>
      </c>
      <c r="E2796" s="18">
        <v>40513.712500000001</v>
      </c>
      <c r="F2796">
        <v>5.91</v>
      </c>
      <c r="G2796" s="8"/>
      <c r="H2796" t="s">
        <v>15172</v>
      </c>
    </row>
    <row r="2797" spans="1:8" x14ac:dyDescent="0.2">
      <c r="A2797" s="16">
        <v>536592</v>
      </c>
      <c r="B2797" s="17">
        <v>22712</v>
      </c>
      <c r="C2797" t="s">
        <v>15792</v>
      </c>
      <c r="D2797">
        <v>1</v>
      </c>
      <c r="E2797" s="18">
        <v>40513.712500000001</v>
      </c>
      <c r="F2797">
        <v>0.85</v>
      </c>
      <c r="G2797" s="8"/>
      <c r="H2797" t="s">
        <v>15172</v>
      </c>
    </row>
    <row r="2798" spans="1:8" x14ac:dyDescent="0.2">
      <c r="A2798" s="16">
        <v>536592</v>
      </c>
      <c r="B2798" s="17">
        <v>22713</v>
      </c>
      <c r="C2798" t="s">
        <v>15781</v>
      </c>
      <c r="D2798">
        <v>4</v>
      </c>
      <c r="E2798" s="18">
        <v>40513.712500000001</v>
      </c>
      <c r="F2798">
        <v>0.85</v>
      </c>
      <c r="G2798" s="8"/>
      <c r="H2798" t="s">
        <v>15172</v>
      </c>
    </row>
    <row r="2799" spans="1:8" x14ac:dyDescent="0.2">
      <c r="A2799" s="16">
        <v>536592</v>
      </c>
      <c r="B2799" s="17">
        <v>22726</v>
      </c>
      <c r="C2799" t="s">
        <v>15204</v>
      </c>
      <c r="D2799">
        <v>2</v>
      </c>
      <c r="E2799" s="18">
        <v>40513.712500000001</v>
      </c>
      <c r="F2799">
        <v>7.62</v>
      </c>
      <c r="G2799" s="8"/>
      <c r="H2799" t="s">
        <v>15172</v>
      </c>
    </row>
    <row r="2800" spans="1:8" x14ac:dyDescent="0.2">
      <c r="A2800" s="16">
        <v>536592</v>
      </c>
      <c r="B2800" s="17">
        <v>22734</v>
      </c>
      <c r="C2800" t="s">
        <v>16135</v>
      </c>
      <c r="D2800">
        <v>1</v>
      </c>
      <c r="E2800" s="18">
        <v>40513.712500000001</v>
      </c>
      <c r="F2800">
        <v>5.0599999999999996</v>
      </c>
      <c r="G2800" s="8"/>
      <c r="H2800" t="s">
        <v>15172</v>
      </c>
    </row>
    <row r="2801" spans="1:8" x14ac:dyDescent="0.2">
      <c r="A2801" s="16">
        <v>536592</v>
      </c>
      <c r="B2801" s="17">
        <v>22735</v>
      </c>
      <c r="C2801" t="s">
        <v>15737</v>
      </c>
      <c r="D2801">
        <v>3</v>
      </c>
      <c r="E2801" s="18">
        <v>40513.712500000001</v>
      </c>
      <c r="F2801">
        <v>3.36</v>
      </c>
      <c r="G2801" s="8"/>
      <c r="H2801" t="s">
        <v>15172</v>
      </c>
    </row>
    <row r="2802" spans="1:8" x14ac:dyDescent="0.2">
      <c r="A2802" s="16">
        <v>536592</v>
      </c>
      <c r="B2802" s="17">
        <v>22737</v>
      </c>
      <c r="C2802" t="s">
        <v>15728</v>
      </c>
      <c r="D2802">
        <v>2</v>
      </c>
      <c r="E2802" s="18">
        <v>40513.712500000001</v>
      </c>
      <c r="F2802">
        <v>3.36</v>
      </c>
      <c r="G2802" s="8"/>
      <c r="H2802" t="s">
        <v>15172</v>
      </c>
    </row>
    <row r="2803" spans="1:8" x14ac:dyDescent="0.2">
      <c r="A2803" s="16">
        <v>536592</v>
      </c>
      <c r="B2803" s="17">
        <v>22738</v>
      </c>
      <c r="C2803" t="s">
        <v>15619</v>
      </c>
      <c r="D2803">
        <v>1</v>
      </c>
      <c r="E2803" s="18">
        <v>40513.712500000001</v>
      </c>
      <c r="F2803">
        <v>3.36</v>
      </c>
      <c r="G2803" s="8"/>
      <c r="H2803" t="s">
        <v>15172</v>
      </c>
    </row>
    <row r="2804" spans="1:8" x14ac:dyDescent="0.2">
      <c r="A2804" s="16">
        <v>536592</v>
      </c>
      <c r="B2804" s="17">
        <v>22739</v>
      </c>
      <c r="C2804" t="s">
        <v>15618</v>
      </c>
      <c r="D2804">
        <v>7</v>
      </c>
      <c r="E2804" s="18">
        <v>40513.712500000001</v>
      </c>
      <c r="F2804">
        <v>3.36</v>
      </c>
      <c r="G2804" s="8"/>
      <c r="H2804" t="s">
        <v>15172</v>
      </c>
    </row>
    <row r="2805" spans="1:8" x14ac:dyDescent="0.2">
      <c r="A2805" s="16">
        <v>536592</v>
      </c>
      <c r="B2805" s="17">
        <v>22741</v>
      </c>
      <c r="C2805" t="s">
        <v>16136</v>
      </c>
      <c r="D2805">
        <v>3</v>
      </c>
      <c r="E2805" s="18">
        <v>40513.712500000001</v>
      </c>
      <c r="F2805">
        <v>1.66</v>
      </c>
      <c r="G2805" s="8"/>
      <c r="H2805" t="s">
        <v>15172</v>
      </c>
    </row>
    <row r="2806" spans="1:8" x14ac:dyDescent="0.2">
      <c r="A2806" s="16">
        <v>536592</v>
      </c>
      <c r="B2806" s="17">
        <v>22742</v>
      </c>
      <c r="C2806" t="s">
        <v>15760</v>
      </c>
      <c r="D2806">
        <v>1</v>
      </c>
      <c r="E2806" s="18">
        <v>40513.712500000001</v>
      </c>
      <c r="F2806">
        <v>5.91</v>
      </c>
      <c r="G2806" s="8"/>
      <c r="H2806" t="s">
        <v>15172</v>
      </c>
    </row>
    <row r="2807" spans="1:8" x14ac:dyDescent="0.2">
      <c r="A2807" s="16">
        <v>536592</v>
      </c>
      <c r="B2807" s="17">
        <v>22745</v>
      </c>
      <c r="C2807" t="s">
        <v>15185</v>
      </c>
      <c r="D2807">
        <v>1</v>
      </c>
      <c r="E2807" s="18">
        <v>40513.712500000001</v>
      </c>
      <c r="F2807">
        <v>4.21</v>
      </c>
      <c r="G2807" s="8"/>
      <c r="H2807" t="s">
        <v>15172</v>
      </c>
    </row>
    <row r="2808" spans="1:8" x14ac:dyDescent="0.2">
      <c r="A2808" s="16">
        <v>536592</v>
      </c>
      <c r="B2808" s="17">
        <v>22746</v>
      </c>
      <c r="C2808" t="s">
        <v>16605</v>
      </c>
      <c r="D2808">
        <v>2</v>
      </c>
      <c r="E2808" s="18">
        <v>40513.712500000001</v>
      </c>
      <c r="F2808">
        <v>4.21</v>
      </c>
      <c r="G2808" s="8"/>
      <c r="H2808" t="s">
        <v>15172</v>
      </c>
    </row>
    <row r="2809" spans="1:8" x14ac:dyDescent="0.2">
      <c r="A2809" s="16">
        <v>536592</v>
      </c>
      <c r="B2809" s="17">
        <v>22747</v>
      </c>
      <c r="C2809" t="s">
        <v>16606</v>
      </c>
      <c r="D2809">
        <v>1</v>
      </c>
      <c r="E2809" s="18">
        <v>40513.712500000001</v>
      </c>
      <c r="F2809">
        <v>4.21</v>
      </c>
      <c r="G2809" s="8"/>
      <c r="H2809" t="s">
        <v>15172</v>
      </c>
    </row>
    <row r="2810" spans="1:8" x14ac:dyDescent="0.2">
      <c r="A2810" s="16">
        <v>536592</v>
      </c>
      <c r="B2810" s="17">
        <v>22748</v>
      </c>
      <c r="C2810" t="s">
        <v>15186</v>
      </c>
      <c r="D2810">
        <v>1</v>
      </c>
      <c r="E2810" s="18">
        <v>40513.712500000001</v>
      </c>
      <c r="F2810">
        <v>4.21</v>
      </c>
      <c r="G2810" s="8"/>
      <c r="H2810" t="s">
        <v>15172</v>
      </c>
    </row>
    <row r="2811" spans="1:8" x14ac:dyDescent="0.2">
      <c r="A2811" s="16">
        <v>536592</v>
      </c>
      <c r="B2811" s="17">
        <v>22749</v>
      </c>
      <c r="C2811" t="s">
        <v>15187</v>
      </c>
      <c r="D2811">
        <v>2</v>
      </c>
      <c r="E2811" s="18">
        <v>40513.712500000001</v>
      </c>
      <c r="F2811">
        <v>7.62</v>
      </c>
      <c r="G2811" s="8"/>
      <c r="H2811" t="s">
        <v>15172</v>
      </c>
    </row>
    <row r="2812" spans="1:8" x14ac:dyDescent="0.2">
      <c r="A2812" s="16">
        <v>536592</v>
      </c>
      <c r="B2812" s="17">
        <v>22751</v>
      </c>
      <c r="C2812" t="s">
        <v>15603</v>
      </c>
      <c r="D2812">
        <v>1</v>
      </c>
      <c r="E2812" s="18">
        <v>40513.712500000001</v>
      </c>
      <c r="F2812">
        <v>7.62</v>
      </c>
      <c r="G2812" s="8"/>
      <c r="H2812" t="s">
        <v>15172</v>
      </c>
    </row>
    <row r="2813" spans="1:8" x14ac:dyDescent="0.2">
      <c r="A2813" s="16">
        <v>536592</v>
      </c>
      <c r="B2813" s="17">
        <v>22754</v>
      </c>
      <c r="C2813" t="s">
        <v>15816</v>
      </c>
      <c r="D2813">
        <v>2</v>
      </c>
      <c r="E2813" s="18">
        <v>40513.712500000001</v>
      </c>
      <c r="F2813">
        <v>1.66</v>
      </c>
      <c r="G2813" s="8"/>
      <c r="H2813" t="s">
        <v>15172</v>
      </c>
    </row>
    <row r="2814" spans="1:8" x14ac:dyDescent="0.2">
      <c r="A2814" s="16">
        <v>536592</v>
      </c>
      <c r="B2814" s="17">
        <v>22756</v>
      </c>
      <c r="C2814" t="s">
        <v>16607</v>
      </c>
      <c r="D2814">
        <v>1</v>
      </c>
      <c r="E2814" s="18">
        <v>40513.712500000001</v>
      </c>
      <c r="F2814">
        <v>2.5099999999999998</v>
      </c>
      <c r="G2814" s="8"/>
      <c r="H2814" t="s">
        <v>15172</v>
      </c>
    </row>
    <row r="2815" spans="1:8" x14ac:dyDescent="0.2">
      <c r="A2815" s="16">
        <v>536592</v>
      </c>
      <c r="B2815" s="17">
        <v>22758</v>
      </c>
      <c r="C2815" t="s">
        <v>16139</v>
      </c>
      <c r="D2815">
        <v>2</v>
      </c>
      <c r="E2815" s="18">
        <v>40513.712500000001</v>
      </c>
      <c r="F2815">
        <v>2.5099999999999998</v>
      </c>
      <c r="G2815" s="8"/>
      <c r="H2815" t="s">
        <v>15172</v>
      </c>
    </row>
    <row r="2816" spans="1:8" x14ac:dyDescent="0.2">
      <c r="A2816" s="16">
        <v>536592</v>
      </c>
      <c r="B2816" s="17">
        <v>22759</v>
      </c>
      <c r="C2816" t="s">
        <v>15592</v>
      </c>
      <c r="D2816">
        <v>5</v>
      </c>
      <c r="E2816" s="18">
        <v>40513.712500000001</v>
      </c>
      <c r="F2816">
        <v>3.36</v>
      </c>
      <c r="G2816" s="8"/>
      <c r="H2816" t="s">
        <v>15172</v>
      </c>
    </row>
    <row r="2817" spans="1:8" x14ac:dyDescent="0.2">
      <c r="A2817" s="16">
        <v>536592</v>
      </c>
      <c r="B2817" s="17">
        <v>22775</v>
      </c>
      <c r="C2817" t="s">
        <v>15638</v>
      </c>
      <c r="D2817">
        <v>3</v>
      </c>
      <c r="E2817" s="18">
        <v>40513.712500000001</v>
      </c>
      <c r="F2817">
        <v>2.5099999999999998</v>
      </c>
      <c r="G2817" s="8"/>
      <c r="H2817" t="s">
        <v>15172</v>
      </c>
    </row>
    <row r="2818" spans="1:8" x14ac:dyDescent="0.2">
      <c r="A2818" s="16">
        <v>536592</v>
      </c>
      <c r="B2818" s="17">
        <v>22781</v>
      </c>
      <c r="C2818" t="s">
        <v>15996</v>
      </c>
      <c r="D2818">
        <v>1</v>
      </c>
      <c r="E2818" s="18">
        <v>40513.712500000001</v>
      </c>
      <c r="F2818">
        <v>15.28</v>
      </c>
      <c r="G2818" s="8"/>
      <c r="H2818" t="s">
        <v>15172</v>
      </c>
    </row>
    <row r="2819" spans="1:8" x14ac:dyDescent="0.2">
      <c r="A2819" s="16">
        <v>536592</v>
      </c>
      <c r="B2819" s="17">
        <v>22788</v>
      </c>
      <c r="C2819" t="s">
        <v>16608</v>
      </c>
      <c r="D2819">
        <v>1</v>
      </c>
      <c r="E2819" s="18">
        <v>40513.712500000001</v>
      </c>
      <c r="F2819">
        <v>20.38</v>
      </c>
      <c r="G2819" s="8"/>
      <c r="H2819" t="s">
        <v>15172</v>
      </c>
    </row>
    <row r="2820" spans="1:8" x14ac:dyDescent="0.2">
      <c r="A2820" s="16">
        <v>536592</v>
      </c>
      <c r="B2820" s="17">
        <v>22791</v>
      </c>
      <c r="C2820" t="s">
        <v>16002</v>
      </c>
      <c r="D2820">
        <v>4</v>
      </c>
      <c r="E2820" s="18">
        <v>40513.712500000001</v>
      </c>
      <c r="F2820">
        <v>2.5099999999999998</v>
      </c>
      <c r="G2820" s="8"/>
      <c r="H2820" t="s">
        <v>15172</v>
      </c>
    </row>
    <row r="2821" spans="1:8" x14ac:dyDescent="0.2">
      <c r="A2821" s="16">
        <v>536592</v>
      </c>
      <c r="B2821" s="17">
        <v>22792</v>
      </c>
      <c r="C2821" t="s">
        <v>16141</v>
      </c>
      <c r="D2821">
        <v>4</v>
      </c>
      <c r="E2821" s="18">
        <v>40513.712500000001</v>
      </c>
      <c r="F2821">
        <v>1.66</v>
      </c>
      <c r="G2821" s="8"/>
      <c r="H2821" t="s">
        <v>15172</v>
      </c>
    </row>
    <row r="2822" spans="1:8" x14ac:dyDescent="0.2">
      <c r="A2822" s="16">
        <v>536592</v>
      </c>
      <c r="B2822" s="17">
        <v>22794</v>
      </c>
      <c r="C2822" t="s">
        <v>16411</v>
      </c>
      <c r="D2822">
        <v>1</v>
      </c>
      <c r="E2822" s="18">
        <v>40513.712500000001</v>
      </c>
      <c r="F2822">
        <v>16.13</v>
      </c>
      <c r="G2822" s="8"/>
      <c r="H2822" t="s">
        <v>15172</v>
      </c>
    </row>
    <row r="2823" spans="1:8" x14ac:dyDescent="0.2">
      <c r="A2823" s="16">
        <v>536592</v>
      </c>
      <c r="B2823" s="17">
        <v>22795</v>
      </c>
      <c r="C2823" t="s">
        <v>16414</v>
      </c>
      <c r="D2823">
        <v>3</v>
      </c>
      <c r="E2823" s="18">
        <v>40513.712500000001</v>
      </c>
      <c r="F2823">
        <v>13.57</v>
      </c>
      <c r="G2823" s="8"/>
      <c r="H2823" t="s">
        <v>15172</v>
      </c>
    </row>
    <row r="2824" spans="1:8" x14ac:dyDescent="0.2">
      <c r="A2824" s="16">
        <v>536592</v>
      </c>
      <c r="B2824" s="17">
        <v>22798</v>
      </c>
      <c r="C2824" t="s">
        <v>15306</v>
      </c>
      <c r="D2824">
        <v>2</v>
      </c>
      <c r="E2824" s="18">
        <v>40513.712500000001</v>
      </c>
      <c r="F2824">
        <v>5.91</v>
      </c>
      <c r="G2824" s="8"/>
      <c r="H2824" t="s">
        <v>15172</v>
      </c>
    </row>
    <row r="2825" spans="1:8" x14ac:dyDescent="0.2">
      <c r="A2825" s="16">
        <v>536592</v>
      </c>
      <c r="B2825" s="17">
        <v>22800</v>
      </c>
      <c r="C2825" t="s">
        <v>15994</v>
      </c>
      <c r="D2825">
        <v>2</v>
      </c>
      <c r="E2825" s="18">
        <v>40513.712500000001</v>
      </c>
      <c r="F2825">
        <v>7.62</v>
      </c>
      <c r="G2825" s="8"/>
      <c r="H2825" t="s">
        <v>15172</v>
      </c>
    </row>
    <row r="2826" spans="1:8" x14ac:dyDescent="0.2">
      <c r="A2826" s="16">
        <v>536592</v>
      </c>
      <c r="B2826" s="17">
        <v>22801</v>
      </c>
      <c r="C2826" t="s">
        <v>15995</v>
      </c>
      <c r="D2826">
        <v>2</v>
      </c>
      <c r="E2826" s="18">
        <v>40513.712500000001</v>
      </c>
      <c r="F2826">
        <v>7.62</v>
      </c>
      <c r="G2826" s="8"/>
      <c r="H2826" t="s">
        <v>15172</v>
      </c>
    </row>
    <row r="2827" spans="1:8" x14ac:dyDescent="0.2">
      <c r="A2827" s="16">
        <v>536592</v>
      </c>
      <c r="B2827" s="17">
        <v>22805</v>
      </c>
      <c r="C2827" t="s">
        <v>15489</v>
      </c>
      <c r="D2827">
        <v>4</v>
      </c>
      <c r="E2827" s="18">
        <v>40513.712500000001</v>
      </c>
      <c r="F2827">
        <v>2.5099999999999998</v>
      </c>
      <c r="G2827" s="8"/>
      <c r="H2827" t="s">
        <v>15172</v>
      </c>
    </row>
    <row r="2828" spans="1:8" x14ac:dyDescent="0.2">
      <c r="A2828" s="16">
        <v>536592</v>
      </c>
      <c r="B2828" s="17">
        <v>22810</v>
      </c>
      <c r="C2828" t="s">
        <v>15456</v>
      </c>
      <c r="D2828">
        <v>1</v>
      </c>
      <c r="E2828" s="18">
        <v>40513.712500000001</v>
      </c>
      <c r="F2828">
        <v>5.91</v>
      </c>
      <c r="G2828" s="8"/>
      <c r="H2828" t="s">
        <v>15172</v>
      </c>
    </row>
    <row r="2829" spans="1:8" x14ac:dyDescent="0.2">
      <c r="A2829" s="16">
        <v>536592</v>
      </c>
      <c r="B2829" s="17">
        <v>22812</v>
      </c>
      <c r="C2829" t="s">
        <v>15537</v>
      </c>
      <c r="D2829">
        <v>3</v>
      </c>
      <c r="E2829" s="18">
        <v>40513.712500000001</v>
      </c>
      <c r="F2829">
        <v>4.21</v>
      </c>
      <c r="G2829" s="8"/>
      <c r="H2829" t="s">
        <v>15172</v>
      </c>
    </row>
    <row r="2830" spans="1:8" x14ac:dyDescent="0.2">
      <c r="A2830" s="16">
        <v>536592</v>
      </c>
      <c r="B2830" s="17">
        <v>22813</v>
      </c>
      <c r="C2830" t="s">
        <v>15518</v>
      </c>
      <c r="D2830">
        <v>2</v>
      </c>
      <c r="E2830" s="18">
        <v>40513.712500000001</v>
      </c>
      <c r="F2830">
        <v>4.21</v>
      </c>
      <c r="G2830" s="8"/>
      <c r="H2830" t="s">
        <v>15172</v>
      </c>
    </row>
    <row r="2831" spans="1:8" x14ac:dyDescent="0.2">
      <c r="A2831" s="16">
        <v>536592</v>
      </c>
      <c r="B2831" s="17">
        <v>22814</v>
      </c>
      <c r="C2831" t="s">
        <v>15958</v>
      </c>
      <c r="D2831">
        <v>5</v>
      </c>
      <c r="E2831" s="18">
        <v>40513.712500000001</v>
      </c>
      <c r="F2831">
        <v>0.85</v>
      </c>
      <c r="G2831" s="8"/>
      <c r="H2831" t="s">
        <v>15172</v>
      </c>
    </row>
    <row r="2832" spans="1:8" x14ac:dyDescent="0.2">
      <c r="A2832" s="16">
        <v>536592</v>
      </c>
      <c r="B2832" s="17">
        <v>22831</v>
      </c>
      <c r="C2832" t="s">
        <v>16609</v>
      </c>
      <c r="D2832">
        <v>1</v>
      </c>
      <c r="E2832" s="18">
        <v>40513.712500000001</v>
      </c>
      <c r="F2832">
        <v>5.91</v>
      </c>
      <c r="G2832" s="8"/>
      <c r="H2832" t="s">
        <v>15172</v>
      </c>
    </row>
    <row r="2833" spans="1:8" x14ac:dyDescent="0.2">
      <c r="A2833" s="16">
        <v>536592</v>
      </c>
      <c r="B2833" s="17">
        <v>22834</v>
      </c>
      <c r="C2833" t="s">
        <v>15644</v>
      </c>
      <c r="D2833">
        <v>3</v>
      </c>
      <c r="E2833" s="18">
        <v>40513.712500000001</v>
      </c>
      <c r="F2833">
        <v>4.21</v>
      </c>
      <c r="G2833" s="8"/>
      <c r="H2833" t="s">
        <v>15172</v>
      </c>
    </row>
    <row r="2834" spans="1:8" x14ac:dyDescent="0.2">
      <c r="A2834" s="16">
        <v>536592</v>
      </c>
      <c r="B2834" s="17">
        <v>22835</v>
      </c>
      <c r="C2834" t="s">
        <v>15419</v>
      </c>
      <c r="D2834">
        <v>5</v>
      </c>
      <c r="E2834" s="18">
        <v>40513.712500000001</v>
      </c>
      <c r="F2834">
        <v>9.32</v>
      </c>
      <c r="G2834" s="8"/>
      <c r="H2834" t="s">
        <v>15172</v>
      </c>
    </row>
    <row r="2835" spans="1:8" x14ac:dyDescent="0.2">
      <c r="A2835" s="16">
        <v>536592</v>
      </c>
      <c r="B2835" s="17">
        <v>22837</v>
      </c>
      <c r="C2835" t="s">
        <v>15484</v>
      </c>
      <c r="D2835">
        <v>3</v>
      </c>
      <c r="E2835" s="18">
        <v>40513.712500000001</v>
      </c>
      <c r="F2835">
        <v>9.32</v>
      </c>
      <c r="G2835" s="8"/>
      <c r="H2835" t="s">
        <v>15172</v>
      </c>
    </row>
    <row r="2836" spans="1:8" x14ac:dyDescent="0.2">
      <c r="A2836" s="16">
        <v>536592</v>
      </c>
      <c r="B2836" s="17">
        <v>22841</v>
      </c>
      <c r="C2836" t="s">
        <v>16610</v>
      </c>
      <c r="D2836">
        <v>1</v>
      </c>
      <c r="E2836" s="18">
        <v>40513.712500000001</v>
      </c>
      <c r="F2836">
        <v>16.13</v>
      </c>
      <c r="G2836" s="8"/>
      <c r="H2836" t="s">
        <v>15172</v>
      </c>
    </row>
    <row r="2837" spans="1:8" x14ac:dyDescent="0.2">
      <c r="A2837" s="16">
        <v>536592</v>
      </c>
      <c r="B2837" s="17">
        <v>22844</v>
      </c>
      <c r="C2837" t="s">
        <v>16145</v>
      </c>
      <c r="D2837">
        <v>1</v>
      </c>
      <c r="E2837" s="18">
        <v>40513.712500000001</v>
      </c>
      <c r="F2837">
        <v>16.98</v>
      </c>
      <c r="G2837" s="8"/>
      <c r="H2837" t="s">
        <v>15172</v>
      </c>
    </row>
    <row r="2838" spans="1:8" x14ac:dyDescent="0.2">
      <c r="A2838" s="16">
        <v>536592</v>
      </c>
      <c r="B2838" s="17">
        <v>22854</v>
      </c>
      <c r="C2838" t="s">
        <v>15847</v>
      </c>
      <c r="D2838">
        <v>1</v>
      </c>
      <c r="E2838" s="18">
        <v>40513.712500000001</v>
      </c>
      <c r="F2838">
        <v>11.02</v>
      </c>
      <c r="G2838" s="8"/>
      <c r="H2838" t="s">
        <v>15172</v>
      </c>
    </row>
    <row r="2839" spans="1:8" x14ac:dyDescent="0.2">
      <c r="A2839" s="16">
        <v>536592</v>
      </c>
      <c r="B2839" s="17">
        <v>22855</v>
      </c>
      <c r="C2839" t="s">
        <v>16475</v>
      </c>
      <c r="D2839">
        <v>1</v>
      </c>
      <c r="E2839" s="18">
        <v>40513.712500000001</v>
      </c>
      <c r="F2839">
        <v>2.5099999999999998</v>
      </c>
      <c r="G2839" s="8"/>
      <c r="H2839" t="s">
        <v>15172</v>
      </c>
    </row>
    <row r="2840" spans="1:8" x14ac:dyDescent="0.2">
      <c r="A2840" s="16">
        <v>536592</v>
      </c>
      <c r="B2840" s="17">
        <v>22862</v>
      </c>
      <c r="C2840" t="s">
        <v>16147</v>
      </c>
      <c r="D2840">
        <v>1</v>
      </c>
      <c r="E2840" s="18">
        <v>40513.712500000001</v>
      </c>
      <c r="F2840">
        <v>8.4700000000000006</v>
      </c>
      <c r="G2840" s="8"/>
      <c r="H2840" t="s">
        <v>15172</v>
      </c>
    </row>
    <row r="2841" spans="1:8" x14ac:dyDescent="0.2">
      <c r="A2841" s="16">
        <v>536592</v>
      </c>
      <c r="B2841" s="17">
        <v>22863</v>
      </c>
      <c r="C2841" t="s">
        <v>16611</v>
      </c>
      <c r="D2841">
        <v>1</v>
      </c>
      <c r="E2841" s="18">
        <v>40513.712500000001</v>
      </c>
      <c r="F2841">
        <v>5.91</v>
      </c>
      <c r="G2841" s="8"/>
      <c r="H2841" t="s">
        <v>15172</v>
      </c>
    </row>
    <row r="2842" spans="1:8" x14ac:dyDescent="0.2">
      <c r="A2842" s="16">
        <v>536592</v>
      </c>
      <c r="B2842" s="17">
        <v>22865</v>
      </c>
      <c r="C2842" t="s">
        <v>15399</v>
      </c>
      <c r="D2842">
        <v>7</v>
      </c>
      <c r="E2842" s="18">
        <v>40513.712500000001</v>
      </c>
      <c r="F2842">
        <v>4.21</v>
      </c>
      <c r="G2842" s="8"/>
      <c r="H2842" t="s">
        <v>15172</v>
      </c>
    </row>
    <row r="2843" spans="1:8" x14ac:dyDescent="0.2">
      <c r="A2843" s="16">
        <v>536592</v>
      </c>
      <c r="B2843" s="17">
        <v>22866</v>
      </c>
      <c r="C2843" t="s">
        <v>15398</v>
      </c>
      <c r="D2843">
        <v>4</v>
      </c>
      <c r="E2843" s="18">
        <v>40513.712500000001</v>
      </c>
      <c r="F2843">
        <v>4.21</v>
      </c>
      <c r="G2843" s="8"/>
      <c r="H2843" t="s">
        <v>15172</v>
      </c>
    </row>
    <row r="2844" spans="1:8" x14ac:dyDescent="0.2">
      <c r="A2844" s="16">
        <v>536592</v>
      </c>
      <c r="B2844" s="17">
        <v>22867</v>
      </c>
      <c r="C2844" t="s">
        <v>15409</v>
      </c>
      <c r="D2844">
        <v>2</v>
      </c>
      <c r="E2844" s="18">
        <v>40513.712500000001</v>
      </c>
      <c r="F2844">
        <v>4.21</v>
      </c>
      <c r="G2844" s="8"/>
      <c r="H2844" t="s">
        <v>15172</v>
      </c>
    </row>
    <row r="2845" spans="1:8" x14ac:dyDescent="0.2">
      <c r="A2845" s="16">
        <v>536592</v>
      </c>
      <c r="B2845" s="17">
        <v>22870</v>
      </c>
      <c r="C2845" t="s">
        <v>16612</v>
      </c>
      <c r="D2845">
        <v>1</v>
      </c>
      <c r="E2845" s="18">
        <v>40513.712500000001</v>
      </c>
      <c r="F2845">
        <v>4.21</v>
      </c>
      <c r="G2845" s="8"/>
      <c r="H2845" t="s">
        <v>15172</v>
      </c>
    </row>
    <row r="2846" spans="1:8" x14ac:dyDescent="0.2">
      <c r="A2846" s="16">
        <v>536592</v>
      </c>
      <c r="B2846" s="17">
        <v>22890</v>
      </c>
      <c r="C2846" t="s">
        <v>16613</v>
      </c>
      <c r="D2846">
        <v>1</v>
      </c>
      <c r="E2846" s="18">
        <v>40513.712500000001</v>
      </c>
      <c r="F2846">
        <v>20.38</v>
      </c>
      <c r="G2846" s="8"/>
      <c r="H2846" t="s">
        <v>15172</v>
      </c>
    </row>
    <row r="2847" spans="1:8" x14ac:dyDescent="0.2">
      <c r="A2847" s="16">
        <v>536592</v>
      </c>
      <c r="B2847" s="17">
        <v>22895</v>
      </c>
      <c r="C2847" t="s">
        <v>15796</v>
      </c>
      <c r="D2847">
        <v>5</v>
      </c>
      <c r="E2847" s="18">
        <v>40513.712500000001</v>
      </c>
      <c r="F2847">
        <v>5.91</v>
      </c>
      <c r="G2847" s="8"/>
      <c r="H2847" t="s">
        <v>15172</v>
      </c>
    </row>
    <row r="2848" spans="1:8" x14ac:dyDescent="0.2">
      <c r="A2848" s="16">
        <v>536592</v>
      </c>
      <c r="B2848" s="17">
        <v>22897</v>
      </c>
      <c r="C2848" t="s">
        <v>16614</v>
      </c>
      <c r="D2848">
        <v>1</v>
      </c>
      <c r="E2848" s="18">
        <v>40513.712500000001</v>
      </c>
      <c r="F2848">
        <v>2.98</v>
      </c>
      <c r="G2848" s="8"/>
      <c r="H2848" t="s">
        <v>15172</v>
      </c>
    </row>
    <row r="2849" spans="1:8" x14ac:dyDescent="0.2">
      <c r="A2849" s="16">
        <v>536592</v>
      </c>
      <c r="B2849" s="17">
        <v>22898</v>
      </c>
      <c r="C2849" t="s">
        <v>16615</v>
      </c>
      <c r="D2849">
        <v>2</v>
      </c>
      <c r="E2849" s="18">
        <v>40513.712500000001</v>
      </c>
      <c r="F2849">
        <v>4.21</v>
      </c>
      <c r="G2849" s="8"/>
      <c r="H2849" t="s">
        <v>15172</v>
      </c>
    </row>
    <row r="2850" spans="1:8" x14ac:dyDescent="0.2">
      <c r="A2850" s="16">
        <v>536592</v>
      </c>
      <c r="B2850" s="17">
        <v>22900</v>
      </c>
      <c r="C2850" t="s">
        <v>15216</v>
      </c>
      <c r="D2850">
        <v>1</v>
      </c>
      <c r="E2850" s="18">
        <v>40513.712500000001</v>
      </c>
      <c r="F2850">
        <v>5.91</v>
      </c>
      <c r="G2850" s="8"/>
      <c r="H2850" t="s">
        <v>15172</v>
      </c>
    </row>
    <row r="2851" spans="1:8" x14ac:dyDescent="0.2">
      <c r="A2851" s="16">
        <v>536592</v>
      </c>
      <c r="B2851" s="17">
        <v>22904</v>
      </c>
      <c r="C2851" t="s">
        <v>15829</v>
      </c>
      <c r="D2851">
        <v>1</v>
      </c>
      <c r="E2851" s="18">
        <v>40513.712500000001</v>
      </c>
      <c r="F2851">
        <v>5.91</v>
      </c>
      <c r="G2851" s="8"/>
      <c r="H2851" t="s">
        <v>15172</v>
      </c>
    </row>
    <row r="2852" spans="1:8" x14ac:dyDescent="0.2">
      <c r="A2852" s="16">
        <v>536592</v>
      </c>
      <c r="B2852" s="17">
        <v>22906</v>
      </c>
      <c r="C2852" t="s">
        <v>15815</v>
      </c>
      <c r="D2852">
        <v>1</v>
      </c>
      <c r="E2852" s="18">
        <v>40513.712500000001</v>
      </c>
      <c r="F2852">
        <v>3.36</v>
      </c>
      <c r="G2852" s="8"/>
      <c r="H2852" t="s">
        <v>15172</v>
      </c>
    </row>
    <row r="2853" spans="1:8" x14ac:dyDescent="0.2">
      <c r="A2853" s="16">
        <v>536592</v>
      </c>
      <c r="B2853" s="17">
        <v>22909</v>
      </c>
      <c r="C2853" t="s">
        <v>15620</v>
      </c>
      <c r="D2853">
        <v>7</v>
      </c>
      <c r="E2853" s="18">
        <v>40513.712500000001</v>
      </c>
      <c r="F2853">
        <v>1.66</v>
      </c>
      <c r="G2853" s="8"/>
      <c r="H2853" t="s">
        <v>15172</v>
      </c>
    </row>
    <row r="2854" spans="1:8" x14ac:dyDescent="0.2">
      <c r="A2854" s="16">
        <v>536592</v>
      </c>
      <c r="B2854" s="17">
        <v>22910</v>
      </c>
      <c r="C2854" t="s">
        <v>15367</v>
      </c>
      <c r="D2854">
        <v>10</v>
      </c>
      <c r="E2854" s="18">
        <v>40513.712500000001</v>
      </c>
      <c r="F2854">
        <v>5.91</v>
      </c>
      <c r="G2854" s="8"/>
      <c r="H2854" t="s">
        <v>15172</v>
      </c>
    </row>
    <row r="2855" spans="1:8" x14ac:dyDescent="0.2">
      <c r="A2855" s="16">
        <v>536592</v>
      </c>
      <c r="B2855" s="17">
        <v>22915</v>
      </c>
      <c r="C2855" t="s">
        <v>15342</v>
      </c>
      <c r="D2855">
        <v>1</v>
      </c>
      <c r="E2855" s="18">
        <v>40513.712500000001</v>
      </c>
      <c r="F2855">
        <v>5.0599999999999996</v>
      </c>
      <c r="G2855" s="8"/>
      <c r="H2855" t="s">
        <v>15172</v>
      </c>
    </row>
    <row r="2856" spans="1:8" x14ac:dyDescent="0.2">
      <c r="A2856" s="16">
        <v>536592</v>
      </c>
      <c r="B2856" s="17">
        <v>22916</v>
      </c>
      <c r="C2856" t="s">
        <v>15822</v>
      </c>
      <c r="D2856">
        <v>1</v>
      </c>
      <c r="E2856" s="18">
        <v>40513.712500000001</v>
      </c>
      <c r="F2856">
        <v>1.66</v>
      </c>
      <c r="G2856" s="8"/>
      <c r="H2856" t="s">
        <v>15172</v>
      </c>
    </row>
    <row r="2857" spans="1:8" x14ac:dyDescent="0.2">
      <c r="A2857" s="16">
        <v>536592</v>
      </c>
      <c r="B2857" s="17">
        <v>22917</v>
      </c>
      <c r="C2857" t="s">
        <v>15818</v>
      </c>
      <c r="D2857">
        <v>1</v>
      </c>
      <c r="E2857" s="18">
        <v>40513.712500000001</v>
      </c>
      <c r="F2857">
        <v>1.66</v>
      </c>
      <c r="G2857" s="8"/>
      <c r="H2857" t="s">
        <v>15172</v>
      </c>
    </row>
    <row r="2858" spans="1:8" x14ac:dyDescent="0.2">
      <c r="A2858" s="16">
        <v>536592</v>
      </c>
      <c r="B2858" s="17">
        <v>22918</v>
      </c>
      <c r="C2858" t="s">
        <v>15821</v>
      </c>
      <c r="D2858">
        <v>1</v>
      </c>
      <c r="E2858" s="18">
        <v>40513.712500000001</v>
      </c>
      <c r="F2858">
        <v>1.66</v>
      </c>
      <c r="G2858" s="8"/>
      <c r="H2858" t="s">
        <v>15172</v>
      </c>
    </row>
    <row r="2859" spans="1:8" x14ac:dyDescent="0.2">
      <c r="A2859" s="16">
        <v>536592</v>
      </c>
      <c r="B2859" s="17">
        <v>22919</v>
      </c>
      <c r="C2859" t="s">
        <v>15817</v>
      </c>
      <c r="D2859">
        <v>1</v>
      </c>
      <c r="E2859" s="18">
        <v>40513.712500000001</v>
      </c>
      <c r="F2859">
        <v>1.66</v>
      </c>
      <c r="G2859" s="8"/>
      <c r="H2859" t="s">
        <v>15172</v>
      </c>
    </row>
    <row r="2860" spans="1:8" x14ac:dyDescent="0.2">
      <c r="A2860" s="16">
        <v>536592</v>
      </c>
      <c r="B2860" s="17">
        <v>22920</v>
      </c>
      <c r="C2860" t="s">
        <v>15819</v>
      </c>
      <c r="D2860">
        <v>1</v>
      </c>
      <c r="E2860" s="18">
        <v>40513.712500000001</v>
      </c>
      <c r="F2860">
        <v>1.66</v>
      </c>
      <c r="G2860" s="8"/>
      <c r="H2860" t="s">
        <v>15172</v>
      </c>
    </row>
    <row r="2861" spans="1:8" x14ac:dyDescent="0.2">
      <c r="A2861" s="16">
        <v>536592</v>
      </c>
      <c r="B2861" s="17">
        <v>22921</v>
      </c>
      <c r="C2861" t="s">
        <v>15820</v>
      </c>
      <c r="D2861">
        <v>1</v>
      </c>
      <c r="E2861" s="18">
        <v>40513.712500000001</v>
      </c>
      <c r="F2861">
        <v>1.66</v>
      </c>
      <c r="G2861" s="8"/>
      <c r="H2861" t="s">
        <v>15172</v>
      </c>
    </row>
    <row r="2862" spans="1:8" x14ac:dyDescent="0.2">
      <c r="A2862" s="16">
        <v>536592</v>
      </c>
      <c r="B2862" s="17">
        <v>22940</v>
      </c>
      <c r="C2862" t="s">
        <v>15591</v>
      </c>
      <c r="D2862">
        <v>3</v>
      </c>
      <c r="E2862" s="18">
        <v>40513.712500000001</v>
      </c>
      <c r="F2862">
        <v>8.4700000000000006</v>
      </c>
      <c r="G2862" s="8"/>
      <c r="H2862" t="s">
        <v>15172</v>
      </c>
    </row>
    <row r="2863" spans="1:8" x14ac:dyDescent="0.2">
      <c r="A2863" s="16">
        <v>536592</v>
      </c>
      <c r="B2863" s="17">
        <v>22941</v>
      </c>
      <c r="C2863" t="s">
        <v>15348</v>
      </c>
      <c r="D2863">
        <v>4</v>
      </c>
      <c r="E2863" s="18">
        <v>40513.712500000001</v>
      </c>
      <c r="F2863">
        <v>16.98</v>
      </c>
      <c r="G2863" s="8"/>
      <c r="H2863" t="s">
        <v>15172</v>
      </c>
    </row>
    <row r="2864" spans="1:8" x14ac:dyDescent="0.2">
      <c r="A2864" s="16">
        <v>536592</v>
      </c>
      <c r="B2864" s="17">
        <v>22944</v>
      </c>
      <c r="C2864" t="s">
        <v>16616</v>
      </c>
      <c r="D2864">
        <v>1</v>
      </c>
      <c r="E2864" s="18">
        <v>40513.712500000001</v>
      </c>
      <c r="F2864">
        <v>16.13</v>
      </c>
      <c r="G2864" s="8"/>
      <c r="H2864" t="s">
        <v>15172</v>
      </c>
    </row>
    <row r="2865" spans="1:8" x14ac:dyDescent="0.2">
      <c r="A2865" s="16">
        <v>536592</v>
      </c>
      <c r="B2865" s="17">
        <v>22945</v>
      </c>
      <c r="C2865" t="s">
        <v>15738</v>
      </c>
      <c r="D2865">
        <v>2</v>
      </c>
      <c r="E2865" s="18">
        <v>40513.712500000001</v>
      </c>
      <c r="F2865">
        <v>11.02</v>
      </c>
      <c r="G2865" s="8"/>
      <c r="H2865" t="s">
        <v>15172</v>
      </c>
    </row>
    <row r="2866" spans="1:8" x14ac:dyDescent="0.2">
      <c r="A2866" s="16">
        <v>536592</v>
      </c>
      <c r="B2866" s="17">
        <v>22946</v>
      </c>
      <c r="C2866" t="s">
        <v>16460</v>
      </c>
      <c r="D2866">
        <v>1</v>
      </c>
      <c r="E2866" s="18">
        <v>40513.712500000001</v>
      </c>
      <c r="F2866">
        <v>34</v>
      </c>
      <c r="G2866" s="8"/>
      <c r="H2866" t="s">
        <v>15172</v>
      </c>
    </row>
    <row r="2867" spans="1:8" x14ac:dyDescent="0.2">
      <c r="A2867" s="16">
        <v>536592</v>
      </c>
      <c r="B2867" s="17">
        <v>22947</v>
      </c>
      <c r="C2867" t="s">
        <v>15921</v>
      </c>
      <c r="D2867">
        <v>1</v>
      </c>
      <c r="E2867" s="18">
        <v>40513.712500000001</v>
      </c>
      <c r="F2867">
        <v>34</v>
      </c>
      <c r="G2867" s="8"/>
      <c r="H2867" t="s">
        <v>15172</v>
      </c>
    </row>
    <row r="2868" spans="1:8" x14ac:dyDescent="0.2">
      <c r="A2868" s="16">
        <v>536592</v>
      </c>
      <c r="B2868" s="17">
        <v>22948</v>
      </c>
      <c r="C2868" t="s">
        <v>16150</v>
      </c>
      <c r="D2868">
        <v>2</v>
      </c>
      <c r="E2868" s="18">
        <v>40513.712500000001</v>
      </c>
      <c r="F2868">
        <v>6.77</v>
      </c>
      <c r="G2868" s="8"/>
      <c r="H2868" t="s">
        <v>15172</v>
      </c>
    </row>
    <row r="2869" spans="1:8" x14ac:dyDescent="0.2">
      <c r="A2869" s="16">
        <v>536592</v>
      </c>
      <c r="B2869" s="17">
        <v>22951</v>
      </c>
      <c r="C2869" t="s">
        <v>15643</v>
      </c>
      <c r="D2869">
        <v>2</v>
      </c>
      <c r="E2869" s="18">
        <v>40513.712500000001</v>
      </c>
      <c r="F2869">
        <v>1.28</v>
      </c>
      <c r="G2869" s="8"/>
      <c r="H2869" t="s">
        <v>15172</v>
      </c>
    </row>
    <row r="2870" spans="1:8" x14ac:dyDescent="0.2">
      <c r="A2870" s="16">
        <v>536592</v>
      </c>
      <c r="B2870" s="17">
        <v>22952</v>
      </c>
      <c r="C2870" t="s">
        <v>15617</v>
      </c>
      <c r="D2870">
        <v>7</v>
      </c>
      <c r="E2870" s="18">
        <v>40513.712500000001</v>
      </c>
      <c r="F2870">
        <v>1.28</v>
      </c>
      <c r="G2870" s="8"/>
      <c r="H2870" t="s">
        <v>15172</v>
      </c>
    </row>
    <row r="2871" spans="1:8" x14ac:dyDescent="0.2">
      <c r="A2871" s="16">
        <v>536592</v>
      </c>
      <c r="B2871" s="17">
        <v>22961</v>
      </c>
      <c r="C2871" t="s">
        <v>15262</v>
      </c>
      <c r="D2871">
        <v>1</v>
      </c>
      <c r="E2871" s="18">
        <v>40513.712500000001</v>
      </c>
      <c r="F2871">
        <v>3.36</v>
      </c>
      <c r="G2871" s="8"/>
      <c r="H2871" t="s">
        <v>15172</v>
      </c>
    </row>
    <row r="2872" spans="1:8" x14ac:dyDescent="0.2">
      <c r="A2872" s="16">
        <v>536592</v>
      </c>
      <c r="B2872" s="17">
        <v>22968</v>
      </c>
      <c r="C2872" t="s">
        <v>15364</v>
      </c>
      <c r="D2872">
        <v>3</v>
      </c>
      <c r="E2872" s="18">
        <v>40513.712500000001</v>
      </c>
      <c r="F2872">
        <v>20.38</v>
      </c>
      <c r="G2872" s="8"/>
      <c r="H2872" t="s">
        <v>15172</v>
      </c>
    </row>
    <row r="2873" spans="1:8" x14ac:dyDescent="0.2">
      <c r="A2873" s="16">
        <v>536592</v>
      </c>
      <c r="B2873" s="17">
        <v>22969</v>
      </c>
      <c r="C2873" t="s">
        <v>15344</v>
      </c>
      <c r="D2873">
        <v>9</v>
      </c>
      <c r="E2873" s="18">
        <v>40513.712500000001</v>
      </c>
      <c r="F2873">
        <v>3.36</v>
      </c>
      <c r="G2873" s="8"/>
      <c r="H2873" t="s">
        <v>15172</v>
      </c>
    </row>
    <row r="2874" spans="1:8" x14ac:dyDescent="0.2">
      <c r="A2874" s="16">
        <v>536592</v>
      </c>
      <c r="B2874" s="17">
        <v>22972</v>
      </c>
      <c r="C2874" t="s">
        <v>15546</v>
      </c>
      <c r="D2874">
        <v>1</v>
      </c>
      <c r="E2874" s="18">
        <v>40513.712500000001</v>
      </c>
      <c r="F2874">
        <v>3.36</v>
      </c>
      <c r="G2874" s="8"/>
      <c r="H2874" t="s">
        <v>15172</v>
      </c>
    </row>
    <row r="2875" spans="1:8" x14ac:dyDescent="0.2">
      <c r="A2875" s="16">
        <v>536592</v>
      </c>
      <c r="B2875" s="17">
        <v>22973</v>
      </c>
      <c r="C2875" t="s">
        <v>15901</v>
      </c>
      <c r="D2875">
        <v>1</v>
      </c>
      <c r="E2875" s="18">
        <v>40513.712500000001</v>
      </c>
      <c r="F2875">
        <v>3.36</v>
      </c>
      <c r="G2875" s="8"/>
      <c r="H2875" t="s">
        <v>15172</v>
      </c>
    </row>
    <row r="2876" spans="1:8" x14ac:dyDescent="0.2">
      <c r="A2876" s="16">
        <v>536592</v>
      </c>
      <c r="B2876" s="17">
        <v>22974</v>
      </c>
      <c r="C2876" t="s">
        <v>15911</v>
      </c>
      <c r="D2876">
        <v>1</v>
      </c>
      <c r="E2876" s="18">
        <v>40513.712500000001</v>
      </c>
      <c r="F2876">
        <v>3.36</v>
      </c>
      <c r="G2876" s="8"/>
      <c r="H2876" t="s">
        <v>15172</v>
      </c>
    </row>
    <row r="2877" spans="1:8" x14ac:dyDescent="0.2">
      <c r="A2877" s="16">
        <v>536592</v>
      </c>
      <c r="B2877" s="17">
        <v>22975</v>
      </c>
      <c r="C2877" t="s">
        <v>15545</v>
      </c>
      <c r="D2877">
        <v>2</v>
      </c>
      <c r="E2877" s="18">
        <v>40513.712500000001</v>
      </c>
      <c r="F2877">
        <v>2.5099999999999998</v>
      </c>
      <c r="G2877" s="8"/>
      <c r="H2877" t="s">
        <v>15172</v>
      </c>
    </row>
    <row r="2878" spans="1:8" x14ac:dyDescent="0.2">
      <c r="A2878" s="16">
        <v>536592</v>
      </c>
      <c r="B2878" s="17">
        <v>22976</v>
      </c>
      <c r="C2878" t="s">
        <v>16152</v>
      </c>
      <c r="D2878">
        <v>2</v>
      </c>
      <c r="E2878" s="18">
        <v>40513.712500000001</v>
      </c>
      <c r="F2878">
        <v>2.5099999999999998</v>
      </c>
      <c r="G2878" s="8"/>
      <c r="H2878" t="s">
        <v>15172</v>
      </c>
    </row>
    <row r="2879" spans="1:8" x14ac:dyDescent="0.2">
      <c r="A2879" s="16">
        <v>536592</v>
      </c>
      <c r="B2879" s="17">
        <v>22977</v>
      </c>
      <c r="C2879" t="s">
        <v>16617</v>
      </c>
      <c r="D2879">
        <v>1</v>
      </c>
      <c r="E2879" s="18">
        <v>40513.712500000001</v>
      </c>
      <c r="F2879">
        <v>2.5099999999999998</v>
      </c>
      <c r="G2879" s="8"/>
      <c r="H2879" t="s">
        <v>15172</v>
      </c>
    </row>
    <row r="2880" spans="1:8" x14ac:dyDescent="0.2">
      <c r="A2880" s="16">
        <v>536592</v>
      </c>
      <c r="B2880" s="17">
        <v>22988</v>
      </c>
      <c r="C2880" t="s">
        <v>15615</v>
      </c>
      <c r="D2880">
        <v>7</v>
      </c>
      <c r="E2880" s="18">
        <v>40513.712500000001</v>
      </c>
      <c r="F2880">
        <v>2.5099999999999998</v>
      </c>
      <c r="G2880" s="8"/>
      <c r="H2880" t="s">
        <v>15172</v>
      </c>
    </row>
    <row r="2881" spans="1:8" x14ac:dyDescent="0.2">
      <c r="A2881" s="16">
        <v>536592</v>
      </c>
      <c r="B2881" s="17" t="s">
        <v>16153</v>
      </c>
      <c r="C2881" t="s">
        <v>16154</v>
      </c>
      <c r="D2881">
        <v>1</v>
      </c>
      <c r="E2881" s="18">
        <v>40513.712500000001</v>
      </c>
      <c r="F2881">
        <v>0.84</v>
      </c>
      <c r="G2881" s="8"/>
      <c r="H2881" t="s">
        <v>15172</v>
      </c>
    </row>
    <row r="2882" spans="1:8" x14ac:dyDescent="0.2">
      <c r="A2882" s="16">
        <v>536592</v>
      </c>
      <c r="B2882" s="17" t="s">
        <v>16157</v>
      </c>
      <c r="C2882" t="s">
        <v>16158</v>
      </c>
      <c r="D2882">
        <v>1</v>
      </c>
      <c r="E2882" s="18">
        <v>40513.712500000001</v>
      </c>
      <c r="F2882">
        <v>2.5099999999999998</v>
      </c>
      <c r="G2882" s="8"/>
      <c r="H2882" t="s">
        <v>15172</v>
      </c>
    </row>
    <row r="2883" spans="1:8" x14ac:dyDescent="0.2">
      <c r="A2883" s="16">
        <v>536592</v>
      </c>
      <c r="B2883" s="17" t="s">
        <v>16472</v>
      </c>
      <c r="C2883" t="s">
        <v>16473</v>
      </c>
      <c r="D2883">
        <v>1</v>
      </c>
      <c r="E2883" s="18">
        <v>40513.712500000001</v>
      </c>
      <c r="F2883">
        <v>6.77</v>
      </c>
      <c r="G2883" s="8"/>
      <c r="H2883" t="s">
        <v>15172</v>
      </c>
    </row>
    <row r="2884" spans="1:8" x14ac:dyDescent="0.2">
      <c r="A2884" s="16">
        <v>536592</v>
      </c>
      <c r="B2884" s="17" t="s">
        <v>16161</v>
      </c>
      <c r="C2884" t="s">
        <v>16162</v>
      </c>
      <c r="D2884">
        <v>1</v>
      </c>
      <c r="E2884" s="18">
        <v>40513.712500000001</v>
      </c>
      <c r="F2884">
        <v>5.91</v>
      </c>
      <c r="G2884" s="8"/>
      <c r="H2884" t="s">
        <v>15172</v>
      </c>
    </row>
    <row r="2885" spans="1:8" x14ac:dyDescent="0.2">
      <c r="A2885" s="16">
        <v>536592</v>
      </c>
      <c r="B2885" s="17" t="s">
        <v>16618</v>
      </c>
      <c r="C2885" t="s">
        <v>16619</v>
      </c>
      <c r="D2885">
        <v>1</v>
      </c>
      <c r="E2885" s="18">
        <v>40513.712500000001</v>
      </c>
      <c r="F2885">
        <v>19.53</v>
      </c>
      <c r="G2885" s="8"/>
      <c r="H2885" t="s">
        <v>15172</v>
      </c>
    </row>
    <row r="2886" spans="1:8" x14ac:dyDescent="0.2">
      <c r="A2886" s="16">
        <v>536592</v>
      </c>
      <c r="B2886" s="17" t="s">
        <v>16620</v>
      </c>
      <c r="C2886" t="s">
        <v>16621</v>
      </c>
      <c r="D2886">
        <v>1</v>
      </c>
      <c r="E2886" s="18">
        <v>40513.712500000001</v>
      </c>
      <c r="F2886">
        <v>1.66</v>
      </c>
      <c r="G2886" s="8"/>
      <c r="H2886" t="s">
        <v>15172</v>
      </c>
    </row>
    <row r="2887" spans="1:8" x14ac:dyDescent="0.2">
      <c r="A2887" s="16">
        <v>536592</v>
      </c>
      <c r="B2887" s="17" t="s">
        <v>16622</v>
      </c>
      <c r="C2887" t="s">
        <v>16623</v>
      </c>
      <c r="D2887">
        <v>1</v>
      </c>
      <c r="E2887" s="18">
        <v>40513.712500000001</v>
      </c>
      <c r="F2887">
        <v>1.66</v>
      </c>
      <c r="G2887" s="8"/>
      <c r="H2887" t="s">
        <v>15172</v>
      </c>
    </row>
    <row r="2888" spans="1:8" x14ac:dyDescent="0.2">
      <c r="A2888" s="16">
        <v>536592</v>
      </c>
      <c r="B2888" s="17">
        <v>35957</v>
      </c>
      <c r="C2888" t="s">
        <v>16167</v>
      </c>
      <c r="D2888">
        <v>5</v>
      </c>
      <c r="E2888" s="18">
        <v>40513.712500000001</v>
      </c>
      <c r="F2888">
        <v>1.66</v>
      </c>
      <c r="G2888" s="8"/>
      <c r="H2888" t="s">
        <v>15172</v>
      </c>
    </row>
    <row r="2889" spans="1:8" x14ac:dyDescent="0.2">
      <c r="A2889" s="16">
        <v>536592</v>
      </c>
      <c r="B2889" s="17">
        <v>35961</v>
      </c>
      <c r="C2889" t="s">
        <v>16168</v>
      </c>
      <c r="D2889">
        <v>4</v>
      </c>
      <c r="E2889" s="18">
        <v>40513.712500000001</v>
      </c>
      <c r="F2889">
        <v>1.66</v>
      </c>
      <c r="G2889" s="8"/>
      <c r="H2889" t="s">
        <v>15172</v>
      </c>
    </row>
    <row r="2890" spans="1:8" x14ac:dyDescent="0.2">
      <c r="A2890" s="16">
        <v>536592</v>
      </c>
      <c r="B2890" s="17">
        <v>35964</v>
      </c>
      <c r="C2890" t="s">
        <v>16624</v>
      </c>
      <c r="D2890">
        <v>1</v>
      </c>
      <c r="E2890" s="18">
        <v>40513.712500000001</v>
      </c>
      <c r="F2890">
        <v>1.66</v>
      </c>
      <c r="G2890" s="8"/>
      <c r="H2890" t="s">
        <v>15172</v>
      </c>
    </row>
    <row r="2891" spans="1:8" x14ac:dyDescent="0.2">
      <c r="A2891" s="16">
        <v>536592</v>
      </c>
      <c r="B2891" s="17">
        <v>35965</v>
      </c>
      <c r="C2891" t="s">
        <v>16625</v>
      </c>
      <c r="D2891">
        <v>4</v>
      </c>
      <c r="E2891" s="18">
        <v>40513.712500000001</v>
      </c>
      <c r="F2891">
        <v>3.36</v>
      </c>
      <c r="G2891" s="8"/>
      <c r="H2891" t="s">
        <v>15172</v>
      </c>
    </row>
    <row r="2892" spans="1:8" x14ac:dyDescent="0.2">
      <c r="A2892" s="16">
        <v>536592</v>
      </c>
      <c r="B2892" s="17">
        <v>35967</v>
      </c>
      <c r="C2892" t="s">
        <v>16626</v>
      </c>
      <c r="D2892">
        <v>3</v>
      </c>
      <c r="E2892" s="18">
        <v>40513.712500000001</v>
      </c>
      <c r="F2892">
        <v>1.66</v>
      </c>
      <c r="G2892" s="8"/>
      <c r="H2892" t="s">
        <v>15172</v>
      </c>
    </row>
    <row r="2893" spans="1:8" x14ac:dyDescent="0.2">
      <c r="A2893" s="16">
        <v>536592</v>
      </c>
      <c r="B2893" s="17">
        <v>37370</v>
      </c>
      <c r="C2893" t="s">
        <v>15225</v>
      </c>
      <c r="D2893">
        <v>1</v>
      </c>
      <c r="E2893" s="18">
        <v>40513.712500000001</v>
      </c>
      <c r="F2893">
        <v>16.13</v>
      </c>
      <c r="G2893" s="8"/>
      <c r="H2893" t="s">
        <v>15172</v>
      </c>
    </row>
    <row r="2894" spans="1:8" x14ac:dyDescent="0.2">
      <c r="A2894" s="16">
        <v>536592</v>
      </c>
      <c r="B2894" s="17" t="s">
        <v>15279</v>
      </c>
      <c r="C2894" t="s">
        <v>15280</v>
      </c>
      <c r="D2894">
        <v>1</v>
      </c>
      <c r="E2894" s="18">
        <v>40513.712500000001</v>
      </c>
      <c r="F2894">
        <v>5.91</v>
      </c>
      <c r="G2894" s="8"/>
      <c r="H2894" t="s">
        <v>15172</v>
      </c>
    </row>
    <row r="2895" spans="1:8" x14ac:dyDescent="0.2">
      <c r="A2895" s="16">
        <v>536592</v>
      </c>
      <c r="B2895" s="17">
        <v>37446</v>
      </c>
      <c r="C2895" t="s">
        <v>16433</v>
      </c>
      <c r="D2895">
        <v>1</v>
      </c>
      <c r="E2895" s="18">
        <v>40513.712500000001</v>
      </c>
      <c r="F2895">
        <v>3.36</v>
      </c>
      <c r="G2895" s="8"/>
      <c r="H2895" t="s">
        <v>15172</v>
      </c>
    </row>
    <row r="2896" spans="1:8" x14ac:dyDescent="0.2">
      <c r="A2896" s="16">
        <v>536592</v>
      </c>
      <c r="B2896" s="17">
        <v>37450</v>
      </c>
      <c r="C2896" t="s">
        <v>16627</v>
      </c>
      <c r="D2896">
        <v>1</v>
      </c>
      <c r="E2896" s="18">
        <v>40513.712500000001</v>
      </c>
      <c r="F2896">
        <v>5.91</v>
      </c>
      <c r="G2896" s="8"/>
      <c r="H2896" t="s">
        <v>15172</v>
      </c>
    </row>
    <row r="2897" spans="1:8" x14ac:dyDescent="0.2">
      <c r="A2897" s="16">
        <v>536592</v>
      </c>
      <c r="B2897" s="17" t="s">
        <v>16628</v>
      </c>
      <c r="C2897" t="s">
        <v>16629</v>
      </c>
      <c r="D2897">
        <v>1</v>
      </c>
      <c r="E2897" s="18">
        <v>40513.712500000001</v>
      </c>
      <c r="F2897">
        <v>3.36</v>
      </c>
      <c r="G2897" s="8"/>
      <c r="H2897" t="s">
        <v>15172</v>
      </c>
    </row>
    <row r="2898" spans="1:8" x14ac:dyDescent="0.2">
      <c r="A2898" s="16">
        <v>536592</v>
      </c>
      <c r="B2898" s="17" t="s">
        <v>16630</v>
      </c>
      <c r="C2898" t="s">
        <v>16631</v>
      </c>
      <c r="D2898">
        <v>1</v>
      </c>
      <c r="E2898" s="18">
        <v>40513.712500000001</v>
      </c>
      <c r="F2898">
        <v>11.02</v>
      </c>
      <c r="G2898" s="8"/>
      <c r="H2898" t="s">
        <v>15172</v>
      </c>
    </row>
    <row r="2899" spans="1:8" x14ac:dyDescent="0.2">
      <c r="A2899" s="16">
        <v>536592</v>
      </c>
      <c r="B2899" s="17" t="s">
        <v>16632</v>
      </c>
      <c r="C2899" t="s">
        <v>16633</v>
      </c>
      <c r="D2899">
        <v>1</v>
      </c>
      <c r="E2899" s="18">
        <v>40513.712500000001</v>
      </c>
      <c r="F2899">
        <v>4.21</v>
      </c>
      <c r="G2899" s="8"/>
      <c r="H2899" t="s">
        <v>15172</v>
      </c>
    </row>
    <row r="2900" spans="1:8" x14ac:dyDescent="0.2">
      <c r="A2900" s="16">
        <v>536592</v>
      </c>
      <c r="B2900" s="17" t="s">
        <v>15774</v>
      </c>
      <c r="C2900" t="s">
        <v>15775</v>
      </c>
      <c r="D2900">
        <v>1</v>
      </c>
      <c r="E2900" s="18">
        <v>40513.712500000001</v>
      </c>
      <c r="F2900">
        <v>5.91</v>
      </c>
      <c r="G2900" s="8"/>
      <c r="H2900" t="s">
        <v>15172</v>
      </c>
    </row>
    <row r="2901" spans="1:8" x14ac:dyDescent="0.2">
      <c r="A2901" s="16">
        <v>536592</v>
      </c>
      <c r="B2901" s="17" t="s">
        <v>16634</v>
      </c>
      <c r="C2901" t="s">
        <v>16635</v>
      </c>
      <c r="D2901">
        <v>1</v>
      </c>
      <c r="E2901" s="18">
        <v>40513.712500000001</v>
      </c>
      <c r="F2901">
        <v>8.4700000000000006</v>
      </c>
      <c r="G2901" s="8"/>
      <c r="H2901" t="s">
        <v>15172</v>
      </c>
    </row>
    <row r="2902" spans="1:8" x14ac:dyDescent="0.2">
      <c r="A2902" s="16">
        <v>536592</v>
      </c>
      <c r="B2902" s="17" t="s">
        <v>16636</v>
      </c>
      <c r="C2902" t="s">
        <v>16637</v>
      </c>
      <c r="D2902">
        <v>1</v>
      </c>
      <c r="E2902" s="18">
        <v>40513.712500000001</v>
      </c>
      <c r="F2902">
        <v>12.72</v>
      </c>
      <c r="G2902" s="8"/>
      <c r="H2902" t="s">
        <v>15172</v>
      </c>
    </row>
    <row r="2903" spans="1:8" x14ac:dyDescent="0.2">
      <c r="A2903" s="16">
        <v>536592</v>
      </c>
      <c r="B2903" s="17" t="s">
        <v>16638</v>
      </c>
      <c r="C2903" t="s">
        <v>16639</v>
      </c>
      <c r="D2903">
        <v>1</v>
      </c>
      <c r="E2903" s="18">
        <v>40513.712500000001</v>
      </c>
      <c r="F2903">
        <v>11.02</v>
      </c>
      <c r="G2903" s="8"/>
      <c r="H2903" t="s">
        <v>15172</v>
      </c>
    </row>
    <row r="2904" spans="1:8" x14ac:dyDescent="0.2">
      <c r="A2904" s="16">
        <v>536592</v>
      </c>
      <c r="B2904" s="17" t="s">
        <v>16640</v>
      </c>
      <c r="C2904" t="s">
        <v>16641</v>
      </c>
      <c r="D2904">
        <v>1</v>
      </c>
      <c r="E2904" s="18">
        <v>40513.712500000001</v>
      </c>
      <c r="F2904">
        <v>11.02</v>
      </c>
      <c r="G2904" s="8"/>
      <c r="H2904" t="s">
        <v>15172</v>
      </c>
    </row>
    <row r="2905" spans="1:8" x14ac:dyDescent="0.2">
      <c r="A2905" s="16">
        <v>536592</v>
      </c>
      <c r="B2905" s="17" t="s">
        <v>16174</v>
      </c>
      <c r="C2905" t="s">
        <v>16175</v>
      </c>
      <c r="D2905">
        <v>22</v>
      </c>
      <c r="E2905" s="18">
        <v>40513.712500000001</v>
      </c>
      <c r="F2905">
        <v>1.66</v>
      </c>
      <c r="G2905" s="8"/>
      <c r="H2905" t="s">
        <v>15172</v>
      </c>
    </row>
    <row r="2906" spans="1:8" x14ac:dyDescent="0.2">
      <c r="A2906" s="16">
        <v>536592</v>
      </c>
      <c r="B2906" s="17" t="s">
        <v>16176</v>
      </c>
      <c r="C2906" t="s">
        <v>16177</v>
      </c>
      <c r="D2906">
        <v>3</v>
      </c>
      <c r="E2906" s="18">
        <v>40513.712500000001</v>
      </c>
      <c r="F2906">
        <v>4.21</v>
      </c>
      <c r="G2906" s="8"/>
      <c r="H2906" t="s">
        <v>15172</v>
      </c>
    </row>
    <row r="2907" spans="1:8" x14ac:dyDescent="0.2">
      <c r="A2907" s="16">
        <v>536592</v>
      </c>
      <c r="B2907" s="17" t="s">
        <v>16178</v>
      </c>
      <c r="C2907" t="s">
        <v>16179</v>
      </c>
      <c r="D2907">
        <v>3</v>
      </c>
      <c r="E2907" s="18">
        <v>40513.712500000001</v>
      </c>
      <c r="F2907">
        <v>0.85</v>
      </c>
      <c r="G2907" s="8"/>
      <c r="H2907" t="s">
        <v>15172</v>
      </c>
    </row>
    <row r="2908" spans="1:8" x14ac:dyDescent="0.2">
      <c r="A2908" s="16">
        <v>536592</v>
      </c>
      <c r="B2908" s="17" t="s">
        <v>16642</v>
      </c>
      <c r="C2908" t="s">
        <v>16643</v>
      </c>
      <c r="D2908">
        <v>1</v>
      </c>
      <c r="E2908" s="18">
        <v>40513.712500000001</v>
      </c>
      <c r="F2908">
        <v>4.21</v>
      </c>
      <c r="G2908" s="8"/>
      <c r="H2908" t="s">
        <v>15172</v>
      </c>
    </row>
    <row r="2909" spans="1:8" x14ac:dyDescent="0.2">
      <c r="A2909" s="16">
        <v>536592</v>
      </c>
      <c r="B2909" s="17" t="s">
        <v>15850</v>
      </c>
      <c r="C2909" t="s">
        <v>15851</v>
      </c>
      <c r="D2909">
        <v>1</v>
      </c>
      <c r="E2909" s="18">
        <v>40513.712500000001</v>
      </c>
      <c r="F2909">
        <v>4.21</v>
      </c>
      <c r="G2909" s="8"/>
      <c r="H2909" t="s">
        <v>15172</v>
      </c>
    </row>
    <row r="2910" spans="1:8" x14ac:dyDescent="0.2">
      <c r="A2910" s="16">
        <v>536592</v>
      </c>
      <c r="B2910" s="17">
        <v>48111</v>
      </c>
      <c r="C2910" t="s">
        <v>16426</v>
      </c>
      <c r="D2910">
        <v>1</v>
      </c>
      <c r="E2910" s="18">
        <v>40513.712500000001</v>
      </c>
      <c r="F2910">
        <v>14.43</v>
      </c>
      <c r="G2910" s="8"/>
      <c r="H2910" t="s">
        <v>15172</v>
      </c>
    </row>
    <row r="2911" spans="1:8" x14ac:dyDescent="0.2">
      <c r="A2911" s="16">
        <v>536592</v>
      </c>
      <c r="B2911" s="17">
        <v>48138</v>
      </c>
      <c r="C2911" t="s">
        <v>16020</v>
      </c>
      <c r="D2911">
        <v>1</v>
      </c>
      <c r="E2911" s="18">
        <v>40513.712500000001</v>
      </c>
      <c r="F2911">
        <v>14.43</v>
      </c>
      <c r="G2911" s="8"/>
      <c r="H2911" t="s">
        <v>15172</v>
      </c>
    </row>
    <row r="2912" spans="1:8" x14ac:dyDescent="0.2">
      <c r="A2912" s="16">
        <v>536592</v>
      </c>
      <c r="B2912" s="17">
        <v>48187</v>
      </c>
      <c r="C2912" t="s">
        <v>15195</v>
      </c>
      <c r="D2912">
        <v>1</v>
      </c>
      <c r="E2912" s="18">
        <v>40513.712500000001</v>
      </c>
      <c r="F2912">
        <v>14.43</v>
      </c>
      <c r="G2912" s="8"/>
      <c r="H2912" t="s">
        <v>15172</v>
      </c>
    </row>
    <row r="2913" spans="1:8" x14ac:dyDescent="0.2">
      <c r="A2913" s="16">
        <v>536592</v>
      </c>
      <c r="B2913" s="17">
        <v>48194</v>
      </c>
      <c r="C2913" t="s">
        <v>15527</v>
      </c>
      <c r="D2913">
        <v>1</v>
      </c>
      <c r="E2913" s="18">
        <v>40513.712500000001</v>
      </c>
      <c r="F2913">
        <v>14.43</v>
      </c>
      <c r="G2913" s="8"/>
      <c r="H2913" t="s">
        <v>15172</v>
      </c>
    </row>
    <row r="2914" spans="1:8" x14ac:dyDescent="0.2">
      <c r="A2914" s="16">
        <v>536592</v>
      </c>
      <c r="B2914" s="17" t="s">
        <v>16423</v>
      </c>
      <c r="C2914" t="s">
        <v>16424</v>
      </c>
      <c r="D2914">
        <v>1</v>
      </c>
      <c r="E2914" s="18">
        <v>40513.712500000001</v>
      </c>
      <c r="F2914">
        <v>1.66</v>
      </c>
      <c r="G2914" s="8"/>
      <c r="H2914" t="s">
        <v>15172</v>
      </c>
    </row>
    <row r="2915" spans="1:8" x14ac:dyDescent="0.2">
      <c r="A2915" s="16">
        <v>536592</v>
      </c>
      <c r="B2915" s="17" t="s">
        <v>16419</v>
      </c>
      <c r="C2915" t="s">
        <v>16420</v>
      </c>
      <c r="D2915">
        <v>1</v>
      </c>
      <c r="E2915" s="18">
        <v>40513.712500000001</v>
      </c>
      <c r="F2915">
        <v>1.66</v>
      </c>
      <c r="G2915" s="8"/>
      <c r="H2915" t="s">
        <v>15172</v>
      </c>
    </row>
    <row r="2916" spans="1:8" x14ac:dyDescent="0.2">
      <c r="A2916" s="16">
        <v>536592</v>
      </c>
      <c r="B2916" s="17">
        <v>70006</v>
      </c>
      <c r="C2916" t="s">
        <v>16644</v>
      </c>
      <c r="D2916">
        <v>2</v>
      </c>
      <c r="E2916" s="18">
        <v>40513.712500000001</v>
      </c>
      <c r="F2916">
        <v>3.36</v>
      </c>
      <c r="G2916" s="8"/>
      <c r="H2916" t="s">
        <v>15172</v>
      </c>
    </row>
    <row r="2917" spans="1:8" x14ac:dyDescent="0.2">
      <c r="A2917" s="16">
        <v>536592</v>
      </c>
      <c r="B2917" s="17">
        <v>70007</v>
      </c>
      <c r="C2917" t="s">
        <v>15789</v>
      </c>
      <c r="D2917">
        <v>1</v>
      </c>
      <c r="E2917" s="18">
        <v>40513.712500000001</v>
      </c>
      <c r="F2917">
        <v>3.36</v>
      </c>
      <c r="G2917" s="8"/>
      <c r="H2917" t="s">
        <v>15172</v>
      </c>
    </row>
    <row r="2918" spans="1:8" x14ac:dyDescent="0.2">
      <c r="A2918" s="16">
        <v>536592</v>
      </c>
      <c r="B2918" s="17">
        <v>71477</v>
      </c>
      <c r="C2918" t="s">
        <v>16493</v>
      </c>
      <c r="D2918">
        <v>1</v>
      </c>
      <c r="E2918" s="18">
        <v>40513.712500000001</v>
      </c>
      <c r="F2918">
        <v>6.77</v>
      </c>
      <c r="G2918" s="8"/>
      <c r="H2918" t="s">
        <v>15172</v>
      </c>
    </row>
    <row r="2919" spans="1:8" x14ac:dyDescent="0.2">
      <c r="A2919" s="16">
        <v>536592</v>
      </c>
      <c r="B2919" s="17" t="s">
        <v>16645</v>
      </c>
      <c r="C2919" t="s">
        <v>16646</v>
      </c>
      <c r="D2919">
        <v>2</v>
      </c>
      <c r="E2919" s="18">
        <v>40513.712500000001</v>
      </c>
      <c r="F2919">
        <v>1.49</v>
      </c>
      <c r="G2919" s="8"/>
      <c r="H2919" t="s">
        <v>15172</v>
      </c>
    </row>
    <row r="2920" spans="1:8" x14ac:dyDescent="0.2">
      <c r="A2920" s="16">
        <v>536592</v>
      </c>
      <c r="B2920" s="17">
        <v>72134</v>
      </c>
      <c r="C2920" t="s">
        <v>16647</v>
      </c>
      <c r="D2920">
        <v>1</v>
      </c>
      <c r="E2920" s="18">
        <v>40513.712500000001</v>
      </c>
      <c r="F2920">
        <v>1.66</v>
      </c>
      <c r="G2920" s="8"/>
      <c r="H2920" t="s">
        <v>15172</v>
      </c>
    </row>
    <row r="2921" spans="1:8" x14ac:dyDescent="0.2">
      <c r="A2921" s="16">
        <v>536592</v>
      </c>
      <c r="B2921" s="17">
        <v>72741</v>
      </c>
      <c r="C2921" t="s">
        <v>16015</v>
      </c>
      <c r="D2921">
        <v>3</v>
      </c>
      <c r="E2921" s="18">
        <v>40513.712500000001</v>
      </c>
      <c r="F2921">
        <v>2.82</v>
      </c>
      <c r="G2921" s="8"/>
      <c r="H2921" t="s">
        <v>15172</v>
      </c>
    </row>
    <row r="2922" spans="1:8" x14ac:dyDescent="0.2">
      <c r="A2922" s="16">
        <v>536592</v>
      </c>
      <c r="B2922" s="17" t="s">
        <v>16187</v>
      </c>
      <c r="C2922" t="s">
        <v>16188</v>
      </c>
      <c r="D2922">
        <v>1</v>
      </c>
      <c r="E2922" s="18">
        <v>40513.712500000001</v>
      </c>
      <c r="F2922">
        <v>8.4700000000000006</v>
      </c>
      <c r="G2922" s="8"/>
      <c r="H2922" t="s">
        <v>15172</v>
      </c>
    </row>
    <row r="2923" spans="1:8" x14ac:dyDescent="0.2">
      <c r="A2923" s="16">
        <v>536592</v>
      </c>
      <c r="B2923" s="17">
        <v>72816</v>
      </c>
      <c r="C2923" t="s">
        <v>16193</v>
      </c>
      <c r="D2923">
        <v>5</v>
      </c>
      <c r="E2923" s="18">
        <v>40513.712500000001</v>
      </c>
      <c r="F2923">
        <v>2.5099999999999998</v>
      </c>
      <c r="G2923" s="8"/>
      <c r="H2923" t="s">
        <v>15172</v>
      </c>
    </row>
    <row r="2924" spans="1:8" x14ac:dyDescent="0.2">
      <c r="A2924" s="16">
        <v>536592</v>
      </c>
      <c r="B2924" s="17">
        <v>72817</v>
      </c>
      <c r="C2924" t="s">
        <v>15989</v>
      </c>
      <c r="D2924">
        <v>1</v>
      </c>
      <c r="E2924" s="18">
        <v>40513.712500000001</v>
      </c>
      <c r="F2924">
        <v>1.66</v>
      </c>
      <c r="G2924" s="8"/>
      <c r="H2924" t="s">
        <v>15172</v>
      </c>
    </row>
    <row r="2925" spans="1:8" x14ac:dyDescent="0.2">
      <c r="A2925" s="16">
        <v>536592</v>
      </c>
      <c r="B2925" s="17">
        <v>79067</v>
      </c>
      <c r="C2925" t="s">
        <v>16648</v>
      </c>
      <c r="D2925">
        <v>1</v>
      </c>
      <c r="E2925" s="18">
        <v>40513.712500000001</v>
      </c>
      <c r="F2925">
        <v>8.4700000000000006</v>
      </c>
      <c r="G2925" s="8"/>
      <c r="H2925" t="s">
        <v>15172</v>
      </c>
    </row>
    <row r="2926" spans="1:8" x14ac:dyDescent="0.2">
      <c r="A2926" s="16">
        <v>536592</v>
      </c>
      <c r="B2926" s="17" t="s">
        <v>16431</v>
      </c>
      <c r="C2926" t="s">
        <v>16432</v>
      </c>
      <c r="D2926">
        <v>1</v>
      </c>
      <c r="E2926" s="18">
        <v>40513.712500000001</v>
      </c>
      <c r="F2926">
        <v>5.91</v>
      </c>
      <c r="G2926" s="8"/>
      <c r="H2926" t="s">
        <v>15172</v>
      </c>
    </row>
    <row r="2927" spans="1:8" x14ac:dyDescent="0.2">
      <c r="A2927" s="16">
        <v>536592</v>
      </c>
      <c r="B2927" s="17">
        <v>79321</v>
      </c>
      <c r="C2927" t="s">
        <v>15335</v>
      </c>
      <c r="D2927">
        <v>2</v>
      </c>
      <c r="E2927" s="18">
        <v>40513.712500000001</v>
      </c>
      <c r="F2927">
        <v>10.17</v>
      </c>
      <c r="G2927" s="8"/>
      <c r="H2927" t="s">
        <v>15172</v>
      </c>
    </row>
    <row r="2928" spans="1:8" x14ac:dyDescent="0.2">
      <c r="A2928" s="16">
        <v>536592</v>
      </c>
      <c r="B2928" s="17">
        <v>82551</v>
      </c>
      <c r="C2928" t="s">
        <v>16198</v>
      </c>
      <c r="D2928">
        <v>2</v>
      </c>
      <c r="E2928" s="18">
        <v>40513.712500000001</v>
      </c>
      <c r="F2928">
        <v>2.5099999999999998</v>
      </c>
      <c r="G2928" s="8"/>
      <c r="H2928" t="s">
        <v>15172</v>
      </c>
    </row>
    <row r="2929" spans="1:8" x14ac:dyDescent="0.2">
      <c r="A2929" s="16">
        <v>536592</v>
      </c>
      <c r="B2929" s="17">
        <v>82552</v>
      </c>
      <c r="C2929" t="s">
        <v>15711</v>
      </c>
      <c r="D2929">
        <v>1</v>
      </c>
      <c r="E2929" s="18">
        <v>40513.712500000001</v>
      </c>
      <c r="F2929">
        <v>2.5099999999999998</v>
      </c>
      <c r="G2929" s="8"/>
      <c r="H2929" t="s">
        <v>15172</v>
      </c>
    </row>
    <row r="2930" spans="1:8" x14ac:dyDescent="0.2">
      <c r="A2930" s="16">
        <v>536592</v>
      </c>
      <c r="B2930" s="17">
        <v>82578</v>
      </c>
      <c r="C2930" t="s">
        <v>15449</v>
      </c>
      <c r="D2930">
        <v>1</v>
      </c>
      <c r="E2930" s="18">
        <v>40513.712500000001</v>
      </c>
      <c r="F2930">
        <v>1.28</v>
      </c>
      <c r="G2930" s="8"/>
      <c r="H2930" t="s">
        <v>15172</v>
      </c>
    </row>
    <row r="2931" spans="1:8" x14ac:dyDescent="0.2">
      <c r="A2931" s="16">
        <v>536592</v>
      </c>
      <c r="B2931" s="17">
        <v>82580</v>
      </c>
      <c r="C2931" t="s">
        <v>15448</v>
      </c>
      <c r="D2931">
        <v>3</v>
      </c>
      <c r="E2931" s="18">
        <v>40513.712500000001</v>
      </c>
      <c r="F2931">
        <v>1.28</v>
      </c>
      <c r="G2931" s="8"/>
      <c r="H2931" t="s">
        <v>15172</v>
      </c>
    </row>
    <row r="2932" spans="1:8" x14ac:dyDescent="0.2">
      <c r="A2932" s="16">
        <v>536592</v>
      </c>
      <c r="B2932" s="17">
        <v>82582</v>
      </c>
      <c r="C2932" t="s">
        <v>16649</v>
      </c>
      <c r="D2932">
        <v>1</v>
      </c>
      <c r="E2932" s="18">
        <v>40513.712500000001</v>
      </c>
      <c r="F2932">
        <v>4.21</v>
      </c>
      <c r="G2932" s="8"/>
      <c r="H2932" t="s">
        <v>15172</v>
      </c>
    </row>
    <row r="2933" spans="1:8" x14ac:dyDescent="0.2">
      <c r="A2933" s="16">
        <v>536592</v>
      </c>
      <c r="B2933" s="17">
        <v>82599</v>
      </c>
      <c r="C2933" t="s">
        <v>16650</v>
      </c>
      <c r="D2933">
        <v>2</v>
      </c>
      <c r="E2933" s="18">
        <v>40513.712500000001</v>
      </c>
      <c r="F2933">
        <v>4.21</v>
      </c>
      <c r="G2933" s="8"/>
      <c r="H2933" t="s">
        <v>15172</v>
      </c>
    </row>
    <row r="2934" spans="1:8" x14ac:dyDescent="0.2">
      <c r="A2934" s="16">
        <v>536592</v>
      </c>
      <c r="B2934" s="17" t="s">
        <v>16200</v>
      </c>
      <c r="C2934" t="s">
        <v>16201</v>
      </c>
      <c r="D2934">
        <v>1</v>
      </c>
      <c r="E2934" s="18">
        <v>40513.712500000001</v>
      </c>
      <c r="F2934">
        <v>2.5099999999999998</v>
      </c>
      <c r="G2934" s="8"/>
      <c r="H2934" t="s">
        <v>15172</v>
      </c>
    </row>
    <row r="2935" spans="1:8" x14ac:dyDescent="0.2">
      <c r="A2935" s="16">
        <v>536592</v>
      </c>
      <c r="B2935" s="17" t="s">
        <v>16202</v>
      </c>
      <c r="C2935" t="s">
        <v>16201</v>
      </c>
      <c r="D2935">
        <v>1</v>
      </c>
      <c r="E2935" s="18">
        <v>40513.712500000001</v>
      </c>
      <c r="F2935">
        <v>2.5099999999999998</v>
      </c>
      <c r="G2935" s="8"/>
      <c r="H2935" t="s">
        <v>15172</v>
      </c>
    </row>
    <row r="2936" spans="1:8" x14ac:dyDescent="0.2">
      <c r="A2936" s="16">
        <v>536592</v>
      </c>
      <c r="B2936" s="17" t="s">
        <v>16203</v>
      </c>
      <c r="C2936" t="s">
        <v>16204</v>
      </c>
      <c r="D2936">
        <v>3</v>
      </c>
      <c r="E2936" s="18">
        <v>40513.712500000001</v>
      </c>
      <c r="F2936">
        <v>2.5099999999999998</v>
      </c>
      <c r="G2936" s="8"/>
      <c r="H2936" t="s">
        <v>15172</v>
      </c>
    </row>
    <row r="2937" spans="1:8" x14ac:dyDescent="0.2">
      <c r="A2937" s="16">
        <v>536592</v>
      </c>
      <c r="B2937" s="17" t="s">
        <v>16651</v>
      </c>
      <c r="C2937" t="s">
        <v>16652</v>
      </c>
      <c r="D2937">
        <v>1</v>
      </c>
      <c r="E2937" s="18">
        <v>40513.712500000001</v>
      </c>
      <c r="F2937">
        <v>2.5099999999999998</v>
      </c>
      <c r="G2937" s="8"/>
      <c r="H2937" t="s">
        <v>15172</v>
      </c>
    </row>
    <row r="2938" spans="1:8" x14ac:dyDescent="0.2">
      <c r="A2938" s="16">
        <v>536592</v>
      </c>
      <c r="B2938" s="17" t="s">
        <v>15178</v>
      </c>
      <c r="C2938" t="s">
        <v>15179</v>
      </c>
      <c r="D2938">
        <v>1</v>
      </c>
      <c r="E2938" s="18">
        <v>40513.712500000001</v>
      </c>
      <c r="F2938">
        <v>7.62</v>
      </c>
      <c r="G2938" s="8"/>
      <c r="H2938" t="s">
        <v>15172</v>
      </c>
    </row>
    <row r="2939" spans="1:8" x14ac:dyDescent="0.2">
      <c r="A2939" s="16">
        <v>536592</v>
      </c>
      <c r="B2939" s="17" t="s">
        <v>15176</v>
      </c>
      <c r="C2939" t="s">
        <v>15177</v>
      </c>
      <c r="D2939">
        <v>2</v>
      </c>
      <c r="E2939" s="18">
        <v>40513.712500000001</v>
      </c>
      <c r="F2939">
        <v>7.62</v>
      </c>
      <c r="G2939" s="8"/>
      <c r="H2939" t="s">
        <v>15172</v>
      </c>
    </row>
    <row r="2940" spans="1:8" x14ac:dyDescent="0.2">
      <c r="A2940" s="16">
        <v>536592</v>
      </c>
      <c r="B2940" s="17" t="s">
        <v>16207</v>
      </c>
      <c r="C2940" t="s">
        <v>16208</v>
      </c>
      <c r="D2940">
        <v>1</v>
      </c>
      <c r="E2940" s="18">
        <v>40513.712500000001</v>
      </c>
      <c r="F2940">
        <v>4.21</v>
      </c>
      <c r="G2940" s="8"/>
      <c r="H2940" t="s">
        <v>15172</v>
      </c>
    </row>
    <row r="2941" spans="1:8" x14ac:dyDescent="0.2">
      <c r="A2941" s="16">
        <v>536592</v>
      </c>
      <c r="B2941" s="17" t="s">
        <v>16209</v>
      </c>
      <c r="C2941" t="s">
        <v>16210</v>
      </c>
      <c r="D2941">
        <v>8</v>
      </c>
      <c r="E2941" s="18">
        <v>40513.712500000001</v>
      </c>
      <c r="F2941">
        <v>3.36</v>
      </c>
      <c r="G2941" s="8"/>
      <c r="H2941" t="s">
        <v>15172</v>
      </c>
    </row>
    <row r="2942" spans="1:8" x14ac:dyDescent="0.2">
      <c r="A2942" s="16">
        <v>536592</v>
      </c>
      <c r="B2942" s="17" t="s">
        <v>15655</v>
      </c>
      <c r="C2942" t="s">
        <v>15656</v>
      </c>
      <c r="D2942">
        <v>1</v>
      </c>
      <c r="E2942" s="18">
        <v>40513.712500000001</v>
      </c>
      <c r="F2942">
        <v>3.36</v>
      </c>
      <c r="G2942" s="8"/>
      <c r="H2942" t="s">
        <v>15172</v>
      </c>
    </row>
    <row r="2943" spans="1:8" x14ac:dyDescent="0.2">
      <c r="A2943" s="16">
        <v>536592</v>
      </c>
      <c r="B2943" s="17" t="s">
        <v>16211</v>
      </c>
      <c r="C2943" t="s">
        <v>16212</v>
      </c>
      <c r="D2943">
        <v>1</v>
      </c>
      <c r="E2943" s="18">
        <v>40513.712500000001</v>
      </c>
      <c r="F2943">
        <v>4.21</v>
      </c>
      <c r="G2943" s="8"/>
      <c r="H2943" t="s">
        <v>15172</v>
      </c>
    </row>
    <row r="2944" spans="1:8" x14ac:dyDescent="0.2">
      <c r="A2944" s="16">
        <v>536592</v>
      </c>
      <c r="B2944" s="17" t="s">
        <v>16213</v>
      </c>
      <c r="C2944" t="s">
        <v>16214</v>
      </c>
      <c r="D2944">
        <v>1</v>
      </c>
      <c r="E2944" s="18">
        <v>40513.712500000001</v>
      </c>
      <c r="F2944">
        <v>8.4700000000000006</v>
      </c>
      <c r="G2944" s="8"/>
      <c r="H2944" t="s">
        <v>15172</v>
      </c>
    </row>
    <row r="2945" spans="1:8" x14ac:dyDescent="0.2">
      <c r="A2945" s="16">
        <v>536592</v>
      </c>
      <c r="B2945" s="17">
        <v>84347</v>
      </c>
      <c r="C2945" t="s">
        <v>15538</v>
      </c>
      <c r="D2945">
        <v>1</v>
      </c>
      <c r="E2945" s="18">
        <v>40513.712500000001</v>
      </c>
      <c r="F2945">
        <v>5.0599999999999996</v>
      </c>
      <c r="G2945" s="8"/>
      <c r="H2945" t="s">
        <v>15172</v>
      </c>
    </row>
    <row r="2946" spans="1:8" x14ac:dyDescent="0.2">
      <c r="A2946" s="16">
        <v>536592</v>
      </c>
      <c r="B2946" s="17">
        <v>84375</v>
      </c>
      <c r="C2946" t="s">
        <v>15519</v>
      </c>
      <c r="D2946">
        <v>1</v>
      </c>
      <c r="E2946" s="18">
        <v>40513.712500000001</v>
      </c>
      <c r="F2946">
        <v>4.21</v>
      </c>
      <c r="G2946" s="8"/>
      <c r="H2946" t="s">
        <v>15172</v>
      </c>
    </row>
    <row r="2947" spans="1:8" x14ac:dyDescent="0.2">
      <c r="A2947" s="16">
        <v>536592</v>
      </c>
      <c r="B2947" s="17">
        <v>84378</v>
      </c>
      <c r="C2947" t="s">
        <v>15502</v>
      </c>
      <c r="D2947">
        <v>1</v>
      </c>
      <c r="E2947" s="18">
        <v>40513.712500000001</v>
      </c>
      <c r="F2947">
        <v>2.5099999999999998</v>
      </c>
      <c r="G2947" s="8"/>
      <c r="H2947" t="s">
        <v>15172</v>
      </c>
    </row>
    <row r="2948" spans="1:8" x14ac:dyDescent="0.2">
      <c r="A2948" s="16">
        <v>536592</v>
      </c>
      <c r="B2948" s="17">
        <v>84380</v>
      </c>
      <c r="C2948" t="s">
        <v>15501</v>
      </c>
      <c r="D2948">
        <v>1</v>
      </c>
      <c r="E2948" s="18">
        <v>40513.712500000001</v>
      </c>
      <c r="F2948">
        <v>2.5099999999999998</v>
      </c>
      <c r="G2948" s="8"/>
      <c r="H2948" t="s">
        <v>15172</v>
      </c>
    </row>
    <row r="2949" spans="1:8" x14ac:dyDescent="0.2">
      <c r="A2949" s="16">
        <v>536592</v>
      </c>
      <c r="B2949" s="17" t="s">
        <v>16653</v>
      </c>
      <c r="C2949" t="s">
        <v>16654</v>
      </c>
      <c r="D2949">
        <v>1</v>
      </c>
      <c r="E2949" s="18">
        <v>40513.712500000001</v>
      </c>
      <c r="F2949">
        <v>3.36</v>
      </c>
      <c r="G2949" s="8"/>
      <c r="H2949" t="s">
        <v>15172</v>
      </c>
    </row>
    <row r="2950" spans="1:8" x14ac:dyDescent="0.2">
      <c r="A2950" s="16">
        <v>536592</v>
      </c>
      <c r="B2950" s="17" t="s">
        <v>15436</v>
      </c>
      <c r="C2950" t="s">
        <v>15437</v>
      </c>
      <c r="D2950">
        <v>2</v>
      </c>
      <c r="E2950" s="18">
        <v>40513.712500000001</v>
      </c>
      <c r="F2950">
        <v>7.62</v>
      </c>
      <c r="G2950" s="8"/>
      <c r="H2950" t="s">
        <v>15172</v>
      </c>
    </row>
    <row r="2951" spans="1:8" x14ac:dyDescent="0.2">
      <c r="A2951" s="16">
        <v>536592</v>
      </c>
      <c r="B2951" s="17" t="s">
        <v>15438</v>
      </c>
      <c r="C2951" t="s">
        <v>15439</v>
      </c>
      <c r="D2951">
        <v>2</v>
      </c>
      <c r="E2951" s="18">
        <v>40513.712500000001</v>
      </c>
      <c r="F2951">
        <v>2.5099999999999998</v>
      </c>
      <c r="G2951" s="8"/>
      <c r="H2951" t="s">
        <v>15172</v>
      </c>
    </row>
    <row r="2952" spans="1:8" x14ac:dyDescent="0.2">
      <c r="A2952" s="16">
        <v>536592</v>
      </c>
      <c r="B2952" s="17" t="s">
        <v>16655</v>
      </c>
      <c r="C2952" t="s">
        <v>16656</v>
      </c>
      <c r="D2952">
        <v>2</v>
      </c>
      <c r="E2952" s="18">
        <v>40513.712500000001</v>
      </c>
      <c r="F2952">
        <v>1.66</v>
      </c>
      <c r="G2952" s="8"/>
      <c r="H2952" t="s">
        <v>15172</v>
      </c>
    </row>
    <row r="2953" spans="1:8" x14ac:dyDescent="0.2">
      <c r="A2953" s="16">
        <v>536592</v>
      </c>
      <c r="B2953" s="17" t="s">
        <v>16280</v>
      </c>
      <c r="C2953" t="s">
        <v>16281</v>
      </c>
      <c r="D2953">
        <v>1</v>
      </c>
      <c r="E2953" s="18">
        <v>40513.712500000001</v>
      </c>
      <c r="F2953">
        <v>0.85</v>
      </c>
      <c r="G2953" s="8"/>
      <c r="H2953" t="s">
        <v>15172</v>
      </c>
    </row>
    <row r="2954" spans="1:8" x14ac:dyDescent="0.2">
      <c r="A2954" s="16">
        <v>536592</v>
      </c>
      <c r="B2954" s="17" t="s">
        <v>16282</v>
      </c>
      <c r="C2954" t="s">
        <v>16283</v>
      </c>
      <c r="D2954">
        <v>1</v>
      </c>
      <c r="E2954" s="18">
        <v>40513.712500000001</v>
      </c>
      <c r="F2954">
        <v>0.85</v>
      </c>
      <c r="G2954" s="8"/>
      <c r="H2954" t="s">
        <v>15172</v>
      </c>
    </row>
    <row r="2955" spans="1:8" x14ac:dyDescent="0.2">
      <c r="A2955" s="16">
        <v>536592</v>
      </c>
      <c r="B2955" s="17" t="s">
        <v>16657</v>
      </c>
      <c r="C2955" t="s">
        <v>16658</v>
      </c>
      <c r="D2955">
        <v>1</v>
      </c>
      <c r="E2955" s="18">
        <v>40513.712500000001</v>
      </c>
      <c r="F2955">
        <v>1.69</v>
      </c>
      <c r="G2955" s="8"/>
      <c r="H2955" t="s">
        <v>15172</v>
      </c>
    </row>
    <row r="2956" spans="1:8" x14ac:dyDescent="0.2">
      <c r="A2956" s="16">
        <v>536592</v>
      </c>
      <c r="B2956" s="17" t="s">
        <v>16659</v>
      </c>
      <c r="C2956" t="s">
        <v>16660</v>
      </c>
      <c r="D2956">
        <v>1</v>
      </c>
      <c r="E2956" s="18">
        <v>40513.712500000001</v>
      </c>
      <c r="F2956">
        <v>1.69</v>
      </c>
      <c r="G2956" s="8"/>
      <c r="H2956" t="s">
        <v>15172</v>
      </c>
    </row>
    <row r="2957" spans="1:8" x14ac:dyDescent="0.2">
      <c r="A2957" s="16">
        <v>536592</v>
      </c>
      <c r="B2957" s="17">
        <v>84580</v>
      </c>
      <c r="C2957" t="s">
        <v>16284</v>
      </c>
      <c r="D2957">
        <v>2</v>
      </c>
      <c r="E2957" s="18">
        <v>40513.712500000001</v>
      </c>
      <c r="F2957">
        <v>4.21</v>
      </c>
      <c r="G2957" s="8"/>
      <c r="H2957" t="s">
        <v>15172</v>
      </c>
    </row>
    <row r="2958" spans="1:8" x14ac:dyDescent="0.2">
      <c r="A2958" s="16">
        <v>536592</v>
      </c>
      <c r="B2958" s="17" t="s">
        <v>16661</v>
      </c>
      <c r="C2958" t="s">
        <v>16662</v>
      </c>
      <c r="D2958">
        <v>1</v>
      </c>
      <c r="E2958" s="18">
        <v>40513.712500000001</v>
      </c>
      <c r="F2958">
        <v>2.5099999999999998</v>
      </c>
      <c r="G2958" s="8"/>
      <c r="H2958" t="s">
        <v>15172</v>
      </c>
    </row>
    <row r="2959" spans="1:8" x14ac:dyDescent="0.2">
      <c r="A2959" s="16">
        <v>536592</v>
      </c>
      <c r="B2959" s="17">
        <v>84609</v>
      </c>
      <c r="C2959" t="s">
        <v>16663</v>
      </c>
      <c r="D2959">
        <v>1</v>
      </c>
      <c r="E2959" s="18">
        <v>40513.712500000001</v>
      </c>
      <c r="F2959">
        <v>16.98</v>
      </c>
      <c r="G2959" s="8"/>
      <c r="H2959" t="s">
        <v>15172</v>
      </c>
    </row>
    <row r="2960" spans="1:8" x14ac:dyDescent="0.2">
      <c r="A2960" s="16">
        <v>536592</v>
      </c>
      <c r="B2960" s="17" t="s">
        <v>16664</v>
      </c>
      <c r="C2960" t="s">
        <v>16665</v>
      </c>
      <c r="D2960">
        <v>3</v>
      </c>
      <c r="E2960" s="18">
        <v>40513.712500000001</v>
      </c>
      <c r="F2960">
        <v>2.5099999999999998</v>
      </c>
      <c r="G2960" s="8"/>
      <c r="H2960" t="s">
        <v>15172</v>
      </c>
    </row>
    <row r="2961" spans="1:8" x14ac:dyDescent="0.2">
      <c r="A2961" s="16">
        <v>536592</v>
      </c>
      <c r="B2961" s="17" t="s">
        <v>16666</v>
      </c>
      <c r="C2961" t="s">
        <v>16667</v>
      </c>
      <c r="D2961">
        <v>1</v>
      </c>
      <c r="E2961" s="18">
        <v>40513.712500000001</v>
      </c>
      <c r="F2961">
        <v>5.91</v>
      </c>
      <c r="G2961" s="8"/>
      <c r="H2961" t="s">
        <v>15172</v>
      </c>
    </row>
    <row r="2962" spans="1:8" x14ac:dyDescent="0.2">
      <c r="A2962" s="16">
        <v>536592</v>
      </c>
      <c r="B2962" s="17">
        <v>84692</v>
      </c>
      <c r="C2962" t="s">
        <v>15949</v>
      </c>
      <c r="D2962">
        <v>3</v>
      </c>
      <c r="E2962" s="18">
        <v>40513.712500000001</v>
      </c>
      <c r="F2962">
        <v>0.85</v>
      </c>
      <c r="G2962" s="8"/>
      <c r="H2962" t="s">
        <v>15172</v>
      </c>
    </row>
    <row r="2963" spans="1:8" x14ac:dyDescent="0.2">
      <c r="A2963" s="16">
        <v>536592</v>
      </c>
      <c r="B2963" s="17">
        <v>84754</v>
      </c>
      <c r="C2963" t="s">
        <v>15702</v>
      </c>
      <c r="D2963">
        <v>1</v>
      </c>
      <c r="E2963" s="18">
        <v>40513.712500000001</v>
      </c>
      <c r="F2963">
        <v>2.5099999999999998</v>
      </c>
      <c r="G2963" s="8"/>
      <c r="H2963" t="s">
        <v>15172</v>
      </c>
    </row>
    <row r="2964" spans="1:8" x14ac:dyDescent="0.2">
      <c r="A2964" s="16">
        <v>536592</v>
      </c>
      <c r="B2964" s="17">
        <v>84755</v>
      </c>
      <c r="C2964" t="s">
        <v>15315</v>
      </c>
      <c r="D2964">
        <v>4</v>
      </c>
      <c r="E2964" s="18">
        <v>40513.712500000001</v>
      </c>
      <c r="F2964">
        <v>1.27</v>
      </c>
      <c r="G2964" s="8"/>
      <c r="H2964" t="s">
        <v>15172</v>
      </c>
    </row>
    <row r="2965" spans="1:8" x14ac:dyDescent="0.2">
      <c r="A2965" s="16">
        <v>536592</v>
      </c>
      <c r="B2965" s="17">
        <v>84828</v>
      </c>
      <c r="C2965" t="s">
        <v>16668</v>
      </c>
      <c r="D2965">
        <v>2</v>
      </c>
      <c r="E2965" s="18">
        <v>40513.712500000001</v>
      </c>
      <c r="F2965">
        <v>2.5099999999999998</v>
      </c>
      <c r="G2965" s="8"/>
      <c r="H2965" t="s">
        <v>15172</v>
      </c>
    </row>
    <row r="2966" spans="1:8" x14ac:dyDescent="0.2">
      <c r="A2966" s="16">
        <v>536592</v>
      </c>
      <c r="B2966" s="17">
        <v>84832</v>
      </c>
      <c r="C2966" t="s">
        <v>15286</v>
      </c>
      <c r="D2966">
        <v>1</v>
      </c>
      <c r="E2966" s="18">
        <v>40513.712500000001</v>
      </c>
      <c r="F2966">
        <v>1.66</v>
      </c>
      <c r="G2966" s="8"/>
      <c r="H2966" t="s">
        <v>15172</v>
      </c>
    </row>
    <row r="2967" spans="1:8" x14ac:dyDescent="0.2">
      <c r="A2967" s="16">
        <v>536592</v>
      </c>
      <c r="B2967" s="17" t="s">
        <v>16669</v>
      </c>
      <c r="C2967" t="s">
        <v>16670</v>
      </c>
      <c r="D2967">
        <v>1</v>
      </c>
      <c r="E2967" s="18">
        <v>40513.712500000001</v>
      </c>
      <c r="F2967">
        <v>11.87</v>
      </c>
      <c r="G2967" s="8"/>
      <c r="H2967" t="s">
        <v>15172</v>
      </c>
    </row>
    <row r="2968" spans="1:8" x14ac:dyDescent="0.2">
      <c r="A2968" s="16">
        <v>536592</v>
      </c>
      <c r="B2968" s="17">
        <v>84879</v>
      </c>
      <c r="C2968" t="s">
        <v>15184</v>
      </c>
      <c r="D2968">
        <v>8</v>
      </c>
      <c r="E2968" s="18">
        <v>40513.712500000001</v>
      </c>
      <c r="F2968">
        <v>3.19</v>
      </c>
      <c r="G2968" s="8"/>
      <c r="H2968" t="s">
        <v>15172</v>
      </c>
    </row>
    <row r="2969" spans="1:8" x14ac:dyDescent="0.2">
      <c r="A2969" s="16">
        <v>536592</v>
      </c>
      <c r="B2969" s="17" t="s">
        <v>16287</v>
      </c>
      <c r="C2969" t="s">
        <v>16288</v>
      </c>
      <c r="D2969">
        <v>1</v>
      </c>
      <c r="E2969" s="18">
        <v>40513.712500000001</v>
      </c>
      <c r="F2969">
        <v>3.36</v>
      </c>
      <c r="G2969" s="8"/>
      <c r="H2969" t="s">
        <v>15172</v>
      </c>
    </row>
    <row r="2970" spans="1:8" x14ac:dyDescent="0.2">
      <c r="A2970" s="16">
        <v>536592</v>
      </c>
      <c r="B2970" s="17" t="s">
        <v>16291</v>
      </c>
      <c r="C2970" t="s">
        <v>16292</v>
      </c>
      <c r="D2970">
        <v>2</v>
      </c>
      <c r="E2970" s="18">
        <v>40513.712500000001</v>
      </c>
      <c r="F2970">
        <v>3.36</v>
      </c>
      <c r="G2970" s="8"/>
      <c r="H2970" t="s">
        <v>15172</v>
      </c>
    </row>
    <row r="2971" spans="1:8" x14ac:dyDescent="0.2">
      <c r="A2971" s="16">
        <v>536592</v>
      </c>
      <c r="B2971" s="17">
        <v>84915</v>
      </c>
      <c r="C2971" t="s">
        <v>16671</v>
      </c>
      <c r="D2971">
        <v>2</v>
      </c>
      <c r="E2971" s="18">
        <v>40513.712500000001</v>
      </c>
      <c r="F2971">
        <v>4.21</v>
      </c>
      <c r="G2971" s="8"/>
      <c r="H2971" t="s">
        <v>15172</v>
      </c>
    </row>
    <row r="2972" spans="1:8" x14ac:dyDescent="0.2">
      <c r="A2972" s="16">
        <v>536592</v>
      </c>
      <c r="B2972" s="17">
        <v>84923</v>
      </c>
      <c r="C2972" t="s">
        <v>16293</v>
      </c>
      <c r="D2972">
        <v>1</v>
      </c>
      <c r="E2972" s="18">
        <v>40513.712500000001</v>
      </c>
      <c r="F2972">
        <v>4.21</v>
      </c>
      <c r="G2972" s="8"/>
      <c r="H2972" t="s">
        <v>15172</v>
      </c>
    </row>
    <row r="2973" spans="1:8" x14ac:dyDescent="0.2">
      <c r="A2973" s="16">
        <v>536592</v>
      </c>
      <c r="B2973" s="17">
        <v>84946</v>
      </c>
      <c r="C2973" t="s">
        <v>16294</v>
      </c>
      <c r="D2973">
        <v>28</v>
      </c>
      <c r="E2973" s="18">
        <v>40513.712500000001</v>
      </c>
      <c r="F2973">
        <v>2.5099999999999998</v>
      </c>
      <c r="G2973" s="8"/>
      <c r="H2973" t="s">
        <v>15172</v>
      </c>
    </row>
    <row r="2974" spans="1:8" x14ac:dyDescent="0.2">
      <c r="A2974" s="16">
        <v>536592</v>
      </c>
      <c r="B2974" s="17">
        <v>84950</v>
      </c>
      <c r="C2974" t="s">
        <v>16672</v>
      </c>
      <c r="D2974">
        <v>18</v>
      </c>
      <c r="E2974" s="18">
        <v>40513.712500000001</v>
      </c>
      <c r="F2974">
        <v>0.99</v>
      </c>
      <c r="G2974" s="8"/>
      <c r="H2974" t="s">
        <v>15172</v>
      </c>
    </row>
    <row r="2975" spans="1:8" x14ac:dyDescent="0.2">
      <c r="A2975" s="16">
        <v>536592</v>
      </c>
      <c r="B2975" s="17">
        <v>84969</v>
      </c>
      <c r="C2975" t="s">
        <v>15189</v>
      </c>
      <c r="D2975">
        <v>1</v>
      </c>
      <c r="E2975" s="18">
        <v>40513.712500000001</v>
      </c>
      <c r="F2975">
        <v>8.4700000000000006</v>
      </c>
      <c r="G2975" s="8"/>
      <c r="H2975" t="s">
        <v>15172</v>
      </c>
    </row>
    <row r="2976" spans="1:8" x14ac:dyDescent="0.2">
      <c r="A2976" s="16">
        <v>536592</v>
      </c>
      <c r="B2976" s="17" t="s">
        <v>15522</v>
      </c>
      <c r="C2976" t="s">
        <v>15523</v>
      </c>
      <c r="D2976">
        <v>3</v>
      </c>
      <c r="E2976" s="18">
        <v>40513.712500000001</v>
      </c>
      <c r="F2976">
        <v>2.13</v>
      </c>
      <c r="G2976" s="8"/>
      <c r="H2976" t="s">
        <v>15172</v>
      </c>
    </row>
    <row r="2977" spans="1:8" x14ac:dyDescent="0.2">
      <c r="A2977" s="16">
        <v>536592</v>
      </c>
      <c r="B2977" s="17" t="s">
        <v>15365</v>
      </c>
      <c r="C2977" t="s">
        <v>15366</v>
      </c>
      <c r="D2977">
        <v>1</v>
      </c>
      <c r="E2977" s="18">
        <v>40513.712500000001</v>
      </c>
      <c r="F2977">
        <v>2.13</v>
      </c>
      <c r="G2977" s="8"/>
      <c r="H2977" t="s">
        <v>15172</v>
      </c>
    </row>
    <row r="2978" spans="1:8" x14ac:dyDescent="0.2">
      <c r="A2978" s="16">
        <v>536592</v>
      </c>
      <c r="B2978" s="17" t="s">
        <v>15282</v>
      </c>
      <c r="C2978" t="s">
        <v>15283</v>
      </c>
      <c r="D2978">
        <v>3</v>
      </c>
      <c r="E2978" s="18">
        <v>40513.712500000001</v>
      </c>
      <c r="F2978">
        <v>1.66</v>
      </c>
      <c r="G2978" s="8"/>
      <c r="H2978" t="s">
        <v>15172</v>
      </c>
    </row>
    <row r="2979" spans="1:8" x14ac:dyDescent="0.2">
      <c r="A2979" s="16">
        <v>536592</v>
      </c>
      <c r="B2979" s="17">
        <v>84976</v>
      </c>
      <c r="C2979" t="s">
        <v>16673</v>
      </c>
      <c r="D2979">
        <v>1</v>
      </c>
      <c r="E2979" s="18">
        <v>40513.712500000001</v>
      </c>
      <c r="F2979">
        <v>3.36</v>
      </c>
      <c r="G2979" s="8"/>
      <c r="H2979" t="s">
        <v>15172</v>
      </c>
    </row>
    <row r="2980" spans="1:8" x14ac:dyDescent="0.2">
      <c r="A2980" s="16">
        <v>536592</v>
      </c>
      <c r="B2980" s="17">
        <v>84988</v>
      </c>
      <c r="C2980" t="s">
        <v>16295</v>
      </c>
      <c r="D2980">
        <v>5</v>
      </c>
      <c r="E2980" s="18">
        <v>40513.712500000001</v>
      </c>
      <c r="F2980">
        <v>2.98</v>
      </c>
      <c r="G2980" s="8"/>
      <c r="H2980" t="s">
        <v>15172</v>
      </c>
    </row>
    <row r="2981" spans="1:8" x14ac:dyDescent="0.2">
      <c r="A2981" s="16">
        <v>536592</v>
      </c>
      <c r="B2981" s="17">
        <v>84992</v>
      </c>
      <c r="C2981" t="s">
        <v>15506</v>
      </c>
      <c r="D2981">
        <v>1</v>
      </c>
      <c r="E2981" s="18">
        <v>40513.712500000001</v>
      </c>
      <c r="F2981">
        <v>1.28</v>
      </c>
      <c r="G2981" s="8"/>
      <c r="H2981" t="s">
        <v>15172</v>
      </c>
    </row>
    <row r="2982" spans="1:8" x14ac:dyDescent="0.2">
      <c r="A2982" s="16">
        <v>536592</v>
      </c>
      <c r="B2982" s="17">
        <v>85008</v>
      </c>
      <c r="C2982" t="s">
        <v>16674</v>
      </c>
      <c r="D2982">
        <v>1</v>
      </c>
      <c r="E2982" s="18">
        <v>40513.712500000001</v>
      </c>
      <c r="F2982">
        <v>10.17</v>
      </c>
      <c r="G2982" s="8"/>
      <c r="H2982" t="s">
        <v>15172</v>
      </c>
    </row>
    <row r="2983" spans="1:8" x14ac:dyDescent="0.2">
      <c r="A2983" s="16">
        <v>536592</v>
      </c>
      <c r="B2983" s="17">
        <v>85015</v>
      </c>
      <c r="C2983" t="s">
        <v>16215</v>
      </c>
      <c r="D2983">
        <v>2</v>
      </c>
      <c r="E2983" s="18">
        <v>40513.712500000001</v>
      </c>
      <c r="F2983">
        <v>2.5099999999999998</v>
      </c>
      <c r="G2983" s="8"/>
      <c r="H2983" t="s">
        <v>15172</v>
      </c>
    </row>
    <row r="2984" spans="1:8" x14ac:dyDescent="0.2">
      <c r="A2984" s="16">
        <v>536592</v>
      </c>
      <c r="B2984" s="17" t="s">
        <v>16217</v>
      </c>
      <c r="C2984" t="s">
        <v>16218</v>
      </c>
      <c r="D2984">
        <v>1</v>
      </c>
      <c r="E2984" s="18">
        <v>40513.712500000001</v>
      </c>
      <c r="F2984">
        <v>0.85</v>
      </c>
      <c r="G2984" s="8"/>
      <c r="H2984" t="s">
        <v>15172</v>
      </c>
    </row>
    <row r="2985" spans="1:8" x14ac:dyDescent="0.2">
      <c r="A2985" s="16">
        <v>536592</v>
      </c>
      <c r="B2985" s="17" t="s">
        <v>16219</v>
      </c>
      <c r="C2985" t="s">
        <v>16220</v>
      </c>
      <c r="D2985">
        <v>1</v>
      </c>
      <c r="E2985" s="18">
        <v>40513.712500000001</v>
      </c>
      <c r="F2985">
        <v>0.85</v>
      </c>
      <c r="G2985" s="8"/>
      <c r="H2985" t="s">
        <v>15172</v>
      </c>
    </row>
    <row r="2986" spans="1:8" x14ac:dyDescent="0.2">
      <c r="A2986" s="16">
        <v>536592</v>
      </c>
      <c r="B2986" s="17" t="s">
        <v>16221</v>
      </c>
      <c r="C2986" t="s">
        <v>16222</v>
      </c>
      <c r="D2986">
        <v>4</v>
      </c>
      <c r="E2986" s="18">
        <v>40513.712500000001</v>
      </c>
      <c r="F2986">
        <v>1.66</v>
      </c>
      <c r="G2986" s="8"/>
      <c r="H2986" t="s">
        <v>15172</v>
      </c>
    </row>
    <row r="2987" spans="1:8" x14ac:dyDescent="0.2">
      <c r="A2987" s="16">
        <v>536592</v>
      </c>
      <c r="B2987" s="17" t="s">
        <v>16675</v>
      </c>
      <c r="C2987" t="s">
        <v>16676</v>
      </c>
      <c r="D2987">
        <v>2</v>
      </c>
      <c r="E2987" s="18">
        <v>40513.712500000001</v>
      </c>
      <c r="F2987">
        <v>3.36</v>
      </c>
      <c r="G2987" s="8"/>
      <c r="H2987" t="s">
        <v>15172</v>
      </c>
    </row>
    <row r="2988" spans="1:8" x14ac:dyDescent="0.2">
      <c r="A2988" s="16">
        <v>536592</v>
      </c>
      <c r="B2988" s="17">
        <v>85048</v>
      </c>
      <c r="C2988" t="s">
        <v>16225</v>
      </c>
      <c r="D2988">
        <v>1</v>
      </c>
      <c r="E2988" s="18">
        <v>40513.712500000001</v>
      </c>
      <c r="F2988">
        <v>16.98</v>
      </c>
      <c r="G2988" s="8"/>
      <c r="H2988" t="s">
        <v>15172</v>
      </c>
    </row>
    <row r="2989" spans="1:8" x14ac:dyDescent="0.2">
      <c r="A2989" s="16">
        <v>536592</v>
      </c>
      <c r="B2989" s="17" t="s">
        <v>15328</v>
      </c>
      <c r="C2989" t="s">
        <v>15329</v>
      </c>
      <c r="D2989">
        <v>3</v>
      </c>
      <c r="E2989" s="18">
        <v>40513.712500000001</v>
      </c>
      <c r="F2989">
        <v>2.5099999999999998</v>
      </c>
      <c r="G2989" s="8"/>
      <c r="H2989" t="s">
        <v>15172</v>
      </c>
    </row>
    <row r="2990" spans="1:8" x14ac:dyDescent="0.2">
      <c r="A2990" s="16">
        <v>536592</v>
      </c>
      <c r="B2990" s="17" t="s">
        <v>15430</v>
      </c>
      <c r="C2990" t="s">
        <v>15431</v>
      </c>
      <c r="D2990">
        <v>5</v>
      </c>
      <c r="E2990" s="18">
        <v>40513.712500000001</v>
      </c>
      <c r="F2990">
        <v>2.5099999999999998</v>
      </c>
      <c r="G2990" s="8"/>
      <c r="H2990" t="s">
        <v>15172</v>
      </c>
    </row>
    <row r="2991" spans="1:8" x14ac:dyDescent="0.2">
      <c r="A2991" s="16">
        <v>536592</v>
      </c>
      <c r="B2991" s="17" t="s">
        <v>15496</v>
      </c>
      <c r="C2991" t="s">
        <v>15497</v>
      </c>
      <c r="D2991">
        <v>1</v>
      </c>
      <c r="E2991" s="18">
        <v>40513.712500000001</v>
      </c>
      <c r="F2991">
        <v>2.5099999999999998</v>
      </c>
      <c r="G2991" s="8"/>
      <c r="H2991" t="s">
        <v>15172</v>
      </c>
    </row>
    <row r="2992" spans="1:8" x14ac:dyDescent="0.2">
      <c r="A2992" s="16">
        <v>536592</v>
      </c>
      <c r="B2992" s="17">
        <v>85053</v>
      </c>
      <c r="C2992" t="s">
        <v>16677</v>
      </c>
      <c r="D2992">
        <v>1</v>
      </c>
      <c r="E2992" s="18">
        <v>40513.712500000001</v>
      </c>
      <c r="F2992">
        <v>4.21</v>
      </c>
      <c r="G2992" s="8"/>
      <c r="H2992" t="s">
        <v>15172</v>
      </c>
    </row>
    <row r="2993" spans="1:8" x14ac:dyDescent="0.2">
      <c r="A2993" s="16">
        <v>536592</v>
      </c>
      <c r="B2993" s="17">
        <v>85064</v>
      </c>
      <c r="C2993" t="s">
        <v>16226</v>
      </c>
      <c r="D2993">
        <v>1</v>
      </c>
      <c r="E2993" s="18">
        <v>40513.712500000001</v>
      </c>
      <c r="F2993">
        <v>11.02</v>
      </c>
      <c r="G2993" s="8"/>
      <c r="H2993" t="s">
        <v>15172</v>
      </c>
    </row>
    <row r="2994" spans="1:8" x14ac:dyDescent="0.2">
      <c r="A2994" s="16">
        <v>536592</v>
      </c>
      <c r="B2994" s="17" t="s">
        <v>15333</v>
      </c>
      <c r="C2994" t="s">
        <v>15334</v>
      </c>
      <c r="D2994">
        <v>1</v>
      </c>
      <c r="E2994" s="18">
        <v>40513.712500000001</v>
      </c>
      <c r="F2994">
        <v>4.21</v>
      </c>
      <c r="G2994" s="8"/>
      <c r="H2994" t="s">
        <v>15172</v>
      </c>
    </row>
    <row r="2995" spans="1:8" x14ac:dyDescent="0.2">
      <c r="A2995" s="16">
        <v>536592</v>
      </c>
      <c r="B2995" s="17" t="s">
        <v>15580</v>
      </c>
      <c r="C2995" t="s">
        <v>15581</v>
      </c>
      <c r="D2995">
        <v>1</v>
      </c>
      <c r="E2995" s="18">
        <v>40513.712500000001</v>
      </c>
      <c r="F2995">
        <v>4.21</v>
      </c>
      <c r="G2995" s="8"/>
      <c r="H2995" t="s">
        <v>15172</v>
      </c>
    </row>
    <row r="2996" spans="1:8" x14ac:dyDescent="0.2">
      <c r="A2996" s="16">
        <v>536592</v>
      </c>
      <c r="B2996" s="17" t="s">
        <v>16678</v>
      </c>
      <c r="C2996" t="s">
        <v>16679</v>
      </c>
      <c r="D2996">
        <v>4</v>
      </c>
      <c r="E2996" s="18">
        <v>40513.712500000001</v>
      </c>
      <c r="F2996">
        <v>3.36</v>
      </c>
      <c r="G2996" s="8"/>
      <c r="H2996" t="s">
        <v>15172</v>
      </c>
    </row>
    <row r="2997" spans="1:8" x14ac:dyDescent="0.2">
      <c r="A2997" s="16">
        <v>536592</v>
      </c>
      <c r="B2997" s="17" t="s">
        <v>15905</v>
      </c>
      <c r="C2997" t="s">
        <v>15906</v>
      </c>
      <c r="D2997">
        <v>1</v>
      </c>
      <c r="E2997" s="18">
        <v>40513.712500000001</v>
      </c>
      <c r="F2997">
        <v>3.36</v>
      </c>
      <c r="G2997" s="8"/>
      <c r="H2997" t="s">
        <v>15172</v>
      </c>
    </row>
    <row r="2998" spans="1:8" x14ac:dyDescent="0.2">
      <c r="A2998" s="16">
        <v>536592</v>
      </c>
      <c r="B2998" s="17" t="s">
        <v>15909</v>
      </c>
      <c r="C2998" t="s">
        <v>15910</v>
      </c>
      <c r="D2998">
        <v>2</v>
      </c>
      <c r="E2998" s="18">
        <v>40513.712500000001</v>
      </c>
      <c r="F2998">
        <v>3.36</v>
      </c>
      <c r="G2998" s="8"/>
      <c r="H2998" t="s">
        <v>15172</v>
      </c>
    </row>
    <row r="2999" spans="1:8" x14ac:dyDescent="0.2">
      <c r="A2999" s="16">
        <v>536592</v>
      </c>
      <c r="B2999" s="17">
        <v>85116</v>
      </c>
      <c r="C2999" t="s">
        <v>15548</v>
      </c>
      <c r="D2999">
        <v>1</v>
      </c>
      <c r="E2999" s="18">
        <v>40513.712500000001</v>
      </c>
      <c r="F2999">
        <v>1.66</v>
      </c>
      <c r="G2999" s="8"/>
      <c r="H2999" t="s">
        <v>15172</v>
      </c>
    </row>
    <row r="3000" spans="1:8" x14ac:dyDescent="0.2">
      <c r="A3000" s="16">
        <v>536592</v>
      </c>
      <c r="B3000" s="17" t="s">
        <v>15170</v>
      </c>
      <c r="C3000" t="s">
        <v>15171</v>
      </c>
      <c r="D3000">
        <v>9</v>
      </c>
      <c r="E3000" s="18">
        <v>40513.712500000001</v>
      </c>
      <c r="F3000">
        <v>5.91</v>
      </c>
      <c r="G3000" s="8"/>
      <c r="H3000" t="s">
        <v>15172</v>
      </c>
    </row>
    <row r="3001" spans="1:8" x14ac:dyDescent="0.2">
      <c r="A3001" s="16">
        <v>536592</v>
      </c>
      <c r="B3001" s="17" t="s">
        <v>16230</v>
      </c>
      <c r="C3001" t="s">
        <v>16231</v>
      </c>
      <c r="D3001">
        <v>1</v>
      </c>
      <c r="E3001" s="18">
        <v>40513.712500000001</v>
      </c>
      <c r="F3001">
        <v>0.85</v>
      </c>
      <c r="G3001" s="8"/>
      <c r="H3001" t="s">
        <v>15172</v>
      </c>
    </row>
    <row r="3002" spans="1:8" x14ac:dyDescent="0.2">
      <c r="A3002" s="16">
        <v>536592</v>
      </c>
      <c r="B3002" s="17" t="s">
        <v>16680</v>
      </c>
      <c r="C3002" t="s">
        <v>16681</v>
      </c>
      <c r="D3002">
        <v>1</v>
      </c>
      <c r="E3002" s="18">
        <v>40513.712500000001</v>
      </c>
      <c r="F3002">
        <v>0.85</v>
      </c>
      <c r="G3002" s="8"/>
      <c r="H3002" t="s">
        <v>15172</v>
      </c>
    </row>
    <row r="3003" spans="1:8" x14ac:dyDescent="0.2">
      <c r="A3003" s="16">
        <v>536592</v>
      </c>
      <c r="B3003" s="17" t="s">
        <v>16232</v>
      </c>
      <c r="C3003" t="s">
        <v>16233</v>
      </c>
      <c r="D3003">
        <v>1</v>
      </c>
      <c r="E3003" s="18">
        <v>40513.712500000001</v>
      </c>
      <c r="F3003">
        <v>8.4700000000000006</v>
      </c>
      <c r="G3003" s="8"/>
      <c r="H3003" t="s">
        <v>15172</v>
      </c>
    </row>
    <row r="3004" spans="1:8" x14ac:dyDescent="0.2">
      <c r="A3004" s="16">
        <v>536592</v>
      </c>
      <c r="B3004" s="17" t="s">
        <v>16037</v>
      </c>
      <c r="C3004" t="s">
        <v>16038</v>
      </c>
      <c r="D3004">
        <v>1</v>
      </c>
      <c r="E3004" s="18">
        <v>40513.712500000001</v>
      </c>
      <c r="F3004">
        <v>8.4700000000000006</v>
      </c>
      <c r="G3004" s="8"/>
      <c r="H3004" t="s">
        <v>15172</v>
      </c>
    </row>
    <row r="3005" spans="1:8" x14ac:dyDescent="0.2">
      <c r="A3005" s="16">
        <v>536592</v>
      </c>
      <c r="B3005" s="17" t="s">
        <v>16039</v>
      </c>
      <c r="C3005" t="s">
        <v>16040</v>
      </c>
      <c r="D3005">
        <v>2</v>
      </c>
      <c r="E3005" s="18">
        <v>40513.712500000001</v>
      </c>
      <c r="F3005">
        <v>8.4700000000000006</v>
      </c>
      <c r="G3005" s="8"/>
      <c r="H3005" t="s">
        <v>15172</v>
      </c>
    </row>
    <row r="3006" spans="1:8" x14ac:dyDescent="0.2">
      <c r="A3006" s="16">
        <v>536592</v>
      </c>
      <c r="B3006" s="17" t="s">
        <v>16041</v>
      </c>
      <c r="C3006" t="s">
        <v>16042</v>
      </c>
      <c r="D3006">
        <v>1</v>
      </c>
      <c r="E3006" s="18">
        <v>40513.712500000001</v>
      </c>
      <c r="F3006">
        <v>8.4700000000000006</v>
      </c>
      <c r="G3006" s="8"/>
      <c r="H3006" t="s">
        <v>15172</v>
      </c>
    </row>
    <row r="3007" spans="1:8" x14ac:dyDescent="0.2">
      <c r="A3007" s="16">
        <v>536592</v>
      </c>
      <c r="B3007" s="17">
        <v>85150</v>
      </c>
      <c r="C3007" t="s">
        <v>15445</v>
      </c>
      <c r="D3007">
        <v>1</v>
      </c>
      <c r="E3007" s="18">
        <v>40513.712500000001</v>
      </c>
      <c r="F3007">
        <v>5.0599999999999996</v>
      </c>
      <c r="G3007" s="8"/>
      <c r="H3007" t="s">
        <v>15172</v>
      </c>
    </row>
    <row r="3008" spans="1:8" x14ac:dyDescent="0.2">
      <c r="A3008" s="16">
        <v>536592</v>
      </c>
      <c r="B3008" s="17" t="s">
        <v>16682</v>
      </c>
      <c r="C3008" t="s">
        <v>16683</v>
      </c>
      <c r="D3008">
        <v>1</v>
      </c>
      <c r="E3008" s="18">
        <v>40513.712500000001</v>
      </c>
      <c r="F3008">
        <v>4.21</v>
      </c>
      <c r="G3008" s="8"/>
      <c r="H3008" t="s">
        <v>15172</v>
      </c>
    </row>
    <row r="3009" spans="1:8" x14ac:dyDescent="0.2">
      <c r="A3009" s="16">
        <v>536592</v>
      </c>
      <c r="B3009" s="17" t="s">
        <v>16011</v>
      </c>
      <c r="C3009" t="s">
        <v>16012</v>
      </c>
      <c r="D3009">
        <v>1</v>
      </c>
      <c r="E3009" s="18">
        <v>40513.712500000001</v>
      </c>
      <c r="F3009">
        <v>1.28</v>
      </c>
      <c r="G3009" s="8"/>
      <c r="H3009" t="s">
        <v>15172</v>
      </c>
    </row>
    <row r="3010" spans="1:8" x14ac:dyDescent="0.2">
      <c r="A3010" s="16">
        <v>536592</v>
      </c>
      <c r="B3010" s="17">
        <v>85212</v>
      </c>
      <c r="C3010" t="s">
        <v>16684</v>
      </c>
      <c r="D3010">
        <v>4</v>
      </c>
      <c r="E3010" s="18">
        <v>40513.712500000001</v>
      </c>
      <c r="F3010">
        <v>1.66</v>
      </c>
      <c r="G3010" s="8"/>
      <c r="H3010" t="s">
        <v>15172</v>
      </c>
    </row>
    <row r="3011" spans="1:8" x14ac:dyDescent="0.2">
      <c r="A3011" s="16">
        <v>536592</v>
      </c>
      <c r="B3011" s="17">
        <v>85227</v>
      </c>
      <c r="C3011" t="s">
        <v>16685</v>
      </c>
      <c r="D3011">
        <v>2</v>
      </c>
      <c r="E3011" s="18">
        <v>40513.712500000001</v>
      </c>
      <c r="F3011">
        <v>1.66</v>
      </c>
      <c r="G3011" s="8"/>
      <c r="H3011" t="s">
        <v>15172</v>
      </c>
    </row>
    <row r="3012" spans="1:8" x14ac:dyDescent="0.2">
      <c r="A3012" s="16">
        <v>536592</v>
      </c>
      <c r="B3012" s="17" t="s">
        <v>15754</v>
      </c>
      <c r="C3012" t="s">
        <v>15755</v>
      </c>
      <c r="D3012">
        <v>1</v>
      </c>
      <c r="E3012" s="18">
        <v>40513.712500000001</v>
      </c>
      <c r="F3012">
        <v>1.66</v>
      </c>
      <c r="G3012" s="8"/>
      <c r="H3012" t="s">
        <v>15172</v>
      </c>
    </row>
    <row r="3013" spans="1:8" x14ac:dyDescent="0.2">
      <c r="A3013" s="16">
        <v>536592</v>
      </c>
      <c r="B3013" s="17" t="s">
        <v>16241</v>
      </c>
      <c r="C3013" t="s">
        <v>16242</v>
      </c>
      <c r="D3013">
        <v>1</v>
      </c>
      <c r="E3013" s="18">
        <v>40513.712500000001</v>
      </c>
      <c r="F3013">
        <v>4.95</v>
      </c>
      <c r="G3013" s="8"/>
      <c r="H3013" t="s">
        <v>15172</v>
      </c>
    </row>
    <row r="3014" spans="1:8" x14ac:dyDescent="0.2">
      <c r="A3014" s="16">
        <v>536592</v>
      </c>
      <c r="B3014" s="17" t="s">
        <v>16686</v>
      </c>
      <c r="C3014" t="s">
        <v>16687</v>
      </c>
      <c r="D3014">
        <v>1</v>
      </c>
      <c r="E3014" s="18">
        <v>40513.712500000001</v>
      </c>
      <c r="F3014">
        <v>10.17</v>
      </c>
      <c r="G3014" s="8"/>
      <c r="H3014" t="s">
        <v>15172</v>
      </c>
    </row>
    <row r="3015" spans="1:8" x14ac:dyDescent="0.2">
      <c r="A3015" s="16">
        <v>536592</v>
      </c>
      <c r="B3015" s="17" t="s">
        <v>16688</v>
      </c>
      <c r="C3015" t="s">
        <v>16689</v>
      </c>
      <c r="D3015">
        <v>1</v>
      </c>
      <c r="E3015" s="18">
        <v>40513.712500000001</v>
      </c>
      <c r="F3015">
        <v>4.24</v>
      </c>
      <c r="G3015" s="8"/>
      <c r="H3015" t="s">
        <v>15172</v>
      </c>
    </row>
    <row r="3016" spans="1:8" x14ac:dyDescent="0.2">
      <c r="A3016" s="16">
        <v>536592</v>
      </c>
      <c r="B3016" s="17" t="s">
        <v>16690</v>
      </c>
      <c r="C3016" t="s">
        <v>16691</v>
      </c>
      <c r="D3016">
        <v>1</v>
      </c>
      <c r="E3016" s="18">
        <v>40513.712500000001</v>
      </c>
      <c r="F3016">
        <v>4.24</v>
      </c>
      <c r="G3016" s="8"/>
      <c r="H3016" t="s">
        <v>15172</v>
      </c>
    </row>
    <row r="3017" spans="1:8" x14ac:dyDescent="0.2">
      <c r="A3017" s="16">
        <v>536592</v>
      </c>
      <c r="B3017" s="17" t="s">
        <v>16692</v>
      </c>
      <c r="C3017" t="s">
        <v>16693</v>
      </c>
      <c r="D3017">
        <v>1</v>
      </c>
      <c r="E3017" s="18">
        <v>40513.712500000001</v>
      </c>
      <c r="F3017">
        <v>5.51</v>
      </c>
      <c r="G3017" s="8"/>
      <c r="H3017" t="s">
        <v>15172</v>
      </c>
    </row>
    <row r="3018" spans="1:8" x14ac:dyDescent="0.2">
      <c r="A3018" s="16">
        <v>536592</v>
      </c>
      <c r="B3018" s="17" t="s">
        <v>16694</v>
      </c>
      <c r="C3018" t="s">
        <v>16695</v>
      </c>
      <c r="D3018">
        <v>1</v>
      </c>
      <c r="E3018" s="18">
        <v>40513.712500000001</v>
      </c>
      <c r="F3018">
        <v>8.49</v>
      </c>
      <c r="G3018" s="8"/>
      <c r="H3018" t="s">
        <v>15172</v>
      </c>
    </row>
    <row r="3019" spans="1:8" x14ac:dyDescent="0.2">
      <c r="A3019" s="16">
        <v>536592</v>
      </c>
      <c r="B3019" s="17" t="s">
        <v>16696</v>
      </c>
      <c r="C3019" t="s">
        <v>16697</v>
      </c>
      <c r="D3019">
        <v>1</v>
      </c>
      <c r="E3019" s="18">
        <v>40513.712500000001</v>
      </c>
      <c r="F3019">
        <v>8.07</v>
      </c>
      <c r="G3019" s="8"/>
      <c r="H3019" t="s">
        <v>15172</v>
      </c>
    </row>
    <row r="3020" spans="1:8" x14ac:dyDescent="0.2">
      <c r="A3020" s="16">
        <v>536592</v>
      </c>
      <c r="B3020" s="17" t="s">
        <v>16698</v>
      </c>
      <c r="C3020" t="s">
        <v>16699</v>
      </c>
      <c r="D3020">
        <v>1</v>
      </c>
      <c r="E3020" s="18">
        <v>40513.712500000001</v>
      </c>
      <c r="F3020">
        <v>3.81</v>
      </c>
      <c r="G3020" s="8"/>
      <c r="H3020" t="s">
        <v>15172</v>
      </c>
    </row>
    <row r="3021" spans="1:8" x14ac:dyDescent="0.2">
      <c r="A3021" s="16">
        <v>536592</v>
      </c>
      <c r="B3021" s="17">
        <v>90051</v>
      </c>
      <c r="C3021" t="s">
        <v>16700</v>
      </c>
      <c r="D3021">
        <v>1</v>
      </c>
      <c r="E3021" s="18">
        <v>40513.712500000001</v>
      </c>
      <c r="F3021">
        <v>7.22</v>
      </c>
      <c r="G3021" s="8"/>
      <c r="H3021" t="s">
        <v>15172</v>
      </c>
    </row>
    <row r="3022" spans="1:8" x14ac:dyDescent="0.2">
      <c r="A3022" s="16">
        <v>536592</v>
      </c>
      <c r="B3022" s="17">
        <v>90054</v>
      </c>
      <c r="C3022" t="s">
        <v>16701</v>
      </c>
      <c r="D3022">
        <v>1</v>
      </c>
      <c r="E3022" s="18">
        <v>40513.712500000001</v>
      </c>
      <c r="F3022">
        <v>2.54</v>
      </c>
      <c r="G3022" s="8"/>
      <c r="H3022" t="s">
        <v>15172</v>
      </c>
    </row>
    <row r="3023" spans="1:8" x14ac:dyDescent="0.2">
      <c r="A3023" s="16">
        <v>536592</v>
      </c>
      <c r="B3023" s="17">
        <v>90077</v>
      </c>
      <c r="C3023" t="s">
        <v>16702</v>
      </c>
      <c r="D3023">
        <v>1</v>
      </c>
      <c r="E3023" s="18">
        <v>40513.712500000001</v>
      </c>
      <c r="F3023">
        <v>2.96</v>
      </c>
      <c r="G3023" s="8"/>
      <c r="H3023" t="s">
        <v>15172</v>
      </c>
    </row>
    <row r="3024" spans="1:8" x14ac:dyDescent="0.2">
      <c r="A3024" s="16">
        <v>536592</v>
      </c>
      <c r="B3024" s="17" t="s">
        <v>16703</v>
      </c>
      <c r="C3024" t="s">
        <v>16704</v>
      </c>
      <c r="D3024">
        <v>1</v>
      </c>
      <c r="E3024" s="18">
        <v>40513.712500000001</v>
      </c>
      <c r="F3024">
        <v>10.17</v>
      </c>
      <c r="G3024" s="8"/>
      <c r="H3024" t="s">
        <v>15172</v>
      </c>
    </row>
    <row r="3025" spans="1:8" x14ac:dyDescent="0.2">
      <c r="A3025" s="16">
        <v>536592</v>
      </c>
      <c r="B3025" s="17">
        <v>90134</v>
      </c>
      <c r="C3025" t="s">
        <v>16705</v>
      </c>
      <c r="D3025">
        <v>1</v>
      </c>
      <c r="E3025" s="18">
        <v>40513.712500000001</v>
      </c>
      <c r="F3025">
        <v>2.96</v>
      </c>
      <c r="G3025" s="8"/>
      <c r="H3025" t="s">
        <v>15172</v>
      </c>
    </row>
    <row r="3026" spans="1:8" x14ac:dyDescent="0.2">
      <c r="A3026" s="16">
        <v>536592</v>
      </c>
      <c r="B3026" s="17">
        <v>90138</v>
      </c>
      <c r="C3026" t="s">
        <v>16706</v>
      </c>
      <c r="D3026">
        <v>1</v>
      </c>
      <c r="E3026" s="18">
        <v>40513.712500000001</v>
      </c>
      <c r="F3026">
        <v>5.51</v>
      </c>
      <c r="G3026" s="8"/>
      <c r="H3026" t="s">
        <v>15172</v>
      </c>
    </row>
    <row r="3027" spans="1:8" x14ac:dyDescent="0.2">
      <c r="A3027" s="16">
        <v>536592</v>
      </c>
      <c r="B3027" s="17" t="s">
        <v>16257</v>
      </c>
      <c r="C3027" t="s">
        <v>16258</v>
      </c>
      <c r="D3027">
        <v>1</v>
      </c>
      <c r="E3027" s="18">
        <v>40513.712500000001</v>
      </c>
      <c r="F3027">
        <v>5.09</v>
      </c>
      <c r="G3027" s="8"/>
      <c r="H3027" t="s">
        <v>15172</v>
      </c>
    </row>
    <row r="3028" spans="1:8" x14ac:dyDescent="0.2">
      <c r="A3028" s="16">
        <v>536592</v>
      </c>
      <c r="B3028" s="17" t="s">
        <v>16707</v>
      </c>
      <c r="C3028" t="s">
        <v>16708</v>
      </c>
      <c r="D3028">
        <v>2</v>
      </c>
      <c r="E3028" s="18">
        <v>40513.712500000001</v>
      </c>
      <c r="F3028">
        <v>5.09</v>
      </c>
      <c r="G3028" s="8"/>
      <c r="H3028" t="s">
        <v>15172</v>
      </c>
    </row>
    <row r="3029" spans="1:8" x14ac:dyDescent="0.2">
      <c r="A3029" s="16">
        <v>536592</v>
      </c>
      <c r="B3029" s="17">
        <v>90166</v>
      </c>
      <c r="C3029" t="s">
        <v>16709</v>
      </c>
      <c r="D3029">
        <v>1</v>
      </c>
      <c r="E3029" s="18">
        <v>40513.712500000001</v>
      </c>
      <c r="F3029">
        <v>4.24</v>
      </c>
      <c r="G3029" s="8"/>
      <c r="H3029" t="s">
        <v>15172</v>
      </c>
    </row>
    <row r="3030" spans="1:8" x14ac:dyDescent="0.2">
      <c r="A3030" s="16">
        <v>536592</v>
      </c>
      <c r="B3030" s="17">
        <v>90173</v>
      </c>
      <c r="C3030" t="s">
        <v>16710</v>
      </c>
      <c r="D3030">
        <v>1</v>
      </c>
      <c r="E3030" s="18">
        <v>40513.712500000001</v>
      </c>
      <c r="F3030">
        <v>3.81</v>
      </c>
      <c r="G3030" s="8"/>
      <c r="H3030" t="s">
        <v>15172</v>
      </c>
    </row>
    <row r="3031" spans="1:8" x14ac:dyDescent="0.2">
      <c r="A3031" s="16">
        <v>536592</v>
      </c>
      <c r="B3031" s="17" t="s">
        <v>16711</v>
      </c>
      <c r="C3031" t="s">
        <v>16712</v>
      </c>
      <c r="D3031">
        <v>1</v>
      </c>
      <c r="E3031" s="18">
        <v>40513.712500000001</v>
      </c>
      <c r="F3031">
        <v>2.96</v>
      </c>
      <c r="G3031" s="8"/>
      <c r="H3031" t="s">
        <v>15172</v>
      </c>
    </row>
    <row r="3032" spans="1:8" x14ac:dyDescent="0.2">
      <c r="A3032" s="16">
        <v>536592</v>
      </c>
      <c r="B3032" s="17" t="s">
        <v>16713</v>
      </c>
      <c r="C3032" t="s">
        <v>16714</v>
      </c>
      <c r="D3032">
        <v>1</v>
      </c>
      <c r="E3032" s="18">
        <v>40513.712500000001</v>
      </c>
      <c r="F3032">
        <v>2.96</v>
      </c>
      <c r="G3032" s="8"/>
      <c r="H3032" t="s">
        <v>15172</v>
      </c>
    </row>
    <row r="3033" spans="1:8" x14ac:dyDescent="0.2">
      <c r="A3033" s="16">
        <v>536592</v>
      </c>
      <c r="B3033" s="17" t="s">
        <v>16715</v>
      </c>
      <c r="C3033" t="s">
        <v>16716</v>
      </c>
      <c r="D3033">
        <v>1</v>
      </c>
      <c r="E3033" s="18">
        <v>40513.712500000001</v>
      </c>
      <c r="F3033">
        <v>9.34</v>
      </c>
      <c r="G3033" s="8"/>
      <c r="H3033" t="s">
        <v>15172</v>
      </c>
    </row>
    <row r="3034" spans="1:8" x14ac:dyDescent="0.2">
      <c r="A3034" s="16">
        <v>536592</v>
      </c>
      <c r="B3034" s="17">
        <v>90192</v>
      </c>
      <c r="C3034" t="s">
        <v>16717</v>
      </c>
      <c r="D3034">
        <v>1</v>
      </c>
      <c r="E3034" s="18">
        <v>40513.712500000001</v>
      </c>
      <c r="F3034">
        <v>5.09</v>
      </c>
      <c r="G3034" s="8"/>
      <c r="H3034" t="s">
        <v>15172</v>
      </c>
    </row>
    <row r="3035" spans="1:8" x14ac:dyDescent="0.2">
      <c r="A3035" s="16">
        <v>536592</v>
      </c>
      <c r="B3035" s="17" t="s">
        <v>15722</v>
      </c>
      <c r="C3035" t="s">
        <v>15723</v>
      </c>
      <c r="D3035">
        <v>1</v>
      </c>
      <c r="E3035" s="18">
        <v>40513.712500000001</v>
      </c>
      <c r="F3035">
        <v>4.24</v>
      </c>
      <c r="G3035" s="8"/>
      <c r="H3035" t="s">
        <v>15172</v>
      </c>
    </row>
    <row r="3036" spans="1:8" x14ac:dyDescent="0.2">
      <c r="A3036" s="16">
        <v>536592</v>
      </c>
      <c r="B3036" s="17" t="s">
        <v>16718</v>
      </c>
      <c r="C3036" t="s">
        <v>16719</v>
      </c>
      <c r="D3036">
        <v>1</v>
      </c>
      <c r="E3036" s="18">
        <v>40513.712500000001</v>
      </c>
      <c r="F3036">
        <v>5.09</v>
      </c>
      <c r="G3036" s="8"/>
      <c r="H3036" t="s">
        <v>15172</v>
      </c>
    </row>
    <row r="3037" spans="1:8" x14ac:dyDescent="0.2">
      <c r="A3037" s="16">
        <v>536592</v>
      </c>
      <c r="B3037" s="17" t="s">
        <v>16720</v>
      </c>
      <c r="C3037" t="s">
        <v>16721</v>
      </c>
      <c r="D3037">
        <v>1</v>
      </c>
      <c r="E3037" s="18">
        <v>40513.712500000001</v>
      </c>
      <c r="F3037">
        <v>2.11</v>
      </c>
      <c r="G3037" s="8"/>
      <c r="H3037" t="s">
        <v>15172</v>
      </c>
    </row>
    <row r="3038" spans="1:8" x14ac:dyDescent="0.2">
      <c r="A3038" s="16">
        <v>536592</v>
      </c>
      <c r="B3038" s="17" t="s">
        <v>16722</v>
      </c>
      <c r="C3038" t="s">
        <v>16723</v>
      </c>
      <c r="D3038">
        <v>1</v>
      </c>
      <c r="E3038" s="18">
        <v>40513.712500000001</v>
      </c>
      <c r="F3038">
        <v>5.94</v>
      </c>
      <c r="G3038" s="8"/>
      <c r="H3038" t="s">
        <v>15172</v>
      </c>
    </row>
    <row r="3039" spans="1:8" x14ac:dyDescent="0.2">
      <c r="A3039" s="16">
        <v>536592</v>
      </c>
      <c r="B3039" s="17" t="s">
        <v>16724</v>
      </c>
      <c r="C3039" t="s">
        <v>16725</v>
      </c>
      <c r="D3039">
        <v>2</v>
      </c>
      <c r="E3039" s="18">
        <v>40513.712500000001</v>
      </c>
      <c r="F3039">
        <v>0.85</v>
      </c>
      <c r="G3039" s="8"/>
      <c r="H3039" t="s">
        <v>15172</v>
      </c>
    </row>
    <row r="3040" spans="1:8" x14ac:dyDescent="0.2">
      <c r="A3040" s="16">
        <v>536592</v>
      </c>
      <c r="B3040" s="17" t="s">
        <v>16726</v>
      </c>
      <c r="C3040" t="s">
        <v>16727</v>
      </c>
      <c r="D3040">
        <v>1</v>
      </c>
      <c r="E3040" s="18">
        <v>40513.712500000001</v>
      </c>
      <c r="F3040">
        <v>0.85</v>
      </c>
      <c r="G3040" s="8"/>
      <c r="H3040" t="s">
        <v>15172</v>
      </c>
    </row>
    <row r="3041" spans="1:8" x14ac:dyDescent="0.2">
      <c r="A3041" s="16">
        <v>536592</v>
      </c>
      <c r="B3041" s="17" t="s">
        <v>16268</v>
      </c>
      <c r="C3041" t="s">
        <v>16269</v>
      </c>
      <c r="D3041">
        <v>1</v>
      </c>
      <c r="E3041" s="18">
        <v>40513.712500000001</v>
      </c>
      <c r="F3041">
        <v>0.85</v>
      </c>
      <c r="G3041" s="8"/>
      <c r="H3041" t="s">
        <v>15172</v>
      </c>
    </row>
    <row r="3042" spans="1:8" x14ac:dyDescent="0.2">
      <c r="A3042" s="16">
        <v>536592</v>
      </c>
      <c r="B3042" s="17" t="s">
        <v>16499</v>
      </c>
      <c r="C3042" t="s">
        <v>16500</v>
      </c>
      <c r="D3042">
        <v>1</v>
      </c>
      <c r="E3042" s="18">
        <v>40513.712500000001</v>
      </c>
      <c r="F3042">
        <v>0.85</v>
      </c>
      <c r="G3042" s="8"/>
      <c r="H3042" t="s">
        <v>15172</v>
      </c>
    </row>
    <row r="3043" spans="1:8" x14ac:dyDescent="0.2">
      <c r="A3043" s="16">
        <v>536592</v>
      </c>
      <c r="B3043" s="17" t="s">
        <v>16274</v>
      </c>
      <c r="C3043" t="s">
        <v>16275</v>
      </c>
      <c r="D3043">
        <v>1</v>
      </c>
      <c r="E3043" s="18">
        <v>40513.712500000001</v>
      </c>
      <c r="F3043">
        <v>607.49</v>
      </c>
      <c r="G3043" s="8"/>
      <c r="H3043" t="s">
        <v>15172</v>
      </c>
    </row>
    <row r="3044" spans="1:8" x14ac:dyDescent="0.2">
      <c r="A3044" s="16">
        <v>536592</v>
      </c>
      <c r="B3044" s="17">
        <v>20970</v>
      </c>
      <c r="C3044" t="s">
        <v>16728</v>
      </c>
      <c r="D3044">
        <v>3</v>
      </c>
      <c r="E3044" s="18">
        <v>40513.712500000001</v>
      </c>
      <c r="F3044">
        <v>3.75</v>
      </c>
      <c r="G3044" s="8"/>
      <c r="H3044" t="s">
        <v>15172</v>
      </c>
    </row>
    <row r="3045" spans="1:8" x14ac:dyDescent="0.2">
      <c r="A3045" s="16">
        <v>536592</v>
      </c>
      <c r="B3045" s="17">
        <v>22785</v>
      </c>
      <c r="C3045" t="s">
        <v>15544</v>
      </c>
      <c r="D3045">
        <v>3</v>
      </c>
      <c r="E3045" s="18">
        <v>40513.712500000001</v>
      </c>
      <c r="F3045">
        <v>6.75</v>
      </c>
      <c r="G3045" s="8"/>
      <c r="H3045" t="s">
        <v>15172</v>
      </c>
    </row>
    <row r="3046" spans="1:8" x14ac:dyDescent="0.2">
      <c r="A3046" s="16">
        <v>536592</v>
      </c>
      <c r="B3046" s="17">
        <v>84658</v>
      </c>
      <c r="C3046" t="s">
        <v>16729</v>
      </c>
      <c r="D3046">
        <v>3</v>
      </c>
      <c r="E3046" s="18">
        <v>40513.712500000001</v>
      </c>
      <c r="F3046">
        <v>6.95</v>
      </c>
      <c r="G3046" s="8"/>
      <c r="H3046" t="s">
        <v>15172</v>
      </c>
    </row>
    <row r="3047" spans="1:8" x14ac:dyDescent="0.2">
      <c r="A3047" s="16">
        <v>536592</v>
      </c>
      <c r="B3047" s="17">
        <v>20728</v>
      </c>
      <c r="C3047" t="s">
        <v>15508</v>
      </c>
      <c r="D3047">
        <v>9</v>
      </c>
      <c r="E3047" s="18">
        <v>40513.712500000001</v>
      </c>
      <c r="F3047">
        <v>1.65</v>
      </c>
      <c r="G3047" s="8"/>
      <c r="H3047" t="s">
        <v>15172</v>
      </c>
    </row>
    <row r="3048" spans="1:8" x14ac:dyDescent="0.2">
      <c r="A3048" s="16">
        <v>536592</v>
      </c>
      <c r="B3048" s="17" t="s">
        <v>15232</v>
      </c>
      <c r="C3048" t="s">
        <v>15233</v>
      </c>
      <c r="D3048">
        <v>3</v>
      </c>
      <c r="E3048" s="18">
        <v>40513.712500000001</v>
      </c>
      <c r="F3048">
        <v>2.95</v>
      </c>
      <c r="G3048" s="8"/>
      <c r="H3048" t="s">
        <v>15172</v>
      </c>
    </row>
    <row r="3049" spans="1:8" x14ac:dyDescent="0.2">
      <c r="A3049" s="16">
        <v>536592</v>
      </c>
      <c r="B3049" s="17">
        <v>22165</v>
      </c>
      <c r="C3049" t="s">
        <v>16576</v>
      </c>
      <c r="D3049">
        <v>3</v>
      </c>
      <c r="E3049" s="18">
        <v>40513.712500000001</v>
      </c>
      <c r="F3049">
        <v>12.75</v>
      </c>
      <c r="G3049" s="8"/>
      <c r="H3049" t="s">
        <v>15172</v>
      </c>
    </row>
    <row r="3050" spans="1:8" x14ac:dyDescent="0.2">
      <c r="A3050" s="16">
        <v>536592</v>
      </c>
      <c r="B3050" s="17">
        <v>22467</v>
      </c>
      <c r="C3050" t="s">
        <v>15475</v>
      </c>
      <c r="D3050">
        <v>3</v>
      </c>
      <c r="E3050" s="18">
        <v>40513.712500000001</v>
      </c>
      <c r="F3050">
        <v>2.5499999999999998</v>
      </c>
      <c r="G3050" s="8"/>
      <c r="H3050" t="s">
        <v>15172</v>
      </c>
    </row>
    <row r="3051" spans="1:8" x14ac:dyDescent="0.2">
      <c r="A3051" s="16">
        <v>536592</v>
      </c>
      <c r="B3051" s="17">
        <v>22448</v>
      </c>
      <c r="C3051" t="s">
        <v>16730</v>
      </c>
      <c r="D3051">
        <v>3</v>
      </c>
      <c r="E3051" s="18">
        <v>40513.712500000001</v>
      </c>
      <c r="F3051">
        <v>3.35</v>
      </c>
      <c r="G3051" s="8"/>
      <c r="H3051" t="s">
        <v>15172</v>
      </c>
    </row>
    <row r="3052" spans="1:8" x14ac:dyDescent="0.2">
      <c r="A3052" s="16">
        <v>536592</v>
      </c>
      <c r="B3052" s="17">
        <v>22447</v>
      </c>
      <c r="C3052" t="s">
        <v>16731</v>
      </c>
      <c r="D3052">
        <v>3</v>
      </c>
      <c r="E3052" s="18">
        <v>40513.712500000001</v>
      </c>
      <c r="F3052">
        <v>3.35</v>
      </c>
      <c r="G3052" s="8"/>
      <c r="H3052" t="s">
        <v>15172</v>
      </c>
    </row>
    <row r="3053" spans="1:8" x14ac:dyDescent="0.2">
      <c r="A3053" s="16">
        <v>536592</v>
      </c>
      <c r="B3053" s="17">
        <v>22446</v>
      </c>
      <c r="C3053" t="s">
        <v>16732</v>
      </c>
      <c r="D3053">
        <v>3</v>
      </c>
      <c r="E3053" s="18">
        <v>40513.712500000001</v>
      </c>
      <c r="F3053">
        <v>3.35</v>
      </c>
      <c r="G3053" s="8"/>
      <c r="H3053" t="s">
        <v>15172</v>
      </c>
    </row>
    <row r="3054" spans="1:8" x14ac:dyDescent="0.2">
      <c r="A3054" s="16">
        <v>536592</v>
      </c>
      <c r="B3054" s="17">
        <v>20665</v>
      </c>
      <c r="C3054" t="s">
        <v>16733</v>
      </c>
      <c r="D3054">
        <v>3</v>
      </c>
      <c r="E3054" s="18">
        <v>40513.712500000001</v>
      </c>
      <c r="F3054">
        <v>2.95</v>
      </c>
      <c r="G3054" s="8"/>
      <c r="H3054" t="s">
        <v>15172</v>
      </c>
    </row>
    <row r="3055" spans="1:8" x14ac:dyDescent="0.2">
      <c r="A3055" s="16">
        <v>536593</v>
      </c>
      <c r="B3055" s="17">
        <v>21524</v>
      </c>
      <c r="C3055" t="s">
        <v>16001</v>
      </c>
      <c r="D3055">
        <v>2</v>
      </c>
      <c r="E3055" s="18">
        <v>40513.71875</v>
      </c>
      <c r="F3055">
        <v>7.95</v>
      </c>
      <c r="G3055" s="8">
        <v>16835</v>
      </c>
      <c r="H3055" t="s">
        <v>15172</v>
      </c>
    </row>
    <row r="3056" spans="1:8" x14ac:dyDescent="0.2">
      <c r="A3056" s="16">
        <v>536593</v>
      </c>
      <c r="B3056" s="17">
        <v>22366</v>
      </c>
      <c r="C3056" t="s">
        <v>16425</v>
      </c>
      <c r="D3056">
        <v>2</v>
      </c>
      <c r="E3056" s="18">
        <v>40513.71875</v>
      </c>
      <c r="F3056">
        <v>7.95</v>
      </c>
      <c r="G3056" s="8">
        <v>16835</v>
      </c>
      <c r="H3056" t="s">
        <v>15172</v>
      </c>
    </row>
    <row r="3057" spans="1:8" x14ac:dyDescent="0.2">
      <c r="A3057" s="16">
        <v>536593</v>
      </c>
      <c r="B3057" s="17">
        <v>22519</v>
      </c>
      <c r="C3057" t="s">
        <v>16126</v>
      </c>
      <c r="D3057">
        <v>6</v>
      </c>
      <c r="E3057" s="18">
        <v>40513.71875</v>
      </c>
      <c r="F3057">
        <v>2.1</v>
      </c>
      <c r="G3057" s="8">
        <v>16835</v>
      </c>
      <c r="H3057" t="s">
        <v>15172</v>
      </c>
    </row>
    <row r="3058" spans="1:8" x14ac:dyDescent="0.2">
      <c r="A3058" s="16">
        <v>536593</v>
      </c>
      <c r="B3058" s="17">
        <v>22222</v>
      </c>
      <c r="C3058" t="s">
        <v>15920</v>
      </c>
      <c r="D3058">
        <v>3</v>
      </c>
      <c r="E3058" s="18">
        <v>40513.71875</v>
      </c>
      <c r="F3058">
        <v>4.95</v>
      </c>
      <c r="G3058" s="8">
        <v>16835</v>
      </c>
      <c r="H3058" t="s">
        <v>15172</v>
      </c>
    </row>
    <row r="3059" spans="1:8" x14ac:dyDescent="0.2">
      <c r="A3059" s="16">
        <v>536593</v>
      </c>
      <c r="B3059" s="17">
        <v>21472</v>
      </c>
      <c r="C3059" t="s">
        <v>16734</v>
      </c>
      <c r="D3059">
        <v>6</v>
      </c>
      <c r="E3059" s="18">
        <v>40513.71875</v>
      </c>
      <c r="F3059">
        <v>3.75</v>
      </c>
      <c r="G3059" s="8">
        <v>16835</v>
      </c>
      <c r="H3059" t="s">
        <v>15172</v>
      </c>
    </row>
    <row r="3060" spans="1:8" x14ac:dyDescent="0.2">
      <c r="A3060" s="16">
        <v>536594</v>
      </c>
      <c r="B3060" s="17">
        <v>21733</v>
      </c>
      <c r="C3060" t="s">
        <v>15236</v>
      </c>
      <c r="D3060">
        <v>6</v>
      </c>
      <c r="E3060" s="18">
        <v>40513.723611111112</v>
      </c>
      <c r="F3060">
        <v>2.95</v>
      </c>
      <c r="G3060" s="8">
        <v>15235</v>
      </c>
      <c r="H3060" t="s">
        <v>15172</v>
      </c>
    </row>
    <row r="3061" spans="1:8" x14ac:dyDescent="0.2">
      <c r="A3061" s="16">
        <v>536594</v>
      </c>
      <c r="B3061" s="17">
        <v>22113</v>
      </c>
      <c r="C3061" t="s">
        <v>15667</v>
      </c>
      <c r="D3061">
        <v>4</v>
      </c>
      <c r="E3061" s="18">
        <v>40513.723611111112</v>
      </c>
      <c r="F3061">
        <v>3.75</v>
      </c>
      <c r="G3061" s="8">
        <v>15235</v>
      </c>
      <c r="H3061" t="s">
        <v>15172</v>
      </c>
    </row>
    <row r="3062" spans="1:8" x14ac:dyDescent="0.2">
      <c r="A3062" s="16">
        <v>536594</v>
      </c>
      <c r="B3062" s="17">
        <v>22804</v>
      </c>
      <c r="C3062" t="s">
        <v>15470</v>
      </c>
      <c r="D3062">
        <v>6</v>
      </c>
      <c r="E3062" s="18">
        <v>40513.723611111112</v>
      </c>
      <c r="F3062">
        <v>2.95</v>
      </c>
      <c r="G3062" s="8">
        <v>15235</v>
      </c>
      <c r="H3062" t="s">
        <v>15172</v>
      </c>
    </row>
    <row r="3063" spans="1:8" x14ac:dyDescent="0.2">
      <c r="A3063" s="16">
        <v>536594</v>
      </c>
      <c r="B3063" s="17" t="s">
        <v>15522</v>
      </c>
      <c r="C3063" t="s">
        <v>15523</v>
      </c>
      <c r="D3063">
        <v>12</v>
      </c>
      <c r="E3063" s="18">
        <v>40513.723611111112</v>
      </c>
      <c r="F3063">
        <v>0.95</v>
      </c>
      <c r="G3063" s="8">
        <v>15235</v>
      </c>
      <c r="H3063" t="s">
        <v>15172</v>
      </c>
    </row>
    <row r="3064" spans="1:8" x14ac:dyDescent="0.2">
      <c r="A3064" s="16">
        <v>536594</v>
      </c>
      <c r="B3064" s="17" t="s">
        <v>15170</v>
      </c>
      <c r="C3064" t="s">
        <v>15171</v>
      </c>
      <c r="D3064">
        <v>6</v>
      </c>
      <c r="E3064" s="18">
        <v>40513.723611111112</v>
      </c>
      <c r="F3064">
        <v>2.95</v>
      </c>
      <c r="G3064" s="8">
        <v>15235</v>
      </c>
      <c r="H3064" t="s">
        <v>15172</v>
      </c>
    </row>
    <row r="3065" spans="1:8" x14ac:dyDescent="0.2">
      <c r="A3065" s="16">
        <v>536595</v>
      </c>
      <c r="B3065" s="17">
        <v>21877</v>
      </c>
      <c r="C3065" t="s">
        <v>16735</v>
      </c>
      <c r="D3065">
        <v>1</v>
      </c>
      <c r="E3065" s="18">
        <v>40513.724999999999</v>
      </c>
      <c r="F3065">
        <v>1.25</v>
      </c>
      <c r="G3065" s="8">
        <v>13576</v>
      </c>
      <c r="H3065" t="s">
        <v>15172</v>
      </c>
    </row>
    <row r="3066" spans="1:8" x14ac:dyDescent="0.2">
      <c r="A3066" s="16">
        <v>536595</v>
      </c>
      <c r="B3066" s="17">
        <v>21137</v>
      </c>
      <c r="C3066" t="s">
        <v>15767</v>
      </c>
      <c r="D3066">
        <v>60</v>
      </c>
      <c r="E3066" s="18">
        <v>40513.724999999999</v>
      </c>
      <c r="F3066">
        <v>3.39</v>
      </c>
      <c r="G3066" s="8">
        <v>13576</v>
      </c>
      <c r="H3066" t="s">
        <v>15172</v>
      </c>
    </row>
    <row r="3067" spans="1:8" x14ac:dyDescent="0.2">
      <c r="A3067" s="16">
        <v>536595</v>
      </c>
      <c r="B3067" s="17">
        <v>22041</v>
      </c>
      <c r="C3067" t="s">
        <v>15768</v>
      </c>
      <c r="D3067">
        <v>24</v>
      </c>
      <c r="E3067" s="18">
        <v>40513.724999999999</v>
      </c>
      <c r="F3067">
        <v>2.5499999999999998</v>
      </c>
      <c r="G3067" s="8">
        <v>13576</v>
      </c>
      <c r="H3067" t="s">
        <v>15172</v>
      </c>
    </row>
    <row r="3068" spans="1:8" x14ac:dyDescent="0.2">
      <c r="A3068" s="16">
        <v>536595</v>
      </c>
      <c r="B3068" s="17">
        <v>22121</v>
      </c>
      <c r="C3068" t="s">
        <v>15986</v>
      </c>
      <c r="D3068">
        <v>4</v>
      </c>
      <c r="E3068" s="18">
        <v>40513.724999999999</v>
      </c>
      <c r="F3068">
        <v>5.95</v>
      </c>
      <c r="G3068" s="8">
        <v>13576</v>
      </c>
      <c r="H3068" t="s">
        <v>15172</v>
      </c>
    </row>
    <row r="3069" spans="1:8" x14ac:dyDescent="0.2">
      <c r="A3069" s="16">
        <v>536595</v>
      </c>
      <c r="B3069" s="17">
        <v>21756</v>
      </c>
      <c r="C3069" t="s">
        <v>15200</v>
      </c>
      <c r="D3069">
        <v>4</v>
      </c>
      <c r="E3069" s="18">
        <v>40513.724999999999</v>
      </c>
      <c r="F3069">
        <v>5.95</v>
      </c>
      <c r="G3069" s="8">
        <v>13576</v>
      </c>
      <c r="H3069" t="s">
        <v>15172</v>
      </c>
    </row>
    <row r="3070" spans="1:8" x14ac:dyDescent="0.2">
      <c r="A3070" s="16">
        <v>536595</v>
      </c>
      <c r="B3070" s="17">
        <v>21705</v>
      </c>
      <c r="C3070" t="s">
        <v>15541</v>
      </c>
      <c r="D3070">
        <v>5</v>
      </c>
      <c r="E3070" s="18">
        <v>40513.724999999999</v>
      </c>
      <c r="F3070">
        <v>1.65</v>
      </c>
      <c r="G3070" s="8">
        <v>13576</v>
      </c>
      <c r="H3070" t="s">
        <v>15172</v>
      </c>
    </row>
    <row r="3071" spans="1:8" x14ac:dyDescent="0.2">
      <c r="A3071" s="16">
        <v>536595</v>
      </c>
      <c r="B3071" s="17">
        <v>22694</v>
      </c>
      <c r="C3071" t="s">
        <v>15628</v>
      </c>
      <c r="D3071">
        <v>5</v>
      </c>
      <c r="E3071" s="18">
        <v>40513.724999999999</v>
      </c>
      <c r="F3071">
        <v>2.1</v>
      </c>
      <c r="G3071" s="8">
        <v>13576</v>
      </c>
      <c r="H3071" t="s">
        <v>15172</v>
      </c>
    </row>
    <row r="3072" spans="1:8" x14ac:dyDescent="0.2">
      <c r="A3072" s="16">
        <v>536595</v>
      </c>
      <c r="B3072" s="17">
        <v>20679</v>
      </c>
      <c r="C3072" t="s">
        <v>15224</v>
      </c>
      <c r="D3072">
        <v>1</v>
      </c>
      <c r="E3072" s="18">
        <v>40513.724999999999</v>
      </c>
      <c r="F3072">
        <v>5.95</v>
      </c>
      <c r="G3072" s="8">
        <v>13576</v>
      </c>
      <c r="H3072" t="s">
        <v>15172</v>
      </c>
    </row>
    <row r="3073" spans="1:8" x14ac:dyDescent="0.2">
      <c r="A3073" s="16">
        <v>536595</v>
      </c>
      <c r="B3073" s="17">
        <v>21577</v>
      </c>
      <c r="C3073" t="s">
        <v>15778</v>
      </c>
      <c r="D3073">
        <v>1</v>
      </c>
      <c r="E3073" s="18">
        <v>40513.724999999999</v>
      </c>
      <c r="F3073">
        <v>2.25</v>
      </c>
      <c r="G3073" s="8">
        <v>13576</v>
      </c>
      <c r="H3073" t="s">
        <v>15172</v>
      </c>
    </row>
    <row r="3074" spans="1:8" x14ac:dyDescent="0.2">
      <c r="A3074" s="16">
        <v>536595</v>
      </c>
      <c r="B3074" s="17">
        <v>22524</v>
      </c>
      <c r="C3074" t="s">
        <v>16736</v>
      </c>
      <c r="D3074">
        <v>1</v>
      </c>
      <c r="E3074" s="18">
        <v>40513.724999999999</v>
      </c>
      <c r="F3074">
        <v>1.25</v>
      </c>
      <c r="G3074" s="8">
        <v>13576</v>
      </c>
      <c r="H3074" t="s">
        <v>15172</v>
      </c>
    </row>
    <row r="3075" spans="1:8" x14ac:dyDescent="0.2">
      <c r="A3075" s="16">
        <v>536595</v>
      </c>
      <c r="B3075" s="17">
        <v>20765</v>
      </c>
      <c r="C3075" t="s">
        <v>16737</v>
      </c>
      <c r="D3075">
        <v>2</v>
      </c>
      <c r="E3075" s="18">
        <v>40513.724999999999</v>
      </c>
      <c r="F3075">
        <v>3.75</v>
      </c>
      <c r="G3075" s="8">
        <v>13576</v>
      </c>
      <c r="H3075" t="s">
        <v>15172</v>
      </c>
    </row>
    <row r="3076" spans="1:8" x14ac:dyDescent="0.2">
      <c r="A3076" s="16">
        <v>536596</v>
      </c>
      <c r="B3076" s="17">
        <v>21624</v>
      </c>
      <c r="C3076" t="s">
        <v>16738</v>
      </c>
      <c r="D3076">
        <v>1</v>
      </c>
      <c r="E3076" s="18">
        <v>40513.728472222225</v>
      </c>
      <c r="F3076">
        <v>5.95</v>
      </c>
      <c r="G3076" s="8"/>
      <c r="H3076" t="s">
        <v>15172</v>
      </c>
    </row>
    <row r="3077" spans="1:8" x14ac:dyDescent="0.2">
      <c r="A3077" s="16">
        <v>536596</v>
      </c>
      <c r="B3077" s="17">
        <v>22900</v>
      </c>
      <c r="C3077" t="s">
        <v>15216</v>
      </c>
      <c r="D3077">
        <v>1</v>
      </c>
      <c r="E3077" s="18">
        <v>40513.728472222225</v>
      </c>
      <c r="F3077">
        <v>2.95</v>
      </c>
      <c r="G3077" s="8"/>
      <c r="H3077" t="s">
        <v>15172</v>
      </c>
    </row>
    <row r="3078" spans="1:8" x14ac:dyDescent="0.2">
      <c r="A3078" s="16">
        <v>536596</v>
      </c>
      <c r="B3078" s="17">
        <v>22114</v>
      </c>
      <c r="C3078" t="s">
        <v>15235</v>
      </c>
      <c r="D3078">
        <v>1</v>
      </c>
      <c r="E3078" s="18">
        <v>40513.728472222225</v>
      </c>
      <c r="F3078">
        <v>3.95</v>
      </c>
      <c r="G3078" s="8"/>
      <c r="H3078" t="s">
        <v>15172</v>
      </c>
    </row>
    <row r="3079" spans="1:8" x14ac:dyDescent="0.2">
      <c r="A3079" s="16">
        <v>536596</v>
      </c>
      <c r="B3079" s="17">
        <v>21967</v>
      </c>
      <c r="C3079" t="s">
        <v>15962</v>
      </c>
      <c r="D3079">
        <v>1</v>
      </c>
      <c r="E3079" s="18">
        <v>40513.728472222225</v>
      </c>
      <c r="F3079">
        <v>0.28999999999999998</v>
      </c>
      <c r="G3079" s="8"/>
      <c r="H3079" t="s">
        <v>15172</v>
      </c>
    </row>
    <row r="3080" spans="1:8" x14ac:dyDescent="0.2">
      <c r="A3080" s="16">
        <v>536596</v>
      </c>
      <c r="B3080" s="17" t="s">
        <v>16739</v>
      </c>
      <c r="C3080" t="s">
        <v>16740</v>
      </c>
      <c r="D3080">
        <v>4</v>
      </c>
      <c r="E3080" s="18">
        <v>40513.728472222225</v>
      </c>
      <c r="F3080">
        <v>1.25</v>
      </c>
      <c r="G3080" s="8"/>
      <c r="H3080" t="s">
        <v>15172</v>
      </c>
    </row>
    <row r="3081" spans="1:8" x14ac:dyDescent="0.2">
      <c r="A3081" s="16">
        <v>536596</v>
      </c>
      <c r="B3081" s="17">
        <v>22802</v>
      </c>
      <c r="C3081" t="s">
        <v>16416</v>
      </c>
      <c r="D3081">
        <v>1</v>
      </c>
      <c r="E3081" s="18">
        <v>40513.728472222225</v>
      </c>
      <c r="F3081">
        <v>19.95</v>
      </c>
      <c r="G3081" s="8"/>
      <c r="H3081" t="s">
        <v>15172</v>
      </c>
    </row>
    <row r="3082" spans="1:8" x14ac:dyDescent="0.2">
      <c r="A3082" s="16">
        <v>536597</v>
      </c>
      <c r="B3082" s="17">
        <v>22952</v>
      </c>
      <c r="C3082" t="s">
        <v>15617</v>
      </c>
      <c r="D3082">
        <v>4</v>
      </c>
      <c r="E3082" s="18">
        <v>40513.732638888891</v>
      </c>
      <c r="F3082">
        <v>0.55000000000000004</v>
      </c>
      <c r="G3082" s="8">
        <v>18011</v>
      </c>
      <c r="H3082" t="s">
        <v>15172</v>
      </c>
    </row>
    <row r="3083" spans="1:8" x14ac:dyDescent="0.2">
      <c r="A3083" s="16">
        <v>536597</v>
      </c>
      <c r="B3083" s="17">
        <v>21704</v>
      </c>
      <c r="C3083" t="s">
        <v>16376</v>
      </c>
      <c r="D3083">
        <v>1</v>
      </c>
      <c r="E3083" s="18">
        <v>40513.732638888891</v>
      </c>
      <c r="F3083">
        <v>0.85</v>
      </c>
      <c r="G3083" s="8">
        <v>18011</v>
      </c>
      <c r="H3083" t="s">
        <v>15172</v>
      </c>
    </row>
    <row r="3084" spans="1:8" x14ac:dyDescent="0.2">
      <c r="A3084" s="16">
        <v>536597</v>
      </c>
      <c r="B3084" s="17">
        <v>21703</v>
      </c>
      <c r="C3084" t="s">
        <v>16375</v>
      </c>
      <c r="D3084">
        <v>4</v>
      </c>
      <c r="E3084" s="18">
        <v>40513.732638888891</v>
      </c>
      <c r="F3084">
        <v>0.42</v>
      </c>
      <c r="G3084" s="8">
        <v>18011</v>
      </c>
      <c r="H3084" t="s">
        <v>15172</v>
      </c>
    </row>
    <row r="3085" spans="1:8" x14ac:dyDescent="0.2">
      <c r="A3085" s="16">
        <v>536597</v>
      </c>
      <c r="B3085" s="17">
        <v>21705</v>
      </c>
      <c r="C3085" t="s">
        <v>15541</v>
      </c>
      <c r="D3085">
        <v>2</v>
      </c>
      <c r="E3085" s="18">
        <v>40513.732638888891</v>
      </c>
      <c r="F3085">
        <v>1.65</v>
      </c>
      <c r="G3085" s="8">
        <v>18011</v>
      </c>
      <c r="H3085" t="s">
        <v>15172</v>
      </c>
    </row>
    <row r="3086" spans="1:8" x14ac:dyDescent="0.2">
      <c r="A3086" s="16">
        <v>536597</v>
      </c>
      <c r="B3086" s="17" t="s">
        <v>16741</v>
      </c>
      <c r="C3086" t="s">
        <v>16742</v>
      </c>
      <c r="D3086">
        <v>1</v>
      </c>
      <c r="E3086" s="18">
        <v>40513.732638888891</v>
      </c>
      <c r="F3086">
        <v>4.25</v>
      </c>
      <c r="G3086" s="8">
        <v>18011</v>
      </c>
      <c r="H3086" t="s">
        <v>15172</v>
      </c>
    </row>
    <row r="3087" spans="1:8" x14ac:dyDescent="0.2">
      <c r="A3087" s="16">
        <v>536597</v>
      </c>
      <c r="B3087" s="17" t="s">
        <v>16743</v>
      </c>
      <c r="C3087" t="s">
        <v>16744</v>
      </c>
      <c r="D3087">
        <v>1</v>
      </c>
      <c r="E3087" s="18">
        <v>40513.732638888891</v>
      </c>
      <c r="F3087">
        <v>4.25</v>
      </c>
      <c r="G3087" s="8">
        <v>18011</v>
      </c>
      <c r="H3087" t="s">
        <v>15172</v>
      </c>
    </row>
    <row r="3088" spans="1:8" x14ac:dyDescent="0.2">
      <c r="A3088" s="16">
        <v>536597</v>
      </c>
      <c r="B3088" s="17">
        <v>22086</v>
      </c>
      <c r="C3088" t="s">
        <v>15223</v>
      </c>
      <c r="D3088">
        <v>1</v>
      </c>
      <c r="E3088" s="18">
        <v>40513.732638888891</v>
      </c>
      <c r="F3088">
        <v>2.95</v>
      </c>
      <c r="G3088" s="8">
        <v>18011</v>
      </c>
      <c r="H3088" t="s">
        <v>15172</v>
      </c>
    </row>
    <row r="3089" spans="1:8" x14ac:dyDescent="0.2">
      <c r="A3089" s="16">
        <v>536597</v>
      </c>
      <c r="B3089" s="17">
        <v>22910</v>
      </c>
      <c r="C3089" t="s">
        <v>15367</v>
      </c>
      <c r="D3089">
        <v>1</v>
      </c>
      <c r="E3089" s="18">
        <v>40513.732638888891</v>
      </c>
      <c r="F3089">
        <v>2.95</v>
      </c>
      <c r="G3089" s="8">
        <v>18011</v>
      </c>
      <c r="H3089" t="s">
        <v>15172</v>
      </c>
    </row>
    <row r="3090" spans="1:8" x14ac:dyDescent="0.2">
      <c r="A3090" s="16">
        <v>536597</v>
      </c>
      <c r="B3090" s="17">
        <v>22583</v>
      </c>
      <c r="C3090" t="s">
        <v>15827</v>
      </c>
      <c r="D3090">
        <v>2</v>
      </c>
      <c r="E3090" s="18">
        <v>40513.732638888891</v>
      </c>
      <c r="F3090">
        <v>2.5499999999999998</v>
      </c>
      <c r="G3090" s="8">
        <v>18011</v>
      </c>
      <c r="H3090" t="s">
        <v>15172</v>
      </c>
    </row>
    <row r="3091" spans="1:8" x14ac:dyDescent="0.2">
      <c r="A3091" s="16">
        <v>536597</v>
      </c>
      <c r="B3091" s="17">
        <v>22731</v>
      </c>
      <c r="C3091" t="s">
        <v>15751</v>
      </c>
      <c r="D3091">
        <v>1</v>
      </c>
      <c r="E3091" s="18">
        <v>40513.732638888891</v>
      </c>
      <c r="F3091">
        <v>1.25</v>
      </c>
      <c r="G3091" s="8">
        <v>18011</v>
      </c>
      <c r="H3091" t="s">
        <v>15172</v>
      </c>
    </row>
    <row r="3092" spans="1:8" x14ac:dyDescent="0.2">
      <c r="A3092" s="16">
        <v>536597</v>
      </c>
      <c r="B3092" s="17">
        <v>20682</v>
      </c>
      <c r="C3092" t="s">
        <v>16524</v>
      </c>
      <c r="D3092">
        <v>1</v>
      </c>
      <c r="E3092" s="18">
        <v>40513.732638888891</v>
      </c>
      <c r="F3092">
        <v>3.25</v>
      </c>
      <c r="G3092" s="8">
        <v>18011</v>
      </c>
      <c r="H3092" t="s">
        <v>15172</v>
      </c>
    </row>
    <row r="3093" spans="1:8" x14ac:dyDescent="0.2">
      <c r="A3093" s="16">
        <v>536597</v>
      </c>
      <c r="B3093" s="17" t="s">
        <v>15558</v>
      </c>
      <c r="C3093" t="s">
        <v>15559</v>
      </c>
      <c r="D3093">
        <v>3</v>
      </c>
      <c r="E3093" s="18">
        <v>40513.732638888891</v>
      </c>
      <c r="F3093">
        <v>4.25</v>
      </c>
      <c r="G3093" s="8">
        <v>18011</v>
      </c>
      <c r="H3093" t="s">
        <v>15172</v>
      </c>
    </row>
    <row r="3094" spans="1:8" x14ac:dyDescent="0.2">
      <c r="A3094" s="16">
        <v>536597</v>
      </c>
      <c r="B3094" s="17">
        <v>22384</v>
      </c>
      <c r="C3094" t="s">
        <v>15474</v>
      </c>
      <c r="D3094">
        <v>1</v>
      </c>
      <c r="E3094" s="18">
        <v>40513.732638888891</v>
      </c>
      <c r="F3094">
        <v>1.65</v>
      </c>
      <c r="G3094" s="8">
        <v>18011</v>
      </c>
      <c r="H3094" t="s">
        <v>15172</v>
      </c>
    </row>
    <row r="3095" spans="1:8" x14ac:dyDescent="0.2">
      <c r="A3095" s="16">
        <v>536597</v>
      </c>
      <c r="B3095" s="17">
        <v>40001</v>
      </c>
      <c r="C3095" t="s">
        <v>16745</v>
      </c>
      <c r="D3095">
        <v>4</v>
      </c>
      <c r="E3095" s="18">
        <v>40513.732638888891</v>
      </c>
      <c r="F3095">
        <v>0.85</v>
      </c>
      <c r="G3095" s="8">
        <v>18011</v>
      </c>
      <c r="H3095" t="s">
        <v>15172</v>
      </c>
    </row>
    <row r="3096" spans="1:8" x14ac:dyDescent="0.2">
      <c r="A3096" s="16">
        <v>536597</v>
      </c>
      <c r="B3096" s="17">
        <v>21709</v>
      </c>
      <c r="C3096" t="s">
        <v>16746</v>
      </c>
      <c r="D3096">
        <v>1</v>
      </c>
      <c r="E3096" s="18">
        <v>40513.732638888891</v>
      </c>
      <c r="F3096">
        <v>4.95</v>
      </c>
      <c r="G3096" s="8">
        <v>18011</v>
      </c>
      <c r="H3096" t="s">
        <v>15172</v>
      </c>
    </row>
    <row r="3097" spans="1:8" x14ac:dyDescent="0.2">
      <c r="A3097" s="16">
        <v>536597</v>
      </c>
      <c r="B3097" s="17">
        <v>22220</v>
      </c>
      <c r="C3097" t="s">
        <v>16747</v>
      </c>
      <c r="D3097">
        <v>1</v>
      </c>
      <c r="E3097" s="18">
        <v>40513.732638888891</v>
      </c>
      <c r="F3097">
        <v>9.9499999999999993</v>
      </c>
      <c r="G3097" s="8">
        <v>18011</v>
      </c>
      <c r="H3097" t="s">
        <v>15172</v>
      </c>
    </row>
    <row r="3098" spans="1:8" x14ac:dyDescent="0.2">
      <c r="A3098" s="16">
        <v>536597</v>
      </c>
      <c r="B3098" s="17">
        <v>21739</v>
      </c>
      <c r="C3098" t="s">
        <v>15600</v>
      </c>
      <c r="D3098">
        <v>1</v>
      </c>
      <c r="E3098" s="18">
        <v>40513.732638888891</v>
      </c>
      <c r="F3098">
        <v>2.95</v>
      </c>
      <c r="G3098" s="8">
        <v>18011</v>
      </c>
      <c r="H3098" t="s">
        <v>15172</v>
      </c>
    </row>
    <row r="3099" spans="1:8" x14ac:dyDescent="0.2">
      <c r="A3099" s="16">
        <v>536597</v>
      </c>
      <c r="B3099" s="17" t="s">
        <v>16748</v>
      </c>
      <c r="C3099" t="s">
        <v>16749</v>
      </c>
      <c r="D3099">
        <v>1</v>
      </c>
      <c r="E3099" s="18">
        <v>40513.732638888891</v>
      </c>
      <c r="F3099">
        <v>4.25</v>
      </c>
      <c r="G3099" s="8">
        <v>18011</v>
      </c>
      <c r="H3099" t="s">
        <v>15172</v>
      </c>
    </row>
    <row r="3100" spans="1:8" x14ac:dyDescent="0.2">
      <c r="A3100" s="16">
        <v>536597</v>
      </c>
      <c r="B3100" s="17">
        <v>72818</v>
      </c>
      <c r="C3100" t="s">
        <v>15765</v>
      </c>
      <c r="D3100">
        <v>4</v>
      </c>
      <c r="E3100" s="18">
        <v>40513.732638888891</v>
      </c>
      <c r="F3100">
        <v>0.85</v>
      </c>
      <c r="G3100" s="8">
        <v>18011</v>
      </c>
      <c r="H3100" t="s">
        <v>15172</v>
      </c>
    </row>
    <row r="3101" spans="1:8" x14ac:dyDescent="0.2">
      <c r="A3101" s="16">
        <v>536597</v>
      </c>
      <c r="B3101" s="17" t="s">
        <v>16750</v>
      </c>
      <c r="C3101" t="s">
        <v>16751</v>
      </c>
      <c r="D3101">
        <v>1</v>
      </c>
      <c r="E3101" s="18">
        <v>40513.732638888891</v>
      </c>
      <c r="F3101">
        <v>1.65</v>
      </c>
      <c r="G3101" s="8">
        <v>18011</v>
      </c>
      <c r="H3101" t="s">
        <v>15172</v>
      </c>
    </row>
    <row r="3102" spans="1:8" x14ac:dyDescent="0.2">
      <c r="A3102" s="16">
        <v>536597</v>
      </c>
      <c r="B3102" s="17">
        <v>22197</v>
      </c>
      <c r="C3102" t="s">
        <v>15369</v>
      </c>
      <c r="D3102">
        <v>6</v>
      </c>
      <c r="E3102" s="18">
        <v>40513.732638888891</v>
      </c>
      <c r="F3102">
        <v>0.85</v>
      </c>
      <c r="G3102" s="8">
        <v>18011</v>
      </c>
      <c r="H3102" t="s">
        <v>15172</v>
      </c>
    </row>
    <row r="3103" spans="1:8" x14ac:dyDescent="0.2">
      <c r="A3103" s="16">
        <v>536597</v>
      </c>
      <c r="B3103" s="17">
        <v>20726</v>
      </c>
      <c r="C3103" t="s">
        <v>15473</v>
      </c>
      <c r="D3103">
        <v>1</v>
      </c>
      <c r="E3103" s="18">
        <v>40513.732638888891</v>
      </c>
      <c r="F3103">
        <v>1.65</v>
      </c>
      <c r="G3103" s="8">
        <v>18011</v>
      </c>
      <c r="H3103" t="s">
        <v>15172</v>
      </c>
    </row>
    <row r="3104" spans="1:8" x14ac:dyDescent="0.2">
      <c r="A3104" s="16">
        <v>536597</v>
      </c>
      <c r="B3104" s="17">
        <v>84744</v>
      </c>
      <c r="C3104" t="s">
        <v>15429</v>
      </c>
      <c r="D3104">
        <v>1</v>
      </c>
      <c r="E3104" s="18">
        <v>40513.732638888891</v>
      </c>
      <c r="F3104">
        <v>1.25</v>
      </c>
      <c r="G3104" s="8">
        <v>18011</v>
      </c>
      <c r="H3104" t="s">
        <v>15172</v>
      </c>
    </row>
    <row r="3105" spans="1:8" x14ac:dyDescent="0.2">
      <c r="A3105" s="16">
        <v>536597</v>
      </c>
      <c r="B3105" s="17" t="s">
        <v>16752</v>
      </c>
      <c r="C3105" t="s">
        <v>16753</v>
      </c>
      <c r="D3105">
        <v>14</v>
      </c>
      <c r="E3105" s="18">
        <v>40513.732638888891</v>
      </c>
      <c r="F3105">
        <v>0.19</v>
      </c>
      <c r="G3105" s="8">
        <v>18011</v>
      </c>
      <c r="H3105" t="s">
        <v>15172</v>
      </c>
    </row>
    <row r="3106" spans="1:8" x14ac:dyDescent="0.2">
      <c r="A3106" s="16">
        <v>536597</v>
      </c>
      <c r="B3106" s="17">
        <v>21380</v>
      </c>
      <c r="C3106" t="s">
        <v>16754</v>
      </c>
      <c r="D3106">
        <v>1</v>
      </c>
      <c r="E3106" s="18">
        <v>40513.732638888891</v>
      </c>
      <c r="F3106">
        <v>2.95</v>
      </c>
      <c r="G3106" s="8">
        <v>18011</v>
      </c>
      <c r="H3106" t="s">
        <v>15172</v>
      </c>
    </row>
    <row r="3107" spans="1:8" x14ac:dyDescent="0.2">
      <c r="A3107" s="16">
        <v>536597</v>
      </c>
      <c r="B3107" s="17">
        <v>22909</v>
      </c>
      <c r="C3107" t="s">
        <v>15620</v>
      </c>
      <c r="D3107">
        <v>1</v>
      </c>
      <c r="E3107" s="18">
        <v>40513.732638888891</v>
      </c>
      <c r="F3107">
        <v>0.85</v>
      </c>
      <c r="G3107" s="8">
        <v>18011</v>
      </c>
      <c r="H3107" t="s">
        <v>15172</v>
      </c>
    </row>
    <row r="3108" spans="1:8" x14ac:dyDescent="0.2">
      <c r="A3108" s="16">
        <v>536597</v>
      </c>
      <c r="B3108" s="17">
        <v>21221</v>
      </c>
      <c r="C3108" t="s">
        <v>16755</v>
      </c>
      <c r="D3108">
        <v>5</v>
      </c>
      <c r="E3108" s="18">
        <v>40513.732638888891</v>
      </c>
      <c r="F3108">
        <v>1.25</v>
      </c>
      <c r="G3108" s="8">
        <v>18011</v>
      </c>
      <c r="H3108" t="s">
        <v>15172</v>
      </c>
    </row>
    <row r="3109" spans="1:8" x14ac:dyDescent="0.2">
      <c r="A3109" s="16">
        <v>536597</v>
      </c>
      <c r="B3109" s="17">
        <v>20755</v>
      </c>
      <c r="C3109" t="s">
        <v>16756</v>
      </c>
      <c r="D3109">
        <v>6</v>
      </c>
      <c r="E3109" s="18">
        <v>40513.732638888891</v>
      </c>
      <c r="F3109">
        <v>0.85</v>
      </c>
      <c r="G3109" s="8">
        <v>18011</v>
      </c>
      <c r="H3109" t="s">
        <v>15172</v>
      </c>
    </row>
    <row r="3110" spans="1:8" x14ac:dyDescent="0.2">
      <c r="A3110" s="16">
        <v>536598</v>
      </c>
      <c r="B3110" s="17">
        <v>21421</v>
      </c>
      <c r="C3110" t="s">
        <v>16757</v>
      </c>
      <c r="D3110">
        <v>12</v>
      </c>
      <c r="E3110" s="18">
        <v>40514.324999999997</v>
      </c>
      <c r="F3110">
        <v>1.25</v>
      </c>
      <c r="G3110" s="8">
        <v>13090</v>
      </c>
      <c r="H3110" t="s">
        <v>15172</v>
      </c>
    </row>
    <row r="3111" spans="1:8" x14ac:dyDescent="0.2">
      <c r="A3111" s="16">
        <v>536598</v>
      </c>
      <c r="B3111" s="17">
        <v>21422</v>
      </c>
      <c r="C3111" t="s">
        <v>16758</v>
      </c>
      <c r="D3111">
        <v>16</v>
      </c>
      <c r="E3111" s="18">
        <v>40514.324999999997</v>
      </c>
      <c r="F3111">
        <v>0.85</v>
      </c>
      <c r="G3111" s="8">
        <v>13090</v>
      </c>
      <c r="H3111" t="s">
        <v>15172</v>
      </c>
    </row>
    <row r="3112" spans="1:8" x14ac:dyDescent="0.2">
      <c r="A3112" s="16">
        <v>536598</v>
      </c>
      <c r="B3112" s="17">
        <v>22178</v>
      </c>
      <c r="C3112" t="s">
        <v>15521</v>
      </c>
      <c r="D3112">
        <v>24</v>
      </c>
      <c r="E3112" s="18">
        <v>40514.324999999997</v>
      </c>
      <c r="F3112">
        <v>1.25</v>
      </c>
      <c r="G3112" s="8">
        <v>13090</v>
      </c>
      <c r="H3112" t="s">
        <v>15172</v>
      </c>
    </row>
    <row r="3113" spans="1:8" x14ac:dyDescent="0.2">
      <c r="A3113" s="16">
        <v>536598</v>
      </c>
      <c r="B3113" s="17">
        <v>22617</v>
      </c>
      <c r="C3113" t="s">
        <v>16759</v>
      </c>
      <c r="D3113">
        <v>24</v>
      </c>
      <c r="E3113" s="18">
        <v>40514.324999999997</v>
      </c>
      <c r="F3113">
        <v>4.25</v>
      </c>
      <c r="G3113" s="8">
        <v>13090</v>
      </c>
      <c r="H3113" t="s">
        <v>15172</v>
      </c>
    </row>
    <row r="3114" spans="1:8" x14ac:dyDescent="0.2">
      <c r="A3114" s="16">
        <v>536599</v>
      </c>
      <c r="B3114" s="17">
        <v>22968</v>
      </c>
      <c r="C3114" t="s">
        <v>15364</v>
      </c>
      <c r="D3114">
        <v>8</v>
      </c>
      <c r="E3114" s="18">
        <v>40514.325694444444</v>
      </c>
      <c r="F3114">
        <v>8.5</v>
      </c>
      <c r="G3114" s="8">
        <v>15694</v>
      </c>
      <c r="H3114" t="s">
        <v>15172</v>
      </c>
    </row>
    <row r="3115" spans="1:8" x14ac:dyDescent="0.2">
      <c r="A3115" s="16">
        <v>536599</v>
      </c>
      <c r="B3115" s="17">
        <v>22727</v>
      </c>
      <c r="C3115" t="s">
        <v>15203</v>
      </c>
      <c r="D3115">
        <v>4</v>
      </c>
      <c r="E3115" s="18">
        <v>40514.325694444444</v>
      </c>
      <c r="F3115">
        <v>3.75</v>
      </c>
      <c r="G3115" s="8">
        <v>15694</v>
      </c>
      <c r="H3115" t="s">
        <v>15172</v>
      </c>
    </row>
    <row r="3116" spans="1:8" x14ac:dyDescent="0.2">
      <c r="A3116" s="16">
        <v>536599</v>
      </c>
      <c r="B3116" s="17">
        <v>22726</v>
      </c>
      <c r="C3116" t="s">
        <v>15204</v>
      </c>
      <c r="D3116">
        <v>12</v>
      </c>
      <c r="E3116" s="18">
        <v>40514.325694444444</v>
      </c>
      <c r="F3116">
        <v>3.75</v>
      </c>
      <c r="G3116" s="8">
        <v>15694</v>
      </c>
      <c r="H3116" t="s">
        <v>15172</v>
      </c>
    </row>
    <row r="3117" spans="1:8" x14ac:dyDescent="0.2">
      <c r="A3117" s="16">
        <v>536599</v>
      </c>
      <c r="B3117" s="17">
        <v>84945</v>
      </c>
      <c r="C3117" t="s">
        <v>15897</v>
      </c>
      <c r="D3117">
        <v>36</v>
      </c>
      <c r="E3117" s="18">
        <v>40514.325694444444</v>
      </c>
      <c r="F3117">
        <v>0.85</v>
      </c>
      <c r="G3117" s="8">
        <v>15694</v>
      </c>
      <c r="H3117" t="s">
        <v>15172</v>
      </c>
    </row>
    <row r="3118" spans="1:8" x14ac:dyDescent="0.2">
      <c r="A3118" s="16">
        <v>536599</v>
      </c>
      <c r="B3118" s="17">
        <v>20749</v>
      </c>
      <c r="C3118" t="s">
        <v>15471</v>
      </c>
      <c r="D3118">
        <v>12</v>
      </c>
      <c r="E3118" s="18">
        <v>40514.325694444444</v>
      </c>
      <c r="F3118">
        <v>6.35</v>
      </c>
      <c r="G3118" s="8">
        <v>15694</v>
      </c>
      <c r="H3118" t="s">
        <v>15172</v>
      </c>
    </row>
    <row r="3119" spans="1:8" x14ac:dyDescent="0.2">
      <c r="A3119" s="16">
        <v>536599</v>
      </c>
      <c r="B3119" s="17">
        <v>21056</v>
      </c>
      <c r="C3119" t="s">
        <v>16044</v>
      </c>
      <c r="D3119">
        <v>8</v>
      </c>
      <c r="E3119" s="18">
        <v>40514.325694444444</v>
      </c>
      <c r="F3119">
        <v>8.9499999999999993</v>
      </c>
      <c r="G3119" s="8">
        <v>15694</v>
      </c>
      <c r="H3119" t="s">
        <v>15172</v>
      </c>
    </row>
    <row r="3120" spans="1:8" x14ac:dyDescent="0.2">
      <c r="A3120" s="16">
        <v>536600</v>
      </c>
      <c r="B3120" s="17" t="s">
        <v>15170</v>
      </c>
      <c r="C3120" t="s">
        <v>15171</v>
      </c>
      <c r="D3120">
        <v>6</v>
      </c>
      <c r="E3120" s="18">
        <v>40514.355555555558</v>
      </c>
      <c r="F3120">
        <v>2.5499999999999998</v>
      </c>
      <c r="G3120" s="8">
        <v>17850</v>
      </c>
      <c r="H3120" t="s">
        <v>15172</v>
      </c>
    </row>
    <row r="3121" spans="1:8" x14ac:dyDescent="0.2">
      <c r="A3121" s="16">
        <v>536600</v>
      </c>
      <c r="B3121" s="17">
        <v>71053</v>
      </c>
      <c r="C3121" t="s">
        <v>15173</v>
      </c>
      <c r="D3121">
        <v>6</v>
      </c>
      <c r="E3121" s="18">
        <v>40514.355555555558</v>
      </c>
      <c r="F3121">
        <v>3.39</v>
      </c>
      <c r="G3121" s="8">
        <v>17850</v>
      </c>
      <c r="H3121" t="s">
        <v>15172</v>
      </c>
    </row>
    <row r="3122" spans="1:8" x14ac:dyDescent="0.2">
      <c r="A3122" s="16">
        <v>536600</v>
      </c>
      <c r="B3122" s="17">
        <v>82483</v>
      </c>
      <c r="C3122" t="s">
        <v>15229</v>
      </c>
      <c r="D3122">
        <v>4</v>
      </c>
      <c r="E3122" s="18">
        <v>40514.355555555558</v>
      </c>
      <c r="F3122">
        <v>4.95</v>
      </c>
      <c r="G3122" s="8">
        <v>17850</v>
      </c>
      <c r="H3122" t="s">
        <v>15172</v>
      </c>
    </row>
    <row r="3123" spans="1:8" x14ac:dyDescent="0.2">
      <c r="A3123" s="16">
        <v>536600</v>
      </c>
      <c r="B3123" s="17">
        <v>82486</v>
      </c>
      <c r="C3123" t="s">
        <v>15230</v>
      </c>
      <c r="D3123">
        <v>2</v>
      </c>
      <c r="E3123" s="18">
        <v>40514.355555555558</v>
      </c>
      <c r="F3123">
        <v>6.95</v>
      </c>
      <c r="G3123" s="8">
        <v>17850</v>
      </c>
      <c r="H3123" t="s">
        <v>15172</v>
      </c>
    </row>
    <row r="3124" spans="1:8" x14ac:dyDescent="0.2">
      <c r="A3124" s="16">
        <v>536600</v>
      </c>
      <c r="B3124" s="17">
        <v>82482</v>
      </c>
      <c r="C3124" t="s">
        <v>15231</v>
      </c>
      <c r="D3124">
        <v>6</v>
      </c>
      <c r="E3124" s="18">
        <v>40514.355555555558</v>
      </c>
      <c r="F3124">
        <v>2.1</v>
      </c>
      <c r="G3124" s="8">
        <v>17850</v>
      </c>
      <c r="H3124" t="s">
        <v>15172</v>
      </c>
    </row>
    <row r="3125" spans="1:8" x14ac:dyDescent="0.2">
      <c r="A3125" s="16">
        <v>536600</v>
      </c>
      <c r="B3125" s="17" t="s">
        <v>15232</v>
      </c>
      <c r="C3125" t="s">
        <v>15233</v>
      </c>
      <c r="D3125">
        <v>6</v>
      </c>
      <c r="E3125" s="18">
        <v>40514.355555555558</v>
      </c>
      <c r="F3125">
        <v>2.5499999999999998</v>
      </c>
      <c r="G3125" s="8">
        <v>17850</v>
      </c>
      <c r="H3125" t="s">
        <v>15172</v>
      </c>
    </row>
    <row r="3126" spans="1:8" x14ac:dyDescent="0.2">
      <c r="A3126" s="16">
        <v>536600</v>
      </c>
      <c r="B3126" s="17">
        <v>22411</v>
      </c>
      <c r="C3126" t="s">
        <v>15265</v>
      </c>
      <c r="D3126">
        <v>6</v>
      </c>
      <c r="E3126" s="18">
        <v>40514.355555555558</v>
      </c>
      <c r="F3126">
        <v>1.65</v>
      </c>
      <c r="G3126" s="8">
        <v>17850</v>
      </c>
      <c r="H3126" t="s">
        <v>15172</v>
      </c>
    </row>
    <row r="3127" spans="1:8" x14ac:dyDescent="0.2">
      <c r="A3127" s="16">
        <v>536600</v>
      </c>
      <c r="B3127" s="17" t="s">
        <v>15176</v>
      </c>
      <c r="C3127" t="s">
        <v>15177</v>
      </c>
      <c r="D3127">
        <v>6</v>
      </c>
      <c r="E3127" s="18">
        <v>40514.355555555558</v>
      </c>
      <c r="F3127">
        <v>3.39</v>
      </c>
      <c r="G3127" s="8">
        <v>17850</v>
      </c>
      <c r="H3127" t="s">
        <v>15172</v>
      </c>
    </row>
    <row r="3128" spans="1:8" x14ac:dyDescent="0.2">
      <c r="A3128" s="16">
        <v>536600</v>
      </c>
      <c r="B3128" s="17" t="s">
        <v>15178</v>
      </c>
      <c r="C3128" t="s">
        <v>15179</v>
      </c>
      <c r="D3128">
        <v>6</v>
      </c>
      <c r="E3128" s="18">
        <v>40514.355555555558</v>
      </c>
      <c r="F3128">
        <v>3.39</v>
      </c>
      <c r="G3128" s="8">
        <v>17850</v>
      </c>
      <c r="H3128" t="s">
        <v>15172</v>
      </c>
    </row>
    <row r="3129" spans="1:8" x14ac:dyDescent="0.2">
      <c r="A3129" s="16">
        <v>536600</v>
      </c>
      <c r="B3129" s="17">
        <v>22752</v>
      </c>
      <c r="C3129" t="s">
        <v>15180</v>
      </c>
      <c r="D3129">
        <v>2</v>
      </c>
      <c r="E3129" s="18">
        <v>40514.355555555558</v>
      </c>
      <c r="F3129">
        <v>7.65</v>
      </c>
      <c r="G3129" s="8">
        <v>17850</v>
      </c>
      <c r="H3129" t="s">
        <v>15172</v>
      </c>
    </row>
    <row r="3130" spans="1:8" x14ac:dyDescent="0.2">
      <c r="A3130" s="16">
        <v>536600</v>
      </c>
      <c r="B3130" s="17">
        <v>22803</v>
      </c>
      <c r="C3130" t="s">
        <v>15410</v>
      </c>
      <c r="D3130">
        <v>2</v>
      </c>
      <c r="E3130" s="18">
        <v>40514.355555555558</v>
      </c>
      <c r="F3130">
        <v>35.75</v>
      </c>
      <c r="G3130" s="8">
        <v>17850</v>
      </c>
      <c r="H3130" t="s">
        <v>15172</v>
      </c>
    </row>
    <row r="3131" spans="1:8" x14ac:dyDescent="0.2">
      <c r="A3131" s="16">
        <v>536600</v>
      </c>
      <c r="B3131" s="17">
        <v>21730</v>
      </c>
      <c r="C3131" t="s">
        <v>15181</v>
      </c>
      <c r="D3131">
        <v>4</v>
      </c>
      <c r="E3131" s="18">
        <v>40514.355555555558</v>
      </c>
      <c r="F3131">
        <v>4.25</v>
      </c>
      <c r="G3131" s="8">
        <v>17850</v>
      </c>
      <c r="H3131" t="s">
        <v>15172</v>
      </c>
    </row>
    <row r="3132" spans="1:8" x14ac:dyDescent="0.2">
      <c r="A3132" s="16">
        <v>536601</v>
      </c>
      <c r="B3132" s="17">
        <v>22632</v>
      </c>
      <c r="C3132" t="s">
        <v>15183</v>
      </c>
      <c r="D3132">
        <v>6</v>
      </c>
      <c r="E3132" s="18">
        <v>40514.356249999997</v>
      </c>
      <c r="F3132">
        <v>1.85</v>
      </c>
      <c r="G3132" s="8">
        <v>17850</v>
      </c>
      <c r="H3132" t="s">
        <v>15172</v>
      </c>
    </row>
    <row r="3133" spans="1:8" x14ac:dyDescent="0.2">
      <c r="A3133" s="16">
        <v>536601</v>
      </c>
      <c r="B3133" s="17">
        <v>22633</v>
      </c>
      <c r="C3133" t="s">
        <v>15182</v>
      </c>
      <c r="D3133">
        <v>6</v>
      </c>
      <c r="E3133" s="18">
        <v>40514.356249999997</v>
      </c>
      <c r="F3133">
        <v>1.85</v>
      </c>
      <c r="G3133" s="8">
        <v>17850</v>
      </c>
      <c r="H3133" t="s">
        <v>15172</v>
      </c>
    </row>
    <row r="3134" spans="1:8" x14ac:dyDescent="0.2">
      <c r="A3134" s="16">
        <v>536602</v>
      </c>
      <c r="B3134" s="17">
        <v>37370</v>
      </c>
      <c r="C3134" t="s">
        <v>15225</v>
      </c>
      <c r="D3134">
        <v>6</v>
      </c>
      <c r="E3134" s="18">
        <v>40514.356944444444</v>
      </c>
      <c r="F3134">
        <v>1.06</v>
      </c>
      <c r="G3134" s="8">
        <v>17850</v>
      </c>
      <c r="H3134" t="s">
        <v>15172</v>
      </c>
    </row>
    <row r="3135" spans="1:8" x14ac:dyDescent="0.2">
      <c r="A3135" s="16">
        <v>536602</v>
      </c>
      <c r="B3135" s="17">
        <v>21871</v>
      </c>
      <c r="C3135" t="s">
        <v>15226</v>
      </c>
      <c r="D3135">
        <v>6</v>
      </c>
      <c r="E3135" s="18">
        <v>40514.356944444444</v>
      </c>
      <c r="F3135">
        <v>1.06</v>
      </c>
      <c r="G3135" s="8">
        <v>17850</v>
      </c>
      <c r="H3135" t="s">
        <v>15172</v>
      </c>
    </row>
    <row r="3136" spans="1:8" x14ac:dyDescent="0.2">
      <c r="A3136" s="16">
        <v>536602</v>
      </c>
      <c r="B3136" s="17">
        <v>21071</v>
      </c>
      <c r="C3136" t="s">
        <v>15227</v>
      </c>
      <c r="D3136">
        <v>6</v>
      </c>
      <c r="E3136" s="18">
        <v>40514.356944444444</v>
      </c>
      <c r="F3136">
        <v>1.06</v>
      </c>
      <c r="G3136" s="8">
        <v>17850</v>
      </c>
      <c r="H3136" t="s">
        <v>15172</v>
      </c>
    </row>
    <row r="3137" spans="1:8" x14ac:dyDescent="0.2">
      <c r="A3137" s="16">
        <v>536602</v>
      </c>
      <c r="B3137" s="17">
        <v>21068</v>
      </c>
      <c r="C3137" t="s">
        <v>15228</v>
      </c>
      <c r="D3137">
        <v>6</v>
      </c>
      <c r="E3137" s="18">
        <v>40514.356944444444</v>
      </c>
      <c r="F3137">
        <v>1.06</v>
      </c>
      <c r="G3137" s="8">
        <v>17850</v>
      </c>
      <c r="H3137" t="s">
        <v>15172</v>
      </c>
    </row>
    <row r="3138" spans="1:8" x14ac:dyDescent="0.2">
      <c r="A3138" s="16">
        <v>536602</v>
      </c>
      <c r="B3138" s="17">
        <v>82483</v>
      </c>
      <c r="C3138" t="s">
        <v>15229</v>
      </c>
      <c r="D3138">
        <v>4</v>
      </c>
      <c r="E3138" s="18">
        <v>40514.356944444444</v>
      </c>
      <c r="F3138">
        <v>4.95</v>
      </c>
      <c r="G3138" s="8">
        <v>17850</v>
      </c>
      <c r="H3138" t="s">
        <v>15172</v>
      </c>
    </row>
    <row r="3139" spans="1:8" x14ac:dyDescent="0.2">
      <c r="A3139" s="16">
        <v>536602</v>
      </c>
      <c r="B3139" s="17">
        <v>22411</v>
      </c>
      <c r="C3139" t="s">
        <v>15265</v>
      </c>
      <c r="D3139">
        <v>6</v>
      </c>
      <c r="E3139" s="18">
        <v>40514.356944444444</v>
      </c>
      <c r="F3139">
        <v>1.65</v>
      </c>
      <c r="G3139" s="8">
        <v>17850</v>
      </c>
      <c r="H3139" t="s">
        <v>15172</v>
      </c>
    </row>
    <row r="3140" spans="1:8" x14ac:dyDescent="0.2">
      <c r="A3140" s="16">
        <v>536602</v>
      </c>
      <c r="B3140" s="17" t="s">
        <v>15176</v>
      </c>
      <c r="C3140" t="s">
        <v>15177</v>
      </c>
      <c r="D3140">
        <v>6</v>
      </c>
      <c r="E3140" s="18">
        <v>40514.356944444444</v>
      </c>
      <c r="F3140">
        <v>3.39</v>
      </c>
      <c r="G3140" s="8">
        <v>17850</v>
      </c>
      <c r="H3140" t="s">
        <v>15172</v>
      </c>
    </row>
    <row r="3141" spans="1:8" x14ac:dyDescent="0.2">
      <c r="A3141" s="16">
        <v>536602</v>
      </c>
      <c r="B3141" s="17" t="s">
        <v>15178</v>
      </c>
      <c r="C3141" t="s">
        <v>15179</v>
      </c>
      <c r="D3141">
        <v>6</v>
      </c>
      <c r="E3141" s="18">
        <v>40514.356944444444</v>
      </c>
      <c r="F3141">
        <v>3.39</v>
      </c>
      <c r="G3141" s="8">
        <v>17850</v>
      </c>
      <c r="H3141" t="s">
        <v>15172</v>
      </c>
    </row>
    <row r="3142" spans="1:8" x14ac:dyDescent="0.2">
      <c r="A3142" s="16">
        <v>536602</v>
      </c>
      <c r="B3142" s="17">
        <v>21730</v>
      </c>
      <c r="C3142" t="s">
        <v>15181</v>
      </c>
      <c r="D3142">
        <v>4</v>
      </c>
      <c r="E3142" s="18">
        <v>40514.356944444444</v>
      </c>
      <c r="F3142">
        <v>4.25</v>
      </c>
      <c r="G3142" s="8">
        <v>17850</v>
      </c>
      <c r="H3142" t="s">
        <v>15172</v>
      </c>
    </row>
    <row r="3143" spans="1:8" x14ac:dyDescent="0.2">
      <c r="A3143" s="16">
        <v>536602</v>
      </c>
      <c r="B3143" s="17">
        <v>22752</v>
      </c>
      <c r="C3143" t="s">
        <v>15180</v>
      </c>
      <c r="D3143">
        <v>2</v>
      </c>
      <c r="E3143" s="18">
        <v>40514.356944444444</v>
      </c>
      <c r="F3143">
        <v>7.65</v>
      </c>
      <c r="G3143" s="8">
        <v>17850</v>
      </c>
      <c r="H3143" t="s">
        <v>15172</v>
      </c>
    </row>
    <row r="3144" spans="1:8" x14ac:dyDescent="0.2">
      <c r="A3144" s="16">
        <v>536602</v>
      </c>
      <c r="B3144" s="17" t="s">
        <v>15170</v>
      </c>
      <c r="C3144" t="s">
        <v>15171</v>
      </c>
      <c r="D3144">
        <v>6</v>
      </c>
      <c r="E3144" s="18">
        <v>40514.356944444444</v>
      </c>
      <c r="F3144">
        <v>2.5499999999999998</v>
      </c>
      <c r="G3144" s="8">
        <v>17850</v>
      </c>
      <c r="H3144" t="s">
        <v>15172</v>
      </c>
    </row>
    <row r="3145" spans="1:8" x14ac:dyDescent="0.2">
      <c r="A3145" s="16">
        <v>536602</v>
      </c>
      <c r="B3145" s="17">
        <v>71053</v>
      </c>
      <c r="C3145" t="s">
        <v>15173</v>
      </c>
      <c r="D3145">
        <v>6</v>
      </c>
      <c r="E3145" s="18">
        <v>40514.356944444444</v>
      </c>
      <c r="F3145">
        <v>3.39</v>
      </c>
      <c r="G3145" s="8">
        <v>17850</v>
      </c>
      <c r="H3145" t="s">
        <v>15172</v>
      </c>
    </row>
    <row r="3146" spans="1:8" x14ac:dyDescent="0.2">
      <c r="A3146" s="16">
        <v>536603</v>
      </c>
      <c r="B3146" s="17">
        <v>22632</v>
      </c>
      <c r="C3146" t="s">
        <v>15183</v>
      </c>
      <c r="D3146">
        <v>6</v>
      </c>
      <c r="E3146" s="18">
        <v>40514.361111111109</v>
      </c>
      <c r="F3146">
        <v>1.85</v>
      </c>
      <c r="G3146" s="8">
        <v>17850</v>
      </c>
      <c r="H3146" t="s">
        <v>15172</v>
      </c>
    </row>
    <row r="3147" spans="1:8" x14ac:dyDescent="0.2">
      <c r="A3147" s="16">
        <v>536603</v>
      </c>
      <c r="B3147" s="17">
        <v>22633</v>
      </c>
      <c r="C3147" t="s">
        <v>15182</v>
      </c>
      <c r="D3147">
        <v>6</v>
      </c>
      <c r="E3147" s="18">
        <v>40514.361111111109</v>
      </c>
      <c r="F3147">
        <v>1.85</v>
      </c>
      <c r="G3147" s="8">
        <v>17850</v>
      </c>
      <c r="H3147" t="s">
        <v>15172</v>
      </c>
    </row>
    <row r="3148" spans="1:8" x14ac:dyDescent="0.2">
      <c r="A3148" s="16">
        <v>536604</v>
      </c>
      <c r="B3148" s="17">
        <v>84832</v>
      </c>
      <c r="C3148" t="s">
        <v>15286</v>
      </c>
      <c r="D3148">
        <v>12</v>
      </c>
      <c r="E3148" s="18">
        <v>40514.363194444442</v>
      </c>
      <c r="F3148">
        <v>0.85</v>
      </c>
      <c r="G3148" s="8">
        <v>14741</v>
      </c>
      <c r="H3148" t="s">
        <v>15172</v>
      </c>
    </row>
    <row r="3149" spans="1:8" x14ac:dyDescent="0.2">
      <c r="A3149" s="16">
        <v>536604</v>
      </c>
      <c r="B3149" s="17" t="s">
        <v>15754</v>
      </c>
      <c r="C3149" t="s">
        <v>15755</v>
      </c>
      <c r="D3149">
        <v>12</v>
      </c>
      <c r="E3149" s="18">
        <v>40514.363194444442</v>
      </c>
      <c r="F3149">
        <v>0.85</v>
      </c>
      <c r="G3149" s="8">
        <v>14741</v>
      </c>
      <c r="H3149" t="s">
        <v>15172</v>
      </c>
    </row>
    <row r="3150" spans="1:8" x14ac:dyDescent="0.2">
      <c r="A3150" s="16">
        <v>536604</v>
      </c>
      <c r="B3150" s="17">
        <v>22189</v>
      </c>
      <c r="C3150" t="s">
        <v>15323</v>
      </c>
      <c r="D3150">
        <v>12</v>
      </c>
      <c r="E3150" s="18">
        <v>40514.363194444442</v>
      </c>
      <c r="F3150">
        <v>3.95</v>
      </c>
      <c r="G3150" s="8">
        <v>14741</v>
      </c>
      <c r="H3150" t="s">
        <v>15172</v>
      </c>
    </row>
    <row r="3151" spans="1:8" x14ac:dyDescent="0.2">
      <c r="A3151" s="16">
        <v>536604</v>
      </c>
      <c r="B3151" s="17">
        <v>22457</v>
      </c>
      <c r="C3151" t="s">
        <v>15318</v>
      </c>
      <c r="D3151">
        <v>6</v>
      </c>
      <c r="E3151" s="18">
        <v>40514.363194444442</v>
      </c>
      <c r="F3151">
        <v>2.95</v>
      </c>
      <c r="G3151" s="8">
        <v>14741</v>
      </c>
      <c r="H3151" t="s">
        <v>15172</v>
      </c>
    </row>
    <row r="3152" spans="1:8" x14ac:dyDescent="0.2">
      <c r="A3152" s="16">
        <v>536604</v>
      </c>
      <c r="B3152" s="17">
        <v>22863</v>
      </c>
      <c r="C3152" t="s">
        <v>16611</v>
      </c>
      <c r="D3152">
        <v>6</v>
      </c>
      <c r="E3152" s="18">
        <v>40514.363194444442</v>
      </c>
      <c r="F3152">
        <v>2.95</v>
      </c>
      <c r="G3152" s="8">
        <v>14741</v>
      </c>
      <c r="H3152" t="s">
        <v>15172</v>
      </c>
    </row>
    <row r="3153" spans="1:8" x14ac:dyDescent="0.2">
      <c r="A3153" s="16">
        <v>536604</v>
      </c>
      <c r="B3153" s="17">
        <v>22792</v>
      </c>
      <c r="C3153" t="s">
        <v>16141</v>
      </c>
      <c r="D3153">
        <v>12</v>
      </c>
      <c r="E3153" s="18">
        <v>40514.363194444442</v>
      </c>
      <c r="F3153">
        <v>0.85</v>
      </c>
      <c r="G3153" s="8">
        <v>14741</v>
      </c>
      <c r="H3153" t="s">
        <v>15172</v>
      </c>
    </row>
    <row r="3154" spans="1:8" x14ac:dyDescent="0.2">
      <c r="A3154" s="16">
        <v>536604</v>
      </c>
      <c r="B3154" s="17" t="s">
        <v>15365</v>
      </c>
      <c r="C3154" t="s">
        <v>15366</v>
      </c>
      <c r="D3154">
        <v>12</v>
      </c>
      <c r="E3154" s="18">
        <v>40514.363194444442</v>
      </c>
      <c r="F3154">
        <v>0.85</v>
      </c>
      <c r="G3154" s="8">
        <v>14741</v>
      </c>
      <c r="H3154" t="s">
        <v>15172</v>
      </c>
    </row>
    <row r="3155" spans="1:8" x14ac:dyDescent="0.2">
      <c r="A3155" s="16">
        <v>536604</v>
      </c>
      <c r="B3155" s="17">
        <v>72741</v>
      </c>
      <c r="C3155" t="s">
        <v>16015</v>
      </c>
      <c r="D3155">
        <v>18</v>
      </c>
      <c r="E3155" s="18">
        <v>40514.363194444442</v>
      </c>
      <c r="F3155">
        <v>1.45</v>
      </c>
      <c r="G3155" s="8">
        <v>14741</v>
      </c>
      <c r="H3155" t="s">
        <v>15172</v>
      </c>
    </row>
    <row r="3156" spans="1:8" x14ac:dyDescent="0.2">
      <c r="A3156" s="16">
        <v>536604</v>
      </c>
      <c r="B3156" s="17">
        <v>22961</v>
      </c>
      <c r="C3156" t="s">
        <v>15262</v>
      </c>
      <c r="D3156">
        <v>24</v>
      </c>
      <c r="E3156" s="18">
        <v>40514.363194444442</v>
      </c>
      <c r="F3156">
        <v>1.45</v>
      </c>
      <c r="G3156" s="8">
        <v>14741</v>
      </c>
      <c r="H3156" t="s">
        <v>15172</v>
      </c>
    </row>
    <row r="3157" spans="1:8" x14ac:dyDescent="0.2">
      <c r="A3157" s="16">
        <v>536605</v>
      </c>
      <c r="B3157" s="17">
        <v>21364</v>
      </c>
      <c r="C3157" t="s">
        <v>16760</v>
      </c>
      <c r="D3157">
        <v>2</v>
      </c>
      <c r="E3157" s="18">
        <v>40514.369444444441</v>
      </c>
      <c r="F3157">
        <v>6.75</v>
      </c>
      <c r="G3157" s="8">
        <v>13715</v>
      </c>
      <c r="H3157" t="s">
        <v>15172</v>
      </c>
    </row>
    <row r="3158" spans="1:8" x14ac:dyDescent="0.2">
      <c r="A3158" s="16">
        <v>536605</v>
      </c>
      <c r="B3158" s="17">
        <v>22219</v>
      </c>
      <c r="C3158" t="s">
        <v>15529</v>
      </c>
      <c r="D3158">
        <v>12</v>
      </c>
      <c r="E3158" s="18">
        <v>40514.369444444441</v>
      </c>
      <c r="F3158">
        <v>0.85</v>
      </c>
      <c r="G3158" s="8">
        <v>13715</v>
      </c>
      <c r="H3158" t="s">
        <v>15172</v>
      </c>
    </row>
    <row r="3159" spans="1:8" x14ac:dyDescent="0.2">
      <c r="A3159" s="16">
        <v>536605</v>
      </c>
      <c r="B3159" s="17">
        <v>20966</v>
      </c>
      <c r="C3159" t="s">
        <v>15459</v>
      </c>
      <c r="D3159">
        <v>10</v>
      </c>
      <c r="E3159" s="18">
        <v>40514.369444444441</v>
      </c>
      <c r="F3159">
        <v>1.25</v>
      </c>
      <c r="G3159" s="8">
        <v>13715</v>
      </c>
      <c r="H3159" t="s">
        <v>15172</v>
      </c>
    </row>
    <row r="3160" spans="1:8" x14ac:dyDescent="0.2">
      <c r="A3160" s="16">
        <v>536605</v>
      </c>
      <c r="B3160" s="17">
        <v>22107</v>
      </c>
      <c r="C3160" t="s">
        <v>15807</v>
      </c>
      <c r="D3160">
        <v>8</v>
      </c>
      <c r="E3160" s="18">
        <v>40514.369444444441</v>
      </c>
      <c r="F3160">
        <v>3.75</v>
      </c>
      <c r="G3160" s="8">
        <v>13715</v>
      </c>
      <c r="H3160" t="s">
        <v>15172</v>
      </c>
    </row>
    <row r="3161" spans="1:8" x14ac:dyDescent="0.2">
      <c r="A3161" s="16">
        <v>536605</v>
      </c>
      <c r="B3161" s="17">
        <v>22109</v>
      </c>
      <c r="C3161" t="s">
        <v>15560</v>
      </c>
      <c r="D3161">
        <v>8</v>
      </c>
      <c r="E3161" s="18">
        <v>40514.369444444441</v>
      </c>
      <c r="F3161">
        <v>3.75</v>
      </c>
      <c r="G3161" s="8">
        <v>13715</v>
      </c>
      <c r="H3161" t="s">
        <v>15172</v>
      </c>
    </row>
    <row r="3162" spans="1:8" x14ac:dyDescent="0.2">
      <c r="A3162" s="16">
        <v>536605</v>
      </c>
      <c r="B3162" s="17">
        <v>21181</v>
      </c>
      <c r="C3162" t="s">
        <v>16437</v>
      </c>
      <c r="D3162">
        <v>12</v>
      </c>
      <c r="E3162" s="18">
        <v>40514.369444444441</v>
      </c>
      <c r="F3162">
        <v>2.1</v>
      </c>
      <c r="G3162" s="8">
        <v>13715</v>
      </c>
      <c r="H3162" t="s">
        <v>15172</v>
      </c>
    </row>
    <row r="3163" spans="1:8" x14ac:dyDescent="0.2">
      <c r="A3163" s="16">
        <v>536605</v>
      </c>
      <c r="B3163" s="17">
        <v>21042</v>
      </c>
      <c r="C3163" t="s">
        <v>16761</v>
      </c>
      <c r="D3163">
        <v>3</v>
      </c>
      <c r="E3163" s="18">
        <v>40514.369444444441</v>
      </c>
      <c r="F3163">
        <v>5.95</v>
      </c>
      <c r="G3163" s="8">
        <v>13715</v>
      </c>
      <c r="H3163" t="s">
        <v>15172</v>
      </c>
    </row>
    <row r="3164" spans="1:8" x14ac:dyDescent="0.2">
      <c r="A3164" s="16">
        <v>536605</v>
      </c>
      <c r="B3164" s="17" t="s">
        <v>16636</v>
      </c>
      <c r="C3164" t="s">
        <v>16637</v>
      </c>
      <c r="D3164">
        <v>3</v>
      </c>
      <c r="E3164" s="18">
        <v>40514.369444444441</v>
      </c>
      <c r="F3164">
        <v>5.95</v>
      </c>
      <c r="G3164" s="8">
        <v>13715</v>
      </c>
      <c r="H3164" t="s">
        <v>15172</v>
      </c>
    </row>
    <row r="3165" spans="1:8" x14ac:dyDescent="0.2">
      <c r="A3165" s="16">
        <v>536605</v>
      </c>
      <c r="B3165" s="17">
        <v>22111</v>
      </c>
      <c r="C3165" t="s">
        <v>15422</v>
      </c>
      <c r="D3165">
        <v>3</v>
      </c>
      <c r="E3165" s="18">
        <v>40514.369444444441</v>
      </c>
      <c r="F3165">
        <v>4.95</v>
      </c>
      <c r="G3165" s="8">
        <v>13715</v>
      </c>
      <c r="H3165" t="s">
        <v>15172</v>
      </c>
    </row>
    <row r="3166" spans="1:8" x14ac:dyDescent="0.2">
      <c r="A3166" s="16">
        <v>536605</v>
      </c>
      <c r="B3166" s="17">
        <v>22271</v>
      </c>
      <c r="C3166" t="s">
        <v>15601</v>
      </c>
      <c r="D3166">
        <v>6</v>
      </c>
      <c r="E3166" s="18">
        <v>40514.369444444441</v>
      </c>
      <c r="F3166">
        <v>2.95</v>
      </c>
      <c r="G3166" s="8">
        <v>13715</v>
      </c>
      <c r="H3166" t="s">
        <v>15172</v>
      </c>
    </row>
    <row r="3167" spans="1:8" x14ac:dyDescent="0.2">
      <c r="A3167" s="16">
        <v>536605</v>
      </c>
      <c r="B3167" s="17">
        <v>22272</v>
      </c>
      <c r="C3167" t="s">
        <v>16762</v>
      </c>
      <c r="D3167">
        <v>6</v>
      </c>
      <c r="E3167" s="18">
        <v>40514.369444444441</v>
      </c>
      <c r="F3167">
        <v>2.95</v>
      </c>
      <c r="G3167" s="8">
        <v>13715</v>
      </c>
      <c r="H3167" t="s">
        <v>15172</v>
      </c>
    </row>
    <row r="3168" spans="1:8" x14ac:dyDescent="0.2">
      <c r="A3168" s="16">
        <v>536605</v>
      </c>
      <c r="B3168" s="17">
        <v>22273</v>
      </c>
      <c r="C3168" t="s">
        <v>15590</v>
      </c>
      <c r="D3168">
        <v>6</v>
      </c>
      <c r="E3168" s="18">
        <v>40514.369444444441</v>
      </c>
      <c r="F3168">
        <v>2.95</v>
      </c>
      <c r="G3168" s="8">
        <v>13715</v>
      </c>
      <c r="H3168" t="s">
        <v>15172</v>
      </c>
    </row>
    <row r="3169" spans="1:8" x14ac:dyDescent="0.2">
      <c r="A3169" s="16">
        <v>536605</v>
      </c>
      <c r="B3169" s="17">
        <v>22274</v>
      </c>
      <c r="C3169" t="s">
        <v>15602</v>
      </c>
      <c r="D3169">
        <v>6</v>
      </c>
      <c r="E3169" s="18">
        <v>40514.369444444441</v>
      </c>
      <c r="F3169">
        <v>2.95</v>
      </c>
      <c r="G3169" s="8">
        <v>13715</v>
      </c>
      <c r="H3169" t="s">
        <v>15172</v>
      </c>
    </row>
    <row r="3170" spans="1:8" x14ac:dyDescent="0.2">
      <c r="A3170" s="16">
        <v>536605</v>
      </c>
      <c r="B3170" s="17">
        <v>20963</v>
      </c>
      <c r="C3170" t="s">
        <v>15460</v>
      </c>
      <c r="D3170">
        <v>10</v>
      </c>
      <c r="E3170" s="18">
        <v>40514.369444444441</v>
      </c>
      <c r="F3170">
        <v>1.25</v>
      </c>
      <c r="G3170" s="8">
        <v>13715</v>
      </c>
      <c r="H3170" t="s">
        <v>15172</v>
      </c>
    </row>
    <row r="3171" spans="1:8" x14ac:dyDescent="0.2">
      <c r="A3171" s="16">
        <v>536605</v>
      </c>
      <c r="B3171" s="17">
        <v>21172</v>
      </c>
      <c r="C3171" t="s">
        <v>16763</v>
      </c>
      <c r="D3171">
        <v>12</v>
      </c>
      <c r="E3171" s="18">
        <v>40514.369444444441</v>
      </c>
      <c r="F3171">
        <v>1.45</v>
      </c>
      <c r="G3171" s="8">
        <v>13715</v>
      </c>
      <c r="H3171" t="s">
        <v>15172</v>
      </c>
    </row>
    <row r="3172" spans="1:8" x14ac:dyDescent="0.2">
      <c r="A3172" s="16" t="s">
        <v>16764</v>
      </c>
      <c r="B3172" s="17">
        <v>20914</v>
      </c>
      <c r="C3172" t="s">
        <v>15511</v>
      </c>
      <c r="D3172">
        <v>-2</v>
      </c>
      <c r="E3172" s="18">
        <v>40514.381944444445</v>
      </c>
      <c r="F3172">
        <v>2.95</v>
      </c>
      <c r="G3172" s="8">
        <v>14092</v>
      </c>
      <c r="H3172" t="s">
        <v>15172</v>
      </c>
    </row>
    <row r="3173" spans="1:8" x14ac:dyDescent="0.2">
      <c r="A3173" s="16">
        <v>536607</v>
      </c>
      <c r="B3173" s="17" t="s">
        <v>16765</v>
      </c>
      <c r="C3173" t="s">
        <v>16766</v>
      </c>
      <c r="D3173">
        <v>2</v>
      </c>
      <c r="E3173" s="18">
        <v>40514.395138888889</v>
      </c>
      <c r="F3173">
        <v>9.9499999999999993</v>
      </c>
      <c r="G3173" s="8">
        <v>17732</v>
      </c>
      <c r="H3173" t="s">
        <v>15172</v>
      </c>
    </row>
    <row r="3174" spans="1:8" x14ac:dyDescent="0.2">
      <c r="A3174" s="16">
        <v>536607</v>
      </c>
      <c r="B3174" s="17">
        <v>22602</v>
      </c>
      <c r="C3174" t="s">
        <v>16600</v>
      </c>
      <c r="D3174">
        <v>12</v>
      </c>
      <c r="E3174" s="18">
        <v>40514.395138888889</v>
      </c>
      <c r="F3174">
        <v>0.85</v>
      </c>
      <c r="G3174" s="8">
        <v>17732</v>
      </c>
      <c r="H3174" t="s">
        <v>15172</v>
      </c>
    </row>
    <row r="3175" spans="1:8" x14ac:dyDescent="0.2">
      <c r="A3175" s="16">
        <v>536607</v>
      </c>
      <c r="B3175" s="17">
        <v>21754</v>
      </c>
      <c r="C3175" t="s">
        <v>15192</v>
      </c>
      <c r="D3175">
        <v>3</v>
      </c>
      <c r="E3175" s="18">
        <v>40514.395138888889</v>
      </c>
      <c r="F3175">
        <v>5.95</v>
      </c>
      <c r="G3175" s="8">
        <v>17732</v>
      </c>
      <c r="H3175" t="s">
        <v>15172</v>
      </c>
    </row>
    <row r="3176" spans="1:8" x14ac:dyDescent="0.2">
      <c r="A3176" s="16">
        <v>536607</v>
      </c>
      <c r="B3176" s="17">
        <v>21756</v>
      </c>
      <c r="C3176" t="s">
        <v>15200</v>
      </c>
      <c r="D3176">
        <v>3</v>
      </c>
      <c r="E3176" s="18">
        <v>40514.395138888889</v>
      </c>
      <c r="F3176">
        <v>5.95</v>
      </c>
      <c r="G3176" s="8">
        <v>17732</v>
      </c>
      <c r="H3176" t="s">
        <v>15172</v>
      </c>
    </row>
    <row r="3177" spans="1:8" x14ac:dyDescent="0.2">
      <c r="A3177" s="16">
        <v>536607</v>
      </c>
      <c r="B3177" s="17">
        <v>21481</v>
      </c>
      <c r="C3177" t="s">
        <v>15671</v>
      </c>
      <c r="D3177">
        <v>6</v>
      </c>
      <c r="E3177" s="18">
        <v>40514.395138888889</v>
      </c>
      <c r="F3177">
        <v>2.95</v>
      </c>
      <c r="G3177" s="8">
        <v>17732</v>
      </c>
      <c r="H3177" t="s">
        <v>15172</v>
      </c>
    </row>
    <row r="3178" spans="1:8" x14ac:dyDescent="0.2">
      <c r="A3178" s="16">
        <v>536607</v>
      </c>
      <c r="B3178" s="17">
        <v>22114</v>
      </c>
      <c r="C3178" t="s">
        <v>15235</v>
      </c>
      <c r="D3178">
        <v>4</v>
      </c>
      <c r="E3178" s="18">
        <v>40514.395138888889</v>
      </c>
      <c r="F3178">
        <v>3.95</v>
      </c>
      <c r="G3178" s="8">
        <v>17732</v>
      </c>
      <c r="H3178" t="s">
        <v>15172</v>
      </c>
    </row>
    <row r="3179" spans="1:8" x14ac:dyDescent="0.2">
      <c r="A3179" s="16">
        <v>536607</v>
      </c>
      <c r="B3179" s="17">
        <v>22386</v>
      </c>
      <c r="C3179" t="s">
        <v>15237</v>
      </c>
      <c r="D3179">
        <v>10</v>
      </c>
      <c r="E3179" s="18">
        <v>40514.395138888889</v>
      </c>
      <c r="F3179">
        <v>1.95</v>
      </c>
      <c r="G3179" s="8">
        <v>17732</v>
      </c>
      <c r="H3179" t="s">
        <v>15172</v>
      </c>
    </row>
    <row r="3180" spans="1:8" x14ac:dyDescent="0.2">
      <c r="A3180" s="16">
        <v>536607</v>
      </c>
      <c r="B3180" s="17" t="s">
        <v>15333</v>
      </c>
      <c r="C3180" t="s">
        <v>15334</v>
      </c>
      <c r="D3180">
        <v>10</v>
      </c>
      <c r="E3180" s="18">
        <v>40514.395138888889</v>
      </c>
      <c r="F3180">
        <v>1.95</v>
      </c>
      <c r="G3180" s="8">
        <v>17732</v>
      </c>
      <c r="H3180" t="s">
        <v>15172</v>
      </c>
    </row>
    <row r="3181" spans="1:8" x14ac:dyDescent="0.2">
      <c r="A3181" s="16">
        <v>536607</v>
      </c>
      <c r="B3181" s="17">
        <v>22365</v>
      </c>
      <c r="C3181" t="s">
        <v>16767</v>
      </c>
      <c r="D3181">
        <v>2</v>
      </c>
      <c r="E3181" s="18">
        <v>40514.395138888889</v>
      </c>
      <c r="F3181">
        <v>7.95</v>
      </c>
      <c r="G3181" s="8">
        <v>17732</v>
      </c>
      <c r="H3181" t="s">
        <v>15172</v>
      </c>
    </row>
    <row r="3182" spans="1:8" x14ac:dyDescent="0.2">
      <c r="A3182" s="16">
        <v>536607</v>
      </c>
      <c r="B3182" s="17">
        <v>21955</v>
      </c>
      <c r="C3182" t="s">
        <v>15557</v>
      </c>
      <c r="D3182">
        <v>2</v>
      </c>
      <c r="E3182" s="18">
        <v>40514.395138888889</v>
      </c>
      <c r="F3182">
        <v>7.95</v>
      </c>
      <c r="G3182" s="8">
        <v>17732</v>
      </c>
      <c r="H3182" t="s">
        <v>15172</v>
      </c>
    </row>
    <row r="3183" spans="1:8" x14ac:dyDescent="0.2">
      <c r="A3183" s="16">
        <v>536607</v>
      </c>
      <c r="B3183" s="17">
        <v>21733</v>
      </c>
      <c r="C3183" t="s">
        <v>15236</v>
      </c>
      <c r="D3183">
        <v>6</v>
      </c>
      <c r="E3183" s="18">
        <v>40514.395138888889</v>
      </c>
      <c r="F3183">
        <v>2.95</v>
      </c>
      <c r="G3183" s="8">
        <v>17732</v>
      </c>
      <c r="H3183" t="s">
        <v>15172</v>
      </c>
    </row>
    <row r="3184" spans="1:8" x14ac:dyDescent="0.2">
      <c r="A3184" s="16">
        <v>536607</v>
      </c>
      <c r="B3184" s="17">
        <v>84879</v>
      </c>
      <c r="C3184" t="s">
        <v>15184</v>
      </c>
      <c r="D3184">
        <v>8</v>
      </c>
      <c r="E3184" s="18">
        <v>40514.395138888889</v>
      </c>
      <c r="F3184">
        <v>1.69</v>
      </c>
      <c r="G3184" s="8">
        <v>17732</v>
      </c>
      <c r="H3184" t="s">
        <v>15172</v>
      </c>
    </row>
    <row r="3185" spans="1:8" x14ac:dyDescent="0.2">
      <c r="A3185" s="16">
        <v>536607</v>
      </c>
      <c r="B3185" s="17">
        <v>22423</v>
      </c>
      <c r="C3185" t="s">
        <v>15772</v>
      </c>
      <c r="D3185">
        <v>1</v>
      </c>
      <c r="E3185" s="18">
        <v>40514.395138888889</v>
      </c>
      <c r="F3185">
        <v>12.75</v>
      </c>
      <c r="G3185" s="8">
        <v>17732</v>
      </c>
      <c r="H3185" t="s">
        <v>15172</v>
      </c>
    </row>
    <row r="3186" spans="1:8" x14ac:dyDescent="0.2">
      <c r="A3186" s="16">
        <v>536607</v>
      </c>
      <c r="B3186" s="17">
        <v>22624</v>
      </c>
      <c r="C3186" t="s">
        <v>15895</v>
      </c>
      <c r="D3186">
        <v>2</v>
      </c>
      <c r="E3186" s="18">
        <v>40514.395138888889</v>
      </c>
      <c r="F3186">
        <v>8.5</v>
      </c>
      <c r="G3186" s="8">
        <v>17732</v>
      </c>
      <c r="H3186" t="s">
        <v>15172</v>
      </c>
    </row>
    <row r="3187" spans="1:8" x14ac:dyDescent="0.2">
      <c r="A3187" s="16">
        <v>536607</v>
      </c>
      <c r="B3187" s="17">
        <v>22507</v>
      </c>
      <c r="C3187" t="s">
        <v>16768</v>
      </c>
      <c r="D3187">
        <v>4</v>
      </c>
      <c r="E3187" s="18">
        <v>40514.395138888889</v>
      </c>
      <c r="F3187">
        <v>4.95</v>
      </c>
      <c r="G3187" s="8">
        <v>17732</v>
      </c>
      <c r="H3187" t="s">
        <v>15172</v>
      </c>
    </row>
    <row r="3188" spans="1:8" x14ac:dyDescent="0.2">
      <c r="A3188" s="16">
        <v>536607</v>
      </c>
      <c r="B3188" s="17">
        <v>22457</v>
      </c>
      <c r="C3188" t="s">
        <v>15318</v>
      </c>
      <c r="D3188">
        <v>6</v>
      </c>
      <c r="E3188" s="18">
        <v>40514.395138888889</v>
      </c>
      <c r="F3188">
        <v>2.95</v>
      </c>
      <c r="G3188" s="8">
        <v>17732</v>
      </c>
      <c r="H3188" t="s">
        <v>15172</v>
      </c>
    </row>
    <row r="3189" spans="1:8" x14ac:dyDescent="0.2">
      <c r="A3189" s="16">
        <v>536607</v>
      </c>
      <c r="B3189" s="17">
        <v>22804</v>
      </c>
      <c r="C3189" t="s">
        <v>15470</v>
      </c>
      <c r="D3189">
        <v>6</v>
      </c>
      <c r="E3189" s="18">
        <v>40514.395138888889</v>
      </c>
      <c r="F3189">
        <v>2.95</v>
      </c>
      <c r="G3189" s="8">
        <v>17732</v>
      </c>
      <c r="H3189" t="s">
        <v>15172</v>
      </c>
    </row>
    <row r="3190" spans="1:8" x14ac:dyDescent="0.2">
      <c r="A3190" s="16">
        <v>536607</v>
      </c>
      <c r="B3190" s="17" t="s">
        <v>15170</v>
      </c>
      <c r="C3190" t="s">
        <v>15171</v>
      </c>
      <c r="D3190">
        <v>6</v>
      </c>
      <c r="E3190" s="18">
        <v>40514.395138888889</v>
      </c>
      <c r="F3190">
        <v>2.95</v>
      </c>
      <c r="G3190" s="8">
        <v>17732</v>
      </c>
      <c r="H3190" t="s">
        <v>15172</v>
      </c>
    </row>
    <row r="3191" spans="1:8" x14ac:dyDescent="0.2">
      <c r="A3191" s="16">
        <v>536608</v>
      </c>
      <c r="B3191" s="17">
        <v>22863</v>
      </c>
      <c r="C3191" t="s">
        <v>16611</v>
      </c>
      <c r="D3191">
        <v>6</v>
      </c>
      <c r="E3191" s="18">
        <v>40514.400694444441</v>
      </c>
      <c r="F3191">
        <v>2.95</v>
      </c>
      <c r="G3191" s="8">
        <v>12855</v>
      </c>
      <c r="H3191" t="s">
        <v>15172</v>
      </c>
    </row>
    <row r="3192" spans="1:8" x14ac:dyDescent="0.2">
      <c r="A3192" s="16">
        <v>536608</v>
      </c>
      <c r="B3192" s="17">
        <v>22962</v>
      </c>
      <c r="C3192" t="s">
        <v>15362</v>
      </c>
      <c r="D3192">
        <v>12</v>
      </c>
      <c r="E3192" s="18">
        <v>40514.400694444441</v>
      </c>
      <c r="F3192">
        <v>0.85</v>
      </c>
      <c r="G3192" s="8">
        <v>12855</v>
      </c>
      <c r="H3192" t="s">
        <v>15172</v>
      </c>
    </row>
    <row r="3193" spans="1:8" x14ac:dyDescent="0.2">
      <c r="A3193" s="16">
        <v>536608</v>
      </c>
      <c r="B3193" s="17">
        <v>22963</v>
      </c>
      <c r="C3193" t="s">
        <v>15363</v>
      </c>
      <c r="D3193">
        <v>12</v>
      </c>
      <c r="E3193" s="18">
        <v>40514.400694444441</v>
      </c>
      <c r="F3193">
        <v>0.85</v>
      </c>
      <c r="G3193" s="8">
        <v>12855</v>
      </c>
      <c r="H3193" t="s">
        <v>15172</v>
      </c>
    </row>
    <row r="3194" spans="1:8" x14ac:dyDescent="0.2">
      <c r="A3194" s="16">
        <v>536609</v>
      </c>
      <c r="B3194" s="17" t="s">
        <v>15170</v>
      </c>
      <c r="C3194" t="s">
        <v>15171</v>
      </c>
      <c r="D3194">
        <v>6</v>
      </c>
      <c r="E3194" s="18">
        <v>40514.40347222222</v>
      </c>
      <c r="F3194">
        <v>2.5499999999999998</v>
      </c>
      <c r="G3194" s="8">
        <v>17850</v>
      </c>
      <c r="H3194" t="s">
        <v>15172</v>
      </c>
    </row>
    <row r="3195" spans="1:8" x14ac:dyDescent="0.2">
      <c r="A3195" s="16">
        <v>536609</v>
      </c>
      <c r="B3195" s="17">
        <v>71053</v>
      </c>
      <c r="C3195" t="s">
        <v>15173</v>
      </c>
      <c r="D3195">
        <v>6</v>
      </c>
      <c r="E3195" s="18">
        <v>40514.40347222222</v>
      </c>
      <c r="F3195">
        <v>3.39</v>
      </c>
      <c r="G3195" s="8">
        <v>17850</v>
      </c>
      <c r="H3195" t="s">
        <v>15172</v>
      </c>
    </row>
    <row r="3196" spans="1:8" x14ac:dyDescent="0.2">
      <c r="A3196" s="16">
        <v>536609</v>
      </c>
      <c r="B3196" s="17" t="s">
        <v>15174</v>
      </c>
      <c r="C3196" t="s">
        <v>15175</v>
      </c>
      <c r="D3196">
        <v>6</v>
      </c>
      <c r="E3196" s="18">
        <v>40514.40347222222</v>
      </c>
      <c r="F3196">
        <v>2.75</v>
      </c>
      <c r="G3196" s="8">
        <v>17850</v>
      </c>
      <c r="H3196" t="s">
        <v>15172</v>
      </c>
    </row>
    <row r="3197" spans="1:8" x14ac:dyDescent="0.2">
      <c r="A3197" s="16">
        <v>536609</v>
      </c>
      <c r="B3197" s="17">
        <v>37370</v>
      </c>
      <c r="C3197" t="s">
        <v>15225</v>
      </c>
      <c r="D3197">
        <v>6</v>
      </c>
      <c r="E3197" s="18">
        <v>40514.40347222222</v>
      </c>
      <c r="F3197">
        <v>1.06</v>
      </c>
      <c r="G3197" s="8">
        <v>17850</v>
      </c>
      <c r="H3197" t="s">
        <v>15172</v>
      </c>
    </row>
    <row r="3198" spans="1:8" x14ac:dyDescent="0.2">
      <c r="A3198" s="16">
        <v>536609</v>
      </c>
      <c r="B3198" s="17">
        <v>21871</v>
      </c>
      <c r="C3198" t="s">
        <v>15226</v>
      </c>
      <c r="D3198">
        <v>6</v>
      </c>
      <c r="E3198" s="18">
        <v>40514.40347222222</v>
      </c>
      <c r="F3198">
        <v>1.06</v>
      </c>
      <c r="G3198" s="8">
        <v>17850</v>
      </c>
      <c r="H3198" t="s">
        <v>15172</v>
      </c>
    </row>
    <row r="3199" spans="1:8" x14ac:dyDescent="0.2">
      <c r="A3199" s="16">
        <v>536609</v>
      </c>
      <c r="B3199" s="17">
        <v>21071</v>
      </c>
      <c r="C3199" t="s">
        <v>15227</v>
      </c>
      <c r="D3199">
        <v>6</v>
      </c>
      <c r="E3199" s="18">
        <v>40514.40347222222</v>
      </c>
      <c r="F3199">
        <v>1.06</v>
      </c>
      <c r="G3199" s="8">
        <v>17850</v>
      </c>
      <c r="H3199" t="s">
        <v>15172</v>
      </c>
    </row>
    <row r="3200" spans="1:8" x14ac:dyDescent="0.2">
      <c r="A3200" s="16">
        <v>536609</v>
      </c>
      <c r="B3200" s="17">
        <v>21068</v>
      </c>
      <c r="C3200" t="s">
        <v>15228</v>
      </c>
      <c r="D3200">
        <v>6</v>
      </c>
      <c r="E3200" s="18">
        <v>40514.40347222222</v>
      </c>
      <c r="F3200">
        <v>1.06</v>
      </c>
      <c r="G3200" s="8">
        <v>17850</v>
      </c>
      <c r="H3200" t="s">
        <v>15172</v>
      </c>
    </row>
    <row r="3201" spans="1:8" x14ac:dyDescent="0.2">
      <c r="A3201" s="16">
        <v>536609</v>
      </c>
      <c r="B3201" s="17">
        <v>82483</v>
      </c>
      <c r="C3201" t="s">
        <v>15229</v>
      </c>
      <c r="D3201">
        <v>4</v>
      </c>
      <c r="E3201" s="18">
        <v>40514.40347222222</v>
      </c>
      <c r="F3201">
        <v>4.95</v>
      </c>
      <c r="G3201" s="8">
        <v>17850</v>
      </c>
      <c r="H3201" t="s">
        <v>15172</v>
      </c>
    </row>
    <row r="3202" spans="1:8" x14ac:dyDescent="0.2">
      <c r="A3202" s="16">
        <v>536609</v>
      </c>
      <c r="B3202" s="17">
        <v>82486</v>
      </c>
      <c r="C3202" t="s">
        <v>15230</v>
      </c>
      <c r="D3202">
        <v>4</v>
      </c>
      <c r="E3202" s="18">
        <v>40514.40347222222</v>
      </c>
      <c r="F3202">
        <v>6.95</v>
      </c>
      <c r="G3202" s="8">
        <v>17850</v>
      </c>
      <c r="H3202" t="s">
        <v>15172</v>
      </c>
    </row>
    <row r="3203" spans="1:8" x14ac:dyDescent="0.2">
      <c r="A3203" s="16">
        <v>536609</v>
      </c>
      <c r="B3203" s="17">
        <v>82482</v>
      </c>
      <c r="C3203" t="s">
        <v>15231</v>
      </c>
      <c r="D3203">
        <v>6</v>
      </c>
      <c r="E3203" s="18">
        <v>40514.40347222222</v>
      </c>
      <c r="F3203">
        <v>2.1</v>
      </c>
      <c r="G3203" s="8">
        <v>17850</v>
      </c>
      <c r="H3203" t="s">
        <v>15172</v>
      </c>
    </row>
    <row r="3204" spans="1:8" x14ac:dyDescent="0.2">
      <c r="A3204" s="16">
        <v>536609</v>
      </c>
      <c r="B3204" s="17" t="s">
        <v>15232</v>
      </c>
      <c r="C3204" t="s">
        <v>15233</v>
      </c>
      <c r="D3204">
        <v>6</v>
      </c>
      <c r="E3204" s="18">
        <v>40514.40347222222</v>
      </c>
      <c r="F3204">
        <v>2.5499999999999998</v>
      </c>
      <c r="G3204" s="8">
        <v>17850</v>
      </c>
      <c r="H3204" t="s">
        <v>15172</v>
      </c>
    </row>
    <row r="3205" spans="1:8" x14ac:dyDescent="0.2">
      <c r="A3205" s="16">
        <v>536609</v>
      </c>
      <c r="B3205" s="17">
        <v>22411</v>
      </c>
      <c r="C3205" t="s">
        <v>15265</v>
      </c>
      <c r="D3205">
        <v>6</v>
      </c>
      <c r="E3205" s="18">
        <v>40514.40347222222</v>
      </c>
      <c r="F3205">
        <v>1.65</v>
      </c>
      <c r="G3205" s="8">
        <v>17850</v>
      </c>
      <c r="H3205" t="s">
        <v>15172</v>
      </c>
    </row>
    <row r="3206" spans="1:8" x14ac:dyDescent="0.2">
      <c r="A3206" s="16">
        <v>536609</v>
      </c>
      <c r="B3206" s="17" t="s">
        <v>15176</v>
      </c>
      <c r="C3206" t="s">
        <v>15177</v>
      </c>
      <c r="D3206">
        <v>6</v>
      </c>
      <c r="E3206" s="18">
        <v>40514.40347222222</v>
      </c>
      <c r="F3206">
        <v>3.39</v>
      </c>
      <c r="G3206" s="8">
        <v>17850</v>
      </c>
      <c r="H3206" t="s">
        <v>15172</v>
      </c>
    </row>
    <row r="3207" spans="1:8" x14ac:dyDescent="0.2">
      <c r="A3207" s="16">
        <v>536609</v>
      </c>
      <c r="B3207" s="17" t="s">
        <v>15178</v>
      </c>
      <c r="C3207" t="s">
        <v>15179</v>
      </c>
      <c r="D3207">
        <v>6</v>
      </c>
      <c r="E3207" s="18">
        <v>40514.40347222222</v>
      </c>
      <c r="F3207">
        <v>3.39</v>
      </c>
      <c r="G3207" s="8">
        <v>17850</v>
      </c>
      <c r="H3207" t="s">
        <v>15172</v>
      </c>
    </row>
    <row r="3208" spans="1:8" x14ac:dyDescent="0.2">
      <c r="A3208" s="16">
        <v>536609</v>
      </c>
      <c r="B3208" s="17">
        <v>22752</v>
      </c>
      <c r="C3208" t="s">
        <v>15180</v>
      </c>
      <c r="D3208">
        <v>2</v>
      </c>
      <c r="E3208" s="18">
        <v>40514.40347222222</v>
      </c>
      <c r="F3208">
        <v>7.65</v>
      </c>
      <c r="G3208" s="8">
        <v>17850</v>
      </c>
      <c r="H3208" t="s">
        <v>15172</v>
      </c>
    </row>
    <row r="3209" spans="1:8" x14ac:dyDescent="0.2">
      <c r="A3209" s="16">
        <v>536609</v>
      </c>
      <c r="B3209" s="17">
        <v>21730</v>
      </c>
      <c r="C3209" t="s">
        <v>15181</v>
      </c>
      <c r="D3209">
        <v>6</v>
      </c>
      <c r="E3209" s="18">
        <v>40514.40347222222</v>
      </c>
      <c r="F3209">
        <v>4.25</v>
      </c>
      <c r="G3209" s="8">
        <v>17850</v>
      </c>
      <c r="H3209" t="s">
        <v>15172</v>
      </c>
    </row>
    <row r="3210" spans="1:8" x14ac:dyDescent="0.2">
      <c r="A3210" s="16">
        <v>536610</v>
      </c>
      <c r="B3210" s="17">
        <v>22632</v>
      </c>
      <c r="C3210" t="s">
        <v>15183</v>
      </c>
      <c r="D3210">
        <v>6</v>
      </c>
      <c r="E3210" s="18">
        <v>40514.404166666667</v>
      </c>
      <c r="F3210">
        <v>1.85</v>
      </c>
      <c r="G3210" s="8">
        <v>17850</v>
      </c>
      <c r="H3210" t="s">
        <v>15172</v>
      </c>
    </row>
    <row r="3211" spans="1:8" x14ac:dyDescent="0.2">
      <c r="A3211" s="16">
        <v>536610</v>
      </c>
      <c r="B3211" s="17">
        <v>22633</v>
      </c>
      <c r="C3211" t="s">
        <v>15182</v>
      </c>
      <c r="D3211">
        <v>6</v>
      </c>
      <c r="E3211" s="18">
        <v>40514.404166666667</v>
      </c>
      <c r="F3211">
        <v>1.85</v>
      </c>
      <c r="G3211" s="8">
        <v>17850</v>
      </c>
      <c r="H3211" t="s">
        <v>15172</v>
      </c>
    </row>
    <row r="3212" spans="1:8" x14ac:dyDescent="0.2">
      <c r="A3212" s="16">
        <v>536611</v>
      </c>
      <c r="B3212" s="17">
        <v>22865</v>
      </c>
      <c r="C3212" t="s">
        <v>15399</v>
      </c>
      <c r="D3212">
        <v>12</v>
      </c>
      <c r="E3212" s="18">
        <v>40514.404861111114</v>
      </c>
      <c r="F3212">
        <v>2.1</v>
      </c>
      <c r="G3212" s="8">
        <v>15752</v>
      </c>
      <c r="H3212" t="s">
        <v>15172</v>
      </c>
    </row>
    <row r="3213" spans="1:8" x14ac:dyDescent="0.2">
      <c r="A3213" s="16">
        <v>536611</v>
      </c>
      <c r="B3213" s="17">
        <v>22866</v>
      </c>
      <c r="C3213" t="s">
        <v>15398</v>
      </c>
      <c r="D3213">
        <v>12</v>
      </c>
      <c r="E3213" s="18">
        <v>40514.404861111114</v>
      </c>
      <c r="F3213">
        <v>2.1</v>
      </c>
      <c r="G3213" s="8">
        <v>15752</v>
      </c>
      <c r="H3213" t="s">
        <v>15172</v>
      </c>
    </row>
    <row r="3214" spans="1:8" x14ac:dyDescent="0.2">
      <c r="A3214" s="16">
        <v>536611</v>
      </c>
      <c r="B3214" s="17">
        <v>22632</v>
      </c>
      <c r="C3214" t="s">
        <v>15400</v>
      </c>
      <c r="D3214">
        <v>24</v>
      </c>
      <c r="E3214" s="18">
        <v>40514.404861111114</v>
      </c>
      <c r="F3214">
        <v>2.1</v>
      </c>
      <c r="G3214" s="8">
        <v>15752</v>
      </c>
      <c r="H3214" t="s">
        <v>15172</v>
      </c>
    </row>
    <row r="3215" spans="1:8" x14ac:dyDescent="0.2">
      <c r="A3215" s="16">
        <v>536611</v>
      </c>
      <c r="B3215" s="17">
        <v>22633</v>
      </c>
      <c r="C3215" t="s">
        <v>15182</v>
      </c>
      <c r="D3215">
        <v>12</v>
      </c>
      <c r="E3215" s="18">
        <v>40514.404861111114</v>
      </c>
      <c r="F3215">
        <v>2.1</v>
      </c>
      <c r="G3215" s="8">
        <v>15752</v>
      </c>
      <c r="H3215" t="s">
        <v>15172</v>
      </c>
    </row>
    <row r="3216" spans="1:8" x14ac:dyDescent="0.2">
      <c r="A3216" s="16">
        <v>536611</v>
      </c>
      <c r="B3216" s="17">
        <v>21790</v>
      </c>
      <c r="C3216" t="s">
        <v>15629</v>
      </c>
      <c r="D3216">
        <v>12</v>
      </c>
      <c r="E3216" s="18">
        <v>40514.404861111114</v>
      </c>
      <c r="F3216">
        <v>0.85</v>
      </c>
      <c r="G3216" s="8">
        <v>15752</v>
      </c>
      <c r="H3216" t="s">
        <v>15172</v>
      </c>
    </row>
    <row r="3217" spans="1:8" x14ac:dyDescent="0.2">
      <c r="A3217" s="16">
        <v>536611</v>
      </c>
      <c r="B3217" s="17">
        <v>21889</v>
      </c>
      <c r="C3217" t="s">
        <v>15390</v>
      </c>
      <c r="D3217">
        <v>12</v>
      </c>
      <c r="E3217" s="18">
        <v>40514.404861111114</v>
      </c>
      <c r="F3217">
        <v>1.25</v>
      </c>
      <c r="G3217" s="8">
        <v>15752</v>
      </c>
      <c r="H3217" t="s">
        <v>15172</v>
      </c>
    </row>
    <row r="3218" spans="1:8" x14ac:dyDescent="0.2">
      <c r="A3218" s="16">
        <v>536611</v>
      </c>
      <c r="B3218" s="17">
        <v>22549</v>
      </c>
      <c r="C3218" t="s">
        <v>15428</v>
      </c>
      <c r="D3218">
        <v>12</v>
      </c>
      <c r="E3218" s="18">
        <v>40514.404861111114</v>
      </c>
      <c r="F3218">
        <v>1.45</v>
      </c>
      <c r="G3218" s="8">
        <v>15752</v>
      </c>
      <c r="H3218" t="s">
        <v>15172</v>
      </c>
    </row>
    <row r="3219" spans="1:8" x14ac:dyDescent="0.2">
      <c r="A3219" s="16">
        <v>536611</v>
      </c>
      <c r="B3219" s="17" t="s">
        <v>16205</v>
      </c>
      <c r="C3219" t="s">
        <v>16206</v>
      </c>
      <c r="D3219">
        <v>3</v>
      </c>
      <c r="E3219" s="18">
        <v>40514.404861111114</v>
      </c>
      <c r="F3219">
        <v>4.6500000000000004</v>
      </c>
      <c r="G3219" s="8">
        <v>15752</v>
      </c>
      <c r="H3219" t="s">
        <v>15172</v>
      </c>
    </row>
    <row r="3220" spans="1:8" x14ac:dyDescent="0.2">
      <c r="A3220" s="16">
        <v>536611</v>
      </c>
      <c r="B3220" s="17" t="s">
        <v>16209</v>
      </c>
      <c r="C3220" t="s">
        <v>16210</v>
      </c>
      <c r="D3220">
        <v>6</v>
      </c>
      <c r="E3220" s="18">
        <v>40514.404861111114</v>
      </c>
      <c r="F3220">
        <v>2.95</v>
      </c>
      <c r="G3220" s="8">
        <v>15752</v>
      </c>
      <c r="H3220" t="s">
        <v>15172</v>
      </c>
    </row>
    <row r="3221" spans="1:8" x14ac:dyDescent="0.2">
      <c r="A3221" s="16">
        <v>536611</v>
      </c>
      <c r="B3221" s="17" t="s">
        <v>16769</v>
      </c>
      <c r="C3221" t="s">
        <v>16770</v>
      </c>
      <c r="D3221">
        <v>6</v>
      </c>
      <c r="E3221" s="18">
        <v>40514.404861111114</v>
      </c>
      <c r="F3221">
        <v>1.25</v>
      </c>
      <c r="G3221" s="8">
        <v>15752</v>
      </c>
      <c r="H3221" t="s">
        <v>15172</v>
      </c>
    </row>
    <row r="3222" spans="1:8" x14ac:dyDescent="0.2">
      <c r="A3222" s="16">
        <v>536611</v>
      </c>
      <c r="B3222" s="17" t="s">
        <v>16771</v>
      </c>
      <c r="C3222" t="s">
        <v>16772</v>
      </c>
      <c r="D3222">
        <v>6</v>
      </c>
      <c r="E3222" s="18">
        <v>40514.404861111114</v>
      </c>
      <c r="F3222">
        <v>2.5499999999999998</v>
      </c>
      <c r="G3222" s="8">
        <v>15752</v>
      </c>
      <c r="H3222" t="s">
        <v>15172</v>
      </c>
    </row>
    <row r="3223" spans="1:8" x14ac:dyDescent="0.2">
      <c r="A3223" s="16">
        <v>536611</v>
      </c>
      <c r="B3223" s="17">
        <v>21915</v>
      </c>
      <c r="C3223" t="s">
        <v>15515</v>
      </c>
      <c r="D3223">
        <v>12</v>
      </c>
      <c r="E3223" s="18">
        <v>40514.404861111114</v>
      </c>
      <c r="F3223">
        <v>1.25</v>
      </c>
      <c r="G3223" s="8">
        <v>15752</v>
      </c>
      <c r="H3223" t="s">
        <v>15172</v>
      </c>
    </row>
    <row r="3224" spans="1:8" x14ac:dyDescent="0.2">
      <c r="A3224" s="16">
        <v>536611</v>
      </c>
      <c r="B3224" s="17">
        <v>82580</v>
      </c>
      <c r="C3224" t="s">
        <v>15448</v>
      </c>
      <c r="D3224">
        <v>12</v>
      </c>
      <c r="E3224" s="18">
        <v>40514.404861111114</v>
      </c>
      <c r="F3224">
        <v>0.55000000000000004</v>
      </c>
      <c r="G3224" s="8">
        <v>15752</v>
      </c>
      <c r="H3224" t="s">
        <v>15172</v>
      </c>
    </row>
    <row r="3225" spans="1:8" x14ac:dyDescent="0.2">
      <c r="A3225" s="16">
        <v>536611</v>
      </c>
      <c r="B3225" s="17">
        <v>21272</v>
      </c>
      <c r="C3225" t="s">
        <v>16543</v>
      </c>
      <c r="D3225">
        <v>12</v>
      </c>
      <c r="E3225" s="18">
        <v>40514.404861111114</v>
      </c>
      <c r="F3225">
        <v>1.25</v>
      </c>
      <c r="G3225" s="8">
        <v>15752</v>
      </c>
      <c r="H3225" t="s">
        <v>15172</v>
      </c>
    </row>
    <row r="3226" spans="1:8" x14ac:dyDescent="0.2">
      <c r="A3226" s="16">
        <v>536612</v>
      </c>
      <c r="B3226" s="17" t="s">
        <v>15170</v>
      </c>
      <c r="C3226" t="s">
        <v>15171</v>
      </c>
      <c r="D3226">
        <v>6</v>
      </c>
      <c r="E3226" s="18">
        <v>40514.405555555553</v>
      </c>
      <c r="F3226">
        <v>2.5499999999999998</v>
      </c>
      <c r="G3226" s="8">
        <v>17850</v>
      </c>
      <c r="H3226" t="s">
        <v>15172</v>
      </c>
    </row>
    <row r="3227" spans="1:8" x14ac:dyDescent="0.2">
      <c r="A3227" s="16">
        <v>536612</v>
      </c>
      <c r="B3227" s="17">
        <v>71053</v>
      </c>
      <c r="C3227" t="s">
        <v>15173</v>
      </c>
      <c r="D3227">
        <v>6</v>
      </c>
      <c r="E3227" s="18">
        <v>40514.405555555553</v>
      </c>
      <c r="F3227">
        <v>3.39</v>
      </c>
      <c r="G3227" s="8">
        <v>17850</v>
      </c>
      <c r="H3227" t="s">
        <v>15172</v>
      </c>
    </row>
    <row r="3228" spans="1:8" x14ac:dyDescent="0.2">
      <c r="A3228" s="16">
        <v>536612</v>
      </c>
      <c r="B3228" s="17" t="s">
        <v>15174</v>
      </c>
      <c r="C3228" t="s">
        <v>15175</v>
      </c>
      <c r="D3228">
        <v>6</v>
      </c>
      <c r="E3228" s="18">
        <v>40514.405555555553</v>
      </c>
      <c r="F3228">
        <v>2.75</v>
      </c>
      <c r="G3228" s="8">
        <v>17850</v>
      </c>
      <c r="H3228" t="s">
        <v>15172</v>
      </c>
    </row>
    <row r="3229" spans="1:8" x14ac:dyDescent="0.2">
      <c r="A3229" s="16">
        <v>536612</v>
      </c>
      <c r="B3229" s="17">
        <v>37370</v>
      </c>
      <c r="C3229" t="s">
        <v>15225</v>
      </c>
      <c r="D3229">
        <v>6</v>
      </c>
      <c r="E3229" s="18">
        <v>40514.405555555553</v>
      </c>
      <c r="F3229">
        <v>1.06</v>
      </c>
      <c r="G3229" s="8">
        <v>17850</v>
      </c>
      <c r="H3229" t="s">
        <v>15172</v>
      </c>
    </row>
    <row r="3230" spans="1:8" x14ac:dyDescent="0.2">
      <c r="A3230" s="16">
        <v>536612</v>
      </c>
      <c r="B3230" s="17">
        <v>21871</v>
      </c>
      <c r="C3230" t="s">
        <v>15226</v>
      </c>
      <c r="D3230">
        <v>6</v>
      </c>
      <c r="E3230" s="18">
        <v>40514.405555555553</v>
      </c>
      <c r="F3230">
        <v>1.06</v>
      </c>
      <c r="G3230" s="8">
        <v>17850</v>
      </c>
      <c r="H3230" t="s">
        <v>15172</v>
      </c>
    </row>
    <row r="3231" spans="1:8" x14ac:dyDescent="0.2">
      <c r="A3231" s="16">
        <v>536612</v>
      </c>
      <c r="B3231" s="17">
        <v>21071</v>
      </c>
      <c r="C3231" t="s">
        <v>15227</v>
      </c>
      <c r="D3231">
        <v>6</v>
      </c>
      <c r="E3231" s="18">
        <v>40514.405555555553</v>
      </c>
      <c r="F3231">
        <v>1.06</v>
      </c>
      <c r="G3231" s="8">
        <v>17850</v>
      </c>
      <c r="H3231" t="s">
        <v>15172</v>
      </c>
    </row>
    <row r="3232" spans="1:8" x14ac:dyDescent="0.2">
      <c r="A3232" s="16">
        <v>536612</v>
      </c>
      <c r="B3232" s="17">
        <v>21068</v>
      </c>
      <c r="C3232" t="s">
        <v>15228</v>
      </c>
      <c r="D3232">
        <v>6</v>
      </c>
      <c r="E3232" s="18">
        <v>40514.405555555553</v>
      </c>
      <c r="F3232">
        <v>1.06</v>
      </c>
      <c r="G3232" s="8">
        <v>17850</v>
      </c>
      <c r="H3232" t="s">
        <v>15172</v>
      </c>
    </row>
    <row r="3233" spans="1:8" x14ac:dyDescent="0.2">
      <c r="A3233" s="16">
        <v>536612</v>
      </c>
      <c r="B3233" s="17">
        <v>82483</v>
      </c>
      <c r="C3233" t="s">
        <v>15229</v>
      </c>
      <c r="D3233">
        <v>4</v>
      </c>
      <c r="E3233" s="18">
        <v>40514.405555555553</v>
      </c>
      <c r="F3233">
        <v>4.95</v>
      </c>
      <c r="G3233" s="8">
        <v>17850</v>
      </c>
      <c r="H3233" t="s">
        <v>15172</v>
      </c>
    </row>
    <row r="3234" spans="1:8" x14ac:dyDescent="0.2">
      <c r="A3234" s="16">
        <v>536612</v>
      </c>
      <c r="B3234" s="17">
        <v>82486</v>
      </c>
      <c r="C3234" t="s">
        <v>15230</v>
      </c>
      <c r="D3234">
        <v>2</v>
      </c>
      <c r="E3234" s="18">
        <v>40514.405555555553</v>
      </c>
      <c r="F3234">
        <v>6.95</v>
      </c>
      <c r="G3234" s="8">
        <v>17850</v>
      </c>
      <c r="H3234" t="s">
        <v>15172</v>
      </c>
    </row>
    <row r="3235" spans="1:8" x14ac:dyDescent="0.2">
      <c r="A3235" s="16">
        <v>536612</v>
      </c>
      <c r="B3235" s="17">
        <v>82482</v>
      </c>
      <c r="C3235" t="s">
        <v>15231</v>
      </c>
      <c r="D3235">
        <v>6</v>
      </c>
      <c r="E3235" s="18">
        <v>40514.405555555553</v>
      </c>
      <c r="F3235">
        <v>2.1</v>
      </c>
      <c r="G3235" s="8">
        <v>17850</v>
      </c>
      <c r="H3235" t="s">
        <v>15172</v>
      </c>
    </row>
    <row r="3236" spans="1:8" x14ac:dyDescent="0.2">
      <c r="A3236" s="16">
        <v>536612</v>
      </c>
      <c r="B3236" s="17" t="s">
        <v>15232</v>
      </c>
      <c r="C3236" t="s">
        <v>15233</v>
      </c>
      <c r="D3236">
        <v>6</v>
      </c>
      <c r="E3236" s="18">
        <v>40514.405555555553</v>
      </c>
      <c r="F3236">
        <v>2.5499999999999998</v>
      </c>
      <c r="G3236" s="8">
        <v>17850</v>
      </c>
      <c r="H3236" t="s">
        <v>15172</v>
      </c>
    </row>
    <row r="3237" spans="1:8" x14ac:dyDescent="0.2">
      <c r="A3237" s="16">
        <v>536612</v>
      </c>
      <c r="B3237" s="17">
        <v>22411</v>
      </c>
      <c r="C3237" t="s">
        <v>15265</v>
      </c>
      <c r="D3237">
        <v>6</v>
      </c>
      <c r="E3237" s="18">
        <v>40514.405555555553</v>
      </c>
      <c r="F3237">
        <v>1.65</v>
      </c>
      <c r="G3237" s="8">
        <v>17850</v>
      </c>
      <c r="H3237" t="s">
        <v>15172</v>
      </c>
    </row>
    <row r="3238" spans="1:8" x14ac:dyDescent="0.2">
      <c r="A3238" s="16">
        <v>536612</v>
      </c>
      <c r="B3238" s="17" t="s">
        <v>15176</v>
      </c>
      <c r="C3238" t="s">
        <v>15177</v>
      </c>
      <c r="D3238">
        <v>6</v>
      </c>
      <c r="E3238" s="18">
        <v>40514.405555555553</v>
      </c>
      <c r="F3238">
        <v>3.39</v>
      </c>
      <c r="G3238" s="8">
        <v>17850</v>
      </c>
      <c r="H3238" t="s">
        <v>15172</v>
      </c>
    </row>
    <row r="3239" spans="1:8" x14ac:dyDescent="0.2">
      <c r="A3239" s="16">
        <v>536612</v>
      </c>
      <c r="B3239" s="17" t="s">
        <v>15178</v>
      </c>
      <c r="C3239" t="s">
        <v>15179</v>
      </c>
      <c r="D3239">
        <v>6</v>
      </c>
      <c r="E3239" s="18">
        <v>40514.405555555553</v>
      </c>
      <c r="F3239">
        <v>3.39</v>
      </c>
      <c r="G3239" s="8">
        <v>17850</v>
      </c>
      <c r="H3239" t="s">
        <v>15172</v>
      </c>
    </row>
    <row r="3240" spans="1:8" x14ac:dyDescent="0.2">
      <c r="A3240" s="16">
        <v>536612</v>
      </c>
      <c r="B3240" s="17">
        <v>21730</v>
      </c>
      <c r="C3240" t="s">
        <v>15181</v>
      </c>
      <c r="D3240">
        <v>4</v>
      </c>
      <c r="E3240" s="18">
        <v>40514.405555555553</v>
      </c>
      <c r="F3240">
        <v>4.25</v>
      </c>
      <c r="G3240" s="8">
        <v>17850</v>
      </c>
      <c r="H3240" t="s">
        <v>15172</v>
      </c>
    </row>
    <row r="3241" spans="1:8" x14ac:dyDescent="0.2">
      <c r="A3241" s="16">
        <v>536613</v>
      </c>
      <c r="B3241" s="17">
        <v>22149</v>
      </c>
      <c r="C3241" t="s">
        <v>15630</v>
      </c>
      <c r="D3241">
        <v>6</v>
      </c>
      <c r="E3241" s="18">
        <v>40514.405555555553</v>
      </c>
      <c r="F3241">
        <v>2.1</v>
      </c>
      <c r="G3241" s="8">
        <v>17855</v>
      </c>
      <c r="H3241" t="s">
        <v>15172</v>
      </c>
    </row>
    <row r="3242" spans="1:8" x14ac:dyDescent="0.2">
      <c r="A3242" s="16">
        <v>536613</v>
      </c>
      <c r="B3242" s="17">
        <v>22818</v>
      </c>
      <c r="C3242" t="s">
        <v>16143</v>
      </c>
      <c r="D3242">
        <v>12</v>
      </c>
      <c r="E3242" s="18">
        <v>40514.405555555553</v>
      </c>
      <c r="F3242">
        <v>0.42</v>
      </c>
      <c r="G3242" s="8">
        <v>17855</v>
      </c>
      <c r="H3242" t="s">
        <v>15172</v>
      </c>
    </row>
    <row r="3243" spans="1:8" x14ac:dyDescent="0.2">
      <c r="A3243" s="16">
        <v>536613</v>
      </c>
      <c r="B3243" s="17">
        <v>22044</v>
      </c>
      <c r="C3243" t="s">
        <v>16773</v>
      </c>
      <c r="D3243">
        <v>12</v>
      </c>
      <c r="E3243" s="18">
        <v>40514.405555555553</v>
      </c>
      <c r="F3243">
        <v>0.42</v>
      </c>
      <c r="G3243" s="8">
        <v>17855</v>
      </c>
      <c r="H3243" t="s">
        <v>15172</v>
      </c>
    </row>
    <row r="3244" spans="1:8" x14ac:dyDescent="0.2">
      <c r="A3244" s="16">
        <v>536613</v>
      </c>
      <c r="B3244" s="17">
        <v>21790</v>
      </c>
      <c r="C3244" t="s">
        <v>15629</v>
      </c>
      <c r="D3244">
        <v>12</v>
      </c>
      <c r="E3244" s="18">
        <v>40514.405555555553</v>
      </c>
      <c r="F3244">
        <v>0.85</v>
      </c>
      <c r="G3244" s="8">
        <v>17855</v>
      </c>
      <c r="H3244" t="s">
        <v>15172</v>
      </c>
    </row>
    <row r="3245" spans="1:8" x14ac:dyDescent="0.2">
      <c r="A3245" s="16">
        <v>536613</v>
      </c>
      <c r="B3245" s="17">
        <v>22619</v>
      </c>
      <c r="C3245" t="s">
        <v>15388</v>
      </c>
      <c r="D3245">
        <v>8</v>
      </c>
      <c r="E3245" s="18">
        <v>40514.405555555553</v>
      </c>
      <c r="F3245">
        <v>3.75</v>
      </c>
      <c r="G3245" s="8">
        <v>17855</v>
      </c>
      <c r="H3245" t="s">
        <v>15172</v>
      </c>
    </row>
    <row r="3246" spans="1:8" x14ac:dyDescent="0.2">
      <c r="A3246" s="16">
        <v>536613</v>
      </c>
      <c r="B3246" s="17">
        <v>22620</v>
      </c>
      <c r="C3246" t="s">
        <v>15540</v>
      </c>
      <c r="D3246">
        <v>12</v>
      </c>
      <c r="E3246" s="18">
        <v>40514.405555555553</v>
      </c>
      <c r="F3246">
        <v>1.25</v>
      </c>
      <c r="G3246" s="8">
        <v>17855</v>
      </c>
      <c r="H3246" t="s">
        <v>15172</v>
      </c>
    </row>
    <row r="3247" spans="1:8" x14ac:dyDescent="0.2">
      <c r="A3247" s="16">
        <v>536613</v>
      </c>
      <c r="B3247" s="17">
        <v>21918</v>
      </c>
      <c r="C3247" t="s">
        <v>16774</v>
      </c>
      <c r="D3247">
        <v>24</v>
      </c>
      <c r="E3247" s="18">
        <v>40514.405555555553</v>
      </c>
      <c r="F3247">
        <v>0.42</v>
      </c>
      <c r="G3247" s="8">
        <v>17855</v>
      </c>
      <c r="H3247" t="s">
        <v>15172</v>
      </c>
    </row>
    <row r="3248" spans="1:8" x14ac:dyDescent="0.2">
      <c r="A3248" s="16">
        <v>536613</v>
      </c>
      <c r="B3248" s="17">
        <v>22544</v>
      </c>
      <c r="C3248" t="s">
        <v>15219</v>
      </c>
      <c r="D3248">
        <v>24</v>
      </c>
      <c r="E3248" s="18">
        <v>40514.405555555553</v>
      </c>
      <c r="F3248">
        <v>0.42</v>
      </c>
      <c r="G3248" s="8">
        <v>17855</v>
      </c>
      <c r="H3248" t="s">
        <v>15172</v>
      </c>
    </row>
    <row r="3249" spans="1:8" x14ac:dyDescent="0.2">
      <c r="A3249" s="16">
        <v>536613</v>
      </c>
      <c r="B3249" s="17">
        <v>21791</v>
      </c>
      <c r="C3249" t="s">
        <v>15208</v>
      </c>
      <c r="D3249">
        <v>12</v>
      </c>
      <c r="E3249" s="18">
        <v>40514.405555555553</v>
      </c>
      <c r="F3249">
        <v>1.25</v>
      </c>
      <c r="G3249" s="8">
        <v>17855</v>
      </c>
      <c r="H3249" t="s">
        <v>15172</v>
      </c>
    </row>
    <row r="3250" spans="1:8" x14ac:dyDescent="0.2">
      <c r="A3250" s="16">
        <v>536613</v>
      </c>
      <c r="B3250" s="17">
        <v>22029</v>
      </c>
      <c r="C3250" t="s">
        <v>16775</v>
      </c>
      <c r="D3250">
        <v>12</v>
      </c>
      <c r="E3250" s="18">
        <v>40514.405555555553</v>
      </c>
      <c r="F3250">
        <v>0.42</v>
      </c>
      <c r="G3250" s="8">
        <v>17855</v>
      </c>
      <c r="H3250" t="s">
        <v>15172</v>
      </c>
    </row>
    <row r="3251" spans="1:8" x14ac:dyDescent="0.2">
      <c r="A3251" s="16">
        <v>536613</v>
      </c>
      <c r="B3251" s="17">
        <v>22037</v>
      </c>
      <c r="C3251" t="s">
        <v>16072</v>
      </c>
      <c r="D3251">
        <v>12</v>
      </c>
      <c r="E3251" s="18">
        <v>40514.405555555553</v>
      </c>
      <c r="F3251">
        <v>0.42</v>
      </c>
      <c r="G3251" s="8">
        <v>17855</v>
      </c>
      <c r="H3251" t="s">
        <v>15172</v>
      </c>
    </row>
    <row r="3252" spans="1:8" x14ac:dyDescent="0.2">
      <c r="A3252" s="16">
        <v>536613</v>
      </c>
      <c r="B3252" s="17">
        <v>22652</v>
      </c>
      <c r="C3252" t="s">
        <v>15404</v>
      </c>
      <c r="D3252">
        <v>10</v>
      </c>
      <c r="E3252" s="18">
        <v>40514.405555555553</v>
      </c>
      <c r="F3252">
        <v>1.65</v>
      </c>
      <c r="G3252" s="8">
        <v>17855</v>
      </c>
      <c r="H3252" t="s">
        <v>15172</v>
      </c>
    </row>
    <row r="3253" spans="1:8" x14ac:dyDescent="0.2">
      <c r="A3253" s="16">
        <v>536613</v>
      </c>
      <c r="B3253" s="17">
        <v>84836</v>
      </c>
      <c r="C3253" t="s">
        <v>15692</v>
      </c>
      <c r="D3253">
        <v>12</v>
      </c>
      <c r="E3253" s="18">
        <v>40514.405555555553</v>
      </c>
      <c r="F3253">
        <v>1.25</v>
      </c>
      <c r="G3253" s="8">
        <v>17855</v>
      </c>
      <c r="H3253" t="s">
        <v>15172</v>
      </c>
    </row>
    <row r="3254" spans="1:8" x14ac:dyDescent="0.2">
      <c r="A3254" s="16">
        <v>536613</v>
      </c>
      <c r="B3254" s="17">
        <v>22910</v>
      </c>
      <c r="C3254" t="s">
        <v>15367</v>
      </c>
      <c r="D3254">
        <v>6</v>
      </c>
      <c r="E3254" s="18">
        <v>40514.405555555553</v>
      </c>
      <c r="F3254">
        <v>2.95</v>
      </c>
      <c r="G3254" s="8">
        <v>17855</v>
      </c>
      <c r="H3254" t="s">
        <v>15172</v>
      </c>
    </row>
    <row r="3255" spans="1:8" x14ac:dyDescent="0.2">
      <c r="A3255" s="16">
        <v>536613</v>
      </c>
      <c r="B3255" s="17">
        <v>22736</v>
      </c>
      <c r="C3255" t="s">
        <v>15539</v>
      </c>
      <c r="D3255">
        <v>10</v>
      </c>
      <c r="E3255" s="18">
        <v>40514.405555555553</v>
      </c>
      <c r="F3255">
        <v>1.65</v>
      </c>
      <c r="G3255" s="8">
        <v>17855</v>
      </c>
      <c r="H3255" t="s">
        <v>15172</v>
      </c>
    </row>
    <row r="3256" spans="1:8" x14ac:dyDescent="0.2">
      <c r="A3256" s="16">
        <v>536613</v>
      </c>
      <c r="B3256" s="17">
        <v>21360</v>
      </c>
      <c r="C3256" t="s">
        <v>16776</v>
      </c>
      <c r="D3256">
        <v>1</v>
      </c>
      <c r="E3256" s="18">
        <v>40514.405555555553</v>
      </c>
      <c r="F3256">
        <v>9.9499999999999993</v>
      </c>
      <c r="G3256" s="8">
        <v>17855</v>
      </c>
      <c r="H3256" t="s">
        <v>15172</v>
      </c>
    </row>
    <row r="3257" spans="1:8" x14ac:dyDescent="0.2">
      <c r="A3257" s="16">
        <v>536613</v>
      </c>
      <c r="B3257" s="17">
        <v>22945</v>
      </c>
      <c r="C3257" t="s">
        <v>15738</v>
      </c>
      <c r="D3257">
        <v>12</v>
      </c>
      <c r="E3257" s="18">
        <v>40514.405555555553</v>
      </c>
      <c r="F3257">
        <v>0.85</v>
      </c>
      <c r="G3257" s="8">
        <v>17855</v>
      </c>
      <c r="H3257" t="s">
        <v>15172</v>
      </c>
    </row>
    <row r="3258" spans="1:8" x14ac:dyDescent="0.2">
      <c r="A3258" s="16">
        <v>536614</v>
      </c>
      <c r="B3258" s="17">
        <v>22632</v>
      </c>
      <c r="C3258" t="s">
        <v>15183</v>
      </c>
      <c r="D3258">
        <v>6</v>
      </c>
      <c r="E3258" s="18">
        <v>40514.405555555553</v>
      </c>
      <c r="F3258">
        <v>1.85</v>
      </c>
      <c r="G3258" s="8">
        <v>17850</v>
      </c>
      <c r="H3258" t="s">
        <v>15172</v>
      </c>
    </row>
    <row r="3259" spans="1:8" x14ac:dyDescent="0.2">
      <c r="A3259" s="16">
        <v>536614</v>
      </c>
      <c r="B3259" s="17">
        <v>22633</v>
      </c>
      <c r="C3259" t="s">
        <v>15182</v>
      </c>
      <c r="D3259">
        <v>6</v>
      </c>
      <c r="E3259" s="18">
        <v>40514.405555555553</v>
      </c>
      <c r="F3259">
        <v>1.85</v>
      </c>
      <c r="G3259" s="8">
        <v>17850</v>
      </c>
      <c r="H3259" t="s">
        <v>15172</v>
      </c>
    </row>
    <row r="3260" spans="1:8" x14ac:dyDescent="0.2">
      <c r="A3260" s="16">
        <v>536615</v>
      </c>
      <c r="B3260" s="17">
        <v>22367</v>
      </c>
      <c r="C3260" t="s">
        <v>15640</v>
      </c>
      <c r="D3260">
        <v>8</v>
      </c>
      <c r="E3260" s="18">
        <v>40514.42291666667</v>
      </c>
      <c r="F3260">
        <v>1.95</v>
      </c>
      <c r="G3260" s="8">
        <v>14047</v>
      </c>
      <c r="H3260" t="s">
        <v>15172</v>
      </c>
    </row>
    <row r="3261" spans="1:8" x14ac:dyDescent="0.2">
      <c r="A3261" s="16">
        <v>536615</v>
      </c>
      <c r="B3261" s="17">
        <v>84077</v>
      </c>
      <c r="C3261" t="s">
        <v>16777</v>
      </c>
      <c r="D3261">
        <v>48</v>
      </c>
      <c r="E3261" s="18">
        <v>40514.42291666667</v>
      </c>
      <c r="F3261">
        <v>0.28999999999999998</v>
      </c>
      <c r="G3261" s="8">
        <v>14047</v>
      </c>
      <c r="H3261" t="s">
        <v>15172</v>
      </c>
    </row>
    <row r="3262" spans="1:8" x14ac:dyDescent="0.2">
      <c r="A3262" s="16">
        <v>536615</v>
      </c>
      <c r="B3262" s="17">
        <v>22618</v>
      </c>
      <c r="C3262" t="s">
        <v>15699</v>
      </c>
      <c r="D3262">
        <v>2</v>
      </c>
      <c r="E3262" s="18">
        <v>40514.42291666667</v>
      </c>
      <c r="F3262">
        <v>9.9499999999999993</v>
      </c>
      <c r="G3262" s="8">
        <v>14047</v>
      </c>
      <c r="H3262" t="s">
        <v>15172</v>
      </c>
    </row>
    <row r="3263" spans="1:8" x14ac:dyDescent="0.2">
      <c r="A3263" s="16">
        <v>536615</v>
      </c>
      <c r="B3263" s="17">
        <v>22752</v>
      </c>
      <c r="C3263" t="s">
        <v>15180</v>
      </c>
      <c r="D3263">
        <v>4</v>
      </c>
      <c r="E3263" s="18">
        <v>40514.42291666667</v>
      </c>
      <c r="F3263">
        <v>8.5</v>
      </c>
      <c r="G3263" s="8">
        <v>14047</v>
      </c>
      <c r="H3263" t="s">
        <v>15172</v>
      </c>
    </row>
    <row r="3264" spans="1:8" x14ac:dyDescent="0.2">
      <c r="A3264" s="16">
        <v>536615</v>
      </c>
      <c r="B3264" s="17">
        <v>22837</v>
      </c>
      <c r="C3264" t="s">
        <v>15484</v>
      </c>
      <c r="D3264">
        <v>8</v>
      </c>
      <c r="E3264" s="18">
        <v>40514.42291666667</v>
      </c>
      <c r="F3264">
        <v>4.6500000000000004</v>
      </c>
      <c r="G3264" s="8">
        <v>14047</v>
      </c>
      <c r="H3264" t="s">
        <v>15172</v>
      </c>
    </row>
    <row r="3265" spans="1:8" x14ac:dyDescent="0.2">
      <c r="A3265" s="16">
        <v>536615</v>
      </c>
      <c r="B3265" s="17">
        <v>22634</v>
      </c>
      <c r="C3265" t="s">
        <v>15919</v>
      </c>
      <c r="D3265">
        <v>2</v>
      </c>
      <c r="E3265" s="18">
        <v>40514.42291666667</v>
      </c>
      <c r="F3265">
        <v>9.9499999999999993</v>
      </c>
      <c r="G3265" s="8">
        <v>14047</v>
      </c>
      <c r="H3265" t="s">
        <v>15172</v>
      </c>
    </row>
    <row r="3266" spans="1:8" x14ac:dyDescent="0.2">
      <c r="A3266" s="16">
        <v>536615</v>
      </c>
      <c r="B3266" s="17">
        <v>22898</v>
      </c>
      <c r="C3266" t="s">
        <v>16615</v>
      </c>
      <c r="D3266">
        <v>8</v>
      </c>
      <c r="E3266" s="18">
        <v>40514.42291666667</v>
      </c>
      <c r="F3266">
        <v>1.95</v>
      </c>
      <c r="G3266" s="8">
        <v>14047</v>
      </c>
      <c r="H3266" t="s">
        <v>15172</v>
      </c>
    </row>
    <row r="3267" spans="1:8" x14ac:dyDescent="0.2">
      <c r="A3267" s="16">
        <v>536615</v>
      </c>
      <c r="B3267" s="17">
        <v>22781</v>
      </c>
      <c r="C3267" t="s">
        <v>15996</v>
      </c>
      <c r="D3267">
        <v>2</v>
      </c>
      <c r="E3267" s="18">
        <v>40514.42291666667</v>
      </c>
      <c r="F3267">
        <v>7.65</v>
      </c>
      <c r="G3267" s="8">
        <v>14047</v>
      </c>
      <c r="H3267" t="s">
        <v>15172</v>
      </c>
    </row>
    <row r="3268" spans="1:8" x14ac:dyDescent="0.2">
      <c r="A3268" s="16">
        <v>536615</v>
      </c>
      <c r="B3268" s="17">
        <v>22467</v>
      </c>
      <c r="C3268" t="s">
        <v>15475</v>
      </c>
      <c r="D3268">
        <v>12</v>
      </c>
      <c r="E3268" s="18">
        <v>40514.42291666667</v>
      </c>
      <c r="F3268">
        <v>2.5499999999999998</v>
      </c>
      <c r="G3268" s="8">
        <v>14047</v>
      </c>
      <c r="H3268" t="s">
        <v>15172</v>
      </c>
    </row>
    <row r="3269" spans="1:8" x14ac:dyDescent="0.2">
      <c r="A3269" s="16">
        <v>536615</v>
      </c>
      <c r="B3269" s="17">
        <v>84792</v>
      </c>
      <c r="C3269" t="s">
        <v>16778</v>
      </c>
      <c r="D3269">
        <v>8</v>
      </c>
      <c r="E3269" s="18">
        <v>40514.42291666667</v>
      </c>
      <c r="F3269">
        <v>4.6500000000000004</v>
      </c>
      <c r="G3269" s="8">
        <v>14047</v>
      </c>
      <c r="H3269" t="s">
        <v>15172</v>
      </c>
    </row>
    <row r="3270" spans="1:8" x14ac:dyDescent="0.2">
      <c r="A3270" s="16">
        <v>536615</v>
      </c>
      <c r="B3270" s="17">
        <v>21754</v>
      </c>
      <c r="C3270" t="s">
        <v>15192</v>
      </c>
      <c r="D3270">
        <v>3</v>
      </c>
      <c r="E3270" s="18">
        <v>40514.42291666667</v>
      </c>
      <c r="F3270">
        <v>5.95</v>
      </c>
      <c r="G3270" s="8">
        <v>14047</v>
      </c>
      <c r="H3270" t="s">
        <v>15172</v>
      </c>
    </row>
    <row r="3271" spans="1:8" x14ac:dyDescent="0.2">
      <c r="A3271" s="16">
        <v>536615</v>
      </c>
      <c r="B3271" s="17">
        <v>22120</v>
      </c>
      <c r="C3271" t="s">
        <v>15930</v>
      </c>
      <c r="D3271">
        <v>3</v>
      </c>
      <c r="E3271" s="18">
        <v>40514.42291666667</v>
      </c>
      <c r="F3271">
        <v>9.9499999999999993</v>
      </c>
      <c r="G3271" s="8">
        <v>14047</v>
      </c>
      <c r="H3271" t="s">
        <v>15172</v>
      </c>
    </row>
    <row r="3272" spans="1:8" x14ac:dyDescent="0.2">
      <c r="A3272" s="16">
        <v>536616</v>
      </c>
      <c r="B3272" s="17">
        <v>21137</v>
      </c>
      <c r="C3272" t="s">
        <v>15767</v>
      </c>
      <c r="D3272">
        <v>72</v>
      </c>
      <c r="E3272" s="18">
        <v>40514.423611111109</v>
      </c>
      <c r="F3272">
        <v>3.39</v>
      </c>
      <c r="G3272" s="8">
        <v>17925</v>
      </c>
      <c r="H3272" t="s">
        <v>15172</v>
      </c>
    </row>
    <row r="3273" spans="1:8" x14ac:dyDescent="0.2">
      <c r="A3273" s="16">
        <v>536617</v>
      </c>
      <c r="B3273" s="17">
        <v>21356</v>
      </c>
      <c r="C3273" t="s">
        <v>16547</v>
      </c>
      <c r="D3273">
        <v>12</v>
      </c>
      <c r="E3273" s="18">
        <v>40514.428472222222</v>
      </c>
      <c r="F3273">
        <v>1.25</v>
      </c>
      <c r="G3273" s="8">
        <v>13941</v>
      </c>
      <c r="H3273" t="s">
        <v>15172</v>
      </c>
    </row>
    <row r="3274" spans="1:8" x14ac:dyDescent="0.2">
      <c r="A3274" s="16">
        <v>536617</v>
      </c>
      <c r="B3274" s="17">
        <v>21354</v>
      </c>
      <c r="C3274" t="s">
        <v>16361</v>
      </c>
      <c r="D3274">
        <v>12</v>
      </c>
      <c r="E3274" s="18">
        <v>40514.428472222222</v>
      </c>
      <c r="F3274">
        <v>1.25</v>
      </c>
      <c r="G3274" s="8">
        <v>13941</v>
      </c>
      <c r="H3274" t="s">
        <v>15172</v>
      </c>
    </row>
    <row r="3275" spans="1:8" x14ac:dyDescent="0.2">
      <c r="A3275" s="16">
        <v>536617</v>
      </c>
      <c r="B3275" s="17">
        <v>79321</v>
      </c>
      <c r="C3275" t="s">
        <v>15335</v>
      </c>
      <c r="D3275">
        <v>24</v>
      </c>
      <c r="E3275" s="18">
        <v>40514.428472222222</v>
      </c>
      <c r="F3275">
        <v>4.25</v>
      </c>
      <c r="G3275" s="8">
        <v>13941</v>
      </c>
      <c r="H3275" t="s">
        <v>15172</v>
      </c>
    </row>
    <row r="3276" spans="1:8" x14ac:dyDescent="0.2">
      <c r="A3276" s="16">
        <v>536617</v>
      </c>
      <c r="B3276" s="17">
        <v>72741</v>
      </c>
      <c r="C3276" t="s">
        <v>16015</v>
      </c>
      <c r="D3276">
        <v>144</v>
      </c>
      <c r="E3276" s="18">
        <v>40514.428472222222</v>
      </c>
      <c r="F3276">
        <v>1.25</v>
      </c>
      <c r="G3276" s="8">
        <v>13941</v>
      </c>
      <c r="H3276" t="s">
        <v>15172</v>
      </c>
    </row>
    <row r="3277" spans="1:8" x14ac:dyDescent="0.2">
      <c r="A3277" s="16">
        <v>536617</v>
      </c>
      <c r="B3277" s="17">
        <v>22179</v>
      </c>
      <c r="C3277" t="s">
        <v>15611</v>
      </c>
      <c r="D3277">
        <v>24</v>
      </c>
      <c r="E3277" s="18">
        <v>40514.428472222222</v>
      </c>
      <c r="F3277">
        <v>5.95</v>
      </c>
      <c r="G3277" s="8">
        <v>13941</v>
      </c>
      <c r="H3277" t="s">
        <v>15172</v>
      </c>
    </row>
    <row r="3278" spans="1:8" x14ac:dyDescent="0.2">
      <c r="A3278" s="16">
        <v>536617</v>
      </c>
      <c r="B3278" s="17">
        <v>85116</v>
      </c>
      <c r="C3278" t="s">
        <v>15548</v>
      </c>
      <c r="D3278">
        <v>96</v>
      </c>
      <c r="E3278" s="18">
        <v>40514.428472222222</v>
      </c>
      <c r="F3278">
        <v>0.65</v>
      </c>
      <c r="G3278" s="8">
        <v>13941</v>
      </c>
      <c r="H3278" t="s">
        <v>15172</v>
      </c>
    </row>
    <row r="3279" spans="1:8" x14ac:dyDescent="0.2">
      <c r="A3279" s="16">
        <v>536617</v>
      </c>
      <c r="B3279" s="17">
        <v>21125</v>
      </c>
      <c r="C3279" t="s">
        <v>15490</v>
      </c>
      <c r="D3279">
        <v>12</v>
      </c>
      <c r="E3279" s="18">
        <v>40514.428472222222</v>
      </c>
      <c r="F3279">
        <v>1.25</v>
      </c>
      <c r="G3279" s="8">
        <v>13941</v>
      </c>
      <c r="H3279" t="s">
        <v>15172</v>
      </c>
    </row>
    <row r="3280" spans="1:8" x14ac:dyDescent="0.2">
      <c r="A3280" s="16">
        <v>536617</v>
      </c>
      <c r="B3280" s="17">
        <v>85175</v>
      </c>
      <c r="C3280" t="s">
        <v>16779</v>
      </c>
      <c r="D3280">
        <v>96</v>
      </c>
      <c r="E3280" s="18">
        <v>40514.428472222222</v>
      </c>
      <c r="F3280">
        <v>0.42</v>
      </c>
      <c r="G3280" s="8">
        <v>13941</v>
      </c>
      <c r="H3280" t="s">
        <v>15172</v>
      </c>
    </row>
    <row r="3281" spans="1:8" x14ac:dyDescent="0.2">
      <c r="A3281" s="16">
        <v>536617</v>
      </c>
      <c r="B3281" s="17" t="s">
        <v>16431</v>
      </c>
      <c r="C3281" t="s">
        <v>16432</v>
      </c>
      <c r="D3281">
        <v>20</v>
      </c>
      <c r="E3281" s="18">
        <v>40514.428472222222</v>
      </c>
      <c r="F3281">
        <v>2.5499999999999998</v>
      </c>
      <c r="G3281" s="8">
        <v>13941</v>
      </c>
      <c r="H3281" t="s">
        <v>15172</v>
      </c>
    </row>
    <row r="3282" spans="1:8" x14ac:dyDescent="0.2">
      <c r="A3282" s="16">
        <v>536617</v>
      </c>
      <c r="B3282" s="17">
        <v>20893</v>
      </c>
      <c r="C3282" t="s">
        <v>16780</v>
      </c>
      <c r="D3282">
        <v>108</v>
      </c>
      <c r="E3282" s="18">
        <v>40514.428472222222</v>
      </c>
      <c r="F3282">
        <v>2.1</v>
      </c>
      <c r="G3282" s="8">
        <v>13941</v>
      </c>
      <c r="H3282" t="s">
        <v>15172</v>
      </c>
    </row>
    <row r="3283" spans="1:8" x14ac:dyDescent="0.2">
      <c r="A3283" s="16">
        <v>536617</v>
      </c>
      <c r="B3283" s="17">
        <v>21743</v>
      </c>
      <c r="C3283" t="s">
        <v>15463</v>
      </c>
      <c r="D3283">
        <v>96</v>
      </c>
      <c r="E3283" s="18">
        <v>40514.428472222222</v>
      </c>
      <c r="F3283">
        <v>2.5499999999999998</v>
      </c>
      <c r="G3283" s="8">
        <v>13941</v>
      </c>
      <c r="H3283" t="s">
        <v>15172</v>
      </c>
    </row>
    <row r="3284" spans="1:8" x14ac:dyDescent="0.2">
      <c r="A3284" s="16">
        <v>536618</v>
      </c>
      <c r="B3284" s="17">
        <v>20975</v>
      </c>
      <c r="C3284" t="s">
        <v>16337</v>
      </c>
      <c r="D3284">
        <v>24</v>
      </c>
      <c r="E3284" s="18">
        <v>40514.428472222222</v>
      </c>
      <c r="F3284">
        <v>0.65</v>
      </c>
      <c r="G3284" s="8">
        <v>17017</v>
      </c>
      <c r="H3284" t="s">
        <v>15172</v>
      </c>
    </row>
    <row r="3285" spans="1:8" x14ac:dyDescent="0.2">
      <c r="A3285" s="16">
        <v>536618</v>
      </c>
      <c r="B3285" s="17">
        <v>21592</v>
      </c>
      <c r="C3285" t="s">
        <v>15467</v>
      </c>
      <c r="D3285">
        <v>24</v>
      </c>
      <c r="E3285" s="18">
        <v>40514.428472222222</v>
      </c>
      <c r="F3285">
        <v>1.25</v>
      </c>
      <c r="G3285" s="8">
        <v>17017</v>
      </c>
      <c r="H3285" t="s">
        <v>15172</v>
      </c>
    </row>
    <row r="3286" spans="1:8" x14ac:dyDescent="0.2">
      <c r="A3286" s="16">
        <v>536618</v>
      </c>
      <c r="B3286" s="17">
        <v>22551</v>
      </c>
      <c r="C3286" t="s">
        <v>15650</v>
      </c>
      <c r="D3286">
        <v>24</v>
      </c>
      <c r="E3286" s="18">
        <v>40514.428472222222</v>
      </c>
      <c r="F3286">
        <v>1.65</v>
      </c>
      <c r="G3286" s="8">
        <v>17017</v>
      </c>
      <c r="H3286" t="s">
        <v>15172</v>
      </c>
    </row>
    <row r="3287" spans="1:8" x14ac:dyDescent="0.2">
      <c r="A3287" s="16">
        <v>536618</v>
      </c>
      <c r="B3287" s="17">
        <v>22555</v>
      </c>
      <c r="C3287" t="s">
        <v>15952</v>
      </c>
      <c r="D3287">
        <v>24</v>
      </c>
      <c r="E3287" s="18">
        <v>40514.428472222222</v>
      </c>
      <c r="F3287">
        <v>1.65</v>
      </c>
      <c r="G3287" s="8">
        <v>17017</v>
      </c>
      <c r="H3287" t="s">
        <v>15172</v>
      </c>
    </row>
    <row r="3288" spans="1:8" x14ac:dyDescent="0.2">
      <c r="A3288" s="16">
        <v>536618</v>
      </c>
      <c r="B3288" s="17">
        <v>22556</v>
      </c>
      <c r="C3288" t="s">
        <v>15380</v>
      </c>
      <c r="D3288">
        <v>24</v>
      </c>
      <c r="E3288" s="18">
        <v>40514.428472222222</v>
      </c>
      <c r="F3288">
        <v>1.65</v>
      </c>
      <c r="G3288" s="8">
        <v>17017</v>
      </c>
      <c r="H3288" t="s">
        <v>15172</v>
      </c>
    </row>
    <row r="3289" spans="1:8" x14ac:dyDescent="0.2">
      <c r="A3289" s="16">
        <v>536618</v>
      </c>
      <c r="B3289" s="17">
        <v>22197</v>
      </c>
      <c r="C3289" t="s">
        <v>15369</v>
      </c>
      <c r="D3289">
        <v>48</v>
      </c>
      <c r="E3289" s="18">
        <v>40514.428472222222</v>
      </c>
      <c r="F3289">
        <v>0.85</v>
      </c>
      <c r="G3289" s="8">
        <v>17017</v>
      </c>
      <c r="H3289" t="s">
        <v>15172</v>
      </c>
    </row>
    <row r="3290" spans="1:8" x14ac:dyDescent="0.2">
      <c r="A3290" s="16">
        <v>536618</v>
      </c>
      <c r="B3290" s="17">
        <v>22198</v>
      </c>
      <c r="C3290" t="s">
        <v>15370</v>
      </c>
      <c r="D3290">
        <v>24</v>
      </c>
      <c r="E3290" s="18">
        <v>40514.428472222222</v>
      </c>
      <c r="F3290">
        <v>1.65</v>
      </c>
      <c r="G3290" s="8">
        <v>17017</v>
      </c>
      <c r="H3290" t="s">
        <v>15172</v>
      </c>
    </row>
    <row r="3291" spans="1:8" x14ac:dyDescent="0.2">
      <c r="A3291" s="16">
        <v>536618</v>
      </c>
      <c r="B3291" s="17">
        <v>22418</v>
      </c>
      <c r="C3291" t="s">
        <v>15520</v>
      </c>
      <c r="D3291">
        <v>24</v>
      </c>
      <c r="E3291" s="18">
        <v>40514.428472222222</v>
      </c>
      <c r="F3291">
        <v>0.85</v>
      </c>
      <c r="G3291" s="8">
        <v>17017</v>
      </c>
      <c r="H3291" t="s">
        <v>15172</v>
      </c>
    </row>
    <row r="3292" spans="1:8" x14ac:dyDescent="0.2">
      <c r="A3292" s="16">
        <v>536618</v>
      </c>
      <c r="B3292" s="17">
        <v>21791</v>
      </c>
      <c r="C3292" t="s">
        <v>15208</v>
      </c>
      <c r="D3292">
        <v>24</v>
      </c>
      <c r="E3292" s="18">
        <v>40514.428472222222</v>
      </c>
      <c r="F3292">
        <v>1.25</v>
      </c>
      <c r="G3292" s="8">
        <v>17017</v>
      </c>
      <c r="H3292" t="s">
        <v>15172</v>
      </c>
    </row>
    <row r="3293" spans="1:8" x14ac:dyDescent="0.2">
      <c r="A3293" s="16">
        <v>536618</v>
      </c>
      <c r="B3293" s="17">
        <v>21914</v>
      </c>
      <c r="C3293" t="s">
        <v>15516</v>
      </c>
      <c r="D3293">
        <v>36</v>
      </c>
      <c r="E3293" s="18">
        <v>40514.428472222222</v>
      </c>
      <c r="F3293">
        <v>1.25</v>
      </c>
      <c r="G3293" s="8">
        <v>17017</v>
      </c>
      <c r="H3293" t="s">
        <v>15172</v>
      </c>
    </row>
    <row r="3294" spans="1:8" x14ac:dyDescent="0.2">
      <c r="A3294" s="16">
        <v>536618</v>
      </c>
      <c r="B3294" s="17">
        <v>21915</v>
      </c>
      <c r="C3294" t="s">
        <v>15515</v>
      </c>
      <c r="D3294">
        <v>24</v>
      </c>
      <c r="E3294" s="18">
        <v>40514.428472222222</v>
      </c>
      <c r="F3294">
        <v>1.25</v>
      </c>
      <c r="G3294" s="8">
        <v>17017</v>
      </c>
      <c r="H3294" t="s">
        <v>15172</v>
      </c>
    </row>
    <row r="3295" spans="1:8" x14ac:dyDescent="0.2">
      <c r="A3295" s="16">
        <v>536618</v>
      </c>
      <c r="B3295" s="17">
        <v>22440</v>
      </c>
      <c r="C3295" t="s">
        <v>16781</v>
      </c>
      <c r="D3295">
        <v>40</v>
      </c>
      <c r="E3295" s="18">
        <v>40514.428472222222</v>
      </c>
      <c r="F3295">
        <v>0.42</v>
      </c>
      <c r="G3295" s="8">
        <v>17017</v>
      </c>
      <c r="H3295" t="s">
        <v>15172</v>
      </c>
    </row>
    <row r="3296" spans="1:8" x14ac:dyDescent="0.2">
      <c r="A3296" s="16">
        <v>536618</v>
      </c>
      <c r="B3296" s="17">
        <v>22434</v>
      </c>
      <c r="C3296" t="s">
        <v>16782</v>
      </c>
      <c r="D3296">
        <v>16</v>
      </c>
      <c r="E3296" s="18">
        <v>40514.428472222222</v>
      </c>
      <c r="F3296">
        <v>1.95</v>
      </c>
      <c r="G3296" s="8">
        <v>17017</v>
      </c>
      <c r="H3296" t="s">
        <v>15172</v>
      </c>
    </row>
    <row r="3297" spans="1:8" x14ac:dyDescent="0.2">
      <c r="A3297" s="16">
        <v>536618</v>
      </c>
      <c r="B3297" s="17">
        <v>22466</v>
      </c>
      <c r="C3297" t="s">
        <v>15338</v>
      </c>
      <c r="D3297">
        <v>24</v>
      </c>
      <c r="E3297" s="18">
        <v>40514.428472222222</v>
      </c>
      <c r="F3297">
        <v>1.95</v>
      </c>
      <c r="G3297" s="8">
        <v>17017</v>
      </c>
      <c r="H3297" t="s">
        <v>15172</v>
      </c>
    </row>
    <row r="3298" spans="1:8" x14ac:dyDescent="0.2">
      <c r="A3298" s="16">
        <v>536618</v>
      </c>
      <c r="B3298" s="17">
        <v>22564</v>
      </c>
      <c r="C3298" t="s">
        <v>16783</v>
      </c>
      <c r="D3298">
        <v>12</v>
      </c>
      <c r="E3298" s="18">
        <v>40514.428472222222</v>
      </c>
      <c r="F3298">
        <v>1.25</v>
      </c>
      <c r="G3298" s="8">
        <v>17017</v>
      </c>
      <c r="H3298" t="s">
        <v>15172</v>
      </c>
    </row>
    <row r="3299" spans="1:8" x14ac:dyDescent="0.2">
      <c r="A3299" s="16">
        <v>536618</v>
      </c>
      <c r="B3299" s="17">
        <v>84077</v>
      </c>
      <c r="C3299" t="s">
        <v>16777</v>
      </c>
      <c r="D3299">
        <v>48</v>
      </c>
      <c r="E3299" s="18">
        <v>40514.428472222222</v>
      </c>
      <c r="F3299">
        <v>0.28999999999999998</v>
      </c>
      <c r="G3299" s="8">
        <v>17017</v>
      </c>
      <c r="H3299" t="s">
        <v>15172</v>
      </c>
    </row>
    <row r="3300" spans="1:8" x14ac:dyDescent="0.2">
      <c r="A3300" s="16">
        <v>536618</v>
      </c>
      <c r="B3300" s="17">
        <v>84375</v>
      </c>
      <c r="C3300" t="s">
        <v>15519</v>
      </c>
      <c r="D3300">
        <v>12</v>
      </c>
      <c r="E3300" s="18">
        <v>40514.428472222222</v>
      </c>
      <c r="F3300">
        <v>2.1</v>
      </c>
      <c r="G3300" s="8">
        <v>17017</v>
      </c>
      <c r="H3300" t="s">
        <v>15172</v>
      </c>
    </row>
    <row r="3301" spans="1:8" x14ac:dyDescent="0.2">
      <c r="A3301" s="16">
        <v>536618</v>
      </c>
      <c r="B3301" s="17">
        <v>22909</v>
      </c>
      <c r="C3301" t="s">
        <v>15620</v>
      </c>
      <c r="D3301">
        <v>36</v>
      </c>
      <c r="E3301" s="18">
        <v>40514.428472222222</v>
      </c>
      <c r="F3301">
        <v>0.85</v>
      </c>
      <c r="G3301" s="8">
        <v>17017</v>
      </c>
      <c r="H3301" t="s">
        <v>15172</v>
      </c>
    </row>
    <row r="3302" spans="1:8" x14ac:dyDescent="0.2">
      <c r="A3302" s="16">
        <v>536618</v>
      </c>
      <c r="B3302" s="17">
        <v>22910</v>
      </c>
      <c r="C3302" t="s">
        <v>15367</v>
      </c>
      <c r="D3302">
        <v>40</v>
      </c>
      <c r="E3302" s="18">
        <v>40514.428472222222</v>
      </c>
      <c r="F3302">
        <v>2.5499999999999998</v>
      </c>
      <c r="G3302" s="8">
        <v>17017</v>
      </c>
      <c r="H3302" t="s">
        <v>15172</v>
      </c>
    </row>
    <row r="3303" spans="1:8" x14ac:dyDescent="0.2">
      <c r="A3303" s="16">
        <v>536618</v>
      </c>
      <c r="B3303" s="17">
        <v>22943</v>
      </c>
      <c r="C3303" t="s">
        <v>15875</v>
      </c>
      <c r="D3303">
        <v>24</v>
      </c>
      <c r="E3303" s="18">
        <v>40514.428472222222</v>
      </c>
      <c r="F3303">
        <v>4.25</v>
      </c>
      <c r="G3303" s="8">
        <v>17017</v>
      </c>
      <c r="H3303" t="s">
        <v>15172</v>
      </c>
    </row>
    <row r="3304" spans="1:8" x14ac:dyDescent="0.2">
      <c r="A3304" s="16">
        <v>536618</v>
      </c>
      <c r="B3304" s="17">
        <v>22952</v>
      </c>
      <c r="C3304" t="s">
        <v>15617</v>
      </c>
      <c r="D3304">
        <v>48</v>
      </c>
      <c r="E3304" s="18">
        <v>40514.428472222222</v>
      </c>
      <c r="F3304">
        <v>0.55000000000000004</v>
      </c>
      <c r="G3304" s="8">
        <v>17017</v>
      </c>
      <c r="H3304" t="s">
        <v>15172</v>
      </c>
    </row>
    <row r="3305" spans="1:8" x14ac:dyDescent="0.2">
      <c r="A3305" s="16">
        <v>536619</v>
      </c>
      <c r="B3305" s="17">
        <v>22960</v>
      </c>
      <c r="C3305" t="s">
        <v>15196</v>
      </c>
      <c r="D3305">
        <v>12</v>
      </c>
      <c r="E3305" s="18">
        <v>40514.429166666669</v>
      </c>
      <c r="F3305">
        <v>3.75</v>
      </c>
      <c r="G3305" s="8">
        <v>17017</v>
      </c>
      <c r="H3305" t="s">
        <v>15172</v>
      </c>
    </row>
    <row r="3306" spans="1:8" x14ac:dyDescent="0.2">
      <c r="A3306" s="16">
        <v>536619</v>
      </c>
      <c r="B3306" s="17">
        <v>22961</v>
      </c>
      <c r="C3306" t="s">
        <v>15262</v>
      </c>
      <c r="D3306">
        <v>36</v>
      </c>
      <c r="E3306" s="18">
        <v>40514.429166666669</v>
      </c>
      <c r="F3306">
        <v>1.45</v>
      </c>
      <c r="G3306" s="8">
        <v>17017</v>
      </c>
      <c r="H3306" t="s">
        <v>15172</v>
      </c>
    </row>
    <row r="3307" spans="1:8" x14ac:dyDescent="0.2">
      <c r="A3307" s="16">
        <v>536620</v>
      </c>
      <c r="B3307" s="17">
        <v>22965</v>
      </c>
      <c r="C3307" t="s">
        <v>16784</v>
      </c>
      <c r="D3307">
        <v>6</v>
      </c>
      <c r="E3307" s="18">
        <v>40514.435416666667</v>
      </c>
      <c r="F3307">
        <v>2.1</v>
      </c>
      <c r="G3307" s="8">
        <v>14135</v>
      </c>
      <c r="H3307" t="s">
        <v>15172</v>
      </c>
    </row>
    <row r="3308" spans="1:8" x14ac:dyDescent="0.2">
      <c r="A3308" s="16">
        <v>536620</v>
      </c>
      <c r="B3308" s="17">
        <v>21215</v>
      </c>
      <c r="C3308" t="s">
        <v>16785</v>
      </c>
      <c r="D3308">
        <v>120</v>
      </c>
      <c r="E3308" s="18">
        <v>40514.435416666667</v>
      </c>
      <c r="F3308">
        <v>0.42</v>
      </c>
      <c r="G3308" s="8">
        <v>14135</v>
      </c>
      <c r="H3308" t="s">
        <v>15172</v>
      </c>
    </row>
    <row r="3309" spans="1:8" x14ac:dyDescent="0.2">
      <c r="A3309" s="16">
        <v>536620</v>
      </c>
      <c r="B3309" s="17">
        <v>21212</v>
      </c>
      <c r="C3309" t="s">
        <v>15250</v>
      </c>
      <c r="D3309">
        <v>120</v>
      </c>
      <c r="E3309" s="18">
        <v>40514.435416666667</v>
      </c>
      <c r="F3309">
        <v>0.42</v>
      </c>
      <c r="G3309" s="8">
        <v>14135</v>
      </c>
      <c r="H3309" t="s">
        <v>15172</v>
      </c>
    </row>
    <row r="3310" spans="1:8" x14ac:dyDescent="0.2">
      <c r="A3310" s="16">
        <v>536620</v>
      </c>
      <c r="B3310" s="17">
        <v>21977</v>
      </c>
      <c r="C3310" t="s">
        <v>15252</v>
      </c>
      <c r="D3310">
        <v>120</v>
      </c>
      <c r="E3310" s="18">
        <v>40514.435416666667</v>
      </c>
      <c r="F3310">
        <v>0.42</v>
      </c>
      <c r="G3310" s="8">
        <v>14135</v>
      </c>
      <c r="H3310" t="s">
        <v>15172</v>
      </c>
    </row>
    <row r="3311" spans="1:8" x14ac:dyDescent="0.2">
      <c r="A3311" s="16">
        <v>536620</v>
      </c>
      <c r="B3311" s="17">
        <v>84991</v>
      </c>
      <c r="C3311" t="s">
        <v>15253</v>
      </c>
      <c r="D3311">
        <v>120</v>
      </c>
      <c r="E3311" s="18">
        <v>40514.435416666667</v>
      </c>
      <c r="F3311">
        <v>0.42</v>
      </c>
      <c r="G3311" s="8">
        <v>14135</v>
      </c>
      <c r="H3311" t="s">
        <v>15172</v>
      </c>
    </row>
    <row r="3312" spans="1:8" x14ac:dyDescent="0.2">
      <c r="A3312" s="16">
        <v>536620</v>
      </c>
      <c r="B3312" s="17">
        <v>22961</v>
      </c>
      <c r="C3312" t="s">
        <v>15262</v>
      </c>
      <c r="D3312">
        <v>12</v>
      </c>
      <c r="E3312" s="18">
        <v>40514.435416666667</v>
      </c>
      <c r="F3312">
        <v>1.45</v>
      </c>
      <c r="G3312" s="8">
        <v>14135</v>
      </c>
      <c r="H3312" t="s">
        <v>15172</v>
      </c>
    </row>
    <row r="3313" spans="1:8" x14ac:dyDescent="0.2">
      <c r="A3313" s="16">
        <v>536620</v>
      </c>
      <c r="B3313" s="17">
        <v>22744</v>
      </c>
      <c r="C3313" t="s">
        <v>15730</v>
      </c>
      <c r="D3313">
        <v>6</v>
      </c>
      <c r="E3313" s="18">
        <v>40514.435416666667</v>
      </c>
      <c r="F3313">
        <v>2.95</v>
      </c>
      <c r="G3313" s="8">
        <v>14135</v>
      </c>
      <c r="H3313" t="s">
        <v>15172</v>
      </c>
    </row>
    <row r="3314" spans="1:8" x14ac:dyDescent="0.2">
      <c r="A3314" s="16">
        <v>536620</v>
      </c>
      <c r="B3314" s="17">
        <v>22743</v>
      </c>
      <c r="C3314" t="s">
        <v>15913</v>
      </c>
      <c r="D3314">
        <v>6</v>
      </c>
      <c r="E3314" s="18">
        <v>40514.435416666667</v>
      </c>
      <c r="F3314">
        <v>2.95</v>
      </c>
      <c r="G3314" s="8">
        <v>14135</v>
      </c>
      <c r="H3314" t="s">
        <v>15172</v>
      </c>
    </row>
    <row r="3315" spans="1:8" x14ac:dyDescent="0.2">
      <c r="A3315" s="16">
        <v>536620</v>
      </c>
      <c r="B3315" s="17" t="s">
        <v>15430</v>
      </c>
      <c r="C3315" t="s">
        <v>15431</v>
      </c>
      <c r="D3315">
        <v>12</v>
      </c>
      <c r="E3315" s="18">
        <v>40514.435416666667</v>
      </c>
      <c r="F3315">
        <v>1.25</v>
      </c>
      <c r="G3315" s="8">
        <v>14135</v>
      </c>
      <c r="H3315" t="s">
        <v>15172</v>
      </c>
    </row>
    <row r="3316" spans="1:8" x14ac:dyDescent="0.2">
      <c r="A3316" s="16">
        <v>536620</v>
      </c>
      <c r="B3316" s="17" t="s">
        <v>15496</v>
      </c>
      <c r="C3316" t="s">
        <v>15497</v>
      </c>
      <c r="D3316">
        <v>12</v>
      </c>
      <c r="E3316" s="18">
        <v>40514.435416666667</v>
      </c>
      <c r="F3316">
        <v>1.25</v>
      </c>
      <c r="G3316" s="8">
        <v>14135</v>
      </c>
      <c r="H3316" t="s">
        <v>15172</v>
      </c>
    </row>
    <row r="3317" spans="1:8" x14ac:dyDescent="0.2">
      <c r="A3317" s="16">
        <v>536620</v>
      </c>
      <c r="B3317" s="17">
        <v>21328</v>
      </c>
      <c r="C3317" t="s">
        <v>15432</v>
      </c>
      <c r="D3317">
        <v>12</v>
      </c>
      <c r="E3317" s="18">
        <v>40514.435416666667</v>
      </c>
      <c r="F3317">
        <v>1.65</v>
      </c>
      <c r="G3317" s="8">
        <v>14135</v>
      </c>
      <c r="H3317" t="s">
        <v>15172</v>
      </c>
    </row>
    <row r="3318" spans="1:8" x14ac:dyDescent="0.2">
      <c r="A3318" s="16">
        <v>536620</v>
      </c>
      <c r="B3318" s="17">
        <v>21058</v>
      </c>
      <c r="C3318" t="s">
        <v>16786</v>
      </c>
      <c r="D3318">
        <v>12</v>
      </c>
      <c r="E3318" s="18">
        <v>40514.435416666667</v>
      </c>
      <c r="F3318">
        <v>0.85</v>
      </c>
      <c r="G3318" s="8">
        <v>14135</v>
      </c>
      <c r="H3318" t="s">
        <v>15172</v>
      </c>
    </row>
    <row r="3319" spans="1:8" x14ac:dyDescent="0.2">
      <c r="A3319" s="16">
        <v>536620</v>
      </c>
      <c r="B3319" s="17">
        <v>21060</v>
      </c>
      <c r="C3319" t="s">
        <v>16787</v>
      </c>
      <c r="D3319">
        <v>12</v>
      </c>
      <c r="E3319" s="18">
        <v>40514.435416666667</v>
      </c>
      <c r="F3319">
        <v>0.85</v>
      </c>
      <c r="G3319" s="8">
        <v>14135</v>
      </c>
      <c r="H3319" t="s">
        <v>15172</v>
      </c>
    </row>
    <row r="3320" spans="1:8" x14ac:dyDescent="0.2">
      <c r="A3320" s="16">
        <v>536620</v>
      </c>
      <c r="B3320" s="17">
        <v>21061</v>
      </c>
      <c r="C3320" t="s">
        <v>15498</v>
      </c>
      <c r="D3320">
        <v>12</v>
      </c>
      <c r="E3320" s="18">
        <v>40514.435416666667</v>
      </c>
      <c r="F3320">
        <v>0.85</v>
      </c>
      <c r="G3320" s="8">
        <v>14135</v>
      </c>
      <c r="H3320" t="s">
        <v>15172</v>
      </c>
    </row>
    <row r="3321" spans="1:8" x14ac:dyDescent="0.2">
      <c r="A3321" s="16">
        <v>536620</v>
      </c>
      <c r="B3321" s="17">
        <v>21062</v>
      </c>
      <c r="C3321" t="s">
        <v>15500</v>
      </c>
      <c r="D3321">
        <v>12</v>
      </c>
      <c r="E3321" s="18">
        <v>40514.435416666667</v>
      </c>
      <c r="F3321">
        <v>0.85</v>
      </c>
      <c r="G3321" s="8">
        <v>14135</v>
      </c>
      <c r="H3321" t="s">
        <v>15172</v>
      </c>
    </row>
    <row r="3322" spans="1:8" x14ac:dyDescent="0.2">
      <c r="A3322" s="16">
        <v>536620</v>
      </c>
      <c r="B3322" s="17">
        <v>21719</v>
      </c>
      <c r="C3322" t="s">
        <v>16788</v>
      </c>
      <c r="D3322">
        <v>12</v>
      </c>
      <c r="E3322" s="18">
        <v>40514.435416666667</v>
      </c>
      <c r="F3322">
        <v>0.85</v>
      </c>
      <c r="G3322" s="8">
        <v>14135</v>
      </c>
      <c r="H3322" t="s">
        <v>15172</v>
      </c>
    </row>
    <row r="3323" spans="1:8" x14ac:dyDescent="0.2">
      <c r="A3323" s="16">
        <v>536620</v>
      </c>
      <c r="B3323" s="17">
        <v>21722</v>
      </c>
      <c r="C3323" t="s">
        <v>16378</v>
      </c>
      <c r="D3323">
        <v>12</v>
      </c>
      <c r="E3323" s="18">
        <v>40514.435416666667</v>
      </c>
      <c r="F3323">
        <v>0.85</v>
      </c>
      <c r="G3323" s="8">
        <v>14135</v>
      </c>
      <c r="H3323" t="s">
        <v>15172</v>
      </c>
    </row>
    <row r="3324" spans="1:8" x14ac:dyDescent="0.2">
      <c r="A3324" s="16">
        <v>536620</v>
      </c>
      <c r="B3324" s="17">
        <v>21724</v>
      </c>
      <c r="C3324" t="s">
        <v>15205</v>
      </c>
      <c r="D3324">
        <v>12</v>
      </c>
      <c r="E3324" s="18">
        <v>40514.435416666667</v>
      </c>
      <c r="F3324">
        <v>0.85</v>
      </c>
      <c r="G3324" s="8">
        <v>14135</v>
      </c>
      <c r="H3324" t="s">
        <v>15172</v>
      </c>
    </row>
    <row r="3325" spans="1:8" x14ac:dyDescent="0.2">
      <c r="A3325" s="16">
        <v>536620</v>
      </c>
      <c r="B3325" s="17">
        <v>84826</v>
      </c>
      <c r="C3325" t="s">
        <v>16789</v>
      </c>
      <c r="D3325">
        <v>60</v>
      </c>
      <c r="E3325" s="18">
        <v>40514.435416666667</v>
      </c>
      <c r="F3325">
        <v>0.85</v>
      </c>
      <c r="G3325" s="8">
        <v>14135</v>
      </c>
      <c r="H3325" t="s">
        <v>15172</v>
      </c>
    </row>
    <row r="3326" spans="1:8" x14ac:dyDescent="0.2">
      <c r="A3326" s="16">
        <v>536620</v>
      </c>
      <c r="B3326" s="17">
        <v>21883</v>
      </c>
      <c r="C3326" t="s">
        <v>15206</v>
      </c>
      <c r="D3326">
        <v>24</v>
      </c>
      <c r="E3326" s="18">
        <v>40514.435416666667</v>
      </c>
      <c r="F3326">
        <v>0.65</v>
      </c>
      <c r="G3326" s="8">
        <v>14135</v>
      </c>
      <c r="H3326" t="s">
        <v>15172</v>
      </c>
    </row>
    <row r="3327" spans="1:8" x14ac:dyDescent="0.2">
      <c r="A3327" s="16">
        <v>536620</v>
      </c>
      <c r="B3327" s="17">
        <v>21881</v>
      </c>
      <c r="C3327" t="s">
        <v>16790</v>
      </c>
      <c r="D3327">
        <v>12</v>
      </c>
      <c r="E3327" s="18">
        <v>40514.435416666667</v>
      </c>
      <c r="F3327">
        <v>0.65</v>
      </c>
      <c r="G3327" s="8">
        <v>14135</v>
      </c>
      <c r="H3327" t="s">
        <v>15172</v>
      </c>
    </row>
    <row r="3328" spans="1:8" x14ac:dyDescent="0.2">
      <c r="A3328" s="16">
        <v>536620</v>
      </c>
      <c r="B3328" s="17">
        <v>21880</v>
      </c>
      <c r="C3328" t="s">
        <v>15593</v>
      </c>
      <c r="D3328">
        <v>12</v>
      </c>
      <c r="E3328" s="18">
        <v>40514.435416666667</v>
      </c>
      <c r="F3328">
        <v>0.65</v>
      </c>
      <c r="G3328" s="8">
        <v>14135</v>
      </c>
      <c r="H3328" t="s">
        <v>15172</v>
      </c>
    </row>
    <row r="3329" spans="1:8" x14ac:dyDescent="0.2">
      <c r="A3329" s="16">
        <v>536620</v>
      </c>
      <c r="B3329" s="17">
        <v>22943</v>
      </c>
      <c r="C3329" t="s">
        <v>15875</v>
      </c>
      <c r="D3329">
        <v>3</v>
      </c>
      <c r="E3329" s="18">
        <v>40514.435416666667</v>
      </c>
      <c r="F3329">
        <v>4.95</v>
      </c>
      <c r="G3329" s="8">
        <v>14135</v>
      </c>
      <c r="H3329" t="s">
        <v>15172</v>
      </c>
    </row>
    <row r="3330" spans="1:8" x14ac:dyDescent="0.2">
      <c r="A3330" s="16">
        <v>536621</v>
      </c>
      <c r="B3330" s="17">
        <v>22549</v>
      </c>
      <c r="C3330" t="s">
        <v>15428</v>
      </c>
      <c r="D3330">
        <v>24</v>
      </c>
      <c r="E3330" s="18">
        <v>40514.440972222219</v>
      </c>
      <c r="F3330">
        <v>1.45</v>
      </c>
      <c r="G3330" s="8">
        <v>13108</v>
      </c>
      <c r="H3330" t="s">
        <v>15172</v>
      </c>
    </row>
    <row r="3331" spans="1:8" x14ac:dyDescent="0.2">
      <c r="A3331" s="16">
        <v>536621</v>
      </c>
      <c r="B3331" s="17">
        <v>22492</v>
      </c>
      <c r="C3331" t="s">
        <v>15220</v>
      </c>
      <c r="D3331">
        <v>72</v>
      </c>
      <c r="E3331" s="18">
        <v>40514.440972222219</v>
      </c>
      <c r="F3331">
        <v>0.65</v>
      </c>
      <c r="G3331" s="8">
        <v>13108</v>
      </c>
      <c r="H3331" t="s">
        <v>15172</v>
      </c>
    </row>
    <row r="3332" spans="1:8" x14ac:dyDescent="0.2">
      <c r="A3332" s="16">
        <v>536621</v>
      </c>
      <c r="B3332" s="17">
        <v>10135</v>
      </c>
      <c r="C3332" t="s">
        <v>15689</v>
      </c>
      <c r="D3332">
        <v>10</v>
      </c>
      <c r="E3332" s="18">
        <v>40514.440972222219</v>
      </c>
      <c r="F3332">
        <v>1.25</v>
      </c>
      <c r="G3332" s="8">
        <v>13108</v>
      </c>
      <c r="H3332" t="s">
        <v>15172</v>
      </c>
    </row>
    <row r="3333" spans="1:8" x14ac:dyDescent="0.2">
      <c r="A3333" s="16">
        <v>536621</v>
      </c>
      <c r="B3333" s="17">
        <v>22422</v>
      </c>
      <c r="C3333" t="s">
        <v>16114</v>
      </c>
      <c r="D3333">
        <v>12</v>
      </c>
      <c r="E3333" s="18">
        <v>40514.440972222219</v>
      </c>
      <c r="F3333">
        <v>0.65</v>
      </c>
      <c r="G3333" s="8">
        <v>13108</v>
      </c>
      <c r="H3333" t="s">
        <v>15172</v>
      </c>
    </row>
    <row r="3334" spans="1:8" x14ac:dyDescent="0.2">
      <c r="A3334" s="16">
        <v>536621</v>
      </c>
      <c r="B3334" s="17">
        <v>21790</v>
      </c>
      <c r="C3334" t="s">
        <v>15629</v>
      </c>
      <c r="D3334">
        <v>48</v>
      </c>
      <c r="E3334" s="18">
        <v>40514.440972222219</v>
      </c>
      <c r="F3334">
        <v>0.85</v>
      </c>
      <c r="G3334" s="8">
        <v>13108</v>
      </c>
      <c r="H3334" t="s">
        <v>15172</v>
      </c>
    </row>
    <row r="3335" spans="1:8" x14ac:dyDescent="0.2">
      <c r="A3335" s="16">
        <v>536621</v>
      </c>
      <c r="B3335" s="17">
        <v>22536</v>
      </c>
      <c r="C3335" t="s">
        <v>16598</v>
      </c>
      <c r="D3335">
        <v>48</v>
      </c>
      <c r="E3335" s="18">
        <v>40514.440972222219</v>
      </c>
      <c r="F3335">
        <v>0.42</v>
      </c>
      <c r="G3335" s="8">
        <v>13108</v>
      </c>
      <c r="H3335" t="s">
        <v>15172</v>
      </c>
    </row>
    <row r="3336" spans="1:8" x14ac:dyDescent="0.2">
      <c r="A3336" s="16">
        <v>536621</v>
      </c>
      <c r="B3336" s="17">
        <v>22561</v>
      </c>
      <c r="C3336" t="s">
        <v>15956</v>
      </c>
      <c r="D3336">
        <v>12</v>
      </c>
      <c r="E3336" s="18">
        <v>40514.440972222219</v>
      </c>
      <c r="F3336">
        <v>1.65</v>
      </c>
      <c r="G3336" s="8">
        <v>13108</v>
      </c>
      <c r="H3336" t="s">
        <v>15172</v>
      </c>
    </row>
    <row r="3337" spans="1:8" x14ac:dyDescent="0.2">
      <c r="A3337" s="16">
        <v>536621</v>
      </c>
      <c r="B3337" s="17">
        <v>22752</v>
      </c>
      <c r="C3337" t="s">
        <v>15180</v>
      </c>
      <c r="D3337">
        <v>12</v>
      </c>
      <c r="E3337" s="18">
        <v>40514.440972222219</v>
      </c>
      <c r="F3337">
        <v>8.5</v>
      </c>
      <c r="G3337" s="8">
        <v>13108</v>
      </c>
      <c r="H3337" t="s">
        <v>15172</v>
      </c>
    </row>
    <row r="3338" spans="1:8" x14ac:dyDescent="0.2">
      <c r="A3338" s="16">
        <v>536621</v>
      </c>
      <c r="B3338" s="17">
        <v>21791</v>
      </c>
      <c r="C3338" t="s">
        <v>15208</v>
      </c>
      <c r="D3338">
        <v>36</v>
      </c>
      <c r="E3338" s="18">
        <v>40514.440972222219</v>
      </c>
      <c r="F3338">
        <v>1.25</v>
      </c>
      <c r="G3338" s="8">
        <v>13108</v>
      </c>
      <c r="H3338" t="s">
        <v>15172</v>
      </c>
    </row>
    <row r="3339" spans="1:8" x14ac:dyDescent="0.2">
      <c r="A3339" s="16">
        <v>536621</v>
      </c>
      <c r="B3339" s="17">
        <v>22491</v>
      </c>
      <c r="C3339" t="s">
        <v>16791</v>
      </c>
      <c r="D3339">
        <v>24</v>
      </c>
      <c r="E3339" s="18">
        <v>40514.440972222219</v>
      </c>
      <c r="F3339">
        <v>0.85</v>
      </c>
      <c r="G3339" s="8">
        <v>13108</v>
      </c>
      <c r="H3339" t="s">
        <v>15172</v>
      </c>
    </row>
    <row r="3340" spans="1:8" x14ac:dyDescent="0.2">
      <c r="A3340" s="16" t="s">
        <v>16792</v>
      </c>
      <c r="B3340" s="17">
        <v>22752</v>
      </c>
      <c r="C3340" t="s">
        <v>15180</v>
      </c>
      <c r="D3340">
        <v>-2</v>
      </c>
      <c r="E3340" s="18">
        <v>40514.442361111112</v>
      </c>
      <c r="F3340">
        <v>8.5</v>
      </c>
      <c r="G3340" s="8">
        <v>12471</v>
      </c>
      <c r="H3340" t="s">
        <v>15896</v>
      </c>
    </row>
    <row r="3341" spans="1:8" x14ac:dyDescent="0.2">
      <c r="A3341" s="16">
        <v>536623</v>
      </c>
      <c r="B3341" s="17">
        <v>21355</v>
      </c>
      <c r="C3341" t="s">
        <v>16793</v>
      </c>
      <c r="D3341">
        <v>24</v>
      </c>
      <c r="E3341" s="18">
        <v>40514.443749999999</v>
      </c>
      <c r="F3341">
        <v>1.25</v>
      </c>
      <c r="G3341" s="8">
        <v>15601</v>
      </c>
      <c r="H3341" t="s">
        <v>15172</v>
      </c>
    </row>
    <row r="3342" spans="1:8" x14ac:dyDescent="0.2">
      <c r="A3342" s="16">
        <v>536623</v>
      </c>
      <c r="B3342" s="17">
        <v>21756</v>
      </c>
      <c r="C3342" t="s">
        <v>15200</v>
      </c>
      <c r="D3342">
        <v>6</v>
      </c>
      <c r="E3342" s="18">
        <v>40514.443749999999</v>
      </c>
      <c r="F3342">
        <v>5.95</v>
      </c>
      <c r="G3342" s="8">
        <v>15601</v>
      </c>
      <c r="H3342" t="s">
        <v>15172</v>
      </c>
    </row>
    <row r="3343" spans="1:8" x14ac:dyDescent="0.2">
      <c r="A3343" s="16">
        <v>536623</v>
      </c>
      <c r="B3343" s="17">
        <v>21518</v>
      </c>
      <c r="C3343" t="s">
        <v>16794</v>
      </c>
      <c r="D3343">
        <v>12</v>
      </c>
      <c r="E3343" s="18">
        <v>40514.443749999999</v>
      </c>
      <c r="F3343">
        <v>0.42</v>
      </c>
      <c r="G3343" s="8">
        <v>15601</v>
      </c>
      <c r="H3343" t="s">
        <v>15172</v>
      </c>
    </row>
    <row r="3344" spans="1:8" x14ac:dyDescent="0.2">
      <c r="A3344" s="16">
        <v>536623</v>
      </c>
      <c r="B3344" s="17">
        <v>21520</v>
      </c>
      <c r="C3344" t="s">
        <v>15959</v>
      </c>
      <c r="D3344">
        <v>12</v>
      </c>
      <c r="E3344" s="18">
        <v>40514.443749999999</v>
      </c>
      <c r="F3344">
        <v>0.42</v>
      </c>
      <c r="G3344" s="8">
        <v>15601</v>
      </c>
      <c r="H3344" t="s">
        <v>15172</v>
      </c>
    </row>
    <row r="3345" spans="1:8" x14ac:dyDescent="0.2">
      <c r="A3345" s="16">
        <v>536623</v>
      </c>
      <c r="B3345" s="17">
        <v>21506</v>
      </c>
      <c r="C3345" t="s">
        <v>15397</v>
      </c>
      <c r="D3345">
        <v>12</v>
      </c>
      <c r="E3345" s="18">
        <v>40514.443749999999</v>
      </c>
      <c r="F3345">
        <v>0.42</v>
      </c>
      <c r="G3345" s="8">
        <v>15601</v>
      </c>
      <c r="H3345" t="s">
        <v>15172</v>
      </c>
    </row>
    <row r="3346" spans="1:8" x14ac:dyDescent="0.2">
      <c r="A3346" s="16">
        <v>536623</v>
      </c>
      <c r="B3346" s="17">
        <v>22023</v>
      </c>
      <c r="C3346" t="s">
        <v>16795</v>
      </c>
      <c r="D3346">
        <v>12</v>
      </c>
      <c r="E3346" s="18">
        <v>40514.443749999999</v>
      </c>
      <c r="F3346">
        <v>0.42</v>
      </c>
      <c r="G3346" s="8">
        <v>15601</v>
      </c>
      <c r="H3346" t="s">
        <v>15172</v>
      </c>
    </row>
    <row r="3347" spans="1:8" x14ac:dyDescent="0.2">
      <c r="A3347" s="16">
        <v>536623</v>
      </c>
      <c r="B3347" s="17">
        <v>21519</v>
      </c>
      <c r="C3347" t="s">
        <v>15940</v>
      </c>
      <c r="D3347">
        <v>12</v>
      </c>
      <c r="E3347" s="18">
        <v>40514.443749999999</v>
      </c>
      <c r="F3347">
        <v>0.42</v>
      </c>
      <c r="G3347" s="8">
        <v>15601</v>
      </c>
      <c r="H3347" t="s">
        <v>15172</v>
      </c>
    </row>
    <row r="3348" spans="1:8" x14ac:dyDescent="0.2">
      <c r="A3348" s="16">
        <v>536623</v>
      </c>
      <c r="B3348" s="17">
        <v>22037</v>
      </c>
      <c r="C3348" t="s">
        <v>16072</v>
      </c>
      <c r="D3348">
        <v>12</v>
      </c>
      <c r="E3348" s="18">
        <v>40514.443749999999</v>
      </c>
      <c r="F3348">
        <v>0.42</v>
      </c>
      <c r="G3348" s="8">
        <v>15601</v>
      </c>
      <c r="H3348" t="s">
        <v>15172</v>
      </c>
    </row>
    <row r="3349" spans="1:8" x14ac:dyDescent="0.2">
      <c r="A3349" s="16">
        <v>536623</v>
      </c>
      <c r="B3349" s="17">
        <v>22029</v>
      </c>
      <c r="C3349" t="s">
        <v>16775</v>
      </c>
      <c r="D3349">
        <v>12</v>
      </c>
      <c r="E3349" s="18">
        <v>40514.443749999999</v>
      </c>
      <c r="F3349">
        <v>0.42</v>
      </c>
      <c r="G3349" s="8">
        <v>15601</v>
      </c>
      <c r="H3349" t="s">
        <v>15172</v>
      </c>
    </row>
    <row r="3350" spans="1:8" x14ac:dyDescent="0.2">
      <c r="A3350" s="16">
        <v>536623</v>
      </c>
      <c r="B3350" s="17">
        <v>22030</v>
      </c>
      <c r="C3350" t="s">
        <v>16494</v>
      </c>
      <c r="D3350">
        <v>12</v>
      </c>
      <c r="E3350" s="18">
        <v>40514.443749999999</v>
      </c>
      <c r="F3350">
        <v>0.42</v>
      </c>
      <c r="G3350" s="8">
        <v>15601</v>
      </c>
      <c r="H3350" t="s">
        <v>15172</v>
      </c>
    </row>
    <row r="3351" spans="1:8" x14ac:dyDescent="0.2">
      <c r="A3351" s="16">
        <v>536623</v>
      </c>
      <c r="B3351" s="17">
        <v>22027</v>
      </c>
      <c r="C3351" t="s">
        <v>16796</v>
      </c>
      <c r="D3351">
        <v>12</v>
      </c>
      <c r="E3351" s="18">
        <v>40514.443749999999</v>
      </c>
      <c r="F3351">
        <v>0.42</v>
      </c>
      <c r="G3351" s="8">
        <v>15601</v>
      </c>
      <c r="H3351" t="s">
        <v>15172</v>
      </c>
    </row>
    <row r="3352" spans="1:8" x14ac:dyDescent="0.2">
      <c r="A3352" s="16">
        <v>536623</v>
      </c>
      <c r="B3352" s="17">
        <v>22983</v>
      </c>
      <c r="C3352" t="s">
        <v>15793</v>
      </c>
      <c r="D3352">
        <v>24</v>
      </c>
      <c r="E3352" s="18">
        <v>40514.443749999999</v>
      </c>
      <c r="F3352">
        <v>0.42</v>
      </c>
      <c r="G3352" s="8">
        <v>15601</v>
      </c>
      <c r="H3352" t="s">
        <v>15172</v>
      </c>
    </row>
    <row r="3353" spans="1:8" x14ac:dyDescent="0.2">
      <c r="A3353" s="16">
        <v>536623</v>
      </c>
      <c r="B3353" s="17">
        <v>22718</v>
      </c>
      <c r="C3353" t="s">
        <v>16797</v>
      </c>
      <c r="D3353">
        <v>24</v>
      </c>
      <c r="E3353" s="18">
        <v>40514.443749999999</v>
      </c>
      <c r="F3353">
        <v>0.42</v>
      </c>
      <c r="G3353" s="8">
        <v>15601</v>
      </c>
      <c r="H3353" t="s">
        <v>15172</v>
      </c>
    </row>
    <row r="3354" spans="1:8" x14ac:dyDescent="0.2">
      <c r="A3354" s="16">
        <v>536623</v>
      </c>
      <c r="B3354" s="17">
        <v>22717</v>
      </c>
      <c r="C3354" t="s">
        <v>16798</v>
      </c>
      <c r="D3354">
        <v>12</v>
      </c>
      <c r="E3354" s="18">
        <v>40514.443749999999</v>
      </c>
      <c r="F3354">
        <v>0.42</v>
      </c>
      <c r="G3354" s="8">
        <v>15601</v>
      </c>
      <c r="H3354" t="s">
        <v>15172</v>
      </c>
    </row>
    <row r="3355" spans="1:8" x14ac:dyDescent="0.2">
      <c r="A3355" s="16">
        <v>536623</v>
      </c>
      <c r="B3355" s="17">
        <v>22712</v>
      </c>
      <c r="C3355" t="s">
        <v>15792</v>
      </c>
      <c r="D3355">
        <v>24</v>
      </c>
      <c r="E3355" s="18">
        <v>40514.443749999999</v>
      </c>
      <c r="F3355">
        <v>0.42</v>
      </c>
      <c r="G3355" s="8">
        <v>15601</v>
      </c>
      <c r="H3355" t="s">
        <v>15172</v>
      </c>
    </row>
    <row r="3356" spans="1:8" x14ac:dyDescent="0.2">
      <c r="A3356" s="16">
        <v>536623</v>
      </c>
      <c r="B3356" s="17">
        <v>22028</v>
      </c>
      <c r="C3356" t="s">
        <v>16799</v>
      </c>
      <c r="D3356">
        <v>12</v>
      </c>
      <c r="E3356" s="18">
        <v>40514.443749999999</v>
      </c>
      <c r="F3356">
        <v>0.42</v>
      </c>
      <c r="G3356" s="8">
        <v>15601</v>
      </c>
      <c r="H3356" t="s">
        <v>15172</v>
      </c>
    </row>
    <row r="3357" spans="1:8" x14ac:dyDescent="0.2">
      <c r="A3357" s="16">
        <v>536623</v>
      </c>
      <c r="B3357" s="17">
        <v>22815</v>
      </c>
      <c r="C3357" t="s">
        <v>15904</v>
      </c>
      <c r="D3357">
        <v>24</v>
      </c>
      <c r="E3357" s="18">
        <v>40514.443749999999</v>
      </c>
      <c r="F3357">
        <v>0.42</v>
      </c>
      <c r="G3357" s="8">
        <v>15601</v>
      </c>
      <c r="H3357" t="s">
        <v>15172</v>
      </c>
    </row>
    <row r="3358" spans="1:8" x14ac:dyDescent="0.2">
      <c r="A3358" s="16">
        <v>536623</v>
      </c>
      <c r="B3358" s="17">
        <v>72818</v>
      </c>
      <c r="C3358" t="s">
        <v>15765</v>
      </c>
      <c r="D3358">
        <v>24</v>
      </c>
      <c r="E3358" s="18">
        <v>40514.443749999999</v>
      </c>
      <c r="F3358">
        <v>0.85</v>
      </c>
      <c r="G3358" s="8">
        <v>15601</v>
      </c>
      <c r="H3358" t="s">
        <v>15172</v>
      </c>
    </row>
    <row r="3359" spans="1:8" x14ac:dyDescent="0.2">
      <c r="A3359" s="16">
        <v>536623</v>
      </c>
      <c r="B3359" s="17">
        <v>22697</v>
      </c>
      <c r="C3359" t="s">
        <v>15881</v>
      </c>
      <c r="D3359">
        <v>12</v>
      </c>
      <c r="E3359" s="18">
        <v>40514.443749999999</v>
      </c>
      <c r="F3359">
        <v>2.95</v>
      </c>
      <c r="G3359" s="8">
        <v>15601</v>
      </c>
      <c r="H3359" t="s">
        <v>15172</v>
      </c>
    </row>
    <row r="3360" spans="1:8" x14ac:dyDescent="0.2">
      <c r="A3360" s="16">
        <v>536623</v>
      </c>
      <c r="B3360" s="17">
        <v>21670</v>
      </c>
      <c r="C3360" t="s">
        <v>16401</v>
      </c>
      <c r="D3360">
        <v>12</v>
      </c>
      <c r="E3360" s="18">
        <v>40514.443749999999</v>
      </c>
      <c r="F3360">
        <v>1.25</v>
      </c>
      <c r="G3360" s="8">
        <v>15601</v>
      </c>
      <c r="H3360" t="s">
        <v>15172</v>
      </c>
    </row>
    <row r="3361" spans="1:8" x14ac:dyDescent="0.2">
      <c r="A3361" s="16">
        <v>536623</v>
      </c>
      <c r="B3361" s="17">
        <v>21669</v>
      </c>
      <c r="C3361" t="s">
        <v>16800</v>
      </c>
      <c r="D3361">
        <v>12</v>
      </c>
      <c r="E3361" s="18">
        <v>40514.443749999999</v>
      </c>
      <c r="F3361">
        <v>1.25</v>
      </c>
      <c r="G3361" s="8">
        <v>15601</v>
      </c>
      <c r="H3361" t="s">
        <v>15172</v>
      </c>
    </row>
    <row r="3362" spans="1:8" x14ac:dyDescent="0.2">
      <c r="A3362" s="16">
        <v>536623</v>
      </c>
      <c r="B3362" s="17">
        <v>21671</v>
      </c>
      <c r="C3362" t="s">
        <v>16556</v>
      </c>
      <c r="D3362">
        <v>12</v>
      </c>
      <c r="E3362" s="18">
        <v>40514.443749999999</v>
      </c>
      <c r="F3362">
        <v>1.25</v>
      </c>
      <c r="G3362" s="8">
        <v>15601</v>
      </c>
      <c r="H3362" t="s">
        <v>15172</v>
      </c>
    </row>
    <row r="3363" spans="1:8" x14ac:dyDescent="0.2">
      <c r="A3363" s="16">
        <v>536623</v>
      </c>
      <c r="B3363" s="17">
        <v>21673</v>
      </c>
      <c r="C3363" t="s">
        <v>16801</v>
      </c>
      <c r="D3363">
        <v>12</v>
      </c>
      <c r="E3363" s="18">
        <v>40514.443749999999</v>
      </c>
      <c r="F3363">
        <v>1.25</v>
      </c>
      <c r="G3363" s="8">
        <v>15601</v>
      </c>
      <c r="H3363" t="s">
        <v>15172</v>
      </c>
    </row>
    <row r="3364" spans="1:8" x14ac:dyDescent="0.2">
      <c r="A3364" s="16">
        <v>536623</v>
      </c>
      <c r="B3364" s="17">
        <v>21672</v>
      </c>
      <c r="C3364" t="s">
        <v>15267</v>
      </c>
      <c r="D3364">
        <v>12</v>
      </c>
      <c r="E3364" s="18">
        <v>40514.443749999999</v>
      </c>
      <c r="F3364">
        <v>1.25</v>
      </c>
      <c r="G3364" s="8">
        <v>15601</v>
      </c>
      <c r="H3364" t="s">
        <v>15172</v>
      </c>
    </row>
    <row r="3365" spans="1:8" x14ac:dyDescent="0.2">
      <c r="A3365" s="16">
        <v>536623</v>
      </c>
      <c r="B3365" s="17">
        <v>22771</v>
      </c>
      <c r="C3365" t="s">
        <v>15269</v>
      </c>
      <c r="D3365">
        <v>12</v>
      </c>
      <c r="E3365" s="18">
        <v>40514.443749999999</v>
      </c>
      <c r="F3365">
        <v>1.25</v>
      </c>
      <c r="G3365" s="8">
        <v>15601</v>
      </c>
      <c r="H3365" t="s">
        <v>15172</v>
      </c>
    </row>
    <row r="3366" spans="1:8" x14ac:dyDescent="0.2">
      <c r="A3366" s="16">
        <v>536623</v>
      </c>
      <c r="B3366" s="17">
        <v>22775</v>
      </c>
      <c r="C3366" t="s">
        <v>15638</v>
      </c>
      <c r="D3366">
        <v>12</v>
      </c>
      <c r="E3366" s="18">
        <v>40514.443749999999</v>
      </c>
      <c r="F3366">
        <v>1.25</v>
      </c>
      <c r="G3366" s="8">
        <v>15601</v>
      </c>
      <c r="H3366" t="s">
        <v>15172</v>
      </c>
    </row>
    <row r="3367" spans="1:8" x14ac:dyDescent="0.2">
      <c r="A3367" s="16">
        <v>536623</v>
      </c>
      <c r="B3367" s="17">
        <v>22772</v>
      </c>
      <c r="C3367" t="s">
        <v>15487</v>
      </c>
      <c r="D3367">
        <v>12</v>
      </c>
      <c r="E3367" s="18">
        <v>40514.443749999999</v>
      </c>
      <c r="F3367">
        <v>1.25</v>
      </c>
      <c r="G3367" s="8">
        <v>15601</v>
      </c>
      <c r="H3367" t="s">
        <v>15172</v>
      </c>
    </row>
    <row r="3368" spans="1:8" x14ac:dyDescent="0.2">
      <c r="A3368" s="16">
        <v>536623</v>
      </c>
      <c r="B3368" s="17">
        <v>22774</v>
      </c>
      <c r="C3368" t="s">
        <v>15268</v>
      </c>
      <c r="D3368">
        <v>12</v>
      </c>
      <c r="E3368" s="18">
        <v>40514.443749999999</v>
      </c>
      <c r="F3368">
        <v>1.25</v>
      </c>
      <c r="G3368" s="8">
        <v>15601</v>
      </c>
      <c r="H3368" t="s">
        <v>15172</v>
      </c>
    </row>
    <row r="3369" spans="1:8" x14ac:dyDescent="0.2">
      <c r="A3369" s="16">
        <v>536623</v>
      </c>
      <c r="B3369" s="17">
        <v>48185</v>
      </c>
      <c r="C3369" t="s">
        <v>15415</v>
      </c>
      <c r="D3369">
        <v>4</v>
      </c>
      <c r="E3369" s="18">
        <v>40514.443749999999</v>
      </c>
      <c r="F3369">
        <v>7.95</v>
      </c>
      <c r="G3369" s="8">
        <v>15601</v>
      </c>
      <c r="H3369" t="s">
        <v>15172</v>
      </c>
    </row>
    <row r="3370" spans="1:8" x14ac:dyDescent="0.2">
      <c r="A3370" s="16">
        <v>536623</v>
      </c>
      <c r="B3370" s="17">
        <v>48187</v>
      </c>
      <c r="C3370" t="s">
        <v>15195</v>
      </c>
      <c r="D3370">
        <v>4</v>
      </c>
      <c r="E3370" s="18">
        <v>40514.443749999999</v>
      </c>
      <c r="F3370">
        <v>7.95</v>
      </c>
      <c r="G3370" s="8">
        <v>15601</v>
      </c>
      <c r="H3370" t="s">
        <v>15172</v>
      </c>
    </row>
    <row r="3371" spans="1:8" x14ac:dyDescent="0.2">
      <c r="A3371" s="16">
        <v>536623</v>
      </c>
      <c r="B3371" s="17" t="s">
        <v>15232</v>
      </c>
      <c r="C3371" t="s">
        <v>15233</v>
      </c>
      <c r="D3371">
        <v>12</v>
      </c>
      <c r="E3371" s="18">
        <v>40514.443749999999</v>
      </c>
      <c r="F3371">
        <v>2.95</v>
      </c>
      <c r="G3371" s="8">
        <v>15601</v>
      </c>
      <c r="H3371" t="s">
        <v>15172</v>
      </c>
    </row>
    <row r="3372" spans="1:8" x14ac:dyDescent="0.2">
      <c r="A3372" s="16">
        <v>536623</v>
      </c>
      <c r="B3372" s="17">
        <v>22245</v>
      </c>
      <c r="C3372" t="s">
        <v>16382</v>
      </c>
      <c r="D3372">
        <v>24</v>
      </c>
      <c r="E3372" s="18">
        <v>40514.443749999999</v>
      </c>
      <c r="F3372">
        <v>0.85</v>
      </c>
      <c r="G3372" s="8">
        <v>15601</v>
      </c>
      <c r="H3372" t="s">
        <v>15172</v>
      </c>
    </row>
    <row r="3373" spans="1:8" x14ac:dyDescent="0.2">
      <c r="A3373" s="16">
        <v>536623</v>
      </c>
      <c r="B3373" s="17">
        <v>84755</v>
      </c>
      <c r="C3373" t="s">
        <v>15315</v>
      </c>
      <c r="D3373">
        <v>32</v>
      </c>
      <c r="E3373" s="18">
        <v>40514.443749999999</v>
      </c>
      <c r="F3373">
        <v>0.65</v>
      </c>
      <c r="G3373" s="8">
        <v>15601</v>
      </c>
      <c r="H3373" t="s">
        <v>15172</v>
      </c>
    </row>
    <row r="3374" spans="1:8" x14ac:dyDescent="0.2">
      <c r="A3374" s="16">
        <v>536623</v>
      </c>
      <c r="B3374" s="17">
        <v>22460</v>
      </c>
      <c r="C3374" t="s">
        <v>16802</v>
      </c>
      <c r="D3374">
        <v>24</v>
      </c>
      <c r="E3374" s="18">
        <v>40514.443749999999</v>
      </c>
      <c r="F3374">
        <v>1.25</v>
      </c>
      <c r="G3374" s="8">
        <v>15601</v>
      </c>
      <c r="H3374" t="s">
        <v>15172</v>
      </c>
    </row>
    <row r="3375" spans="1:8" x14ac:dyDescent="0.2">
      <c r="A3375" s="16">
        <v>536623</v>
      </c>
      <c r="B3375" s="17" t="s">
        <v>15522</v>
      </c>
      <c r="C3375" t="s">
        <v>15523</v>
      </c>
      <c r="D3375">
        <v>24</v>
      </c>
      <c r="E3375" s="18">
        <v>40514.443749999999</v>
      </c>
      <c r="F3375">
        <v>0.95</v>
      </c>
      <c r="G3375" s="8">
        <v>15601</v>
      </c>
      <c r="H3375" t="s">
        <v>15172</v>
      </c>
    </row>
    <row r="3376" spans="1:8" x14ac:dyDescent="0.2">
      <c r="A3376" s="16">
        <v>536623</v>
      </c>
      <c r="B3376" s="17">
        <v>22432</v>
      </c>
      <c r="C3376" t="s">
        <v>16116</v>
      </c>
      <c r="D3376">
        <v>6</v>
      </c>
      <c r="E3376" s="18">
        <v>40514.443749999999</v>
      </c>
      <c r="F3376">
        <v>1.95</v>
      </c>
      <c r="G3376" s="8">
        <v>15601</v>
      </c>
      <c r="H3376" t="s">
        <v>15172</v>
      </c>
    </row>
    <row r="3377" spans="1:8" x14ac:dyDescent="0.2">
      <c r="A3377" s="16">
        <v>536623</v>
      </c>
      <c r="B3377" s="17">
        <v>22433</v>
      </c>
      <c r="C3377" t="s">
        <v>16803</v>
      </c>
      <c r="D3377">
        <v>6</v>
      </c>
      <c r="E3377" s="18">
        <v>40514.443749999999</v>
      </c>
      <c r="F3377">
        <v>1.95</v>
      </c>
      <c r="G3377" s="8">
        <v>15601</v>
      </c>
      <c r="H3377" t="s">
        <v>15172</v>
      </c>
    </row>
    <row r="3378" spans="1:8" x14ac:dyDescent="0.2">
      <c r="A3378" s="16">
        <v>536623</v>
      </c>
      <c r="B3378" s="17">
        <v>22431</v>
      </c>
      <c r="C3378" t="s">
        <v>16804</v>
      </c>
      <c r="D3378">
        <v>6</v>
      </c>
      <c r="E3378" s="18">
        <v>40514.443749999999</v>
      </c>
      <c r="F3378">
        <v>1.95</v>
      </c>
      <c r="G3378" s="8">
        <v>15601</v>
      </c>
      <c r="H3378" t="s">
        <v>15172</v>
      </c>
    </row>
    <row r="3379" spans="1:8" x14ac:dyDescent="0.2">
      <c r="A3379" s="16">
        <v>536623</v>
      </c>
      <c r="B3379" s="17">
        <v>84674</v>
      </c>
      <c r="C3379" t="s">
        <v>16805</v>
      </c>
      <c r="D3379">
        <v>6</v>
      </c>
      <c r="E3379" s="18">
        <v>40514.443749999999</v>
      </c>
      <c r="F3379">
        <v>2.95</v>
      </c>
      <c r="G3379" s="8">
        <v>15601</v>
      </c>
      <c r="H3379" t="s">
        <v>15172</v>
      </c>
    </row>
    <row r="3380" spans="1:8" x14ac:dyDescent="0.2">
      <c r="A3380" s="16">
        <v>536623</v>
      </c>
      <c r="B3380" s="17">
        <v>82486</v>
      </c>
      <c r="C3380" t="s">
        <v>15230</v>
      </c>
      <c r="D3380">
        <v>4</v>
      </c>
      <c r="E3380" s="18">
        <v>40514.443749999999</v>
      </c>
      <c r="F3380">
        <v>7.95</v>
      </c>
      <c r="G3380" s="8">
        <v>15601</v>
      </c>
      <c r="H3380" t="s">
        <v>15172</v>
      </c>
    </row>
    <row r="3381" spans="1:8" x14ac:dyDescent="0.2">
      <c r="A3381" s="16">
        <v>536623</v>
      </c>
      <c r="B3381" s="17">
        <v>82483</v>
      </c>
      <c r="C3381" t="s">
        <v>15229</v>
      </c>
      <c r="D3381">
        <v>4</v>
      </c>
      <c r="E3381" s="18">
        <v>40514.443749999999</v>
      </c>
      <c r="F3381">
        <v>5.95</v>
      </c>
      <c r="G3381" s="8">
        <v>15601</v>
      </c>
      <c r="H3381" t="s">
        <v>15172</v>
      </c>
    </row>
    <row r="3382" spans="1:8" x14ac:dyDescent="0.2">
      <c r="A3382" s="16">
        <v>536623</v>
      </c>
      <c r="B3382" s="17">
        <v>21068</v>
      </c>
      <c r="C3382" t="s">
        <v>15228</v>
      </c>
      <c r="D3382">
        <v>12</v>
      </c>
      <c r="E3382" s="18">
        <v>40514.443749999999</v>
      </c>
      <c r="F3382">
        <v>1.25</v>
      </c>
      <c r="G3382" s="8">
        <v>15601</v>
      </c>
      <c r="H3382" t="s">
        <v>15172</v>
      </c>
    </row>
    <row r="3383" spans="1:8" x14ac:dyDescent="0.2">
      <c r="A3383" s="16">
        <v>536623</v>
      </c>
      <c r="B3383" s="17">
        <v>21069</v>
      </c>
      <c r="C3383" t="s">
        <v>16342</v>
      </c>
      <c r="D3383">
        <v>12</v>
      </c>
      <c r="E3383" s="18">
        <v>40514.443749999999</v>
      </c>
      <c r="F3383">
        <v>1.25</v>
      </c>
      <c r="G3383" s="8">
        <v>15601</v>
      </c>
      <c r="H3383" t="s">
        <v>15172</v>
      </c>
    </row>
    <row r="3384" spans="1:8" x14ac:dyDescent="0.2">
      <c r="A3384" s="16">
        <v>536623</v>
      </c>
      <c r="B3384" s="17">
        <v>21070</v>
      </c>
      <c r="C3384" t="s">
        <v>16343</v>
      </c>
      <c r="D3384">
        <v>12</v>
      </c>
      <c r="E3384" s="18">
        <v>40514.443749999999</v>
      </c>
      <c r="F3384">
        <v>1.25</v>
      </c>
      <c r="G3384" s="8">
        <v>15601</v>
      </c>
      <c r="H3384" t="s">
        <v>15172</v>
      </c>
    </row>
    <row r="3385" spans="1:8" x14ac:dyDescent="0.2">
      <c r="A3385" s="16">
        <v>536623</v>
      </c>
      <c r="B3385" s="17">
        <v>22972</v>
      </c>
      <c r="C3385" t="s">
        <v>15546</v>
      </c>
      <c r="D3385">
        <v>12</v>
      </c>
      <c r="E3385" s="18">
        <v>40514.443749999999</v>
      </c>
      <c r="F3385">
        <v>1.65</v>
      </c>
      <c r="G3385" s="8">
        <v>15601</v>
      </c>
      <c r="H3385" t="s">
        <v>15172</v>
      </c>
    </row>
    <row r="3386" spans="1:8" x14ac:dyDescent="0.2">
      <c r="A3386" s="16">
        <v>536623</v>
      </c>
      <c r="B3386" s="17">
        <v>22974</v>
      </c>
      <c r="C3386" t="s">
        <v>15911</v>
      </c>
      <c r="D3386">
        <v>12</v>
      </c>
      <c r="E3386" s="18">
        <v>40514.443749999999</v>
      </c>
      <c r="F3386">
        <v>1.65</v>
      </c>
      <c r="G3386" s="8">
        <v>15601</v>
      </c>
      <c r="H3386" t="s">
        <v>15172</v>
      </c>
    </row>
    <row r="3387" spans="1:8" x14ac:dyDescent="0.2">
      <c r="A3387" s="16">
        <v>536623</v>
      </c>
      <c r="B3387" s="17">
        <v>22419</v>
      </c>
      <c r="C3387" t="s">
        <v>16113</v>
      </c>
      <c r="D3387">
        <v>36</v>
      </c>
      <c r="E3387" s="18">
        <v>40514.443749999999</v>
      </c>
      <c r="F3387">
        <v>0.42</v>
      </c>
      <c r="G3387" s="8">
        <v>15601</v>
      </c>
      <c r="H3387" t="s">
        <v>15172</v>
      </c>
    </row>
    <row r="3388" spans="1:8" x14ac:dyDescent="0.2">
      <c r="A3388" s="16">
        <v>536623</v>
      </c>
      <c r="B3388" s="17">
        <v>21071</v>
      </c>
      <c r="C3388" t="s">
        <v>15227</v>
      </c>
      <c r="D3388">
        <v>12</v>
      </c>
      <c r="E3388" s="18">
        <v>40514.443749999999</v>
      </c>
      <c r="F3388">
        <v>1.25</v>
      </c>
      <c r="G3388" s="8">
        <v>15601</v>
      </c>
      <c r="H3388" t="s">
        <v>15172</v>
      </c>
    </row>
    <row r="3389" spans="1:8" x14ac:dyDescent="0.2">
      <c r="A3389" s="16">
        <v>536624</v>
      </c>
      <c r="B3389" s="17">
        <v>22676</v>
      </c>
      <c r="C3389" t="s">
        <v>16806</v>
      </c>
      <c r="D3389">
        <v>10</v>
      </c>
      <c r="E3389" s="18">
        <v>40514.447916666664</v>
      </c>
      <c r="F3389">
        <v>1.25</v>
      </c>
      <c r="G3389" s="8">
        <v>13418</v>
      </c>
      <c r="H3389" t="s">
        <v>15172</v>
      </c>
    </row>
    <row r="3390" spans="1:8" x14ac:dyDescent="0.2">
      <c r="A3390" s="16">
        <v>536624</v>
      </c>
      <c r="B3390" s="17">
        <v>22727</v>
      </c>
      <c r="C3390" t="s">
        <v>15203</v>
      </c>
      <c r="D3390">
        <v>24</v>
      </c>
      <c r="E3390" s="18">
        <v>40514.447916666664</v>
      </c>
      <c r="F3390">
        <v>3.75</v>
      </c>
      <c r="G3390" s="8">
        <v>13418</v>
      </c>
      <c r="H3390" t="s">
        <v>15172</v>
      </c>
    </row>
    <row r="3391" spans="1:8" x14ac:dyDescent="0.2">
      <c r="A3391" s="16">
        <v>536624</v>
      </c>
      <c r="B3391" s="17">
        <v>22726</v>
      </c>
      <c r="C3391" t="s">
        <v>15204</v>
      </c>
      <c r="D3391">
        <v>24</v>
      </c>
      <c r="E3391" s="18">
        <v>40514.447916666664</v>
      </c>
      <c r="F3391">
        <v>3.75</v>
      </c>
      <c r="G3391" s="8">
        <v>13418</v>
      </c>
      <c r="H3391" t="s">
        <v>15172</v>
      </c>
    </row>
    <row r="3392" spans="1:8" x14ac:dyDescent="0.2">
      <c r="A3392" s="16">
        <v>536624</v>
      </c>
      <c r="B3392" s="17">
        <v>22730</v>
      </c>
      <c r="C3392" t="s">
        <v>15407</v>
      </c>
      <c r="D3392">
        <v>8</v>
      </c>
      <c r="E3392" s="18">
        <v>40514.447916666664</v>
      </c>
      <c r="F3392">
        <v>3.75</v>
      </c>
      <c r="G3392" s="8">
        <v>13418</v>
      </c>
      <c r="H3392" t="s">
        <v>15172</v>
      </c>
    </row>
    <row r="3393" spans="1:8" x14ac:dyDescent="0.2">
      <c r="A3393" s="16">
        <v>536624</v>
      </c>
      <c r="B3393" s="17">
        <v>22725</v>
      </c>
      <c r="C3393" t="s">
        <v>16487</v>
      </c>
      <c r="D3393">
        <v>8</v>
      </c>
      <c r="E3393" s="18">
        <v>40514.447916666664</v>
      </c>
      <c r="F3393">
        <v>3.75</v>
      </c>
      <c r="G3393" s="8">
        <v>13418</v>
      </c>
      <c r="H3393" t="s">
        <v>15172</v>
      </c>
    </row>
    <row r="3394" spans="1:8" x14ac:dyDescent="0.2">
      <c r="A3394" s="16">
        <v>536624</v>
      </c>
      <c r="B3394" s="17">
        <v>22672</v>
      </c>
      <c r="C3394" t="s">
        <v>16807</v>
      </c>
      <c r="D3394">
        <v>12</v>
      </c>
      <c r="E3394" s="18">
        <v>40514.447916666664</v>
      </c>
      <c r="F3394">
        <v>1.65</v>
      </c>
      <c r="G3394" s="8">
        <v>13418</v>
      </c>
      <c r="H3394" t="s">
        <v>15172</v>
      </c>
    </row>
    <row r="3395" spans="1:8" x14ac:dyDescent="0.2">
      <c r="A3395" s="16">
        <v>536624</v>
      </c>
      <c r="B3395" s="17">
        <v>22109</v>
      </c>
      <c r="C3395" t="s">
        <v>15560</v>
      </c>
      <c r="D3395">
        <v>16</v>
      </c>
      <c r="E3395" s="18">
        <v>40514.447916666664</v>
      </c>
      <c r="F3395">
        <v>3.39</v>
      </c>
      <c r="G3395" s="8">
        <v>13418</v>
      </c>
      <c r="H3395" t="s">
        <v>15172</v>
      </c>
    </row>
    <row r="3396" spans="1:8" x14ac:dyDescent="0.2">
      <c r="A3396" s="16">
        <v>536624</v>
      </c>
      <c r="B3396" s="17">
        <v>22925</v>
      </c>
      <c r="C3396" t="s">
        <v>15707</v>
      </c>
      <c r="D3396">
        <v>2</v>
      </c>
      <c r="E3396" s="18">
        <v>40514.447916666664</v>
      </c>
      <c r="F3396">
        <v>5.95</v>
      </c>
      <c r="G3396" s="8">
        <v>13418</v>
      </c>
      <c r="H3396" t="s">
        <v>15172</v>
      </c>
    </row>
    <row r="3397" spans="1:8" x14ac:dyDescent="0.2">
      <c r="A3397" s="16">
        <v>536624</v>
      </c>
      <c r="B3397" s="17">
        <v>22926</v>
      </c>
      <c r="C3397" t="s">
        <v>15307</v>
      </c>
      <c r="D3397">
        <v>2</v>
      </c>
      <c r="E3397" s="18">
        <v>40514.447916666664</v>
      </c>
      <c r="F3397">
        <v>5.95</v>
      </c>
      <c r="G3397" s="8">
        <v>13418</v>
      </c>
      <c r="H3397" t="s">
        <v>15172</v>
      </c>
    </row>
    <row r="3398" spans="1:8" x14ac:dyDescent="0.2">
      <c r="A3398" s="16">
        <v>536624</v>
      </c>
      <c r="B3398" s="17">
        <v>22927</v>
      </c>
      <c r="C3398" t="s">
        <v>15706</v>
      </c>
      <c r="D3398">
        <v>2</v>
      </c>
      <c r="E3398" s="18">
        <v>40514.447916666664</v>
      </c>
      <c r="F3398">
        <v>5.95</v>
      </c>
      <c r="G3398" s="8">
        <v>13418</v>
      </c>
      <c r="H3398" t="s">
        <v>15172</v>
      </c>
    </row>
    <row r="3399" spans="1:8" x14ac:dyDescent="0.2">
      <c r="A3399" s="16">
        <v>536624</v>
      </c>
      <c r="B3399" s="17">
        <v>22699</v>
      </c>
      <c r="C3399" t="s">
        <v>15876</v>
      </c>
      <c r="D3399">
        <v>6</v>
      </c>
      <c r="E3399" s="18">
        <v>40514.447916666664</v>
      </c>
      <c r="F3399">
        <v>2.95</v>
      </c>
      <c r="G3399" s="8">
        <v>13418</v>
      </c>
      <c r="H3399" t="s">
        <v>15172</v>
      </c>
    </row>
    <row r="3400" spans="1:8" x14ac:dyDescent="0.2">
      <c r="A3400" s="16">
        <v>536624</v>
      </c>
      <c r="B3400" s="17">
        <v>20914</v>
      </c>
      <c r="C3400" t="s">
        <v>15511</v>
      </c>
      <c r="D3400">
        <v>6</v>
      </c>
      <c r="E3400" s="18">
        <v>40514.447916666664</v>
      </c>
      <c r="F3400">
        <v>2.95</v>
      </c>
      <c r="G3400" s="8">
        <v>13418</v>
      </c>
      <c r="H3400" t="s">
        <v>15172</v>
      </c>
    </row>
    <row r="3401" spans="1:8" x14ac:dyDescent="0.2">
      <c r="A3401" s="16">
        <v>536624</v>
      </c>
      <c r="B3401" s="17">
        <v>21212</v>
      </c>
      <c r="C3401" t="s">
        <v>15250</v>
      </c>
      <c r="D3401">
        <v>24</v>
      </c>
      <c r="E3401" s="18">
        <v>40514.447916666664</v>
      </c>
      <c r="F3401">
        <v>0.55000000000000004</v>
      </c>
      <c r="G3401" s="8">
        <v>13418</v>
      </c>
      <c r="H3401" t="s">
        <v>15172</v>
      </c>
    </row>
    <row r="3402" spans="1:8" x14ac:dyDescent="0.2">
      <c r="A3402" s="16">
        <v>536624</v>
      </c>
      <c r="B3402" s="17">
        <v>21843</v>
      </c>
      <c r="C3402" t="s">
        <v>15984</v>
      </c>
      <c r="D3402">
        <v>4</v>
      </c>
      <c r="E3402" s="18">
        <v>40514.447916666664</v>
      </c>
      <c r="F3402">
        <v>10.95</v>
      </c>
      <c r="G3402" s="8">
        <v>13418</v>
      </c>
      <c r="H3402" t="s">
        <v>15172</v>
      </c>
    </row>
    <row r="3403" spans="1:8" x14ac:dyDescent="0.2">
      <c r="A3403" s="16">
        <v>536624</v>
      </c>
      <c r="B3403" s="17">
        <v>21588</v>
      </c>
      <c r="C3403" t="s">
        <v>15825</v>
      </c>
      <c r="D3403">
        <v>12</v>
      </c>
      <c r="E3403" s="18">
        <v>40514.447916666664</v>
      </c>
      <c r="F3403">
        <v>2.5499999999999998</v>
      </c>
      <c r="G3403" s="8">
        <v>13418</v>
      </c>
      <c r="H3403" t="s">
        <v>15172</v>
      </c>
    </row>
    <row r="3404" spans="1:8" x14ac:dyDescent="0.2">
      <c r="A3404" s="16">
        <v>536624</v>
      </c>
      <c r="B3404" s="17">
        <v>21584</v>
      </c>
      <c r="C3404" t="s">
        <v>15750</v>
      </c>
      <c r="D3404">
        <v>20</v>
      </c>
      <c r="E3404" s="18">
        <v>40514.447916666664</v>
      </c>
      <c r="F3404">
        <v>1.65</v>
      </c>
      <c r="G3404" s="8">
        <v>13418</v>
      </c>
      <c r="H3404" t="s">
        <v>15172</v>
      </c>
    </row>
    <row r="3405" spans="1:8" x14ac:dyDescent="0.2">
      <c r="A3405" s="16">
        <v>536624</v>
      </c>
      <c r="B3405" s="17">
        <v>22568</v>
      </c>
      <c r="C3405" t="s">
        <v>15547</v>
      </c>
      <c r="D3405">
        <v>4</v>
      </c>
      <c r="E3405" s="18">
        <v>40514.447916666664</v>
      </c>
      <c r="F3405">
        <v>3.75</v>
      </c>
      <c r="G3405" s="8">
        <v>13418</v>
      </c>
      <c r="H3405" t="s">
        <v>15172</v>
      </c>
    </row>
    <row r="3406" spans="1:8" x14ac:dyDescent="0.2">
      <c r="A3406" s="16">
        <v>536624</v>
      </c>
      <c r="B3406" s="17">
        <v>22569</v>
      </c>
      <c r="C3406" t="s">
        <v>15606</v>
      </c>
      <c r="D3406">
        <v>4</v>
      </c>
      <c r="E3406" s="18">
        <v>40514.447916666664</v>
      </c>
      <c r="F3406">
        <v>3.75</v>
      </c>
      <c r="G3406" s="8">
        <v>13418</v>
      </c>
      <c r="H3406" t="s">
        <v>15172</v>
      </c>
    </row>
    <row r="3407" spans="1:8" x14ac:dyDescent="0.2">
      <c r="A3407" s="16">
        <v>536624</v>
      </c>
      <c r="B3407" s="17">
        <v>22570</v>
      </c>
      <c r="C3407" t="s">
        <v>15605</v>
      </c>
      <c r="D3407">
        <v>4</v>
      </c>
      <c r="E3407" s="18">
        <v>40514.447916666664</v>
      </c>
      <c r="F3407">
        <v>3.75</v>
      </c>
      <c r="G3407" s="8">
        <v>13418</v>
      </c>
      <c r="H3407" t="s">
        <v>15172</v>
      </c>
    </row>
    <row r="3408" spans="1:8" x14ac:dyDescent="0.2">
      <c r="A3408" s="16">
        <v>536624</v>
      </c>
      <c r="B3408" s="17">
        <v>21914</v>
      </c>
      <c r="C3408" t="s">
        <v>15516</v>
      </c>
      <c r="D3408">
        <v>12</v>
      </c>
      <c r="E3408" s="18">
        <v>40514.447916666664</v>
      </c>
      <c r="F3408">
        <v>1.25</v>
      </c>
      <c r="G3408" s="8">
        <v>13418</v>
      </c>
      <c r="H3408" t="s">
        <v>15172</v>
      </c>
    </row>
    <row r="3409" spans="1:8" x14ac:dyDescent="0.2">
      <c r="A3409" s="16">
        <v>536624</v>
      </c>
      <c r="B3409" s="17">
        <v>21915</v>
      </c>
      <c r="C3409" t="s">
        <v>15515</v>
      </c>
      <c r="D3409">
        <v>12</v>
      </c>
      <c r="E3409" s="18">
        <v>40514.447916666664</v>
      </c>
      <c r="F3409">
        <v>1.25</v>
      </c>
      <c r="G3409" s="8">
        <v>13418</v>
      </c>
      <c r="H3409" t="s">
        <v>15172</v>
      </c>
    </row>
    <row r="3410" spans="1:8" x14ac:dyDescent="0.2">
      <c r="A3410" s="16">
        <v>536624</v>
      </c>
      <c r="B3410" s="17">
        <v>22549</v>
      </c>
      <c r="C3410" t="s">
        <v>15428</v>
      </c>
      <c r="D3410">
        <v>12</v>
      </c>
      <c r="E3410" s="18">
        <v>40514.447916666664</v>
      </c>
      <c r="F3410">
        <v>1.45</v>
      </c>
      <c r="G3410" s="8">
        <v>13418</v>
      </c>
      <c r="H3410" t="s">
        <v>15172</v>
      </c>
    </row>
    <row r="3411" spans="1:8" x14ac:dyDescent="0.2">
      <c r="A3411" s="16">
        <v>536626</v>
      </c>
      <c r="B3411" s="17">
        <v>22965</v>
      </c>
      <c r="C3411" t="s">
        <v>16784</v>
      </c>
      <c r="D3411">
        <v>6</v>
      </c>
      <c r="E3411" s="18">
        <v>40514.448611111111</v>
      </c>
      <c r="F3411">
        <v>2.1</v>
      </c>
      <c r="G3411" s="8">
        <v>13418</v>
      </c>
      <c r="H3411" t="s">
        <v>15172</v>
      </c>
    </row>
    <row r="3412" spans="1:8" x14ac:dyDescent="0.2">
      <c r="A3412" s="16" t="s">
        <v>16808</v>
      </c>
      <c r="B3412" s="17">
        <v>22839</v>
      </c>
      <c r="C3412" t="s">
        <v>15308</v>
      </c>
      <c r="D3412">
        <v>-2</v>
      </c>
      <c r="E3412" s="18">
        <v>40514.448611111111</v>
      </c>
      <c r="F3412">
        <v>14.95</v>
      </c>
      <c r="G3412" s="8">
        <v>14766</v>
      </c>
      <c r="H3412" t="s">
        <v>15172</v>
      </c>
    </row>
    <row r="3413" spans="1:8" x14ac:dyDescent="0.2">
      <c r="A3413" s="16">
        <v>536627</v>
      </c>
      <c r="B3413" s="17">
        <v>22927</v>
      </c>
      <c r="C3413" t="s">
        <v>15706</v>
      </c>
      <c r="D3413">
        <v>2</v>
      </c>
      <c r="E3413" s="18">
        <v>40514.453472222223</v>
      </c>
      <c r="F3413">
        <v>5.95</v>
      </c>
      <c r="G3413" s="8">
        <v>15658</v>
      </c>
      <c r="H3413" t="s">
        <v>15172</v>
      </c>
    </row>
    <row r="3414" spans="1:8" x14ac:dyDescent="0.2">
      <c r="A3414" s="16">
        <v>536627</v>
      </c>
      <c r="B3414" s="17">
        <v>22928</v>
      </c>
      <c r="C3414" t="s">
        <v>16149</v>
      </c>
      <c r="D3414">
        <v>2</v>
      </c>
      <c r="E3414" s="18">
        <v>40514.453472222223</v>
      </c>
      <c r="F3414">
        <v>5.95</v>
      </c>
      <c r="G3414" s="8">
        <v>15658</v>
      </c>
      <c r="H3414" t="s">
        <v>15172</v>
      </c>
    </row>
    <row r="3415" spans="1:8" x14ac:dyDescent="0.2">
      <c r="A3415" s="16">
        <v>536627</v>
      </c>
      <c r="B3415" s="17">
        <v>22926</v>
      </c>
      <c r="C3415" t="s">
        <v>15307</v>
      </c>
      <c r="D3415">
        <v>2</v>
      </c>
      <c r="E3415" s="18">
        <v>40514.453472222223</v>
      </c>
      <c r="F3415">
        <v>5.95</v>
      </c>
      <c r="G3415" s="8">
        <v>15658</v>
      </c>
      <c r="H3415" t="s">
        <v>15172</v>
      </c>
    </row>
    <row r="3416" spans="1:8" x14ac:dyDescent="0.2">
      <c r="A3416" s="16">
        <v>536627</v>
      </c>
      <c r="B3416" s="17">
        <v>22776</v>
      </c>
      <c r="C3416" t="s">
        <v>16809</v>
      </c>
      <c r="D3416">
        <v>2</v>
      </c>
      <c r="E3416" s="18">
        <v>40514.453472222223</v>
      </c>
      <c r="F3416">
        <v>9.9499999999999993</v>
      </c>
      <c r="G3416" s="8">
        <v>15658</v>
      </c>
      <c r="H3416" t="s">
        <v>15172</v>
      </c>
    </row>
    <row r="3417" spans="1:8" x14ac:dyDescent="0.2">
      <c r="A3417" s="16">
        <v>536627</v>
      </c>
      <c r="B3417" s="17">
        <v>22778</v>
      </c>
      <c r="C3417" t="s">
        <v>16810</v>
      </c>
      <c r="D3417">
        <v>4</v>
      </c>
      <c r="E3417" s="18">
        <v>40514.453472222223</v>
      </c>
      <c r="F3417">
        <v>3.95</v>
      </c>
      <c r="G3417" s="8">
        <v>15658</v>
      </c>
      <c r="H3417" t="s">
        <v>15172</v>
      </c>
    </row>
    <row r="3418" spans="1:8" x14ac:dyDescent="0.2">
      <c r="A3418" s="16">
        <v>536627</v>
      </c>
      <c r="B3418" s="17">
        <v>22777</v>
      </c>
      <c r="C3418" t="s">
        <v>16811</v>
      </c>
      <c r="D3418">
        <v>2</v>
      </c>
      <c r="E3418" s="18">
        <v>40514.453472222223</v>
      </c>
      <c r="F3418">
        <v>8.5</v>
      </c>
      <c r="G3418" s="8">
        <v>15658</v>
      </c>
      <c r="H3418" t="s">
        <v>15172</v>
      </c>
    </row>
    <row r="3419" spans="1:8" x14ac:dyDescent="0.2">
      <c r="A3419" s="16">
        <v>536627</v>
      </c>
      <c r="B3419" s="17">
        <v>22783</v>
      </c>
      <c r="C3419" t="s">
        <v>15310</v>
      </c>
      <c r="D3419">
        <v>1</v>
      </c>
      <c r="E3419" s="18">
        <v>40514.453472222223</v>
      </c>
      <c r="F3419">
        <v>19.95</v>
      </c>
      <c r="G3419" s="8">
        <v>15658</v>
      </c>
      <c r="H3419" t="s">
        <v>15172</v>
      </c>
    </row>
    <row r="3420" spans="1:8" x14ac:dyDescent="0.2">
      <c r="A3420" s="16">
        <v>536627</v>
      </c>
      <c r="B3420" s="17">
        <v>22941</v>
      </c>
      <c r="C3420" t="s">
        <v>15348</v>
      </c>
      <c r="D3420">
        <v>2</v>
      </c>
      <c r="E3420" s="18">
        <v>40514.453472222223</v>
      </c>
      <c r="F3420">
        <v>8.5</v>
      </c>
      <c r="G3420" s="8">
        <v>15658</v>
      </c>
      <c r="H3420" t="s">
        <v>15172</v>
      </c>
    </row>
    <row r="3421" spans="1:8" x14ac:dyDescent="0.2">
      <c r="A3421" s="16">
        <v>536627</v>
      </c>
      <c r="B3421" s="17">
        <v>21756</v>
      </c>
      <c r="C3421" t="s">
        <v>15200</v>
      </c>
      <c r="D3421">
        <v>3</v>
      </c>
      <c r="E3421" s="18">
        <v>40514.453472222223</v>
      </c>
      <c r="F3421">
        <v>5.95</v>
      </c>
      <c r="G3421" s="8">
        <v>15658</v>
      </c>
      <c r="H3421" t="s">
        <v>15172</v>
      </c>
    </row>
    <row r="3422" spans="1:8" x14ac:dyDescent="0.2">
      <c r="A3422" s="16">
        <v>536627</v>
      </c>
      <c r="B3422" s="17">
        <v>22961</v>
      </c>
      <c r="C3422" t="s">
        <v>15262</v>
      </c>
      <c r="D3422">
        <v>12</v>
      </c>
      <c r="E3422" s="18">
        <v>40514.453472222223</v>
      </c>
      <c r="F3422">
        <v>1.45</v>
      </c>
      <c r="G3422" s="8">
        <v>15658</v>
      </c>
      <c r="H3422" t="s">
        <v>15172</v>
      </c>
    </row>
    <row r="3423" spans="1:8" x14ac:dyDescent="0.2">
      <c r="A3423" s="16">
        <v>536627</v>
      </c>
      <c r="B3423" s="17">
        <v>22423</v>
      </c>
      <c r="C3423" t="s">
        <v>15772</v>
      </c>
      <c r="D3423">
        <v>4</v>
      </c>
      <c r="E3423" s="18">
        <v>40514.453472222223</v>
      </c>
      <c r="F3423">
        <v>12.75</v>
      </c>
      <c r="G3423" s="8">
        <v>15658</v>
      </c>
      <c r="H3423" t="s">
        <v>15172</v>
      </c>
    </row>
    <row r="3424" spans="1:8" x14ac:dyDescent="0.2">
      <c r="A3424" s="16">
        <v>536627</v>
      </c>
      <c r="B3424" s="17">
        <v>22697</v>
      </c>
      <c r="C3424" t="s">
        <v>15881</v>
      </c>
      <c r="D3424">
        <v>12</v>
      </c>
      <c r="E3424" s="18">
        <v>40514.453472222223</v>
      </c>
      <c r="F3424">
        <v>2.95</v>
      </c>
      <c r="G3424" s="8">
        <v>15658</v>
      </c>
      <c r="H3424" t="s">
        <v>15172</v>
      </c>
    </row>
    <row r="3425" spans="1:8" x14ac:dyDescent="0.2">
      <c r="A3425" s="16">
        <v>536627</v>
      </c>
      <c r="B3425" s="17">
        <v>22699</v>
      </c>
      <c r="C3425" t="s">
        <v>15876</v>
      </c>
      <c r="D3425">
        <v>12</v>
      </c>
      <c r="E3425" s="18">
        <v>40514.453472222223</v>
      </c>
      <c r="F3425">
        <v>2.95</v>
      </c>
      <c r="G3425" s="8">
        <v>15658</v>
      </c>
      <c r="H3425" t="s">
        <v>15172</v>
      </c>
    </row>
    <row r="3426" spans="1:8" x14ac:dyDescent="0.2">
      <c r="A3426" s="16">
        <v>536627</v>
      </c>
      <c r="B3426" s="17">
        <v>21755</v>
      </c>
      <c r="C3426" t="s">
        <v>15193</v>
      </c>
      <c r="D3426">
        <v>4</v>
      </c>
      <c r="E3426" s="18">
        <v>40514.453472222223</v>
      </c>
      <c r="F3426">
        <v>5.95</v>
      </c>
      <c r="G3426" s="8">
        <v>15658</v>
      </c>
      <c r="H3426" t="s">
        <v>15172</v>
      </c>
    </row>
    <row r="3427" spans="1:8" x14ac:dyDescent="0.2">
      <c r="A3427" s="16">
        <v>536628</v>
      </c>
      <c r="B3427" s="17" t="s">
        <v>15170</v>
      </c>
      <c r="C3427" t="s">
        <v>15171</v>
      </c>
      <c r="D3427">
        <v>6</v>
      </c>
      <c r="E3427" s="18">
        <v>40514.45416666667</v>
      </c>
      <c r="F3427">
        <v>2.5499999999999998</v>
      </c>
      <c r="G3427" s="8">
        <v>17850</v>
      </c>
      <c r="H3427" t="s">
        <v>15172</v>
      </c>
    </row>
    <row r="3428" spans="1:8" x14ac:dyDescent="0.2">
      <c r="A3428" s="16">
        <v>536628</v>
      </c>
      <c r="B3428" s="17">
        <v>71053</v>
      </c>
      <c r="C3428" t="s">
        <v>15173</v>
      </c>
      <c r="D3428">
        <v>6</v>
      </c>
      <c r="E3428" s="18">
        <v>40514.45416666667</v>
      </c>
      <c r="F3428">
        <v>3.39</v>
      </c>
      <c r="G3428" s="8">
        <v>17850</v>
      </c>
      <c r="H3428" t="s">
        <v>15172</v>
      </c>
    </row>
    <row r="3429" spans="1:8" x14ac:dyDescent="0.2">
      <c r="A3429" s="16">
        <v>536628</v>
      </c>
      <c r="B3429" s="17" t="s">
        <v>15174</v>
      </c>
      <c r="C3429" t="s">
        <v>15175</v>
      </c>
      <c r="D3429">
        <v>6</v>
      </c>
      <c r="E3429" s="18">
        <v>40514.45416666667</v>
      </c>
      <c r="F3429">
        <v>2.75</v>
      </c>
      <c r="G3429" s="8">
        <v>17850</v>
      </c>
      <c r="H3429" t="s">
        <v>15172</v>
      </c>
    </row>
    <row r="3430" spans="1:8" x14ac:dyDescent="0.2">
      <c r="A3430" s="16">
        <v>536628</v>
      </c>
      <c r="B3430" s="17">
        <v>37370</v>
      </c>
      <c r="C3430" t="s">
        <v>15225</v>
      </c>
      <c r="D3430">
        <v>6</v>
      </c>
      <c r="E3430" s="18">
        <v>40514.45416666667</v>
      </c>
      <c r="F3430">
        <v>1.06</v>
      </c>
      <c r="G3430" s="8">
        <v>17850</v>
      </c>
      <c r="H3430" t="s">
        <v>15172</v>
      </c>
    </row>
    <row r="3431" spans="1:8" x14ac:dyDescent="0.2">
      <c r="A3431" s="16">
        <v>536628</v>
      </c>
      <c r="B3431" s="17">
        <v>21871</v>
      </c>
      <c r="C3431" t="s">
        <v>15226</v>
      </c>
      <c r="D3431">
        <v>6</v>
      </c>
      <c r="E3431" s="18">
        <v>40514.45416666667</v>
      </c>
      <c r="F3431">
        <v>1.06</v>
      </c>
      <c r="G3431" s="8">
        <v>17850</v>
      </c>
      <c r="H3431" t="s">
        <v>15172</v>
      </c>
    </row>
    <row r="3432" spans="1:8" x14ac:dyDescent="0.2">
      <c r="A3432" s="16">
        <v>536628</v>
      </c>
      <c r="B3432" s="17">
        <v>21071</v>
      </c>
      <c r="C3432" t="s">
        <v>15227</v>
      </c>
      <c r="D3432">
        <v>6</v>
      </c>
      <c r="E3432" s="18">
        <v>40514.45416666667</v>
      </c>
      <c r="F3432">
        <v>1.06</v>
      </c>
      <c r="G3432" s="8">
        <v>17850</v>
      </c>
      <c r="H3432" t="s">
        <v>15172</v>
      </c>
    </row>
    <row r="3433" spans="1:8" x14ac:dyDescent="0.2">
      <c r="A3433" s="16">
        <v>536628</v>
      </c>
      <c r="B3433" s="17">
        <v>21068</v>
      </c>
      <c r="C3433" t="s">
        <v>15228</v>
      </c>
      <c r="D3433">
        <v>6</v>
      </c>
      <c r="E3433" s="18">
        <v>40514.45416666667</v>
      </c>
      <c r="F3433">
        <v>1.06</v>
      </c>
      <c r="G3433" s="8">
        <v>17850</v>
      </c>
      <c r="H3433" t="s">
        <v>15172</v>
      </c>
    </row>
    <row r="3434" spans="1:8" x14ac:dyDescent="0.2">
      <c r="A3434" s="16">
        <v>536628</v>
      </c>
      <c r="B3434" s="17">
        <v>82483</v>
      </c>
      <c r="C3434" t="s">
        <v>15229</v>
      </c>
      <c r="D3434">
        <v>4</v>
      </c>
      <c r="E3434" s="18">
        <v>40514.45416666667</v>
      </c>
      <c r="F3434">
        <v>4.95</v>
      </c>
      <c r="G3434" s="8">
        <v>17850</v>
      </c>
      <c r="H3434" t="s">
        <v>15172</v>
      </c>
    </row>
    <row r="3435" spans="1:8" x14ac:dyDescent="0.2">
      <c r="A3435" s="16">
        <v>536628</v>
      </c>
      <c r="B3435" s="17">
        <v>82486</v>
      </c>
      <c r="C3435" t="s">
        <v>15230</v>
      </c>
      <c r="D3435">
        <v>2</v>
      </c>
      <c r="E3435" s="18">
        <v>40514.45416666667</v>
      </c>
      <c r="F3435">
        <v>6.95</v>
      </c>
      <c r="G3435" s="8">
        <v>17850</v>
      </c>
      <c r="H3435" t="s">
        <v>15172</v>
      </c>
    </row>
    <row r="3436" spans="1:8" x14ac:dyDescent="0.2">
      <c r="A3436" s="16">
        <v>536628</v>
      </c>
      <c r="B3436" s="17">
        <v>82482</v>
      </c>
      <c r="C3436" t="s">
        <v>15231</v>
      </c>
      <c r="D3436">
        <v>6</v>
      </c>
      <c r="E3436" s="18">
        <v>40514.45416666667</v>
      </c>
      <c r="F3436">
        <v>2.1</v>
      </c>
      <c r="G3436" s="8">
        <v>17850</v>
      </c>
      <c r="H3436" t="s">
        <v>15172</v>
      </c>
    </row>
    <row r="3437" spans="1:8" x14ac:dyDescent="0.2">
      <c r="A3437" s="16">
        <v>536628</v>
      </c>
      <c r="B3437" s="17" t="s">
        <v>15232</v>
      </c>
      <c r="C3437" t="s">
        <v>15233</v>
      </c>
      <c r="D3437">
        <v>6</v>
      </c>
      <c r="E3437" s="18">
        <v>40514.45416666667</v>
      </c>
      <c r="F3437">
        <v>2.5499999999999998</v>
      </c>
      <c r="G3437" s="8">
        <v>17850</v>
      </c>
      <c r="H3437" t="s">
        <v>15172</v>
      </c>
    </row>
    <row r="3438" spans="1:8" x14ac:dyDescent="0.2">
      <c r="A3438" s="16">
        <v>536628</v>
      </c>
      <c r="B3438" s="17">
        <v>22411</v>
      </c>
      <c r="C3438" t="s">
        <v>15265</v>
      </c>
      <c r="D3438">
        <v>6</v>
      </c>
      <c r="E3438" s="18">
        <v>40514.45416666667</v>
      </c>
      <c r="F3438">
        <v>1.65</v>
      </c>
      <c r="G3438" s="8">
        <v>17850</v>
      </c>
      <c r="H3438" t="s">
        <v>15172</v>
      </c>
    </row>
    <row r="3439" spans="1:8" x14ac:dyDescent="0.2">
      <c r="A3439" s="16">
        <v>536628</v>
      </c>
      <c r="B3439" s="17" t="s">
        <v>15176</v>
      </c>
      <c r="C3439" t="s">
        <v>15177</v>
      </c>
      <c r="D3439">
        <v>6</v>
      </c>
      <c r="E3439" s="18">
        <v>40514.45416666667</v>
      </c>
      <c r="F3439">
        <v>3.39</v>
      </c>
      <c r="G3439" s="8">
        <v>17850</v>
      </c>
      <c r="H3439" t="s">
        <v>15172</v>
      </c>
    </row>
    <row r="3440" spans="1:8" x14ac:dyDescent="0.2">
      <c r="A3440" s="16">
        <v>536628</v>
      </c>
      <c r="B3440" s="17" t="s">
        <v>15178</v>
      </c>
      <c r="C3440" t="s">
        <v>15179</v>
      </c>
      <c r="D3440">
        <v>6</v>
      </c>
      <c r="E3440" s="18">
        <v>40514.45416666667</v>
      </c>
      <c r="F3440">
        <v>3.39</v>
      </c>
      <c r="G3440" s="8">
        <v>17850</v>
      </c>
      <c r="H3440" t="s">
        <v>15172</v>
      </c>
    </row>
    <row r="3441" spans="1:8" x14ac:dyDescent="0.2">
      <c r="A3441" s="16">
        <v>536628</v>
      </c>
      <c r="B3441" s="17">
        <v>22752</v>
      </c>
      <c r="C3441" t="s">
        <v>15180</v>
      </c>
      <c r="D3441">
        <v>2</v>
      </c>
      <c r="E3441" s="18">
        <v>40514.45416666667</v>
      </c>
      <c r="F3441">
        <v>7.65</v>
      </c>
      <c r="G3441" s="8">
        <v>17850</v>
      </c>
      <c r="H3441" t="s">
        <v>15172</v>
      </c>
    </row>
    <row r="3442" spans="1:8" x14ac:dyDescent="0.2">
      <c r="A3442" s="16">
        <v>536628</v>
      </c>
      <c r="B3442" s="17">
        <v>21730</v>
      </c>
      <c r="C3442" t="s">
        <v>15181</v>
      </c>
      <c r="D3442">
        <v>6</v>
      </c>
      <c r="E3442" s="18">
        <v>40514.45416666667</v>
      </c>
      <c r="F3442">
        <v>4.25</v>
      </c>
      <c r="G3442" s="8">
        <v>17850</v>
      </c>
      <c r="H3442" t="s">
        <v>15172</v>
      </c>
    </row>
    <row r="3443" spans="1:8" x14ac:dyDescent="0.2">
      <c r="A3443" s="16">
        <v>536629</v>
      </c>
      <c r="B3443" s="17">
        <v>22632</v>
      </c>
      <c r="C3443" t="s">
        <v>15183</v>
      </c>
      <c r="D3443">
        <v>6</v>
      </c>
      <c r="E3443" s="18">
        <v>40514.454861111109</v>
      </c>
      <c r="F3443">
        <v>1.85</v>
      </c>
      <c r="G3443" s="8">
        <v>17850</v>
      </c>
      <c r="H3443" t="s">
        <v>15172</v>
      </c>
    </row>
    <row r="3444" spans="1:8" x14ac:dyDescent="0.2">
      <c r="A3444" s="16">
        <v>536629</v>
      </c>
      <c r="B3444" s="17">
        <v>22633</v>
      </c>
      <c r="C3444" t="s">
        <v>15182</v>
      </c>
      <c r="D3444">
        <v>6</v>
      </c>
      <c r="E3444" s="18">
        <v>40514.454861111109</v>
      </c>
      <c r="F3444">
        <v>1.85</v>
      </c>
      <c r="G3444" s="8">
        <v>17850</v>
      </c>
      <c r="H3444" t="s">
        <v>15172</v>
      </c>
    </row>
    <row r="3445" spans="1:8" x14ac:dyDescent="0.2">
      <c r="A3445" s="16">
        <v>536630</v>
      </c>
      <c r="B3445" s="17" t="s">
        <v>15170</v>
      </c>
      <c r="C3445" t="s">
        <v>15171</v>
      </c>
      <c r="D3445">
        <v>6</v>
      </c>
      <c r="E3445" s="18">
        <v>40514.455555555556</v>
      </c>
      <c r="F3445">
        <v>2.5499999999999998</v>
      </c>
      <c r="G3445" s="8">
        <v>17850</v>
      </c>
      <c r="H3445" t="s">
        <v>15172</v>
      </c>
    </row>
    <row r="3446" spans="1:8" x14ac:dyDescent="0.2">
      <c r="A3446" s="16">
        <v>536630</v>
      </c>
      <c r="B3446" s="17">
        <v>71053</v>
      </c>
      <c r="C3446" t="s">
        <v>15173</v>
      </c>
      <c r="D3446">
        <v>6</v>
      </c>
      <c r="E3446" s="18">
        <v>40514.455555555556</v>
      </c>
      <c r="F3446">
        <v>3.39</v>
      </c>
      <c r="G3446" s="8">
        <v>17850</v>
      </c>
      <c r="H3446" t="s">
        <v>15172</v>
      </c>
    </row>
    <row r="3447" spans="1:8" x14ac:dyDescent="0.2">
      <c r="A3447" s="16">
        <v>536630</v>
      </c>
      <c r="B3447" s="17" t="s">
        <v>15174</v>
      </c>
      <c r="C3447" t="s">
        <v>15175</v>
      </c>
      <c r="D3447">
        <v>6</v>
      </c>
      <c r="E3447" s="18">
        <v>40514.455555555556</v>
      </c>
      <c r="F3447">
        <v>2.75</v>
      </c>
      <c r="G3447" s="8">
        <v>17850</v>
      </c>
      <c r="H3447" t="s">
        <v>15172</v>
      </c>
    </row>
    <row r="3448" spans="1:8" x14ac:dyDescent="0.2">
      <c r="A3448" s="16">
        <v>536630</v>
      </c>
      <c r="B3448" s="17">
        <v>37370</v>
      </c>
      <c r="C3448" t="s">
        <v>15225</v>
      </c>
      <c r="D3448">
        <v>6</v>
      </c>
      <c r="E3448" s="18">
        <v>40514.455555555556</v>
      </c>
      <c r="F3448">
        <v>1.06</v>
      </c>
      <c r="G3448" s="8">
        <v>17850</v>
      </c>
      <c r="H3448" t="s">
        <v>15172</v>
      </c>
    </row>
    <row r="3449" spans="1:8" x14ac:dyDescent="0.2">
      <c r="A3449" s="16">
        <v>536630</v>
      </c>
      <c r="B3449" s="17">
        <v>21871</v>
      </c>
      <c r="C3449" t="s">
        <v>15226</v>
      </c>
      <c r="D3449">
        <v>6</v>
      </c>
      <c r="E3449" s="18">
        <v>40514.455555555556</v>
      </c>
      <c r="F3449">
        <v>1.06</v>
      </c>
      <c r="G3449" s="8">
        <v>17850</v>
      </c>
      <c r="H3449" t="s">
        <v>15172</v>
      </c>
    </row>
    <row r="3450" spans="1:8" x14ac:dyDescent="0.2">
      <c r="A3450" s="16">
        <v>536630</v>
      </c>
      <c r="B3450" s="17">
        <v>21071</v>
      </c>
      <c r="C3450" t="s">
        <v>15227</v>
      </c>
      <c r="D3450">
        <v>6</v>
      </c>
      <c r="E3450" s="18">
        <v>40514.455555555556</v>
      </c>
      <c r="F3450">
        <v>1.06</v>
      </c>
      <c r="G3450" s="8">
        <v>17850</v>
      </c>
      <c r="H3450" t="s">
        <v>15172</v>
      </c>
    </row>
    <row r="3451" spans="1:8" x14ac:dyDescent="0.2">
      <c r="A3451" s="16">
        <v>536630</v>
      </c>
      <c r="B3451" s="17">
        <v>21068</v>
      </c>
      <c r="C3451" t="s">
        <v>15228</v>
      </c>
      <c r="D3451">
        <v>6</v>
      </c>
      <c r="E3451" s="18">
        <v>40514.455555555556</v>
      </c>
      <c r="F3451">
        <v>1.06</v>
      </c>
      <c r="G3451" s="8">
        <v>17850</v>
      </c>
      <c r="H3451" t="s">
        <v>15172</v>
      </c>
    </row>
    <row r="3452" spans="1:8" x14ac:dyDescent="0.2">
      <c r="A3452" s="16">
        <v>536630</v>
      </c>
      <c r="B3452" s="17">
        <v>82483</v>
      </c>
      <c r="C3452" t="s">
        <v>15229</v>
      </c>
      <c r="D3452">
        <v>4</v>
      </c>
      <c r="E3452" s="18">
        <v>40514.455555555556</v>
      </c>
      <c r="F3452">
        <v>4.95</v>
      </c>
      <c r="G3452" s="8">
        <v>17850</v>
      </c>
      <c r="H3452" t="s">
        <v>15172</v>
      </c>
    </row>
    <row r="3453" spans="1:8" x14ac:dyDescent="0.2">
      <c r="A3453" s="16">
        <v>536630</v>
      </c>
      <c r="B3453" s="17">
        <v>82486</v>
      </c>
      <c r="C3453" t="s">
        <v>15230</v>
      </c>
      <c r="D3453">
        <v>4</v>
      </c>
      <c r="E3453" s="18">
        <v>40514.455555555556</v>
      </c>
      <c r="F3453">
        <v>6.95</v>
      </c>
      <c r="G3453" s="8">
        <v>17850</v>
      </c>
      <c r="H3453" t="s">
        <v>15172</v>
      </c>
    </row>
    <row r="3454" spans="1:8" x14ac:dyDescent="0.2">
      <c r="A3454" s="16">
        <v>536630</v>
      </c>
      <c r="B3454" s="17">
        <v>82482</v>
      </c>
      <c r="C3454" t="s">
        <v>15231</v>
      </c>
      <c r="D3454">
        <v>6</v>
      </c>
      <c r="E3454" s="18">
        <v>40514.455555555556</v>
      </c>
      <c r="F3454">
        <v>2.1</v>
      </c>
      <c r="G3454" s="8">
        <v>17850</v>
      </c>
      <c r="H3454" t="s">
        <v>15172</v>
      </c>
    </row>
    <row r="3455" spans="1:8" x14ac:dyDescent="0.2">
      <c r="A3455" s="16">
        <v>536630</v>
      </c>
      <c r="B3455" s="17" t="s">
        <v>15232</v>
      </c>
      <c r="C3455" t="s">
        <v>15233</v>
      </c>
      <c r="D3455">
        <v>6</v>
      </c>
      <c r="E3455" s="18">
        <v>40514.455555555556</v>
      </c>
      <c r="F3455">
        <v>2.5499999999999998</v>
      </c>
      <c r="G3455" s="8">
        <v>17850</v>
      </c>
      <c r="H3455" t="s">
        <v>15172</v>
      </c>
    </row>
    <row r="3456" spans="1:8" x14ac:dyDescent="0.2">
      <c r="A3456" s="16">
        <v>536630</v>
      </c>
      <c r="B3456" s="17">
        <v>22411</v>
      </c>
      <c r="C3456" t="s">
        <v>15265</v>
      </c>
      <c r="D3456">
        <v>6</v>
      </c>
      <c r="E3456" s="18">
        <v>40514.455555555556</v>
      </c>
      <c r="F3456">
        <v>1.65</v>
      </c>
      <c r="G3456" s="8">
        <v>17850</v>
      </c>
      <c r="H3456" t="s">
        <v>15172</v>
      </c>
    </row>
    <row r="3457" spans="1:8" x14ac:dyDescent="0.2">
      <c r="A3457" s="16">
        <v>536630</v>
      </c>
      <c r="B3457" s="17" t="s">
        <v>15176</v>
      </c>
      <c r="C3457" t="s">
        <v>15177</v>
      </c>
      <c r="D3457">
        <v>6</v>
      </c>
      <c r="E3457" s="18">
        <v>40514.455555555556</v>
      </c>
      <c r="F3457">
        <v>3.39</v>
      </c>
      <c r="G3457" s="8">
        <v>17850</v>
      </c>
      <c r="H3457" t="s">
        <v>15172</v>
      </c>
    </row>
    <row r="3458" spans="1:8" x14ac:dyDescent="0.2">
      <c r="A3458" s="16">
        <v>536630</v>
      </c>
      <c r="B3458" s="17" t="s">
        <v>15178</v>
      </c>
      <c r="C3458" t="s">
        <v>15179</v>
      </c>
      <c r="D3458">
        <v>6</v>
      </c>
      <c r="E3458" s="18">
        <v>40514.455555555556</v>
      </c>
      <c r="F3458">
        <v>3.39</v>
      </c>
      <c r="G3458" s="8">
        <v>17850</v>
      </c>
      <c r="H3458" t="s">
        <v>15172</v>
      </c>
    </row>
    <row r="3459" spans="1:8" x14ac:dyDescent="0.2">
      <c r="A3459" s="16">
        <v>536630</v>
      </c>
      <c r="B3459" s="17">
        <v>22752</v>
      </c>
      <c r="C3459" t="s">
        <v>15180</v>
      </c>
      <c r="D3459">
        <v>2</v>
      </c>
      <c r="E3459" s="18">
        <v>40514.455555555556</v>
      </c>
      <c r="F3459">
        <v>7.65</v>
      </c>
      <c r="G3459" s="8">
        <v>17850</v>
      </c>
      <c r="H3459" t="s">
        <v>15172</v>
      </c>
    </row>
    <row r="3460" spans="1:8" x14ac:dyDescent="0.2">
      <c r="A3460" s="16">
        <v>536630</v>
      </c>
      <c r="B3460" s="17">
        <v>21730</v>
      </c>
      <c r="C3460" t="s">
        <v>15181</v>
      </c>
      <c r="D3460">
        <v>6</v>
      </c>
      <c r="E3460" s="18">
        <v>40514.455555555556</v>
      </c>
      <c r="F3460">
        <v>4.25</v>
      </c>
      <c r="G3460" s="8">
        <v>17850</v>
      </c>
      <c r="H3460" t="s">
        <v>15172</v>
      </c>
    </row>
    <row r="3461" spans="1:8" x14ac:dyDescent="0.2">
      <c r="A3461" s="16">
        <v>536631</v>
      </c>
      <c r="B3461" s="17">
        <v>22632</v>
      </c>
      <c r="C3461" t="s">
        <v>15183</v>
      </c>
      <c r="D3461">
        <v>6</v>
      </c>
      <c r="E3461" s="18">
        <v>40514.456944444442</v>
      </c>
      <c r="F3461">
        <v>1.85</v>
      </c>
      <c r="G3461" s="8">
        <v>17850</v>
      </c>
      <c r="H3461" t="s">
        <v>15172</v>
      </c>
    </row>
    <row r="3462" spans="1:8" x14ac:dyDescent="0.2">
      <c r="A3462" s="16">
        <v>536631</v>
      </c>
      <c r="B3462" s="17">
        <v>22633</v>
      </c>
      <c r="C3462" t="s">
        <v>15182</v>
      </c>
      <c r="D3462">
        <v>6</v>
      </c>
      <c r="E3462" s="18">
        <v>40514.456944444442</v>
      </c>
      <c r="F3462">
        <v>1.85</v>
      </c>
      <c r="G3462" s="8">
        <v>17850</v>
      </c>
      <c r="H3462" t="s">
        <v>15172</v>
      </c>
    </row>
    <row r="3463" spans="1:8" x14ac:dyDescent="0.2">
      <c r="A3463" s="16">
        <v>536632</v>
      </c>
      <c r="B3463" s="17">
        <v>21931</v>
      </c>
      <c r="C3463" t="s">
        <v>15260</v>
      </c>
      <c r="D3463">
        <v>10</v>
      </c>
      <c r="E3463" s="18">
        <v>40514.459722222222</v>
      </c>
      <c r="F3463">
        <v>1.95</v>
      </c>
      <c r="G3463" s="8">
        <v>14388</v>
      </c>
      <c r="H3463" t="s">
        <v>15172</v>
      </c>
    </row>
    <row r="3464" spans="1:8" x14ac:dyDescent="0.2">
      <c r="A3464" s="16">
        <v>536632</v>
      </c>
      <c r="B3464" s="17" t="s">
        <v>15333</v>
      </c>
      <c r="C3464" t="s">
        <v>15334</v>
      </c>
      <c r="D3464">
        <v>10</v>
      </c>
      <c r="E3464" s="18">
        <v>40514.459722222222</v>
      </c>
      <c r="F3464">
        <v>1.95</v>
      </c>
      <c r="G3464" s="8">
        <v>14388</v>
      </c>
      <c r="H3464" t="s">
        <v>15172</v>
      </c>
    </row>
    <row r="3465" spans="1:8" x14ac:dyDescent="0.2">
      <c r="A3465" s="16">
        <v>536632</v>
      </c>
      <c r="B3465" s="17">
        <v>22386</v>
      </c>
      <c r="C3465" t="s">
        <v>15237</v>
      </c>
      <c r="D3465">
        <v>10</v>
      </c>
      <c r="E3465" s="18">
        <v>40514.459722222222</v>
      </c>
      <c r="F3465">
        <v>1.95</v>
      </c>
      <c r="G3465" s="8">
        <v>14388</v>
      </c>
      <c r="H3465" t="s">
        <v>15172</v>
      </c>
    </row>
    <row r="3466" spans="1:8" x14ac:dyDescent="0.2">
      <c r="A3466" s="16">
        <v>536632</v>
      </c>
      <c r="B3466" s="17">
        <v>22477</v>
      </c>
      <c r="C3466" t="s">
        <v>16120</v>
      </c>
      <c r="D3466">
        <v>10</v>
      </c>
      <c r="E3466" s="18">
        <v>40514.459722222222</v>
      </c>
      <c r="F3466">
        <v>1.25</v>
      </c>
      <c r="G3466" s="8">
        <v>14388</v>
      </c>
      <c r="H3466" t="s">
        <v>15172</v>
      </c>
    </row>
    <row r="3467" spans="1:8" x14ac:dyDescent="0.2">
      <c r="A3467" s="16">
        <v>536632</v>
      </c>
      <c r="B3467" s="17">
        <v>21875</v>
      </c>
      <c r="C3467" t="s">
        <v>16566</v>
      </c>
      <c r="D3467">
        <v>12</v>
      </c>
      <c r="E3467" s="18">
        <v>40514.459722222222</v>
      </c>
      <c r="F3467">
        <v>1.25</v>
      </c>
      <c r="G3467" s="8">
        <v>14388</v>
      </c>
      <c r="H3467" t="s">
        <v>15172</v>
      </c>
    </row>
    <row r="3468" spans="1:8" x14ac:dyDescent="0.2">
      <c r="A3468" s="16">
        <v>536632</v>
      </c>
      <c r="B3468" s="17">
        <v>37370</v>
      </c>
      <c r="C3468" t="s">
        <v>15225</v>
      </c>
      <c r="D3468">
        <v>12</v>
      </c>
      <c r="E3468" s="18">
        <v>40514.459722222222</v>
      </c>
      <c r="F3468">
        <v>1.25</v>
      </c>
      <c r="G3468" s="8">
        <v>14388</v>
      </c>
      <c r="H3468" t="s">
        <v>15172</v>
      </c>
    </row>
    <row r="3469" spans="1:8" x14ac:dyDescent="0.2">
      <c r="A3469" s="16">
        <v>536632</v>
      </c>
      <c r="B3469" s="17">
        <v>21479</v>
      </c>
      <c r="C3469" t="s">
        <v>15421</v>
      </c>
      <c r="D3469">
        <v>4</v>
      </c>
      <c r="E3469" s="18">
        <v>40514.459722222222</v>
      </c>
      <c r="F3469">
        <v>3.75</v>
      </c>
      <c r="G3469" s="8">
        <v>14388</v>
      </c>
      <c r="H3469" t="s">
        <v>15172</v>
      </c>
    </row>
    <row r="3470" spans="1:8" x14ac:dyDescent="0.2">
      <c r="A3470" s="16">
        <v>536632</v>
      </c>
      <c r="B3470" s="17">
        <v>21484</v>
      </c>
      <c r="C3470" t="s">
        <v>15384</v>
      </c>
      <c r="D3470">
        <v>4</v>
      </c>
      <c r="E3470" s="18">
        <v>40514.459722222222</v>
      </c>
      <c r="F3470">
        <v>3.45</v>
      </c>
      <c r="G3470" s="8">
        <v>14388</v>
      </c>
      <c r="H3470" t="s">
        <v>15172</v>
      </c>
    </row>
    <row r="3471" spans="1:8" x14ac:dyDescent="0.2">
      <c r="A3471" s="16">
        <v>536632</v>
      </c>
      <c r="B3471" s="17">
        <v>21485</v>
      </c>
      <c r="C3471" t="s">
        <v>15375</v>
      </c>
      <c r="D3471">
        <v>3</v>
      </c>
      <c r="E3471" s="18">
        <v>40514.459722222222</v>
      </c>
      <c r="F3471">
        <v>4.95</v>
      </c>
      <c r="G3471" s="8">
        <v>14388</v>
      </c>
      <c r="H3471" t="s">
        <v>15172</v>
      </c>
    </row>
    <row r="3472" spans="1:8" x14ac:dyDescent="0.2">
      <c r="A3472" s="16">
        <v>536632</v>
      </c>
      <c r="B3472" s="17">
        <v>22111</v>
      </c>
      <c r="C3472" t="s">
        <v>15422</v>
      </c>
      <c r="D3472">
        <v>3</v>
      </c>
      <c r="E3472" s="18">
        <v>40514.459722222222</v>
      </c>
      <c r="F3472">
        <v>4.95</v>
      </c>
      <c r="G3472" s="8">
        <v>14388</v>
      </c>
      <c r="H3472" t="s">
        <v>15172</v>
      </c>
    </row>
    <row r="3473" spans="1:8" x14ac:dyDescent="0.2">
      <c r="A3473" s="16">
        <v>536632</v>
      </c>
      <c r="B3473" s="17">
        <v>22837</v>
      </c>
      <c r="C3473" t="s">
        <v>15484</v>
      </c>
      <c r="D3473">
        <v>4</v>
      </c>
      <c r="E3473" s="18">
        <v>40514.459722222222</v>
      </c>
      <c r="F3473">
        <v>4.6500000000000004</v>
      </c>
      <c r="G3473" s="8">
        <v>14388</v>
      </c>
      <c r="H3473" t="s">
        <v>15172</v>
      </c>
    </row>
    <row r="3474" spans="1:8" x14ac:dyDescent="0.2">
      <c r="A3474" s="16">
        <v>536632</v>
      </c>
      <c r="B3474" s="17">
        <v>22812</v>
      </c>
      <c r="C3474" t="s">
        <v>15537</v>
      </c>
      <c r="D3474">
        <v>12</v>
      </c>
      <c r="E3474" s="18">
        <v>40514.459722222222</v>
      </c>
      <c r="F3474">
        <v>1.95</v>
      </c>
      <c r="G3474" s="8">
        <v>14388</v>
      </c>
      <c r="H3474" t="s">
        <v>15172</v>
      </c>
    </row>
    <row r="3475" spans="1:8" x14ac:dyDescent="0.2">
      <c r="A3475" s="16">
        <v>536632</v>
      </c>
      <c r="B3475" s="17">
        <v>22739</v>
      </c>
      <c r="C3475" t="s">
        <v>15618</v>
      </c>
      <c r="D3475">
        <v>10</v>
      </c>
      <c r="E3475" s="18">
        <v>40514.459722222222</v>
      </c>
      <c r="F3475">
        <v>1.65</v>
      </c>
      <c r="G3475" s="8">
        <v>14388</v>
      </c>
      <c r="H3475" t="s">
        <v>15172</v>
      </c>
    </row>
    <row r="3476" spans="1:8" x14ac:dyDescent="0.2">
      <c r="A3476" s="16">
        <v>536632</v>
      </c>
      <c r="B3476" s="17">
        <v>22924</v>
      </c>
      <c r="C3476" t="s">
        <v>16812</v>
      </c>
      <c r="D3476">
        <v>12</v>
      </c>
      <c r="E3476" s="18">
        <v>40514.459722222222</v>
      </c>
      <c r="F3476">
        <v>0.85</v>
      </c>
      <c r="G3476" s="8">
        <v>14388</v>
      </c>
      <c r="H3476" t="s">
        <v>15172</v>
      </c>
    </row>
    <row r="3477" spans="1:8" x14ac:dyDescent="0.2">
      <c r="A3477" s="16">
        <v>536632</v>
      </c>
      <c r="B3477" s="17">
        <v>22923</v>
      </c>
      <c r="C3477" t="s">
        <v>15345</v>
      </c>
      <c r="D3477">
        <v>12</v>
      </c>
      <c r="E3477" s="18">
        <v>40514.459722222222</v>
      </c>
      <c r="F3477">
        <v>0.85</v>
      </c>
      <c r="G3477" s="8">
        <v>14388</v>
      </c>
      <c r="H3477" t="s">
        <v>15172</v>
      </c>
    </row>
    <row r="3478" spans="1:8" x14ac:dyDescent="0.2">
      <c r="A3478" s="16">
        <v>536632</v>
      </c>
      <c r="B3478" s="17">
        <v>22961</v>
      </c>
      <c r="C3478" t="s">
        <v>15262</v>
      </c>
      <c r="D3478">
        <v>12</v>
      </c>
      <c r="E3478" s="18">
        <v>40514.459722222222</v>
      </c>
      <c r="F3478">
        <v>1.45</v>
      </c>
      <c r="G3478" s="8">
        <v>14388</v>
      </c>
      <c r="H3478" t="s">
        <v>15172</v>
      </c>
    </row>
    <row r="3479" spans="1:8" x14ac:dyDescent="0.2">
      <c r="A3479" s="16">
        <v>536632</v>
      </c>
      <c r="B3479" s="17">
        <v>22964</v>
      </c>
      <c r="C3479" t="s">
        <v>15503</v>
      </c>
      <c r="D3479">
        <v>6</v>
      </c>
      <c r="E3479" s="18">
        <v>40514.459722222222</v>
      </c>
      <c r="F3479">
        <v>2.1</v>
      </c>
      <c r="G3479" s="8">
        <v>14388</v>
      </c>
      <c r="H3479" t="s">
        <v>15172</v>
      </c>
    </row>
    <row r="3480" spans="1:8" x14ac:dyDescent="0.2">
      <c r="A3480" s="16">
        <v>536632</v>
      </c>
      <c r="B3480" s="17">
        <v>22988</v>
      </c>
      <c r="C3480" t="s">
        <v>15615</v>
      </c>
      <c r="D3480">
        <v>12</v>
      </c>
      <c r="E3480" s="18">
        <v>40514.459722222222</v>
      </c>
      <c r="F3480">
        <v>1.25</v>
      </c>
      <c r="G3480" s="8">
        <v>14388</v>
      </c>
      <c r="H3480" t="s">
        <v>15172</v>
      </c>
    </row>
    <row r="3481" spans="1:8" x14ac:dyDescent="0.2">
      <c r="A3481" s="16">
        <v>536632</v>
      </c>
      <c r="B3481" s="17">
        <v>21843</v>
      </c>
      <c r="C3481" t="s">
        <v>15984</v>
      </c>
      <c r="D3481">
        <v>1</v>
      </c>
      <c r="E3481" s="18">
        <v>40514.459722222222</v>
      </c>
      <c r="F3481">
        <v>10.95</v>
      </c>
      <c r="G3481" s="8">
        <v>14388</v>
      </c>
      <c r="H3481" t="s">
        <v>15172</v>
      </c>
    </row>
    <row r="3482" spans="1:8" x14ac:dyDescent="0.2">
      <c r="A3482" s="16">
        <v>536632</v>
      </c>
      <c r="B3482" s="17">
        <v>21217</v>
      </c>
      <c r="C3482" t="s">
        <v>16353</v>
      </c>
      <c r="D3482">
        <v>1</v>
      </c>
      <c r="E3482" s="18">
        <v>40514.459722222222</v>
      </c>
      <c r="F3482">
        <v>9.9499999999999993</v>
      </c>
      <c r="G3482" s="8">
        <v>14388</v>
      </c>
      <c r="H3482" t="s">
        <v>15172</v>
      </c>
    </row>
    <row r="3483" spans="1:8" x14ac:dyDescent="0.2">
      <c r="A3483" s="16">
        <v>536632</v>
      </c>
      <c r="B3483" s="17" t="s">
        <v>16409</v>
      </c>
      <c r="C3483" t="s">
        <v>16410</v>
      </c>
      <c r="D3483">
        <v>10</v>
      </c>
      <c r="E3483" s="18">
        <v>40514.459722222222</v>
      </c>
      <c r="F3483">
        <v>0.85</v>
      </c>
      <c r="G3483" s="8">
        <v>14388</v>
      </c>
      <c r="H3483" t="s">
        <v>15172</v>
      </c>
    </row>
    <row r="3484" spans="1:8" x14ac:dyDescent="0.2">
      <c r="A3484" s="16">
        <v>536633</v>
      </c>
      <c r="B3484" s="17">
        <v>22952</v>
      </c>
      <c r="C3484" t="s">
        <v>15617</v>
      </c>
      <c r="D3484">
        <v>24</v>
      </c>
      <c r="E3484" s="18">
        <v>40514.472222222219</v>
      </c>
      <c r="F3484">
        <v>0.55000000000000004</v>
      </c>
      <c r="G3484" s="8">
        <v>14901</v>
      </c>
      <c r="H3484" t="s">
        <v>15172</v>
      </c>
    </row>
    <row r="3485" spans="1:8" x14ac:dyDescent="0.2">
      <c r="A3485" s="16">
        <v>536633</v>
      </c>
      <c r="B3485" s="17">
        <v>22301</v>
      </c>
      <c r="C3485" t="s">
        <v>16098</v>
      </c>
      <c r="D3485">
        <v>1</v>
      </c>
      <c r="E3485" s="18">
        <v>40514.472222222219</v>
      </c>
      <c r="F3485">
        <v>2.5499999999999998</v>
      </c>
      <c r="G3485" s="8">
        <v>14901</v>
      </c>
      <c r="H3485" t="s">
        <v>15172</v>
      </c>
    </row>
    <row r="3486" spans="1:8" x14ac:dyDescent="0.2">
      <c r="A3486" s="16">
        <v>536633</v>
      </c>
      <c r="B3486" s="17">
        <v>22960</v>
      </c>
      <c r="C3486" t="s">
        <v>15196</v>
      </c>
      <c r="D3486">
        <v>6</v>
      </c>
      <c r="E3486" s="18">
        <v>40514.472222222219</v>
      </c>
      <c r="F3486">
        <v>4.25</v>
      </c>
      <c r="G3486" s="8">
        <v>14901</v>
      </c>
      <c r="H3486" t="s">
        <v>15172</v>
      </c>
    </row>
    <row r="3487" spans="1:8" x14ac:dyDescent="0.2">
      <c r="A3487" s="16">
        <v>536633</v>
      </c>
      <c r="B3487" s="17">
        <v>22446</v>
      </c>
      <c r="C3487" t="s">
        <v>16732</v>
      </c>
      <c r="D3487">
        <v>3</v>
      </c>
      <c r="E3487" s="18">
        <v>40514.472222222219</v>
      </c>
      <c r="F3487">
        <v>3.35</v>
      </c>
      <c r="G3487" s="8">
        <v>14901</v>
      </c>
      <c r="H3487" t="s">
        <v>15172</v>
      </c>
    </row>
    <row r="3488" spans="1:8" x14ac:dyDescent="0.2">
      <c r="A3488" s="16">
        <v>536633</v>
      </c>
      <c r="B3488" s="17">
        <v>22086</v>
      </c>
      <c r="C3488" t="s">
        <v>15223</v>
      </c>
      <c r="D3488">
        <v>10</v>
      </c>
      <c r="E3488" s="18">
        <v>40514.472222222219</v>
      </c>
      <c r="F3488">
        <v>2.95</v>
      </c>
      <c r="G3488" s="8">
        <v>14901</v>
      </c>
      <c r="H3488" t="s">
        <v>15172</v>
      </c>
    </row>
    <row r="3489" spans="1:8" x14ac:dyDescent="0.2">
      <c r="A3489" s="16">
        <v>536633</v>
      </c>
      <c r="B3489" s="17">
        <v>22961</v>
      </c>
      <c r="C3489" t="s">
        <v>15262</v>
      </c>
      <c r="D3489">
        <v>6</v>
      </c>
      <c r="E3489" s="18">
        <v>40514.472222222219</v>
      </c>
      <c r="F3489">
        <v>1.45</v>
      </c>
      <c r="G3489" s="8">
        <v>14901</v>
      </c>
      <c r="H3489" t="s">
        <v>15172</v>
      </c>
    </row>
    <row r="3490" spans="1:8" x14ac:dyDescent="0.2">
      <c r="A3490" s="16">
        <v>536633</v>
      </c>
      <c r="B3490" s="17">
        <v>22728</v>
      </c>
      <c r="C3490" t="s">
        <v>15201</v>
      </c>
      <c r="D3490">
        <v>4</v>
      </c>
      <c r="E3490" s="18">
        <v>40514.472222222219</v>
      </c>
      <c r="F3490">
        <v>3.75</v>
      </c>
      <c r="G3490" s="8">
        <v>14901</v>
      </c>
      <c r="H3490" t="s">
        <v>15172</v>
      </c>
    </row>
    <row r="3491" spans="1:8" x14ac:dyDescent="0.2">
      <c r="A3491" s="16">
        <v>536633</v>
      </c>
      <c r="B3491" s="17">
        <v>22730</v>
      </c>
      <c r="C3491" t="s">
        <v>15407</v>
      </c>
      <c r="D3491">
        <v>4</v>
      </c>
      <c r="E3491" s="18">
        <v>40514.472222222219</v>
      </c>
      <c r="F3491">
        <v>3.75</v>
      </c>
      <c r="G3491" s="8">
        <v>14901</v>
      </c>
      <c r="H3491" t="s">
        <v>15172</v>
      </c>
    </row>
    <row r="3492" spans="1:8" x14ac:dyDescent="0.2">
      <c r="A3492" s="16">
        <v>536633</v>
      </c>
      <c r="B3492" s="17">
        <v>84380</v>
      </c>
      <c r="C3492" t="s">
        <v>15501</v>
      </c>
      <c r="D3492">
        <v>6</v>
      </c>
      <c r="E3492" s="18">
        <v>40514.472222222219</v>
      </c>
      <c r="F3492">
        <v>1.25</v>
      </c>
      <c r="G3492" s="8">
        <v>14901</v>
      </c>
      <c r="H3492" t="s">
        <v>15172</v>
      </c>
    </row>
    <row r="3493" spans="1:8" x14ac:dyDescent="0.2">
      <c r="A3493" s="16">
        <v>536633</v>
      </c>
      <c r="B3493" s="17">
        <v>22832</v>
      </c>
      <c r="C3493" t="s">
        <v>16813</v>
      </c>
      <c r="D3493">
        <v>4</v>
      </c>
      <c r="E3493" s="18">
        <v>40514.472222222219</v>
      </c>
      <c r="F3493">
        <v>10.75</v>
      </c>
      <c r="G3493" s="8">
        <v>14901</v>
      </c>
      <c r="H3493" t="s">
        <v>15172</v>
      </c>
    </row>
    <row r="3494" spans="1:8" x14ac:dyDescent="0.2">
      <c r="A3494" s="16">
        <v>536633</v>
      </c>
      <c r="B3494" s="17">
        <v>22926</v>
      </c>
      <c r="C3494" t="s">
        <v>15307</v>
      </c>
      <c r="D3494">
        <v>1</v>
      </c>
      <c r="E3494" s="18">
        <v>40514.472222222219</v>
      </c>
      <c r="F3494">
        <v>5.95</v>
      </c>
      <c r="G3494" s="8">
        <v>14901</v>
      </c>
      <c r="H3494" t="s">
        <v>15172</v>
      </c>
    </row>
    <row r="3495" spans="1:8" x14ac:dyDescent="0.2">
      <c r="A3495" s="16">
        <v>536633</v>
      </c>
      <c r="B3495" s="17">
        <v>22920</v>
      </c>
      <c r="C3495" t="s">
        <v>15819</v>
      </c>
      <c r="D3495">
        <v>2</v>
      </c>
      <c r="E3495" s="18">
        <v>40514.472222222219</v>
      </c>
      <c r="F3495">
        <v>0.65</v>
      </c>
      <c r="G3495" s="8">
        <v>14901</v>
      </c>
      <c r="H3495" t="s">
        <v>15172</v>
      </c>
    </row>
    <row r="3496" spans="1:8" x14ac:dyDescent="0.2">
      <c r="A3496" s="16">
        <v>536633</v>
      </c>
      <c r="B3496" s="17">
        <v>22916</v>
      </c>
      <c r="C3496" t="s">
        <v>15822</v>
      </c>
      <c r="D3496">
        <v>2</v>
      </c>
      <c r="E3496" s="18">
        <v>40514.472222222219</v>
      </c>
      <c r="F3496">
        <v>0.65</v>
      </c>
      <c r="G3496" s="8">
        <v>14901</v>
      </c>
      <c r="H3496" t="s">
        <v>15172</v>
      </c>
    </row>
    <row r="3497" spans="1:8" x14ac:dyDescent="0.2">
      <c r="A3497" s="16">
        <v>536633</v>
      </c>
      <c r="B3497" s="17">
        <v>22919</v>
      </c>
      <c r="C3497" t="s">
        <v>15817</v>
      </c>
      <c r="D3497">
        <v>2</v>
      </c>
      <c r="E3497" s="18">
        <v>40514.472222222219</v>
      </c>
      <c r="F3497">
        <v>0.65</v>
      </c>
      <c r="G3497" s="8">
        <v>14901</v>
      </c>
      <c r="H3497" t="s">
        <v>15172</v>
      </c>
    </row>
    <row r="3498" spans="1:8" x14ac:dyDescent="0.2">
      <c r="A3498" s="16">
        <v>536633</v>
      </c>
      <c r="B3498" s="17">
        <v>22917</v>
      </c>
      <c r="C3498" t="s">
        <v>15818</v>
      </c>
      <c r="D3498">
        <v>2</v>
      </c>
      <c r="E3498" s="18">
        <v>40514.472222222219</v>
      </c>
      <c r="F3498">
        <v>0.65</v>
      </c>
      <c r="G3498" s="8">
        <v>14901</v>
      </c>
      <c r="H3498" t="s">
        <v>15172</v>
      </c>
    </row>
    <row r="3499" spans="1:8" x14ac:dyDescent="0.2">
      <c r="A3499" s="16">
        <v>536633</v>
      </c>
      <c r="B3499" s="17">
        <v>22921</v>
      </c>
      <c r="C3499" t="s">
        <v>15820</v>
      </c>
      <c r="D3499">
        <v>2</v>
      </c>
      <c r="E3499" s="18">
        <v>40514.472222222219</v>
      </c>
      <c r="F3499">
        <v>0.65</v>
      </c>
      <c r="G3499" s="8">
        <v>14901</v>
      </c>
      <c r="H3499" t="s">
        <v>15172</v>
      </c>
    </row>
    <row r="3500" spans="1:8" x14ac:dyDescent="0.2">
      <c r="A3500" s="16">
        <v>536633</v>
      </c>
      <c r="B3500" s="17">
        <v>22918</v>
      </c>
      <c r="C3500" t="s">
        <v>15821</v>
      </c>
      <c r="D3500">
        <v>2</v>
      </c>
      <c r="E3500" s="18">
        <v>40514.472222222219</v>
      </c>
      <c r="F3500">
        <v>0.65</v>
      </c>
      <c r="G3500" s="8">
        <v>14901</v>
      </c>
      <c r="H3500" t="s">
        <v>15172</v>
      </c>
    </row>
    <row r="3501" spans="1:8" x14ac:dyDescent="0.2">
      <c r="A3501" s="16">
        <v>536633</v>
      </c>
      <c r="B3501" s="17">
        <v>22909</v>
      </c>
      <c r="C3501" t="s">
        <v>15620</v>
      </c>
      <c r="D3501">
        <v>24</v>
      </c>
      <c r="E3501" s="18">
        <v>40514.472222222219</v>
      </c>
      <c r="F3501">
        <v>0.85</v>
      </c>
      <c r="G3501" s="8">
        <v>14901</v>
      </c>
      <c r="H3501" t="s">
        <v>15172</v>
      </c>
    </row>
    <row r="3502" spans="1:8" x14ac:dyDescent="0.2">
      <c r="A3502" s="16">
        <v>536634</v>
      </c>
      <c r="B3502" s="17">
        <v>22457</v>
      </c>
      <c r="C3502" t="s">
        <v>15318</v>
      </c>
      <c r="D3502">
        <v>4</v>
      </c>
      <c r="E3502" s="18">
        <v>40514.472916666666</v>
      </c>
      <c r="F3502">
        <v>2.95</v>
      </c>
      <c r="G3502" s="8">
        <v>18041</v>
      </c>
      <c r="H3502" t="s">
        <v>15172</v>
      </c>
    </row>
    <row r="3503" spans="1:8" x14ac:dyDescent="0.2">
      <c r="A3503" s="16">
        <v>536634</v>
      </c>
      <c r="B3503" s="17">
        <v>20674</v>
      </c>
      <c r="C3503" t="s">
        <v>16814</v>
      </c>
      <c r="D3503">
        <v>12</v>
      </c>
      <c r="E3503" s="18">
        <v>40514.472916666666</v>
      </c>
      <c r="F3503">
        <v>1.25</v>
      </c>
      <c r="G3503" s="8">
        <v>18041</v>
      </c>
      <c r="H3503" t="s">
        <v>15172</v>
      </c>
    </row>
    <row r="3504" spans="1:8" x14ac:dyDescent="0.2">
      <c r="A3504" s="16">
        <v>536634</v>
      </c>
      <c r="B3504" s="17">
        <v>20676</v>
      </c>
      <c r="C3504" t="s">
        <v>16324</v>
      </c>
      <c r="D3504">
        <v>12</v>
      </c>
      <c r="E3504" s="18">
        <v>40514.472916666666</v>
      </c>
      <c r="F3504">
        <v>1.25</v>
      </c>
      <c r="G3504" s="8">
        <v>18041</v>
      </c>
      <c r="H3504" t="s">
        <v>15172</v>
      </c>
    </row>
    <row r="3505" spans="1:8" x14ac:dyDescent="0.2">
      <c r="A3505" s="16">
        <v>536634</v>
      </c>
      <c r="B3505" s="17">
        <v>20727</v>
      </c>
      <c r="C3505" t="s">
        <v>15509</v>
      </c>
      <c r="D3505">
        <v>20</v>
      </c>
      <c r="E3505" s="18">
        <v>40514.472916666666</v>
      </c>
      <c r="F3505">
        <v>1.65</v>
      </c>
      <c r="G3505" s="8">
        <v>18041</v>
      </c>
      <c r="H3505" t="s">
        <v>15172</v>
      </c>
    </row>
    <row r="3506" spans="1:8" x14ac:dyDescent="0.2">
      <c r="A3506" s="16">
        <v>536634</v>
      </c>
      <c r="B3506" s="17">
        <v>82582</v>
      </c>
      <c r="C3506" t="s">
        <v>16649</v>
      </c>
      <c r="D3506">
        <v>1</v>
      </c>
      <c r="E3506" s="18">
        <v>40514.472916666666</v>
      </c>
      <c r="F3506">
        <v>2.1</v>
      </c>
      <c r="G3506" s="8">
        <v>18041</v>
      </c>
      <c r="H3506" t="s">
        <v>15172</v>
      </c>
    </row>
    <row r="3507" spans="1:8" x14ac:dyDescent="0.2">
      <c r="A3507" s="16">
        <v>536634</v>
      </c>
      <c r="B3507" s="17">
        <v>21181</v>
      </c>
      <c r="C3507" t="s">
        <v>16437</v>
      </c>
      <c r="D3507">
        <v>2</v>
      </c>
      <c r="E3507" s="18">
        <v>40514.472916666666</v>
      </c>
      <c r="F3507">
        <v>2.1</v>
      </c>
      <c r="G3507" s="8">
        <v>18041</v>
      </c>
      <c r="H3507" t="s">
        <v>15172</v>
      </c>
    </row>
    <row r="3508" spans="1:8" x14ac:dyDescent="0.2">
      <c r="A3508" s="16">
        <v>536634</v>
      </c>
      <c r="B3508" s="17">
        <v>22900</v>
      </c>
      <c r="C3508" t="s">
        <v>15216</v>
      </c>
      <c r="D3508">
        <v>1</v>
      </c>
      <c r="E3508" s="18">
        <v>40514.472916666666</v>
      </c>
      <c r="F3508">
        <v>2.95</v>
      </c>
      <c r="G3508" s="8">
        <v>18041</v>
      </c>
      <c r="H3508" t="s">
        <v>15172</v>
      </c>
    </row>
    <row r="3509" spans="1:8" x14ac:dyDescent="0.2">
      <c r="A3509" s="16">
        <v>536634</v>
      </c>
      <c r="B3509" s="17" t="s">
        <v>15232</v>
      </c>
      <c r="C3509" t="s">
        <v>15233</v>
      </c>
      <c r="D3509">
        <v>2</v>
      </c>
      <c r="E3509" s="18">
        <v>40514.472916666666</v>
      </c>
      <c r="F3509">
        <v>2.95</v>
      </c>
      <c r="G3509" s="8">
        <v>18041</v>
      </c>
      <c r="H3509" t="s">
        <v>15172</v>
      </c>
    </row>
    <row r="3510" spans="1:8" x14ac:dyDescent="0.2">
      <c r="A3510" s="16">
        <v>536634</v>
      </c>
      <c r="B3510" s="17">
        <v>21967</v>
      </c>
      <c r="C3510" t="s">
        <v>15962</v>
      </c>
      <c r="D3510">
        <v>12</v>
      </c>
      <c r="E3510" s="18">
        <v>40514.472916666666</v>
      </c>
      <c r="F3510">
        <v>0.28999999999999998</v>
      </c>
      <c r="G3510" s="8">
        <v>18041</v>
      </c>
      <c r="H3510" t="s">
        <v>15172</v>
      </c>
    </row>
    <row r="3511" spans="1:8" x14ac:dyDescent="0.2">
      <c r="A3511" s="16">
        <v>536634</v>
      </c>
      <c r="B3511" s="17">
        <v>22170</v>
      </c>
      <c r="C3511" t="s">
        <v>16815</v>
      </c>
      <c r="D3511">
        <v>3</v>
      </c>
      <c r="E3511" s="18">
        <v>40514.472916666666</v>
      </c>
      <c r="F3511">
        <v>6.75</v>
      </c>
      <c r="G3511" s="8">
        <v>18041</v>
      </c>
      <c r="H3511" t="s">
        <v>15172</v>
      </c>
    </row>
    <row r="3512" spans="1:8" x14ac:dyDescent="0.2">
      <c r="A3512" s="16">
        <v>536634</v>
      </c>
      <c r="B3512" s="17">
        <v>21210</v>
      </c>
      <c r="C3512" t="s">
        <v>15534</v>
      </c>
      <c r="D3512">
        <v>2</v>
      </c>
      <c r="E3512" s="18">
        <v>40514.472916666666</v>
      </c>
      <c r="F3512">
        <v>1.45</v>
      </c>
      <c r="G3512" s="8">
        <v>18041</v>
      </c>
      <c r="H3512" t="s">
        <v>15172</v>
      </c>
    </row>
    <row r="3513" spans="1:8" x14ac:dyDescent="0.2">
      <c r="A3513" s="16">
        <v>536634</v>
      </c>
      <c r="B3513" s="17">
        <v>21679</v>
      </c>
      <c r="C3513" t="s">
        <v>16374</v>
      </c>
      <c r="D3513">
        <v>30</v>
      </c>
      <c r="E3513" s="18">
        <v>40514.472916666666</v>
      </c>
      <c r="F3513">
        <v>0.85</v>
      </c>
      <c r="G3513" s="8">
        <v>18041</v>
      </c>
      <c r="H3513" t="s">
        <v>15172</v>
      </c>
    </row>
    <row r="3514" spans="1:8" x14ac:dyDescent="0.2">
      <c r="A3514" s="16">
        <v>536634</v>
      </c>
      <c r="B3514" s="17">
        <v>22094</v>
      </c>
      <c r="C3514" t="s">
        <v>15966</v>
      </c>
      <c r="D3514">
        <v>6</v>
      </c>
      <c r="E3514" s="18">
        <v>40514.472916666666</v>
      </c>
      <c r="F3514">
        <v>1.25</v>
      </c>
      <c r="G3514" s="8">
        <v>18041</v>
      </c>
      <c r="H3514" t="s">
        <v>15172</v>
      </c>
    </row>
    <row r="3515" spans="1:8" x14ac:dyDescent="0.2">
      <c r="A3515" s="16">
        <v>536634</v>
      </c>
      <c r="B3515" s="17">
        <v>21080</v>
      </c>
      <c r="C3515" t="s">
        <v>15371</v>
      </c>
      <c r="D3515">
        <v>52</v>
      </c>
      <c r="E3515" s="18">
        <v>40514.472916666666</v>
      </c>
      <c r="F3515">
        <v>0.85</v>
      </c>
      <c r="G3515" s="8">
        <v>18041</v>
      </c>
      <c r="H3515" t="s">
        <v>15172</v>
      </c>
    </row>
    <row r="3516" spans="1:8" x14ac:dyDescent="0.2">
      <c r="A3516" s="16">
        <v>536635</v>
      </c>
      <c r="B3516" s="17">
        <v>21429</v>
      </c>
      <c r="C3516" t="s">
        <v>16026</v>
      </c>
      <c r="D3516">
        <v>16</v>
      </c>
      <c r="E3516" s="18">
        <v>40514.473611111112</v>
      </c>
      <c r="F3516">
        <v>1.65</v>
      </c>
      <c r="G3516" s="8">
        <v>15955</v>
      </c>
      <c r="H3516" t="s">
        <v>15172</v>
      </c>
    </row>
    <row r="3517" spans="1:8" x14ac:dyDescent="0.2">
      <c r="A3517" s="16">
        <v>536635</v>
      </c>
      <c r="B3517" s="17">
        <v>21428</v>
      </c>
      <c r="C3517" t="s">
        <v>16816</v>
      </c>
      <c r="D3517">
        <v>8</v>
      </c>
      <c r="E3517" s="18">
        <v>40514.473611111112</v>
      </c>
      <c r="F3517">
        <v>4.25</v>
      </c>
      <c r="G3517" s="8">
        <v>15955</v>
      </c>
      <c r="H3517" t="s">
        <v>15172</v>
      </c>
    </row>
    <row r="3518" spans="1:8" x14ac:dyDescent="0.2">
      <c r="A3518" s="16">
        <v>536635</v>
      </c>
      <c r="B3518" s="17">
        <v>22961</v>
      </c>
      <c r="C3518" t="s">
        <v>15262</v>
      </c>
      <c r="D3518">
        <v>12</v>
      </c>
      <c r="E3518" s="18">
        <v>40514.473611111112</v>
      </c>
      <c r="F3518">
        <v>1.45</v>
      </c>
      <c r="G3518" s="8">
        <v>15955</v>
      </c>
      <c r="H3518" t="s">
        <v>15172</v>
      </c>
    </row>
    <row r="3519" spans="1:8" x14ac:dyDescent="0.2">
      <c r="A3519" s="16">
        <v>536635</v>
      </c>
      <c r="B3519" s="17">
        <v>84375</v>
      </c>
      <c r="C3519" t="s">
        <v>15519</v>
      </c>
      <c r="D3519">
        <v>12</v>
      </c>
      <c r="E3519" s="18">
        <v>40514.473611111112</v>
      </c>
      <c r="F3519">
        <v>2.1</v>
      </c>
      <c r="G3519" s="8">
        <v>15955</v>
      </c>
      <c r="H3519" t="s">
        <v>15172</v>
      </c>
    </row>
    <row r="3520" spans="1:8" x14ac:dyDescent="0.2">
      <c r="A3520" s="16">
        <v>536635</v>
      </c>
      <c r="B3520" s="17">
        <v>21877</v>
      </c>
      <c r="C3520" t="s">
        <v>16735</v>
      </c>
      <c r="D3520">
        <v>12</v>
      </c>
      <c r="E3520" s="18">
        <v>40514.473611111112</v>
      </c>
      <c r="F3520">
        <v>1.25</v>
      </c>
      <c r="G3520" s="8">
        <v>15955</v>
      </c>
      <c r="H3520" t="s">
        <v>15172</v>
      </c>
    </row>
    <row r="3521" spans="1:8" x14ac:dyDescent="0.2">
      <c r="A3521" s="16">
        <v>536635</v>
      </c>
      <c r="B3521" s="17">
        <v>21870</v>
      </c>
      <c r="C3521" t="s">
        <v>15970</v>
      </c>
      <c r="D3521">
        <v>12</v>
      </c>
      <c r="E3521" s="18">
        <v>40514.473611111112</v>
      </c>
      <c r="F3521">
        <v>1.25</v>
      </c>
      <c r="G3521" s="8">
        <v>15955</v>
      </c>
      <c r="H3521" t="s">
        <v>15172</v>
      </c>
    </row>
    <row r="3522" spans="1:8" x14ac:dyDescent="0.2">
      <c r="A3522" s="16">
        <v>536635</v>
      </c>
      <c r="B3522" s="17">
        <v>21868</v>
      </c>
      <c r="C3522" t="s">
        <v>16565</v>
      </c>
      <c r="D3522">
        <v>12</v>
      </c>
      <c r="E3522" s="18">
        <v>40514.473611111112</v>
      </c>
      <c r="F3522">
        <v>1.25</v>
      </c>
      <c r="G3522" s="8">
        <v>15955</v>
      </c>
      <c r="H3522" t="s">
        <v>15172</v>
      </c>
    </row>
    <row r="3523" spans="1:8" x14ac:dyDescent="0.2">
      <c r="A3523" s="16">
        <v>536635</v>
      </c>
      <c r="B3523" s="17">
        <v>85150</v>
      </c>
      <c r="C3523" t="s">
        <v>15445</v>
      </c>
      <c r="D3523">
        <v>12</v>
      </c>
      <c r="E3523" s="18">
        <v>40514.473611111112</v>
      </c>
      <c r="F3523">
        <v>2.5499999999999998</v>
      </c>
      <c r="G3523" s="8">
        <v>15955</v>
      </c>
      <c r="H3523" t="s">
        <v>15172</v>
      </c>
    </row>
    <row r="3524" spans="1:8" x14ac:dyDescent="0.2">
      <c r="A3524" s="16">
        <v>536635</v>
      </c>
      <c r="B3524" s="17">
        <v>85152</v>
      </c>
      <c r="C3524" t="s">
        <v>15403</v>
      </c>
      <c r="D3524">
        <v>12</v>
      </c>
      <c r="E3524" s="18">
        <v>40514.473611111112</v>
      </c>
      <c r="F3524">
        <v>2.1</v>
      </c>
      <c r="G3524" s="8">
        <v>15955</v>
      </c>
      <c r="H3524" t="s">
        <v>15172</v>
      </c>
    </row>
    <row r="3525" spans="1:8" x14ac:dyDescent="0.2">
      <c r="A3525" s="16">
        <v>536635</v>
      </c>
      <c r="B3525" s="17">
        <v>21181</v>
      </c>
      <c r="C3525" t="s">
        <v>16437</v>
      </c>
      <c r="D3525">
        <v>12</v>
      </c>
      <c r="E3525" s="18">
        <v>40514.473611111112</v>
      </c>
      <c r="F3525">
        <v>2.1</v>
      </c>
      <c r="G3525" s="8">
        <v>15955</v>
      </c>
      <c r="H3525" t="s">
        <v>15172</v>
      </c>
    </row>
    <row r="3526" spans="1:8" x14ac:dyDescent="0.2">
      <c r="A3526" s="16">
        <v>536635</v>
      </c>
      <c r="B3526" s="17">
        <v>22441</v>
      </c>
      <c r="C3526" t="s">
        <v>15453</v>
      </c>
      <c r="D3526">
        <v>8</v>
      </c>
      <c r="E3526" s="18">
        <v>40514.473611111112</v>
      </c>
      <c r="F3526">
        <v>2.1</v>
      </c>
      <c r="G3526" s="8">
        <v>15955</v>
      </c>
      <c r="H3526" t="s">
        <v>15172</v>
      </c>
    </row>
    <row r="3527" spans="1:8" x14ac:dyDescent="0.2">
      <c r="A3527" s="16">
        <v>536635</v>
      </c>
      <c r="B3527" s="17">
        <v>22840</v>
      </c>
      <c r="C3527" t="s">
        <v>16817</v>
      </c>
      <c r="D3527">
        <v>4</v>
      </c>
      <c r="E3527" s="18">
        <v>40514.473611111112</v>
      </c>
      <c r="F3527">
        <v>7.95</v>
      </c>
      <c r="G3527" s="8">
        <v>15955</v>
      </c>
      <c r="H3527" t="s">
        <v>15172</v>
      </c>
    </row>
    <row r="3528" spans="1:8" x14ac:dyDescent="0.2">
      <c r="A3528" s="16">
        <v>536635</v>
      </c>
      <c r="B3528" s="17">
        <v>22502</v>
      </c>
      <c r="C3528" t="s">
        <v>15394</v>
      </c>
      <c r="D3528">
        <v>8</v>
      </c>
      <c r="E3528" s="18">
        <v>40514.473611111112</v>
      </c>
      <c r="F3528">
        <v>5.95</v>
      </c>
      <c r="G3528" s="8">
        <v>15955</v>
      </c>
      <c r="H3528" t="s">
        <v>15172</v>
      </c>
    </row>
    <row r="3529" spans="1:8" x14ac:dyDescent="0.2">
      <c r="A3529" s="16">
        <v>536635</v>
      </c>
      <c r="B3529" s="17">
        <v>22855</v>
      </c>
      <c r="C3529" t="s">
        <v>16475</v>
      </c>
      <c r="D3529">
        <v>48</v>
      </c>
      <c r="E3529" s="18">
        <v>40514.473611111112</v>
      </c>
      <c r="F3529">
        <v>1.06</v>
      </c>
      <c r="G3529" s="8">
        <v>15955</v>
      </c>
      <c r="H3529" t="s">
        <v>15172</v>
      </c>
    </row>
    <row r="3530" spans="1:8" x14ac:dyDescent="0.2">
      <c r="A3530" s="16">
        <v>536635</v>
      </c>
      <c r="B3530" s="17">
        <v>21754</v>
      </c>
      <c r="C3530" t="s">
        <v>15192</v>
      </c>
      <c r="D3530">
        <v>6</v>
      </c>
      <c r="E3530" s="18">
        <v>40514.473611111112</v>
      </c>
      <c r="F3530">
        <v>5.95</v>
      </c>
      <c r="G3530" s="8">
        <v>15955</v>
      </c>
      <c r="H3530" t="s">
        <v>15172</v>
      </c>
    </row>
    <row r="3531" spans="1:8" x14ac:dyDescent="0.2">
      <c r="A3531" s="16">
        <v>536635</v>
      </c>
      <c r="B3531" s="17">
        <v>22557</v>
      </c>
      <c r="C3531" t="s">
        <v>15385</v>
      </c>
      <c r="D3531">
        <v>12</v>
      </c>
      <c r="E3531" s="18">
        <v>40514.473611111112</v>
      </c>
      <c r="F3531">
        <v>1.65</v>
      </c>
      <c r="G3531" s="8">
        <v>15955</v>
      </c>
      <c r="H3531" t="s">
        <v>15172</v>
      </c>
    </row>
    <row r="3532" spans="1:8" x14ac:dyDescent="0.2">
      <c r="A3532" s="16">
        <v>536635</v>
      </c>
      <c r="B3532" s="17">
        <v>22759</v>
      </c>
      <c r="C3532" t="s">
        <v>15592</v>
      </c>
      <c r="D3532">
        <v>12</v>
      </c>
      <c r="E3532" s="18">
        <v>40514.473611111112</v>
      </c>
      <c r="F3532">
        <v>1.65</v>
      </c>
      <c r="G3532" s="8">
        <v>15955</v>
      </c>
      <c r="H3532" t="s">
        <v>15172</v>
      </c>
    </row>
    <row r="3533" spans="1:8" x14ac:dyDescent="0.2">
      <c r="A3533" s="16">
        <v>536635</v>
      </c>
      <c r="B3533" s="17" t="s">
        <v>15178</v>
      </c>
      <c r="C3533" t="s">
        <v>15179</v>
      </c>
      <c r="D3533">
        <v>8</v>
      </c>
      <c r="E3533" s="18">
        <v>40514.473611111112</v>
      </c>
      <c r="F3533">
        <v>3.75</v>
      </c>
      <c r="G3533" s="8">
        <v>15955</v>
      </c>
      <c r="H3533" t="s">
        <v>15172</v>
      </c>
    </row>
    <row r="3534" spans="1:8" x14ac:dyDescent="0.2">
      <c r="A3534" s="16">
        <v>536635</v>
      </c>
      <c r="B3534" s="17">
        <v>22114</v>
      </c>
      <c r="C3534" t="s">
        <v>15235</v>
      </c>
      <c r="D3534">
        <v>8</v>
      </c>
      <c r="E3534" s="18">
        <v>40514.473611111112</v>
      </c>
      <c r="F3534">
        <v>3.95</v>
      </c>
      <c r="G3534" s="8">
        <v>15955</v>
      </c>
      <c r="H3534" t="s">
        <v>15172</v>
      </c>
    </row>
    <row r="3535" spans="1:8" x14ac:dyDescent="0.2">
      <c r="A3535" s="16">
        <v>536635</v>
      </c>
      <c r="B3535" s="17">
        <v>22112</v>
      </c>
      <c r="C3535" t="s">
        <v>15420</v>
      </c>
      <c r="D3535">
        <v>12</v>
      </c>
      <c r="E3535" s="18">
        <v>40514.473611111112</v>
      </c>
      <c r="F3535">
        <v>4.95</v>
      </c>
      <c r="G3535" s="8">
        <v>15955</v>
      </c>
      <c r="H3535" t="s">
        <v>15172</v>
      </c>
    </row>
    <row r="3536" spans="1:8" x14ac:dyDescent="0.2">
      <c r="A3536" s="16">
        <v>536636</v>
      </c>
      <c r="B3536" s="17">
        <v>22086</v>
      </c>
      <c r="C3536" t="s">
        <v>15223</v>
      </c>
      <c r="D3536">
        <v>36</v>
      </c>
      <c r="E3536" s="18">
        <v>40514.474305555559</v>
      </c>
      <c r="F3536">
        <v>2.95</v>
      </c>
      <c r="G3536" s="8">
        <v>15070</v>
      </c>
      <c r="H3536" t="s">
        <v>15172</v>
      </c>
    </row>
    <row r="3537" spans="1:8" x14ac:dyDescent="0.2">
      <c r="A3537" s="16">
        <v>536637</v>
      </c>
      <c r="B3537" s="17">
        <v>22198</v>
      </c>
      <c r="C3537" t="s">
        <v>15370</v>
      </c>
      <c r="D3537">
        <v>2</v>
      </c>
      <c r="E3537" s="18">
        <v>40514.482638888891</v>
      </c>
      <c r="F3537">
        <v>1.65</v>
      </c>
      <c r="G3537" s="8">
        <v>18041</v>
      </c>
      <c r="H3537" t="s">
        <v>15172</v>
      </c>
    </row>
    <row r="3538" spans="1:8" x14ac:dyDescent="0.2">
      <c r="A3538" s="16">
        <v>536637</v>
      </c>
      <c r="B3538" s="17">
        <v>22130</v>
      </c>
      <c r="C3538" t="s">
        <v>15627</v>
      </c>
      <c r="D3538">
        <v>12</v>
      </c>
      <c r="E3538" s="18">
        <v>40514.482638888891</v>
      </c>
      <c r="F3538">
        <v>0.85</v>
      </c>
      <c r="G3538" s="8">
        <v>18041</v>
      </c>
      <c r="H3538" t="s">
        <v>15172</v>
      </c>
    </row>
    <row r="3539" spans="1:8" x14ac:dyDescent="0.2">
      <c r="A3539" s="16">
        <v>536637</v>
      </c>
      <c r="B3539" s="17" t="s">
        <v>16818</v>
      </c>
      <c r="C3539" t="s">
        <v>16819</v>
      </c>
      <c r="D3539">
        <v>1</v>
      </c>
      <c r="E3539" s="18">
        <v>40514.482638888891</v>
      </c>
      <c r="F3539">
        <v>0.85</v>
      </c>
      <c r="G3539" s="8">
        <v>18041</v>
      </c>
      <c r="H3539" t="s">
        <v>15172</v>
      </c>
    </row>
    <row r="3540" spans="1:8" x14ac:dyDescent="0.2">
      <c r="A3540" s="16">
        <v>536637</v>
      </c>
      <c r="B3540" s="17">
        <v>20733</v>
      </c>
      <c r="C3540" t="s">
        <v>16328</v>
      </c>
      <c r="D3540">
        <v>1</v>
      </c>
      <c r="E3540" s="18">
        <v>40514.482638888891</v>
      </c>
      <c r="F3540">
        <v>0.85</v>
      </c>
      <c r="G3540" s="8">
        <v>18041</v>
      </c>
      <c r="H3540" t="s">
        <v>15172</v>
      </c>
    </row>
    <row r="3541" spans="1:8" x14ac:dyDescent="0.2">
      <c r="A3541" s="16">
        <v>536637</v>
      </c>
      <c r="B3541" s="17">
        <v>22867</v>
      </c>
      <c r="C3541" t="s">
        <v>15409</v>
      </c>
      <c r="D3541">
        <v>1</v>
      </c>
      <c r="E3541" s="18">
        <v>40514.482638888891</v>
      </c>
      <c r="F3541">
        <v>2.1</v>
      </c>
      <c r="G3541" s="8">
        <v>18041</v>
      </c>
      <c r="H3541" t="s">
        <v>15172</v>
      </c>
    </row>
    <row r="3542" spans="1:8" x14ac:dyDescent="0.2">
      <c r="A3542" s="16">
        <v>536637</v>
      </c>
      <c r="B3542" s="17">
        <v>22633</v>
      </c>
      <c r="C3542" t="s">
        <v>15182</v>
      </c>
      <c r="D3542">
        <v>2</v>
      </c>
      <c r="E3542" s="18">
        <v>40514.482638888891</v>
      </c>
      <c r="F3542">
        <v>2.1</v>
      </c>
      <c r="G3542" s="8">
        <v>18041</v>
      </c>
      <c r="H3542" t="s">
        <v>15172</v>
      </c>
    </row>
    <row r="3543" spans="1:8" x14ac:dyDescent="0.2">
      <c r="A3543" s="16">
        <v>536637</v>
      </c>
      <c r="B3543" s="17">
        <v>20733</v>
      </c>
      <c r="C3543" t="s">
        <v>16328</v>
      </c>
      <c r="D3543">
        <v>1</v>
      </c>
      <c r="E3543" s="18">
        <v>40514.482638888891</v>
      </c>
      <c r="F3543">
        <v>0.85</v>
      </c>
      <c r="G3543" s="8">
        <v>18041</v>
      </c>
      <c r="H3543" t="s">
        <v>15172</v>
      </c>
    </row>
    <row r="3544" spans="1:8" x14ac:dyDescent="0.2">
      <c r="A3544" s="16">
        <v>536637</v>
      </c>
      <c r="B3544" s="17">
        <v>47471</v>
      </c>
      <c r="C3544" t="s">
        <v>16820</v>
      </c>
      <c r="D3544">
        <v>1</v>
      </c>
      <c r="E3544" s="18">
        <v>40514.482638888891</v>
      </c>
      <c r="F3544">
        <v>0.65</v>
      </c>
      <c r="G3544" s="8">
        <v>18041</v>
      </c>
      <c r="H3544" t="s">
        <v>15172</v>
      </c>
    </row>
    <row r="3545" spans="1:8" x14ac:dyDescent="0.2">
      <c r="A3545" s="16">
        <v>536637</v>
      </c>
      <c r="B3545" s="17" t="s">
        <v>15754</v>
      </c>
      <c r="C3545" t="s">
        <v>15755</v>
      </c>
      <c r="D3545">
        <v>1</v>
      </c>
      <c r="E3545" s="18">
        <v>40514.482638888891</v>
      </c>
      <c r="F3545">
        <v>0.85</v>
      </c>
      <c r="G3545" s="8">
        <v>18041</v>
      </c>
      <c r="H3545" t="s">
        <v>15172</v>
      </c>
    </row>
    <row r="3546" spans="1:8" x14ac:dyDescent="0.2">
      <c r="A3546" s="16">
        <v>536637</v>
      </c>
      <c r="B3546" s="17" t="s">
        <v>15756</v>
      </c>
      <c r="C3546" t="s">
        <v>15757</v>
      </c>
      <c r="D3546">
        <v>1</v>
      </c>
      <c r="E3546" s="18">
        <v>40514.482638888891</v>
      </c>
      <c r="F3546">
        <v>0.85</v>
      </c>
      <c r="G3546" s="8">
        <v>18041</v>
      </c>
      <c r="H3546" t="s">
        <v>15172</v>
      </c>
    </row>
    <row r="3547" spans="1:8" x14ac:dyDescent="0.2">
      <c r="A3547" s="16">
        <v>536637</v>
      </c>
      <c r="B3547" s="17">
        <v>21212</v>
      </c>
      <c r="C3547" t="s">
        <v>15250</v>
      </c>
      <c r="D3547">
        <v>1</v>
      </c>
      <c r="E3547" s="18">
        <v>40514.482638888891</v>
      </c>
      <c r="F3547">
        <v>0.55000000000000004</v>
      </c>
      <c r="G3547" s="8">
        <v>18041</v>
      </c>
      <c r="H3547" t="s">
        <v>15172</v>
      </c>
    </row>
    <row r="3548" spans="1:8" x14ac:dyDescent="0.2">
      <c r="A3548" s="16">
        <v>536637</v>
      </c>
      <c r="B3548" s="17">
        <v>22633</v>
      </c>
      <c r="C3548" t="s">
        <v>15182</v>
      </c>
      <c r="D3548">
        <v>1</v>
      </c>
      <c r="E3548" s="18">
        <v>40514.482638888891</v>
      </c>
      <c r="F3548">
        <v>2.1</v>
      </c>
      <c r="G3548" s="8">
        <v>18041</v>
      </c>
      <c r="H3548" t="s">
        <v>15172</v>
      </c>
    </row>
    <row r="3549" spans="1:8" x14ac:dyDescent="0.2">
      <c r="A3549" s="16">
        <v>536637</v>
      </c>
      <c r="B3549" s="17">
        <v>16046</v>
      </c>
      <c r="C3549" t="s">
        <v>16821</v>
      </c>
      <c r="D3549">
        <v>1</v>
      </c>
      <c r="E3549" s="18">
        <v>40514.482638888891</v>
      </c>
      <c r="F3549">
        <v>0.85</v>
      </c>
      <c r="G3549" s="8">
        <v>18041</v>
      </c>
      <c r="H3549" t="s">
        <v>15172</v>
      </c>
    </row>
    <row r="3550" spans="1:8" x14ac:dyDescent="0.2">
      <c r="A3550" s="16">
        <v>536637</v>
      </c>
      <c r="B3550" s="17">
        <v>22654</v>
      </c>
      <c r="C3550" t="s">
        <v>15374</v>
      </c>
      <c r="D3550">
        <v>1</v>
      </c>
      <c r="E3550" s="18">
        <v>40514.482638888891</v>
      </c>
      <c r="F3550">
        <v>5.95</v>
      </c>
      <c r="G3550" s="8">
        <v>18041</v>
      </c>
      <c r="H3550" t="s">
        <v>15172</v>
      </c>
    </row>
    <row r="3551" spans="1:8" x14ac:dyDescent="0.2">
      <c r="A3551" s="16">
        <v>536637</v>
      </c>
      <c r="B3551" s="17">
        <v>22652</v>
      </c>
      <c r="C3551" t="s">
        <v>15404</v>
      </c>
      <c r="D3551">
        <v>1</v>
      </c>
      <c r="E3551" s="18">
        <v>40514.482638888891</v>
      </c>
      <c r="F3551">
        <v>1.65</v>
      </c>
      <c r="G3551" s="8">
        <v>18041</v>
      </c>
      <c r="H3551" t="s">
        <v>15172</v>
      </c>
    </row>
    <row r="3552" spans="1:8" x14ac:dyDescent="0.2">
      <c r="A3552" s="16">
        <v>536637</v>
      </c>
      <c r="B3552" s="17">
        <v>22653</v>
      </c>
      <c r="C3552" t="s">
        <v>15814</v>
      </c>
      <c r="D3552">
        <v>2</v>
      </c>
      <c r="E3552" s="18">
        <v>40514.482638888891</v>
      </c>
      <c r="F3552">
        <v>1.95</v>
      </c>
      <c r="G3552" s="8">
        <v>18041</v>
      </c>
      <c r="H3552" t="s">
        <v>15172</v>
      </c>
    </row>
    <row r="3553" spans="1:8" x14ac:dyDescent="0.2">
      <c r="A3553" s="16">
        <v>536637</v>
      </c>
      <c r="B3553" s="17">
        <v>21914</v>
      </c>
      <c r="C3553" t="s">
        <v>15516</v>
      </c>
      <c r="D3553">
        <v>1</v>
      </c>
      <c r="E3553" s="18">
        <v>40514.482638888891</v>
      </c>
      <c r="F3553">
        <v>1.25</v>
      </c>
      <c r="G3553" s="8">
        <v>18041</v>
      </c>
      <c r="H3553" t="s">
        <v>15172</v>
      </c>
    </row>
    <row r="3554" spans="1:8" x14ac:dyDescent="0.2">
      <c r="A3554" s="16">
        <v>536637</v>
      </c>
      <c r="B3554" s="17">
        <v>22961</v>
      </c>
      <c r="C3554" t="s">
        <v>15262</v>
      </c>
      <c r="D3554">
        <v>2</v>
      </c>
      <c r="E3554" s="18">
        <v>40514.482638888891</v>
      </c>
      <c r="F3554">
        <v>1.45</v>
      </c>
      <c r="G3554" s="8">
        <v>18041</v>
      </c>
      <c r="H3554" t="s">
        <v>15172</v>
      </c>
    </row>
    <row r="3555" spans="1:8" x14ac:dyDescent="0.2">
      <c r="A3555" s="16">
        <v>536637</v>
      </c>
      <c r="B3555" s="17">
        <v>22633</v>
      </c>
      <c r="C3555" t="s">
        <v>15182</v>
      </c>
      <c r="D3555">
        <v>1</v>
      </c>
      <c r="E3555" s="18">
        <v>40514.482638888891</v>
      </c>
      <c r="F3555">
        <v>2.1</v>
      </c>
      <c r="G3555" s="8">
        <v>18041</v>
      </c>
      <c r="H3555" t="s">
        <v>15172</v>
      </c>
    </row>
    <row r="3556" spans="1:8" x14ac:dyDescent="0.2">
      <c r="A3556" s="16">
        <v>536637</v>
      </c>
      <c r="B3556" s="17">
        <v>22616</v>
      </c>
      <c r="C3556" t="s">
        <v>15637</v>
      </c>
      <c r="D3556">
        <v>12</v>
      </c>
      <c r="E3556" s="18">
        <v>40514.482638888891</v>
      </c>
      <c r="F3556">
        <v>0.28999999999999998</v>
      </c>
      <c r="G3556" s="8">
        <v>18041</v>
      </c>
      <c r="H3556" t="s">
        <v>15172</v>
      </c>
    </row>
    <row r="3557" spans="1:8" x14ac:dyDescent="0.2">
      <c r="A3557" s="16">
        <v>536637</v>
      </c>
      <c r="B3557" s="17" t="s">
        <v>16037</v>
      </c>
      <c r="C3557" t="s">
        <v>16038</v>
      </c>
      <c r="D3557">
        <v>1</v>
      </c>
      <c r="E3557" s="18">
        <v>40514.482638888891</v>
      </c>
      <c r="F3557">
        <v>7.95</v>
      </c>
      <c r="G3557" s="8">
        <v>18041</v>
      </c>
      <c r="H3557" t="s">
        <v>15172</v>
      </c>
    </row>
    <row r="3558" spans="1:8" x14ac:dyDescent="0.2">
      <c r="A3558" s="16">
        <v>536637</v>
      </c>
      <c r="B3558" s="17">
        <v>22197</v>
      </c>
      <c r="C3558" t="s">
        <v>15369</v>
      </c>
      <c r="D3558">
        <v>1</v>
      </c>
      <c r="E3558" s="18">
        <v>40514.482638888891</v>
      </c>
      <c r="F3558">
        <v>0.85</v>
      </c>
      <c r="G3558" s="8">
        <v>18041</v>
      </c>
      <c r="H3558" t="s">
        <v>15172</v>
      </c>
    </row>
    <row r="3559" spans="1:8" x14ac:dyDescent="0.2">
      <c r="A3559" s="16">
        <v>536637</v>
      </c>
      <c r="B3559" s="17">
        <v>22960</v>
      </c>
      <c r="C3559" t="s">
        <v>15196</v>
      </c>
      <c r="D3559">
        <v>2</v>
      </c>
      <c r="E3559" s="18">
        <v>40514.482638888891</v>
      </c>
      <c r="F3559">
        <v>4.25</v>
      </c>
      <c r="G3559" s="8">
        <v>18041</v>
      </c>
      <c r="H3559" t="s">
        <v>15172</v>
      </c>
    </row>
    <row r="3560" spans="1:8" x14ac:dyDescent="0.2">
      <c r="A3560" s="16">
        <v>536637</v>
      </c>
      <c r="B3560" s="17">
        <v>22696</v>
      </c>
      <c r="C3560" t="s">
        <v>16466</v>
      </c>
      <c r="D3560">
        <v>1</v>
      </c>
      <c r="E3560" s="18">
        <v>40514.482638888891</v>
      </c>
      <c r="F3560">
        <v>1.95</v>
      </c>
      <c r="G3560" s="8">
        <v>18041</v>
      </c>
      <c r="H3560" t="s">
        <v>15172</v>
      </c>
    </row>
    <row r="3561" spans="1:8" x14ac:dyDescent="0.2">
      <c r="A3561" s="16">
        <v>536637</v>
      </c>
      <c r="B3561" s="17">
        <v>22196</v>
      </c>
      <c r="C3561" t="s">
        <v>15361</v>
      </c>
      <c r="D3561">
        <v>2</v>
      </c>
      <c r="E3561" s="18">
        <v>40514.482638888891</v>
      </c>
      <c r="F3561">
        <v>0.85</v>
      </c>
      <c r="G3561" s="8">
        <v>18041</v>
      </c>
      <c r="H3561" t="s">
        <v>15172</v>
      </c>
    </row>
    <row r="3562" spans="1:8" x14ac:dyDescent="0.2">
      <c r="A3562" s="16">
        <v>536637</v>
      </c>
      <c r="B3562" s="17">
        <v>22768</v>
      </c>
      <c r="C3562" t="s">
        <v>15441</v>
      </c>
      <c r="D3562">
        <v>2</v>
      </c>
      <c r="E3562" s="18">
        <v>40514.482638888891</v>
      </c>
      <c r="F3562">
        <v>9.9499999999999993</v>
      </c>
      <c r="G3562" s="8">
        <v>18041</v>
      </c>
      <c r="H3562" t="s">
        <v>15172</v>
      </c>
    </row>
    <row r="3563" spans="1:8" x14ac:dyDescent="0.2">
      <c r="A3563" s="16">
        <v>536637</v>
      </c>
      <c r="B3563" s="17">
        <v>48138</v>
      </c>
      <c r="C3563" t="s">
        <v>16020</v>
      </c>
      <c r="D3563">
        <v>1</v>
      </c>
      <c r="E3563" s="18">
        <v>40514.482638888891</v>
      </c>
      <c r="F3563">
        <v>7.95</v>
      </c>
      <c r="G3563" s="8">
        <v>18041</v>
      </c>
      <c r="H3563" t="s">
        <v>15172</v>
      </c>
    </row>
    <row r="3564" spans="1:8" x14ac:dyDescent="0.2">
      <c r="A3564" s="16">
        <v>536637</v>
      </c>
      <c r="B3564" s="17">
        <v>22866</v>
      </c>
      <c r="C3564" t="s">
        <v>15398</v>
      </c>
      <c r="D3564">
        <v>1</v>
      </c>
      <c r="E3564" s="18">
        <v>40514.482638888891</v>
      </c>
      <c r="F3564">
        <v>2.1</v>
      </c>
      <c r="G3564" s="8">
        <v>18041</v>
      </c>
      <c r="H3564" t="s">
        <v>15172</v>
      </c>
    </row>
    <row r="3565" spans="1:8" x14ac:dyDescent="0.2">
      <c r="A3565" s="16">
        <v>536637</v>
      </c>
      <c r="B3565" s="17">
        <v>22945</v>
      </c>
      <c r="C3565" t="s">
        <v>15738</v>
      </c>
      <c r="D3565">
        <v>6</v>
      </c>
      <c r="E3565" s="18">
        <v>40514.482638888891</v>
      </c>
      <c r="F3565">
        <v>0.85</v>
      </c>
      <c r="G3565" s="8">
        <v>18041</v>
      </c>
      <c r="H3565" t="s">
        <v>15172</v>
      </c>
    </row>
    <row r="3566" spans="1:8" x14ac:dyDescent="0.2">
      <c r="A3566" s="16">
        <v>536637</v>
      </c>
      <c r="B3566" s="17">
        <v>22731</v>
      </c>
      <c r="C3566" t="s">
        <v>15751</v>
      </c>
      <c r="D3566">
        <v>4</v>
      </c>
      <c r="E3566" s="18">
        <v>40514.482638888891</v>
      </c>
      <c r="F3566">
        <v>1.25</v>
      </c>
      <c r="G3566" s="8">
        <v>18041</v>
      </c>
      <c r="H3566" t="s">
        <v>15172</v>
      </c>
    </row>
    <row r="3567" spans="1:8" x14ac:dyDescent="0.2">
      <c r="A3567" s="16">
        <v>536637</v>
      </c>
      <c r="B3567" s="17">
        <v>22945</v>
      </c>
      <c r="C3567" t="s">
        <v>15738</v>
      </c>
      <c r="D3567">
        <v>12</v>
      </c>
      <c r="E3567" s="18">
        <v>40514.482638888891</v>
      </c>
      <c r="F3567">
        <v>0.85</v>
      </c>
      <c r="G3567" s="8">
        <v>18041</v>
      </c>
      <c r="H3567" t="s">
        <v>15172</v>
      </c>
    </row>
    <row r="3568" spans="1:8" x14ac:dyDescent="0.2">
      <c r="A3568" s="16">
        <v>536637</v>
      </c>
      <c r="B3568" s="17">
        <v>21154</v>
      </c>
      <c r="C3568" t="s">
        <v>15679</v>
      </c>
      <c r="D3568">
        <v>1</v>
      </c>
      <c r="E3568" s="18">
        <v>40514.482638888891</v>
      </c>
      <c r="F3568">
        <v>1.25</v>
      </c>
      <c r="G3568" s="8">
        <v>18041</v>
      </c>
      <c r="H3568" t="s">
        <v>15172</v>
      </c>
    </row>
    <row r="3569" spans="1:8" x14ac:dyDescent="0.2">
      <c r="A3569" s="16">
        <v>536637</v>
      </c>
      <c r="B3569" s="17">
        <v>22911</v>
      </c>
      <c r="C3569" t="s">
        <v>15914</v>
      </c>
      <c r="D3569">
        <v>1</v>
      </c>
      <c r="E3569" s="18">
        <v>40514.482638888891</v>
      </c>
      <c r="F3569">
        <v>2.95</v>
      </c>
      <c r="G3569" s="8">
        <v>18041</v>
      </c>
      <c r="H3569" t="s">
        <v>15172</v>
      </c>
    </row>
    <row r="3570" spans="1:8" x14ac:dyDescent="0.2">
      <c r="A3570" s="16">
        <v>536637</v>
      </c>
      <c r="B3570" s="17">
        <v>22755</v>
      </c>
      <c r="C3570" t="s">
        <v>16137</v>
      </c>
      <c r="D3570">
        <v>1</v>
      </c>
      <c r="E3570" s="18">
        <v>40514.482638888891</v>
      </c>
      <c r="F3570">
        <v>0.85</v>
      </c>
      <c r="G3570" s="8">
        <v>18041</v>
      </c>
      <c r="H3570" t="s">
        <v>15172</v>
      </c>
    </row>
    <row r="3571" spans="1:8" x14ac:dyDescent="0.2">
      <c r="A3571" s="16">
        <v>536637</v>
      </c>
      <c r="B3571" s="17">
        <v>22195</v>
      </c>
      <c r="C3571" t="s">
        <v>15360</v>
      </c>
      <c r="D3571">
        <v>1</v>
      </c>
      <c r="E3571" s="18">
        <v>40514.482638888891</v>
      </c>
      <c r="F3571">
        <v>1.65</v>
      </c>
      <c r="G3571" s="8">
        <v>18041</v>
      </c>
      <c r="H3571" t="s">
        <v>15172</v>
      </c>
    </row>
    <row r="3572" spans="1:8" x14ac:dyDescent="0.2">
      <c r="A3572" s="16">
        <v>536637</v>
      </c>
      <c r="B3572" s="17">
        <v>21154</v>
      </c>
      <c r="C3572" t="s">
        <v>15679</v>
      </c>
      <c r="D3572">
        <v>2</v>
      </c>
      <c r="E3572" s="18">
        <v>40514.482638888891</v>
      </c>
      <c r="F3572">
        <v>1.25</v>
      </c>
      <c r="G3572" s="8">
        <v>18041</v>
      </c>
      <c r="H3572" t="s">
        <v>15172</v>
      </c>
    </row>
    <row r="3573" spans="1:8" x14ac:dyDescent="0.2">
      <c r="A3573" s="16">
        <v>536637</v>
      </c>
      <c r="B3573" s="17">
        <v>22867</v>
      </c>
      <c r="C3573" t="s">
        <v>15409</v>
      </c>
      <c r="D3573">
        <v>1</v>
      </c>
      <c r="E3573" s="18">
        <v>40514.482638888891</v>
      </c>
      <c r="F3573">
        <v>2.1</v>
      </c>
      <c r="G3573" s="8">
        <v>18041</v>
      </c>
      <c r="H3573" t="s">
        <v>15172</v>
      </c>
    </row>
    <row r="3574" spans="1:8" x14ac:dyDescent="0.2">
      <c r="A3574" s="16">
        <v>536637</v>
      </c>
      <c r="B3574" s="17">
        <v>21328</v>
      </c>
      <c r="C3574" t="s">
        <v>15432</v>
      </c>
      <c r="D3574">
        <v>1</v>
      </c>
      <c r="E3574" s="18">
        <v>40514.482638888891</v>
      </c>
      <c r="F3574">
        <v>1.65</v>
      </c>
      <c r="G3574" s="8">
        <v>18041</v>
      </c>
      <c r="H3574" t="s">
        <v>15172</v>
      </c>
    </row>
    <row r="3575" spans="1:8" x14ac:dyDescent="0.2">
      <c r="A3575" s="16">
        <v>536637</v>
      </c>
      <c r="B3575" s="17" t="s">
        <v>15909</v>
      </c>
      <c r="C3575" t="s">
        <v>15910</v>
      </c>
      <c r="D3575">
        <v>8</v>
      </c>
      <c r="E3575" s="18">
        <v>40514.482638888891</v>
      </c>
      <c r="F3575">
        <v>1.65</v>
      </c>
      <c r="G3575" s="8">
        <v>18041</v>
      </c>
      <c r="H3575" t="s">
        <v>15172</v>
      </c>
    </row>
    <row r="3576" spans="1:8" x14ac:dyDescent="0.2">
      <c r="A3576" s="16">
        <v>536637</v>
      </c>
      <c r="B3576" s="17">
        <v>21326</v>
      </c>
      <c r="C3576" t="s">
        <v>15572</v>
      </c>
      <c r="D3576">
        <v>24</v>
      </c>
      <c r="E3576" s="18">
        <v>40514.482638888891</v>
      </c>
      <c r="F3576">
        <v>0.65</v>
      </c>
      <c r="G3576" s="8">
        <v>18041</v>
      </c>
      <c r="H3576" t="s">
        <v>15172</v>
      </c>
    </row>
    <row r="3577" spans="1:8" x14ac:dyDescent="0.2">
      <c r="A3577" s="16">
        <v>536637</v>
      </c>
      <c r="B3577" s="17">
        <v>22796</v>
      </c>
      <c r="C3577" t="s">
        <v>16822</v>
      </c>
      <c r="D3577">
        <v>2</v>
      </c>
      <c r="E3577" s="18">
        <v>40514.482638888891</v>
      </c>
      <c r="F3577">
        <v>9.9499999999999993</v>
      </c>
      <c r="G3577" s="8">
        <v>18041</v>
      </c>
      <c r="H3577" t="s">
        <v>15172</v>
      </c>
    </row>
    <row r="3578" spans="1:8" x14ac:dyDescent="0.2">
      <c r="A3578" s="16">
        <v>536637</v>
      </c>
      <c r="B3578" s="17">
        <v>22130</v>
      </c>
      <c r="C3578" t="s">
        <v>15627</v>
      </c>
      <c r="D3578">
        <v>6</v>
      </c>
      <c r="E3578" s="18">
        <v>40514.482638888891</v>
      </c>
      <c r="F3578">
        <v>0.85</v>
      </c>
      <c r="G3578" s="8">
        <v>18041</v>
      </c>
      <c r="H3578" t="s">
        <v>15172</v>
      </c>
    </row>
    <row r="3579" spans="1:8" x14ac:dyDescent="0.2">
      <c r="A3579" s="16">
        <v>536637</v>
      </c>
      <c r="B3579" s="17">
        <v>22733</v>
      </c>
      <c r="C3579" t="s">
        <v>16823</v>
      </c>
      <c r="D3579">
        <v>4</v>
      </c>
      <c r="E3579" s="18">
        <v>40514.482638888891</v>
      </c>
      <c r="F3579">
        <v>1.25</v>
      </c>
      <c r="G3579" s="8">
        <v>18041</v>
      </c>
      <c r="H3579" t="s">
        <v>15172</v>
      </c>
    </row>
    <row r="3580" spans="1:8" x14ac:dyDescent="0.2">
      <c r="A3580" s="16">
        <v>536637</v>
      </c>
      <c r="B3580" s="17">
        <v>22560</v>
      </c>
      <c r="C3580" t="s">
        <v>16129</v>
      </c>
      <c r="D3580">
        <v>3</v>
      </c>
      <c r="E3580" s="18">
        <v>40514.482638888891</v>
      </c>
      <c r="F3580">
        <v>1.25</v>
      </c>
      <c r="G3580" s="8">
        <v>18041</v>
      </c>
      <c r="H3580" t="s">
        <v>15172</v>
      </c>
    </row>
    <row r="3581" spans="1:8" x14ac:dyDescent="0.2">
      <c r="A3581" s="16">
        <v>536637</v>
      </c>
      <c r="B3581" s="17">
        <v>22491</v>
      </c>
      <c r="C3581" t="s">
        <v>16791</v>
      </c>
      <c r="D3581">
        <v>3</v>
      </c>
      <c r="E3581" s="18">
        <v>40514.482638888891</v>
      </c>
      <c r="F3581">
        <v>0.85</v>
      </c>
      <c r="G3581" s="8">
        <v>18041</v>
      </c>
      <c r="H3581" t="s">
        <v>15172</v>
      </c>
    </row>
    <row r="3582" spans="1:8" x14ac:dyDescent="0.2">
      <c r="A3582" s="16">
        <v>536637</v>
      </c>
      <c r="B3582" s="17">
        <v>22489</v>
      </c>
      <c r="C3582" t="s">
        <v>15957</v>
      </c>
      <c r="D3582">
        <v>3</v>
      </c>
      <c r="E3582" s="18">
        <v>40514.482638888891</v>
      </c>
      <c r="F3582">
        <v>0.42</v>
      </c>
      <c r="G3582" s="8">
        <v>18041</v>
      </c>
      <c r="H3582" t="s">
        <v>15172</v>
      </c>
    </row>
    <row r="3583" spans="1:8" x14ac:dyDescent="0.2">
      <c r="A3583" s="16">
        <v>536637</v>
      </c>
      <c r="B3583" s="17">
        <v>72818</v>
      </c>
      <c r="C3583" t="s">
        <v>15765</v>
      </c>
      <c r="D3583">
        <v>1</v>
      </c>
      <c r="E3583" s="18">
        <v>40514.482638888891</v>
      </c>
      <c r="F3583">
        <v>0.85</v>
      </c>
      <c r="G3583" s="8">
        <v>18041</v>
      </c>
      <c r="H3583" t="s">
        <v>15172</v>
      </c>
    </row>
    <row r="3584" spans="1:8" x14ac:dyDescent="0.2">
      <c r="A3584" s="16">
        <v>536637</v>
      </c>
      <c r="B3584" s="17">
        <v>20878</v>
      </c>
      <c r="C3584" t="s">
        <v>15746</v>
      </c>
      <c r="D3584">
        <v>1</v>
      </c>
      <c r="E3584" s="18">
        <v>40514.482638888891</v>
      </c>
      <c r="F3584">
        <v>1.25</v>
      </c>
      <c r="G3584" s="8">
        <v>18041</v>
      </c>
      <c r="H3584" t="s">
        <v>15172</v>
      </c>
    </row>
    <row r="3585" spans="1:8" x14ac:dyDescent="0.2">
      <c r="A3585" s="16">
        <v>536637</v>
      </c>
      <c r="B3585" s="17">
        <v>22920</v>
      </c>
      <c r="C3585" t="s">
        <v>15819</v>
      </c>
      <c r="D3585">
        <v>1</v>
      </c>
      <c r="E3585" s="18">
        <v>40514.482638888891</v>
      </c>
      <c r="F3585">
        <v>0.65</v>
      </c>
      <c r="G3585" s="8">
        <v>18041</v>
      </c>
      <c r="H3585" t="s">
        <v>15172</v>
      </c>
    </row>
    <row r="3586" spans="1:8" x14ac:dyDescent="0.2">
      <c r="A3586" s="16">
        <v>536637</v>
      </c>
      <c r="B3586" s="17">
        <v>22917</v>
      </c>
      <c r="C3586" t="s">
        <v>15818</v>
      </c>
      <c r="D3586">
        <v>1</v>
      </c>
      <c r="E3586" s="18">
        <v>40514.482638888891</v>
      </c>
      <c r="F3586">
        <v>0.65</v>
      </c>
      <c r="G3586" s="8">
        <v>18041</v>
      </c>
      <c r="H3586" t="s">
        <v>15172</v>
      </c>
    </row>
    <row r="3587" spans="1:8" x14ac:dyDescent="0.2">
      <c r="A3587" s="16">
        <v>536637</v>
      </c>
      <c r="B3587" s="17">
        <v>22919</v>
      </c>
      <c r="C3587" t="s">
        <v>15817</v>
      </c>
      <c r="D3587">
        <v>2</v>
      </c>
      <c r="E3587" s="18">
        <v>40514.482638888891</v>
      </c>
      <c r="F3587">
        <v>0.65</v>
      </c>
      <c r="G3587" s="8">
        <v>18041</v>
      </c>
      <c r="H3587" t="s">
        <v>15172</v>
      </c>
    </row>
    <row r="3588" spans="1:8" x14ac:dyDescent="0.2">
      <c r="A3588" s="16">
        <v>536637</v>
      </c>
      <c r="B3588" s="17">
        <v>22918</v>
      </c>
      <c r="C3588" t="s">
        <v>15821</v>
      </c>
      <c r="D3588">
        <v>2</v>
      </c>
      <c r="E3588" s="18">
        <v>40514.482638888891</v>
      </c>
      <c r="F3588">
        <v>0.65</v>
      </c>
      <c r="G3588" s="8">
        <v>18041</v>
      </c>
      <c r="H3588" t="s">
        <v>15172</v>
      </c>
    </row>
    <row r="3589" spans="1:8" x14ac:dyDescent="0.2">
      <c r="A3589" s="16">
        <v>536637</v>
      </c>
      <c r="B3589" s="17">
        <v>22916</v>
      </c>
      <c r="C3589" t="s">
        <v>15822</v>
      </c>
      <c r="D3589">
        <v>2</v>
      </c>
      <c r="E3589" s="18">
        <v>40514.482638888891</v>
      </c>
      <c r="F3589">
        <v>0.65</v>
      </c>
      <c r="G3589" s="8">
        <v>18041</v>
      </c>
      <c r="H3589" t="s">
        <v>15172</v>
      </c>
    </row>
    <row r="3590" spans="1:8" x14ac:dyDescent="0.2">
      <c r="A3590" s="16">
        <v>536637</v>
      </c>
      <c r="B3590" s="17">
        <v>22921</v>
      </c>
      <c r="C3590" t="s">
        <v>15820</v>
      </c>
      <c r="D3590">
        <v>2</v>
      </c>
      <c r="E3590" s="18">
        <v>40514.482638888891</v>
      </c>
      <c r="F3590">
        <v>0.65</v>
      </c>
      <c r="G3590" s="8">
        <v>18041</v>
      </c>
      <c r="H3590" t="s">
        <v>15172</v>
      </c>
    </row>
    <row r="3591" spans="1:8" x14ac:dyDescent="0.2">
      <c r="A3591" s="16">
        <v>536637</v>
      </c>
      <c r="B3591" s="17">
        <v>22917</v>
      </c>
      <c r="C3591" t="s">
        <v>15818</v>
      </c>
      <c r="D3591">
        <v>1</v>
      </c>
      <c r="E3591" s="18">
        <v>40514.482638888891</v>
      </c>
      <c r="F3591">
        <v>0.65</v>
      </c>
      <c r="G3591" s="8">
        <v>18041</v>
      </c>
      <c r="H3591" t="s">
        <v>15172</v>
      </c>
    </row>
    <row r="3592" spans="1:8" x14ac:dyDescent="0.2">
      <c r="A3592" s="16">
        <v>536637</v>
      </c>
      <c r="B3592" s="17">
        <v>22920</v>
      </c>
      <c r="C3592" t="s">
        <v>15819</v>
      </c>
      <c r="D3592">
        <v>1</v>
      </c>
      <c r="E3592" s="18">
        <v>40514.482638888891</v>
      </c>
      <c r="F3592">
        <v>0.65</v>
      </c>
      <c r="G3592" s="8">
        <v>18041</v>
      </c>
      <c r="H3592" t="s">
        <v>15172</v>
      </c>
    </row>
    <row r="3593" spans="1:8" x14ac:dyDescent="0.2">
      <c r="A3593" s="16">
        <v>536637</v>
      </c>
      <c r="B3593" s="17">
        <v>84692</v>
      </c>
      <c r="C3593" t="s">
        <v>15949</v>
      </c>
      <c r="D3593">
        <v>1</v>
      </c>
      <c r="E3593" s="18">
        <v>40514.482638888891</v>
      </c>
      <c r="F3593">
        <v>0.42</v>
      </c>
      <c r="G3593" s="8">
        <v>18041</v>
      </c>
      <c r="H3593" t="s">
        <v>15172</v>
      </c>
    </row>
    <row r="3594" spans="1:8" x14ac:dyDescent="0.2">
      <c r="A3594" s="16">
        <v>536637</v>
      </c>
      <c r="B3594" s="17">
        <v>22659</v>
      </c>
      <c r="C3594" t="s">
        <v>15212</v>
      </c>
      <c r="D3594">
        <v>1</v>
      </c>
      <c r="E3594" s="18">
        <v>40514.482638888891</v>
      </c>
      <c r="F3594">
        <v>1.95</v>
      </c>
      <c r="G3594" s="8">
        <v>18041</v>
      </c>
      <c r="H3594" t="s">
        <v>15172</v>
      </c>
    </row>
    <row r="3595" spans="1:8" x14ac:dyDescent="0.2">
      <c r="A3595" s="16">
        <v>536637</v>
      </c>
      <c r="B3595" s="17">
        <v>22315</v>
      </c>
      <c r="C3595" t="s">
        <v>15972</v>
      </c>
      <c r="D3595">
        <v>1</v>
      </c>
      <c r="E3595" s="18">
        <v>40514.482638888891</v>
      </c>
      <c r="F3595">
        <v>1.25</v>
      </c>
      <c r="G3595" s="8">
        <v>18041</v>
      </c>
      <c r="H3595" t="s">
        <v>15172</v>
      </c>
    </row>
    <row r="3596" spans="1:8" x14ac:dyDescent="0.2">
      <c r="A3596" s="16">
        <v>536637</v>
      </c>
      <c r="B3596" s="17">
        <v>22559</v>
      </c>
      <c r="C3596" t="s">
        <v>16824</v>
      </c>
      <c r="D3596">
        <v>1</v>
      </c>
      <c r="E3596" s="18">
        <v>40514.482638888891</v>
      </c>
      <c r="F3596">
        <v>1.25</v>
      </c>
      <c r="G3596" s="8">
        <v>18041</v>
      </c>
      <c r="H3596" t="s">
        <v>15172</v>
      </c>
    </row>
    <row r="3597" spans="1:8" x14ac:dyDescent="0.2">
      <c r="A3597" s="16">
        <v>536637</v>
      </c>
      <c r="B3597" s="17">
        <v>20878</v>
      </c>
      <c r="C3597" t="s">
        <v>15746</v>
      </c>
      <c r="D3597">
        <v>1</v>
      </c>
      <c r="E3597" s="18">
        <v>40514.482638888891</v>
      </c>
      <c r="F3597">
        <v>1.25</v>
      </c>
      <c r="G3597" s="8">
        <v>18041</v>
      </c>
      <c r="H3597" t="s">
        <v>15172</v>
      </c>
    </row>
    <row r="3598" spans="1:8" x14ac:dyDescent="0.2">
      <c r="A3598" s="16">
        <v>536637</v>
      </c>
      <c r="B3598" s="17">
        <v>22696</v>
      </c>
      <c r="C3598" t="s">
        <v>16466</v>
      </c>
      <c r="D3598">
        <v>1</v>
      </c>
      <c r="E3598" s="18">
        <v>40514.482638888891</v>
      </c>
      <c r="F3598">
        <v>1.95</v>
      </c>
      <c r="G3598" s="8">
        <v>18041</v>
      </c>
      <c r="H3598" t="s">
        <v>15172</v>
      </c>
    </row>
    <row r="3599" spans="1:8" x14ac:dyDescent="0.2">
      <c r="A3599" s="16">
        <v>536637</v>
      </c>
      <c r="B3599" s="17">
        <v>22896</v>
      </c>
      <c r="C3599" t="s">
        <v>16825</v>
      </c>
      <c r="D3599">
        <v>1</v>
      </c>
      <c r="E3599" s="18">
        <v>40514.482638888891</v>
      </c>
      <c r="F3599">
        <v>2.5499999999999998</v>
      </c>
      <c r="G3599" s="8">
        <v>18041</v>
      </c>
      <c r="H3599" t="s">
        <v>15172</v>
      </c>
    </row>
    <row r="3600" spans="1:8" x14ac:dyDescent="0.2">
      <c r="A3600" s="16">
        <v>536637</v>
      </c>
      <c r="B3600" s="17">
        <v>20967</v>
      </c>
      <c r="C3600" t="s">
        <v>16826</v>
      </c>
      <c r="D3600">
        <v>1</v>
      </c>
      <c r="E3600" s="18">
        <v>40514.482638888891</v>
      </c>
      <c r="F3600">
        <v>3.75</v>
      </c>
      <c r="G3600" s="8">
        <v>18041</v>
      </c>
      <c r="H3600" t="s">
        <v>15172</v>
      </c>
    </row>
    <row r="3601" spans="1:8" x14ac:dyDescent="0.2">
      <c r="A3601" s="16">
        <v>536637</v>
      </c>
      <c r="B3601" s="17">
        <v>21098</v>
      </c>
      <c r="C3601" t="s">
        <v>15865</v>
      </c>
      <c r="D3601">
        <v>1</v>
      </c>
      <c r="E3601" s="18">
        <v>40514.482638888891</v>
      </c>
      <c r="F3601">
        <v>1.25</v>
      </c>
      <c r="G3601" s="8">
        <v>18041</v>
      </c>
      <c r="H3601" t="s">
        <v>15172</v>
      </c>
    </row>
    <row r="3602" spans="1:8" x14ac:dyDescent="0.2">
      <c r="A3602" s="16">
        <v>536637</v>
      </c>
      <c r="B3602" s="17">
        <v>22568</v>
      </c>
      <c r="C3602" t="s">
        <v>15547</v>
      </c>
      <c r="D3602">
        <v>1</v>
      </c>
      <c r="E3602" s="18">
        <v>40514.482638888891</v>
      </c>
      <c r="F3602">
        <v>3.75</v>
      </c>
      <c r="G3602" s="8">
        <v>18041</v>
      </c>
      <c r="H3602" t="s">
        <v>15172</v>
      </c>
    </row>
    <row r="3603" spans="1:8" x14ac:dyDescent="0.2">
      <c r="A3603" s="16">
        <v>536637</v>
      </c>
      <c r="B3603" s="17">
        <v>22654</v>
      </c>
      <c r="C3603" t="s">
        <v>15374</v>
      </c>
      <c r="D3603">
        <v>1</v>
      </c>
      <c r="E3603" s="18">
        <v>40514.482638888891</v>
      </c>
      <c r="F3603">
        <v>5.95</v>
      </c>
      <c r="G3603" s="8">
        <v>18041</v>
      </c>
      <c r="H3603" t="s">
        <v>15172</v>
      </c>
    </row>
    <row r="3604" spans="1:8" x14ac:dyDescent="0.2">
      <c r="A3604" s="16">
        <v>536638</v>
      </c>
      <c r="B3604" s="17">
        <v>20992</v>
      </c>
      <c r="C3604" t="s">
        <v>15469</v>
      </c>
      <c r="D3604">
        <v>12</v>
      </c>
      <c r="E3604" s="18">
        <v>40514.486805555556</v>
      </c>
      <c r="F3604">
        <v>0.85</v>
      </c>
      <c r="G3604" s="8">
        <v>16244</v>
      </c>
      <c r="H3604" t="s">
        <v>15172</v>
      </c>
    </row>
    <row r="3605" spans="1:8" x14ac:dyDescent="0.2">
      <c r="A3605" s="16">
        <v>536638</v>
      </c>
      <c r="B3605" s="17" t="s">
        <v>16423</v>
      </c>
      <c r="C3605" t="s">
        <v>16424</v>
      </c>
      <c r="D3605">
        <v>12</v>
      </c>
      <c r="E3605" s="18">
        <v>40514.486805555556</v>
      </c>
      <c r="F3605">
        <v>0.85</v>
      </c>
      <c r="G3605" s="8">
        <v>16244</v>
      </c>
      <c r="H3605" t="s">
        <v>15172</v>
      </c>
    </row>
    <row r="3606" spans="1:8" x14ac:dyDescent="0.2">
      <c r="A3606" s="16">
        <v>536638</v>
      </c>
      <c r="B3606" s="17">
        <v>22113</v>
      </c>
      <c r="C3606" t="s">
        <v>15667</v>
      </c>
      <c r="D3606">
        <v>4</v>
      </c>
      <c r="E3606" s="18">
        <v>40514.486805555556</v>
      </c>
      <c r="F3606">
        <v>3.75</v>
      </c>
      <c r="G3606" s="8">
        <v>16244</v>
      </c>
      <c r="H3606" t="s">
        <v>15172</v>
      </c>
    </row>
    <row r="3607" spans="1:8" x14ac:dyDescent="0.2">
      <c r="A3607" s="16">
        <v>536638</v>
      </c>
      <c r="B3607" s="17">
        <v>22111</v>
      </c>
      <c r="C3607" t="s">
        <v>15422</v>
      </c>
      <c r="D3607">
        <v>3</v>
      </c>
      <c r="E3607" s="18">
        <v>40514.486805555556</v>
      </c>
      <c r="F3607">
        <v>4.95</v>
      </c>
      <c r="G3607" s="8">
        <v>16244</v>
      </c>
      <c r="H3607" t="s">
        <v>15172</v>
      </c>
    </row>
    <row r="3608" spans="1:8" x14ac:dyDescent="0.2">
      <c r="A3608" s="16">
        <v>536638</v>
      </c>
      <c r="B3608" s="17" t="s">
        <v>15655</v>
      </c>
      <c r="C3608" t="s">
        <v>15656</v>
      </c>
      <c r="D3608">
        <v>6</v>
      </c>
      <c r="E3608" s="18">
        <v>40514.486805555556</v>
      </c>
      <c r="F3608">
        <v>2.95</v>
      </c>
      <c r="G3608" s="8">
        <v>16244</v>
      </c>
      <c r="H3608" t="s">
        <v>15172</v>
      </c>
    </row>
    <row r="3609" spans="1:8" x14ac:dyDescent="0.2">
      <c r="A3609" s="16">
        <v>536638</v>
      </c>
      <c r="B3609" s="17" t="s">
        <v>16207</v>
      </c>
      <c r="C3609" t="s">
        <v>16208</v>
      </c>
      <c r="D3609">
        <v>3</v>
      </c>
      <c r="E3609" s="18">
        <v>40514.486805555556</v>
      </c>
      <c r="F3609">
        <v>4.6500000000000004</v>
      </c>
      <c r="G3609" s="8">
        <v>16244</v>
      </c>
      <c r="H3609" t="s">
        <v>15172</v>
      </c>
    </row>
    <row r="3610" spans="1:8" x14ac:dyDescent="0.2">
      <c r="A3610" s="16">
        <v>536638</v>
      </c>
      <c r="B3610" s="17" t="s">
        <v>16205</v>
      </c>
      <c r="C3610" t="s">
        <v>16206</v>
      </c>
      <c r="D3610">
        <v>3</v>
      </c>
      <c r="E3610" s="18">
        <v>40514.486805555556</v>
      </c>
      <c r="F3610">
        <v>4.6500000000000004</v>
      </c>
      <c r="G3610" s="8">
        <v>16244</v>
      </c>
      <c r="H3610" t="s">
        <v>15172</v>
      </c>
    </row>
    <row r="3611" spans="1:8" x14ac:dyDescent="0.2">
      <c r="A3611" s="16">
        <v>536638</v>
      </c>
      <c r="B3611" s="17">
        <v>21430</v>
      </c>
      <c r="C3611" t="s">
        <v>16827</v>
      </c>
      <c r="D3611">
        <v>4</v>
      </c>
      <c r="E3611" s="18">
        <v>40514.486805555556</v>
      </c>
      <c r="F3611">
        <v>3.75</v>
      </c>
      <c r="G3611" s="8">
        <v>16244</v>
      </c>
      <c r="H3611" t="s">
        <v>15172</v>
      </c>
    </row>
    <row r="3612" spans="1:8" x14ac:dyDescent="0.2">
      <c r="A3612" s="16">
        <v>536638</v>
      </c>
      <c r="B3612" s="17">
        <v>21429</v>
      </c>
      <c r="C3612" t="s">
        <v>16026</v>
      </c>
      <c r="D3612">
        <v>8</v>
      </c>
      <c r="E3612" s="18">
        <v>40514.486805555556</v>
      </c>
      <c r="F3612">
        <v>1.65</v>
      </c>
      <c r="G3612" s="8">
        <v>16244</v>
      </c>
      <c r="H3612" t="s">
        <v>15172</v>
      </c>
    </row>
    <row r="3613" spans="1:8" x14ac:dyDescent="0.2">
      <c r="A3613" s="16">
        <v>536638</v>
      </c>
      <c r="B3613" s="17">
        <v>21313</v>
      </c>
      <c r="C3613" t="s">
        <v>16358</v>
      </c>
      <c r="D3613">
        <v>12</v>
      </c>
      <c r="E3613" s="18">
        <v>40514.486805555556</v>
      </c>
      <c r="F3613">
        <v>0.85</v>
      </c>
      <c r="G3613" s="8">
        <v>16244</v>
      </c>
      <c r="H3613" t="s">
        <v>15172</v>
      </c>
    </row>
    <row r="3614" spans="1:8" x14ac:dyDescent="0.2">
      <c r="A3614" s="16">
        <v>536638</v>
      </c>
      <c r="B3614" s="17">
        <v>21108</v>
      </c>
      <c r="C3614" t="s">
        <v>15480</v>
      </c>
      <c r="D3614">
        <v>9</v>
      </c>
      <c r="E3614" s="18">
        <v>40514.486805555556</v>
      </c>
      <c r="F3614">
        <v>2.5499999999999998</v>
      </c>
      <c r="G3614" s="8">
        <v>16244</v>
      </c>
      <c r="H3614" t="s">
        <v>15172</v>
      </c>
    </row>
    <row r="3615" spans="1:8" x14ac:dyDescent="0.2">
      <c r="A3615" s="16">
        <v>536638</v>
      </c>
      <c r="B3615" s="17" t="s">
        <v>15852</v>
      </c>
      <c r="C3615" t="s">
        <v>15853</v>
      </c>
      <c r="D3615">
        <v>6</v>
      </c>
      <c r="E3615" s="18">
        <v>40514.486805555556</v>
      </c>
      <c r="F3615">
        <v>2.1</v>
      </c>
      <c r="G3615" s="8">
        <v>16244</v>
      </c>
      <c r="H3615" t="s">
        <v>15172</v>
      </c>
    </row>
    <row r="3616" spans="1:8" x14ac:dyDescent="0.2">
      <c r="A3616" s="16">
        <v>536638</v>
      </c>
      <c r="B3616" s="17" t="s">
        <v>16634</v>
      </c>
      <c r="C3616" t="s">
        <v>16635</v>
      </c>
      <c r="D3616">
        <v>5</v>
      </c>
      <c r="E3616" s="18">
        <v>40514.486805555556</v>
      </c>
      <c r="F3616">
        <v>4.6500000000000004</v>
      </c>
      <c r="G3616" s="8">
        <v>16244</v>
      </c>
      <c r="H3616" t="s">
        <v>15172</v>
      </c>
    </row>
    <row r="3617" spans="1:8" x14ac:dyDescent="0.2">
      <c r="A3617" s="16">
        <v>536638</v>
      </c>
      <c r="B3617" s="17">
        <v>22499</v>
      </c>
      <c r="C3617" t="s">
        <v>16596</v>
      </c>
      <c r="D3617">
        <v>3</v>
      </c>
      <c r="E3617" s="18">
        <v>40514.486805555556</v>
      </c>
      <c r="F3617">
        <v>5.95</v>
      </c>
      <c r="G3617" s="8">
        <v>16244</v>
      </c>
      <c r="H3617" t="s">
        <v>15172</v>
      </c>
    </row>
    <row r="3618" spans="1:8" x14ac:dyDescent="0.2">
      <c r="A3618" s="16">
        <v>536638</v>
      </c>
      <c r="B3618" s="17">
        <v>22090</v>
      </c>
      <c r="C3618" t="s">
        <v>16081</v>
      </c>
      <c r="D3618">
        <v>6</v>
      </c>
      <c r="E3618" s="18">
        <v>40514.486805555556</v>
      </c>
      <c r="F3618">
        <v>2.95</v>
      </c>
      <c r="G3618" s="8">
        <v>16244</v>
      </c>
      <c r="H3618" t="s">
        <v>15172</v>
      </c>
    </row>
    <row r="3619" spans="1:8" x14ac:dyDescent="0.2">
      <c r="A3619" s="16">
        <v>536638</v>
      </c>
      <c r="B3619" s="17">
        <v>22071</v>
      </c>
      <c r="C3619" t="s">
        <v>16077</v>
      </c>
      <c r="D3619">
        <v>6</v>
      </c>
      <c r="E3619" s="18">
        <v>40514.486805555556</v>
      </c>
      <c r="F3619">
        <v>3.75</v>
      </c>
      <c r="G3619" s="8">
        <v>16244</v>
      </c>
      <c r="H3619" t="s">
        <v>15172</v>
      </c>
    </row>
    <row r="3620" spans="1:8" x14ac:dyDescent="0.2">
      <c r="A3620" s="16">
        <v>536638</v>
      </c>
      <c r="B3620" s="17">
        <v>22070</v>
      </c>
      <c r="C3620" t="s">
        <v>16828</v>
      </c>
      <c r="D3620">
        <v>6</v>
      </c>
      <c r="E3620" s="18">
        <v>40514.486805555556</v>
      </c>
      <c r="F3620">
        <v>3.75</v>
      </c>
      <c r="G3620" s="8">
        <v>16244</v>
      </c>
      <c r="H3620" t="s">
        <v>15172</v>
      </c>
    </row>
    <row r="3621" spans="1:8" x14ac:dyDescent="0.2">
      <c r="A3621" s="16">
        <v>536638</v>
      </c>
      <c r="B3621" s="17">
        <v>21216</v>
      </c>
      <c r="C3621" t="s">
        <v>16352</v>
      </c>
      <c r="D3621">
        <v>4</v>
      </c>
      <c r="E3621" s="18">
        <v>40514.486805555556</v>
      </c>
      <c r="F3621">
        <v>4.95</v>
      </c>
      <c r="G3621" s="8">
        <v>16244</v>
      </c>
      <c r="H3621" t="s">
        <v>15172</v>
      </c>
    </row>
    <row r="3622" spans="1:8" x14ac:dyDescent="0.2">
      <c r="A3622" s="16">
        <v>536638</v>
      </c>
      <c r="B3622" s="17">
        <v>22637</v>
      </c>
      <c r="C3622" t="s">
        <v>15272</v>
      </c>
      <c r="D3622">
        <v>6</v>
      </c>
      <c r="E3622" s="18">
        <v>40514.486805555556</v>
      </c>
      <c r="F3622">
        <v>2.5499999999999998</v>
      </c>
      <c r="G3622" s="8">
        <v>16244</v>
      </c>
      <c r="H3622" t="s">
        <v>15172</v>
      </c>
    </row>
    <row r="3623" spans="1:8" x14ac:dyDescent="0.2">
      <c r="A3623" s="16">
        <v>536638</v>
      </c>
      <c r="B3623" s="17">
        <v>20983</v>
      </c>
      <c r="C3623" t="s">
        <v>16829</v>
      </c>
      <c r="D3623">
        <v>12</v>
      </c>
      <c r="E3623" s="18">
        <v>40514.486805555556</v>
      </c>
      <c r="F3623">
        <v>0.85</v>
      </c>
      <c r="G3623" s="8">
        <v>16244</v>
      </c>
      <c r="H3623" t="s">
        <v>15172</v>
      </c>
    </row>
    <row r="3624" spans="1:8" x14ac:dyDescent="0.2">
      <c r="A3624" s="16">
        <v>536638</v>
      </c>
      <c r="B3624" s="17">
        <v>20975</v>
      </c>
      <c r="C3624" t="s">
        <v>16337</v>
      </c>
      <c r="D3624">
        <v>24</v>
      </c>
      <c r="E3624" s="18">
        <v>40514.486805555556</v>
      </c>
      <c r="F3624">
        <v>0.65</v>
      </c>
      <c r="G3624" s="8">
        <v>16244</v>
      </c>
      <c r="H3624" t="s">
        <v>15172</v>
      </c>
    </row>
    <row r="3625" spans="1:8" x14ac:dyDescent="0.2">
      <c r="A3625" s="16">
        <v>536638</v>
      </c>
      <c r="B3625" s="17">
        <v>20750</v>
      </c>
      <c r="C3625" t="s">
        <v>15616</v>
      </c>
      <c r="D3625">
        <v>2</v>
      </c>
      <c r="E3625" s="18">
        <v>40514.486805555556</v>
      </c>
      <c r="F3625">
        <v>7.95</v>
      </c>
      <c r="G3625" s="8">
        <v>16244</v>
      </c>
      <c r="H3625" t="s">
        <v>15172</v>
      </c>
    </row>
    <row r="3626" spans="1:8" x14ac:dyDescent="0.2">
      <c r="A3626" s="16">
        <v>536638</v>
      </c>
      <c r="B3626" s="17">
        <v>21041</v>
      </c>
      <c r="C3626" t="s">
        <v>15855</v>
      </c>
      <c r="D3626">
        <v>6</v>
      </c>
      <c r="E3626" s="18">
        <v>40514.486805555556</v>
      </c>
      <c r="F3626">
        <v>2.95</v>
      </c>
      <c r="G3626" s="8">
        <v>16244</v>
      </c>
      <c r="H3626" t="s">
        <v>15172</v>
      </c>
    </row>
    <row r="3627" spans="1:8" x14ac:dyDescent="0.2">
      <c r="A3627" s="16">
        <v>536638</v>
      </c>
      <c r="B3627" s="17">
        <v>21537</v>
      </c>
      <c r="C3627" t="s">
        <v>16550</v>
      </c>
      <c r="D3627">
        <v>4</v>
      </c>
      <c r="E3627" s="18">
        <v>40514.486805555556</v>
      </c>
      <c r="F3627">
        <v>4.25</v>
      </c>
      <c r="G3627" s="8">
        <v>16244</v>
      </c>
      <c r="H3627" t="s">
        <v>15172</v>
      </c>
    </row>
    <row r="3628" spans="1:8" x14ac:dyDescent="0.2">
      <c r="A3628" s="16">
        <v>536638</v>
      </c>
      <c r="B3628" s="17">
        <v>21533</v>
      </c>
      <c r="C3628" t="s">
        <v>15288</v>
      </c>
      <c r="D3628">
        <v>3</v>
      </c>
      <c r="E3628" s="18">
        <v>40514.486805555556</v>
      </c>
      <c r="F3628">
        <v>4.95</v>
      </c>
      <c r="G3628" s="8">
        <v>16244</v>
      </c>
      <c r="H3628" t="s">
        <v>15172</v>
      </c>
    </row>
    <row r="3629" spans="1:8" x14ac:dyDescent="0.2">
      <c r="A3629" s="16">
        <v>536638</v>
      </c>
      <c r="B3629" s="17">
        <v>21527</v>
      </c>
      <c r="C3629" t="s">
        <v>16830</v>
      </c>
      <c r="D3629">
        <v>2</v>
      </c>
      <c r="E3629" s="18">
        <v>40514.486805555556</v>
      </c>
      <c r="F3629">
        <v>7.95</v>
      </c>
      <c r="G3629" s="8">
        <v>16244</v>
      </c>
      <c r="H3629" t="s">
        <v>15172</v>
      </c>
    </row>
    <row r="3630" spans="1:8" x14ac:dyDescent="0.2">
      <c r="A3630" s="16">
        <v>536638</v>
      </c>
      <c r="B3630" s="17">
        <v>21538</v>
      </c>
      <c r="C3630" t="s">
        <v>16831</v>
      </c>
      <c r="D3630">
        <v>4</v>
      </c>
      <c r="E3630" s="18">
        <v>40514.486805555556</v>
      </c>
      <c r="F3630">
        <v>3.75</v>
      </c>
      <c r="G3630" s="8">
        <v>16244</v>
      </c>
      <c r="H3630" t="s">
        <v>15172</v>
      </c>
    </row>
    <row r="3631" spans="1:8" x14ac:dyDescent="0.2">
      <c r="A3631" s="16">
        <v>536638</v>
      </c>
      <c r="B3631" s="17">
        <v>85216</v>
      </c>
      <c r="C3631" t="s">
        <v>16832</v>
      </c>
      <c r="D3631">
        <v>12</v>
      </c>
      <c r="E3631" s="18">
        <v>40514.486805555556</v>
      </c>
      <c r="F3631">
        <v>0.65</v>
      </c>
      <c r="G3631" s="8">
        <v>16244</v>
      </c>
      <c r="H3631" t="s">
        <v>15172</v>
      </c>
    </row>
    <row r="3632" spans="1:8" x14ac:dyDescent="0.2">
      <c r="A3632" s="16">
        <v>536638</v>
      </c>
      <c r="B3632" s="17">
        <v>84992</v>
      </c>
      <c r="C3632" t="s">
        <v>15506</v>
      </c>
      <c r="D3632">
        <v>24</v>
      </c>
      <c r="E3632" s="18">
        <v>40514.486805555556</v>
      </c>
      <c r="F3632">
        <v>0.55000000000000004</v>
      </c>
      <c r="G3632" s="8">
        <v>16244</v>
      </c>
      <c r="H3632" t="s">
        <v>15172</v>
      </c>
    </row>
    <row r="3633" spans="1:8" x14ac:dyDescent="0.2">
      <c r="A3633" s="16">
        <v>536638</v>
      </c>
      <c r="B3633" s="17">
        <v>84991</v>
      </c>
      <c r="C3633" t="s">
        <v>15253</v>
      </c>
      <c r="D3633">
        <v>24</v>
      </c>
      <c r="E3633" s="18">
        <v>40514.486805555556</v>
      </c>
      <c r="F3633">
        <v>0.55000000000000004</v>
      </c>
      <c r="G3633" s="8">
        <v>16244</v>
      </c>
      <c r="H3633" t="s">
        <v>15172</v>
      </c>
    </row>
    <row r="3634" spans="1:8" x14ac:dyDescent="0.2">
      <c r="A3634" s="16">
        <v>536638</v>
      </c>
      <c r="B3634" s="17">
        <v>22352</v>
      </c>
      <c r="C3634" t="s">
        <v>15249</v>
      </c>
      <c r="D3634">
        <v>6</v>
      </c>
      <c r="E3634" s="18">
        <v>40514.486805555556</v>
      </c>
      <c r="F3634">
        <v>2.5499999999999998</v>
      </c>
      <c r="G3634" s="8">
        <v>16244</v>
      </c>
      <c r="H3634" t="s">
        <v>15172</v>
      </c>
    </row>
    <row r="3635" spans="1:8" x14ac:dyDescent="0.2">
      <c r="A3635" s="16">
        <v>536638</v>
      </c>
      <c r="B3635" s="17" t="s">
        <v>15436</v>
      </c>
      <c r="C3635" t="s">
        <v>15437</v>
      </c>
      <c r="D3635">
        <v>4</v>
      </c>
      <c r="E3635" s="18">
        <v>40514.486805555556</v>
      </c>
      <c r="F3635">
        <v>3.75</v>
      </c>
      <c r="G3635" s="8">
        <v>16244</v>
      </c>
      <c r="H3635" t="s">
        <v>15172</v>
      </c>
    </row>
    <row r="3636" spans="1:8" x14ac:dyDescent="0.2">
      <c r="A3636" s="16">
        <v>536638</v>
      </c>
      <c r="B3636" s="17" t="s">
        <v>15438</v>
      </c>
      <c r="C3636" t="s">
        <v>15439</v>
      </c>
      <c r="D3636">
        <v>10</v>
      </c>
      <c r="E3636" s="18">
        <v>40514.486805555556</v>
      </c>
      <c r="F3636">
        <v>1.25</v>
      </c>
      <c r="G3636" s="8">
        <v>16244</v>
      </c>
      <c r="H3636" t="s">
        <v>15172</v>
      </c>
    </row>
    <row r="3637" spans="1:8" x14ac:dyDescent="0.2">
      <c r="A3637" s="16">
        <v>536638</v>
      </c>
      <c r="B3637" s="17">
        <v>22131</v>
      </c>
      <c r="C3637" t="s">
        <v>16833</v>
      </c>
      <c r="D3637">
        <v>6</v>
      </c>
      <c r="E3637" s="18">
        <v>40514.486805555556</v>
      </c>
      <c r="F3637">
        <v>1.95</v>
      </c>
      <c r="G3637" s="8">
        <v>16244</v>
      </c>
      <c r="H3637" t="s">
        <v>15172</v>
      </c>
    </row>
    <row r="3638" spans="1:8" x14ac:dyDescent="0.2">
      <c r="A3638" s="16">
        <v>536638</v>
      </c>
      <c r="B3638" s="17">
        <v>21163</v>
      </c>
      <c r="C3638" t="s">
        <v>16834</v>
      </c>
      <c r="D3638">
        <v>12</v>
      </c>
      <c r="E3638" s="18">
        <v>40514.486805555556</v>
      </c>
      <c r="F3638">
        <v>1.45</v>
      </c>
      <c r="G3638" s="8">
        <v>16244</v>
      </c>
      <c r="H3638" t="s">
        <v>15172</v>
      </c>
    </row>
    <row r="3639" spans="1:8" x14ac:dyDescent="0.2">
      <c r="A3639" s="16">
        <v>536638</v>
      </c>
      <c r="B3639" s="17">
        <v>21158</v>
      </c>
      <c r="C3639" t="s">
        <v>16345</v>
      </c>
      <c r="D3639">
        <v>12</v>
      </c>
      <c r="E3639" s="18">
        <v>40514.486805555556</v>
      </c>
      <c r="F3639">
        <v>1.45</v>
      </c>
      <c r="G3639" s="8">
        <v>16244</v>
      </c>
      <c r="H3639" t="s">
        <v>15172</v>
      </c>
    </row>
    <row r="3640" spans="1:8" x14ac:dyDescent="0.2">
      <c r="A3640" s="16">
        <v>536638</v>
      </c>
      <c r="B3640" s="17">
        <v>21161</v>
      </c>
      <c r="C3640" t="s">
        <v>16835</v>
      </c>
      <c r="D3640">
        <v>12</v>
      </c>
      <c r="E3640" s="18">
        <v>40514.486805555556</v>
      </c>
      <c r="F3640">
        <v>1.45</v>
      </c>
      <c r="G3640" s="8">
        <v>16244</v>
      </c>
      <c r="H3640" t="s">
        <v>15172</v>
      </c>
    </row>
    <row r="3641" spans="1:8" x14ac:dyDescent="0.2">
      <c r="A3641" s="16">
        <v>536638</v>
      </c>
      <c r="B3641" s="17">
        <v>21159</v>
      </c>
      <c r="C3641" t="s">
        <v>16836</v>
      </c>
      <c r="D3641">
        <v>12</v>
      </c>
      <c r="E3641" s="18">
        <v>40514.486805555556</v>
      </c>
      <c r="F3641">
        <v>1.45</v>
      </c>
      <c r="G3641" s="8">
        <v>16244</v>
      </c>
      <c r="H3641" t="s">
        <v>15172</v>
      </c>
    </row>
    <row r="3642" spans="1:8" x14ac:dyDescent="0.2">
      <c r="A3642" s="16">
        <v>536638</v>
      </c>
      <c r="B3642" s="17" t="s">
        <v>15522</v>
      </c>
      <c r="C3642" t="s">
        <v>15523</v>
      </c>
      <c r="D3642">
        <v>12</v>
      </c>
      <c r="E3642" s="18">
        <v>40514.486805555556</v>
      </c>
      <c r="F3642">
        <v>0.95</v>
      </c>
      <c r="G3642" s="8">
        <v>16244</v>
      </c>
      <c r="H3642" t="s">
        <v>15172</v>
      </c>
    </row>
    <row r="3643" spans="1:8" x14ac:dyDescent="0.2">
      <c r="A3643" s="16">
        <v>536638</v>
      </c>
      <c r="B3643" s="17">
        <v>72741</v>
      </c>
      <c r="C3643" t="s">
        <v>16015</v>
      </c>
      <c r="D3643">
        <v>18</v>
      </c>
      <c r="E3643" s="18">
        <v>40514.486805555556</v>
      </c>
      <c r="F3643">
        <v>1.45</v>
      </c>
      <c r="G3643" s="8">
        <v>16244</v>
      </c>
      <c r="H3643" t="s">
        <v>15172</v>
      </c>
    </row>
    <row r="3644" spans="1:8" x14ac:dyDescent="0.2">
      <c r="A3644" s="16">
        <v>536638</v>
      </c>
      <c r="B3644" s="17">
        <v>22502</v>
      </c>
      <c r="C3644" t="s">
        <v>15394</v>
      </c>
      <c r="D3644">
        <v>4</v>
      </c>
      <c r="E3644" s="18">
        <v>40514.486805555556</v>
      </c>
      <c r="F3644">
        <v>5.95</v>
      </c>
      <c r="G3644" s="8">
        <v>16244</v>
      </c>
      <c r="H3644" t="s">
        <v>15172</v>
      </c>
    </row>
    <row r="3645" spans="1:8" x14ac:dyDescent="0.2">
      <c r="A3645" s="16">
        <v>536638</v>
      </c>
      <c r="B3645" s="17">
        <v>22469</v>
      </c>
      <c r="C3645" t="s">
        <v>15319</v>
      </c>
      <c r="D3645">
        <v>12</v>
      </c>
      <c r="E3645" s="18">
        <v>40514.486805555556</v>
      </c>
      <c r="F3645">
        <v>1.65</v>
      </c>
      <c r="G3645" s="8">
        <v>16244</v>
      </c>
      <c r="H3645" t="s">
        <v>15172</v>
      </c>
    </row>
    <row r="3646" spans="1:8" x14ac:dyDescent="0.2">
      <c r="A3646" s="16">
        <v>536638</v>
      </c>
      <c r="B3646" s="17">
        <v>22212</v>
      </c>
      <c r="C3646" t="s">
        <v>16403</v>
      </c>
      <c r="D3646">
        <v>6</v>
      </c>
      <c r="E3646" s="18">
        <v>40514.486805555556</v>
      </c>
      <c r="F3646">
        <v>2.1</v>
      </c>
      <c r="G3646" s="8">
        <v>16244</v>
      </c>
      <c r="H3646" t="s">
        <v>15172</v>
      </c>
    </row>
    <row r="3647" spans="1:8" x14ac:dyDescent="0.2">
      <c r="A3647" s="16">
        <v>536638</v>
      </c>
      <c r="B3647" s="17" t="s">
        <v>15174</v>
      </c>
      <c r="C3647" t="s">
        <v>15175</v>
      </c>
      <c r="D3647">
        <v>8</v>
      </c>
      <c r="E3647" s="18">
        <v>40514.486805555556</v>
      </c>
      <c r="F3647">
        <v>3.25</v>
      </c>
      <c r="G3647" s="8">
        <v>16244</v>
      </c>
      <c r="H3647" t="s">
        <v>15172</v>
      </c>
    </row>
    <row r="3648" spans="1:8" x14ac:dyDescent="0.2">
      <c r="A3648" s="16">
        <v>536638</v>
      </c>
      <c r="B3648" s="17">
        <v>22188</v>
      </c>
      <c r="C3648" t="s">
        <v>15405</v>
      </c>
      <c r="D3648">
        <v>4</v>
      </c>
      <c r="E3648" s="18">
        <v>40514.486805555556</v>
      </c>
      <c r="F3648">
        <v>3.95</v>
      </c>
      <c r="G3648" s="8">
        <v>16244</v>
      </c>
      <c r="H3648" t="s">
        <v>15172</v>
      </c>
    </row>
    <row r="3649" spans="1:8" x14ac:dyDescent="0.2">
      <c r="A3649" s="16">
        <v>536638</v>
      </c>
      <c r="B3649" s="17" t="s">
        <v>15282</v>
      </c>
      <c r="C3649" t="s">
        <v>15283</v>
      </c>
      <c r="D3649">
        <v>24</v>
      </c>
      <c r="E3649" s="18">
        <v>40514.486805555556</v>
      </c>
      <c r="F3649">
        <v>0.85</v>
      </c>
      <c r="G3649" s="8">
        <v>16244</v>
      </c>
      <c r="H3649" t="s">
        <v>15172</v>
      </c>
    </row>
    <row r="3650" spans="1:8" x14ac:dyDescent="0.2">
      <c r="A3650" s="16">
        <v>536638</v>
      </c>
      <c r="B3650" s="17">
        <v>21390</v>
      </c>
      <c r="C3650" t="s">
        <v>16837</v>
      </c>
      <c r="D3650">
        <v>24</v>
      </c>
      <c r="E3650" s="18">
        <v>40514.486805555556</v>
      </c>
      <c r="F3650">
        <v>1.25</v>
      </c>
      <c r="G3650" s="8">
        <v>16244</v>
      </c>
      <c r="H3650" t="s">
        <v>15172</v>
      </c>
    </row>
    <row r="3651" spans="1:8" x14ac:dyDescent="0.2">
      <c r="A3651" s="16">
        <v>536638</v>
      </c>
      <c r="B3651" s="17">
        <v>84836</v>
      </c>
      <c r="C3651" t="s">
        <v>15692</v>
      </c>
      <c r="D3651">
        <v>12</v>
      </c>
      <c r="E3651" s="18">
        <v>40514.486805555556</v>
      </c>
      <c r="F3651">
        <v>1.25</v>
      </c>
      <c r="G3651" s="8">
        <v>16244</v>
      </c>
      <c r="H3651" t="s">
        <v>15172</v>
      </c>
    </row>
    <row r="3652" spans="1:8" x14ac:dyDescent="0.2">
      <c r="A3652" s="16">
        <v>536638</v>
      </c>
      <c r="B3652" s="17">
        <v>22297</v>
      </c>
      <c r="C3652" t="s">
        <v>15486</v>
      </c>
      <c r="D3652">
        <v>24</v>
      </c>
      <c r="E3652" s="18">
        <v>40514.486805555556</v>
      </c>
      <c r="F3652">
        <v>1.25</v>
      </c>
      <c r="G3652" s="8">
        <v>16244</v>
      </c>
      <c r="H3652" t="s">
        <v>15172</v>
      </c>
    </row>
    <row r="3653" spans="1:8" x14ac:dyDescent="0.2">
      <c r="A3653" s="16">
        <v>536638</v>
      </c>
      <c r="B3653" s="17">
        <v>22335</v>
      </c>
      <c r="C3653" t="s">
        <v>16101</v>
      </c>
      <c r="D3653">
        <v>24</v>
      </c>
      <c r="E3653" s="18">
        <v>40514.486805555556</v>
      </c>
      <c r="F3653">
        <v>0.65</v>
      </c>
      <c r="G3653" s="8">
        <v>16244</v>
      </c>
      <c r="H3653" t="s">
        <v>15172</v>
      </c>
    </row>
    <row r="3654" spans="1:8" x14ac:dyDescent="0.2">
      <c r="A3654" s="16">
        <v>536638</v>
      </c>
      <c r="B3654" s="17">
        <v>22285</v>
      </c>
      <c r="C3654" t="s">
        <v>16838</v>
      </c>
      <c r="D3654">
        <v>12</v>
      </c>
      <c r="E3654" s="18">
        <v>40514.486805555556</v>
      </c>
      <c r="F3654">
        <v>1.65</v>
      </c>
      <c r="G3654" s="8">
        <v>16244</v>
      </c>
      <c r="H3654" t="s">
        <v>15172</v>
      </c>
    </row>
    <row r="3655" spans="1:8" x14ac:dyDescent="0.2">
      <c r="A3655" s="16">
        <v>536638</v>
      </c>
      <c r="B3655" s="17">
        <v>22284</v>
      </c>
      <c r="C3655" t="s">
        <v>16839</v>
      </c>
      <c r="D3655">
        <v>12</v>
      </c>
      <c r="E3655" s="18">
        <v>40514.486805555556</v>
      </c>
      <c r="F3655">
        <v>1.65</v>
      </c>
      <c r="G3655" s="8">
        <v>16244</v>
      </c>
      <c r="H3655" t="s">
        <v>15172</v>
      </c>
    </row>
    <row r="3656" spans="1:8" x14ac:dyDescent="0.2">
      <c r="A3656" s="16">
        <v>536638</v>
      </c>
      <c r="B3656" s="17">
        <v>21383</v>
      </c>
      <c r="C3656" t="s">
        <v>16840</v>
      </c>
      <c r="D3656">
        <v>12</v>
      </c>
      <c r="E3656" s="18">
        <v>40514.486805555556</v>
      </c>
      <c r="F3656">
        <v>0.65</v>
      </c>
      <c r="G3656" s="8">
        <v>16244</v>
      </c>
      <c r="H3656" t="s">
        <v>15172</v>
      </c>
    </row>
    <row r="3657" spans="1:8" x14ac:dyDescent="0.2">
      <c r="A3657" s="16">
        <v>536638</v>
      </c>
      <c r="B3657" s="17">
        <v>21381</v>
      </c>
      <c r="C3657" t="s">
        <v>16841</v>
      </c>
      <c r="D3657">
        <v>12</v>
      </c>
      <c r="E3657" s="18">
        <v>40514.486805555556</v>
      </c>
      <c r="F3657">
        <v>1.69</v>
      </c>
      <c r="G3657" s="8">
        <v>16244</v>
      </c>
      <c r="H3657" t="s">
        <v>15172</v>
      </c>
    </row>
    <row r="3658" spans="1:8" x14ac:dyDescent="0.2">
      <c r="A3658" s="16">
        <v>536638</v>
      </c>
      <c r="B3658" s="17">
        <v>21380</v>
      </c>
      <c r="C3658" t="s">
        <v>16754</v>
      </c>
      <c r="D3658">
        <v>6</v>
      </c>
      <c r="E3658" s="18">
        <v>40514.486805555556</v>
      </c>
      <c r="F3658">
        <v>2.95</v>
      </c>
      <c r="G3658" s="8">
        <v>16244</v>
      </c>
      <c r="H3658" t="s">
        <v>15172</v>
      </c>
    </row>
    <row r="3659" spans="1:8" x14ac:dyDescent="0.2">
      <c r="A3659" s="16">
        <v>536638</v>
      </c>
      <c r="B3659" s="17" t="s">
        <v>16640</v>
      </c>
      <c r="C3659" t="s">
        <v>16641</v>
      </c>
      <c r="D3659">
        <v>3</v>
      </c>
      <c r="E3659" s="18">
        <v>40514.486805555556</v>
      </c>
      <c r="F3659">
        <v>5.45</v>
      </c>
      <c r="G3659" s="8">
        <v>16244</v>
      </c>
      <c r="H3659" t="s">
        <v>15172</v>
      </c>
    </row>
    <row r="3660" spans="1:8" x14ac:dyDescent="0.2">
      <c r="A3660" s="16">
        <v>536638</v>
      </c>
      <c r="B3660" s="17" t="s">
        <v>16638</v>
      </c>
      <c r="C3660" t="s">
        <v>16639</v>
      </c>
      <c r="D3660">
        <v>3</v>
      </c>
      <c r="E3660" s="18">
        <v>40514.486805555556</v>
      </c>
      <c r="F3660">
        <v>5.45</v>
      </c>
      <c r="G3660" s="8">
        <v>16244</v>
      </c>
      <c r="H3660" t="s">
        <v>15172</v>
      </c>
    </row>
    <row r="3661" spans="1:8" x14ac:dyDescent="0.2">
      <c r="A3661" s="16">
        <v>536638</v>
      </c>
      <c r="B3661" s="17">
        <v>22210</v>
      </c>
      <c r="C3661" t="s">
        <v>16842</v>
      </c>
      <c r="D3661">
        <v>12</v>
      </c>
      <c r="E3661" s="18">
        <v>40514.486805555556</v>
      </c>
      <c r="F3661">
        <v>1.65</v>
      </c>
      <c r="G3661" s="8">
        <v>16244</v>
      </c>
      <c r="H3661" t="s">
        <v>15172</v>
      </c>
    </row>
    <row r="3662" spans="1:8" x14ac:dyDescent="0.2">
      <c r="A3662" s="16">
        <v>536638</v>
      </c>
      <c r="B3662" s="17">
        <v>22209</v>
      </c>
      <c r="C3662" t="s">
        <v>16843</v>
      </c>
      <c r="D3662">
        <v>12</v>
      </c>
      <c r="E3662" s="18">
        <v>40514.486805555556</v>
      </c>
      <c r="F3662">
        <v>1.65</v>
      </c>
      <c r="G3662" s="8">
        <v>16244</v>
      </c>
      <c r="H3662" t="s">
        <v>15172</v>
      </c>
    </row>
    <row r="3663" spans="1:8" x14ac:dyDescent="0.2">
      <c r="A3663" s="16">
        <v>536638</v>
      </c>
      <c r="B3663" s="17">
        <v>22208</v>
      </c>
      <c r="C3663" t="s">
        <v>16578</v>
      </c>
      <c r="D3663">
        <v>12</v>
      </c>
      <c r="E3663" s="18">
        <v>40514.486805555556</v>
      </c>
      <c r="F3663">
        <v>1.65</v>
      </c>
      <c r="G3663" s="8">
        <v>16244</v>
      </c>
      <c r="H3663" t="s">
        <v>15172</v>
      </c>
    </row>
    <row r="3664" spans="1:8" x14ac:dyDescent="0.2">
      <c r="A3664" s="16">
        <v>536638</v>
      </c>
      <c r="B3664" s="17">
        <v>22318</v>
      </c>
      <c r="C3664" t="s">
        <v>15341</v>
      </c>
      <c r="D3664">
        <v>6</v>
      </c>
      <c r="E3664" s="18">
        <v>40514.486805555556</v>
      </c>
      <c r="F3664">
        <v>2.95</v>
      </c>
      <c r="G3664" s="8">
        <v>16244</v>
      </c>
      <c r="H3664" t="s">
        <v>15172</v>
      </c>
    </row>
    <row r="3665" spans="1:8" x14ac:dyDescent="0.2">
      <c r="A3665" s="16">
        <v>536638</v>
      </c>
      <c r="B3665" s="17">
        <v>20974</v>
      </c>
      <c r="C3665" t="s">
        <v>15887</v>
      </c>
      <c r="D3665">
        <v>24</v>
      </c>
      <c r="E3665" s="18">
        <v>40514.486805555556</v>
      </c>
      <c r="F3665">
        <v>0.65</v>
      </c>
      <c r="G3665" s="8">
        <v>16244</v>
      </c>
      <c r="H3665" t="s">
        <v>15172</v>
      </c>
    </row>
    <row r="3666" spans="1:8" x14ac:dyDescent="0.2">
      <c r="A3666" s="16">
        <v>536638</v>
      </c>
      <c r="B3666" s="17">
        <v>20982</v>
      </c>
      <c r="C3666" t="s">
        <v>15514</v>
      </c>
      <c r="D3666">
        <v>12</v>
      </c>
      <c r="E3666" s="18">
        <v>40514.486805555556</v>
      </c>
      <c r="F3666">
        <v>0.85</v>
      </c>
      <c r="G3666" s="8">
        <v>16244</v>
      </c>
      <c r="H3666" t="s">
        <v>15172</v>
      </c>
    </row>
    <row r="3667" spans="1:8" x14ac:dyDescent="0.2">
      <c r="A3667" s="16">
        <v>536639</v>
      </c>
      <c r="B3667" s="17">
        <v>22632</v>
      </c>
      <c r="C3667" t="s">
        <v>15400</v>
      </c>
      <c r="D3667">
        <v>12</v>
      </c>
      <c r="E3667" s="18">
        <v>40514.489583333336</v>
      </c>
      <c r="F3667">
        <v>2.1</v>
      </c>
      <c r="G3667" s="8">
        <v>15111</v>
      </c>
      <c r="H3667" t="s">
        <v>15172</v>
      </c>
    </row>
    <row r="3668" spans="1:8" x14ac:dyDescent="0.2">
      <c r="A3668" s="16">
        <v>536639</v>
      </c>
      <c r="B3668" s="17">
        <v>21872</v>
      </c>
      <c r="C3668" t="s">
        <v>16844</v>
      </c>
      <c r="D3668">
        <v>12</v>
      </c>
      <c r="E3668" s="18">
        <v>40514.489583333336</v>
      </c>
      <c r="F3668">
        <v>1.25</v>
      </c>
      <c r="G3668" s="8">
        <v>15111</v>
      </c>
      <c r="H3668" t="s">
        <v>15172</v>
      </c>
    </row>
    <row r="3669" spans="1:8" x14ac:dyDescent="0.2">
      <c r="A3669" s="16">
        <v>536639</v>
      </c>
      <c r="B3669" s="17">
        <v>48111</v>
      </c>
      <c r="C3669" t="s">
        <v>16426</v>
      </c>
      <c r="D3669">
        <v>2</v>
      </c>
      <c r="E3669" s="18">
        <v>40514.489583333336</v>
      </c>
      <c r="F3669">
        <v>7.95</v>
      </c>
      <c r="G3669" s="8">
        <v>15111</v>
      </c>
      <c r="H3669" t="s">
        <v>15172</v>
      </c>
    </row>
    <row r="3670" spans="1:8" x14ac:dyDescent="0.2">
      <c r="A3670" s="16">
        <v>536639</v>
      </c>
      <c r="B3670" s="17">
        <v>21888</v>
      </c>
      <c r="C3670" t="s">
        <v>16062</v>
      </c>
      <c r="D3670">
        <v>4</v>
      </c>
      <c r="E3670" s="18">
        <v>40514.489583333336</v>
      </c>
      <c r="F3670">
        <v>3.75</v>
      </c>
      <c r="G3670" s="8">
        <v>15111</v>
      </c>
      <c r="H3670" t="s">
        <v>15172</v>
      </c>
    </row>
    <row r="3671" spans="1:8" x14ac:dyDescent="0.2">
      <c r="A3671" s="16">
        <v>536639</v>
      </c>
      <c r="B3671" s="17">
        <v>22867</v>
      </c>
      <c r="C3671" t="s">
        <v>15409</v>
      </c>
      <c r="D3671">
        <v>12</v>
      </c>
      <c r="E3671" s="18">
        <v>40514.489583333336</v>
      </c>
      <c r="F3671">
        <v>2.1</v>
      </c>
      <c r="G3671" s="8">
        <v>15111</v>
      </c>
      <c r="H3671" t="s">
        <v>15172</v>
      </c>
    </row>
    <row r="3672" spans="1:8" x14ac:dyDescent="0.2">
      <c r="A3672" s="16">
        <v>536639</v>
      </c>
      <c r="B3672" s="17">
        <v>22866</v>
      </c>
      <c r="C3672" t="s">
        <v>15398</v>
      </c>
      <c r="D3672">
        <v>12</v>
      </c>
      <c r="E3672" s="18">
        <v>40514.489583333336</v>
      </c>
      <c r="F3672">
        <v>2.1</v>
      </c>
      <c r="G3672" s="8">
        <v>15111</v>
      </c>
      <c r="H3672" t="s">
        <v>15172</v>
      </c>
    </row>
    <row r="3673" spans="1:8" x14ac:dyDescent="0.2">
      <c r="A3673" s="16">
        <v>536639</v>
      </c>
      <c r="B3673" s="17">
        <v>22865</v>
      </c>
      <c r="C3673" t="s">
        <v>15399</v>
      </c>
      <c r="D3673">
        <v>12</v>
      </c>
      <c r="E3673" s="18">
        <v>40514.489583333336</v>
      </c>
      <c r="F3673">
        <v>2.1</v>
      </c>
      <c r="G3673" s="8">
        <v>15111</v>
      </c>
      <c r="H3673" t="s">
        <v>15172</v>
      </c>
    </row>
    <row r="3674" spans="1:8" x14ac:dyDescent="0.2">
      <c r="A3674" s="16">
        <v>536639</v>
      </c>
      <c r="B3674" s="17">
        <v>22112</v>
      </c>
      <c r="C3674" t="s">
        <v>15420</v>
      </c>
      <c r="D3674">
        <v>3</v>
      </c>
      <c r="E3674" s="18">
        <v>40514.489583333336</v>
      </c>
      <c r="F3674">
        <v>4.95</v>
      </c>
      <c r="G3674" s="8">
        <v>15111</v>
      </c>
      <c r="H3674" t="s">
        <v>15172</v>
      </c>
    </row>
    <row r="3675" spans="1:8" x14ac:dyDescent="0.2">
      <c r="A3675" s="16">
        <v>536639</v>
      </c>
      <c r="B3675" s="17" t="s">
        <v>15176</v>
      </c>
      <c r="C3675" t="s">
        <v>15177</v>
      </c>
      <c r="D3675">
        <v>4</v>
      </c>
      <c r="E3675" s="18">
        <v>40514.489583333336</v>
      </c>
      <c r="F3675">
        <v>3.75</v>
      </c>
      <c r="G3675" s="8">
        <v>15111</v>
      </c>
      <c r="H3675" t="s">
        <v>15172</v>
      </c>
    </row>
    <row r="3676" spans="1:8" x14ac:dyDescent="0.2">
      <c r="A3676" s="16">
        <v>536639</v>
      </c>
      <c r="B3676" s="17">
        <v>22637</v>
      </c>
      <c r="C3676" t="s">
        <v>15272</v>
      </c>
      <c r="D3676">
        <v>6</v>
      </c>
      <c r="E3676" s="18">
        <v>40514.489583333336</v>
      </c>
      <c r="F3676">
        <v>2.5499999999999998</v>
      </c>
      <c r="G3676" s="8">
        <v>15111</v>
      </c>
      <c r="H3676" t="s">
        <v>15172</v>
      </c>
    </row>
    <row r="3677" spans="1:8" x14ac:dyDescent="0.2">
      <c r="A3677" s="16">
        <v>536639</v>
      </c>
      <c r="B3677" s="17">
        <v>22090</v>
      </c>
      <c r="C3677" t="s">
        <v>16081</v>
      </c>
      <c r="D3677">
        <v>6</v>
      </c>
      <c r="E3677" s="18">
        <v>40514.489583333336</v>
      </c>
      <c r="F3677">
        <v>2.95</v>
      </c>
      <c r="G3677" s="8">
        <v>15111</v>
      </c>
      <c r="H3677" t="s">
        <v>15172</v>
      </c>
    </row>
    <row r="3678" spans="1:8" x14ac:dyDescent="0.2">
      <c r="A3678" s="16">
        <v>536639</v>
      </c>
      <c r="B3678" s="17">
        <v>21042</v>
      </c>
      <c r="C3678" t="s">
        <v>16761</v>
      </c>
      <c r="D3678">
        <v>3</v>
      </c>
      <c r="E3678" s="18">
        <v>40514.489583333336</v>
      </c>
      <c r="F3678">
        <v>5.95</v>
      </c>
      <c r="G3678" s="8">
        <v>15111</v>
      </c>
      <c r="H3678" t="s">
        <v>15172</v>
      </c>
    </row>
    <row r="3679" spans="1:8" x14ac:dyDescent="0.2">
      <c r="A3679" s="16">
        <v>536639</v>
      </c>
      <c r="B3679" s="17">
        <v>22961</v>
      </c>
      <c r="C3679" t="s">
        <v>15262</v>
      </c>
      <c r="D3679">
        <v>12</v>
      </c>
      <c r="E3679" s="18">
        <v>40514.489583333336</v>
      </c>
      <c r="F3679">
        <v>1.45</v>
      </c>
      <c r="G3679" s="8">
        <v>15111</v>
      </c>
      <c r="H3679" t="s">
        <v>15172</v>
      </c>
    </row>
    <row r="3680" spans="1:8" x14ac:dyDescent="0.2">
      <c r="A3680" s="16">
        <v>536639</v>
      </c>
      <c r="B3680" s="17">
        <v>22365</v>
      </c>
      <c r="C3680" t="s">
        <v>16767</v>
      </c>
      <c r="D3680">
        <v>2</v>
      </c>
      <c r="E3680" s="18">
        <v>40514.489583333336</v>
      </c>
      <c r="F3680">
        <v>7.95</v>
      </c>
      <c r="G3680" s="8">
        <v>15111</v>
      </c>
      <c r="H3680" t="s">
        <v>15172</v>
      </c>
    </row>
    <row r="3681" spans="1:8" x14ac:dyDescent="0.2">
      <c r="A3681" s="16">
        <v>536639</v>
      </c>
      <c r="B3681" s="17">
        <v>48138</v>
      </c>
      <c r="C3681" t="s">
        <v>16020</v>
      </c>
      <c r="D3681">
        <v>2</v>
      </c>
      <c r="E3681" s="18">
        <v>40514.489583333336</v>
      </c>
      <c r="F3681">
        <v>7.95</v>
      </c>
      <c r="G3681" s="8">
        <v>15111</v>
      </c>
      <c r="H3681" t="s">
        <v>15172</v>
      </c>
    </row>
    <row r="3682" spans="1:8" x14ac:dyDescent="0.2">
      <c r="A3682" s="16">
        <v>536639</v>
      </c>
      <c r="B3682" s="17">
        <v>22822</v>
      </c>
      <c r="C3682" t="s">
        <v>16144</v>
      </c>
      <c r="D3682">
        <v>2</v>
      </c>
      <c r="E3682" s="18">
        <v>40514.489583333336</v>
      </c>
      <c r="F3682">
        <v>5.95</v>
      </c>
      <c r="G3682" s="8">
        <v>15111</v>
      </c>
      <c r="H3682" t="s">
        <v>15172</v>
      </c>
    </row>
    <row r="3683" spans="1:8" x14ac:dyDescent="0.2">
      <c r="A3683" s="16">
        <v>536640</v>
      </c>
      <c r="B3683" s="17">
        <v>21914</v>
      </c>
      <c r="C3683" t="s">
        <v>15516</v>
      </c>
      <c r="D3683">
        <v>1</v>
      </c>
      <c r="E3683" s="18">
        <v>40514.489583333336</v>
      </c>
      <c r="F3683">
        <v>1.25</v>
      </c>
      <c r="G3683" s="8"/>
      <c r="H3683" t="s">
        <v>15172</v>
      </c>
    </row>
    <row r="3684" spans="1:8" x14ac:dyDescent="0.2">
      <c r="A3684" s="16">
        <v>536640</v>
      </c>
      <c r="B3684" s="17">
        <v>22661</v>
      </c>
      <c r="C3684" t="s">
        <v>15214</v>
      </c>
      <c r="D3684">
        <v>1</v>
      </c>
      <c r="E3684" s="18">
        <v>40514.489583333336</v>
      </c>
      <c r="F3684">
        <v>0.85</v>
      </c>
      <c r="G3684" s="8"/>
      <c r="H3684" t="s">
        <v>15172</v>
      </c>
    </row>
    <row r="3685" spans="1:8" x14ac:dyDescent="0.2">
      <c r="A3685" s="16">
        <v>536640</v>
      </c>
      <c r="B3685" s="17">
        <v>22560</v>
      </c>
      <c r="C3685" t="s">
        <v>16129</v>
      </c>
      <c r="D3685">
        <v>1</v>
      </c>
      <c r="E3685" s="18">
        <v>40514.489583333336</v>
      </c>
      <c r="F3685">
        <v>1.25</v>
      </c>
      <c r="G3685" s="8"/>
      <c r="H3685" t="s">
        <v>15172</v>
      </c>
    </row>
    <row r="3686" spans="1:8" x14ac:dyDescent="0.2">
      <c r="A3686" s="16">
        <v>536640</v>
      </c>
      <c r="B3686" s="17">
        <v>22411</v>
      </c>
      <c r="C3686" t="s">
        <v>15265</v>
      </c>
      <c r="D3686">
        <v>1</v>
      </c>
      <c r="E3686" s="18">
        <v>40514.489583333336</v>
      </c>
      <c r="F3686">
        <v>1.95</v>
      </c>
      <c r="G3686" s="8"/>
      <c r="H3686" t="s">
        <v>15172</v>
      </c>
    </row>
    <row r="3687" spans="1:8" x14ac:dyDescent="0.2">
      <c r="A3687" s="16">
        <v>536640</v>
      </c>
      <c r="B3687" s="17">
        <v>22633</v>
      </c>
      <c r="C3687" t="s">
        <v>15182</v>
      </c>
      <c r="D3687">
        <v>1</v>
      </c>
      <c r="E3687" s="18">
        <v>40514.489583333336</v>
      </c>
      <c r="F3687">
        <v>2.1</v>
      </c>
      <c r="G3687" s="8"/>
      <c r="H3687" t="s">
        <v>15172</v>
      </c>
    </row>
    <row r="3688" spans="1:8" x14ac:dyDescent="0.2">
      <c r="A3688" s="16">
        <v>536640</v>
      </c>
      <c r="B3688" s="17">
        <v>22632</v>
      </c>
      <c r="C3688" t="s">
        <v>15400</v>
      </c>
      <c r="D3688">
        <v>1</v>
      </c>
      <c r="E3688" s="18">
        <v>40514.489583333336</v>
      </c>
      <c r="F3688">
        <v>2.1</v>
      </c>
      <c r="G3688" s="8"/>
      <c r="H3688" t="s">
        <v>15172</v>
      </c>
    </row>
    <row r="3689" spans="1:8" x14ac:dyDescent="0.2">
      <c r="A3689" s="16">
        <v>536640</v>
      </c>
      <c r="B3689" s="17">
        <v>22867</v>
      </c>
      <c r="C3689" t="s">
        <v>15409</v>
      </c>
      <c r="D3689">
        <v>1</v>
      </c>
      <c r="E3689" s="18">
        <v>40514.489583333336</v>
      </c>
      <c r="F3689">
        <v>2.1</v>
      </c>
      <c r="G3689" s="8"/>
      <c r="H3689" t="s">
        <v>15172</v>
      </c>
    </row>
    <row r="3690" spans="1:8" x14ac:dyDescent="0.2">
      <c r="A3690" s="16">
        <v>536640</v>
      </c>
      <c r="B3690" s="17">
        <v>20754</v>
      </c>
      <c r="C3690" t="s">
        <v>15842</v>
      </c>
      <c r="D3690">
        <v>1</v>
      </c>
      <c r="E3690" s="18">
        <v>40514.489583333336</v>
      </c>
      <c r="F3690">
        <v>2.1</v>
      </c>
      <c r="G3690" s="8"/>
      <c r="H3690" t="s">
        <v>15172</v>
      </c>
    </row>
    <row r="3691" spans="1:8" x14ac:dyDescent="0.2">
      <c r="A3691" s="16">
        <v>536640</v>
      </c>
      <c r="B3691" s="17" t="s">
        <v>16845</v>
      </c>
      <c r="C3691" t="s">
        <v>16846</v>
      </c>
      <c r="D3691">
        <v>1</v>
      </c>
      <c r="E3691" s="18">
        <v>40514.489583333336</v>
      </c>
      <c r="F3691">
        <v>4.25</v>
      </c>
      <c r="G3691" s="8"/>
      <c r="H3691" t="s">
        <v>15172</v>
      </c>
    </row>
    <row r="3692" spans="1:8" x14ac:dyDescent="0.2">
      <c r="A3692" s="16">
        <v>536640</v>
      </c>
      <c r="B3692" s="17">
        <v>22667</v>
      </c>
      <c r="C3692" t="s">
        <v>15973</v>
      </c>
      <c r="D3692">
        <v>1</v>
      </c>
      <c r="E3692" s="18">
        <v>40514.489583333336</v>
      </c>
      <c r="F3692">
        <v>2.95</v>
      </c>
      <c r="G3692" s="8"/>
      <c r="H3692" t="s">
        <v>15172</v>
      </c>
    </row>
    <row r="3693" spans="1:8" x14ac:dyDescent="0.2">
      <c r="A3693" s="16">
        <v>536640</v>
      </c>
      <c r="B3693" s="17">
        <v>22761</v>
      </c>
      <c r="C3693" t="s">
        <v>16847</v>
      </c>
      <c r="D3693">
        <v>1</v>
      </c>
      <c r="E3693" s="18">
        <v>40514.489583333336</v>
      </c>
      <c r="F3693">
        <v>24.95</v>
      </c>
      <c r="G3693" s="8"/>
      <c r="H3693" t="s">
        <v>15172</v>
      </c>
    </row>
    <row r="3694" spans="1:8" x14ac:dyDescent="0.2">
      <c r="A3694" s="16">
        <v>536641</v>
      </c>
      <c r="B3694" s="17">
        <v>22187</v>
      </c>
      <c r="C3694" t="s">
        <v>15922</v>
      </c>
      <c r="D3694">
        <v>1</v>
      </c>
      <c r="E3694" s="18">
        <v>40514.490277777775</v>
      </c>
      <c r="F3694">
        <v>4.25</v>
      </c>
      <c r="G3694" s="8">
        <v>12748</v>
      </c>
      <c r="H3694" t="s">
        <v>15172</v>
      </c>
    </row>
    <row r="3695" spans="1:8" x14ac:dyDescent="0.2">
      <c r="A3695" s="16" t="s">
        <v>16848</v>
      </c>
      <c r="B3695" s="17">
        <v>21463</v>
      </c>
      <c r="C3695" t="s">
        <v>15442</v>
      </c>
      <c r="D3695">
        <v>-1</v>
      </c>
      <c r="E3695" s="18">
        <v>40514.49722222222</v>
      </c>
      <c r="F3695">
        <v>5.95</v>
      </c>
      <c r="G3695" s="8">
        <v>14390</v>
      </c>
      <c r="H3695" t="s">
        <v>15172</v>
      </c>
    </row>
    <row r="3696" spans="1:8" x14ac:dyDescent="0.2">
      <c r="A3696" s="16">
        <v>536643</v>
      </c>
      <c r="B3696" s="17" t="s">
        <v>16039</v>
      </c>
      <c r="C3696" t="s">
        <v>16040</v>
      </c>
      <c r="D3696">
        <v>1</v>
      </c>
      <c r="E3696" s="18">
        <v>40514.497916666667</v>
      </c>
      <c r="F3696">
        <v>7.95</v>
      </c>
      <c r="G3696" s="8">
        <v>14390</v>
      </c>
      <c r="H3696" t="s">
        <v>15172</v>
      </c>
    </row>
    <row r="3697" spans="1:8" x14ac:dyDescent="0.2">
      <c r="A3697" s="16">
        <v>536643</v>
      </c>
      <c r="B3697" s="17" t="s">
        <v>15333</v>
      </c>
      <c r="C3697" t="s">
        <v>15334</v>
      </c>
      <c r="D3697">
        <v>2</v>
      </c>
      <c r="E3697" s="18">
        <v>40514.497916666667</v>
      </c>
      <c r="F3697">
        <v>1.95</v>
      </c>
      <c r="G3697" s="8">
        <v>14390</v>
      </c>
      <c r="H3697" t="s">
        <v>15172</v>
      </c>
    </row>
    <row r="3698" spans="1:8" x14ac:dyDescent="0.2">
      <c r="A3698" s="16">
        <v>536643</v>
      </c>
      <c r="B3698" s="17">
        <v>22385</v>
      </c>
      <c r="C3698" t="s">
        <v>16849</v>
      </c>
      <c r="D3698">
        <v>4</v>
      </c>
      <c r="E3698" s="18">
        <v>40514.497916666667</v>
      </c>
      <c r="F3698">
        <v>1.95</v>
      </c>
      <c r="G3698" s="8">
        <v>14390</v>
      </c>
      <c r="H3698" t="s">
        <v>15172</v>
      </c>
    </row>
    <row r="3699" spans="1:8" x14ac:dyDescent="0.2">
      <c r="A3699" s="16">
        <v>536643</v>
      </c>
      <c r="B3699" s="17">
        <v>21870</v>
      </c>
      <c r="C3699" t="s">
        <v>15970</v>
      </c>
      <c r="D3699">
        <v>1</v>
      </c>
      <c r="E3699" s="18">
        <v>40514.497916666667</v>
      </c>
      <c r="F3699">
        <v>1.25</v>
      </c>
      <c r="G3699" s="8">
        <v>14390</v>
      </c>
      <c r="H3699" t="s">
        <v>15172</v>
      </c>
    </row>
    <row r="3700" spans="1:8" x14ac:dyDescent="0.2">
      <c r="A3700" s="16">
        <v>536643</v>
      </c>
      <c r="B3700" s="17">
        <v>20723</v>
      </c>
      <c r="C3700" t="s">
        <v>15241</v>
      </c>
      <c r="D3700">
        <v>1</v>
      </c>
      <c r="E3700" s="18">
        <v>40514.497916666667</v>
      </c>
      <c r="F3700">
        <v>0.85</v>
      </c>
      <c r="G3700" s="8">
        <v>14390</v>
      </c>
      <c r="H3700" t="s">
        <v>15172</v>
      </c>
    </row>
    <row r="3701" spans="1:8" x14ac:dyDescent="0.2">
      <c r="A3701" s="16">
        <v>536643</v>
      </c>
      <c r="B3701" s="17">
        <v>20967</v>
      </c>
      <c r="C3701" t="s">
        <v>16826</v>
      </c>
      <c r="D3701">
        <v>2</v>
      </c>
      <c r="E3701" s="18">
        <v>40514.497916666667</v>
      </c>
      <c r="F3701">
        <v>3.75</v>
      </c>
      <c r="G3701" s="8">
        <v>14390</v>
      </c>
      <c r="H3701" t="s">
        <v>15172</v>
      </c>
    </row>
    <row r="3702" spans="1:8" x14ac:dyDescent="0.2">
      <c r="A3702" s="16">
        <v>536643</v>
      </c>
      <c r="B3702" s="17">
        <v>20969</v>
      </c>
      <c r="C3702" t="s">
        <v>16335</v>
      </c>
      <c r="D3702">
        <v>2</v>
      </c>
      <c r="E3702" s="18">
        <v>40514.497916666667</v>
      </c>
      <c r="F3702">
        <v>3.75</v>
      </c>
      <c r="G3702" s="8">
        <v>14390</v>
      </c>
      <c r="H3702" t="s">
        <v>15172</v>
      </c>
    </row>
    <row r="3703" spans="1:8" x14ac:dyDescent="0.2">
      <c r="A3703" s="16">
        <v>536643</v>
      </c>
      <c r="B3703" s="17">
        <v>20970</v>
      </c>
      <c r="C3703" t="s">
        <v>16728</v>
      </c>
      <c r="D3703">
        <v>1</v>
      </c>
      <c r="E3703" s="18">
        <v>40514.497916666667</v>
      </c>
      <c r="F3703">
        <v>3.75</v>
      </c>
      <c r="G3703" s="8">
        <v>14390</v>
      </c>
      <c r="H3703" t="s">
        <v>15172</v>
      </c>
    </row>
    <row r="3704" spans="1:8" x14ac:dyDescent="0.2">
      <c r="A3704" s="16">
        <v>536643</v>
      </c>
      <c r="B3704" s="17" t="s">
        <v>15333</v>
      </c>
      <c r="C3704" t="s">
        <v>15334</v>
      </c>
      <c r="D3704">
        <v>3</v>
      </c>
      <c r="E3704" s="18">
        <v>40514.497916666667</v>
      </c>
      <c r="F3704">
        <v>1.95</v>
      </c>
      <c r="G3704" s="8">
        <v>14390</v>
      </c>
      <c r="H3704" t="s">
        <v>15172</v>
      </c>
    </row>
    <row r="3705" spans="1:8" x14ac:dyDescent="0.2">
      <c r="A3705" s="16">
        <v>536643</v>
      </c>
      <c r="B3705" s="17">
        <v>22418</v>
      </c>
      <c r="C3705" t="s">
        <v>15520</v>
      </c>
      <c r="D3705">
        <v>2</v>
      </c>
      <c r="E3705" s="18">
        <v>40514.497916666667</v>
      </c>
      <c r="F3705">
        <v>0.85</v>
      </c>
      <c r="G3705" s="8">
        <v>14390</v>
      </c>
      <c r="H3705" t="s">
        <v>15172</v>
      </c>
    </row>
    <row r="3706" spans="1:8" x14ac:dyDescent="0.2">
      <c r="A3706" s="16">
        <v>536643</v>
      </c>
      <c r="B3706" s="17">
        <v>22374</v>
      </c>
      <c r="C3706" t="s">
        <v>16850</v>
      </c>
      <c r="D3706">
        <v>2</v>
      </c>
      <c r="E3706" s="18">
        <v>40514.497916666667</v>
      </c>
      <c r="F3706">
        <v>4.25</v>
      </c>
      <c r="G3706" s="8">
        <v>14390</v>
      </c>
      <c r="H3706" t="s">
        <v>15172</v>
      </c>
    </row>
    <row r="3707" spans="1:8" x14ac:dyDescent="0.2">
      <c r="A3707" s="16">
        <v>536643</v>
      </c>
      <c r="B3707" s="17">
        <v>22372</v>
      </c>
      <c r="C3707" t="s">
        <v>15786</v>
      </c>
      <c r="D3707">
        <v>2</v>
      </c>
      <c r="E3707" s="18">
        <v>40514.497916666667</v>
      </c>
      <c r="F3707">
        <v>4.25</v>
      </c>
      <c r="G3707" s="8">
        <v>14390</v>
      </c>
      <c r="H3707" t="s">
        <v>15172</v>
      </c>
    </row>
    <row r="3708" spans="1:8" x14ac:dyDescent="0.2">
      <c r="A3708" s="16">
        <v>536643</v>
      </c>
      <c r="B3708" s="17">
        <v>22375</v>
      </c>
      <c r="C3708" t="s">
        <v>16108</v>
      </c>
      <c r="D3708">
        <v>2</v>
      </c>
      <c r="E3708" s="18">
        <v>40514.497916666667</v>
      </c>
      <c r="F3708">
        <v>4.25</v>
      </c>
      <c r="G3708" s="8">
        <v>14390</v>
      </c>
      <c r="H3708" t="s">
        <v>15172</v>
      </c>
    </row>
    <row r="3709" spans="1:8" x14ac:dyDescent="0.2">
      <c r="A3709" s="16">
        <v>536643</v>
      </c>
      <c r="B3709" s="17">
        <v>22371</v>
      </c>
      <c r="C3709" t="s">
        <v>15533</v>
      </c>
      <c r="D3709">
        <v>1</v>
      </c>
      <c r="E3709" s="18">
        <v>40514.497916666667</v>
      </c>
      <c r="F3709">
        <v>4.25</v>
      </c>
      <c r="G3709" s="8">
        <v>14390</v>
      </c>
      <c r="H3709" t="s">
        <v>15172</v>
      </c>
    </row>
    <row r="3710" spans="1:8" x14ac:dyDescent="0.2">
      <c r="A3710" s="16">
        <v>536643</v>
      </c>
      <c r="B3710" s="17">
        <v>22634</v>
      </c>
      <c r="C3710" t="s">
        <v>15919</v>
      </c>
      <c r="D3710">
        <v>2</v>
      </c>
      <c r="E3710" s="18">
        <v>40514.497916666667</v>
      </c>
      <c r="F3710">
        <v>9.9499999999999993</v>
      </c>
      <c r="G3710" s="8">
        <v>14390</v>
      </c>
      <c r="H3710" t="s">
        <v>15172</v>
      </c>
    </row>
    <row r="3711" spans="1:8" x14ac:dyDescent="0.2">
      <c r="A3711" s="16">
        <v>536643</v>
      </c>
      <c r="B3711" s="17">
        <v>22663</v>
      </c>
      <c r="C3711" t="s">
        <v>15327</v>
      </c>
      <c r="D3711">
        <v>2</v>
      </c>
      <c r="E3711" s="18">
        <v>40514.497916666667</v>
      </c>
      <c r="F3711">
        <v>1.95</v>
      </c>
      <c r="G3711" s="8">
        <v>14390</v>
      </c>
      <c r="H3711" t="s">
        <v>15172</v>
      </c>
    </row>
    <row r="3712" spans="1:8" x14ac:dyDescent="0.2">
      <c r="A3712" s="16">
        <v>536643</v>
      </c>
      <c r="B3712" s="17">
        <v>22662</v>
      </c>
      <c r="C3712" t="s">
        <v>15331</v>
      </c>
      <c r="D3712">
        <v>2</v>
      </c>
      <c r="E3712" s="18">
        <v>40514.497916666667</v>
      </c>
      <c r="F3712">
        <v>1.65</v>
      </c>
      <c r="G3712" s="8">
        <v>14390</v>
      </c>
      <c r="H3712" t="s">
        <v>15172</v>
      </c>
    </row>
    <row r="3713" spans="1:8" x14ac:dyDescent="0.2">
      <c r="A3713" s="16">
        <v>536643</v>
      </c>
      <c r="B3713" s="17">
        <v>22650</v>
      </c>
      <c r="C3713" t="s">
        <v>15675</v>
      </c>
      <c r="D3713">
        <v>4</v>
      </c>
      <c r="E3713" s="18">
        <v>40514.497916666667</v>
      </c>
      <c r="F3713">
        <v>1.45</v>
      </c>
      <c r="G3713" s="8">
        <v>14390</v>
      </c>
      <c r="H3713" t="s">
        <v>15172</v>
      </c>
    </row>
    <row r="3714" spans="1:8" x14ac:dyDescent="0.2">
      <c r="A3714" s="16">
        <v>536643</v>
      </c>
      <c r="B3714" s="17">
        <v>22578</v>
      </c>
      <c r="C3714" t="s">
        <v>16474</v>
      </c>
      <c r="D3714">
        <v>5</v>
      </c>
      <c r="E3714" s="18">
        <v>40514.497916666667</v>
      </c>
      <c r="F3714">
        <v>0.85</v>
      </c>
      <c r="G3714" s="8">
        <v>14390</v>
      </c>
      <c r="H3714" t="s">
        <v>15172</v>
      </c>
    </row>
    <row r="3715" spans="1:8" x14ac:dyDescent="0.2">
      <c r="A3715" s="16">
        <v>536643</v>
      </c>
      <c r="B3715" s="17">
        <v>22579</v>
      </c>
      <c r="C3715" t="s">
        <v>16449</v>
      </c>
      <c r="D3715">
        <v>6</v>
      </c>
      <c r="E3715" s="18">
        <v>40514.497916666667</v>
      </c>
      <c r="F3715">
        <v>0.85</v>
      </c>
      <c r="G3715" s="8">
        <v>14390</v>
      </c>
      <c r="H3715" t="s">
        <v>15172</v>
      </c>
    </row>
    <row r="3716" spans="1:8" x14ac:dyDescent="0.2">
      <c r="A3716" s="16">
        <v>536643</v>
      </c>
      <c r="B3716" s="17">
        <v>21479</v>
      </c>
      <c r="C3716" t="s">
        <v>15421</v>
      </c>
      <c r="D3716">
        <v>2</v>
      </c>
      <c r="E3716" s="18">
        <v>40514.497916666667</v>
      </c>
      <c r="F3716">
        <v>3.75</v>
      </c>
      <c r="G3716" s="8">
        <v>14390</v>
      </c>
      <c r="H3716" t="s">
        <v>15172</v>
      </c>
    </row>
    <row r="3717" spans="1:8" x14ac:dyDescent="0.2">
      <c r="A3717" s="16">
        <v>536643</v>
      </c>
      <c r="B3717" s="17">
        <v>22112</v>
      </c>
      <c r="C3717" t="s">
        <v>15420</v>
      </c>
      <c r="D3717">
        <v>6</v>
      </c>
      <c r="E3717" s="18">
        <v>40514.497916666667</v>
      </c>
      <c r="F3717">
        <v>4.95</v>
      </c>
      <c r="G3717" s="8">
        <v>14390</v>
      </c>
      <c r="H3717" t="s">
        <v>15172</v>
      </c>
    </row>
    <row r="3718" spans="1:8" x14ac:dyDescent="0.2">
      <c r="A3718" s="16">
        <v>536643</v>
      </c>
      <c r="B3718" s="17">
        <v>22110</v>
      </c>
      <c r="C3718" t="s">
        <v>15423</v>
      </c>
      <c r="D3718">
        <v>4</v>
      </c>
      <c r="E3718" s="18">
        <v>40514.497916666667</v>
      </c>
      <c r="F3718">
        <v>2.5499999999999998</v>
      </c>
      <c r="G3718" s="8">
        <v>14390</v>
      </c>
      <c r="H3718" t="s">
        <v>15172</v>
      </c>
    </row>
    <row r="3719" spans="1:8" x14ac:dyDescent="0.2">
      <c r="A3719" s="16">
        <v>536643</v>
      </c>
      <c r="B3719" s="17" t="s">
        <v>15242</v>
      </c>
      <c r="C3719" t="s">
        <v>15243</v>
      </c>
      <c r="D3719">
        <v>3</v>
      </c>
      <c r="E3719" s="18">
        <v>40514.497916666667</v>
      </c>
      <c r="F3719">
        <v>3.75</v>
      </c>
      <c r="G3719" s="8">
        <v>14390</v>
      </c>
      <c r="H3719" t="s">
        <v>15172</v>
      </c>
    </row>
    <row r="3720" spans="1:8" x14ac:dyDescent="0.2">
      <c r="A3720" s="16">
        <v>536643</v>
      </c>
      <c r="B3720" s="17" t="s">
        <v>16490</v>
      </c>
      <c r="C3720" t="s">
        <v>16491</v>
      </c>
      <c r="D3720">
        <v>3</v>
      </c>
      <c r="E3720" s="18">
        <v>40514.497916666667</v>
      </c>
      <c r="F3720">
        <v>3.75</v>
      </c>
      <c r="G3720" s="8">
        <v>14390</v>
      </c>
      <c r="H3720" t="s">
        <v>15172</v>
      </c>
    </row>
    <row r="3721" spans="1:8" x14ac:dyDescent="0.2">
      <c r="A3721" s="16">
        <v>536643</v>
      </c>
      <c r="B3721" s="17" t="s">
        <v>15244</v>
      </c>
      <c r="C3721" t="s">
        <v>15245</v>
      </c>
      <c r="D3721">
        <v>2</v>
      </c>
      <c r="E3721" s="18">
        <v>40514.497916666667</v>
      </c>
      <c r="F3721">
        <v>3.75</v>
      </c>
      <c r="G3721" s="8">
        <v>14390</v>
      </c>
      <c r="H3721" t="s">
        <v>15172</v>
      </c>
    </row>
    <row r="3722" spans="1:8" x14ac:dyDescent="0.2">
      <c r="A3722" s="16">
        <v>536643</v>
      </c>
      <c r="B3722" s="17" t="s">
        <v>15848</v>
      </c>
      <c r="C3722" t="s">
        <v>15849</v>
      </c>
      <c r="D3722">
        <v>7</v>
      </c>
      <c r="E3722" s="18">
        <v>40514.497916666667</v>
      </c>
      <c r="F3722">
        <v>3.75</v>
      </c>
      <c r="G3722" s="8">
        <v>14390</v>
      </c>
      <c r="H3722" t="s">
        <v>15172</v>
      </c>
    </row>
    <row r="3723" spans="1:8" x14ac:dyDescent="0.2">
      <c r="A3723" s="16">
        <v>536663</v>
      </c>
      <c r="B3723" s="17">
        <v>22867</v>
      </c>
      <c r="C3723" t="s">
        <v>15409</v>
      </c>
      <c r="D3723">
        <v>24</v>
      </c>
      <c r="E3723" s="18">
        <v>40514.504861111112</v>
      </c>
      <c r="F3723">
        <v>2.1</v>
      </c>
      <c r="G3723" s="8">
        <v>16546</v>
      </c>
      <c r="H3723" t="s">
        <v>15172</v>
      </c>
    </row>
    <row r="3724" spans="1:8" x14ac:dyDescent="0.2">
      <c r="A3724" s="16">
        <v>536663</v>
      </c>
      <c r="B3724" s="17">
        <v>22633</v>
      </c>
      <c r="C3724" t="s">
        <v>15182</v>
      </c>
      <c r="D3724">
        <v>24</v>
      </c>
      <c r="E3724" s="18">
        <v>40514.504861111112</v>
      </c>
      <c r="F3724">
        <v>2.1</v>
      </c>
      <c r="G3724" s="8">
        <v>16546</v>
      </c>
      <c r="H3724" t="s">
        <v>15172</v>
      </c>
    </row>
    <row r="3725" spans="1:8" x14ac:dyDescent="0.2">
      <c r="A3725" s="16">
        <v>536663</v>
      </c>
      <c r="B3725" s="17">
        <v>22632</v>
      </c>
      <c r="C3725" t="s">
        <v>15400</v>
      </c>
      <c r="D3725">
        <v>24</v>
      </c>
      <c r="E3725" s="18">
        <v>40514.504861111112</v>
      </c>
      <c r="F3725">
        <v>2.1</v>
      </c>
      <c r="G3725" s="8">
        <v>16546</v>
      </c>
      <c r="H3725" t="s">
        <v>15172</v>
      </c>
    </row>
    <row r="3726" spans="1:8" x14ac:dyDescent="0.2">
      <c r="A3726" s="16">
        <v>536663</v>
      </c>
      <c r="B3726" s="17">
        <v>22910</v>
      </c>
      <c r="C3726" t="s">
        <v>15367</v>
      </c>
      <c r="D3726">
        <v>40</v>
      </c>
      <c r="E3726" s="18">
        <v>40514.504861111112</v>
      </c>
      <c r="F3726">
        <v>2.5499999999999998</v>
      </c>
      <c r="G3726" s="8">
        <v>16546</v>
      </c>
      <c r="H3726" t="s">
        <v>15172</v>
      </c>
    </row>
    <row r="3727" spans="1:8" x14ac:dyDescent="0.2">
      <c r="A3727" s="16">
        <v>536663</v>
      </c>
      <c r="B3727" s="17">
        <v>22737</v>
      </c>
      <c r="C3727" t="s">
        <v>15728</v>
      </c>
      <c r="D3727">
        <v>20</v>
      </c>
      <c r="E3727" s="18">
        <v>40514.504861111112</v>
      </c>
      <c r="F3727">
        <v>1.65</v>
      </c>
      <c r="G3727" s="8">
        <v>16546</v>
      </c>
      <c r="H3727" t="s">
        <v>15172</v>
      </c>
    </row>
    <row r="3728" spans="1:8" x14ac:dyDescent="0.2">
      <c r="A3728" s="16">
        <v>536663</v>
      </c>
      <c r="B3728" s="17">
        <v>22952</v>
      </c>
      <c r="C3728" t="s">
        <v>15617</v>
      </c>
      <c r="D3728">
        <v>24</v>
      </c>
      <c r="E3728" s="18">
        <v>40514.504861111112</v>
      </c>
      <c r="F3728">
        <v>0.55000000000000004</v>
      </c>
      <c r="G3728" s="8">
        <v>16546</v>
      </c>
      <c r="H3728" t="s">
        <v>15172</v>
      </c>
    </row>
    <row r="3729" spans="1:8" x14ac:dyDescent="0.2">
      <c r="A3729" s="16">
        <v>536667</v>
      </c>
      <c r="B3729" s="17">
        <v>22601</v>
      </c>
      <c r="C3729" t="s">
        <v>16008</v>
      </c>
      <c r="D3729">
        <v>24</v>
      </c>
      <c r="E3729" s="18">
        <v>40514.506249999999</v>
      </c>
      <c r="F3729">
        <v>0.85</v>
      </c>
      <c r="G3729" s="8">
        <v>15260</v>
      </c>
      <c r="H3729" t="s">
        <v>15172</v>
      </c>
    </row>
    <row r="3730" spans="1:8" x14ac:dyDescent="0.2">
      <c r="A3730" s="16">
        <v>536667</v>
      </c>
      <c r="B3730" s="17">
        <v>22602</v>
      </c>
      <c r="C3730" t="s">
        <v>16600</v>
      </c>
      <c r="D3730">
        <v>24</v>
      </c>
      <c r="E3730" s="18">
        <v>40514.506249999999</v>
      </c>
      <c r="F3730">
        <v>0.85</v>
      </c>
      <c r="G3730" s="8">
        <v>15260</v>
      </c>
      <c r="H3730" t="s">
        <v>15172</v>
      </c>
    </row>
    <row r="3731" spans="1:8" x14ac:dyDescent="0.2">
      <c r="A3731" s="16">
        <v>536667</v>
      </c>
      <c r="B3731" s="17">
        <v>22579</v>
      </c>
      <c r="C3731" t="s">
        <v>16449</v>
      </c>
      <c r="D3731">
        <v>24</v>
      </c>
      <c r="E3731" s="18">
        <v>40514.506249999999</v>
      </c>
      <c r="F3731">
        <v>0.85</v>
      </c>
      <c r="G3731" s="8">
        <v>15260</v>
      </c>
      <c r="H3731" t="s">
        <v>15172</v>
      </c>
    </row>
    <row r="3732" spans="1:8" x14ac:dyDescent="0.2">
      <c r="A3732" s="16">
        <v>536667</v>
      </c>
      <c r="B3732" s="17">
        <v>22574</v>
      </c>
      <c r="C3732" t="s">
        <v>16010</v>
      </c>
      <c r="D3732">
        <v>24</v>
      </c>
      <c r="E3732" s="18">
        <v>40514.506249999999</v>
      </c>
      <c r="F3732">
        <v>0.85</v>
      </c>
      <c r="G3732" s="8">
        <v>15260</v>
      </c>
      <c r="H3732" t="s">
        <v>15172</v>
      </c>
    </row>
    <row r="3733" spans="1:8" x14ac:dyDescent="0.2">
      <c r="A3733" s="16">
        <v>536667</v>
      </c>
      <c r="B3733" s="17">
        <v>22576</v>
      </c>
      <c r="C3733" t="s">
        <v>16454</v>
      </c>
      <c r="D3733">
        <v>24</v>
      </c>
      <c r="E3733" s="18">
        <v>40514.506249999999</v>
      </c>
      <c r="F3733">
        <v>0.85</v>
      </c>
      <c r="G3733" s="8">
        <v>15260</v>
      </c>
      <c r="H3733" t="s">
        <v>15172</v>
      </c>
    </row>
    <row r="3734" spans="1:8" x14ac:dyDescent="0.2">
      <c r="A3734" s="16">
        <v>536667</v>
      </c>
      <c r="B3734" s="17">
        <v>22594</v>
      </c>
      <c r="C3734" t="s">
        <v>15632</v>
      </c>
      <c r="D3734">
        <v>24</v>
      </c>
      <c r="E3734" s="18">
        <v>40514.506249999999</v>
      </c>
      <c r="F3734">
        <v>0.85</v>
      </c>
      <c r="G3734" s="8">
        <v>15260</v>
      </c>
      <c r="H3734" t="s">
        <v>15172</v>
      </c>
    </row>
    <row r="3735" spans="1:8" x14ac:dyDescent="0.2">
      <c r="A3735" s="16">
        <v>536667</v>
      </c>
      <c r="B3735" s="17">
        <v>22595</v>
      </c>
      <c r="C3735" t="s">
        <v>15634</v>
      </c>
      <c r="D3735">
        <v>12</v>
      </c>
      <c r="E3735" s="18">
        <v>40514.506249999999</v>
      </c>
      <c r="F3735">
        <v>0.85</v>
      </c>
      <c r="G3735" s="8">
        <v>15260</v>
      </c>
      <c r="H3735" t="s">
        <v>15172</v>
      </c>
    </row>
    <row r="3736" spans="1:8" x14ac:dyDescent="0.2">
      <c r="A3736" s="16">
        <v>536667</v>
      </c>
      <c r="B3736" s="17">
        <v>22423</v>
      </c>
      <c r="C3736" t="s">
        <v>15772</v>
      </c>
      <c r="D3736">
        <v>4</v>
      </c>
      <c r="E3736" s="18">
        <v>40514.506249999999</v>
      </c>
      <c r="F3736">
        <v>12.75</v>
      </c>
      <c r="G3736" s="8">
        <v>15260</v>
      </c>
      <c r="H3736" t="s">
        <v>15172</v>
      </c>
    </row>
    <row r="3737" spans="1:8" x14ac:dyDescent="0.2">
      <c r="A3737" s="16">
        <v>536667</v>
      </c>
      <c r="B3737" s="17">
        <v>21217</v>
      </c>
      <c r="C3737" t="s">
        <v>16353</v>
      </c>
      <c r="D3737">
        <v>2</v>
      </c>
      <c r="E3737" s="18">
        <v>40514.506249999999</v>
      </c>
      <c r="F3737">
        <v>9.9499999999999993</v>
      </c>
      <c r="G3737" s="8">
        <v>15260</v>
      </c>
      <c r="H3737" t="s">
        <v>15172</v>
      </c>
    </row>
    <row r="3738" spans="1:8" x14ac:dyDescent="0.2">
      <c r="A3738" s="16">
        <v>536667</v>
      </c>
      <c r="B3738" s="17">
        <v>22086</v>
      </c>
      <c r="C3738" t="s">
        <v>15223</v>
      </c>
      <c r="D3738">
        <v>12</v>
      </c>
      <c r="E3738" s="18">
        <v>40514.506249999999</v>
      </c>
      <c r="F3738">
        <v>2.95</v>
      </c>
      <c r="G3738" s="8">
        <v>15260</v>
      </c>
      <c r="H3738" t="s">
        <v>15172</v>
      </c>
    </row>
    <row r="3739" spans="1:8" x14ac:dyDescent="0.2">
      <c r="A3739" s="16">
        <v>536667</v>
      </c>
      <c r="B3739" s="17">
        <v>22910</v>
      </c>
      <c r="C3739" t="s">
        <v>15367</v>
      </c>
      <c r="D3739">
        <v>12</v>
      </c>
      <c r="E3739" s="18">
        <v>40514.506249999999</v>
      </c>
      <c r="F3739">
        <v>2.95</v>
      </c>
      <c r="G3739" s="8">
        <v>15260</v>
      </c>
      <c r="H3739" t="s">
        <v>15172</v>
      </c>
    </row>
    <row r="3740" spans="1:8" x14ac:dyDescent="0.2">
      <c r="A3740" s="16">
        <v>536667</v>
      </c>
      <c r="B3740" s="17">
        <v>84347</v>
      </c>
      <c r="C3740" t="s">
        <v>15538</v>
      </c>
      <c r="D3740">
        <v>6</v>
      </c>
      <c r="E3740" s="18">
        <v>40514.506249999999</v>
      </c>
      <c r="F3740">
        <v>2.5499999999999998</v>
      </c>
      <c r="G3740" s="8">
        <v>15260</v>
      </c>
      <c r="H3740" t="s">
        <v>15172</v>
      </c>
    </row>
    <row r="3741" spans="1:8" x14ac:dyDescent="0.2">
      <c r="A3741" s="16">
        <v>536667</v>
      </c>
      <c r="B3741" s="17">
        <v>21741</v>
      </c>
      <c r="C3741" t="s">
        <v>16851</v>
      </c>
      <c r="D3741">
        <v>6</v>
      </c>
      <c r="E3741" s="18">
        <v>40514.506249999999</v>
      </c>
      <c r="F3741">
        <v>2.95</v>
      </c>
      <c r="G3741" s="8">
        <v>15260</v>
      </c>
      <c r="H3741" t="s">
        <v>15172</v>
      </c>
    </row>
    <row r="3742" spans="1:8" x14ac:dyDescent="0.2">
      <c r="A3742" s="16">
        <v>536667</v>
      </c>
      <c r="B3742" s="17">
        <v>21738</v>
      </c>
      <c r="C3742" t="s">
        <v>15594</v>
      </c>
      <c r="D3742">
        <v>6</v>
      </c>
      <c r="E3742" s="18">
        <v>40514.506249999999</v>
      </c>
      <c r="F3742">
        <v>2.95</v>
      </c>
      <c r="G3742" s="8">
        <v>15260</v>
      </c>
      <c r="H3742" t="s">
        <v>15172</v>
      </c>
    </row>
    <row r="3743" spans="1:8" x14ac:dyDescent="0.2">
      <c r="A3743" s="16">
        <v>536667</v>
      </c>
      <c r="B3743" s="17">
        <v>21739</v>
      </c>
      <c r="C3743" t="s">
        <v>15600</v>
      </c>
      <c r="D3743">
        <v>6</v>
      </c>
      <c r="E3743" s="18">
        <v>40514.506249999999</v>
      </c>
      <c r="F3743">
        <v>2.95</v>
      </c>
      <c r="G3743" s="8">
        <v>15260</v>
      </c>
      <c r="H3743" t="s">
        <v>15172</v>
      </c>
    </row>
    <row r="3744" spans="1:8" x14ac:dyDescent="0.2">
      <c r="A3744" s="16">
        <v>536667</v>
      </c>
      <c r="B3744" s="17">
        <v>79321</v>
      </c>
      <c r="C3744" t="s">
        <v>15335</v>
      </c>
      <c r="D3744">
        <v>4</v>
      </c>
      <c r="E3744" s="18">
        <v>40514.506249999999</v>
      </c>
      <c r="F3744">
        <v>4.95</v>
      </c>
      <c r="G3744" s="8">
        <v>15260</v>
      </c>
      <c r="H3744" t="s">
        <v>15172</v>
      </c>
    </row>
    <row r="3745" spans="1:8" x14ac:dyDescent="0.2">
      <c r="A3745" s="16">
        <v>536670</v>
      </c>
      <c r="B3745" s="17">
        <v>22469</v>
      </c>
      <c r="C3745" t="s">
        <v>15319</v>
      </c>
      <c r="D3745">
        <v>40</v>
      </c>
      <c r="E3745" s="18">
        <v>40514.506249999999</v>
      </c>
      <c r="F3745">
        <v>1.45</v>
      </c>
      <c r="G3745" s="8">
        <v>15260</v>
      </c>
      <c r="H3745" t="s">
        <v>15172</v>
      </c>
    </row>
    <row r="3746" spans="1:8" x14ac:dyDescent="0.2">
      <c r="A3746" s="16">
        <v>536671</v>
      </c>
      <c r="B3746" s="17" t="s">
        <v>16852</v>
      </c>
      <c r="C3746" t="s">
        <v>16853</v>
      </c>
      <c r="D3746">
        <v>24</v>
      </c>
      <c r="E3746" s="18">
        <v>40514.506944444445</v>
      </c>
      <c r="F3746">
        <v>0.85</v>
      </c>
      <c r="G3746" s="8">
        <v>13305</v>
      </c>
      <c r="H3746" t="s">
        <v>15172</v>
      </c>
    </row>
    <row r="3747" spans="1:8" x14ac:dyDescent="0.2">
      <c r="A3747" s="16">
        <v>536671</v>
      </c>
      <c r="B3747" s="17">
        <v>22855</v>
      </c>
      <c r="C3747" t="s">
        <v>16475</v>
      </c>
      <c r="D3747">
        <v>12</v>
      </c>
      <c r="E3747" s="18">
        <v>40514.506944444445</v>
      </c>
      <c r="F3747">
        <v>1.25</v>
      </c>
      <c r="G3747" s="8">
        <v>13305</v>
      </c>
      <c r="H3747" t="s">
        <v>15172</v>
      </c>
    </row>
    <row r="3748" spans="1:8" x14ac:dyDescent="0.2">
      <c r="A3748" s="16">
        <v>536671</v>
      </c>
      <c r="B3748" s="17">
        <v>22465</v>
      </c>
      <c r="C3748" t="s">
        <v>15524</v>
      </c>
      <c r="D3748">
        <v>24</v>
      </c>
      <c r="E3748" s="18">
        <v>40514.506944444445</v>
      </c>
      <c r="F3748">
        <v>1.65</v>
      </c>
      <c r="G3748" s="8">
        <v>13305</v>
      </c>
      <c r="H3748" t="s">
        <v>15172</v>
      </c>
    </row>
    <row r="3749" spans="1:8" x14ac:dyDescent="0.2">
      <c r="A3749" s="16">
        <v>536671</v>
      </c>
      <c r="B3749" s="17">
        <v>22740</v>
      </c>
      <c r="C3749" t="s">
        <v>15980</v>
      </c>
      <c r="D3749">
        <v>48</v>
      </c>
      <c r="E3749" s="18">
        <v>40514.506944444445</v>
      </c>
      <c r="F3749">
        <v>0.85</v>
      </c>
      <c r="G3749" s="8">
        <v>13305</v>
      </c>
      <c r="H3749" t="s">
        <v>15172</v>
      </c>
    </row>
    <row r="3750" spans="1:8" x14ac:dyDescent="0.2">
      <c r="A3750" s="16">
        <v>536671</v>
      </c>
      <c r="B3750" s="17">
        <v>21385</v>
      </c>
      <c r="C3750" t="s">
        <v>16366</v>
      </c>
      <c r="D3750">
        <v>24</v>
      </c>
      <c r="E3750" s="18">
        <v>40514.506944444445</v>
      </c>
      <c r="F3750">
        <v>0.85</v>
      </c>
      <c r="G3750" s="8">
        <v>13305</v>
      </c>
      <c r="H3750" t="s">
        <v>15172</v>
      </c>
    </row>
    <row r="3751" spans="1:8" x14ac:dyDescent="0.2">
      <c r="A3751" s="16">
        <v>536672</v>
      </c>
      <c r="B3751" s="17">
        <v>22812</v>
      </c>
      <c r="C3751" t="s">
        <v>15537</v>
      </c>
      <c r="D3751">
        <v>24</v>
      </c>
      <c r="E3751" s="18">
        <v>40514.506944444445</v>
      </c>
      <c r="F3751">
        <v>1.95</v>
      </c>
      <c r="G3751" s="8">
        <v>14491</v>
      </c>
      <c r="H3751" t="s">
        <v>15172</v>
      </c>
    </row>
    <row r="3752" spans="1:8" x14ac:dyDescent="0.2">
      <c r="A3752" s="16">
        <v>536672</v>
      </c>
      <c r="B3752" s="17">
        <v>20749</v>
      </c>
      <c r="C3752" t="s">
        <v>15471</v>
      </c>
      <c r="D3752">
        <v>6</v>
      </c>
      <c r="E3752" s="18">
        <v>40514.506944444445</v>
      </c>
      <c r="F3752">
        <v>7.95</v>
      </c>
      <c r="G3752" s="8">
        <v>14491</v>
      </c>
      <c r="H3752" t="s">
        <v>15172</v>
      </c>
    </row>
    <row r="3753" spans="1:8" x14ac:dyDescent="0.2">
      <c r="A3753" s="16">
        <v>536672</v>
      </c>
      <c r="B3753" s="17">
        <v>22729</v>
      </c>
      <c r="C3753" t="s">
        <v>15408</v>
      </c>
      <c r="D3753">
        <v>4</v>
      </c>
      <c r="E3753" s="18">
        <v>40514.506944444445</v>
      </c>
      <c r="F3753">
        <v>3.75</v>
      </c>
      <c r="G3753" s="8">
        <v>14491</v>
      </c>
      <c r="H3753" t="s">
        <v>15172</v>
      </c>
    </row>
    <row r="3754" spans="1:8" x14ac:dyDescent="0.2">
      <c r="A3754" s="16">
        <v>536672</v>
      </c>
      <c r="B3754" s="17">
        <v>21288</v>
      </c>
      <c r="C3754" t="s">
        <v>16546</v>
      </c>
      <c r="D3754">
        <v>6</v>
      </c>
      <c r="E3754" s="18">
        <v>40514.506944444445</v>
      </c>
      <c r="F3754">
        <v>2.95</v>
      </c>
      <c r="G3754" s="8">
        <v>14491</v>
      </c>
      <c r="H3754" t="s">
        <v>15172</v>
      </c>
    </row>
    <row r="3755" spans="1:8" x14ac:dyDescent="0.2">
      <c r="A3755" s="16">
        <v>536673</v>
      </c>
      <c r="B3755" s="17">
        <v>21014</v>
      </c>
      <c r="C3755" t="s">
        <v>16458</v>
      </c>
      <c r="D3755">
        <v>60</v>
      </c>
      <c r="E3755" s="18">
        <v>40514.507638888892</v>
      </c>
      <c r="F3755">
        <v>0.85</v>
      </c>
      <c r="G3755" s="8">
        <v>14060</v>
      </c>
      <c r="H3755" t="s">
        <v>15172</v>
      </c>
    </row>
    <row r="3756" spans="1:8" x14ac:dyDescent="0.2">
      <c r="A3756" s="16">
        <v>536673</v>
      </c>
      <c r="B3756" s="17">
        <v>21803</v>
      </c>
      <c r="C3756" t="s">
        <v>16055</v>
      </c>
      <c r="D3756">
        <v>36</v>
      </c>
      <c r="E3756" s="18">
        <v>40514.507638888892</v>
      </c>
      <c r="F3756">
        <v>0.42</v>
      </c>
      <c r="G3756" s="8">
        <v>14060</v>
      </c>
      <c r="H3756" t="s">
        <v>15172</v>
      </c>
    </row>
    <row r="3757" spans="1:8" x14ac:dyDescent="0.2">
      <c r="A3757" s="16">
        <v>536673</v>
      </c>
      <c r="B3757" s="17">
        <v>21801</v>
      </c>
      <c r="C3757" t="s">
        <v>16053</v>
      </c>
      <c r="D3757">
        <v>36</v>
      </c>
      <c r="E3757" s="18">
        <v>40514.507638888892</v>
      </c>
      <c r="F3757">
        <v>0.42</v>
      </c>
      <c r="G3757" s="8">
        <v>14060</v>
      </c>
      <c r="H3757" t="s">
        <v>15172</v>
      </c>
    </row>
    <row r="3758" spans="1:8" x14ac:dyDescent="0.2">
      <c r="A3758" s="16">
        <v>536673</v>
      </c>
      <c r="B3758" s="17">
        <v>72816</v>
      </c>
      <c r="C3758" t="s">
        <v>16193</v>
      </c>
      <c r="D3758">
        <v>48</v>
      </c>
      <c r="E3758" s="18">
        <v>40514.507638888892</v>
      </c>
      <c r="F3758">
        <v>1.06</v>
      </c>
      <c r="G3758" s="8">
        <v>14060</v>
      </c>
      <c r="H3758" t="s">
        <v>15172</v>
      </c>
    </row>
    <row r="3759" spans="1:8" x14ac:dyDescent="0.2">
      <c r="A3759" s="16">
        <v>536673</v>
      </c>
      <c r="B3759" s="17">
        <v>22909</v>
      </c>
      <c r="C3759" t="s">
        <v>15620</v>
      </c>
      <c r="D3759">
        <v>96</v>
      </c>
      <c r="E3759" s="18">
        <v>40514.507638888892</v>
      </c>
      <c r="F3759">
        <v>0.64</v>
      </c>
      <c r="G3759" s="8">
        <v>14060</v>
      </c>
      <c r="H3759" t="s">
        <v>15172</v>
      </c>
    </row>
    <row r="3760" spans="1:8" x14ac:dyDescent="0.2">
      <c r="A3760" s="16">
        <v>536673</v>
      </c>
      <c r="B3760" s="17">
        <v>40016</v>
      </c>
      <c r="C3760" t="s">
        <v>16854</v>
      </c>
      <c r="D3760">
        <v>144</v>
      </c>
      <c r="E3760" s="18">
        <v>40514.507638888892</v>
      </c>
      <c r="F3760">
        <v>0.42</v>
      </c>
      <c r="G3760" s="8">
        <v>14060</v>
      </c>
      <c r="H3760" t="s">
        <v>15172</v>
      </c>
    </row>
    <row r="3761" spans="1:8" x14ac:dyDescent="0.2">
      <c r="A3761" s="16">
        <v>536673</v>
      </c>
      <c r="B3761" s="17">
        <v>22491</v>
      </c>
      <c r="C3761" t="s">
        <v>16791</v>
      </c>
      <c r="D3761">
        <v>48</v>
      </c>
      <c r="E3761" s="18">
        <v>40514.507638888892</v>
      </c>
      <c r="F3761">
        <v>0.85</v>
      </c>
      <c r="G3761" s="8">
        <v>14060</v>
      </c>
      <c r="H3761" t="s">
        <v>15172</v>
      </c>
    </row>
    <row r="3762" spans="1:8" x14ac:dyDescent="0.2">
      <c r="A3762" s="16">
        <v>536673</v>
      </c>
      <c r="B3762" s="17">
        <v>21791</v>
      </c>
      <c r="C3762" t="s">
        <v>15208</v>
      </c>
      <c r="D3762">
        <v>36</v>
      </c>
      <c r="E3762" s="18">
        <v>40514.507638888892</v>
      </c>
      <c r="F3762">
        <v>1.25</v>
      </c>
      <c r="G3762" s="8">
        <v>14060</v>
      </c>
      <c r="H3762" t="s">
        <v>15172</v>
      </c>
    </row>
    <row r="3763" spans="1:8" x14ac:dyDescent="0.2">
      <c r="A3763" s="16">
        <v>536674</v>
      </c>
      <c r="B3763" s="17">
        <v>21034</v>
      </c>
      <c r="C3763" t="s">
        <v>15604</v>
      </c>
      <c r="D3763">
        <v>5</v>
      </c>
      <c r="E3763" s="18">
        <v>40514.511111111111</v>
      </c>
      <c r="F3763">
        <v>0.95</v>
      </c>
      <c r="G3763" s="8">
        <v>15923</v>
      </c>
      <c r="H3763" t="s">
        <v>15172</v>
      </c>
    </row>
    <row r="3764" spans="1:8" x14ac:dyDescent="0.2">
      <c r="A3764" s="16">
        <v>536674</v>
      </c>
      <c r="B3764" s="17">
        <v>22650</v>
      </c>
      <c r="C3764" t="s">
        <v>15675</v>
      </c>
      <c r="D3764">
        <v>4</v>
      </c>
      <c r="E3764" s="18">
        <v>40514.511111111111</v>
      </c>
      <c r="F3764">
        <v>1.45</v>
      </c>
      <c r="G3764" s="8">
        <v>15923</v>
      </c>
      <c r="H3764" t="s">
        <v>15172</v>
      </c>
    </row>
    <row r="3765" spans="1:8" x14ac:dyDescent="0.2">
      <c r="A3765" s="16">
        <v>536674</v>
      </c>
      <c r="B3765" s="17">
        <v>22202</v>
      </c>
      <c r="C3765" t="s">
        <v>16855</v>
      </c>
      <c r="D3765">
        <v>2</v>
      </c>
      <c r="E3765" s="18">
        <v>40514.511111111111</v>
      </c>
      <c r="F3765">
        <v>3.75</v>
      </c>
      <c r="G3765" s="8">
        <v>15923</v>
      </c>
      <c r="H3765" t="s">
        <v>15172</v>
      </c>
    </row>
    <row r="3766" spans="1:8" x14ac:dyDescent="0.2">
      <c r="A3766" s="16">
        <v>536674</v>
      </c>
      <c r="B3766" s="17">
        <v>21064</v>
      </c>
      <c r="C3766" t="s">
        <v>16856</v>
      </c>
      <c r="D3766">
        <v>1</v>
      </c>
      <c r="E3766" s="18">
        <v>40514.511111111111</v>
      </c>
      <c r="F3766">
        <v>5.95</v>
      </c>
      <c r="G3766" s="8">
        <v>15923</v>
      </c>
      <c r="H3766" t="s">
        <v>15172</v>
      </c>
    </row>
    <row r="3767" spans="1:8" x14ac:dyDescent="0.2">
      <c r="A3767" s="16">
        <v>536674</v>
      </c>
      <c r="B3767" s="17">
        <v>21364</v>
      </c>
      <c r="C3767" t="s">
        <v>16760</v>
      </c>
      <c r="D3767">
        <v>1</v>
      </c>
      <c r="E3767" s="18">
        <v>40514.511111111111</v>
      </c>
      <c r="F3767">
        <v>6.75</v>
      </c>
      <c r="G3767" s="8">
        <v>15923</v>
      </c>
      <c r="H3767" t="s">
        <v>15172</v>
      </c>
    </row>
    <row r="3768" spans="1:8" x14ac:dyDescent="0.2">
      <c r="A3768" s="16">
        <v>536674</v>
      </c>
      <c r="B3768" s="17">
        <v>22964</v>
      </c>
      <c r="C3768" t="s">
        <v>15503</v>
      </c>
      <c r="D3768">
        <v>1</v>
      </c>
      <c r="E3768" s="18">
        <v>40514.511111111111</v>
      </c>
      <c r="F3768">
        <v>2.1</v>
      </c>
      <c r="G3768" s="8">
        <v>15923</v>
      </c>
      <c r="H3768" t="s">
        <v>15172</v>
      </c>
    </row>
    <row r="3769" spans="1:8" x14ac:dyDescent="0.2">
      <c r="A3769" s="16">
        <v>536674</v>
      </c>
      <c r="B3769" s="17">
        <v>22131</v>
      </c>
      <c r="C3769" t="s">
        <v>16833</v>
      </c>
      <c r="D3769">
        <v>1</v>
      </c>
      <c r="E3769" s="18">
        <v>40514.511111111111</v>
      </c>
      <c r="F3769">
        <v>1.95</v>
      </c>
      <c r="G3769" s="8">
        <v>15923</v>
      </c>
      <c r="H3769" t="s">
        <v>15172</v>
      </c>
    </row>
    <row r="3770" spans="1:8" x14ac:dyDescent="0.2">
      <c r="A3770" s="16">
        <v>536674</v>
      </c>
      <c r="B3770" s="17" t="s">
        <v>15763</v>
      </c>
      <c r="C3770" t="s">
        <v>15764</v>
      </c>
      <c r="D3770">
        <v>1</v>
      </c>
      <c r="E3770" s="18">
        <v>40514.511111111111</v>
      </c>
      <c r="F3770">
        <v>7.95</v>
      </c>
      <c r="G3770" s="8">
        <v>15923</v>
      </c>
      <c r="H3770" t="s">
        <v>15172</v>
      </c>
    </row>
    <row r="3771" spans="1:8" x14ac:dyDescent="0.2">
      <c r="A3771" s="16">
        <v>536674</v>
      </c>
      <c r="B3771" s="17" t="s">
        <v>16174</v>
      </c>
      <c r="C3771" t="s">
        <v>16175</v>
      </c>
      <c r="D3771">
        <v>1</v>
      </c>
      <c r="E3771" s="18">
        <v>40514.511111111111</v>
      </c>
      <c r="F3771">
        <v>1.65</v>
      </c>
      <c r="G3771" s="8">
        <v>15923</v>
      </c>
      <c r="H3771" t="s">
        <v>15172</v>
      </c>
    </row>
    <row r="3772" spans="1:8" x14ac:dyDescent="0.2">
      <c r="A3772" s="16">
        <v>536674</v>
      </c>
      <c r="B3772" s="17" t="s">
        <v>16176</v>
      </c>
      <c r="C3772" t="s">
        <v>16177</v>
      </c>
      <c r="D3772">
        <v>1</v>
      </c>
      <c r="E3772" s="18">
        <v>40514.511111111111</v>
      </c>
      <c r="F3772">
        <v>1.95</v>
      </c>
      <c r="G3772" s="8">
        <v>15923</v>
      </c>
      <c r="H3772" t="s">
        <v>15172</v>
      </c>
    </row>
    <row r="3773" spans="1:8" x14ac:dyDescent="0.2">
      <c r="A3773" s="16">
        <v>536674</v>
      </c>
      <c r="B3773" s="17">
        <v>85038</v>
      </c>
      <c r="C3773" t="s">
        <v>16481</v>
      </c>
      <c r="D3773">
        <v>7</v>
      </c>
      <c r="E3773" s="18">
        <v>40514.511111111111</v>
      </c>
      <c r="F3773">
        <v>2.1</v>
      </c>
      <c r="G3773" s="8">
        <v>15923</v>
      </c>
      <c r="H3773" t="s">
        <v>15172</v>
      </c>
    </row>
    <row r="3774" spans="1:8" x14ac:dyDescent="0.2">
      <c r="A3774" s="16">
        <v>536674</v>
      </c>
      <c r="B3774" s="17">
        <v>22195</v>
      </c>
      <c r="C3774" t="s">
        <v>15360</v>
      </c>
      <c r="D3774">
        <v>1</v>
      </c>
      <c r="E3774" s="18">
        <v>40514.511111111111</v>
      </c>
      <c r="F3774">
        <v>1.65</v>
      </c>
      <c r="G3774" s="8">
        <v>15923</v>
      </c>
      <c r="H3774" t="s">
        <v>15172</v>
      </c>
    </row>
    <row r="3775" spans="1:8" x14ac:dyDescent="0.2">
      <c r="A3775" s="16">
        <v>536674</v>
      </c>
      <c r="B3775" s="17" t="s">
        <v>16857</v>
      </c>
      <c r="C3775" t="s">
        <v>16858</v>
      </c>
      <c r="D3775">
        <v>1</v>
      </c>
      <c r="E3775" s="18">
        <v>40514.511111111111</v>
      </c>
      <c r="F3775">
        <v>0.85</v>
      </c>
      <c r="G3775" s="8">
        <v>15923</v>
      </c>
      <c r="H3775" t="s">
        <v>15172</v>
      </c>
    </row>
    <row r="3776" spans="1:8" x14ac:dyDescent="0.2">
      <c r="A3776" s="16">
        <v>536674</v>
      </c>
      <c r="B3776" s="17" t="s">
        <v>16859</v>
      </c>
      <c r="C3776" t="s">
        <v>16860</v>
      </c>
      <c r="D3776">
        <v>2</v>
      </c>
      <c r="E3776" s="18">
        <v>40514.511111111111</v>
      </c>
      <c r="F3776">
        <v>3.75</v>
      </c>
      <c r="G3776" s="8">
        <v>15923</v>
      </c>
      <c r="H3776" t="s">
        <v>15172</v>
      </c>
    </row>
    <row r="3777" spans="1:8" x14ac:dyDescent="0.2">
      <c r="A3777" s="16">
        <v>536674</v>
      </c>
      <c r="B3777" s="17">
        <v>22367</v>
      </c>
      <c r="C3777" t="s">
        <v>15640</v>
      </c>
      <c r="D3777">
        <v>2</v>
      </c>
      <c r="E3777" s="18">
        <v>40514.511111111111</v>
      </c>
      <c r="F3777">
        <v>1.95</v>
      </c>
      <c r="G3777" s="8">
        <v>15923</v>
      </c>
      <c r="H3777" t="s">
        <v>15172</v>
      </c>
    </row>
    <row r="3778" spans="1:8" x14ac:dyDescent="0.2">
      <c r="A3778" s="16">
        <v>536674</v>
      </c>
      <c r="B3778" s="17">
        <v>16235</v>
      </c>
      <c r="C3778" t="s">
        <v>16861</v>
      </c>
      <c r="D3778">
        <v>48</v>
      </c>
      <c r="E3778" s="18">
        <v>40514.511111111111</v>
      </c>
      <c r="F3778">
        <v>0.21</v>
      </c>
      <c r="G3778" s="8">
        <v>15923</v>
      </c>
      <c r="H3778" t="s">
        <v>15172</v>
      </c>
    </row>
    <row r="3779" spans="1:8" x14ac:dyDescent="0.2">
      <c r="A3779" s="16">
        <v>536674</v>
      </c>
      <c r="B3779" s="17">
        <v>84755</v>
      </c>
      <c r="C3779" t="s">
        <v>15315</v>
      </c>
      <c r="D3779">
        <v>32</v>
      </c>
      <c r="E3779" s="18">
        <v>40514.511111111111</v>
      </c>
      <c r="F3779">
        <v>0.65</v>
      </c>
      <c r="G3779" s="8">
        <v>15923</v>
      </c>
      <c r="H3779" t="s">
        <v>15172</v>
      </c>
    </row>
    <row r="3780" spans="1:8" x14ac:dyDescent="0.2">
      <c r="A3780" s="16">
        <v>536674</v>
      </c>
      <c r="B3780" s="17">
        <v>21161</v>
      </c>
      <c r="C3780" t="s">
        <v>16835</v>
      </c>
      <c r="D3780">
        <v>2</v>
      </c>
      <c r="E3780" s="18">
        <v>40514.511111111111</v>
      </c>
      <c r="F3780">
        <v>1.45</v>
      </c>
      <c r="G3780" s="8">
        <v>15923</v>
      </c>
      <c r="H3780" t="s">
        <v>15172</v>
      </c>
    </row>
    <row r="3781" spans="1:8" x14ac:dyDescent="0.2">
      <c r="A3781" s="16">
        <v>536674</v>
      </c>
      <c r="B3781" s="17">
        <v>20986</v>
      </c>
      <c r="C3781" t="s">
        <v>16862</v>
      </c>
      <c r="D3781">
        <v>4</v>
      </c>
      <c r="E3781" s="18">
        <v>40514.511111111111</v>
      </c>
      <c r="F3781">
        <v>1.25</v>
      </c>
      <c r="G3781" s="8">
        <v>15923</v>
      </c>
      <c r="H3781" t="s">
        <v>15172</v>
      </c>
    </row>
    <row r="3782" spans="1:8" x14ac:dyDescent="0.2">
      <c r="A3782" s="16">
        <v>536674</v>
      </c>
      <c r="B3782" s="17">
        <v>20832</v>
      </c>
      <c r="C3782" t="s">
        <v>16863</v>
      </c>
      <c r="D3782">
        <v>4</v>
      </c>
      <c r="E3782" s="18">
        <v>40514.511111111111</v>
      </c>
      <c r="F3782">
        <v>0.85</v>
      </c>
      <c r="G3782" s="8">
        <v>15923</v>
      </c>
      <c r="H3782" t="s">
        <v>15172</v>
      </c>
    </row>
    <row r="3783" spans="1:8" x14ac:dyDescent="0.2">
      <c r="A3783" s="16">
        <v>536674</v>
      </c>
      <c r="B3783" s="17">
        <v>22501</v>
      </c>
      <c r="C3783" t="s">
        <v>15846</v>
      </c>
      <c r="D3783">
        <v>1</v>
      </c>
      <c r="E3783" s="18">
        <v>40514.511111111111</v>
      </c>
      <c r="F3783">
        <v>9.9499999999999993</v>
      </c>
      <c r="G3783" s="8">
        <v>15923</v>
      </c>
      <c r="H3783" t="s">
        <v>15172</v>
      </c>
    </row>
    <row r="3784" spans="1:8" x14ac:dyDescent="0.2">
      <c r="A3784" s="16">
        <v>536676</v>
      </c>
      <c r="B3784" s="17" t="s">
        <v>16864</v>
      </c>
      <c r="C3784" t="s">
        <v>16865</v>
      </c>
      <c r="D3784">
        <v>6</v>
      </c>
      <c r="E3784" s="18">
        <v>40514.512499999997</v>
      </c>
      <c r="F3784">
        <v>2.1</v>
      </c>
      <c r="G3784" s="8">
        <v>16752</v>
      </c>
      <c r="H3784" t="s">
        <v>15172</v>
      </c>
    </row>
    <row r="3785" spans="1:8" x14ac:dyDescent="0.2">
      <c r="A3785" s="16">
        <v>536676</v>
      </c>
      <c r="B3785" s="17">
        <v>22442</v>
      </c>
      <c r="C3785" t="s">
        <v>16866</v>
      </c>
      <c r="D3785">
        <v>2</v>
      </c>
      <c r="E3785" s="18">
        <v>40514.512499999997</v>
      </c>
      <c r="F3785">
        <v>7.95</v>
      </c>
      <c r="G3785" s="8">
        <v>16752</v>
      </c>
      <c r="H3785" t="s">
        <v>15172</v>
      </c>
    </row>
    <row r="3786" spans="1:8" x14ac:dyDescent="0.2">
      <c r="A3786" s="16">
        <v>536676</v>
      </c>
      <c r="B3786" s="17">
        <v>22759</v>
      </c>
      <c r="C3786" t="s">
        <v>15592</v>
      </c>
      <c r="D3786">
        <v>12</v>
      </c>
      <c r="E3786" s="18">
        <v>40514.512499999997</v>
      </c>
      <c r="F3786">
        <v>1.65</v>
      </c>
      <c r="G3786" s="8">
        <v>16752</v>
      </c>
      <c r="H3786" t="s">
        <v>15172</v>
      </c>
    </row>
    <row r="3787" spans="1:8" x14ac:dyDescent="0.2">
      <c r="A3787" s="16">
        <v>536676</v>
      </c>
      <c r="B3787" s="17">
        <v>22168</v>
      </c>
      <c r="C3787" t="s">
        <v>15330</v>
      </c>
      <c r="D3787">
        <v>2</v>
      </c>
      <c r="E3787" s="18">
        <v>40514.512499999997</v>
      </c>
      <c r="F3787">
        <v>8.5</v>
      </c>
      <c r="G3787" s="8">
        <v>16752</v>
      </c>
      <c r="H3787" t="s">
        <v>15172</v>
      </c>
    </row>
    <row r="3788" spans="1:8" x14ac:dyDescent="0.2">
      <c r="A3788" s="16">
        <v>536676</v>
      </c>
      <c r="B3788" s="17">
        <v>22797</v>
      </c>
      <c r="C3788" t="s">
        <v>15983</v>
      </c>
      <c r="D3788">
        <v>1</v>
      </c>
      <c r="E3788" s="18">
        <v>40514.512499999997</v>
      </c>
      <c r="F3788">
        <v>16.95</v>
      </c>
      <c r="G3788" s="8">
        <v>16752</v>
      </c>
      <c r="H3788" t="s">
        <v>15172</v>
      </c>
    </row>
    <row r="3789" spans="1:8" x14ac:dyDescent="0.2">
      <c r="A3789" s="16">
        <v>536676</v>
      </c>
      <c r="B3789" s="17">
        <v>22595</v>
      </c>
      <c r="C3789" t="s">
        <v>15634</v>
      </c>
      <c r="D3789">
        <v>12</v>
      </c>
      <c r="E3789" s="18">
        <v>40514.512499999997</v>
      </c>
      <c r="F3789">
        <v>0.85</v>
      </c>
      <c r="G3789" s="8">
        <v>16752</v>
      </c>
      <c r="H3789" t="s">
        <v>15172</v>
      </c>
    </row>
    <row r="3790" spans="1:8" x14ac:dyDescent="0.2">
      <c r="A3790" s="16">
        <v>536676</v>
      </c>
      <c r="B3790" s="17">
        <v>21563</v>
      </c>
      <c r="C3790" t="s">
        <v>16370</v>
      </c>
      <c r="D3790">
        <v>6</v>
      </c>
      <c r="E3790" s="18">
        <v>40514.512499999997</v>
      </c>
      <c r="F3790">
        <v>2.95</v>
      </c>
      <c r="G3790" s="8">
        <v>16752</v>
      </c>
      <c r="H3790" t="s">
        <v>15172</v>
      </c>
    </row>
    <row r="3791" spans="1:8" x14ac:dyDescent="0.2">
      <c r="A3791" s="16">
        <v>536676</v>
      </c>
      <c r="B3791" s="17">
        <v>22969</v>
      </c>
      <c r="C3791" t="s">
        <v>15344</v>
      </c>
      <c r="D3791">
        <v>12</v>
      </c>
      <c r="E3791" s="18">
        <v>40514.512499999997</v>
      </c>
      <c r="F3791">
        <v>1.45</v>
      </c>
      <c r="G3791" s="8">
        <v>16752</v>
      </c>
      <c r="H3791" t="s">
        <v>15172</v>
      </c>
    </row>
    <row r="3792" spans="1:8" x14ac:dyDescent="0.2">
      <c r="A3792" s="16">
        <v>536676</v>
      </c>
      <c r="B3792" s="17">
        <v>21769</v>
      </c>
      <c r="C3792" t="s">
        <v>16867</v>
      </c>
      <c r="D3792">
        <v>1</v>
      </c>
      <c r="E3792" s="18">
        <v>40514.512499999997</v>
      </c>
      <c r="F3792">
        <v>79.95</v>
      </c>
      <c r="G3792" s="8">
        <v>16752</v>
      </c>
      <c r="H3792" t="s">
        <v>15172</v>
      </c>
    </row>
    <row r="3793" spans="1:8" x14ac:dyDescent="0.2">
      <c r="A3793" s="16">
        <v>536681</v>
      </c>
      <c r="B3793" s="17" t="s">
        <v>15174</v>
      </c>
      <c r="C3793" t="s">
        <v>15175</v>
      </c>
      <c r="D3793">
        <v>1</v>
      </c>
      <c r="E3793" s="18">
        <v>40514.515277777777</v>
      </c>
      <c r="F3793">
        <v>3.25</v>
      </c>
      <c r="G3793" s="8">
        <v>17287</v>
      </c>
      <c r="H3793" t="s">
        <v>15172</v>
      </c>
    </row>
    <row r="3794" spans="1:8" x14ac:dyDescent="0.2">
      <c r="A3794" s="16">
        <v>536681</v>
      </c>
      <c r="B3794" s="17">
        <v>22294</v>
      </c>
      <c r="C3794" t="s">
        <v>15687</v>
      </c>
      <c r="D3794">
        <v>10</v>
      </c>
      <c r="E3794" s="18">
        <v>40514.515277777777</v>
      </c>
      <c r="F3794">
        <v>1.25</v>
      </c>
      <c r="G3794" s="8">
        <v>17287</v>
      </c>
      <c r="H3794" t="s">
        <v>15172</v>
      </c>
    </row>
    <row r="3795" spans="1:8" x14ac:dyDescent="0.2">
      <c r="A3795" s="16">
        <v>536681</v>
      </c>
      <c r="B3795" s="17">
        <v>22295</v>
      </c>
      <c r="C3795" t="s">
        <v>15732</v>
      </c>
      <c r="D3795">
        <v>6</v>
      </c>
      <c r="E3795" s="18">
        <v>40514.515277777777</v>
      </c>
      <c r="F3795">
        <v>1.65</v>
      </c>
      <c r="G3795" s="8">
        <v>17287</v>
      </c>
      <c r="H3795" t="s">
        <v>15172</v>
      </c>
    </row>
    <row r="3796" spans="1:8" x14ac:dyDescent="0.2">
      <c r="A3796" s="16">
        <v>536681</v>
      </c>
      <c r="B3796" s="17">
        <v>22906</v>
      </c>
      <c r="C3796" t="s">
        <v>15815</v>
      </c>
      <c r="D3796">
        <v>1</v>
      </c>
      <c r="E3796" s="18">
        <v>40514.515277777777</v>
      </c>
      <c r="F3796">
        <v>1.65</v>
      </c>
      <c r="G3796" s="8">
        <v>17287</v>
      </c>
      <c r="H3796" t="s">
        <v>15172</v>
      </c>
    </row>
    <row r="3797" spans="1:8" x14ac:dyDescent="0.2">
      <c r="A3797" s="16">
        <v>536681</v>
      </c>
      <c r="B3797" s="17">
        <v>22988</v>
      </c>
      <c r="C3797" t="s">
        <v>15615</v>
      </c>
      <c r="D3797">
        <v>1</v>
      </c>
      <c r="E3797" s="18">
        <v>40514.515277777777</v>
      </c>
      <c r="F3797">
        <v>1.25</v>
      </c>
      <c r="G3797" s="8">
        <v>17287</v>
      </c>
      <c r="H3797" t="s">
        <v>15172</v>
      </c>
    </row>
    <row r="3798" spans="1:8" x14ac:dyDescent="0.2">
      <c r="A3798" s="16">
        <v>536681</v>
      </c>
      <c r="B3798" s="17">
        <v>84879</v>
      </c>
      <c r="C3798" t="s">
        <v>15184</v>
      </c>
      <c r="D3798">
        <v>8</v>
      </c>
      <c r="E3798" s="18">
        <v>40514.515277777777</v>
      </c>
      <c r="F3798">
        <v>1.69</v>
      </c>
      <c r="G3798" s="8">
        <v>17287</v>
      </c>
      <c r="H3798" t="s">
        <v>15172</v>
      </c>
    </row>
    <row r="3799" spans="1:8" x14ac:dyDescent="0.2">
      <c r="A3799" s="16">
        <v>536681</v>
      </c>
      <c r="B3799" s="17">
        <v>22423</v>
      </c>
      <c r="C3799" t="s">
        <v>15772</v>
      </c>
      <c r="D3799">
        <v>3</v>
      </c>
      <c r="E3799" s="18">
        <v>40514.515277777777</v>
      </c>
      <c r="F3799">
        <v>12.75</v>
      </c>
      <c r="G3799" s="8">
        <v>17287</v>
      </c>
      <c r="H3799" t="s">
        <v>15172</v>
      </c>
    </row>
    <row r="3800" spans="1:8" x14ac:dyDescent="0.2">
      <c r="A3800" s="16">
        <v>536681</v>
      </c>
      <c r="B3800" s="17">
        <v>22633</v>
      </c>
      <c r="C3800" t="s">
        <v>15182</v>
      </c>
      <c r="D3800">
        <v>2</v>
      </c>
      <c r="E3800" s="18">
        <v>40514.515277777777</v>
      </c>
      <c r="F3800">
        <v>2.1</v>
      </c>
      <c r="G3800" s="8">
        <v>17287</v>
      </c>
      <c r="H3800" t="s">
        <v>15172</v>
      </c>
    </row>
    <row r="3801" spans="1:8" x14ac:dyDescent="0.2">
      <c r="A3801" s="16">
        <v>536681</v>
      </c>
      <c r="B3801" s="17">
        <v>22867</v>
      </c>
      <c r="C3801" t="s">
        <v>15409</v>
      </c>
      <c r="D3801">
        <v>1</v>
      </c>
      <c r="E3801" s="18">
        <v>40514.515277777777</v>
      </c>
      <c r="F3801">
        <v>2.1</v>
      </c>
      <c r="G3801" s="8">
        <v>17287</v>
      </c>
      <c r="H3801" t="s">
        <v>15172</v>
      </c>
    </row>
    <row r="3802" spans="1:8" x14ac:dyDescent="0.2">
      <c r="A3802" s="16">
        <v>536681</v>
      </c>
      <c r="B3802" s="17">
        <v>22866</v>
      </c>
      <c r="C3802" t="s">
        <v>15398</v>
      </c>
      <c r="D3802">
        <v>1</v>
      </c>
      <c r="E3802" s="18">
        <v>40514.515277777777</v>
      </c>
      <c r="F3802">
        <v>2.1</v>
      </c>
      <c r="G3802" s="8">
        <v>17287</v>
      </c>
      <c r="H3802" t="s">
        <v>15172</v>
      </c>
    </row>
    <row r="3803" spans="1:8" x14ac:dyDescent="0.2">
      <c r="A3803" s="16">
        <v>536681</v>
      </c>
      <c r="B3803" s="17">
        <v>21586</v>
      </c>
      <c r="C3803" t="s">
        <v>15700</v>
      </c>
      <c r="D3803">
        <v>3</v>
      </c>
      <c r="E3803" s="18">
        <v>40514.515277777777</v>
      </c>
      <c r="F3803">
        <v>2.5499999999999998</v>
      </c>
      <c r="G3803" s="8">
        <v>17287</v>
      </c>
      <c r="H3803" t="s">
        <v>15172</v>
      </c>
    </row>
    <row r="3804" spans="1:8" x14ac:dyDescent="0.2">
      <c r="A3804" s="16">
        <v>536681</v>
      </c>
      <c r="B3804" s="17">
        <v>21584</v>
      </c>
      <c r="C3804" t="s">
        <v>15750</v>
      </c>
      <c r="D3804">
        <v>6</v>
      </c>
      <c r="E3804" s="18">
        <v>40514.515277777777</v>
      </c>
      <c r="F3804">
        <v>1.65</v>
      </c>
      <c r="G3804" s="8">
        <v>17287</v>
      </c>
      <c r="H3804" t="s">
        <v>15172</v>
      </c>
    </row>
    <row r="3805" spans="1:8" x14ac:dyDescent="0.2">
      <c r="A3805" s="16">
        <v>536681</v>
      </c>
      <c r="B3805" s="17">
        <v>21588</v>
      </c>
      <c r="C3805" t="s">
        <v>15825</v>
      </c>
      <c r="D3805">
        <v>3</v>
      </c>
      <c r="E3805" s="18">
        <v>40514.515277777777</v>
      </c>
      <c r="F3805">
        <v>2.5499999999999998</v>
      </c>
      <c r="G3805" s="8">
        <v>17287</v>
      </c>
      <c r="H3805" t="s">
        <v>15172</v>
      </c>
    </row>
    <row r="3806" spans="1:8" x14ac:dyDescent="0.2">
      <c r="A3806" s="16">
        <v>536685</v>
      </c>
      <c r="B3806" s="17" t="s">
        <v>15178</v>
      </c>
      <c r="C3806" t="s">
        <v>15179</v>
      </c>
      <c r="D3806">
        <v>8</v>
      </c>
      <c r="E3806" s="18">
        <v>40514.515972222223</v>
      </c>
      <c r="F3806">
        <v>3.39</v>
      </c>
      <c r="G3806" s="8">
        <v>17850</v>
      </c>
      <c r="H3806" t="s">
        <v>15172</v>
      </c>
    </row>
    <row r="3807" spans="1:8" x14ac:dyDescent="0.2">
      <c r="A3807" s="16">
        <v>536685</v>
      </c>
      <c r="B3807" s="17">
        <v>22752</v>
      </c>
      <c r="C3807" t="s">
        <v>15180</v>
      </c>
      <c r="D3807">
        <v>4</v>
      </c>
      <c r="E3807" s="18">
        <v>40514.515972222223</v>
      </c>
      <c r="F3807">
        <v>7.65</v>
      </c>
      <c r="G3807" s="8">
        <v>17850</v>
      </c>
      <c r="H3807" t="s">
        <v>15172</v>
      </c>
    </row>
    <row r="3808" spans="1:8" x14ac:dyDescent="0.2">
      <c r="A3808" s="16">
        <v>536685</v>
      </c>
      <c r="B3808" s="17">
        <v>22803</v>
      </c>
      <c r="C3808" t="s">
        <v>15410</v>
      </c>
      <c r="D3808">
        <v>2</v>
      </c>
      <c r="E3808" s="18">
        <v>40514.515972222223</v>
      </c>
      <c r="F3808">
        <v>35.75</v>
      </c>
      <c r="G3808" s="8">
        <v>17850</v>
      </c>
      <c r="H3808" t="s">
        <v>15172</v>
      </c>
    </row>
    <row r="3809" spans="1:8" x14ac:dyDescent="0.2">
      <c r="A3809" s="16">
        <v>536685</v>
      </c>
      <c r="B3809" s="17">
        <v>21730</v>
      </c>
      <c r="C3809" t="s">
        <v>15181</v>
      </c>
      <c r="D3809">
        <v>6</v>
      </c>
      <c r="E3809" s="18">
        <v>40514.515972222223</v>
      </c>
      <c r="F3809">
        <v>4.25</v>
      </c>
      <c r="G3809" s="8">
        <v>17850</v>
      </c>
      <c r="H3809" t="s">
        <v>15172</v>
      </c>
    </row>
    <row r="3810" spans="1:8" x14ac:dyDescent="0.2">
      <c r="A3810" s="16">
        <v>536685</v>
      </c>
      <c r="B3810" s="17" t="s">
        <v>15170</v>
      </c>
      <c r="C3810" t="s">
        <v>15171</v>
      </c>
      <c r="D3810">
        <v>12</v>
      </c>
      <c r="E3810" s="18">
        <v>40514.515972222223</v>
      </c>
      <c r="F3810">
        <v>2.5499999999999998</v>
      </c>
      <c r="G3810" s="8">
        <v>17850</v>
      </c>
      <c r="H3810" t="s">
        <v>15172</v>
      </c>
    </row>
    <row r="3811" spans="1:8" x14ac:dyDescent="0.2">
      <c r="A3811" s="16">
        <v>536685</v>
      </c>
      <c r="B3811" s="17">
        <v>71053</v>
      </c>
      <c r="C3811" t="s">
        <v>15173</v>
      </c>
      <c r="D3811">
        <v>12</v>
      </c>
      <c r="E3811" s="18">
        <v>40514.515972222223</v>
      </c>
      <c r="F3811">
        <v>3.39</v>
      </c>
      <c r="G3811" s="8">
        <v>17850</v>
      </c>
      <c r="H3811" t="s">
        <v>15172</v>
      </c>
    </row>
    <row r="3812" spans="1:8" x14ac:dyDescent="0.2">
      <c r="A3812" s="16">
        <v>536685</v>
      </c>
      <c r="B3812" s="17" t="s">
        <v>15174</v>
      </c>
      <c r="C3812" t="s">
        <v>15175</v>
      </c>
      <c r="D3812">
        <v>6</v>
      </c>
      <c r="E3812" s="18">
        <v>40514.515972222223</v>
      </c>
      <c r="F3812">
        <v>2.75</v>
      </c>
      <c r="G3812" s="8">
        <v>17850</v>
      </c>
      <c r="H3812" t="s">
        <v>15172</v>
      </c>
    </row>
    <row r="3813" spans="1:8" x14ac:dyDescent="0.2">
      <c r="A3813" s="16">
        <v>536685</v>
      </c>
      <c r="B3813" s="17">
        <v>37370</v>
      </c>
      <c r="C3813" t="s">
        <v>15225</v>
      </c>
      <c r="D3813">
        <v>6</v>
      </c>
      <c r="E3813" s="18">
        <v>40514.515972222223</v>
      </c>
      <c r="F3813">
        <v>1.06</v>
      </c>
      <c r="G3813" s="8">
        <v>17850</v>
      </c>
      <c r="H3813" t="s">
        <v>15172</v>
      </c>
    </row>
    <row r="3814" spans="1:8" x14ac:dyDescent="0.2">
      <c r="A3814" s="16">
        <v>536685</v>
      </c>
      <c r="B3814" s="17">
        <v>21871</v>
      </c>
      <c r="C3814" t="s">
        <v>15226</v>
      </c>
      <c r="D3814">
        <v>6</v>
      </c>
      <c r="E3814" s="18">
        <v>40514.515972222223</v>
      </c>
      <c r="F3814">
        <v>1.06</v>
      </c>
      <c r="G3814" s="8">
        <v>17850</v>
      </c>
      <c r="H3814" t="s">
        <v>15172</v>
      </c>
    </row>
    <row r="3815" spans="1:8" x14ac:dyDescent="0.2">
      <c r="A3815" s="16">
        <v>536685</v>
      </c>
      <c r="B3815" s="17">
        <v>21071</v>
      </c>
      <c r="C3815" t="s">
        <v>15227</v>
      </c>
      <c r="D3815">
        <v>6</v>
      </c>
      <c r="E3815" s="18">
        <v>40514.515972222223</v>
      </c>
      <c r="F3815">
        <v>1.06</v>
      </c>
      <c r="G3815" s="8">
        <v>17850</v>
      </c>
      <c r="H3815" t="s">
        <v>15172</v>
      </c>
    </row>
    <row r="3816" spans="1:8" x14ac:dyDescent="0.2">
      <c r="A3816" s="16">
        <v>536685</v>
      </c>
      <c r="B3816" s="17">
        <v>21068</v>
      </c>
      <c r="C3816" t="s">
        <v>15228</v>
      </c>
      <c r="D3816">
        <v>6</v>
      </c>
      <c r="E3816" s="18">
        <v>40514.515972222223</v>
      </c>
      <c r="F3816">
        <v>1.06</v>
      </c>
      <c r="G3816" s="8">
        <v>17850</v>
      </c>
      <c r="H3816" t="s">
        <v>15172</v>
      </c>
    </row>
    <row r="3817" spans="1:8" x14ac:dyDescent="0.2">
      <c r="A3817" s="16">
        <v>536685</v>
      </c>
      <c r="B3817" s="17">
        <v>82483</v>
      </c>
      <c r="C3817" t="s">
        <v>15229</v>
      </c>
      <c r="D3817">
        <v>4</v>
      </c>
      <c r="E3817" s="18">
        <v>40514.515972222223</v>
      </c>
      <c r="F3817">
        <v>4.95</v>
      </c>
      <c r="G3817" s="8">
        <v>17850</v>
      </c>
      <c r="H3817" t="s">
        <v>15172</v>
      </c>
    </row>
    <row r="3818" spans="1:8" x14ac:dyDescent="0.2">
      <c r="A3818" s="16">
        <v>536685</v>
      </c>
      <c r="B3818" s="17">
        <v>82486</v>
      </c>
      <c r="C3818" t="s">
        <v>15230</v>
      </c>
      <c r="D3818">
        <v>4</v>
      </c>
      <c r="E3818" s="18">
        <v>40514.515972222223</v>
      </c>
      <c r="F3818">
        <v>6.95</v>
      </c>
      <c r="G3818" s="8">
        <v>17850</v>
      </c>
      <c r="H3818" t="s">
        <v>15172</v>
      </c>
    </row>
    <row r="3819" spans="1:8" x14ac:dyDescent="0.2">
      <c r="A3819" s="16">
        <v>536685</v>
      </c>
      <c r="B3819" s="17">
        <v>82482</v>
      </c>
      <c r="C3819" t="s">
        <v>15231</v>
      </c>
      <c r="D3819">
        <v>6</v>
      </c>
      <c r="E3819" s="18">
        <v>40514.515972222223</v>
      </c>
      <c r="F3819">
        <v>2.1</v>
      </c>
      <c r="G3819" s="8">
        <v>17850</v>
      </c>
      <c r="H3819" t="s">
        <v>15172</v>
      </c>
    </row>
    <row r="3820" spans="1:8" x14ac:dyDescent="0.2">
      <c r="A3820" s="16">
        <v>536685</v>
      </c>
      <c r="B3820" s="17" t="s">
        <v>15232</v>
      </c>
      <c r="C3820" t="s">
        <v>15233</v>
      </c>
      <c r="D3820">
        <v>6</v>
      </c>
      <c r="E3820" s="18">
        <v>40514.515972222223</v>
      </c>
      <c r="F3820">
        <v>2.5499999999999998</v>
      </c>
      <c r="G3820" s="8">
        <v>17850</v>
      </c>
      <c r="H3820" t="s">
        <v>15172</v>
      </c>
    </row>
    <row r="3821" spans="1:8" x14ac:dyDescent="0.2">
      <c r="A3821" s="16">
        <v>536685</v>
      </c>
      <c r="B3821" s="17">
        <v>22411</v>
      </c>
      <c r="C3821" t="s">
        <v>15265</v>
      </c>
      <c r="D3821">
        <v>6</v>
      </c>
      <c r="E3821" s="18">
        <v>40514.515972222223</v>
      </c>
      <c r="F3821">
        <v>1.65</v>
      </c>
      <c r="G3821" s="8">
        <v>17850</v>
      </c>
      <c r="H3821" t="s">
        <v>15172</v>
      </c>
    </row>
    <row r="3822" spans="1:8" x14ac:dyDescent="0.2">
      <c r="A3822" s="16">
        <v>536685</v>
      </c>
      <c r="B3822" s="17" t="s">
        <v>15176</v>
      </c>
      <c r="C3822" t="s">
        <v>15177</v>
      </c>
      <c r="D3822">
        <v>8</v>
      </c>
      <c r="E3822" s="18">
        <v>40514.515972222223</v>
      </c>
      <c r="F3822">
        <v>3.39</v>
      </c>
      <c r="G3822" s="8">
        <v>17850</v>
      </c>
      <c r="H3822" t="s">
        <v>15172</v>
      </c>
    </row>
    <row r="3823" spans="1:8" x14ac:dyDescent="0.2">
      <c r="A3823" s="16">
        <v>536688</v>
      </c>
      <c r="B3823" s="17">
        <v>22632</v>
      </c>
      <c r="C3823" t="s">
        <v>15183</v>
      </c>
      <c r="D3823">
        <v>6</v>
      </c>
      <c r="E3823" s="18">
        <v>40514.51666666667</v>
      </c>
      <c r="F3823">
        <v>1.85</v>
      </c>
      <c r="G3823" s="8">
        <v>17850</v>
      </c>
      <c r="H3823" t="s">
        <v>15172</v>
      </c>
    </row>
    <row r="3824" spans="1:8" x14ac:dyDescent="0.2">
      <c r="A3824" s="16">
        <v>536688</v>
      </c>
      <c r="B3824" s="17">
        <v>22633</v>
      </c>
      <c r="C3824" t="s">
        <v>15182</v>
      </c>
      <c r="D3824">
        <v>6</v>
      </c>
      <c r="E3824" s="18">
        <v>40514.51666666667</v>
      </c>
      <c r="F3824">
        <v>1.85</v>
      </c>
      <c r="G3824" s="8">
        <v>17850</v>
      </c>
      <c r="H3824" t="s">
        <v>15172</v>
      </c>
    </row>
    <row r="3825" spans="1:8" x14ac:dyDescent="0.2">
      <c r="A3825" s="16">
        <v>536690</v>
      </c>
      <c r="B3825" s="17" t="s">
        <v>15170</v>
      </c>
      <c r="C3825" t="s">
        <v>15171</v>
      </c>
      <c r="D3825">
        <v>6</v>
      </c>
      <c r="E3825" s="18">
        <v>40514.517361111109</v>
      </c>
      <c r="F3825">
        <v>2.5499999999999998</v>
      </c>
      <c r="G3825" s="8">
        <v>17850</v>
      </c>
      <c r="H3825" t="s">
        <v>15172</v>
      </c>
    </row>
    <row r="3826" spans="1:8" x14ac:dyDescent="0.2">
      <c r="A3826" s="16">
        <v>536690</v>
      </c>
      <c r="B3826" s="17">
        <v>71053</v>
      </c>
      <c r="C3826" t="s">
        <v>15173</v>
      </c>
      <c r="D3826">
        <v>6</v>
      </c>
      <c r="E3826" s="18">
        <v>40514.517361111109</v>
      </c>
      <c r="F3826">
        <v>3.39</v>
      </c>
      <c r="G3826" s="8">
        <v>17850</v>
      </c>
      <c r="H3826" t="s">
        <v>15172</v>
      </c>
    </row>
    <row r="3827" spans="1:8" x14ac:dyDescent="0.2">
      <c r="A3827" s="16">
        <v>536690</v>
      </c>
      <c r="B3827" s="17" t="s">
        <v>15174</v>
      </c>
      <c r="C3827" t="s">
        <v>15175</v>
      </c>
      <c r="D3827">
        <v>6</v>
      </c>
      <c r="E3827" s="18">
        <v>40514.517361111109</v>
      </c>
      <c r="F3827">
        <v>2.75</v>
      </c>
      <c r="G3827" s="8">
        <v>17850</v>
      </c>
      <c r="H3827" t="s">
        <v>15172</v>
      </c>
    </row>
    <row r="3828" spans="1:8" x14ac:dyDescent="0.2">
      <c r="A3828" s="16">
        <v>536690</v>
      </c>
      <c r="B3828" s="17">
        <v>37370</v>
      </c>
      <c r="C3828" t="s">
        <v>15225</v>
      </c>
      <c r="D3828">
        <v>6</v>
      </c>
      <c r="E3828" s="18">
        <v>40514.517361111109</v>
      </c>
      <c r="F3828">
        <v>1.06</v>
      </c>
      <c r="G3828" s="8">
        <v>17850</v>
      </c>
      <c r="H3828" t="s">
        <v>15172</v>
      </c>
    </row>
    <row r="3829" spans="1:8" x14ac:dyDescent="0.2">
      <c r="A3829" s="16">
        <v>536690</v>
      </c>
      <c r="B3829" s="17">
        <v>21871</v>
      </c>
      <c r="C3829" t="s">
        <v>15226</v>
      </c>
      <c r="D3829">
        <v>6</v>
      </c>
      <c r="E3829" s="18">
        <v>40514.517361111109</v>
      </c>
      <c r="F3829">
        <v>1.06</v>
      </c>
      <c r="G3829" s="8">
        <v>17850</v>
      </c>
      <c r="H3829" t="s">
        <v>15172</v>
      </c>
    </row>
    <row r="3830" spans="1:8" x14ac:dyDescent="0.2">
      <c r="A3830" s="16">
        <v>536690</v>
      </c>
      <c r="B3830" s="17">
        <v>21071</v>
      </c>
      <c r="C3830" t="s">
        <v>15227</v>
      </c>
      <c r="D3830">
        <v>6</v>
      </c>
      <c r="E3830" s="18">
        <v>40514.517361111109</v>
      </c>
      <c r="F3830">
        <v>1.06</v>
      </c>
      <c r="G3830" s="8">
        <v>17850</v>
      </c>
      <c r="H3830" t="s">
        <v>15172</v>
      </c>
    </row>
    <row r="3831" spans="1:8" x14ac:dyDescent="0.2">
      <c r="A3831" s="16">
        <v>536690</v>
      </c>
      <c r="B3831" s="17">
        <v>21068</v>
      </c>
      <c r="C3831" t="s">
        <v>15228</v>
      </c>
      <c r="D3831">
        <v>6</v>
      </c>
      <c r="E3831" s="18">
        <v>40514.517361111109</v>
      </c>
      <c r="F3831">
        <v>1.06</v>
      </c>
      <c r="G3831" s="8">
        <v>17850</v>
      </c>
      <c r="H3831" t="s">
        <v>15172</v>
      </c>
    </row>
    <row r="3832" spans="1:8" x14ac:dyDescent="0.2">
      <c r="A3832" s="16">
        <v>536690</v>
      </c>
      <c r="B3832" s="17">
        <v>82483</v>
      </c>
      <c r="C3832" t="s">
        <v>15229</v>
      </c>
      <c r="D3832">
        <v>4</v>
      </c>
      <c r="E3832" s="18">
        <v>40514.517361111109</v>
      </c>
      <c r="F3832">
        <v>4.95</v>
      </c>
      <c r="G3832" s="8">
        <v>17850</v>
      </c>
      <c r="H3832" t="s">
        <v>15172</v>
      </c>
    </row>
    <row r="3833" spans="1:8" x14ac:dyDescent="0.2">
      <c r="A3833" s="16">
        <v>536690</v>
      </c>
      <c r="B3833" s="17">
        <v>82486</v>
      </c>
      <c r="C3833" t="s">
        <v>15230</v>
      </c>
      <c r="D3833">
        <v>4</v>
      </c>
      <c r="E3833" s="18">
        <v>40514.517361111109</v>
      </c>
      <c r="F3833">
        <v>6.95</v>
      </c>
      <c r="G3833" s="8">
        <v>17850</v>
      </c>
      <c r="H3833" t="s">
        <v>15172</v>
      </c>
    </row>
    <row r="3834" spans="1:8" x14ac:dyDescent="0.2">
      <c r="A3834" s="16">
        <v>536690</v>
      </c>
      <c r="B3834" s="17">
        <v>82482</v>
      </c>
      <c r="C3834" t="s">
        <v>15231</v>
      </c>
      <c r="D3834">
        <v>6</v>
      </c>
      <c r="E3834" s="18">
        <v>40514.517361111109</v>
      </c>
      <c r="F3834">
        <v>2.1</v>
      </c>
      <c r="G3834" s="8">
        <v>17850</v>
      </c>
      <c r="H3834" t="s">
        <v>15172</v>
      </c>
    </row>
    <row r="3835" spans="1:8" x14ac:dyDescent="0.2">
      <c r="A3835" s="16">
        <v>536690</v>
      </c>
      <c r="B3835" s="17" t="s">
        <v>15232</v>
      </c>
      <c r="C3835" t="s">
        <v>15233</v>
      </c>
      <c r="D3835">
        <v>6</v>
      </c>
      <c r="E3835" s="18">
        <v>40514.517361111109</v>
      </c>
      <c r="F3835">
        <v>2.5499999999999998</v>
      </c>
      <c r="G3835" s="8">
        <v>17850</v>
      </c>
      <c r="H3835" t="s">
        <v>15172</v>
      </c>
    </row>
    <row r="3836" spans="1:8" x14ac:dyDescent="0.2">
      <c r="A3836" s="16">
        <v>536690</v>
      </c>
      <c r="B3836" s="17">
        <v>22411</v>
      </c>
      <c r="C3836" t="s">
        <v>15265</v>
      </c>
      <c r="D3836">
        <v>6</v>
      </c>
      <c r="E3836" s="18">
        <v>40514.517361111109</v>
      </c>
      <c r="F3836">
        <v>1.65</v>
      </c>
      <c r="G3836" s="8">
        <v>17850</v>
      </c>
      <c r="H3836" t="s">
        <v>15172</v>
      </c>
    </row>
    <row r="3837" spans="1:8" x14ac:dyDescent="0.2">
      <c r="A3837" s="16">
        <v>536690</v>
      </c>
      <c r="B3837" s="17" t="s">
        <v>15176</v>
      </c>
      <c r="C3837" t="s">
        <v>15177</v>
      </c>
      <c r="D3837">
        <v>6</v>
      </c>
      <c r="E3837" s="18">
        <v>40514.517361111109</v>
      </c>
      <c r="F3837">
        <v>3.39</v>
      </c>
      <c r="G3837" s="8">
        <v>17850</v>
      </c>
      <c r="H3837" t="s">
        <v>15172</v>
      </c>
    </row>
    <row r="3838" spans="1:8" x14ac:dyDescent="0.2">
      <c r="A3838" s="16">
        <v>536690</v>
      </c>
      <c r="B3838" s="17" t="s">
        <v>15178</v>
      </c>
      <c r="C3838" t="s">
        <v>15179</v>
      </c>
      <c r="D3838">
        <v>6</v>
      </c>
      <c r="E3838" s="18">
        <v>40514.517361111109</v>
      </c>
      <c r="F3838">
        <v>3.39</v>
      </c>
      <c r="G3838" s="8">
        <v>17850</v>
      </c>
      <c r="H3838" t="s">
        <v>15172</v>
      </c>
    </row>
    <row r="3839" spans="1:8" x14ac:dyDescent="0.2">
      <c r="A3839" s="16">
        <v>536690</v>
      </c>
      <c r="B3839" s="17">
        <v>22752</v>
      </c>
      <c r="C3839" t="s">
        <v>15180</v>
      </c>
      <c r="D3839">
        <v>4</v>
      </c>
      <c r="E3839" s="18">
        <v>40514.517361111109</v>
      </c>
      <c r="F3839">
        <v>7.65</v>
      </c>
      <c r="G3839" s="8">
        <v>17850</v>
      </c>
      <c r="H3839" t="s">
        <v>15172</v>
      </c>
    </row>
    <row r="3840" spans="1:8" x14ac:dyDescent="0.2">
      <c r="A3840" s="16">
        <v>536690</v>
      </c>
      <c r="B3840" s="17">
        <v>22803</v>
      </c>
      <c r="C3840" t="s">
        <v>15410</v>
      </c>
      <c r="D3840">
        <v>2</v>
      </c>
      <c r="E3840" s="18">
        <v>40514.517361111109</v>
      </c>
      <c r="F3840">
        <v>35.75</v>
      </c>
      <c r="G3840" s="8">
        <v>17850</v>
      </c>
      <c r="H3840" t="s">
        <v>15172</v>
      </c>
    </row>
    <row r="3841" spans="1:8" x14ac:dyDescent="0.2">
      <c r="A3841" s="16">
        <v>536690</v>
      </c>
      <c r="B3841" s="17">
        <v>21730</v>
      </c>
      <c r="C3841" t="s">
        <v>15181</v>
      </c>
      <c r="D3841">
        <v>6</v>
      </c>
      <c r="E3841" s="18">
        <v>40514.517361111109</v>
      </c>
      <c r="F3841">
        <v>4.25</v>
      </c>
      <c r="G3841" s="8">
        <v>17850</v>
      </c>
      <c r="H3841" t="s">
        <v>15172</v>
      </c>
    </row>
    <row r="3842" spans="1:8" x14ac:dyDescent="0.2">
      <c r="A3842" s="16">
        <v>536693</v>
      </c>
      <c r="B3842" s="17">
        <v>22632</v>
      </c>
      <c r="C3842" t="s">
        <v>15183</v>
      </c>
      <c r="D3842">
        <v>6</v>
      </c>
      <c r="E3842" s="18">
        <v>40514.518055555556</v>
      </c>
      <c r="F3842">
        <v>1.85</v>
      </c>
      <c r="G3842" s="8">
        <v>17850</v>
      </c>
      <c r="H3842" t="s">
        <v>15172</v>
      </c>
    </row>
    <row r="3843" spans="1:8" x14ac:dyDescent="0.2">
      <c r="A3843" s="16">
        <v>536693</v>
      </c>
      <c r="B3843" s="17">
        <v>22633</v>
      </c>
      <c r="C3843" t="s">
        <v>15182</v>
      </c>
      <c r="D3843">
        <v>6</v>
      </c>
      <c r="E3843" s="18">
        <v>40514.518055555556</v>
      </c>
      <c r="F3843">
        <v>1.85</v>
      </c>
      <c r="G3843" s="8">
        <v>17850</v>
      </c>
      <c r="H3843" t="s">
        <v>15172</v>
      </c>
    </row>
    <row r="3844" spans="1:8" x14ac:dyDescent="0.2">
      <c r="A3844" s="16">
        <v>536698</v>
      </c>
      <c r="B3844" s="17">
        <v>21731</v>
      </c>
      <c r="C3844" t="s">
        <v>15215</v>
      </c>
      <c r="D3844">
        <v>12</v>
      </c>
      <c r="E3844" s="18">
        <v>40514.519444444442</v>
      </c>
      <c r="F3844">
        <v>1.65</v>
      </c>
      <c r="G3844" s="8">
        <v>15363</v>
      </c>
      <c r="H3844" t="s">
        <v>15172</v>
      </c>
    </row>
    <row r="3845" spans="1:8" x14ac:dyDescent="0.2">
      <c r="A3845" s="16">
        <v>536698</v>
      </c>
      <c r="B3845" s="17" t="s">
        <v>16037</v>
      </c>
      <c r="C3845" t="s">
        <v>16038</v>
      </c>
      <c r="D3845">
        <v>2</v>
      </c>
      <c r="E3845" s="18">
        <v>40514.519444444442</v>
      </c>
      <c r="F3845">
        <v>7.95</v>
      </c>
      <c r="G3845" s="8">
        <v>15363</v>
      </c>
      <c r="H3845" t="s">
        <v>15172</v>
      </c>
    </row>
    <row r="3846" spans="1:8" x14ac:dyDescent="0.2">
      <c r="A3846" s="16">
        <v>536698</v>
      </c>
      <c r="B3846" s="17">
        <v>21913</v>
      </c>
      <c r="C3846" t="s">
        <v>15217</v>
      </c>
      <c r="D3846">
        <v>4</v>
      </c>
      <c r="E3846" s="18">
        <v>40514.519444444442</v>
      </c>
      <c r="F3846">
        <v>3.75</v>
      </c>
      <c r="G3846" s="8">
        <v>15363</v>
      </c>
      <c r="H3846" t="s">
        <v>15172</v>
      </c>
    </row>
    <row r="3847" spans="1:8" x14ac:dyDescent="0.2">
      <c r="A3847" s="16">
        <v>536698</v>
      </c>
      <c r="B3847" s="17">
        <v>22745</v>
      </c>
      <c r="C3847" t="s">
        <v>15185</v>
      </c>
      <c r="D3847">
        <v>12</v>
      </c>
      <c r="E3847" s="18">
        <v>40514.519444444442</v>
      </c>
      <c r="F3847">
        <v>2.1</v>
      </c>
      <c r="G3847" s="8">
        <v>15363</v>
      </c>
      <c r="H3847" t="s">
        <v>15172</v>
      </c>
    </row>
    <row r="3848" spans="1:8" x14ac:dyDescent="0.2">
      <c r="A3848" s="16">
        <v>536698</v>
      </c>
      <c r="B3848" s="17">
        <v>85227</v>
      </c>
      <c r="C3848" t="s">
        <v>16685</v>
      </c>
      <c r="D3848">
        <v>12</v>
      </c>
      <c r="E3848" s="18">
        <v>40514.519444444442</v>
      </c>
      <c r="F3848">
        <v>0.85</v>
      </c>
      <c r="G3848" s="8">
        <v>15363</v>
      </c>
      <c r="H3848" t="s">
        <v>15172</v>
      </c>
    </row>
    <row r="3849" spans="1:8" x14ac:dyDescent="0.2">
      <c r="A3849" s="16">
        <v>536698</v>
      </c>
      <c r="B3849" s="17">
        <v>21790</v>
      </c>
      <c r="C3849" t="s">
        <v>15629</v>
      </c>
      <c r="D3849">
        <v>12</v>
      </c>
      <c r="E3849" s="18">
        <v>40514.519444444442</v>
      </c>
      <c r="F3849">
        <v>0.85</v>
      </c>
      <c r="G3849" s="8">
        <v>15363</v>
      </c>
      <c r="H3849" t="s">
        <v>15172</v>
      </c>
    </row>
    <row r="3850" spans="1:8" x14ac:dyDescent="0.2">
      <c r="A3850" s="16">
        <v>536698</v>
      </c>
      <c r="B3850" s="17">
        <v>21743</v>
      </c>
      <c r="C3850" t="s">
        <v>15463</v>
      </c>
      <c r="D3850">
        <v>12</v>
      </c>
      <c r="E3850" s="18">
        <v>40514.519444444442</v>
      </c>
      <c r="F3850">
        <v>2.95</v>
      </c>
      <c r="G3850" s="8">
        <v>15363</v>
      </c>
      <c r="H3850" t="s">
        <v>15172</v>
      </c>
    </row>
    <row r="3851" spans="1:8" x14ac:dyDescent="0.2">
      <c r="A3851" s="16">
        <v>536698</v>
      </c>
      <c r="B3851" s="17">
        <v>20798</v>
      </c>
      <c r="C3851" t="s">
        <v>16868</v>
      </c>
      <c r="D3851">
        <v>12</v>
      </c>
      <c r="E3851" s="18">
        <v>40514.519444444442</v>
      </c>
      <c r="F3851">
        <v>2.1</v>
      </c>
      <c r="G3851" s="8">
        <v>15363</v>
      </c>
      <c r="H3851" t="s">
        <v>15172</v>
      </c>
    </row>
    <row r="3852" spans="1:8" x14ac:dyDescent="0.2">
      <c r="A3852" s="16">
        <v>536698</v>
      </c>
      <c r="B3852" s="17">
        <v>22457</v>
      </c>
      <c r="C3852" t="s">
        <v>15318</v>
      </c>
      <c r="D3852">
        <v>6</v>
      </c>
      <c r="E3852" s="18">
        <v>40514.519444444442</v>
      </c>
      <c r="F3852">
        <v>2.95</v>
      </c>
      <c r="G3852" s="8">
        <v>15363</v>
      </c>
      <c r="H3852" t="s">
        <v>15172</v>
      </c>
    </row>
    <row r="3853" spans="1:8" x14ac:dyDescent="0.2">
      <c r="A3853" s="16">
        <v>536698</v>
      </c>
      <c r="B3853" s="17">
        <v>22669</v>
      </c>
      <c r="C3853" t="s">
        <v>16133</v>
      </c>
      <c r="D3853">
        <v>5</v>
      </c>
      <c r="E3853" s="18">
        <v>40514.519444444442</v>
      </c>
      <c r="F3853">
        <v>2.95</v>
      </c>
      <c r="G3853" s="8">
        <v>15363</v>
      </c>
      <c r="H3853" t="s">
        <v>15172</v>
      </c>
    </row>
    <row r="3854" spans="1:8" x14ac:dyDescent="0.2">
      <c r="A3854" s="16">
        <v>536698</v>
      </c>
      <c r="B3854" s="17">
        <v>22320</v>
      </c>
      <c r="C3854" t="s">
        <v>16869</v>
      </c>
      <c r="D3854">
        <v>3</v>
      </c>
      <c r="E3854" s="18">
        <v>40514.519444444442</v>
      </c>
      <c r="F3854">
        <v>5.95</v>
      </c>
      <c r="G3854" s="8">
        <v>15363</v>
      </c>
      <c r="H3854" t="s">
        <v>15172</v>
      </c>
    </row>
    <row r="3855" spans="1:8" x14ac:dyDescent="0.2">
      <c r="A3855" s="16">
        <v>536698</v>
      </c>
      <c r="B3855" s="17">
        <v>21249</v>
      </c>
      <c r="C3855" t="s">
        <v>16356</v>
      </c>
      <c r="D3855">
        <v>6</v>
      </c>
      <c r="E3855" s="18">
        <v>40514.519444444442</v>
      </c>
      <c r="F3855">
        <v>2.95</v>
      </c>
      <c r="G3855" s="8">
        <v>15363</v>
      </c>
      <c r="H3855" t="s">
        <v>15172</v>
      </c>
    </row>
    <row r="3856" spans="1:8" x14ac:dyDescent="0.2">
      <c r="A3856" s="16">
        <v>536698</v>
      </c>
      <c r="B3856" s="17">
        <v>22493</v>
      </c>
      <c r="C3856" t="s">
        <v>16035</v>
      </c>
      <c r="D3856">
        <v>24</v>
      </c>
      <c r="E3856" s="18">
        <v>40514.519444444442</v>
      </c>
      <c r="F3856">
        <v>1.65</v>
      </c>
      <c r="G3856" s="8">
        <v>15363</v>
      </c>
      <c r="H3856" t="s">
        <v>15172</v>
      </c>
    </row>
    <row r="3857" spans="1:8" x14ac:dyDescent="0.2">
      <c r="A3857" s="16">
        <v>536698</v>
      </c>
      <c r="B3857" s="17">
        <v>22943</v>
      </c>
      <c r="C3857" t="s">
        <v>15875</v>
      </c>
      <c r="D3857">
        <v>6</v>
      </c>
      <c r="E3857" s="18">
        <v>40514.519444444442</v>
      </c>
      <c r="F3857">
        <v>4.95</v>
      </c>
      <c r="G3857" s="8">
        <v>15363</v>
      </c>
      <c r="H3857" t="s">
        <v>15172</v>
      </c>
    </row>
    <row r="3858" spans="1:8" x14ac:dyDescent="0.2">
      <c r="A3858" s="16">
        <v>536698</v>
      </c>
      <c r="B3858" s="17">
        <v>21561</v>
      </c>
      <c r="C3858" t="s">
        <v>16870</v>
      </c>
      <c r="D3858">
        <v>6</v>
      </c>
      <c r="E3858" s="18">
        <v>40514.519444444442</v>
      </c>
      <c r="F3858">
        <v>2.5499999999999998</v>
      </c>
      <c r="G3858" s="8">
        <v>15363</v>
      </c>
      <c r="H3858" t="s">
        <v>15172</v>
      </c>
    </row>
    <row r="3859" spans="1:8" x14ac:dyDescent="0.2">
      <c r="A3859" s="16">
        <v>536698</v>
      </c>
      <c r="B3859" s="17">
        <v>22382</v>
      </c>
      <c r="C3859" t="s">
        <v>15472</v>
      </c>
      <c r="D3859">
        <v>10</v>
      </c>
      <c r="E3859" s="18">
        <v>40514.519444444442</v>
      </c>
      <c r="F3859">
        <v>1.65</v>
      </c>
      <c r="G3859" s="8">
        <v>15363</v>
      </c>
      <c r="H3859" t="s">
        <v>15172</v>
      </c>
    </row>
    <row r="3860" spans="1:8" x14ac:dyDescent="0.2">
      <c r="A3860" s="16">
        <v>536707</v>
      </c>
      <c r="B3860" s="17">
        <v>37495</v>
      </c>
      <c r="C3860" t="s">
        <v>16016</v>
      </c>
      <c r="D3860">
        <v>4</v>
      </c>
      <c r="E3860" s="18">
        <v>40514.522916666669</v>
      </c>
      <c r="F3860">
        <v>3.75</v>
      </c>
      <c r="G3860" s="8">
        <v>12915</v>
      </c>
      <c r="H3860" t="s">
        <v>15172</v>
      </c>
    </row>
    <row r="3861" spans="1:8" x14ac:dyDescent="0.2">
      <c r="A3861" s="16">
        <v>536707</v>
      </c>
      <c r="B3861" s="17">
        <v>21218</v>
      </c>
      <c r="C3861" t="s">
        <v>16298</v>
      </c>
      <c r="D3861">
        <v>6</v>
      </c>
      <c r="E3861" s="18">
        <v>40514.522916666669</v>
      </c>
      <c r="F3861">
        <v>3.75</v>
      </c>
      <c r="G3861" s="8">
        <v>12915</v>
      </c>
      <c r="H3861" t="s">
        <v>15172</v>
      </c>
    </row>
    <row r="3862" spans="1:8" x14ac:dyDescent="0.2">
      <c r="A3862" s="16">
        <v>536707</v>
      </c>
      <c r="B3862" s="17">
        <v>21217</v>
      </c>
      <c r="C3862" t="s">
        <v>16353</v>
      </c>
      <c r="D3862">
        <v>1</v>
      </c>
      <c r="E3862" s="18">
        <v>40514.522916666669</v>
      </c>
      <c r="F3862">
        <v>9.9499999999999993</v>
      </c>
      <c r="G3862" s="8">
        <v>12915</v>
      </c>
      <c r="H3862" t="s">
        <v>15172</v>
      </c>
    </row>
    <row r="3863" spans="1:8" x14ac:dyDescent="0.2">
      <c r="A3863" s="16">
        <v>536707</v>
      </c>
      <c r="B3863" s="17">
        <v>22840</v>
      </c>
      <c r="C3863" t="s">
        <v>16817</v>
      </c>
      <c r="D3863">
        <v>2</v>
      </c>
      <c r="E3863" s="18">
        <v>40514.522916666669</v>
      </c>
      <c r="F3863">
        <v>7.95</v>
      </c>
      <c r="G3863" s="8">
        <v>12915</v>
      </c>
      <c r="H3863" t="s">
        <v>15172</v>
      </c>
    </row>
    <row r="3864" spans="1:8" x14ac:dyDescent="0.2">
      <c r="A3864" s="16">
        <v>536707</v>
      </c>
      <c r="B3864" s="17" t="s">
        <v>16232</v>
      </c>
      <c r="C3864" t="s">
        <v>16233</v>
      </c>
      <c r="D3864">
        <v>1</v>
      </c>
      <c r="E3864" s="18">
        <v>40514.522916666669</v>
      </c>
      <c r="F3864">
        <v>9.9499999999999993</v>
      </c>
      <c r="G3864" s="8">
        <v>12915</v>
      </c>
      <c r="H3864" t="s">
        <v>15172</v>
      </c>
    </row>
    <row r="3865" spans="1:8" x14ac:dyDescent="0.2">
      <c r="A3865" s="16">
        <v>536707</v>
      </c>
      <c r="B3865" s="17" t="s">
        <v>16871</v>
      </c>
      <c r="C3865" t="s">
        <v>16872</v>
      </c>
      <c r="D3865">
        <v>1</v>
      </c>
      <c r="E3865" s="18">
        <v>40514.522916666669</v>
      </c>
      <c r="F3865">
        <v>9.9499999999999993</v>
      </c>
      <c r="G3865" s="8">
        <v>12915</v>
      </c>
      <c r="H3865" t="s">
        <v>15172</v>
      </c>
    </row>
    <row r="3866" spans="1:8" x14ac:dyDescent="0.2">
      <c r="A3866" s="16">
        <v>536707</v>
      </c>
      <c r="B3866" s="17" t="s">
        <v>16873</v>
      </c>
      <c r="C3866" t="s">
        <v>16874</v>
      </c>
      <c r="D3866">
        <v>1</v>
      </c>
      <c r="E3866" s="18">
        <v>40514.522916666669</v>
      </c>
      <c r="F3866">
        <v>9.9499999999999993</v>
      </c>
      <c r="G3866" s="8">
        <v>12915</v>
      </c>
      <c r="H3866" t="s">
        <v>15172</v>
      </c>
    </row>
    <row r="3867" spans="1:8" x14ac:dyDescent="0.2">
      <c r="A3867" s="16">
        <v>536707</v>
      </c>
      <c r="B3867" s="17">
        <v>22938</v>
      </c>
      <c r="C3867" t="s">
        <v>15661</v>
      </c>
      <c r="D3867">
        <v>12</v>
      </c>
      <c r="E3867" s="18">
        <v>40514.522916666669</v>
      </c>
      <c r="F3867">
        <v>1.95</v>
      </c>
      <c r="G3867" s="8">
        <v>12915</v>
      </c>
      <c r="H3867" t="s">
        <v>15172</v>
      </c>
    </row>
    <row r="3868" spans="1:8" x14ac:dyDescent="0.2">
      <c r="A3868" s="16">
        <v>536707</v>
      </c>
      <c r="B3868" s="17">
        <v>22955</v>
      </c>
      <c r="C3868" t="s">
        <v>15826</v>
      </c>
      <c r="D3868">
        <v>6</v>
      </c>
      <c r="E3868" s="18">
        <v>40514.522916666669</v>
      </c>
      <c r="F3868">
        <v>2.1</v>
      </c>
      <c r="G3868" s="8">
        <v>12915</v>
      </c>
      <c r="H3868" t="s">
        <v>15172</v>
      </c>
    </row>
    <row r="3869" spans="1:8" x14ac:dyDescent="0.2">
      <c r="A3869" s="16">
        <v>536707</v>
      </c>
      <c r="B3869" s="17">
        <v>22626</v>
      </c>
      <c r="C3869" t="s">
        <v>15893</v>
      </c>
      <c r="D3869">
        <v>2</v>
      </c>
      <c r="E3869" s="18">
        <v>40514.522916666669</v>
      </c>
      <c r="F3869">
        <v>8.5</v>
      </c>
      <c r="G3869" s="8">
        <v>12915</v>
      </c>
      <c r="H3869" t="s">
        <v>15172</v>
      </c>
    </row>
    <row r="3870" spans="1:8" x14ac:dyDescent="0.2">
      <c r="A3870" s="16">
        <v>536707</v>
      </c>
      <c r="B3870" s="17">
        <v>21843</v>
      </c>
      <c r="C3870" t="s">
        <v>15984</v>
      </c>
      <c r="D3870">
        <v>1</v>
      </c>
      <c r="E3870" s="18">
        <v>40514.522916666669</v>
      </c>
      <c r="F3870">
        <v>10.95</v>
      </c>
      <c r="G3870" s="8">
        <v>12915</v>
      </c>
      <c r="H3870" t="s">
        <v>15172</v>
      </c>
    </row>
    <row r="3871" spans="1:8" x14ac:dyDescent="0.2">
      <c r="A3871" s="16">
        <v>536707</v>
      </c>
      <c r="B3871" s="17">
        <v>22215</v>
      </c>
      <c r="C3871" t="s">
        <v>16875</v>
      </c>
      <c r="D3871">
        <v>2</v>
      </c>
      <c r="E3871" s="18">
        <v>40514.522916666669</v>
      </c>
      <c r="F3871">
        <v>8.5</v>
      </c>
      <c r="G3871" s="8">
        <v>12915</v>
      </c>
      <c r="H3871" t="s">
        <v>15172</v>
      </c>
    </row>
    <row r="3872" spans="1:8" x14ac:dyDescent="0.2">
      <c r="A3872" s="16">
        <v>536707</v>
      </c>
      <c r="B3872" s="17">
        <v>22423</v>
      </c>
      <c r="C3872" t="s">
        <v>15772</v>
      </c>
      <c r="D3872">
        <v>2</v>
      </c>
      <c r="E3872" s="18">
        <v>40514.522916666669</v>
      </c>
      <c r="F3872">
        <v>12.75</v>
      </c>
      <c r="G3872" s="8">
        <v>12915</v>
      </c>
      <c r="H3872" t="s">
        <v>15172</v>
      </c>
    </row>
    <row r="3873" spans="1:8" x14ac:dyDescent="0.2">
      <c r="A3873" s="16">
        <v>536732</v>
      </c>
      <c r="B3873" s="17">
        <v>21238</v>
      </c>
      <c r="C3873" t="s">
        <v>16355</v>
      </c>
      <c r="D3873">
        <v>8</v>
      </c>
      <c r="E3873" s="18">
        <v>40514.532638888886</v>
      </c>
      <c r="F3873">
        <v>0.85</v>
      </c>
      <c r="G3873" s="8">
        <v>15544</v>
      </c>
      <c r="H3873" t="s">
        <v>15172</v>
      </c>
    </row>
    <row r="3874" spans="1:8" x14ac:dyDescent="0.2">
      <c r="A3874" s="16">
        <v>536732</v>
      </c>
      <c r="B3874" s="17">
        <v>20674</v>
      </c>
      <c r="C3874" t="s">
        <v>16814</v>
      </c>
      <c r="D3874">
        <v>8</v>
      </c>
      <c r="E3874" s="18">
        <v>40514.532638888886</v>
      </c>
      <c r="F3874">
        <v>1.25</v>
      </c>
      <c r="G3874" s="8">
        <v>15544</v>
      </c>
      <c r="H3874" t="s">
        <v>15172</v>
      </c>
    </row>
    <row r="3875" spans="1:8" x14ac:dyDescent="0.2">
      <c r="A3875" s="16">
        <v>536732</v>
      </c>
      <c r="B3875" s="17">
        <v>20675</v>
      </c>
      <c r="C3875" t="s">
        <v>16876</v>
      </c>
      <c r="D3875">
        <v>8</v>
      </c>
      <c r="E3875" s="18">
        <v>40514.532638888886</v>
      </c>
      <c r="F3875">
        <v>1.25</v>
      </c>
      <c r="G3875" s="8">
        <v>15544</v>
      </c>
      <c r="H3875" t="s">
        <v>15172</v>
      </c>
    </row>
    <row r="3876" spans="1:8" x14ac:dyDescent="0.2">
      <c r="A3876" s="16">
        <v>536732</v>
      </c>
      <c r="B3876" s="17">
        <v>21239</v>
      </c>
      <c r="C3876" t="s">
        <v>16877</v>
      </c>
      <c r="D3876">
        <v>8</v>
      </c>
      <c r="E3876" s="18">
        <v>40514.532638888886</v>
      </c>
      <c r="F3876">
        <v>0.85</v>
      </c>
      <c r="G3876" s="8">
        <v>15544</v>
      </c>
      <c r="H3876" t="s">
        <v>15172</v>
      </c>
    </row>
    <row r="3877" spans="1:8" x14ac:dyDescent="0.2">
      <c r="A3877" s="16">
        <v>536732</v>
      </c>
      <c r="B3877" s="17">
        <v>21244</v>
      </c>
      <c r="C3877" t="s">
        <v>15587</v>
      </c>
      <c r="D3877">
        <v>8</v>
      </c>
      <c r="E3877" s="18">
        <v>40514.532638888886</v>
      </c>
      <c r="F3877">
        <v>1.69</v>
      </c>
      <c r="G3877" s="8">
        <v>15544</v>
      </c>
      <c r="H3877" t="s">
        <v>15172</v>
      </c>
    </row>
    <row r="3878" spans="1:8" x14ac:dyDescent="0.2">
      <c r="A3878" s="16">
        <v>536732</v>
      </c>
      <c r="B3878" s="17">
        <v>21245</v>
      </c>
      <c r="C3878" t="s">
        <v>15586</v>
      </c>
      <c r="D3878">
        <v>8</v>
      </c>
      <c r="E3878" s="18">
        <v>40514.532638888886</v>
      </c>
      <c r="F3878">
        <v>1.69</v>
      </c>
      <c r="G3878" s="8">
        <v>15544</v>
      </c>
      <c r="H3878" t="s">
        <v>15172</v>
      </c>
    </row>
    <row r="3879" spans="1:8" x14ac:dyDescent="0.2">
      <c r="A3879" s="16">
        <v>536732</v>
      </c>
      <c r="B3879" s="17" t="s">
        <v>16490</v>
      </c>
      <c r="C3879" t="s">
        <v>16491</v>
      </c>
      <c r="D3879">
        <v>6</v>
      </c>
      <c r="E3879" s="18">
        <v>40514.532638888886</v>
      </c>
      <c r="F3879">
        <v>3.75</v>
      </c>
      <c r="G3879" s="8">
        <v>15544</v>
      </c>
      <c r="H3879" t="s">
        <v>15172</v>
      </c>
    </row>
    <row r="3880" spans="1:8" x14ac:dyDescent="0.2">
      <c r="A3880" s="16">
        <v>536732</v>
      </c>
      <c r="B3880" s="17" t="s">
        <v>15848</v>
      </c>
      <c r="C3880" t="s">
        <v>15849</v>
      </c>
      <c r="D3880">
        <v>6</v>
      </c>
      <c r="E3880" s="18">
        <v>40514.532638888886</v>
      </c>
      <c r="F3880">
        <v>3.75</v>
      </c>
      <c r="G3880" s="8">
        <v>15544</v>
      </c>
      <c r="H3880" t="s">
        <v>15172</v>
      </c>
    </row>
    <row r="3881" spans="1:8" x14ac:dyDescent="0.2">
      <c r="A3881" s="16">
        <v>536732</v>
      </c>
      <c r="B3881" s="17">
        <v>21679</v>
      </c>
      <c r="C3881" t="s">
        <v>16374</v>
      </c>
      <c r="D3881">
        <v>12</v>
      </c>
      <c r="E3881" s="18">
        <v>40514.532638888886</v>
      </c>
      <c r="F3881">
        <v>0.85</v>
      </c>
      <c r="G3881" s="8">
        <v>15544</v>
      </c>
      <c r="H3881" t="s">
        <v>15172</v>
      </c>
    </row>
    <row r="3882" spans="1:8" x14ac:dyDescent="0.2">
      <c r="A3882" s="16">
        <v>536732</v>
      </c>
      <c r="B3882" s="17">
        <v>21479</v>
      </c>
      <c r="C3882" t="s">
        <v>15421</v>
      </c>
      <c r="D3882">
        <v>4</v>
      </c>
      <c r="E3882" s="18">
        <v>40514.532638888886</v>
      </c>
      <c r="F3882">
        <v>3.75</v>
      </c>
      <c r="G3882" s="8">
        <v>15544</v>
      </c>
      <c r="H3882" t="s">
        <v>15172</v>
      </c>
    </row>
    <row r="3883" spans="1:8" x14ac:dyDescent="0.2">
      <c r="A3883" s="16">
        <v>536732</v>
      </c>
      <c r="B3883" s="17">
        <v>22423</v>
      </c>
      <c r="C3883" t="s">
        <v>15772</v>
      </c>
      <c r="D3883">
        <v>2</v>
      </c>
      <c r="E3883" s="18">
        <v>40514.532638888886</v>
      </c>
      <c r="F3883">
        <v>12.75</v>
      </c>
      <c r="G3883" s="8">
        <v>15544</v>
      </c>
      <c r="H3883" t="s">
        <v>15172</v>
      </c>
    </row>
    <row r="3884" spans="1:8" x14ac:dyDescent="0.2">
      <c r="A3884" s="16">
        <v>536732</v>
      </c>
      <c r="B3884" s="17">
        <v>21213</v>
      </c>
      <c r="C3884" t="s">
        <v>15504</v>
      </c>
      <c r="D3884">
        <v>24</v>
      </c>
      <c r="E3884" s="18">
        <v>40514.532638888886</v>
      </c>
      <c r="F3884">
        <v>0.55000000000000004</v>
      </c>
      <c r="G3884" s="8">
        <v>15544</v>
      </c>
      <c r="H3884" t="s">
        <v>15172</v>
      </c>
    </row>
    <row r="3885" spans="1:8" x14ac:dyDescent="0.2">
      <c r="A3885" s="16">
        <v>536732</v>
      </c>
      <c r="B3885" s="17">
        <v>21207</v>
      </c>
      <c r="C3885" t="s">
        <v>16351</v>
      </c>
      <c r="D3885">
        <v>12</v>
      </c>
      <c r="E3885" s="18">
        <v>40514.532638888886</v>
      </c>
      <c r="F3885">
        <v>1.65</v>
      </c>
      <c r="G3885" s="8">
        <v>15544</v>
      </c>
      <c r="H3885" t="s">
        <v>15172</v>
      </c>
    </row>
    <row r="3886" spans="1:8" x14ac:dyDescent="0.2">
      <c r="A3886" s="16">
        <v>536732</v>
      </c>
      <c r="B3886" s="17">
        <v>21987</v>
      </c>
      <c r="C3886" t="s">
        <v>16878</v>
      </c>
      <c r="D3886">
        <v>12</v>
      </c>
      <c r="E3886" s="18">
        <v>40514.532638888886</v>
      </c>
      <c r="F3886">
        <v>0.65</v>
      </c>
      <c r="G3886" s="8">
        <v>15544</v>
      </c>
      <c r="H3886" t="s">
        <v>15172</v>
      </c>
    </row>
    <row r="3887" spans="1:8" x14ac:dyDescent="0.2">
      <c r="A3887" s="16">
        <v>536732</v>
      </c>
      <c r="B3887" s="17">
        <v>21988</v>
      </c>
      <c r="C3887" t="s">
        <v>16879</v>
      </c>
      <c r="D3887">
        <v>12</v>
      </c>
      <c r="E3887" s="18">
        <v>40514.532638888886</v>
      </c>
      <c r="F3887">
        <v>0.85</v>
      </c>
      <c r="G3887" s="8">
        <v>15544</v>
      </c>
      <c r="H3887" t="s">
        <v>15172</v>
      </c>
    </row>
    <row r="3888" spans="1:8" x14ac:dyDescent="0.2">
      <c r="A3888" s="16">
        <v>536732</v>
      </c>
      <c r="B3888" s="17">
        <v>21989</v>
      </c>
      <c r="C3888" t="s">
        <v>16880</v>
      </c>
      <c r="D3888">
        <v>12</v>
      </c>
      <c r="E3888" s="18">
        <v>40514.532638888886</v>
      </c>
      <c r="F3888">
        <v>0.85</v>
      </c>
      <c r="G3888" s="8">
        <v>15544</v>
      </c>
      <c r="H3888" t="s">
        <v>15172</v>
      </c>
    </row>
    <row r="3889" spans="1:8" x14ac:dyDescent="0.2">
      <c r="A3889" s="16">
        <v>536732</v>
      </c>
      <c r="B3889" s="17">
        <v>22316</v>
      </c>
      <c r="C3889" t="s">
        <v>16881</v>
      </c>
      <c r="D3889">
        <v>12</v>
      </c>
      <c r="E3889" s="18">
        <v>40514.532638888886</v>
      </c>
      <c r="F3889">
        <v>1.25</v>
      </c>
      <c r="G3889" s="8">
        <v>15544</v>
      </c>
      <c r="H3889" t="s">
        <v>15172</v>
      </c>
    </row>
    <row r="3890" spans="1:8" x14ac:dyDescent="0.2">
      <c r="A3890" s="16">
        <v>536732</v>
      </c>
      <c r="B3890" s="17">
        <v>22332</v>
      </c>
      <c r="C3890" t="s">
        <v>16882</v>
      </c>
      <c r="D3890">
        <v>8</v>
      </c>
      <c r="E3890" s="18">
        <v>40514.532638888886</v>
      </c>
      <c r="F3890">
        <v>1.65</v>
      </c>
      <c r="G3890" s="8">
        <v>15544</v>
      </c>
      <c r="H3890" t="s">
        <v>15172</v>
      </c>
    </row>
    <row r="3891" spans="1:8" x14ac:dyDescent="0.2">
      <c r="A3891" s="16">
        <v>536732</v>
      </c>
      <c r="B3891" s="17">
        <v>22437</v>
      </c>
      <c r="C3891" t="s">
        <v>16117</v>
      </c>
      <c r="D3891">
        <v>20</v>
      </c>
      <c r="E3891" s="18">
        <v>40514.532638888886</v>
      </c>
      <c r="F3891">
        <v>0.85</v>
      </c>
      <c r="G3891" s="8">
        <v>15544</v>
      </c>
      <c r="H3891" t="s">
        <v>15172</v>
      </c>
    </row>
    <row r="3892" spans="1:8" x14ac:dyDescent="0.2">
      <c r="A3892" s="16">
        <v>536732</v>
      </c>
      <c r="B3892" s="17">
        <v>22910</v>
      </c>
      <c r="C3892" t="s">
        <v>15367</v>
      </c>
      <c r="D3892">
        <v>6</v>
      </c>
      <c r="E3892" s="18">
        <v>40514.532638888886</v>
      </c>
      <c r="F3892">
        <v>2.95</v>
      </c>
      <c r="G3892" s="8">
        <v>15544</v>
      </c>
      <c r="H3892" t="s">
        <v>15172</v>
      </c>
    </row>
    <row r="3893" spans="1:8" x14ac:dyDescent="0.2">
      <c r="A3893" s="16">
        <v>536732</v>
      </c>
      <c r="B3893" s="17">
        <v>22086</v>
      </c>
      <c r="C3893" t="s">
        <v>15223</v>
      </c>
      <c r="D3893">
        <v>6</v>
      </c>
      <c r="E3893" s="18">
        <v>40514.532638888886</v>
      </c>
      <c r="F3893">
        <v>2.95</v>
      </c>
      <c r="G3893" s="8">
        <v>15544</v>
      </c>
      <c r="H3893" t="s">
        <v>15172</v>
      </c>
    </row>
    <row r="3894" spans="1:8" x14ac:dyDescent="0.2">
      <c r="A3894" s="16">
        <v>536732</v>
      </c>
      <c r="B3894" s="17" t="s">
        <v>15328</v>
      </c>
      <c r="C3894" t="s">
        <v>15329</v>
      </c>
      <c r="D3894">
        <v>12</v>
      </c>
      <c r="E3894" s="18">
        <v>40514.532638888886</v>
      </c>
      <c r="F3894">
        <v>1.25</v>
      </c>
      <c r="G3894" s="8">
        <v>15544</v>
      </c>
      <c r="H3894" t="s">
        <v>15172</v>
      </c>
    </row>
    <row r="3895" spans="1:8" x14ac:dyDescent="0.2">
      <c r="A3895" s="16">
        <v>536732</v>
      </c>
      <c r="B3895" s="17">
        <v>21080</v>
      </c>
      <c r="C3895" t="s">
        <v>15371</v>
      </c>
      <c r="D3895">
        <v>12</v>
      </c>
      <c r="E3895" s="18">
        <v>40514.532638888886</v>
      </c>
      <c r="F3895">
        <v>0.85</v>
      </c>
      <c r="G3895" s="8">
        <v>15544</v>
      </c>
      <c r="H3895" t="s">
        <v>15172</v>
      </c>
    </row>
    <row r="3896" spans="1:8" x14ac:dyDescent="0.2">
      <c r="A3896" s="16">
        <v>536732</v>
      </c>
      <c r="B3896" s="17">
        <v>21086</v>
      </c>
      <c r="C3896" t="s">
        <v>15372</v>
      </c>
      <c r="D3896">
        <v>12</v>
      </c>
      <c r="E3896" s="18">
        <v>40514.532638888886</v>
      </c>
      <c r="F3896">
        <v>0.65</v>
      </c>
      <c r="G3896" s="8">
        <v>15544</v>
      </c>
      <c r="H3896" t="s">
        <v>15172</v>
      </c>
    </row>
    <row r="3897" spans="1:8" x14ac:dyDescent="0.2">
      <c r="A3897" s="16">
        <v>536732</v>
      </c>
      <c r="B3897" s="17">
        <v>21094</v>
      </c>
      <c r="C3897" t="s">
        <v>15246</v>
      </c>
      <c r="D3897">
        <v>12</v>
      </c>
      <c r="E3897" s="18">
        <v>40514.532638888886</v>
      </c>
      <c r="F3897">
        <v>0.85</v>
      </c>
      <c r="G3897" s="8">
        <v>15544</v>
      </c>
      <c r="H3897" t="s">
        <v>15172</v>
      </c>
    </row>
    <row r="3898" spans="1:8" x14ac:dyDescent="0.2">
      <c r="A3898" s="16">
        <v>536732</v>
      </c>
      <c r="B3898" s="17">
        <v>21212</v>
      </c>
      <c r="C3898" t="s">
        <v>15250</v>
      </c>
      <c r="D3898">
        <v>24</v>
      </c>
      <c r="E3898" s="18">
        <v>40514.532638888886</v>
      </c>
      <c r="F3898">
        <v>0.55000000000000004</v>
      </c>
      <c r="G3898" s="8">
        <v>15544</v>
      </c>
      <c r="H3898" t="s">
        <v>15172</v>
      </c>
    </row>
    <row r="3899" spans="1:8" x14ac:dyDescent="0.2">
      <c r="A3899" s="16">
        <v>536733</v>
      </c>
      <c r="B3899" s="17">
        <v>21206</v>
      </c>
      <c r="C3899" t="s">
        <v>16883</v>
      </c>
      <c r="D3899">
        <v>12</v>
      </c>
      <c r="E3899" s="18">
        <v>40514.534722222219</v>
      </c>
      <c r="F3899">
        <v>1.65</v>
      </c>
      <c r="G3899" s="8">
        <v>15738</v>
      </c>
      <c r="H3899" t="s">
        <v>15172</v>
      </c>
    </row>
    <row r="3900" spans="1:8" x14ac:dyDescent="0.2">
      <c r="A3900" s="16">
        <v>536733</v>
      </c>
      <c r="B3900" s="17">
        <v>20974</v>
      </c>
      <c r="C3900" t="s">
        <v>15887</v>
      </c>
      <c r="D3900">
        <v>24</v>
      </c>
      <c r="E3900" s="18">
        <v>40514.534722222219</v>
      </c>
      <c r="F3900">
        <v>0.65</v>
      </c>
      <c r="G3900" s="8">
        <v>15738</v>
      </c>
      <c r="H3900" t="s">
        <v>15172</v>
      </c>
    </row>
    <row r="3901" spans="1:8" x14ac:dyDescent="0.2">
      <c r="A3901" s="16">
        <v>536733</v>
      </c>
      <c r="B3901" s="17">
        <v>22333</v>
      </c>
      <c r="C3901" t="s">
        <v>15749</v>
      </c>
      <c r="D3901">
        <v>16</v>
      </c>
      <c r="E3901" s="18">
        <v>40514.534722222219</v>
      </c>
      <c r="F3901">
        <v>1.65</v>
      </c>
      <c r="G3901" s="8">
        <v>15738</v>
      </c>
      <c r="H3901" t="s">
        <v>15172</v>
      </c>
    </row>
    <row r="3902" spans="1:8" x14ac:dyDescent="0.2">
      <c r="A3902" s="16">
        <v>536733</v>
      </c>
      <c r="B3902" s="17">
        <v>21094</v>
      </c>
      <c r="C3902" t="s">
        <v>15246</v>
      </c>
      <c r="D3902">
        <v>60</v>
      </c>
      <c r="E3902" s="18">
        <v>40514.534722222219</v>
      </c>
      <c r="F3902">
        <v>0.85</v>
      </c>
      <c r="G3902" s="8">
        <v>15738</v>
      </c>
      <c r="H3902" t="s">
        <v>15172</v>
      </c>
    </row>
    <row r="3903" spans="1:8" x14ac:dyDescent="0.2">
      <c r="A3903" s="16">
        <v>536733</v>
      </c>
      <c r="B3903" s="17">
        <v>21080</v>
      </c>
      <c r="C3903" t="s">
        <v>15371</v>
      </c>
      <c r="D3903">
        <v>24</v>
      </c>
      <c r="E3903" s="18">
        <v>40514.534722222219</v>
      </c>
      <c r="F3903">
        <v>0.85</v>
      </c>
      <c r="G3903" s="8">
        <v>15738</v>
      </c>
      <c r="H3903" t="s">
        <v>15172</v>
      </c>
    </row>
    <row r="3904" spans="1:8" x14ac:dyDescent="0.2">
      <c r="A3904" s="16">
        <v>536733</v>
      </c>
      <c r="B3904" s="17">
        <v>21086</v>
      </c>
      <c r="C3904" t="s">
        <v>15372</v>
      </c>
      <c r="D3904">
        <v>36</v>
      </c>
      <c r="E3904" s="18">
        <v>40514.534722222219</v>
      </c>
      <c r="F3904">
        <v>0.65</v>
      </c>
      <c r="G3904" s="8">
        <v>15738</v>
      </c>
      <c r="H3904" t="s">
        <v>15172</v>
      </c>
    </row>
    <row r="3905" spans="1:8" x14ac:dyDescent="0.2">
      <c r="A3905" s="16">
        <v>536733</v>
      </c>
      <c r="B3905" s="17">
        <v>20914</v>
      </c>
      <c r="C3905" t="s">
        <v>15511</v>
      </c>
      <c r="D3905">
        <v>6</v>
      </c>
      <c r="E3905" s="18">
        <v>40514.534722222219</v>
      </c>
      <c r="F3905">
        <v>2.95</v>
      </c>
      <c r="G3905" s="8">
        <v>15738</v>
      </c>
      <c r="H3905" t="s">
        <v>15172</v>
      </c>
    </row>
    <row r="3906" spans="1:8" x14ac:dyDescent="0.2">
      <c r="A3906" s="16">
        <v>536733</v>
      </c>
      <c r="B3906" s="17">
        <v>20975</v>
      </c>
      <c r="C3906" t="s">
        <v>16337</v>
      </c>
      <c r="D3906">
        <v>24</v>
      </c>
      <c r="E3906" s="18">
        <v>40514.534722222219</v>
      </c>
      <c r="F3906">
        <v>0.65</v>
      </c>
      <c r="G3906" s="8">
        <v>15738</v>
      </c>
      <c r="H3906" t="s">
        <v>15172</v>
      </c>
    </row>
    <row r="3907" spans="1:8" x14ac:dyDescent="0.2">
      <c r="A3907" s="16">
        <v>536733</v>
      </c>
      <c r="B3907" s="17">
        <v>20677</v>
      </c>
      <c r="C3907" t="s">
        <v>16884</v>
      </c>
      <c r="D3907">
        <v>8</v>
      </c>
      <c r="E3907" s="18">
        <v>40514.534722222219</v>
      </c>
      <c r="F3907">
        <v>1.25</v>
      </c>
      <c r="G3907" s="8">
        <v>15738</v>
      </c>
      <c r="H3907" t="s">
        <v>15172</v>
      </c>
    </row>
    <row r="3908" spans="1:8" x14ac:dyDescent="0.2">
      <c r="A3908" s="16">
        <v>536733</v>
      </c>
      <c r="B3908" s="17" t="s">
        <v>16640</v>
      </c>
      <c r="C3908" t="s">
        <v>16641</v>
      </c>
      <c r="D3908">
        <v>9</v>
      </c>
      <c r="E3908" s="18">
        <v>40514.534722222219</v>
      </c>
      <c r="F3908">
        <v>5.45</v>
      </c>
      <c r="G3908" s="8">
        <v>15738</v>
      </c>
      <c r="H3908" t="s">
        <v>15172</v>
      </c>
    </row>
    <row r="3909" spans="1:8" x14ac:dyDescent="0.2">
      <c r="A3909" s="16">
        <v>536733</v>
      </c>
      <c r="B3909" s="17" t="s">
        <v>15850</v>
      </c>
      <c r="C3909" t="s">
        <v>15851</v>
      </c>
      <c r="D3909">
        <v>12</v>
      </c>
      <c r="E3909" s="18">
        <v>40514.534722222219</v>
      </c>
      <c r="F3909">
        <v>2.1</v>
      </c>
      <c r="G3909" s="8">
        <v>15738</v>
      </c>
      <c r="H3909" t="s">
        <v>15172</v>
      </c>
    </row>
    <row r="3910" spans="1:8" x14ac:dyDescent="0.2">
      <c r="A3910" s="16">
        <v>536733</v>
      </c>
      <c r="B3910" s="17">
        <v>22083</v>
      </c>
      <c r="C3910" t="s">
        <v>15281</v>
      </c>
      <c r="D3910">
        <v>6</v>
      </c>
      <c r="E3910" s="18">
        <v>40514.534722222219</v>
      </c>
      <c r="F3910">
        <v>2.95</v>
      </c>
      <c r="G3910" s="8">
        <v>15738</v>
      </c>
      <c r="H3910" t="s">
        <v>15172</v>
      </c>
    </row>
    <row r="3911" spans="1:8" x14ac:dyDescent="0.2">
      <c r="A3911" s="16">
        <v>536733</v>
      </c>
      <c r="B3911" s="17" t="s">
        <v>15852</v>
      </c>
      <c r="C3911" t="s">
        <v>15853</v>
      </c>
      <c r="D3911">
        <v>6</v>
      </c>
      <c r="E3911" s="18">
        <v>40514.534722222219</v>
      </c>
      <c r="F3911">
        <v>2.1</v>
      </c>
      <c r="G3911" s="8">
        <v>15738</v>
      </c>
      <c r="H3911" t="s">
        <v>15172</v>
      </c>
    </row>
    <row r="3912" spans="1:8" x14ac:dyDescent="0.2">
      <c r="A3912" s="16">
        <v>536733</v>
      </c>
      <c r="B3912" s="17">
        <v>84375</v>
      </c>
      <c r="C3912" t="s">
        <v>15519</v>
      </c>
      <c r="D3912">
        <v>12</v>
      </c>
      <c r="E3912" s="18">
        <v>40514.534722222219</v>
      </c>
      <c r="F3912">
        <v>2.1</v>
      </c>
      <c r="G3912" s="8">
        <v>15738</v>
      </c>
      <c r="H3912" t="s">
        <v>15172</v>
      </c>
    </row>
    <row r="3913" spans="1:8" x14ac:dyDescent="0.2">
      <c r="A3913" s="16" t="s">
        <v>16885</v>
      </c>
      <c r="B3913" s="17">
        <v>22780</v>
      </c>
      <c r="C3913" t="s">
        <v>15336</v>
      </c>
      <c r="D3913">
        <v>-4</v>
      </c>
      <c r="E3913" s="18">
        <v>40514.534722222219</v>
      </c>
      <c r="F3913">
        <v>4.25</v>
      </c>
      <c r="G3913" s="8">
        <v>16042</v>
      </c>
      <c r="H3913" t="s">
        <v>15172</v>
      </c>
    </row>
    <row r="3914" spans="1:8" x14ac:dyDescent="0.2">
      <c r="A3914" s="16" t="s">
        <v>16885</v>
      </c>
      <c r="B3914" s="17">
        <v>85048</v>
      </c>
      <c r="C3914" t="s">
        <v>16225</v>
      </c>
      <c r="D3914">
        <v>-1</v>
      </c>
      <c r="E3914" s="18">
        <v>40514.534722222219</v>
      </c>
      <c r="F3914">
        <v>7.95</v>
      </c>
      <c r="G3914" s="8">
        <v>16042</v>
      </c>
      <c r="H3914" t="s">
        <v>15172</v>
      </c>
    </row>
    <row r="3915" spans="1:8" x14ac:dyDescent="0.2">
      <c r="A3915" s="16">
        <v>536735</v>
      </c>
      <c r="B3915" s="17">
        <v>22659</v>
      </c>
      <c r="C3915" t="s">
        <v>15212</v>
      </c>
      <c r="D3915">
        <v>128</v>
      </c>
      <c r="E3915" s="18">
        <v>40514.540277777778</v>
      </c>
      <c r="F3915">
        <v>1.65</v>
      </c>
      <c r="G3915" s="8">
        <v>17381</v>
      </c>
      <c r="H3915" t="s">
        <v>15172</v>
      </c>
    </row>
    <row r="3916" spans="1:8" x14ac:dyDescent="0.2">
      <c r="A3916" s="16">
        <v>536736</v>
      </c>
      <c r="B3916" s="17">
        <v>21703</v>
      </c>
      <c r="C3916" t="s">
        <v>16375</v>
      </c>
      <c r="D3916">
        <v>192</v>
      </c>
      <c r="E3916" s="18">
        <v>40514.540972222225</v>
      </c>
      <c r="F3916">
        <v>0.42</v>
      </c>
      <c r="G3916" s="8">
        <v>17381</v>
      </c>
      <c r="H3916" t="s">
        <v>15172</v>
      </c>
    </row>
    <row r="3917" spans="1:8" x14ac:dyDescent="0.2">
      <c r="A3917" s="16">
        <v>536736</v>
      </c>
      <c r="B3917" s="17">
        <v>21790</v>
      </c>
      <c r="C3917" t="s">
        <v>15629</v>
      </c>
      <c r="D3917">
        <v>144</v>
      </c>
      <c r="E3917" s="18">
        <v>40514.540972222225</v>
      </c>
      <c r="F3917">
        <v>0.72</v>
      </c>
      <c r="G3917" s="8">
        <v>17381</v>
      </c>
      <c r="H3917" t="s">
        <v>15172</v>
      </c>
    </row>
    <row r="3918" spans="1:8" x14ac:dyDescent="0.2">
      <c r="A3918" s="16">
        <v>536736</v>
      </c>
      <c r="B3918" s="17">
        <v>21791</v>
      </c>
      <c r="C3918" t="s">
        <v>15208</v>
      </c>
      <c r="D3918">
        <v>216</v>
      </c>
      <c r="E3918" s="18">
        <v>40514.540972222225</v>
      </c>
      <c r="F3918">
        <v>1.06</v>
      </c>
      <c r="G3918" s="8">
        <v>17381</v>
      </c>
      <c r="H3918" t="s">
        <v>15172</v>
      </c>
    </row>
    <row r="3919" spans="1:8" x14ac:dyDescent="0.2">
      <c r="A3919" s="16">
        <v>536736</v>
      </c>
      <c r="B3919" s="17">
        <v>22616</v>
      </c>
      <c r="C3919" t="s">
        <v>15637</v>
      </c>
      <c r="D3919">
        <v>600</v>
      </c>
      <c r="E3919" s="18">
        <v>40514.540972222225</v>
      </c>
      <c r="F3919">
        <v>0.28999999999999998</v>
      </c>
      <c r="G3919" s="8">
        <v>17381</v>
      </c>
      <c r="H3919" t="s">
        <v>15172</v>
      </c>
    </row>
    <row r="3920" spans="1:8" x14ac:dyDescent="0.2">
      <c r="A3920" s="16">
        <v>536736</v>
      </c>
      <c r="B3920" s="17">
        <v>22555</v>
      </c>
      <c r="C3920" t="s">
        <v>15952</v>
      </c>
      <c r="D3920">
        <v>144</v>
      </c>
      <c r="E3920" s="18">
        <v>40514.540972222225</v>
      </c>
      <c r="F3920">
        <v>1.65</v>
      </c>
      <c r="G3920" s="8">
        <v>17381</v>
      </c>
      <c r="H3920" t="s">
        <v>15172</v>
      </c>
    </row>
    <row r="3921" spans="1:8" x14ac:dyDescent="0.2">
      <c r="A3921" s="16" t="s">
        <v>16886</v>
      </c>
      <c r="B3921" s="17">
        <v>22798</v>
      </c>
      <c r="C3921" t="s">
        <v>15306</v>
      </c>
      <c r="D3921">
        <v>-2</v>
      </c>
      <c r="E3921" s="18">
        <v>40514.545138888891</v>
      </c>
      <c r="F3921">
        <v>2.95</v>
      </c>
      <c r="G3921" s="8">
        <v>15922</v>
      </c>
      <c r="H3921" t="s">
        <v>15172</v>
      </c>
    </row>
    <row r="3922" spans="1:8" x14ac:dyDescent="0.2">
      <c r="A3922" s="16">
        <v>536738</v>
      </c>
      <c r="B3922" s="17">
        <v>22806</v>
      </c>
      <c r="C3922" t="s">
        <v>16887</v>
      </c>
      <c r="D3922">
        <v>6</v>
      </c>
      <c r="E3922" s="18">
        <v>40514.54583333333</v>
      </c>
      <c r="F3922">
        <v>2.95</v>
      </c>
      <c r="G3922" s="8">
        <v>15827</v>
      </c>
      <c r="H3922" t="s">
        <v>15172</v>
      </c>
    </row>
    <row r="3923" spans="1:8" x14ac:dyDescent="0.2">
      <c r="A3923" s="16">
        <v>536738</v>
      </c>
      <c r="B3923" s="17">
        <v>22893</v>
      </c>
      <c r="C3923" t="s">
        <v>16888</v>
      </c>
      <c r="D3923">
        <v>24</v>
      </c>
      <c r="E3923" s="18">
        <v>40514.54583333333</v>
      </c>
      <c r="F3923">
        <v>0.42</v>
      </c>
      <c r="G3923" s="8">
        <v>15827</v>
      </c>
      <c r="H3923" t="s">
        <v>15172</v>
      </c>
    </row>
    <row r="3924" spans="1:8" x14ac:dyDescent="0.2">
      <c r="A3924" s="16">
        <v>536738</v>
      </c>
      <c r="B3924" s="17">
        <v>21843</v>
      </c>
      <c r="C3924" t="s">
        <v>15984</v>
      </c>
      <c r="D3924">
        <v>1</v>
      </c>
      <c r="E3924" s="18">
        <v>40514.54583333333</v>
      </c>
      <c r="F3924">
        <v>10.95</v>
      </c>
      <c r="G3924" s="8">
        <v>15827</v>
      </c>
      <c r="H3924" t="s">
        <v>15172</v>
      </c>
    </row>
    <row r="3925" spans="1:8" x14ac:dyDescent="0.2">
      <c r="A3925" s="16">
        <v>536738</v>
      </c>
      <c r="B3925" s="17">
        <v>21217</v>
      </c>
      <c r="C3925" t="s">
        <v>16353</v>
      </c>
      <c r="D3925">
        <v>1</v>
      </c>
      <c r="E3925" s="18">
        <v>40514.54583333333</v>
      </c>
      <c r="F3925">
        <v>9.9499999999999993</v>
      </c>
      <c r="G3925" s="8">
        <v>15827</v>
      </c>
      <c r="H3925" t="s">
        <v>15172</v>
      </c>
    </row>
    <row r="3926" spans="1:8" x14ac:dyDescent="0.2">
      <c r="A3926" s="16">
        <v>536738</v>
      </c>
      <c r="B3926" s="17">
        <v>20914</v>
      </c>
      <c r="C3926" t="s">
        <v>15511</v>
      </c>
      <c r="D3926">
        <v>6</v>
      </c>
      <c r="E3926" s="18">
        <v>40514.54583333333</v>
      </c>
      <c r="F3926">
        <v>2.95</v>
      </c>
      <c r="G3926" s="8">
        <v>15827</v>
      </c>
      <c r="H3926" t="s">
        <v>15172</v>
      </c>
    </row>
    <row r="3927" spans="1:8" x14ac:dyDescent="0.2">
      <c r="A3927" s="16">
        <v>536738</v>
      </c>
      <c r="B3927" s="17">
        <v>22841</v>
      </c>
      <c r="C3927" t="s">
        <v>16610</v>
      </c>
      <c r="D3927">
        <v>2</v>
      </c>
      <c r="E3927" s="18">
        <v>40514.54583333333</v>
      </c>
      <c r="F3927">
        <v>7.95</v>
      </c>
      <c r="G3927" s="8">
        <v>15827</v>
      </c>
      <c r="H3927" t="s">
        <v>15172</v>
      </c>
    </row>
    <row r="3928" spans="1:8" x14ac:dyDescent="0.2">
      <c r="A3928" s="16">
        <v>536738</v>
      </c>
      <c r="B3928" s="17">
        <v>22840</v>
      </c>
      <c r="C3928" t="s">
        <v>16817</v>
      </c>
      <c r="D3928">
        <v>2</v>
      </c>
      <c r="E3928" s="18">
        <v>40514.54583333333</v>
      </c>
      <c r="F3928">
        <v>7.95</v>
      </c>
      <c r="G3928" s="8">
        <v>15827</v>
      </c>
      <c r="H3928" t="s">
        <v>15172</v>
      </c>
    </row>
    <row r="3929" spans="1:8" x14ac:dyDescent="0.2">
      <c r="A3929" s="16">
        <v>536739</v>
      </c>
      <c r="B3929" s="17">
        <v>22666</v>
      </c>
      <c r="C3929" t="s">
        <v>15974</v>
      </c>
      <c r="D3929">
        <v>6</v>
      </c>
      <c r="E3929" s="18">
        <v>40514.547222222223</v>
      </c>
      <c r="F3929">
        <v>2.95</v>
      </c>
      <c r="G3929" s="8">
        <v>14180</v>
      </c>
      <c r="H3929" t="s">
        <v>15172</v>
      </c>
    </row>
    <row r="3930" spans="1:8" x14ac:dyDescent="0.2">
      <c r="A3930" s="16">
        <v>536739</v>
      </c>
      <c r="B3930" s="17">
        <v>22120</v>
      </c>
      <c r="C3930" t="s">
        <v>15930</v>
      </c>
      <c r="D3930">
        <v>3</v>
      </c>
      <c r="E3930" s="18">
        <v>40514.547222222223</v>
      </c>
      <c r="F3930">
        <v>9.9499999999999993</v>
      </c>
      <c r="G3930" s="8">
        <v>14180</v>
      </c>
      <c r="H3930" t="s">
        <v>15172</v>
      </c>
    </row>
    <row r="3931" spans="1:8" x14ac:dyDescent="0.2">
      <c r="A3931" s="16">
        <v>536739</v>
      </c>
      <c r="B3931" s="17" t="s">
        <v>16889</v>
      </c>
      <c r="C3931" t="s">
        <v>16890</v>
      </c>
      <c r="D3931">
        <v>2</v>
      </c>
      <c r="E3931" s="18">
        <v>40514.547222222223</v>
      </c>
      <c r="F3931">
        <v>6.35</v>
      </c>
      <c r="G3931" s="8">
        <v>14180</v>
      </c>
      <c r="H3931" t="s">
        <v>15172</v>
      </c>
    </row>
    <row r="3932" spans="1:8" x14ac:dyDescent="0.2">
      <c r="A3932" s="16">
        <v>536739</v>
      </c>
      <c r="B3932" s="17">
        <v>85064</v>
      </c>
      <c r="C3932" t="s">
        <v>16226</v>
      </c>
      <c r="D3932">
        <v>2</v>
      </c>
      <c r="E3932" s="18">
        <v>40514.547222222223</v>
      </c>
      <c r="F3932">
        <v>5.45</v>
      </c>
      <c r="G3932" s="8">
        <v>14180</v>
      </c>
      <c r="H3932" t="s">
        <v>15172</v>
      </c>
    </row>
    <row r="3933" spans="1:8" x14ac:dyDescent="0.2">
      <c r="A3933" s="16">
        <v>536739</v>
      </c>
      <c r="B3933" s="17">
        <v>21843</v>
      </c>
      <c r="C3933" t="s">
        <v>15984</v>
      </c>
      <c r="D3933">
        <v>1</v>
      </c>
      <c r="E3933" s="18">
        <v>40514.547222222223</v>
      </c>
      <c r="F3933">
        <v>10.95</v>
      </c>
      <c r="G3933" s="8">
        <v>14180</v>
      </c>
      <c r="H3933" t="s">
        <v>15172</v>
      </c>
    </row>
    <row r="3934" spans="1:8" x14ac:dyDescent="0.2">
      <c r="A3934" s="16">
        <v>536739</v>
      </c>
      <c r="B3934" s="17">
        <v>20750</v>
      </c>
      <c r="C3934" t="s">
        <v>15616</v>
      </c>
      <c r="D3934">
        <v>2</v>
      </c>
      <c r="E3934" s="18">
        <v>40514.547222222223</v>
      </c>
      <c r="F3934">
        <v>7.95</v>
      </c>
      <c r="G3934" s="8">
        <v>14180</v>
      </c>
      <c r="H3934" t="s">
        <v>15172</v>
      </c>
    </row>
    <row r="3935" spans="1:8" x14ac:dyDescent="0.2">
      <c r="A3935" s="16">
        <v>536739</v>
      </c>
      <c r="B3935" s="17" t="s">
        <v>15312</v>
      </c>
      <c r="C3935" t="s">
        <v>15313</v>
      </c>
      <c r="D3935">
        <v>3</v>
      </c>
      <c r="E3935" s="18">
        <v>40514.547222222223</v>
      </c>
      <c r="F3935">
        <v>5.45</v>
      </c>
      <c r="G3935" s="8">
        <v>14180</v>
      </c>
      <c r="H3935" t="s">
        <v>15172</v>
      </c>
    </row>
    <row r="3936" spans="1:8" x14ac:dyDescent="0.2">
      <c r="A3936" s="16">
        <v>536739</v>
      </c>
      <c r="B3936" s="17">
        <v>21784</v>
      </c>
      <c r="C3936" t="s">
        <v>16891</v>
      </c>
      <c r="D3936">
        <v>2</v>
      </c>
      <c r="E3936" s="18">
        <v>40514.547222222223</v>
      </c>
      <c r="F3936">
        <v>9.9499999999999993</v>
      </c>
      <c r="G3936" s="8">
        <v>14180</v>
      </c>
      <c r="H3936" t="s">
        <v>15172</v>
      </c>
    </row>
    <row r="3937" spans="1:8" x14ac:dyDescent="0.2">
      <c r="A3937" s="16">
        <v>536739</v>
      </c>
      <c r="B3937" s="17">
        <v>22849</v>
      </c>
      <c r="C3937" t="s">
        <v>16892</v>
      </c>
      <c r="D3937">
        <v>1</v>
      </c>
      <c r="E3937" s="18">
        <v>40514.547222222223</v>
      </c>
      <c r="F3937">
        <v>16.95</v>
      </c>
      <c r="G3937" s="8">
        <v>14180</v>
      </c>
      <c r="H3937" t="s">
        <v>15172</v>
      </c>
    </row>
    <row r="3938" spans="1:8" x14ac:dyDescent="0.2">
      <c r="A3938" s="16">
        <v>536739</v>
      </c>
      <c r="B3938" s="17">
        <v>22848</v>
      </c>
      <c r="C3938" t="s">
        <v>15481</v>
      </c>
      <c r="D3938">
        <v>1</v>
      </c>
      <c r="E3938" s="18">
        <v>40514.547222222223</v>
      </c>
      <c r="F3938">
        <v>16.95</v>
      </c>
      <c r="G3938" s="8">
        <v>14180</v>
      </c>
      <c r="H3938" t="s">
        <v>15172</v>
      </c>
    </row>
    <row r="3939" spans="1:8" x14ac:dyDescent="0.2">
      <c r="A3939" s="16">
        <v>536739</v>
      </c>
      <c r="B3939" s="17">
        <v>21527</v>
      </c>
      <c r="C3939" t="s">
        <v>16830</v>
      </c>
      <c r="D3939">
        <v>2</v>
      </c>
      <c r="E3939" s="18">
        <v>40514.547222222223</v>
      </c>
      <c r="F3939">
        <v>7.95</v>
      </c>
      <c r="G3939" s="8">
        <v>14180</v>
      </c>
      <c r="H3939" t="s">
        <v>15172</v>
      </c>
    </row>
    <row r="3940" spans="1:8" x14ac:dyDescent="0.2">
      <c r="A3940" s="16">
        <v>536739</v>
      </c>
      <c r="B3940" s="17">
        <v>21844</v>
      </c>
      <c r="C3940" t="s">
        <v>15413</v>
      </c>
      <c r="D3940">
        <v>6</v>
      </c>
      <c r="E3940" s="18">
        <v>40514.547222222223</v>
      </c>
      <c r="F3940">
        <v>2.95</v>
      </c>
      <c r="G3940" s="8">
        <v>14180</v>
      </c>
      <c r="H3940" t="s">
        <v>15172</v>
      </c>
    </row>
    <row r="3941" spans="1:8" x14ac:dyDescent="0.2">
      <c r="A3941" s="16">
        <v>536740</v>
      </c>
      <c r="B3941" s="17">
        <v>22963</v>
      </c>
      <c r="C3941" t="s">
        <v>15363</v>
      </c>
      <c r="D3941">
        <v>12</v>
      </c>
      <c r="E3941" s="18">
        <v>40514.547222222223</v>
      </c>
      <c r="F3941">
        <v>0.85</v>
      </c>
      <c r="G3941" s="8">
        <v>15827</v>
      </c>
      <c r="H3941" t="s">
        <v>15172</v>
      </c>
    </row>
    <row r="3942" spans="1:8" x14ac:dyDescent="0.2">
      <c r="A3942" s="16">
        <v>536740</v>
      </c>
      <c r="B3942" s="17">
        <v>22962</v>
      </c>
      <c r="C3942" t="s">
        <v>15362</v>
      </c>
      <c r="D3942">
        <v>12</v>
      </c>
      <c r="E3942" s="18">
        <v>40514.547222222223</v>
      </c>
      <c r="F3942">
        <v>0.85</v>
      </c>
      <c r="G3942" s="8">
        <v>15827</v>
      </c>
      <c r="H3942" t="s">
        <v>15172</v>
      </c>
    </row>
    <row r="3943" spans="1:8" x14ac:dyDescent="0.2">
      <c r="A3943" s="16">
        <v>536740</v>
      </c>
      <c r="B3943" s="17">
        <v>22961</v>
      </c>
      <c r="C3943" t="s">
        <v>15262</v>
      </c>
      <c r="D3943">
        <v>12</v>
      </c>
      <c r="E3943" s="18">
        <v>40514.547222222223</v>
      </c>
      <c r="F3943">
        <v>1.45</v>
      </c>
      <c r="G3943" s="8">
        <v>15827</v>
      </c>
      <c r="H3943" t="s">
        <v>15172</v>
      </c>
    </row>
    <row r="3944" spans="1:8" x14ac:dyDescent="0.2">
      <c r="A3944" s="16">
        <v>536740</v>
      </c>
      <c r="B3944" s="17">
        <v>22966</v>
      </c>
      <c r="C3944" t="s">
        <v>15967</v>
      </c>
      <c r="D3944">
        <v>12</v>
      </c>
      <c r="E3944" s="18">
        <v>40514.547222222223</v>
      </c>
      <c r="F3944">
        <v>1.25</v>
      </c>
      <c r="G3944" s="8">
        <v>15827</v>
      </c>
      <c r="H3944" t="s">
        <v>15172</v>
      </c>
    </row>
    <row r="3945" spans="1:8" x14ac:dyDescent="0.2">
      <c r="A3945" s="16">
        <v>536740</v>
      </c>
      <c r="B3945" s="17">
        <v>22964</v>
      </c>
      <c r="C3945" t="s">
        <v>15503</v>
      </c>
      <c r="D3945">
        <v>6</v>
      </c>
      <c r="E3945" s="18">
        <v>40514.547222222223</v>
      </c>
      <c r="F3945">
        <v>2.1</v>
      </c>
      <c r="G3945" s="8">
        <v>15827</v>
      </c>
      <c r="H3945" t="s">
        <v>15172</v>
      </c>
    </row>
    <row r="3946" spans="1:8" x14ac:dyDescent="0.2">
      <c r="A3946" s="16">
        <v>536740</v>
      </c>
      <c r="B3946" s="17">
        <v>22969</v>
      </c>
      <c r="C3946" t="s">
        <v>15344</v>
      </c>
      <c r="D3946">
        <v>12</v>
      </c>
      <c r="E3946" s="18">
        <v>40514.547222222223</v>
      </c>
      <c r="F3946">
        <v>1.45</v>
      </c>
      <c r="G3946" s="8">
        <v>15827</v>
      </c>
      <c r="H3946" t="s">
        <v>15172</v>
      </c>
    </row>
    <row r="3947" spans="1:8" x14ac:dyDescent="0.2">
      <c r="A3947" s="16">
        <v>536740</v>
      </c>
      <c r="B3947" s="17">
        <v>21217</v>
      </c>
      <c r="C3947" t="s">
        <v>16353</v>
      </c>
      <c r="D3947">
        <v>1</v>
      </c>
      <c r="E3947" s="18">
        <v>40514.547222222223</v>
      </c>
      <c r="F3947">
        <v>9.9499999999999993</v>
      </c>
      <c r="G3947" s="8">
        <v>15827</v>
      </c>
      <c r="H3947" t="s">
        <v>15172</v>
      </c>
    </row>
    <row r="3948" spans="1:8" x14ac:dyDescent="0.2">
      <c r="A3948" s="16">
        <v>536741</v>
      </c>
      <c r="B3948" s="17" t="s">
        <v>16893</v>
      </c>
      <c r="C3948" t="s">
        <v>16894</v>
      </c>
      <c r="D3948">
        <v>6</v>
      </c>
      <c r="E3948" s="18">
        <v>40514.549305555556</v>
      </c>
      <c r="F3948">
        <v>1.25</v>
      </c>
      <c r="G3948" s="8">
        <v>13117</v>
      </c>
      <c r="H3948" t="s">
        <v>15172</v>
      </c>
    </row>
    <row r="3949" spans="1:8" x14ac:dyDescent="0.2">
      <c r="A3949" s="16">
        <v>536741</v>
      </c>
      <c r="B3949" s="17" t="s">
        <v>16895</v>
      </c>
      <c r="C3949" t="s">
        <v>16896</v>
      </c>
      <c r="D3949">
        <v>6</v>
      </c>
      <c r="E3949" s="18">
        <v>40514.549305555556</v>
      </c>
      <c r="F3949">
        <v>1.25</v>
      </c>
      <c r="G3949" s="8">
        <v>13117</v>
      </c>
      <c r="H3949" t="s">
        <v>15172</v>
      </c>
    </row>
    <row r="3950" spans="1:8" x14ac:dyDescent="0.2">
      <c r="A3950" s="16">
        <v>536741</v>
      </c>
      <c r="B3950" s="17">
        <v>22457</v>
      </c>
      <c r="C3950" t="s">
        <v>15318</v>
      </c>
      <c r="D3950">
        <v>6</v>
      </c>
      <c r="E3950" s="18">
        <v>40514.549305555556</v>
      </c>
      <c r="F3950">
        <v>2.95</v>
      </c>
      <c r="G3950" s="8">
        <v>13117</v>
      </c>
      <c r="H3950" t="s">
        <v>15172</v>
      </c>
    </row>
    <row r="3951" spans="1:8" x14ac:dyDescent="0.2">
      <c r="A3951" s="16">
        <v>536741</v>
      </c>
      <c r="B3951" s="17">
        <v>84879</v>
      </c>
      <c r="C3951" t="s">
        <v>15184</v>
      </c>
      <c r="D3951">
        <v>8</v>
      </c>
      <c r="E3951" s="18">
        <v>40514.549305555556</v>
      </c>
      <c r="F3951">
        <v>1.69</v>
      </c>
      <c r="G3951" s="8">
        <v>13117</v>
      </c>
      <c r="H3951" t="s">
        <v>15172</v>
      </c>
    </row>
    <row r="3952" spans="1:8" x14ac:dyDescent="0.2">
      <c r="A3952" s="16">
        <v>536741</v>
      </c>
      <c r="B3952" s="17">
        <v>72127</v>
      </c>
      <c r="C3952" t="s">
        <v>16897</v>
      </c>
      <c r="D3952">
        <v>6</v>
      </c>
      <c r="E3952" s="18">
        <v>40514.549305555556</v>
      </c>
      <c r="F3952">
        <v>1.25</v>
      </c>
      <c r="G3952" s="8">
        <v>13117</v>
      </c>
      <c r="H3952" t="s">
        <v>15172</v>
      </c>
    </row>
    <row r="3953" spans="1:8" x14ac:dyDescent="0.2">
      <c r="A3953" s="16">
        <v>536741</v>
      </c>
      <c r="B3953" s="17">
        <v>72133</v>
      </c>
      <c r="C3953" t="s">
        <v>16898</v>
      </c>
      <c r="D3953">
        <v>6</v>
      </c>
      <c r="E3953" s="18">
        <v>40514.549305555556</v>
      </c>
      <c r="F3953">
        <v>1.25</v>
      </c>
      <c r="G3953" s="8">
        <v>13117</v>
      </c>
      <c r="H3953" t="s">
        <v>15172</v>
      </c>
    </row>
    <row r="3954" spans="1:8" x14ac:dyDescent="0.2">
      <c r="A3954" s="16">
        <v>536741</v>
      </c>
      <c r="B3954" s="17">
        <v>84763</v>
      </c>
      <c r="C3954" t="s">
        <v>16899</v>
      </c>
      <c r="D3954">
        <v>12</v>
      </c>
      <c r="E3954" s="18">
        <v>40514.549305555556</v>
      </c>
      <c r="F3954">
        <v>1.25</v>
      </c>
      <c r="G3954" s="8">
        <v>13117</v>
      </c>
      <c r="H3954" t="s">
        <v>15172</v>
      </c>
    </row>
    <row r="3955" spans="1:8" x14ac:dyDescent="0.2">
      <c r="A3955" s="16">
        <v>536741</v>
      </c>
      <c r="B3955" s="17" t="s">
        <v>15430</v>
      </c>
      <c r="C3955" t="s">
        <v>15431</v>
      </c>
      <c r="D3955">
        <v>12</v>
      </c>
      <c r="E3955" s="18">
        <v>40514.549305555556</v>
      </c>
      <c r="F3955">
        <v>1.25</v>
      </c>
      <c r="G3955" s="8">
        <v>13117</v>
      </c>
      <c r="H3955" t="s">
        <v>15172</v>
      </c>
    </row>
    <row r="3956" spans="1:8" x14ac:dyDescent="0.2">
      <c r="A3956" s="16">
        <v>536741</v>
      </c>
      <c r="B3956" s="17">
        <v>22077</v>
      </c>
      <c r="C3956" t="s">
        <v>15595</v>
      </c>
      <c r="D3956">
        <v>12</v>
      </c>
      <c r="E3956" s="18">
        <v>40514.549305555556</v>
      </c>
      <c r="F3956">
        <v>1.65</v>
      </c>
      <c r="G3956" s="8">
        <v>13117</v>
      </c>
      <c r="H3956" t="s">
        <v>15172</v>
      </c>
    </row>
    <row r="3957" spans="1:8" x14ac:dyDescent="0.2">
      <c r="A3957" s="16">
        <v>536741</v>
      </c>
      <c r="B3957" s="17">
        <v>22075</v>
      </c>
      <c r="C3957" t="s">
        <v>15571</v>
      </c>
      <c r="D3957">
        <v>12</v>
      </c>
      <c r="E3957" s="18">
        <v>40514.549305555556</v>
      </c>
      <c r="F3957">
        <v>1.65</v>
      </c>
      <c r="G3957" s="8">
        <v>13117</v>
      </c>
      <c r="H3957" t="s">
        <v>15172</v>
      </c>
    </row>
    <row r="3958" spans="1:8" x14ac:dyDescent="0.2">
      <c r="A3958" s="16">
        <v>536741</v>
      </c>
      <c r="B3958" s="17" t="s">
        <v>15328</v>
      </c>
      <c r="C3958" t="s">
        <v>15329</v>
      </c>
      <c r="D3958">
        <v>12</v>
      </c>
      <c r="E3958" s="18">
        <v>40514.549305555556</v>
      </c>
      <c r="F3958">
        <v>1.25</v>
      </c>
      <c r="G3958" s="8">
        <v>13117</v>
      </c>
      <c r="H3958" t="s">
        <v>15172</v>
      </c>
    </row>
    <row r="3959" spans="1:8" x14ac:dyDescent="0.2">
      <c r="A3959" s="16">
        <v>536741</v>
      </c>
      <c r="B3959" s="17">
        <v>22940</v>
      </c>
      <c r="C3959" t="s">
        <v>15591</v>
      </c>
      <c r="D3959">
        <v>4</v>
      </c>
      <c r="E3959" s="18">
        <v>40514.549305555556</v>
      </c>
      <c r="F3959">
        <v>4.25</v>
      </c>
      <c r="G3959" s="8">
        <v>13117</v>
      </c>
      <c r="H3959" t="s">
        <v>15172</v>
      </c>
    </row>
    <row r="3960" spans="1:8" x14ac:dyDescent="0.2">
      <c r="A3960" s="16">
        <v>536741</v>
      </c>
      <c r="B3960" s="17">
        <v>22144</v>
      </c>
      <c r="C3960" t="s">
        <v>15599</v>
      </c>
      <c r="D3960">
        <v>6</v>
      </c>
      <c r="E3960" s="18">
        <v>40514.549305555556</v>
      </c>
      <c r="F3960">
        <v>2.1</v>
      </c>
      <c r="G3960" s="8">
        <v>13117</v>
      </c>
      <c r="H3960" t="s">
        <v>15172</v>
      </c>
    </row>
    <row r="3961" spans="1:8" x14ac:dyDescent="0.2">
      <c r="A3961" s="16">
        <v>536741</v>
      </c>
      <c r="B3961" s="17">
        <v>22652</v>
      </c>
      <c r="C3961" t="s">
        <v>15404</v>
      </c>
      <c r="D3961">
        <v>10</v>
      </c>
      <c r="E3961" s="18">
        <v>40514.549305555556</v>
      </c>
      <c r="F3961">
        <v>1.65</v>
      </c>
      <c r="G3961" s="8">
        <v>13117</v>
      </c>
      <c r="H3961" t="s">
        <v>15172</v>
      </c>
    </row>
    <row r="3962" spans="1:8" x14ac:dyDescent="0.2">
      <c r="A3962" s="16">
        <v>536741</v>
      </c>
      <c r="B3962" s="17">
        <v>84945</v>
      </c>
      <c r="C3962" t="s">
        <v>15897</v>
      </c>
      <c r="D3962">
        <v>12</v>
      </c>
      <c r="E3962" s="18">
        <v>40514.549305555556</v>
      </c>
      <c r="F3962">
        <v>0.85</v>
      </c>
      <c r="G3962" s="8">
        <v>13117</v>
      </c>
      <c r="H3962" t="s">
        <v>15172</v>
      </c>
    </row>
    <row r="3963" spans="1:8" x14ac:dyDescent="0.2">
      <c r="A3963" s="16">
        <v>536742</v>
      </c>
      <c r="B3963" s="17" t="s">
        <v>15871</v>
      </c>
      <c r="C3963" t="s">
        <v>15872</v>
      </c>
      <c r="D3963">
        <v>1</v>
      </c>
      <c r="E3963" s="18">
        <v>40514.551388888889</v>
      </c>
      <c r="F3963">
        <v>1.95</v>
      </c>
      <c r="G3963" s="8">
        <v>16916</v>
      </c>
      <c r="H3963" t="s">
        <v>15172</v>
      </c>
    </row>
    <row r="3964" spans="1:8" x14ac:dyDescent="0.2">
      <c r="A3964" s="16">
        <v>536742</v>
      </c>
      <c r="B3964" s="17">
        <v>85127</v>
      </c>
      <c r="C3964" t="s">
        <v>16227</v>
      </c>
      <c r="D3964">
        <v>2</v>
      </c>
      <c r="E3964" s="18">
        <v>40514.551388888889</v>
      </c>
      <c r="F3964">
        <v>4.95</v>
      </c>
      <c r="G3964" s="8">
        <v>16916</v>
      </c>
      <c r="H3964" t="s">
        <v>15172</v>
      </c>
    </row>
    <row r="3965" spans="1:8" x14ac:dyDescent="0.2">
      <c r="A3965" s="16">
        <v>536742</v>
      </c>
      <c r="B3965" s="17">
        <v>21472</v>
      </c>
      <c r="C3965" t="s">
        <v>16734</v>
      </c>
      <c r="D3965">
        <v>1</v>
      </c>
      <c r="E3965" s="18">
        <v>40514.551388888889</v>
      </c>
      <c r="F3965">
        <v>3.75</v>
      </c>
      <c r="G3965" s="8">
        <v>16916</v>
      </c>
      <c r="H3965" t="s">
        <v>15172</v>
      </c>
    </row>
    <row r="3966" spans="1:8" x14ac:dyDescent="0.2">
      <c r="A3966" s="16">
        <v>536742</v>
      </c>
      <c r="B3966" s="17">
        <v>22196</v>
      </c>
      <c r="C3966" t="s">
        <v>15361</v>
      </c>
      <c r="D3966">
        <v>1</v>
      </c>
      <c r="E3966" s="18">
        <v>40514.551388888889</v>
      </c>
      <c r="F3966">
        <v>0.85</v>
      </c>
      <c r="G3966" s="8">
        <v>16916</v>
      </c>
      <c r="H3966" t="s">
        <v>15172</v>
      </c>
    </row>
    <row r="3967" spans="1:8" x14ac:dyDescent="0.2">
      <c r="A3967" s="16">
        <v>536742</v>
      </c>
      <c r="B3967" s="17">
        <v>22086</v>
      </c>
      <c r="C3967" t="s">
        <v>15223</v>
      </c>
      <c r="D3967">
        <v>1</v>
      </c>
      <c r="E3967" s="18">
        <v>40514.551388888889</v>
      </c>
      <c r="F3967">
        <v>2.95</v>
      </c>
      <c r="G3967" s="8">
        <v>16916</v>
      </c>
      <c r="H3967" t="s">
        <v>15172</v>
      </c>
    </row>
    <row r="3968" spans="1:8" x14ac:dyDescent="0.2">
      <c r="A3968" s="16">
        <v>536742</v>
      </c>
      <c r="B3968" s="17">
        <v>84692</v>
      </c>
      <c r="C3968" t="s">
        <v>15949</v>
      </c>
      <c r="D3968">
        <v>1</v>
      </c>
      <c r="E3968" s="18">
        <v>40514.551388888889</v>
      </c>
      <c r="F3968">
        <v>0.42</v>
      </c>
      <c r="G3968" s="8">
        <v>16916</v>
      </c>
      <c r="H3968" t="s">
        <v>15172</v>
      </c>
    </row>
    <row r="3969" spans="1:8" x14ac:dyDescent="0.2">
      <c r="A3969" s="16">
        <v>536742</v>
      </c>
      <c r="B3969" s="17">
        <v>84380</v>
      </c>
      <c r="C3969" t="s">
        <v>15501</v>
      </c>
      <c r="D3969">
        <v>1</v>
      </c>
      <c r="E3969" s="18">
        <v>40514.551388888889</v>
      </c>
      <c r="F3969">
        <v>1.25</v>
      </c>
      <c r="G3969" s="8">
        <v>16916</v>
      </c>
      <c r="H3969" t="s">
        <v>15172</v>
      </c>
    </row>
    <row r="3970" spans="1:8" x14ac:dyDescent="0.2">
      <c r="A3970" s="16">
        <v>536742</v>
      </c>
      <c r="B3970" s="17">
        <v>20978</v>
      </c>
      <c r="C3970" t="s">
        <v>16504</v>
      </c>
      <c r="D3970">
        <v>1</v>
      </c>
      <c r="E3970" s="18">
        <v>40514.551388888889</v>
      </c>
      <c r="F3970">
        <v>1.25</v>
      </c>
      <c r="G3970" s="8">
        <v>16916</v>
      </c>
      <c r="H3970" t="s">
        <v>15172</v>
      </c>
    </row>
    <row r="3971" spans="1:8" x14ac:dyDescent="0.2">
      <c r="A3971" s="16">
        <v>536742</v>
      </c>
      <c r="B3971" s="17">
        <v>21833</v>
      </c>
      <c r="C3971" t="s">
        <v>16036</v>
      </c>
      <c r="D3971">
        <v>6</v>
      </c>
      <c r="E3971" s="18">
        <v>40514.551388888889</v>
      </c>
      <c r="F3971">
        <v>1.69</v>
      </c>
      <c r="G3971" s="8">
        <v>16916</v>
      </c>
      <c r="H3971" t="s">
        <v>15172</v>
      </c>
    </row>
    <row r="3972" spans="1:8" x14ac:dyDescent="0.2">
      <c r="A3972" s="16">
        <v>536742</v>
      </c>
      <c r="B3972" s="17">
        <v>22553</v>
      </c>
      <c r="C3972" t="s">
        <v>15386</v>
      </c>
      <c r="D3972">
        <v>1</v>
      </c>
      <c r="E3972" s="18">
        <v>40514.551388888889</v>
      </c>
      <c r="F3972">
        <v>1.65</v>
      </c>
      <c r="G3972" s="8">
        <v>16916</v>
      </c>
      <c r="H3972" t="s">
        <v>15172</v>
      </c>
    </row>
    <row r="3973" spans="1:8" x14ac:dyDescent="0.2">
      <c r="A3973" s="16">
        <v>536742</v>
      </c>
      <c r="B3973" s="17">
        <v>22451</v>
      </c>
      <c r="C3973" t="s">
        <v>15427</v>
      </c>
      <c r="D3973">
        <v>1</v>
      </c>
      <c r="E3973" s="18">
        <v>40514.551388888889</v>
      </c>
      <c r="F3973">
        <v>3.35</v>
      </c>
      <c r="G3973" s="8">
        <v>16916</v>
      </c>
      <c r="H3973" t="s">
        <v>15172</v>
      </c>
    </row>
    <row r="3974" spans="1:8" x14ac:dyDescent="0.2">
      <c r="A3974" s="16">
        <v>536742</v>
      </c>
      <c r="B3974" s="17">
        <v>22450</v>
      </c>
      <c r="C3974" t="s">
        <v>16900</v>
      </c>
      <c r="D3974">
        <v>1</v>
      </c>
      <c r="E3974" s="18">
        <v>40514.551388888889</v>
      </c>
      <c r="F3974">
        <v>3.35</v>
      </c>
      <c r="G3974" s="8">
        <v>16916</v>
      </c>
      <c r="H3974" t="s">
        <v>15172</v>
      </c>
    </row>
    <row r="3975" spans="1:8" x14ac:dyDescent="0.2">
      <c r="A3975" s="16">
        <v>536742</v>
      </c>
      <c r="B3975" s="17" t="s">
        <v>16901</v>
      </c>
      <c r="C3975" t="s">
        <v>16902</v>
      </c>
      <c r="D3975">
        <v>5</v>
      </c>
      <c r="E3975" s="18">
        <v>40514.551388888889</v>
      </c>
      <c r="F3975">
        <v>0.42</v>
      </c>
      <c r="G3975" s="8">
        <v>16916</v>
      </c>
      <c r="H3975" t="s">
        <v>15172</v>
      </c>
    </row>
    <row r="3976" spans="1:8" x14ac:dyDescent="0.2">
      <c r="A3976" s="16">
        <v>536742</v>
      </c>
      <c r="B3976" s="17" t="s">
        <v>16903</v>
      </c>
      <c r="C3976" t="s">
        <v>16904</v>
      </c>
      <c r="D3976">
        <v>2</v>
      </c>
      <c r="E3976" s="18">
        <v>40514.551388888889</v>
      </c>
      <c r="F3976">
        <v>2.95</v>
      </c>
      <c r="G3976" s="8">
        <v>16916</v>
      </c>
      <c r="H3976" t="s">
        <v>15172</v>
      </c>
    </row>
    <row r="3977" spans="1:8" x14ac:dyDescent="0.2">
      <c r="A3977" s="16">
        <v>536742</v>
      </c>
      <c r="B3977" s="17">
        <v>22941</v>
      </c>
      <c r="C3977" t="s">
        <v>15348</v>
      </c>
      <c r="D3977">
        <v>1</v>
      </c>
      <c r="E3977" s="18">
        <v>40514.551388888889</v>
      </c>
      <c r="F3977">
        <v>8.5</v>
      </c>
      <c r="G3977" s="8">
        <v>16916</v>
      </c>
      <c r="H3977" t="s">
        <v>15172</v>
      </c>
    </row>
    <row r="3978" spans="1:8" x14ac:dyDescent="0.2">
      <c r="A3978" s="16">
        <v>536742</v>
      </c>
      <c r="B3978" s="17">
        <v>22349</v>
      </c>
      <c r="C3978" t="s">
        <v>15401</v>
      </c>
      <c r="D3978">
        <v>1</v>
      </c>
      <c r="E3978" s="18">
        <v>40514.551388888889</v>
      </c>
      <c r="F3978">
        <v>3.75</v>
      </c>
      <c r="G3978" s="8">
        <v>16916</v>
      </c>
      <c r="H3978" t="s">
        <v>15172</v>
      </c>
    </row>
    <row r="3979" spans="1:8" x14ac:dyDescent="0.2">
      <c r="A3979" s="16">
        <v>536742</v>
      </c>
      <c r="B3979" s="17">
        <v>21931</v>
      </c>
      <c r="C3979" t="s">
        <v>15260</v>
      </c>
      <c r="D3979">
        <v>1</v>
      </c>
      <c r="E3979" s="18">
        <v>40514.551388888889</v>
      </c>
      <c r="F3979">
        <v>1.95</v>
      </c>
      <c r="G3979" s="8">
        <v>16916</v>
      </c>
      <c r="H3979" t="s">
        <v>15172</v>
      </c>
    </row>
    <row r="3980" spans="1:8" x14ac:dyDescent="0.2">
      <c r="A3980" s="16">
        <v>536742</v>
      </c>
      <c r="B3980" s="17">
        <v>22505</v>
      </c>
      <c r="C3980" t="s">
        <v>16905</v>
      </c>
      <c r="D3980">
        <v>1</v>
      </c>
      <c r="E3980" s="18">
        <v>40514.551388888889</v>
      </c>
      <c r="F3980">
        <v>4.95</v>
      </c>
      <c r="G3980" s="8">
        <v>16916</v>
      </c>
      <c r="H3980" t="s">
        <v>15172</v>
      </c>
    </row>
    <row r="3981" spans="1:8" x14ac:dyDescent="0.2">
      <c r="A3981" s="16">
        <v>536742</v>
      </c>
      <c r="B3981" s="17">
        <v>21922</v>
      </c>
      <c r="C3981" t="s">
        <v>16064</v>
      </c>
      <c r="D3981">
        <v>1</v>
      </c>
      <c r="E3981" s="18">
        <v>40514.551388888889</v>
      </c>
      <c r="F3981">
        <v>7.95</v>
      </c>
      <c r="G3981" s="8">
        <v>16916</v>
      </c>
      <c r="H3981" t="s">
        <v>15172</v>
      </c>
    </row>
    <row r="3982" spans="1:8" x14ac:dyDescent="0.2">
      <c r="A3982" s="16">
        <v>536742</v>
      </c>
      <c r="B3982" s="17">
        <v>21584</v>
      </c>
      <c r="C3982" t="s">
        <v>15750</v>
      </c>
      <c r="D3982">
        <v>1</v>
      </c>
      <c r="E3982" s="18">
        <v>40514.551388888889</v>
      </c>
      <c r="F3982">
        <v>1.65</v>
      </c>
      <c r="G3982" s="8">
        <v>16916</v>
      </c>
      <c r="H3982" t="s">
        <v>15172</v>
      </c>
    </row>
    <row r="3983" spans="1:8" x14ac:dyDescent="0.2">
      <c r="A3983" s="16">
        <v>536742</v>
      </c>
      <c r="B3983" s="17">
        <v>22312</v>
      </c>
      <c r="C3983" t="s">
        <v>15766</v>
      </c>
      <c r="D3983">
        <v>1</v>
      </c>
      <c r="E3983" s="18">
        <v>40514.551388888889</v>
      </c>
      <c r="F3983">
        <v>2.95</v>
      </c>
      <c r="G3983" s="8">
        <v>16916</v>
      </c>
      <c r="H3983" t="s">
        <v>15172</v>
      </c>
    </row>
    <row r="3984" spans="1:8" x14ac:dyDescent="0.2">
      <c r="A3984" s="16">
        <v>536742</v>
      </c>
      <c r="B3984" s="17">
        <v>22822</v>
      </c>
      <c r="C3984" t="s">
        <v>16144</v>
      </c>
      <c r="D3984">
        <v>1</v>
      </c>
      <c r="E3984" s="18">
        <v>40514.551388888889</v>
      </c>
      <c r="F3984">
        <v>5.95</v>
      </c>
      <c r="G3984" s="8">
        <v>16916</v>
      </c>
      <c r="H3984" t="s">
        <v>15172</v>
      </c>
    </row>
    <row r="3985" spans="1:8" x14ac:dyDescent="0.2">
      <c r="A3985" s="16">
        <v>536742</v>
      </c>
      <c r="B3985" s="17">
        <v>22514</v>
      </c>
      <c r="C3985" t="s">
        <v>16906</v>
      </c>
      <c r="D3985">
        <v>3</v>
      </c>
      <c r="E3985" s="18">
        <v>40514.551388888889</v>
      </c>
      <c r="F3985">
        <v>2.1</v>
      </c>
      <c r="G3985" s="8">
        <v>16916</v>
      </c>
      <c r="H3985" t="s">
        <v>15172</v>
      </c>
    </row>
    <row r="3986" spans="1:8" x14ac:dyDescent="0.2">
      <c r="A3986" s="16">
        <v>536742</v>
      </c>
      <c r="B3986" s="17">
        <v>22988</v>
      </c>
      <c r="C3986" t="s">
        <v>15615</v>
      </c>
      <c r="D3986">
        <v>2</v>
      </c>
      <c r="E3986" s="18">
        <v>40514.551388888889</v>
      </c>
      <c r="F3986">
        <v>1.25</v>
      </c>
      <c r="G3986" s="8">
        <v>16916</v>
      </c>
      <c r="H3986" t="s">
        <v>15172</v>
      </c>
    </row>
    <row r="3987" spans="1:8" x14ac:dyDescent="0.2">
      <c r="A3987" s="16">
        <v>536742</v>
      </c>
      <c r="B3987" s="17">
        <v>22862</v>
      </c>
      <c r="C3987" t="s">
        <v>16147</v>
      </c>
      <c r="D3987">
        <v>2</v>
      </c>
      <c r="E3987" s="18">
        <v>40514.551388888889</v>
      </c>
      <c r="F3987">
        <v>4.25</v>
      </c>
      <c r="G3987" s="8">
        <v>16916</v>
      </c>
      <c r="H3987" t="s">
        <v>15172</v>
      </c>
    </row>
    <row r="3988" spans="1:8" x14ac:dyDescent="0.2">
      <c r="A3988" s="16">
        <v>536742</v>
      </c>
      <c r="B3988" s="17">
        <v>22973</v>
      </c>
      <c r="C3988" t="s">
        <v>15901</v>
      </c>
      <c r="D3988">
        <v>1</v>
      </c>
      <c r="E3988" s="18">
        <v>40514.551388888889</v>
      </c>
      <c r="F3988">
        <v>1.65</v>
      </c>
      <c r="G3988" s="8">
        <v>16916</v>
      </c>
      <c r="H3988" t="s">
        <v>15172</v>
      </c>
    </row>
    <row r="3989" spans="1:8" x14ac:dyDescent="0.2">
      <c r="A3989" s="16">
        <v>536742</v>
      </c>
      <c r="B3989" s="17">
        <v>22974</v>
      </c>
      <c r="C3989" t="s">
        <v>15911</v>
      </c>
      <c r="D3989">
        <v>1</v>
      </c>
      <c r="E3989" s="18">
        <v>40514.551388888889</v>
      </c>
      <c r="F3989">
        <v>1.65</v>
      </c>
      <c r="G3989" s="8">
        <v>16916</v>
      </c>
      <c r="H3989" t="s">
        <v>15172</v>
      </c>
    </row>
    <row r="3990" spans="1:8" x14ac:dyDescent="0.2">
      <c r="A3990" s="16">
        <v>536742</v>
      </c>
      <c r="B3990" s="17">
        <v>22972</v>
      </c>
      <c r="C3990" t="s">
        <v>15546</v>
      </c>
      <c r="D3990">
        <v>3</v>
      </c>
      <c r="E3990" s="18">
        <v>40514.551388888889</v>
      </c>
      <c r="F3990">
        <v>1.65</v>
      </c>
      <c r="G3990" s="8">
        <v>16916</v>
      </c>
      <c r="H3990" t="s">
        <v>15172</v>
      </c>
    </row>
    <row r="3991" spans="1:8" x14ac:dyDescent="0.2">
      <c r="A3991" s="16">
        <v>536742</v>
      </c>
      <c r="B3991" s="17">
        <v>21213</v>
      </c>
      <c r="C3991" t="s">
        <v>15504</v>
      </c>
      <c r="D3991">
        <v>1</v>
      </c>
      <c r="E3991" s="18">
        <v>40514.551388888889</v>
      </c>
      <c r="F3991">
        <v>0.55000000000000004</v>
      </c>
      <c r="G3991" s="8">
        <v>16916</v>
      </c>
      <c r="H3991" t="s">
        <v>15172</v>
      </c>
    </row>
    <row r="3992" spans="1:8" x14ac:dyDescent="0.2">
      <c r="A3992" s="16">
        <v>536742</v>
      </c>
      <c r="B3992" s="17">
        <v>22659</v>
      </c>
      <c r="C3992" t="s">
        <v>15212</v>
      </c>
      <c r="D3992">
        <v>2</v>
      </c>
      <c r="E3992" s="18">
        <v>40514.551388888889</v>
      </c>
      <c r="F3992">
        <v>1.95</v>
      </c>
      <c r="G3992" s="8">
        <v>16916</v>
      </c>
      <c r="H3992" t="s">
        <v>15172</v>
      </c>
    </row>
    <row r="3993" spans="1:8" x14ac:dyDescent="0.2">
      <c r="A3993" s="16">
        <v>536742</v>
      </c>
      <c r="B3993" s="17">
        <v>22768</v>
      </c>
      <c r="C3993" t="s">
        <v>15441</v>
      </c>
      <c r="D3993">
        <v>1</v>
      </c>
      <c r="E3993" s="18">
        <v>40514.551388888889</v>
      </c>
      <c r="F3993">
        <v>9.9499999999999993</v>
      </c>
      <c r="G3993" s="8">
        <v>16916</v>
      </c>
      <c r="H3993" t="s">
        <v>15172</v>
      </c>
    </row>
    <row r="3994" spans="1:8" x14ac:dyDescent="0.2">
      <c r="A3994" s="16">
        <v>536742</v>
      </c>
      <c r="B3994" s="17">
        <v>21427</v>
      </c>
      <c r="C3994" t="s">
        <v>15835</v>
      </c>
      <c r="D3994">
        <v>2</v>
      </c>
      <c r="E3994" s="18">
        <v>40514.551388888889</v>
      </c>
      <c r="F3994">
        <v>2.1</v>
      </c>
      <c r="G3994" s="8">
        <v>16916</v>
      </c>
      <c r="H3994" t="s">
        <v>15172</v>
      </c>
    </row>
    <row r="3995" spans="1:8" x14ac:dyDescent="0.2">
      <c r="A3995" s="16">
        <v>536742</v>
      </c>
      <c r="B3995" s="17">
        <v>21504</v>
      </c>
      <c r="C3995" t="s">
        <v>16907</v>
      </c>
      <c r="D3995">
        <v>12</v>
      </c>
      <c r="E3995" s="18">
        <v>40514.551388888889</v>
      </c>
      <c r="F3995">
        <v>0.42</v>
      </c>
      <c r="G3995" s="8">
        <v>16916</v>
      </c>
      <c r="H3995" t="s">
        <v>15172</v>
      </c>
    </row>
    <row r="3996" spans="1:8" x14ac:dyDescent="0.2">
      <c r="A3996" s="16">
        <v>536742</v>
      </c>
      <c r="B3996" s="17">
        <v>22292</v>
      </c>
      <c r="C3996" t="s">
        <v>16908</v>
      </c>
      <c r="D3996">
        <v>1</v>
      </c>
      <c r="E3996" s="18">
        <v>40514.551388888889</v>
      </c>
      <c r="F3996">
        <v>1.45</v>
      </c>
      <c r="G3996" s="8">
        <v>16916</v>
      </c>
      <c r="H3996" t="s">
        <v>15172</v>
      </c>
    </row>
    <row r="3997" spans="1:8" x14ac:dyDescent="0.2">
      <c r="A3997" s="16">
        <v>536742</v>
      </c>
      <c r="B3997" s="17">
        <v>22558</v>
      </c>
      <c r="C3997" t="s">
        <v>15402</v>
      </c>
      <c r="D3997">
        <v>2</v>
      </c>
      <c r="E3997" s="18">
        <v>40514.551388888889</v>
      </c>
      <c r="F3997">
        <v>1.49</v>
      </c>
      <c r="G3997" s="8">
        <v>16916</v>
      </c>
      <c r="H3997" t="s">
        <v>15172</v>
      </c>
    </row>
    <row r="3998" spans="1:8" x14ac:dyDescent="0.2">
      <c r="A3998" s="16">
        <v>536742</v>
      </c>
      <c r="B3998" s="17">
        <v>22379</v>
      </c>
      <c r="C3998" t="s">
        <v>15304</v>
      </c>
      <c r="D3998">
        <v>1</v>
      </c>
      <c r="E3998" s="18">
        <v>40514.551388888889</v>
      </c>
      <c r="F3998">
        <v>2.1</v>
      </c>
      <c r="G3998" s="8">
        <v>16916</v>
      </c>
      <c r="H3998" t="s">
        <v>15172</v>
      </c>
    </row>
    <row r="3999" spans="1:8" x14ac:dyDescent="0.2">
      <c r="A3999" s="16">
        <v>536742</v>
      </c>
      <c r="B3999" s="17">
        <v>22470</v>
      </c>
      <c r="C3999" t="s">
        <v>15320</v>
      </c>
      <c r="D3999">
        <v>1</v>
      </c>
      <c r="E3999" s="18">
        <v>40514.551388888889</v>
      </c>
      <c r="F3999">
        <v>2.95</v>
      </c>
      <c r="G3999" s="8">
        <v>16916</v>
      </c>
      <c r="H3999" t="s">
        <v>15172</v>
      </c>
    </row>
    <row r="4000" spans="1:8" x14ac:dyDescent="0.2">
      <c r="A4000" s="16">
        <v>536742</v>
      </c>
      <c r="B4000" s="17">
        <v>21211</v>
      </c>
      <c r="C4000" t="s">
        <v>16909</v>
      </c>
      <c r="D4000">
        <v>1</v>
      </c>
      <c r="E4000" s="18">
        <v>40514.551388888889</v>
      </c>
      <c r="F4000">
        <v>1.45</v>
      </c>
      <c r="G4000" s="8">
        <v>16916</v>
      </c>
      <c r="H4000" t="s">
        <v>15172</v>
      </c>
    </row>
    <row r="4001" spans="1:8" x14ac:dyDescent="0.2">
      <c r="A4001" s="16">
        <v>536742</v>
      </c>
      <c r="B4001" s="17">
        <v>22469</v>
      </c>
      <c r="C4001" t="s">
        <v>15319</v>
      </c>
      <c r="D4001">
        <v>2</v>
      </c>
      <c r="E4001" s="18">
        <v>40514.551388888889</v>
      </c>
      <c r="F4001">
        <v>1.65</v>
      </c>
      <c r="G4001" s="8">
        <v>16916</v>
      </c>
      <c r="H4001" t="s">
        <v>15172</v>
      </c>
    </row>
    <row r="4002" spans="1:8" x14ac:dyDescent="0.2">
      <c r="A4002" s="16">
        <v>536742</v>
      </c>
      <c r="B4002" s="17">
        <v>20978</v>
      </c>
      <c r="C4002" t="s">
        <v>16504</v>
      </c>
      <c r="D4002">
        <v>3</v>
      </c>
      <c r="E4002" s="18">
        <v>40514.551388888889</v>
      </c>
      <c r="F4002">
        <v>1.25</v>
      </c>
      <c r="G4002" s="8">
        <v>16916</v>
      </c>
      <c r="H4002" t="s">
        <v>15172</v>
      </c>
    </row>
    <row r="4003" spans="1:8" x14ac:dyDescent="0.2">
      <c r="A4003" s="16">
        <v>536742</v>
      </c>
      <c r="B4003" s="17">
        <v>21974</v>
      </c>
      <c r="C4003" t="s">
        <v>16571</v>
      </c>
      <c r="D4003">
        <v>1</v>
      </c>
      <c r="E4003" s="18">
        <v>40514.551388888889</v>
      </c>
      <c r="F4003">
        <v>1.45</v>
      </c>
      <c r="G4003" s="8">
        <v>16916</v>
      </c>
      <c r="H4003" t="s">
        <v>15172</v>
      </c>
    </row>
    <row r="4004" spans="1:8" x14ac:dyDescent="0.2">
      <c r="A4004" s="16">
        <v>536742</v>
      </c>
      <c r="B4004" s="17">
        <v>20914</v>
      </c>
      <c r="C4004" t="s">
        <v>15511</v>
      </c>
      <c r="D4004">
        <v>1</v>
      </c>
      <c r="E4004" s="18">
        <v>40514.551388888889</v>
      </c>
      <c r="F4004">
        <v>2.95</v>
      </c>
      <c r="G4004" s="8">
        <v>16916</v>
      </c>
      <c r="H4004" t="s">
        <v>15172</v>
      </c>
    </row>
    <row r="4005" spans="1:8" x14ac:dyDescent="0.2">
      <c r="A4005" s="16">
        <v>536742</v>
      </c>
      <c r="B4005" s="17">
        <v>22316</v>
      </c>
      <c r="C4005" t="s">
        <v>16881</v>
      </c>
      <c r="D4005">
        <v>1</v>
      </c>
      <c r="E4005" s="18">
        <v>40514.551388888889</v>
      </c>
      <c r="F4005">
        <v>1.25</v>
      </c>
      <c r="G4005" s="8">
        <v>16916</v>
      </c>
      <c r="H4005" t="s">
        <v>15172</v>
      </c>
    </row>
    <row r="4006" spans="1:8" x14ac:dyDescent="0.2">
      <c r="A4006" s="16">
        <v>536742</v>
      </c>
      <c r="B4006" s="17">
        <v>22553</v>
      </c>
      <c r="C4006" t="s">
        <v>15386</v>
      </c>
      <c r="D4006">
        <v>1</v>
      </c>
      <c r="E4006" s="18">
        <v>40514.551388888889</v>
      </c>
      <c r="F4006">
        <v>1.65</v>
      </c>
      <c r="G4006" s="8">
        <v>16916</v>
      </c>
      <c r="H4006" t="s">
        <v>15172</v>
      </c>
    </row>
    <row r="4007" spans="1:8" x14ac:dyDescent="0.2">
      <c r="A4007" s="16">
        <v>536742</v>
      </c>
      <c r="B4007" s="17">
        <v>22557</v>
      </c>
      <c r="C4007" t="s">
        <v>15385</v>
      </c>
      <c r="D4007">
        <v>1</v>
      </c>
      <c r="E4007" s="18">
        <v>40514.551388888889</v>
      </c>
      <c r="F4007">
        <v>1.65</v>
      </c>
      <c r="G4007" s="8">
        <v>16916</v>
      </c>
      <c r="H4007" t="s">
        <v>15172</v>
      </c>
    </row>
    <row r="4008" spans="1:8" x14ac:dyDescent="0.2">
      <c r="A4008" s="16">
        <v>536742</v>
      </c>
      <c r="B4008" s="17">
        <v>22652</v>
      </c>
      <c r="C4008" t="s">
        <v>15404</v>
      </c>
      <c r="D4008">
        <v>1</v>
      </c>
      <c r="E4008" s="18">
        <v>40514.551388888889</v>
      </c>
      <c r="F4008">
        <v>1.65</v>
      </c>
      <c r="G4008" s="8">
        <v>16916</v>
      </c>
      <c r="H4008" t="s">
        <v>15172</v>
      </c>
    </row>
    <row r="4009" spans="1:8" x14ac:dyDescent="0.2">
      <c r="A4009" s="16">
        <v>536742</v>
      </c>
      <c r="B4009" s="17">
        <v>22311</v>
      </c>
      <c r="C4009" t="s">
        <v>15988</v>
      </c>
      <c r="D4009">
        <v>1</v>
      </c>
      <c r="E4009" s="18">
        <v>40514.551388888889</v>
      </c>
      <c r="F4009">
        <v>2.95</v>
      </c>
      <c r="G4009" s="8">
        <v>16916</v>
      </c>
      <c r="H4009" t="s">
        <v>15172</v>
      </c>
    </row>
    <row r="4010" spans="1:8" x14ac:dyDescent="0.2">
      <c r="A4010" s="16">
        <v>536742</v>
      </c>
      <c r="B4010" s="17">
        <v>22465</v>
      </c>
      <c r="C4010" t="s">
        <v>15524</v>
      </c>
      <c r="D4010">
        <v>12</v>
      </c>
      <c r="E4010" s="18">
        <v>40514.551388888889</v>
      </c>
      <c r="F4010">
        <v>1.65</v>
      </c>
      <c r="G4010" s="8">
        <v>16916</v>
      </c>
      <c r="H4010" t="s">
        <v>15172</v>
      </c>
    </row>
    <row r="4011" spans="1:8" x14ac:dyDescent="0.2">
      <c r="A4011" s="16">
        <v>536742</v>
      </c>
      <c r="B4011" s="17">
        <v>84755</v>
      </c>
      <c r="C4011" t="s">
        <v>15315</v>
      </c>
      <c r="D4011">
        <v>8</v>
      </c>
      <c r="E4011" s="18">
        <v>40514.551388888889</v>
      </c>
      <c r="F4011">
        <v>0.65</v>
      </c>
      <c r="G4011" s="8">
        <v>16916</v>
      </c>
      <c r="H4011" t="s">
        <v>15172</v>
      </c>
    </row>
    <row r="4012" spans="1:8" x14ac:dyDescent="0.2">
      <c r="A4012" s="16">
        <v>536742</v>
      </c>
      <c r="B4012" s="17">
        <v>22666</v>
      </c>
      <c r="C4012" t="s">
        <v>15974</v>
      </c>
      <c r="D4012">
        <v>2</v>
      </c>
      <c r="E4012" s="18">
        <v>40514.551388888889</v>
      </c>
      <c r="F4012">
        <v>2.95</v>
      </c>
      <c r="G4012" s="8">
        <v>16916</v>
      </c>
      <c r="H4012" t="s">
        <v>15172</v>
      </c>
    </row>
    <row r="4013" spans="1:8" x14ac:dyDescent="0.2">
      <c r="A4013" s="16">
        <v>536743</v>
      </c>
      <c r="B4013" s="17">
        <v>22045</v>
      </c>
      <c r="C4013" t="s">
        <v>16910</v>
      </c>
      <c r="D4013">
        <v>25</v>
      </c>
      <c r="E4013" s="18">
        <v>40514.563888888886</v>
      </c>
      <c r="F4013">
        <v>0.42</v>
      </c>
      <c r="G4013" s="8">
        <v>17964</v>
      </c>
      <c r="H4013" t="s">
        <v>15172</v>
      </c>
    </row>
    <row r="4014" spans="1:8" x14ac:dyDescent="0.2">
      <c r="A4014" s="16">
        <v>536743</v>
      </c>
      <c r="B4014" s="17" t="s">
        <v>16911</v>
      </c>
      <c r="C4014" t="s">
        <v>16912</v>
      </c>
      <c r="D4014">
        <v>1</v>
      </c>
      <c r="E4014" s="18">
        <v>40514.563888888886</v>
      </c>
      <c r="F4014">
        <v>8.9499999999999993</v>
      </c>
      <c r="G4014" s="8">
        <v>17964</v>
      </c>
      <c r="H4014" t="s">
        <v>15172</v>
      </c>
    </row>
    <row r="4015" spans="1:8" x14ac:dyDescent="0.2">
      <c r="A4015" s="16">
        <v>536743</v>
      </c>
      <c r="B4015" s="17" t="s">
        <v>16913</v>
      </c>
      <c r="C4015" t="s">
        <v>16914</v>
      </c>
      <c r="D4015">
        <v>1</v>
      </c>
      <c r="E4015" s="18">
        <v>40514.563888888886</v>
      </c>
      <c r="F4015">
        <v>9.9499999999999993</v>
      </c>
      <c r="G4015" s="8">
        <v>17964</v>
      </c>
      <c r="H4015" t="s">
        <v>15172</v>
      </c>
    </row>
    <row r="4016" spans="1:8" x14ac:dyDescent="0.2">
      <c r="A4016" s="16">
        <v>536743</v>
      </c>
      <c r="B4016" s="17" t="s">
        <v>16915</v>
      </c>
      <c r="C4016" t="s">
        <v>16916</v>
      </c>
      <c r="D4016">
        <v>1</v>
      </c>
      <c r="E4016" s="18">
        <v>40514.563888888886</v>
      </c>
      <c r="F4016">
        <v>11.95</v>
      </c>
      <c r="G4016" s="8">
        <v>17964</v>
      </c>
      <c r="H4016" t="s">
        <v>15172</v>
      </c>
    </row>
    <row r="4017" spans="1:8" x14ac:dyDescent="0.2">
      <c r="A4017" s="16">
        <v>536743</v>
      </c>
      <c r="B4017" s="17">
        <v>22746</v>
      </c>
      <c r="C4017" t="s">
        <v>16605</v>
      </c>
      <c r="D4017">
        <v>1</v>
      </c>
      <c r="E4017" s="18">
        <v>40514.563888888886</v>
      </c>
      <c r="F4017">
        <v>2.1</v>
      </c>
      <c r="G4017" s="8">
        <v>17964</v>
      </c>
      <c r="H4017" t="s">
        <v>15172</v>
      </c>
    </row>
    <row r="4018" spans="1:8" x14ac:dyDescent="0.2">
      <c r="A4018" s="16">
        <v>536743</v>
      </c>
      <c r="B4018" s="17">
        <v>22745</v>
      </c>
      <c r="C4018" t="s">
        <v>15185</v>
      </c>
      <c r="D4018">
        <v>1</v>
      </c>
      <c r="E4018" s="18">
        <v>40514.563888888886</v>
      </c>
      <c r="F4018">
        <v>2.1</v>
      </c>
      <c r="G4018" s="8">
        <v>17964</v>
      </c>
      <c r="H4018" t="s">
        <v>15172</v>
      </c>
    </row>
    <row r="4019" spans="1:8" x14ac:dyDescent="0.2">
      <c r="A4019" s="16">
        <v>536743</v>
      </c>
      <c r="B4019" s="17">
        <v>22983</v>
      </c>
      <c r="C4019" t="s">
        <v>15793</v>
      </c>
      <c r="D4019">
        <v>12</v>
      </c>
      <c r="E4019" s="18">
        <v>40514.563888888886</v>
      </c>
      <c r="F4019">
        <v>0.42</v>
      </c>
      <c r="G4019" s="8">
        <v>17964</v>
      </c>
      <c r="H4019" t="s">
        <v>15172</v>
      </c>
    </row>
    <row r="4020" spans="1:8" x14ac:dyDescent="0.2">
      <c r="A4020" s="16">
        <v>536743</v>
      </c>
      <c r="B4020" s="17">
        <v>21914</v>
      </c>
      <c r="C4020" t="s">
        <v>15516</v>
      </c>
      <c r="D4020">
        <v>1</v>
      </c>
      <c r="E4020" s="18">
        <v>40514.563888888886</v>
      </c>
      <c r="F4020">
        <v>1.25</v>
      </c>
      <c r="G4020" s="8">
        <v>17964</v>
      </c>
      <c r="H4020" t="s">
        <v>15172</v>
      </c>
    </row>
    <row r="4021" spans="1:8" x14ac:dyDescent="0.2">
      <c r="A4021" s="16">
        <v>536743</v>
      </c>
      <c r="B4021" s="17">
        <v>22986</v>
      </c>
      <c r="C4021" t="s">
        <v>16917</v>
      </c>
      <c r="D4021">
        <v>25</v>
      </c>
      <c r="E4021" s="18">
        <v>40514.563888888886</v>
      </c>
      <c r="F4021">
        <v>0.42</v>
      </c>
      <c r="G4021" s="8">
        <v>17964</v>
      </c>
      <c r="H4021" t="s">
        <v>15172</v>
      </c>
    </row>
    <row r="4022" spans="1:8" x14ac:dyDescent="0.2">
      <c r="A4022" s="16">
        <v>536743</v>
      </c>
      <c r="B4022" s="17">
        <v>21731</v>
      </c>
      <c r="C4022" t="s">
        <v>15215</v>
      </c>
      <c r="D4022">
        <v>3</v>
      </c>
      <c r="E4022" s="18">
        <v>40514.563888888886</v>
      </c>
      <c r="F4022">
        <v>1.65</v>
      </c>
      <c r="G4022" s="8">
        <v>17964</v>
      </c>
      <c r="H4022" t="s">
        <v>15172</v>
      </c>
    </row>
    <row r="4023" spans="1:8" x14ac:dyDescent="0.2">
      <c r="A4023" s="16">
        <v>536743</v>
      </c>
      <c r="B4023" s="17">
        <v>20984</v>
      </c>
      <c r="C4023" t="s">
        <v>16918</v>
      </c>
      <c r="D4023">
        <v>2</v>
      </c>
      <c r="E4023" s="18">
        <v>40514.563888888886</v>
      </c>
      <c r="F4023">
        <v>0.85</v>
      </c>
      <c r="G4023" s="8">
        <v>17964</v>
      </c>
      <c r="H4023" t="s">
        <v>15172</v>
      </c>
    </row>
    <row r="4024" spans="1:8" x14ac:dyDescent="0.2">
      <c r="A4024" s="16">
        <v>536743</v>
      </c>
      <c r="B4024" s="17">
        <v>22436</v>
      </c>
      <c r="C4024" t="s">
        <v>16919</v>
      </c>
      <c r="D4024">
        <v>10</v>
      </c>
      <c r="E4024" s="18">
        <v>40514.563888888886</v>
      </c>
      <c r="F4024">
        <v>0.65</v>
      </c>
      <c r="G4024" s="8">
        <v>17964</v>
      </c>
      <c r="H4024" t="s">
        <v>15172</v>
      </c>
    </row>
    <row r="4025" spans="1:8" x14ac:dyDescent="0.2">
      <c r="A4025" s="16">
        <v>536743</v>
      </c>
      <c r="B4025" s="17">
        <v>21465</v>
      </c>
      <c r="C4025" t="s">
        <v>16920</v>
      </c>
      <c r="D4025">
        <v>1</v>
      </c>
      <c r="E4025" s="18">
        <v>40514.563888888886</v>
      </c>
      <c r="F4025">
        <v>3.75</v>
      </c>
      <c r="G4025" s="8">
        <v>17964</v>
      </c>
      <c r="H4025" t="s">
        <v>15172</v>
      </c>
    </row>
    <row r="4026" spans="1:8" x14ac:dyDescent="0.2">
      <c r="A4026" s="16">
        <v>536743</v>
      </c>
      <c r="B4026" s="17">
        <v>21470</v>
      </c>
      <c r="C4026" t="s">
        <v>16921</v>
      </c>
      <c r="D4026">
        <v>1</v>
      </c>
      <c r="E4026" s="18">
        <v>40514.563888888886</v>
      </c>
      <c r="F4026">
        <v>3.75</v>
      </c>
      <c r="G4026" s="8">
        <v>17964</v>
      </c>
      <c r="H4026" t="s">
        <v>15172</v>
      </c>
    </row>
    <row r="4027" spans="1:8" x14ac:dyDescent="0.2">
      <c r="A4027" s="16">
        <v>536743</v>
      </c>
      <c r="B4027" s="17">
        <v>22622</v>
      </c>
      <c r="C4027" t="s">
        <v>15191</v>
      </c>
      <c r="D4027">
        <v>2</v>
      </c>
      <c r="E4027" s="18">
        <v>40514.563888888886</v>
      </c>
      <c r="F4027">
        <v>9.9499999999999993</v>
      </c>
      <c r="G4027" s="8">
        <v>17964</v>
      </c>
      <c r="H4027" t="s">
        <v>15172</v>
      </c>
    </row>
    <row r="4028" spans="1:8" x14ac:dyDescent="0.2">
      <c r="A4028" s="16">
        <v>536743</v>
      </c>
      <c r="B4028" s="17">
        <v>16012</v>
      </c>
      <c r="C4028" t="s">
        <v>16922</v>
      </c>
      <c r="D4028">
        <v>24</v>
      </c>
      <c r="E4028" s="18">
        <v>40514.563888888886</v>
      </c>
      <c r="F4028">
        <v>0.21</v>
      </c>
      <c r="G4028" s="8">
        <v>17964</v>
      </c>
      <c r="H4028" t="s">
        <v>15172</v>
      </c>
    </row>
    <row r="4029" spans="1:8" x14ac:dyDescent="0.2">
      <c r="A4029" s="16">
        <v>536743</v>
      </c>
      <c r="B4029" s="17" t="s">
        <v>16037</v>
      </c>
      <c r="C4029" t="s">
        <v>16038</v>
      </c>
      <c r="D4029">
        <v>1</v>
      </c>
      <c r="E4029" s="18">
        <v>40514.563888888886</v>
      </c>
      <c r="F4029">
        <v>7.95</v>
      </c>
      <c r="G4029" s="8">
        <v>17964</v>
      </c>
      <c r="H4029" t="s">
        <v>15172</v>
      </c>
    </row>
    <row r="4030" spans="1:8" x14ac:dyDescent="0.2">
      <c r="A4030" s="16">
        <v>536743</v>
      </c>
      <c r="B4030" s="17">
        <v>22551</v>
      </c>
      <c r="C4030" t="s">
        <v>15650</v>
      </c>
      <c r="D4030">
        <v>1</v>
      </c>
      <c r="E4030" s="18">
        <v>40514.563888888886</v>
      </c>
      <c r="F4030">
        <v>1.65</v>
      </c>
      <c r="G4030" s="8">
        <v>17964</v>
      </c>
      <c r="H4030" t="s">
        <v>15172</v>
      </c>
    </row>
    <row r="4031" spans="1:8" x14ac:dyDescent="0.2">
      <c r="A4031" s="16">
        <v>536743</v>
      </c>
      <c r="B4031" s="17" t="s">
        <v>16923</v>
      </c>
      <c r="C4031" t="s">
        <v>16924</v>
      </c>
      <c r="D4031">
        <v>2</v>
      </c>
      <c r="E4031" s="18">
        <v>40514.563888888886</v>
      </c>
      <c r="F4031">
        <v>1.65</v>
      </c>
      <c r="G4031" s="8">
        <v>17964</v>
      </c>
      <c r="H4031" t="s">
        <v>15172</v>
      </c>
    </row>
    <row r="4032" spans="1:8" x14ac:dyDescent="0.2">
      <c r="A4032" s="16">
        <v>536743</v>
      </c>
      <c r="B4032" s="17">
        <v>21918</v>
      </c>
      <c r="C4032" t="s">
        <v>16774</v>
      </c>
      <c r="D4032">
        <v>1</v>
      </c>
      <c r="E4032" s="18">
        <v>40514.563888888886</v>
      </c>
      <c r="F4032">
        <v>0.42</v>
      </c>
      <c r="G4032" s="8">
        <v>17964</v>
      </c>
      <c r="H4032" t="s">
        <v>15172</v>
      </c>
    </row>
    <row r="4033" spans="1:8" x14ac:dyDescent="0.2">
      <c r="A4033" s="16">
        <v>536743</v>
      </c>
      <c r="B4033" s="17">
        <v>21851</v>
      </c>
      <c r="C4033" t="s">
        <v>16059</v>
      </c>
      <c r="D4033">
        <v>1</v>
      </c>
      <c r="E4033" s="18">
        <v>40514.563888888886</v>
      </c>
      <c r="F4033">
        <v>4.95</v>
      </c>
      <c r="G4033" s="8">
        <v>17964</v>
      </c>
      <c r="H4033" t="s">
        <v>15172</v>
      </c>
    </row>
    <row r="4034" spans="1:8" x14ac:dyDescent="0.2">
      <c r="A4034" s="16">
        <v>536743</v>
      </c>
      <c r="B4034" s="17">
        <v>21849</v>
      </c>
      <c r="C4034" t="s">
        <v>16925</v>
      </c>
      <c r="D4034">
        <v>1</v>
      </c>
      <c r="E4034" s="18">
        <v>40514.563888888886</v>
      </c>
      <c r="F4034">
        <v>4.95</v>
      </c>
      <c r="G4034" s="8">
        <v>17964</v>
      </c>
      <c r="H4034" t="s">
        <v>15172</v>
      </c>
    </row>
    <row r="4035" spans="1:8" x14ac:dyDescent="0.2">
      <c r="A4035" s="16">
        <v>536743</v>
      </c>
      <c r="B4035" s="17">
        <v>22729</v>
      </c>
      <c r="C4035" t="s">
        <v>15408</v>
      </c>
      <c r="D4035">
        <v>1</v>
      </c>
      <c r="E4035" s="18">
        <v>40514.563888888886</v>
      </c>
      <c r="F4035">
        <v>3.75</v>
      </c>
      <c r="G4035" s="8">
        <v>17964</v>
      </c>
      <c r="H4035" t="s">
        <v>15172</v>
      </c>
    </row>
    <row r="4036" spans="1:8" x14ac:dyDescent="0.2">
      <c r="A4036" s="16">
        <v>536743</v>
      </c>
      <c r="B4036" s="17">
        <v>21889</v>
      </c>
      <c r="C4036" t="s">
        <v>15390</v>
      </c>
      <c r="D4036">
        <v>1</v>
      </c>
      <c r="E4036" s="18">
        <v>40514.563888888886</v>
      </c>
      <c r="F4036">
        <v>1.25</v>
      </c>
      <c r="G4036" s="8">
        <v>17964</v>
      </c>
      <c r="H4036" t="s">
        <v>15172</v>
      </c>
    </row>
    <row r="4037" spans="1:8" x14ac:dyDescent="0.2">
      <c r="A4037" s="16">
        <v>536743</v>
      </c>
      <c r="B4037" s="17" t="s">
        <v>16926</v>
      </c>
      <c r="C4037" t="s">
        <v>16927</v>
      </c>
      <c r="D4037">
        <v>1</v>
      </c>
      <c r="E4037" s="18">
        <v>40514.563888888886</v>
      </c>
      <c r="F4037">
        <v>2.5499999999999998</v>
      </c>
      <c r="G4037" s="8">
        <v>17964</v>
      </c>
      <c r="H4037" t="s">
        <v>15172</v>
      </c>
    </row>
    <row r="4038" spans="1:8" x14ac:dyDescent="0.2">
      <c r="A4038" s="16">
        <v>536743</v>
      </c>
      <c r="B4038" s="17" t="s">
        <v>16928</v>
      </c>
      <c r="C4038" t="s">
        <v>16929</v>
      </c>
      <c r="D4038">
        <v>1</v>
      </c>
      <c r="E4038" s="18">
        <v>40514.563888888886</v>
      </c>
      <c r="F4038">
        <v>2.5499999999999998</v>
      </c>
      <c r="G4038" s="8">
        <v>17964</v>
      </c>
      <c r="H4038" t="s">
        <v>15172</v>
      </c>
    </row>
    <row r="4039" spans="1:8" x14ac:dyDescent="0.2">
      <c r="A4039" s="16">
        <v>536743</v>
      </c>
      <c r="B4039" s="17">
        <v>20828</v>
      </c>
      <c r="C4039" t="s">
        <v>16930</v>
      </c>
      <c r="D4039">
        <v>2</v>
      </c>
      <c r="E4039" s="18">
        <v>40514.563888888886</v>
      </c>
      <c r="F4039">
        <v>2.5499999999999998</v>
      </c>
      <c r="G4039" s="8">
        <v>17964</v>
      </c>
      <c r="H4039" t="s">
        <v>15172</v>
      </c>
    </row>
    <row r="4040" spans="1:8" x14ac:dyDescent="0.2">
      <c r="A4040" s="16">
        <v>536743</v>
      </c>
      <c r="B4040" s="17">
        <v>22554</v>
      </c>
      <c r="C4040" t="s">
        <v>15651</v>
      </c>
      <c r="D4040">
        <v>2</v>
      </c>
      <c r="E4040" s="18">
        <v>40514.563888888886</v>
      </c>
      <c r="F4040">
        <v>1.65</v>
      </c>
      <c r="G4040" s="8">
        <v>17964</v>
      </c>
      <c r="H4040" t="s">
        <v>15172</v>
      </c>
    </row>
    <row r="4041" spans="1:8" x14ac:dyDescent="0.2">
      <c r="A4041" s="16">
        <v>536743</v>
      </c>
      <c r="B4041" s="17">
        <v>22653</v>
      </c>
      <c r="C4041" t="s">
        <v>15814</v>
      </c>
      <c r="D4041">
        <v>2</v>
      </c>
      <c r="E4041" s="18">
        <v>40514.563888888886</v>
      </c>
      <c r="F4041">
        <v>1.95</v>
      </c>
      <c r="G4041" s="8">
        <v>17964</v>
      </c>
      <c r="H4041" t="s">
        <v>15172</v>
      </c>
    </row>
    <row r="4042" spans="1:8" x14ac:dyDescent="0.2">
      <c r="A4042" s="16">
        <v>536743</v>
      </c>
      <c r="B4042" s="17">
        <v>21830</v>
      </c>
      <c r="C4042" t="s">
        <v>16563</v>
      </c>
      <c r="D4042">
        <v>48</v>
      </c>
      <c r="E4042" s="18">
        <v>40514.563888888886</v>
      </c>
      <c r="F4042">
        <v>0.42</v>
      </c>
      <c r="G4042" s="8">
        <v>17964</v>
      </c>
      <c r="H4042" t="s">
        <v>15172</v>
      </c>
    </row>
    <row r="4043" spans="1:8" x14ac:dyDescent="0.2">
      <c r="A4043" s="16">
        <v>536743</v>
      </c>
      <c r="B4043" s="17">
        <v>21623</v>
      </c>
      <c r="C4043" t="s">
        <v>16931</v>
      </c>
      <c r="D4043">
        <v>2</v>
      </c>
      <c r="E4043" s="18">
        <v>40514.563888888886</v>
      </c>
      <c r="F4043">
        <v>9.9499999999999993</v>
      </c>
      <c r="G4043" s="8">
        <v>17964</v>
      </c>
      <c r="H4043" t="s">
        <v>15172</v>
      </c>
    </row>
    <row r="4044" spans="1:8" x14ac:dyDescent="0.2">
      <c r="A4044" s="16">
        <v>536743</v>
      </c>
      <c r="B4044" s="17">
        <v>22785</v>
      </c>
      <c r="C4044" t="s">
        <v>15544</v>
      </c>
      <c r="D4044">
        <v>2</v>
      </c>
      <c r="E4044" s="18">
        <v>40514.563888888886</v>
      </c>
      <c r="F4044">
        <v>6.75</v>
      </c>
      <c r="G4044" s="8">
        <v>17964</v>
      </c>
      <c r="H4044" t="s">
        <v>15172</v>
      </c>
    </row>
    <row r="4045" spans="1:8" x14ac:dyDescent="0.2">
      <c r="A4045" s="16">
        <v>536743</v>
      </c>
      <c r="B4045" s="17">
        <v>22654</v>
      </c>
      <c r="C4045" t="s">
        <v>15374</v>
      </c>
      <c r="D4045">
        <v>5</v>
      </c>
      <c r="E4045" s="18">
        <v>40514.563888888886</v>
      </c>
      <c r="F4045">
        <v>5.95</v>
      </c>
      <c r="G4045" s="8">
        <v>17964</v>
      </c>
      <c r="H4045" t="s">
        <v>15172</v>
      </c>
    </row>
    <row r="4046" spans="1:8" x14ac:dyDescent="0.2">
      <c r="A4046" s="16">
        <v>536743</v>
      </c>
      <c r="B4046" s="17">
        <v>84949</v>
      </c>
      <c r="C4046" t="s">
        <v>15525</v>
      </c>
      <c r="D4046">
        <v>6</v>
      </c>
      <c r="E4046" s="18">
        <v>40514.563888888886</v>
      </c>
      <c r="F4046">
        <v>1.65</v>
      </c>
      <c r="G4046" s="8">
        <v>17964</v>
      </c>
      <c r="H4046" t="s">
        <v>15172</v>
      </c>
    </row>
    <row r="4047" spans="1:8" x14ac:dyDescent="0.2">
      <c r="A4047" s="16">
        <v>536743</v>
      </c>
      <c r="B4047" s="17">
        <v>22800</v>
      </c>
      <c r="C4047" t="s">
        <v>15994</v>
      </c>
      <c r="D4047">
        <v>4</v>
      </c>
      <c r="E4047" s="18">
        <v>40514.563888888886</v>
      </c>
      <c r="F4047">
        <v>3.75</v>
      </c>
      <c r="G4047" s="8">
        <v>17964</v>
      </c>
      <c r="H4047" t="s">
        <v>15172</v>
      </c>
    </row>
    <row r="4048" spans="1:8" x14ac:dyDescent="0.2">
      <c r="A4048" s="16">
        <v>536744</v>
      </c>
      <c r="B4048" s="17">
        <v>22898</v>
      </c>
      <c r="C4048" t="s">
        <v>16615</v>
      </c>
      <c r="D4048">
        <v>25</v>
      </c>
      <c r="E4048" s="18">
        <v>40514.566666666666</v>
      </c>
      <c r="F4048">
        <v>1.95</v>
      </c>
      <c r="G4048" s="8">
        <v>14466</v>
      </c>
      <c r="H4048" t="s">
        <v>15172</v>
      </c>
    </row>
    <row r="4049" spans="1:8" x14ac:dyDescent="0.2">
      <c r="A4049" s="16">
        <v>536744</v>
      </c>
      <c r="B4049" s="17" t="s">
        <v>16176</v>
      </c>
      <c r="C4049" t="s">
        <v>16177</v>
      </c>
      <c r="D4049">
        <v>50</v>
      </c>
      <c r="E4049" s="18">
        <v>40514.566666666666</v>
      </c>
      <c r="F4049">
        <v>1.65</v>
      </c>
      <c r="G4049" s="8">
        <v>14466</v>
      </c>
      <c r="H4049" t="s">
        <v>15172</v>
      </c>
    </row>
    <row r="4050" spans="1:8" x14ac:dyDescent="0.2">
      <c r="A4050" s="16">
        <v>536744</v>
      </c>
      <c r="B4050" s="17">
        <v>21156</v>
      </c>
      <c r="C4050" t="s">
        <v>15688</v>
      </c>
      <c r="D4050">
        <v>25</v>
      </c>
      <c r="E4050" s="18">
        <v>40514.566666666666</v>
      </c>
      <c r="F4050">
        <v>1.95</v>
      </c>
      <c r="G4050" s="8">
        <v>14466</v>
      </c>
      <c r="H4050" t="s">
        <v>15172</v>
      </c>
    </row>
    <row r="4051" spans="1:8" x14ac:dyDescent="0.2">
      <c r="A4051" s="16">
        <v>536744</v>
      </c>
      <c r="B4051" s="17">
        <v>22367</v>
      </c>
      <c r="C4051" t="s">
        <v>15640</v>
      </c>
      <c r="D4051">
        <v>10</v>
      </c>
      <c r="E4051" s="18">
        <v>40514.566666666666</v>
      </c>
      <c r="F4051">
        <v>1.95</v>
      </c>
      <c r="G4051" s="8">
        <v>14466</v>
      </c>
      <c r="H4051" t="s">
        <v>15172</v>
      </c>
    </row>
    <row r="4052" spans="1:8" x14ac:dyDescent="0.2">
      <c r="A4052" s="16">
        <v>536744</v>
      </c>
      <c r="B4052" s="17">
        <v>22955</v>
      </c>
      <c r="C4052" t="s">
        <v>15826</v>
      </c>
      <c r="D4052">
        <v>6</v>
      </c>
      <c r="E4052" s="18">
        <v>40514.566666666666</v>
      </c>
      <c r="F4052">
        <v>2.1</v>
      </c>
      <c r="G4052" s="8">
        <v>14466</v>
      </c>
      <c r="H4052" t="s">
        <v>15172</v>
      </c>
    </row>
    <row r="4053" spans="1:8" x14ac:dyDescent="0.2">
      <c r="A4053" s="16">
        <v>536744</v>
      </c>
      <c r="B4053" s="17">
        <v>22956</v>
      </c>
      <c r="C4053" t="s">
        <v>15752</v>
      </c>
      <c r="D4053">
        <v>6</v>
      </c>
      <c r="E4053" s="18">
        <v>40514.566666666666</v>
      </c>
      <c r="F4053">
        <v>2.1</v>
      </c>
      <c r="G4053" s="8">
        <v>14466</v>
      </c>
      <c r="H4053" t="s">
        <v>15172</v>
      </c>
    </row>
    <row r="4054" spans="1:8" x14ac:dyDescent="0.2">
      <c r="A4054" s="16">
        <v>536744</v>
      </c>
      <c r="B4054" s="17">
        <v>21625</v>
      </c>
      <c r="C4054" t="s">
        <v>15932</v>
      </c>
      <c r="D4054">
        <v>6</v>
      </c>
      <c r="E4054" s="18">
        <v>40514.566666666666</v>
      </c>
      <c r="F4054">
        <v>6.95</v>
      </c>
      <c r="G4054" s="8">
        <v>14466</v>
      </c>
      <c r="H4054" t="s">
        <v>15172</v>
      </c>
    </row>
    <row r="4055" spans="1:8" x14ac:dyDescent="0.2">
      <c r="A4055" s="16">
        <v>536744</v>
      </c>
      <c r="B4055" s="17">
        <v>22423</v>
      </c>
      <c r="C4055" t="s">
        <v>15772</v>
      </c>
      <c r="D4055">
        <v>6</v>
      </c>
      <c r="E4055" s="18">
        <v>40514.566666666666</v>
      </c>
      <c r="F4055">
        <v>12.75</v>
      </c>
      <c r="G4055" s="8">
        <v>14466</v>
      </c>
      <c r="H4055" t="s">
        <v>15172</v>
      </c>
    </row>
    <row r="4056" spans="1:8" x14ac:dyDescent="0.2">
      <c r="A4056" s="16">
        <v>536744</v>
      </c>
      <c r="B4056" s="17">
        <v>21843</v>
      </c>
      <c r="C4056" t="s">
        <v>15984</v>
      </c>
      <c r="D4056">
        <v>2</v>
      </c>
      <c r="E4056" s="18">
        <v>40514.566666666666</v>
      </c>
      <c r="F4056">
        <v>10.95</v>
      </c>
      <c r="G4056" s="8">
        <v>14466</v>
      </c>
      <c r="H4056" t="s">
        <v>15172</v>
      </c>
    </row>
    <row r="4057" spans="1:8" x14ac:dyDescent="0.2">
      <c r="A4057" s="16">
        <v>536744</v>
      </c>
      <c r="B4057" s="17">
        <v>22839</v>
      </c>
      <c r="C4057" t="s">
        <v>15308</v>
      </c>
      <c r="D4057">
        <v>1</v>
      </c>
      <c r="E4057" s="18">
        <v>40514.566666666666</v>
      </c>
      <c r="F4057">
        <v>14.95</v>
      </c>
      <c r="G4057" s="8">
        <v>14466</v>
      </c>
      <c r="H4057" t="s">
        <v>15172</v>
      </c>
    </row>
    <row r="4058" spans="1:8" x14ac:dyDescent="0.2">
      <c r="A4058" s="16">
        <v>536745</v>
      </c>
      <c r="B4058" s="17">
        <v>22738</v>
      </c>
      <c r="C4058" t="s">
        <v>15619</v>
      </c>
      <c r="D4058">
        <v>30</v>
      </c>
      <c r="E4058" s="18">
        <v>40514.568055555559</v>
      </c>
      <c r="F4058">
        <v>1.65</v>
      </c>
      <c r="G4058" s="8">
        <v>17235</v>
      </c>
      <c r="H4058" t="s">
        <v>15172</v>
      </c>
    </row>
    <row r="4059" spans="1:8" x14ac:dyDescent="0.2">
      <c r="A4059" s="16">
        <v>536745</v>
      </c>
      <c r="B4059" s="17">
        <v>21430</v>
      </c>
      <c r="C4059" t="s">
        <v>16827</v>
      </c>
      <c r="D4059">
        <v>8</v>
      </c>
      <c r="E4059" s="18">
        <v>40514.568055555559</v>
      </c>
      <c r="F4059">
        <v>3.75</v>
      </c>
      <c r="G4059" s="8">
        <v>17235</v>
      </c>
      <c r="H4059" t="s">
        <v>15172</v>
      </c>
    </row>
    <row r="4060" spans="1:8" x14ac:dyDescent="0.2">
      <c r="A4060" s="16">
        <v>536745</v>
      </c>
      <c r="B4060" s="17" t="s">
        <v>15613</v>
      </c>
      <c r="C4060" t="s">
        <v>15614</v>
      </c>
      <c r="D4060">
        <v>12</v>
      </c>
      <c r="E4060" s="18">
        <v>40514.568055555559</v>
      </c>
      <c r="F4060">
        <v>2.95</v>
      </c>
      <c r="G4060" s="8">
        <v>17235</v>
      </c>
      <c r="H4060" t="s">
        <v>15172</v>
      </c>
    </row>
    <row r="4061" spans="1:8" x14ac:dyDescent="0.2">
      <c r="A4061" s="16">
        <v>536745</v>
      </c>
      <c r="B4061" s="17">
        <v>20749</v>
      </c>
      <c r="C4061" t="s">
        <v>15471</v>
      </c>
      <c r="D4061">
        <v>8</v>
      </c>
      <c r="E4061" s="18">
        <v>40514.568055555559</v>
      </c>
      <c r="F4061">
        <v>7.95</v>
      </c>
      <c r="G4061" s="8">
        <v>17235</v>
      </c>
      <c r="H4061" t="s">
        <v>15172</v>
      </c>
    </row>
    <row r="4062" spans="1:8" x14ac:dyDescent="0.2">
      <c r="A4062" s="16">
        <v>536745</v>
      </c>
      <c r="B4062" s="17">
        <v>20750</v>
      </c>
      <c r="C4062" t="s">
        <v>15616</v>
      </c>
      <c r="D4062">
        <v>8</v>
      </c>
      <c r="E4062" s="18">
        <v>40514.568055555559</v>
      </c>
      <c r="F4062">
        <v>7.95</v>
      </c>
      <c r="G4062" s="8">
        <v>17235</v>
      </c>
      <c r="H4062" t="s">
        <v>15172</v>
      </c>
    </row>
    <row r="4063" spans="1:8" x14ac:dyDescent="0.2">
      <c r="A4063" s="16">
        <v>536745</v>
      </c>
      <c r="B4063" s="17">
        <v>22077</v>
      </c>
      <c r="C4063" t="s">
        <v>15595</v>
      </c>
      <c r="D4063">
        <v>24</v>
      </c>
      <c r="E4063" s="18">
        <v>40514.568055555559</v>
      </c>
      <c r="F4063">
        <v>1.65</v>
      </c>
      <c r="G4063" s="8">
        <v>17235</v>
      </c>
      <c r="H4063" t="s">
        <v>15172</v>
      </c>
    </row>
    <row r="4064" spans="1:8" x14ac:dyDescent="0.2">
      <c r="A4064" s="16">
        <v>536745</v>
      </c>
      <c r="B4064" s="17">
        <v>22736</v>
      </c>
      <c r="C4064" t="s">
        <v>15539</v>
      </c>
      <c r="D4064">
        <v>10</v>
      </c>
      <c r="E4064" s="18">
        <v>40514.568055555559</v>
      </c>
      <c r="F4064">
        <v>1.65</v>
      </c>
      <c r="G4064" s="8">
        <v>17235</v>
      </c>
      <c r="H4064" t="s">
        <v>15172</v>
      </c>
    </row>
    <row r="4065" spans="1:8" x14ac:dyDescent="0.2">
      <c r="A4065" s="16">
        <v>536745</v>
      </c>
      <c r="B4065" s="17">
        <v>22737</v>
      </c>
      <c r="C4065" t="s">
        <v>15728</v>
      </c>
      <c r="D4065">
        <v>10</v>
      </c>
      <c r="E4065" s="18">
        <v>40514.568055555559</v>
      </c>
      <c r="F4065">
        <v>1.65</v>
      </c>
      <c r="G4065" s="8">
        <v>17235</v>
      </c>
      <c r="H4065" t="s">
        <v>15172</v>
      </c>
    </row>
    <row r="4066" spans="1:8" x14ac:dyDescent="0.2">
      <c r="A4066" s="16">
        <v>536745</v>
      </c>
      <c r="B4066" s="17">
        <v>21428</v>
      </c>
      <c r="C4066" t="s">
        <v>16816</v>
      </c>
      <c r="D4066">
        <v>4</v>
      </c>
      <c r="E4066" s="18">
        <v>40514.568055555559</v>
      </c>
      <c r="F4066">
        <v>4.25</v>
      </c>
      <c r="G4066" s="8">
        <v>17235</v>
      </c>
      <c r="H4066" t="s">
        <v>15172</v>
      </c>
    </row>
    <row r="4067" spans="1:8" x14ac:dyDescent="0.2">
      <c r="A4067" s="16">
        <v>536745</v>
      </c>
      <c r="B4067" s="17">
        <v>85177</v>
      </c>
      <c r="C4067" t="s">
        <v>16237</v>
      </c>
      <c r="D4067">
        <v>12</v>
      </c>
      <c r="E4067" s="18">
        <v>40514.568055555559</v>
      </c>
      <c r="F4067">
        <v>0.85</v>
      </c>
      <c r="G4067" s="8">
        <v>17235</v>
      </c>
      <c r="H4067" t="s">
        <v>15172</v>
      </c>
    </row>
    <row r="4068" spans="1:8" x14ac:dyDescent="0.2">
      <c r="A4068" s="16">
        <v>536746</v>
      </c>
      <c r="B4068" s="17">
        <v>22768</v>
      </c>
      <c r="C4068" t="s">
        <v>15441</v>
      </c>
      <c r="D4068">
        <v>2</v>
      </c>
      <c r="E4068" s="18">
        <v>40514.568749999999</v>
      </c>
      <c r="F4068">
        <v>9.9499999999999993</v>
      </c>
      <c r="G4068" s="8">
        <v>16510</v>
      </c>
      <c r="H4068" t="s">
        <v>15172</v>
      </c>
    </row>
    <row r="4069" spans="1:8" x14ac:dyDescent="0.2">
      <c r="A4069" s="16">
        <v>536746</v>
      </c>
      <c r="B4069" s="17">
        <v>22795</v>
      </c>
      <c r="C4069" t="s">
        <v>16414</v>
      </c>
      <c r="D4069">
        <v>4</v>
      </c>
      <c r="E4069" s="18">
        <v>40514.568749999999</v>
      </c>
      <c r="F4069">
        <v>6.75</v>
      </c>
      <c r="G4069" s="8">
        <v>16510</v>
      </c>
      <c r="H4069" t="s">
        <v>15172</v>
      </c>
    </row>
    <row r="4070" spans="1:8" x14ac:dyDescent="0.2">
      <c r="A4070" s="16">
        <v>536746</v>
      </c>
      <c r="B4070" s="17">
        <v>22914</v>
      </c>
      <c r="C4070" t="s">
        <v>15199</v>
      </c>
      <c r="D4070">
        <v>3</v>
      </c>
      <c r="E4070" s="18">
        <v>40514.568749999999</v>
      </c>
      <c r="F4070">
        <v>4.95</v>
      </c>
      <c r="G4070" s="8">
        <v>16510</v>
      </c>
      <c r="H4070" t="s">
        <v>15172</v>
      </c>
    </row>
    <row r="4071" spans="1:8" x14ac:dyDescent="0.2">
      <c r="A4071" s="16">
        <v>536746</v>
      </c>
      <c r="B4071" s="17">
        <v>22969</v>
      </c>
      <c r="C4071" t="s">
        <v>15344</v>
      </c>
      <c r="D4071">
        <v>12</v>
      </c>
      <c r="E4071" s="18">
        <v>40514.568749999999</v>
      </c>
      <c r="F4071">
        <v>1.45</v>
      </c>
      <c r="G4071" s="8">
        <v>16510</v>
      </c>
      <c r="H4071" t="s">
        <v>15172</v>
      </c>
    </row>
    <row r="4072" spans="1:8" x14ac:dyDescent="0.2">
      <c r="A4072" s="16">
        <v>536746</v>
      </c>
      <c r="B4072" s="17">
        <v>21259</v>
      </c>
      <c r="C4072" t="s">
        <v>15708</v>
      </c>
      <c r="D4072">
        <v>2</v>
      </c>
      <c r="E4072" s="18">
        <v>40514.568749999999</v>
      </c>
      <c r="F4072">
        <v>5.95</v>
      </c>
      <c r="G4072" s="8">
        <v>16510</v>
      </c>
      <c r="H4072" t="s">
        <v>15172</v>
      </c>
    </row>
    <row r="4073" spans="1:8" x14ac:dyDescent="0.2">
      <c r="A4073" s="16">
        <v>536746</v>
      </c>
      <c r="B4073" s="17">
        <v>21258</v>
      </c>
      <c r="C4073" t="s">
        <v>15234</v>
      </c>
      <c r="D4073">
        <v>1</v>
      </c>
      <c r="E4073" s="18">
        <v>40514.568749999999</v>
      </c>
      <c r="F4073">
        <v>12.75</v>
      </c>
      <c r="G4073" s="8">
        <v>16510</v>
      </c>
      <c r="H4073" t="s">
        <v>15172</v>
      </c>
    </row>
    <row r="4074" spans="1:8" x14ac:dyDescent="0.2">
      <c r="A4074" s="16">
        <v>536746</v>
      </c>
      <c r="B4074" s="17">
        <v>84947</v>
      </c>
      <c r="C4074" t="s">
        <v>15799</v>
      </c>
      <c r="D4074">
        <v>12</v>
      </c>
      <c r="E4074" s="18">
        <v>40514.568749999999</v>
      </c>
      <c r="F4074">
        <v>1.25</v>
      </c>
      <c r="G4074" s="8">
        <v>16510</v>
      </c>
      <c r="H4074" t="s">
        <v>15172</v>
      </c>
    </row>
    <row r="4075" spans="1:8" x14ac:dyDescent="0.2">
      <c r="A4075" s="16">
        <v>536746</v>
      </c>
      <c r="B4075" s="17">
        <v>84946</v>
      </c>
      <c r="C4075" t="s">
        <v>16294</v>
      </c>
      <c r="D4075">
        <v>24</v>
      </c>
      <c r="E4075" s="18">
        <v>40514.568749999999</v>
      </c>
      <c r="F4075">
        <v>1.25</v>
      </c>
      <c r="G4075" s="8">
        <v>16510</v>
      </c>
      <c r="H4075" t="s">
        <v>15172</v>
      </c>
    </row>
    <row r="4076" spans="1:8" x14ac:dyDescent="0.2">
      <c r="A4076" s="16">
        <v>536746</v>
      </c>
      <c r="B4076" s="17">
        <v>22169</v>
      </c>
      <c r="C4076" t="s">
        <v>16089</v>
      </c>
      <c r="D4076">
        <v>2</v>
      </c>
      <c r="E4076" s="18">
        <v>40514.568749999999</v>
      </c>
      <c r="F4076">
        <v>8.5</v>
      </c>
      <c r="G4076" s="8">
        <v>16510</v>
      </c>
      <c r="H4076" t="s">
        <v>15172</v>
      </c>
    </row>
    <row r="4077" spans="1:8" x14ac:dyDescent="0.2">
      <c r="A4077" s="16">
        <v>536746</v>
      </c>
      <c r="B4077" s="17">
        <v>22767</v>
      </c>
      <c r="C4077" t="s">
        <v>15440</v>
      </c>
      <c r="D4077">
        <v>2</v>
      </c>
      <c r="E4077" s="18">
        <v>40514.568749999999</v>
      </c>
      <c r="F4077">
        <v>9.9499999999999993</v>
      </c>
      <c r="G4077" s="8">
        <v>16510</v>
      </c>
      <c r="H4077" t="s">
        <v>15172</v>
      </c>
    </row>
    <row r="4078" spans="1:8" x14ac:dyDescent="0.2">
      <c r="A4078" s="16">
        <v>536746</v>
      </c>
      <c r="B4078" s="17">
        <v>21587</v>
      </c>
      <c r="C4078" t="s">
        <v>15468</v>
      </c>
      <c r="D4078">
        <v>12</v>
      </c>
      <c r="E4078" s="18">
        <v>40514.568749999999</v>
      </c>
      <c r="F4078">
        <v>2.5499999999999998</v>
      </c>
      <c r="G4078" s="8">
        <v>16510</v>
      </c>
      <c r="H4078" t="s">
        <v>15172</v>
      </c>
    </row>
    <row r="4079" spans="1:8" x14ac:dyDescent="0.2">
      <c r="A4079" s="16">
        <v>536746</v>
      </c>
      <c r="B4079" s="17">
        <v>22082</v>
      </c>
      <c r="C4079" t="s">
        <v>15758</v>
      </c>
      <c r="D4079">
        <v>10</v>
      </c>
      <c r="E4079" s="18">
        <v>40514.568749999999</v>
      </c>
      <c r="F4079">
        <v>1.65</v>
      </c>
      <c r="G4079" s="8">
        <v>16510</v>
      </c>
      <c r="H4079" t="s">
        <v>15172</v>
      </c>
    </row>
    <row r="4080" spans="1:8" x14ac:dyDescent="0.2">
      <c r="A4080" s="16">
        <v>536746</v>
      </c>
      <c r="B4080" s="17">
        <v>22604</v>
      </c>
      <c r="C4080" t="s">
        <v>15812</v>
      </c>
      <c r="D4080">
        <v>6</v>
      </c>
      <c r="E4080" s="18">
        <v>40514.568749999999</v>
      </c>
      <c r="F4080">
        <v>2.5499999999999998</v>
      </c>
      <c r="G4080" s="8">
        <v>16510</v>
      </c>
      <c r="H4080" t="s">
        <v>15172</v>
      </c>
    </row>
    <row r="4081" spans="1:8" x14ac:dyDescent="0.2">
      <c r="A4081" s="16">
        <v>536747</v>
      </c>
      <c r="B4081" s="17" t="s">
        <v>16932</v>
      </c>
      <c r="C4081" t="s">
        <v>16933</v>
      </c>
      <c r="D4081">
        <v>25</v>
      </c>
      <c r="E4081" s="18">
        <v>40514.572222222225</v>
      </c>
      <c r="F4081">
        <v>0.42</v>
      </c>
      <c r="G4081" s="8">
        <v>17802</v>
      </c>
      <c r="H4081" t="s">
        <v>15172</v>
      </c>
    </row>
    <row r="4082" spans="1:8" x14ac:dyDescent="0.2">
      <c r="A4082" s="16">
        <v>536747</v>
      </c>
      <c r="B4082" s="17" t="s">
        <v>15496</v>
      </c>
      <c r="C4082" t="s">
        <v>15497</v>
      </c>
      <c r="D4082">
        <v>3</v>
      </c>
      <c r="E4082" s="18">
        <v>40514.572222222225</v>
      </c>
      <c r="F4082">
        <v>1.25</v>
      </c>
      <c r="G4082" s="8">
        <v>17802</v>
      </c>
      <c r="H4082" t="s">
        <v>15172</v>
      </c>
    </row>
    <row r="4083" spans="1:8" x14ac:dyDescent="0.2">
      <c r="A4083" s="16">
        <v>536747</v>
      </c>
      <c r="B4083" s="17" t="s">
        <v>15492</v>
      </c>
      <c r="C4083" t="s">
        <v>15493</v>
      </c>
      <c r="D4083">
        <v>3</v>
      </c>
      <c r="E4083" s="18">
        <v>40514.572222222225</v>
      </c>
      <c r="F4083">
        <v>1.25</v>
      </c>
      <c r="G4083" s="8">
        <v>17802</v>
      </c>
      <c r="H4083" t="s">
        <v>15172</v>
      </c>
    </row>
    <row r="4084" spans="1:8" x14ac:dyDescent="0.2">
      <c r="A4084" s="16">
        <v>536747</v>
      </c>
      <c r="B4084" s="17" t="s">
        <v>15430</v>
      </c>
      <c r="C4084" t="s">
        <v>15431</v>
      </c>
      <c r="D4084">
        <v>3</v>
      </c>
      <c r="E4084" s="18">
        <v>40514.572222222225</v>
      </c>
      <c r="F4084">
        <v>1.25</v>
      </c>
      <c r="G4084" s="8">
        <v>17802</v>
      </c>
      <c r="H4084" t="s">
        <v>15172</v>
      </c>
    </row>
    <row r="4085" spans="1:8" x14ac:dyDescent="0.2">
      <c r="A4085" s="16">
        <v>536747</v>
      </c>
      <c r="B4085" s="17" t="s">
        <v>16934</v>
      </c>
      <c r="C4085" t="s">
        <v>16935</v>
      </c>
      <c r="D4085">
        <v>3</v>
      </c>
      <c r="E4085" s="18">
        <v>40514.572222222225</v>
      </c>
      <c r="F4085">
        <v>1.25</v>
      </c>
      <c r="G4085" s="8">
        <v>17802</v>
      </c>
      <c r="H4085" t="s">
        <v>15172</v>
      </c>
    </row>
    <row r="4086" spans="1:8" x14ac:dyDescent="0.2">
      <c r="A4086" s="16">
        <v>536747</v>
      </c>
      <c r="B4086" s="17" t="s">
        <v>15328</v>
      </c>
      <c r="C4086" t="s">
        <v>15329</v>
      </c>
      <c r="D4086">
        <v>3</v>
      </c>
      <c r="E4086" s="18">
        <v>40514.572222222225</v>
      </c>
      <c r="F4086">
        <v>1.25</v>
      </c>
      <c r="G4086" s="8">
        <v>17802</v>
      </c>
      <c r="H4086" t="s">
        <v>15172</v>
      </c>
    </row>
    <row r="4087" spans="1:8" x14ac:dyDescent="0.2">
      <c r="A4087" s="16">
        <v>536747</v>
      </c>
      <c r="B4087" s="17" t="s">
        <v>15657</v>
      </c>
      <c r="C4087" t="s">
        <v>15658</v>
      </c>
      <c r="D4087">
        <v>3</v>
      </c>
      <c r="E4087" s="18">
        <v>40514.572222222225</v>
      </c>
      <c r="F4087">
        <v>1.25</v>
      </c>
      <c r="G4087" s="8">
        <v>17802</v>
      </c>
      <c r="H4087" t="s">
        <v>15172</v>
      </c>
    </row>
    <row r="4088" spans="1:8" x14ac:dyDescent="0.2">
      <c r="A4088" s="16">
        <v>536747</v>
      </c>
      <c r="B4088" s="17">
        <v>22866</v>
      </c>
      <c r="C4088" t="s">
        <v>15398</v>
      </c>
      <c r="D4088">
        <v>6</v>
      </c>
      <c r="E4088" s="18">
        <v>40514.572222222225</v>
      </c>
      <c r="F4088">
        <v>2.1</v>
      </c>
      <c r="G4088" s="8">
        <v>17802</v>
      </c>
      <c r="H4088" t="s">
        <v>15172</v>
      </c>
    </row>
    <row r="4089" spans="1:8" x14ac:dyDescent="0.2">
      <c r="A4089" s="16">
        <v>536747</v>
      </c>
      <c r="B4089" s="17">
        <v>22865</v>
      </c>
      <c r="C4089" t="s">
        <v>15399</v>
      </c>
      <c r="D4089">
        <v>8</v>
      </c>
      <c r="E4089" s="18">
        <v>40514.572222222225</v>
      </c>
      <c r="F4089">
        <v>2.1</v>
      </c>
      <c r="G4089" s="8">
        <v>17802</v>
      </c>
      <c r="H4089" t="s">
        <v>15172</v>
      </c>
    </row>
    <row r="4090" spans="1:8" x14ac:dyDescent="0.2">
      <c r="A4090" s="16">
        <v>536747</v>
      </c>
      <c r="B4090" s="17">
        <v>22834</v>
      </c>
      <c r="C4090" t="s">
        <v>15644</v>
      </c>
      <c r="D4090">
        <v>6</v>
      </c>
      <c r="E4090" s="18">
        <v>40514.572222222225</v>
      </c>
      <c r="F4090">
        <v>2.1</v>
      </c>
      <c r="G4090" s="8">
        <v>17802</v>
      </c>
      <c r="H4090" t="s">
        <v>15172</v>
      </c>
    </row>
    <row r="4091" spans="1:8" x14ac:dyDescent="0.2">
      <c r="A4091" s="16">
        <v>536747</v>
      </c>
      <c r="B4091" s="17">
        <v>22633</v>
      </c>
      <c r="C4091" t="s">
        <v>15182</v>
      </c>
      <c r="D4091">
        <v>6</v>
      </c>
      <c r="E4091" s="18">
        <v>40514.572222222225</v>
      </c>
      <c r="F4091">
        <v>2.1</v>
      </c>
      <c r="G4091" s="8">
        <v>17802</v>
      </c>
      <c r="H4091" t="s">
        <v>15172</v>
      </c>
    </row>
    <row r="4092" spans="1:8" x14ac:dyDescent="0.2">
      <c r="A4092" s="16">
        <v>536747</v>
      </c>
      <c r="B4092" s="17">
        <v>22632</v>
      </c>
      <c r="C4092" t="s">
        <v>15400</v>
      </c>
      <c r="D4092">
        <v>6</v>
      </c>
      <c r="E4092" s="18">
        <v>40514.572222222225</v>
      </c>
      <c r="F4092">
        <v>2.1</v>
      </c>
      <c r="G4092" s="8">
        <v>17802</v>
      </c>
      <c r="H4092" t="s">
        <v>15172</v>
      </c>
    </row>
    <row r="4093" spans="1:8" x14ac:dyDescent="0.2">
      <c r="A4093" s="16">
        <v>536748</v>
      </c>
      <c r="B4093" s="17">
        <v>84945</v>
      </c>
      <c r="C4093" t="s">
        <v>15897</v>
      </c>
      <c r="D4093">
        <v>12</v>
      </c>
      <c r="E4093" s="18">
        <v>40514.572916666664</v>
      </c>
      <c r="F4093">
        <v>0.85</v>
      </c>
      <c r="G4093" s="8">
        <v>15107</v>
      </c>
      <c r="H4093" t="s">
        <v>15172</v>
      </c>
    </row>
    <row r="4094" spans="1:8" x14ac:dyDescent="0.2">
      <c r="A4094" s="16">
        <v>536748</v>
      </c>
      <c r="B4094" s="17">
        <v>22191</v>
      </c>
      <c r="C4094" t="s">
        <v>15359</v>
      </c>
      <c r="D4094">
        <v>6</v>
      </c>
      <c r="E4094" s="18">
        <v>40514.572916666664</v>
      </c>
      <c r="F4094">
        <v>8.5</v>
      </c>
      <c r="G4094" s="8">
        <v>15107</v>
      </c>
      <c r="H4094" t="s">
        <v>15172</v>
      </c>
    </row>
    <row r="4095" spans="1:8" x14ac:dyDescent="0.2">
      <c r="A4095" s="16">
        <v>536748</v>
      </c>
      <c r="B4095" s="17" t="s">
        <v>16765</v>
      </c>
      <c r="C4095" t="s">
        <v>16766</v>
      </c>
      <c r="D4095">
        <v>2</v>
      </c>
      <c r="E4095" s="18">
        <v>40514.572916666664</v>
      </c>
      <c r="F4095">
        <v>9.9499999999999993</v>
      </c>
      <c r="G4095" s="8">
        <v>15107</v>
      </c>
      <c r="H4095" t="s">
        <v>15172</v>
      </c>
    </row>
    <row r="4096" spans="1:8" x14ac:dyDescent="0.2">
      <c r="A4096" s="16">
        <v>536748</v>
      </c>
      <c r="B4096" s="17">
        <v>22634</v>
      </c>
      <c r="C4096" t="s">
        <v>15919</v>
      </c>
      <c r="D4096">
        <v>2</v>
      </c>
      <c r="E4096" s="18">
        <v>40514.572916666664</v>
      </c>
      <c r="F4096">
        <v>9.9499999999999993</v>
      </c>
      <c r="G4096" s="8">
        <v>15107</v>
      </c>
      <c r="H4096" t="s">
        <v>15172</v>
      </c>
    </row>
    <row r="4097" spans="1:8" x14ac:dyDescent="0.2">
      <c r="A4097" s="16">
        <v>536748</v>
      </c>
      <c r="B4097" s="17">
        <v>22426</v>
      </c>
      <c r="C4097" t="s">
        <v>16936</v>
      </c>
      <c r="D4097">
        <v>4</v>
      </c>
      <c r="E4097" s="18">
        <v>40514.572916666664</v>
      </c>
      <c r="F4097">
        <v>3.75</v>
      </c>
      <c r="G4097" s="8">
        <v>15107</v>
      </c>
      <c r="H4097" t="s">
        <v>15172</v>
      </c>
    </row>
    <row r="4098" spans="1:8" x14ac:dyDescent="0.2">
      <c r="A4098" s="16">
        <v>536749</v>
      </c>
      <c r="B4098" s="17" t="s">
        <v>15176</v>
      </c>
      <c r="C4098" t="s">
        <v>15177</v>
      </c>
      <c r="D4098">
        <v>1</v>
      </c>
      <c r="E4098" s="18">
        <v>40514.575694444444</v>
      </c>
      <c r="F4098">
        <v>3.75</v>
      </c>
      <c r="G4098" s="8">
        <v>17976</v>
      </c>
      <c r="H4098" t="s">
        <v>15172</v>
      </c>
    </row>
    <row r="4099" spans="1:8" x14ac:dyDescent="0.2">
      <c r="A4099" s="16">
        <v>536749</v>
      </c>
      <c r="B4099" s="17">
        <v>20975</v>
      </c>
      <c r="C4099" t="s">
        <v>16337</v>
      </c>
      <c r="D4099">
        <v>1</v>
      </c>
      <c r="E4099" s="18">
        <v>40514.575694444444</v>
      </c>
      <c r="F4099">
        <v>0.65</v>
      </c>
      <c r="G4099" s="8">
        <v>17976</v>
      </c>
      <c r="H4099" t="s">
        <v>15172</v>
      </c>
    </row>
    <row r="4100" spans="1:8" x14ac:dyDescent="0.2">
      <c r="A4100" s="16">
        <v>536749</v>
      </c>
      <c r="B4100" s="17" t="s">
        <v>15178</v>
      </c>
      <c r="C4100" t="s">
        <v>15179</v>
      </c>
      <c r="D4100">
        <v>1</v>
      </c>
      <c r="E4100" s="18">
        <v>40514.575694444444</v>
      </c>
      <c r="F4100">
        <v>3.75</v>
      </c>
      <c r="G4100" s="8">
        <v>17976</v>
      </c>
      <c r="H4100" t="s">
        <v>15172</v>
      </c>
    </row>
    <row r="4101" spans="1:8" x14ac:dyDescent="0.2">
      <c r="A4101" s="16">
        <v>536749</v>
      </c>
      <c r="B4101" s="17">
        <v>22190</v>
      </c>
      <c r="C4101" t="s">
        <v>16091</v>
      </c>
      <c r="D4101">
        <v>1</v>
      </c>
      <c r="E4101" s="18">
        <v>40514.575694444444</v>
      </c>
      <c r="F4101">
        <v>2.1</v>
      </c>
      <c r="G4101" s="8">
        <v>17976</v>
      </c>
      <c r="H4101" t="s">
        <v>15172</v>
      </c>
    </row>
    <row r="4102" spans="1:8" x14ac:dyDescent="0.2">
      <c r="A4102" s="16">
        <v>536749</v>
      </c>
      <c r="B4102" s="17" t="s">
        <v>16937</v>
      </c>
      <c r="C4102" t="s">
        <v>16938</v>
      </c>
      <c r="D4102">
        <v>4</v>
      </c>
      <c r="E4102" s="18">
        <v>40514.575694444444</v>
      </c>
      <c r="F4102">
        <v>6.35</v>
      </c>
      <c r="G4102" s="8">
        <v>17976</v>
      </c>
      <c r="H4102" t="s">
        <v>15172</v>
      </c>
    </row>
    <row r="4103" spans="1:8" x14ac:dyDescent="0.2">
      <c r="A4103" s="16">
        <v>536749</v>
      </c>
      <c r="B4103" s="17" t="s">
        <v>16939</v>
      </c>
      <c r="C4103" t="s">
        <v>16940</v>
      </c>
      <c r="D4103">
        <v>5</v>
      </c>
      <c r="E4103" s="18">
        <v>40514.575694444444</v>
      </c>
      <c r="F4103">
        <v>6.35</v>
      </c>
      <c r="G4103" s="8">
        <v>17976</v>
      </c>
      <c r="H4103" t="s">
        <v>15172</v>
      </c>
    </row>
    <row r="4104" spans="1:8" x14ac:dyDescent="0.2">
      <c r="A4104" s="16">
        <v>536749</v>
      </c>
      <c r="B4104" s="17" t="s">
        <v>16941</v>
      </c>
      <c r="C4104" t="s">
        <v>16942</v>
      </c>
      <c r="D4104">
        <v>5</v>
      </c>
      <c r="E4104" s="18">
        <v>40514.575694444444</v>
      </c>
      <c r="F4104">
        <v>6.35</v>
      </c>
      <c r="G4104" s="8">
        <v>17976</v>
      </c>
      <c r="H4104" t="s">
        <v>15172</v>
      </c>
    </row>
    <row r="4105" spans="1:8" x14ac:dyDescent="0.2">
      <c r="A4105" s="16">
        <v>536749</v>
      </c>
      <c r="B4105" s="17" t="s">
        <v>16943</v>
      </c>
      <c r="C4105" t="s">
        <v>16944</v>
      </c>
      <c r="D4105">
        <v>1</v>
      </c>
      <c r="E4105" s="18">
        <v>40514.575694444444</v>
      </c>
      <c r="F4105">
        <v>4.95</v>
      </c>
      <c r="G4105" s="8">
        <v>17976</v>
      </c>
      <c r="H4105" t="s">
        <v>15172</v>
      </c>
    </row>
    <row r="4106" spans="1:8" x14ac:dyDescent="0.2">
      <c r="A4106" s="16">
        <v>536749</v>
      </c>
      <c r="B4106" s="17">
        <v>90204</v>
      </c>
      <c r="C4106" t="s">
        <v>16945</v>
      </c>
      <c r="D4106">
        <v>1</v>
      </c>
      <c r="E4106" s="18">
        <v>40514.575694444444</v>
      </c>
      <c r="F4106">
        <v>3.35</v>
      </c>
      <c r="G4106" s="8">
        <v>17976</v>
      </c>
      <c r="H4106" t="s">
        <v>15172</v>
      </c>
    </row>
    <row r="4107" spans="1:8" x14ac:dyDescent="0.2">
      <c r="A4107" s="16">
        <v>536749</v>
      </c>
      <c r="B4107" s="17" t="s">
        <v>16946</v>
      </c>
      <c r="C4107" t="s">
        <v>16947</v>
      </c>
      <c r="D4107">
        <v>1</v>
      </c>
      <c r="E4107" s="18">
        <v>40514.575694444444</v>
      </c>
      <c r="F4107">
        <v>4.25</v>
      </c>
      <c r="G4107" s="8">
        <v>17976</v>
      </c>
      <c r="H4107" t="s">
        <v>15172</v>
      </c>
    </row>
    <row r="4108" spans="1:8" x14ac:dyDescent="0.2">
      <c r="A4108" s="16">
        <v>536749</v>
      </c>
      <c r="B4108" s="17" t="s">
        <v>15716</v>
      </c>
      <c r="C4108" t="s">
        <v>15717</v>
      </c>
      <c r="D4108">
        <v>1</v>
      </c>
      <c r="E4108" s="18">
        <v>40514.575694444444</v>
      </c>
      <c r="F4108">
        <v>4.25</v>
      </c>
      <c r="G4108" s="8">
        <v>17976</v>
      </c>
      <c r="H4108" t="s">
        <v>15172</v>
      </c>
    </row>
    <row r="4109" spans="1:8" x14ac:dyDescent="0.2">
      <c r="A4109" s="16">
        <v>536749</v>
      </c>
      <c r="B4109" s="17" t="s">
        <v>16948</v>
      </c>
      <c r="C4109" t="s">
        <v>16949</v>
      </c>
      <c r="D4109">
        <v>1</v>
      </c>
      <c r="E4109" s="18">
        <v>40514.575694444444</v>
      </c>
      <c r="F4109">
        <v>8.9499999999999993</v>
      </c>
      <c r="G4109" s="8">
        <v>17976</v>
      </c>
      <c r="H4109" t="s">
        <v>15172</v>
      </c>
    </row>
    <row r="4110" spans="1:8" x14ac:dyDescent="0.2">
      <c r="A4110" s="16">
        <v>536749</v>
      </c>
      <c r="B4110" s="17" t="s">
        <v>16950</v>
      </c>
      <c r="C4110" t="s">
        <v>16951</v>
      </c>
      <c r="D4110">
        <v>1</v>
      </c>
      <c r="E4110" s="18">
        <v>40514.575694444444</v>
      </c>
      <c r="F4110">
        <v>8.9499999999999993</v>
      </c>
      <c r="G4110" s="8">
        <v>17976</v>
      </c>
      <c r="H4110" t="s">
        <v>15172</v>
      </c>
    </row>
    <row r="4111" spans="1:8" x14ac:dyDescent="0.2">
      <c r="A4111" s="16">
        <v>536749</v>
      </c>
      <c r="B4111" s="17" t="s">
        <v>16952</v>
      </c>
      <c r="C4111" t="s">
        <v>16953</v>
      </c>
      <c r="D4111">
        <v>1</v>
      </c>
      <c r="E4111" s="18">
        <v>40514.575694444444</v>
      </c>
      <c r="F4111">
        <v>12.75</v>
      </c>
      <c r="G4111" s="8">
        <v>17976</v>
      </c>
      <c r="H4111" t="s">
        <v>15172</v>
      </c>
    </row>
    <row r="4112" spans="1:8" x14ac:dyDescent="0.2">
      <c r="A4112" s="16">
        <v>536749</v>
      </c>
      <c r="B4112" s="17" t="s">
        <v>16954</v>
      </c>
      <c r="C4112" t="s">
        <v>16955</v>
      </c>
      <c r="D4112">
        <v>2</v>
      </c>
      <c r="E4112" s="18">
        <v>40514.575694444444</v>
      </c>
      <c r="F4112">
        <v>6.35</v>
      </c>
      <c r="G4112" s="8">
        <v>17976</v>
      </c>
      <c r="H4112" t="s">
        <v>15172</v>
      </c>
    </row>
    <row r="4113" spans="1:8" x14ac:dyDescent="0.2">
      <c r="A4113" s="16">
        <v>536749</v>
      </c>
      <c r="B4113" s="17" t="s">
        <v>16711</v>
      </c>
      <c r="C4113" t="s">
        <v>16712</v>
      </c>
      <c r="D4113">
        <v>1</v>
      </c>
      <c r="E4113" s="18">
        <v>40514.575694444444</v>
      </c>
      <c r="F4113">
        <v>2.95</v>
      </c>
      <c r="G4113" s="8">
        <v>17976</v>
      </c>
      <c r="H4113" t="s">
        <v>15172</v>
      </c>
    </row>
    <row r="4114" spans="1:8" x14ac:dyDescent="0.2">
      <c r="A4114" s="16">
        <v>536749</v>
      </c>
      <c r="B4114" s="17" t="s">
        <v>16956</v>
      </c>
      <c r="C4114" t="s">
        <v>16957</v>
      </c>
      <c r="D4114">
        <v>1</v>
      </c>
      <c r="E4114" s="18">
        <v>40514.575694444444</v>
      </c>
      <c r="F4114">
        <v>2.95</v>
      </c>
      <c r="G4114" s="8">
        <v>17976</v>
      </c>
      <c r="H4114" t="s">
        <v>15172</v>
      </c>
    </row>
    <row r="4115" spans="1:8" x14ac:dyDescent="0.2">
      <c r="A4115" s="16">
        <v>536749</v>
      </c>
      <c r="B4115" s="17">
        <v>22379</v>
      </c>
      <c r="C4115" t="s">
        <v>15304</v>
      </c>
      <c r="D4115">
        <v>1</v>
      </c>
      <c r="E4115" s="18">
        <v>40514.575694444444</v>
      </c>
      <c r="F4115">
        <v>2.1</v>
      </c>
      <c r="G4115" s="8">
        <v>17976</v>
      </c>
      <c r="H4115" t="s">
        <v>15172</v>
      </c>
    </row>
    <row r="4116" spans="1:8" x14ac:dyDescent="0.2">
      <c r="A4116" s="16">
        <v>536749</v>
      </c>
      <c r="B4116" s="17">
        <v>20894</v>
      </c>
      <c r="C4116" t="s">
        <v>16958</v>
      </c>
      <c r="D4116">
        <v>3</v>
      </c>
      <c r="E4116" s="18">
        <v>40514.575694444444</v>
      </c>
      <c r="F4116">
        <v>2.95</v>
      </c>
      <c r="G4116" s="8">
        <v>17976</v>
      </c>
      <c r="H4116" t="s">
        <v>15172</v>
      </c>
    </row>
    <row r="4117" spans="1:8" x14ac:dyDescent="0.2">
      <c r="A4117" s="16">
        <v>536749</v>
      </c>
      <c r="B4117" s="17">
        <v>85106</v>
      </c>
      <c r="C4117" t="s">
        <v>16959</v>
      </c>
      <c r="D4117">
        <v>2</v>
      </c>
      <c r="E4117" s="18">
        <v>40514.575694444444</v>
      </c>
      <c r="F4117">
        <v>2.5499999999999998</v>
      </c>
      <c r="G4117" s="8">
        <v>17976</v>
      </c>
      <c r="H4117" t="s">
        <v>15172</v>
      </c>
    </row>
    <row r="4118" spans="1:8" x14ac:dyDescent="0.2">
      <c r="A4118" s="16">
        <v>536749</v>
      </c>
      <c r="B4118" s="17" t="s">
        <v>16752</v>
      </c>
      <c r="C4118" t="s">
        <v>16753</v>
      </c>
      <c r="D4118">
        <v>5</v>
      </c>
      <c r="E4118" s="18">
        <v>40514.575694444444</v>
      </c>
      <c r="F4118">
        <v>0.19</v>
      </c>
      <c r="G4118" s="8">
        <v>17976</v>
      </c>
      <c r="H4118" t="s">
        <v>15172</v>
      </c>
    </row>
    <row r="4119" spans="1:8" x14ac:dyDescent="0.2">
      <c r="A4119" s="16">
        <v>536749</v>
      </c>
      <c r="B4119" s="17">
        <v>22480</v>
      </c>
      <c r="C4119" t="s">
        <v>15686</v>
      </c>
      <c r="D4119">
        <v>4</v>
      </c>
      <c r="E4119" s="18">
        <v>40514.575694444444</v>
      </c>
      <c r="F4119">
        <v>1.25</v>
      </c>
      <c r="G4119" s="8">
        <v>17976</v>
      </c>
      <c r="H4119" t="s">
        <v>15172</v>
      </c>
    </row>
    <row r="4120" spans="1:8" x14ac:dyDescent="0.2">
      <c r="A4120" s="16">
        <v>536749</v>
      </c>
      <c r="B4120" s="17">
        <v>21415</v>
      </c>
      <c r="C4120" t="s">
        <v>16960</v>
      </c>
      <c r="D4120">
        <v>2</v>
      </c>
      <c r="E4120" s="18">
        <v>40514.575694444444</v>
      </c>
      <c r="F4120">
        <v>2.1</v>
      </c>
      <c r="G4120" s="8">
        <v>17976</v>
      </c>
      <c r="H4120" t="s">
        <v>15172</v>
      </c>
    </row>
    <row r="4121" spans="1:8" x14ac:dyDescent="0.2">
      <c r="A4121" s="16">
        <v>536749</v>
      </c>
      <c r="B4121" s="17">
        <v>20679</v>
      </c>
      <c r="C4121" t="s">
        <v>15224</v>
      </c>
      <c r="D4121">
        <v>2</v>
      </c>
      <c r="E4121" s="18">
        <v>40514.575694444444</v>
      </c>
      <c r="F4121">
        <v>5.95</v>
      </c>
      <c r="G4121" s="8">
        <v>17976</v>
      </c>
      <c r="H4121" t="s">
        <v>15172</v>
      </c>
    </row>
    <row r="4122" spans="1:8" x14ac:dyDescent="0.2">
      <c r="A4122" s="16">
        <v>536749</v>
      </c>
      <c r="B4122" s="17">
        <v>21034</v>
      </c>
      <c r="C4122" t="s">
        <v>15604</v>
      </c>
      <c r="D4122">
        <v>3</v>
      </c>
      <c r="E4122" s="18">
        <v>40514.575694444444</v>
      </c>
      <c r="F4122">
        <v>0.95</v>
      </c>
      <c r="G4122" s="8">
        <v>17976</v>
      </c>
      <c r="H4122" t="s">
        <v>15172</v>
      </c>
    </row>
    <row r="4123" spans="1:8" x14ac:dyDescent="0.2">
      <c r="A4123" s="16">
        <v>536749</v>
      </c>
      <c r="B4123" s="17">
        <v>85106</v>
      </c>
      <c r="C4123" t="s">
        <v>16959</v>
      </c>
      <c r="D4123">
        <v>2</v>
      </c>
      <c r="E4123" s="18">
        <v>40514.575694444444</v>
      </c>
      <c r="F4123">
        <v>2.5499999999999998</v>
      </c>
      <c r="G4123" s="8">
        <v>17976</v>
      </c>
      <c r="H4123" t="s">
        <v>15172</v>
      </c>
    </row>
    <row r="4124" spans="1:8" x14ac:dyDescent="0.2">
      <c r="A4124" s="16">
        <v>536749</v>
      </c>
      <c r="B4124" s="17">
        <v>21415</v>
      </c>
      <c r="C4124" t="s">
        <v>16960</v>
      </c>
      <c r="D4124">
        <v>2</v>
      </c>
      <c r="E4124" s="18">
        <v>40514.575694444444</v>
      </c>
      <c r="F4124">
        <v>2.1</v>
      </c>
      <c r="G4124" s="8">
        <v>17976</v>
      </c>
      <c r="H4124" t="s">
        <v>15172</v>
      </c>
    </row>
    <row r="4125" spans="1:8" x14ac:dyDescent="0.2">
      <c r="A4125" s="16">
        <v>536749</v>
      </c>
      <c r="B4125" s="17">
        <v>22752</v>
      </c>
      <c r="C4125" t="s">
        <v>15180</v>
      </c>
      <c r="D4125">
        <v>1</v>
      </c>
      <c r="E4125" s="18">
        <v>40514.575694444444</v>
      </c>
      <c r="F4125">
        <v>8.5</v>
      </c>
      <c r="G4125" s="8">
        <v>17976</v>
      </c>
      <c r="H4125" t="s">
        <v>15172</v>
      </c>
    </row>
    <row r="4126" spans="1:8" x14ac:dyDescent="0.2">
      <c r="A4126" s="16">
        <v>536749</v>
      </c>
      <c r="B4126" s="17">
        <v>22441</v>
      </c>
      <c r="C4126" t="s">
        <v>15453</v>
      </c>
      <c r="D4126">
        <v>1</v>
      </c>
      <c r="E4126" s="18">
        <v>40514.575694444444</v>
      </c>
      <c r="F4126">
        <v>2.1</v>
      </c>
      <c r="G4126" s="8">
        <v>17976</v>
      </c>
      <c r="H4126" t="s">
        <v>15172</v>
      </c>
    </row>
    <row r="4127" spans="1:8" x14ac:dyDescent="0.2">
      <c r="A4127" s="16">
        <v>536749</v>
      </c>
      <c r="B4127" s="17">
        <v>21710</v>
      </c>
      <c r="C4127" t="s">
        <v>15608</v>
      </c>
      <c r="D4127">
        <v>1</v>
      </c>
      <c r="E4127" s="18">
        <v>40514.575694444444</v>
      </c>
      <c r="F4127">
        <v>4.95</v>
      </c>
      <c r="G4127" s="8">
        <v>17976</v>
      </c>
      <c r="H4127" t="s">
        <v>15172</v>
      </c>
    </row>
    <row r="4128" spans="1:8" x14ac:dyDescent="0.2">
      <c r="A4128" s="16">
        <v>536749</v>
      </c>
      <c r="B4128" s="17">
        <v>22174</v>
      </c>
      <c r="C4128" t="s">
        <v>15378</v>
      </c>
      <c r="D4128">
        <v>2</v>
      </c>
      <c r="E4128" s="18">
        <v>40514.575694444444</v>
      </c>
      <c r="F4128">
        <v>1.65</v>
      </c>
      <c r="G4128" s="8">
        <v>17976</v>
      </c>
      <c r="H4128" t="s">
        <v>15172</v>
      </c>
    </row>
    <row r="4129" spans="1:8" x14ac:dyDescent="0.2">
      <c r="A4129" s="16">
        <v>536749</v>
      </c>
      <c r="B4129" s="17">
        <v>21212</v>
      </c>
      <c r="C4129" t="s">
        <v>15250</v>
      </c>
      <c r="D4129">
        <v>2</v>
      </c>
      <c r="E4129" s="18">
        <v>40514.575694444444</v>
      </c>
      <c r="F4129">
        <v>0.55000000000000004</v>
      </c>
      <c r="G4129" s="8">
        <v>17976</v>
      </c>
      <c r="H4129" t="s">
        <v>15172</v>
      </c>
    </row>
    <row r="4130" spans="1:8" x14ac:dyDescent="0.2">
      <c r="A4130" s="16">
        <v>536749</v>
      </c>
      <c r="B4130" s="17">
        <v>22943</v>
      </c>
      <c r="C4130" t="s">
        <v>15875</v>
      </c>
      <c r="D4130">
        <v>1</v>
      </c>
      <c r="E4130" s="18">
        <v>40514.575694444444</v>
      </c>
      <c r="F4130">
        <v>4.95</v>
      </c>
      <c r="G4130" s="8">
        <v>17976</v>
      </c>
      <c r="H4130" t="s">
        <v>15172</v>
      </c>
    </row>
    <row r="4131" spans="1:8" x14ac:dyDescent="0.2">
      <c r="A4131" s="16">
        <v>536749</v>
      </c>
      <c r="B4131" s="17">
        <v>21416</v>
      </c>
      <c r="C4131" t="s">
        <v>16961</v>
      </c>
      <c r="D4131">
        <v>1</v>
      </c>
      <c r="E4131" s="18">
        <v>40514.575694444444</v>
      </c>
      <c r="F4131">
        <v>3.75</v>
      </c>
      <c r="G4131" s="8">
        <v>17976</v>
      </c>
      <c r="H4131" t="s">
        <v>15172</v>
      </c>
    </row>
    <row r="4132" spans="1:8" x14ac:dyDescent="0.2">
      <c r="A4132" s="16">
        <v>536749</v>
      </c>
      <c r="B4132" s="17">
        <v>22750</v>
      </c>
      <c r="C4132" t="s">
        <v>15636</v>
      </c>
      <c r="D4132">
        <v>1</v>
      </c>
      <c r="E4132" s="18">
        <v>40514.575694444444</v>
      </c>
      <c r="F4132">
        <v>3.75</v>
      </c>
      <c r="G4132" s="8">
        <v>17976</v>
      </c>
      <c r="H4132" t="s">
        <v>15172</v>
      </c>
    </row>
    <row r="4133" spans="1:8" x14ac:dyDescent="0.2">
      <c r="A4133" s="16">
        <v>536749</v>
      </c>
      <c r="B4133" s="17">
        <v>21417</v>
      </c>
      <c r="C4133" t="s">
        <v>16962</v>
      </c>
      <c r="D4133">
        <v>1</v>
      </c>
      <c r="E4133" s="18">
        <v>40514.575694444444</v>
      </c>
      <c r="F4133">
        <v>2.1</v>
      </c>
      <c r="G4133" s="8">
        <v>17976</v>
      </c>
      <c r="H4133" t="s">
        <v>15172</v>
      </c>
    </row>
    <row r="4134" spans="1:8" x14ac:dyDescent="0.2">
      <c r="A4134" s="16">
        <v>536749</v>
      </c>
      <c r="B4134" s="17">
        <v>22371</v>
      </c>
      <c r="C4134" t="s">
        <v>15533</v>
      </c>
      <c r="D4134">
        <v>1</v>
      </c>
      <c r="E4134" s="18">
        <v>40514.575694444444</v>
      </c>
      <c r="F4134">
        <v>4.25</v>
      </c>
      <c r="G4134" s="8">
        <v>17976</v>
      </c>
      <c r="H4134" t="s">
        <v>15172</v>
      </c>
    </row>
    <row r="4135" spans="1:8" x14ac:dyDescent="0.2">
      <c r="A4135" s="16">
        <v>536749</v>
      </c>
      <c r="B4135" s="17">
        <v>22174</v>
      </c>
      <c r="C4135" t="s">
        <v>15378</v>
      </c>
      <c r="D4135">
        <v>2</v>
      </c>
      <c r="E4135" s="18">
        <v>40514.575694444444</v>
      </c>
      <c r="F4135">
        <v>1.65</v>
      </c>
      <c r="G4135" s="8">
        <v>17976</v>
      </c>
      <c r="H4135" t="s">
        <v>15172</v>
      </c>
    </row>
    <row r="4136" spans="1:8" x14ac:dyDescent="0.2">
      <c r="A4136" s="16">
        <v>536749</v>
      </c>
      <c r="B4136" s="17">
        <v>22343</v>
      </c>
      <c r="C4136" t="s">
        <v>16963</v>
      </c>
      <c r="D4136">
        <v>6</v>
      </c>
      <c r="E4136" s="18">
        <v>40514.575694444444</v>
      </c>
      <c r="F4136">
        <v>0.85</v>
      </c>
      <c r="G4136" s="8">
        <v>17976</v>
      </c>
      <c r="H4136" t="s">
        <v>15172</v>
      </c>
    </row>
    <row r="4137" spans="1:8" x14ac:dyDescent="0.2">
      <c r="A4137" s="16">
        <v>536749</v>
      </c>
      <c r="B4137" s="17">
        <v>22474</v>
      </c>
      <c r="C4137" t="s">
        <v>16964</v>
      </c>
      <c r="D4137">
        <v>1</v>
      </c>
      <c r="E4137" s="18">
        <v>40514.575694444444</v>
      </c>
      <c r="F4137">
        <v>4.95</v>
      </c>
      <c r="G4137" s="8">
        <v>17976</v>
      </c>
      <c r="H4137" t="s">
        <v>15172</v>
      </c>
    </row>
    <row r="4138" spans="1:8" x14ac:dyDescent="0.2">
      <c r="A4138" s="16">
        <v>536749</v>
      </c>
      <c r="B4138" s="17">
        <v>20969</v>
      </c>
      <c r="C4138" t="s">
        <v>16335</v>
      </c>
      <c r="D4138">
        <v>1</v>
      </c>
      <c r="E4138" s="18">
        <v>40514.575694444444</v>
      </c>
      <c r="F4138">
        <v>3.75</v>
      </c>
      <c r="G4138" s="8">
        <v>17976</v>
      </c>
      <c r="H4138" t="s">
        <v>15172</v>
      </c>
    </row>
    <row r="4139" spans="1:8" x14ac:dyDescent="0.2">
      <c r="A4139" s="16">
        <v>536749</v>
      </c>
      <c r="B4139" s="17">
        <v>22371</v>
      </c>
      <c r="C4139" t="s">
        <v>15533</v>
      </c>
      <c r="D4139">
        <v>2</v>
      </c>
      <c r="E4139" s="18">
        <v>40514.575694444444</v>
      </c>
      <c r="F4139">
        <v>4.25</v>
      </c>
      <c r="G4139" s="8">
        <v>17976</v>
      </c>
      <c r="H4139" t="s">
        <v>15172</v>
      </c>
    </row>
    <row r="4140" spans="1:8" x14ac:dyDescent="0.2">
      <c r="A4140" s="16">
        <v>536749</v>
      </c>
      <c r="B4140" s="17">
        <v>22472</v>
      </c>
      <c r="C4140" t="s">
        <v>15649</v>
      </c>
      <c r="D4140">
        <v>1</v>
      </c>
      <c r="E4140" s="18">
        <v>40514.575694444444</v>
      </c>
      <c r="F4140">
        <v>4.95</v>
      </c>
      <c r="G4140" s="8">
        <v>17976</v>
      </c>
      <c r="H4140" t="s">
        <v>15172</v>
      </c>
    </row>
    <row r="4141" spans="1:8" x14ac:dyDescent="0.2">
      <c r="A4141" s="16">
        <v>536749</v>
      </c>
      <c r="B4141" s="17" t="s">
        <v>15292</v>
      </c>
      <c r="C4141" t="s">
        <v>15293</v>
      </c>
      <c r="D4141">
        <v>1</v>
      </c>
      <c r="E4141" s="18">
        <v>40514.575694444444</v>
      </c>
      <c r="F4141">
        <v>5.95</v>
      </c>
      <c r="G4141" s="8">
        <v>17976</v>
      </c>
      <c r="H4141" t="s">
        <v>15172</v>
      </c>
    </row>
    <row r="4142" spans="1:8" x14ac:dyDescent="0.2">
      <c r="A4142" s="16">
        <v>536749</v>
      </c>
      <c r="B4142" s="17">
        <v>21154</v>
      </c>
      <c r="C4142" t="s">
        <v>15679</v>
      </c>
      <c r="D4142">
        <v>1</v>
      </c>
      <c r="E4142" s="18">
        <v>40514.575694444444</v>
      </c>
      <c r="F4142">
        <v>1.25</v>
      </c>
      <c r="G4142" s="8">
        <v>17976</v>
      </c>
      <c r="H4142" t="s">
        <v>15172</v>
      </c>
    </row>
    <row r="4143" spans="1:8" x14ac:dyDescent="0.2">
      <c r="A4143" s="16">
        <v>536749</v>
      </c>
      <c r="B4143" s="17">
        <v>84347</v>
      </c>
      <c r="C4143" t="s">
        <v>15538</v>
      </c>
      <c r="D4143">
        <v>1</v>
      </c>
      <c r="E4143" s="18">
        <v>40514.575694444444</v>
      </c>
      <c r="F4143">
        <v>2.5499999999999998</v>
      </c>
      <c r="G4143" s="8">
        <v>17976</v>
      </c>
      <c r="H4143" t="s">
        <v>15172</v>
      </c>
    </row>
    <row r="4144" spans="1:8" x14ac:dyDescent="0.2">
      <c r="A4144" s="16">
        <v>536749</v>
      </c>
      <c r="B4144" s="17">
        <v>22441</v>
      </c>
      <c r="C4144" t="s">
        <v>15453</v>
      </c>
      <c r="D4144">
        <v>1</v>
      </c>
      <c r="E4144" s="18">
        <v>40514.575694444444</v>
      </c>
      <c r="F4144">
        <v>2.1</v>
      </c>
      <c r="G4144" s="8">
        <v>17976</v>
      </c>
      <c r="H4144" t="s">
        <v>15172</v>
      </c>
    </row>
    <row r="4145" spans="1:8" x14ac:dyDescent="0.2">
      <c r="A4145" s="16">
        <v>536749</v>
      </c>
      <c r="B4145" s="17" t="s">
        <v>16965</v>
      </c>
      <c r="C4145" t="s">
        <v>16966</v>
      </c>
      <c r="D4145">
        <v>1</v>
      </c>
      <c r="E4145" s="18">
        <v>40514.575694444444</v>
      </c>
      <c r="F4145">
        <v>2.5499999999999998</v>
      </c>
      <c r="G4145" s="8">
        <v>17976</v>
      </c>
      <c r="H4145" t="s">
        <v>15172</v>
      </c>
    </row>
    <row r="4146" spans="1:8" x14ac:dyDescent="0.2">
      <c r="A4146" s="16">
        <v>536749</v>
      </c>
      <c r="B4146" s="17" t="s">
        <v>16967</v>
      </c>
      <c r="C4146" t="s">
        <v>16968</v>
      </c>
      <c r="D4146">
        <v>1</v>
      </c>
      <c r="E4146" s="18">
        <v>40514.575694444444</v>
      </c>
      <c r="F4146">
        <v>2.5499999999999998</v>
      </c>
      <c r="G4146" s="8">
        <v>17976</v>
      </c>
      <c r="H4146" t="s">
        <v>15172</v>
      </c>
    </row>
    <row r="4147" spans="1:8" x14ac:dyDescent="0.2">
      <c r="A4147" s="16">
        <v>536749</v>
      </c>
      <c r="B4147" s="17">
        <v>22472</v>
      </c>
      <c r="C4147" t="s">
        <v>15649</v>
      </c>
      <c r="D4147">
        <v>1</v>
      </c>
      <c r="E4147" s="18">
        <v>40514.575694444444</v>
      </c>
      <c r="F4147">
        <v>4.95</v>
      </c>
      <c r="G4147" s="8">
        <v>17976</v>
      </c>
      <c r="H4147" t="s">
        <v>15172</v>
      </c>
    </row>
    <row r="4148" spans="1:8" x14ac:dyDescent="0.2">
      <c r="A4148" s="16">
        <v>536749</v>
      </c>
      <c r="B4148" s="17">
        <v>22866</v>
      </c>
      <c r="C4148" t="s">
        <v>15398</v>
      </c>
      <c r="D4148">
        <v>1</v>
      </c>
      <c r="E4148" s="18">
        <v>40514.575694444444</v>
      </c>
      <c r="F4148">
        <v>2.1</v>
      </c>
      <c r="G4148" s="8">
        <v>17976</v>
      </c>
      <c r="H4148" t="s">
        <v>15172</v>
      </c>
    </row>
    <row r="4149" spans="1:8" x14ac:dyDescent="0.2">
      <c r="A4149" s="16">
        <v>536749</v>
      </c>
      <c r="B4149" s="17">
        <v>21415</v>
      </c>
      <c r="C4149" t="s">
        <v>16960</v>
      </c>
      <c r="D4149">
        <v>2</v>
      </c>
      <c r="E4149" s="18">
        <v>40514.575694444444</v>
      </c>
      <c r="F4149">
        <v>2.1</v>
      </c>
      <c r="G4149" s="8">
        <v>17976</v>
      </c>
      <c r="H4149" t="s">
        <v>15172</v>
      </c>
    </row>
    <row r="4150" spans="1:8" x14ac:dyDescent="0.2">
      <c r="A4150" s="16">
        <v>536749</v>
      </c>
      <c r="B4150" s="17">
        <v>22867</v>
      </c>
      <c r="C4150" t="s">
        <v>15409</v>
      </c>
      <c r="D4150">
        <v>1</v>
      </c>
      <c r="E4150" s="18">
        <v>40514.575694444444</v>
      </c>
      <c r="F4150">
        <v>2.1</v>
      </c>
      <c r="G4150" s="8">
        <v>17976</v>
      </c>
      <c r="H4150" t="s">
        <v>15172</v>
      </c>
    </row>
    <row r="4151" spans="1:8" x14ac:dyDescent="0.2">
      <c r="A4151" s="16">
        <v>536749</v>
      </c>
      <c r="B4151" s="17">
        <v>22633</v>
      </c>
      <c r="C4151" t="s">
        <v>15182</v>
      </c>
      <c r="D4151">
        <v>2</v>
      </c>
      <c r="E4151" s="18">
        <v>40514.575694444444</v>
      </c>
      <c r="F4151">
        <v>2.1</v>
      </c>
      <c r="G4151" s="8">
        <v>17976</v>
      </c>
      <c r="H4151" t="s">
        <v>15172</v>
      </c>
    </row>
    <row r="4152" spans="1:8" x14ac:dyDescent="0.2">
      <c r="A4152" s="16">
        <v>536749</v>
      </c>
      <c r="B4152" s="17">
        <v>22667</v>
      </c>
      <c r="C4152" t="s">
        <v>15973</v>
      </c>
      <c r="D4152">
        <v>1</v>
      </c>
      <c r="E4152" s="18">
        <v>40514.575694444444</v>
      </c>
      <c r="F4152">
        <v>2.95</v>
      </c>
      <c r="G4152" s="8">
        <v>17976</v>
      </c>
      <c r="H4152" t="s">
        <v>15172</v>
      </c>
    </row>
    <row r="4153" spans="1:8" x14ac:dyDescent="0.2">
      <c r="A4153" s="16">
        <v>536749</v>
      </c>
      <c r="B4153" s="17">
        <v>20914</v>
      </c>
      <c r="C4153" t="s">
        <v>15511</v>
      </c>
      <c r="D4153">
        <v>1</v>
      </c>
      <c r="E4153" s="18">
        <v>40514.575694444444</v>
      </c>
      <c r="F4153">
        <v>2.95</v>
      </c>
      <c r="G4153" s="8">
        <v>17976</v>
      </c>
      <c r="H4153" t="s">
        <v>15172</v>
      </c>
    </row>
    <row r="4154" spans="1:8" x14ac:dyDescent="0.2">
      <c r="A4154" s="16">
        <v>536749</v>
      </c>
      <c r="B4154" s="17">
        <v>21429</v>
      </c>
      <c r="C4154" t="s">
        <v>16026</v>
      </c>
      <c r="D4154">
        <v>2</v>
      </c>
      <c r="E4154" s="18">
        <v>40514.575694444444</v>
      </c>
      <c r="F4154">
        <v>1.65</v>
      </c>
      <c r="G4154" s="8">
        <v>17976</v>
      </c>
      <c r="H4154" t="s">
        <v>15172</v>
      </c>
    </row>
    <row r="4155" spans="1:8" x14ac:dyDescent="0.2">
      <c r="A4155" s="16">
        <v>536749</v>
      </c>
      <c r="B4155" s="17">
        <v>84879</v>
      </c>
      <c r="C4155" t="s">
        <v>15184</v>
      </c>
      <c r="D4155">
        <v>1</v>
      </c>
      <c r="E4155" s="18">
        <v>40514.575694444444</v>
      </c>
      <c r="F4155">
        <v>1.69</v>
      </c>
      <c r="G4155" s="8">
        <v>17976</v>
      </c>
      <c r="H4155" t="s">
        <v>15172</v>
      </c>
    </row>
    <row r="4156" spans="1:8" x14ac:dyDescent="0.2">
      <c r="A4156" s="16">
        <v>536749</v>
      </c>
      <c r="B4156" s="17" t="s">
        <v>15170</v>
      </c>
      <c r="C4156" t="s">
        <v>15171</v>
      </c>
      <c r="D4156">
        <v>1</v>
      </c>
      <c r="E4156" s="18">
        <v>40514.575694444444</v>
      </c>
      <c r="F4156">
        <v>2.95</v>
      </c>
      <c r="G4156" s="8">
        <v>17976</v>
      </c>
      <c r="H4156" t="s">
        <v>15172</v>
      </c>
    </row>
    <row r="4157" spans="1:8" x14ac:dyDescent="0.2">
      <c r="A4157" s="16">
        <v>536749</v>
      </c>
      <c r="B4157" s="17">
        <v>22900</v>
      </c>
      <c r="C4157" t="s">
        <v>15216</v>
      </c>
      <c r="D4157">
        <v>1</v>
      </c>
      <c r="E4157" s="18">
        <v>40514.575694444444</v>
      </c>
      <c r="F4157">
        <v>2.95</v>
      </c>
      <c r="G4157" s="8">
        <v>17976</v>
      </c>
      <c r="H4157" t="s">
        <v>15172</v>
      </c>
    </row>
    <row r="4158" spans="1:8" x14ac:dyDescent="0.2">
      <c r="A4158" s="16">
        <v>536749</v>
      </c>
      <c r="B4158" s="17">
        <v>22174</v>
      </c>
      <c r="C4158" t="s">
        <v>15378</v>
      </c>
      <c r="D4158">
        <v>2</v>
      </c>
      <c r="E4158" s="18">
        <v>40514.575694444444</v>
      </c>
      <c r="F4158">
        <v>1.65</v>
      </c>
      <c r="G4158" s="8">
        <v>17976</v>
      </c>
      <c r="H4158" t="s">
        <v>15172</v>
      </c>
    </row>
    <row r="4159" spans="1:8" x14ac:dyDescent="0.2">
      <c r="A4159" s="16">
        <v>536749</v>
      </c>
      <c r="B4159" s="17">
        <v>22664</v>
      </c>
      <c r="C4159" t="s">
        <v>15549</v>
      </c>
      <c r="D4159">
        <v>1</v>
      </c>
      <c r="E4159" s="18">
        <v>40514.575694444444</v>
      </c>
      <c r="F4159">
        <v>2.1</v>
      </c>
      <c r="G4159" s="8">
        <v>17976</v>
      </c>
      <c r="H4159" t="s">
        <v>15172</v>
      </c>
    </row>
    <row r="4160" spans="1:8" x14ac:dyDescent="0.2">
      <c r="A4160" s="16">
        <v>536749</v>
      </c>
      <c r="B4160" s="17">
        <v>22371</v>
      </c>
      <c r="C4160" t="s">
        <v>15533</v>
      </c>
      <c r="D4160">
        <v>1</v>
      </c>
      <c r="E4160" s="18">
        <v>40514.575694444444</v>
      </c>
      <c r="F4160">
        <v>4.25</v>
      </c>
      <c r="G4160" s="8">
        <v>17976</v>
      </c>
      <c r="H4160" t="s">
        <v>15172</v>
      </c>
    </row>
    <row r="4161" spans="1:8" x14ac:dyDescent="0.2">
      <c r="A4161" s="16">
        <v>536749</v>
      </c>
      <c r="B4161" s="17">
        <v>20967</v>
      </c>
      <c r="C4161" t="s">
        <v>16826</v>
      </c>
      <c r="D4161">
        <v>1</v>
      </c>
      <c r="E4161" s="18">
        <v>40514.575694444444</v>
      </c>
      <c r="F4161">
        <v>3.75</v>
      </c>
      <c r="G4161" s="8">
        <v>17976</v>
      </c>
      <c r="H4161" t="s">
        <v>15172</v>
      </c>
    </row>
    <row r="4162" spans="1:8" x14ac:dyDescent="0.2">
      <c r="A4162" s="16">
        <v>536749</v>
      </c>
      <c r="B4162" s="17">
        <v>22569</v>
      </c>
      <c r="C4162" t="s">
        <v>15606</v>
      </c>
      <c r="D4162">
        <v>1</v>
      </c>
      <c r="E4162" s="18">
        <v>40514.575694444444</v>
      </c>
      <c r="F4162">
        <v>3.75</v>
      </c>
      <c r="G4162" s="8">
        <v>17976</v>
      </c>
      <c r="H4162" t="s">
        <v>15172</v>
      </c>
    </row>
    <row r="4163" spans="1:8" x14ac:dyDescent="0.2">
      <c r="A4163" s="16">
        <v>536750</v>
      </c>
      <c r="B4163" s="17" t="s">
        <v>15170</v>
      </c>
      <c r="C4163" t="s">
        <v>15171</v>
      </c>
      <c r="D4163">
        <v>12</v>
      </c>
      <c r="E4163" s="18">
        <v>40514.586111111108</v>
      </c>
      <c r="F4163">
        <v>2.5499999999999998</v>
      </c>
      <c r="G4163" s="8">
        <v>17850</v>
      </c>
      <c r="H4163" t="s">
        <v>15172</v>
      </c>
    </row>
    <row r="4164" spans="1:8" x14ac:dyDescent="0.2">
      <c r="A4164" s="16">
        <v>536750</v>
      </c>
      <c r="B4164" s="17">
        <v>71053</v>
      </c>
      <c r="C4164" t="s">
        <v>15173</v>
      </c>
      <c r="D4164">
        <v>12</v>
      </c>
      <c r="E4164" s="18">
        <v>40514.586111111108</v>
      </c>
      <c r="F4164">
        <v>3.39</v>
      </c>
      <c r="G4164" s="8">
        <v>17850</v>
      </c>
      <c r="H4164" t="s">
        <v>15172</v>
      </c>
    </row>
    <row r="4165" spans="1:8" x14ac:dyDescent="0.2">
      <c r="A4165" s="16">
        <v>536750</v>
      </c>
      <c r="B4165" s="17" t="s">
        <v>15174</v>
      </c>
      <c r="C4165" t="s">
        <v>15175</v>
      </c>
      <c r="D4165">
        <v>6</v>
      </c>
      <c r="E4165" s="18">
        <v>40514.586111111108</v>
      </c>
      <c r="F4165">
        <v>2.75</v>
      </c>
      <c r="G4165" s="8">
        <v>17850</v>
      </c>
      <c r="H4165" t="s">
        <v>15172</v>
      </c>
    </row>
    <row r="4166" spans="1:8" x14ac:dyDescent="0.2">
      <c r="A4166" s="16">
        <v>536750</v>
      </c>
      <c r="B4166" s="17" t="s">
        <v>15290</v>
      </c>
      <c r="C4166" t="s">
        <v>15291</v>
      </c>
      <c r="D4166">
        <v>6</v>
      </c>
      <c r="E4166" s="18">
        <v>40514.586111111108</v>
      </c>
      <c r="F4166">
        <v>4.95</v>
      </c>
      <c r="G4166" s="8">
        <v>17850</v>
      </c>
      <c r="H4166" t="s">
        <v>15172</v>
      </c>
    </row>
    <row r="4167" spans="1:8" x14ac:dyDescent="0.2">
      <c r="A4167" s="16">
        <v>536750</v>
      </c>
      <c r="B4167" s="17">
        <v>20679</v>
      </c>
      <c r="C4167" t="s">
        <v>15224</v>
      </c>
      <c r="D4167">
        <v>6</v>
      </c>
      <c r="E4167" s="18">
        <v>40514.586111111108</v>
      </c>
      <c r="F4167">
        <v>4.95</v>
      </c>
      <c r="G4167" s="8">
        <v>17850</v>
      </c>
      <c r="H4167" t="s">
        <v>15172</v>
      </c>
    </row>
    <row r="4168" spans="1:8" x14ac:dyDescent="0.2">
      <c r="A4168" s="16">
        <v>536750</v>
      </c>
      <c r="B4168" s="17">
        <v>37370</v>
      </c>
      <c r="C4168" t="s">
        <v>15225</v>
      </c>
      <c r="D4168">
        <v>6</v>
      </c>
      <c r="E4168" s="18">
        <v>40514.586111111108</v>
      </c>
      <c r="F4168">
        <v>1.06</v>
      </c>
      <c r="G4168" s="8">
        <v>17850</v>
      </c>
      <c r="H4168" t="s">
        <v>15172</v>
      </c>
    </row>
    <row r="4169" spans="1:8" x14ac:dyDescent="0.2">
      <c r="A4169" s="16">
        <v>536750</v>
      </c>
      <c r="B4169" s="17">
        <v>21871</v>
      </c>
      <c r="C4169" t="s">
        <v>15226</v>
      </c>
      <c r="D4169">
        <v>6</v>
      </c>
      <c r="E4169" s="18">
        <v>40514.586111111108</v>
      </c>
      <c r="F4169">
        <v>1.06</v>
      </c>
      <c r="G4169" s="8">
        <v>17850</v>
      </c>
      <c r="H4169" t="s">
        <v>15172</v>
      </c>
    </row>
    <row r="4170" spans="1:8" x14ac:dyDescent="0.2">
      <c r="A4170" s="16">
        <v>536750</v>
      </c>
      <c r="B4170" s="17">
        <v>21071</v>
      </c>
      <c r="C4170" t="s">
        <v>15227</v>
      </c>
      <c r="D4170">
        <v>6</v>
      </c>
      <c r="E4170" s="18">
        <v>40514.586111111108</v>
      </c>
      <c r="F4170">
        <v>1.06</v>
      </c>
      <c r="G4170" s="8">
        <v>17850</v>
      </c>
      <c r="H4170" t="s">
        <v>15172</v>
      </c>
    </row>
    <row r="4171" spans="1:8" x14ac:dyDescent="0.2">
      <c r="A4171" s="16">
        <v>536750</v>
      </c>
      <c r="B4171" s="17">
        <v>21068</v>
      </c>
      <c r="C4171" t="s">
        <v>15228</v>
      </c>
      <c r="D4171">
        <v>6</v>
      </c>
      <c r="E4171" s="18">
        <v>40514.586111111108</v>
      </c>
      <c r="F4171">
        <v>1.06</v>
      </c>
      <c r="G4171" s="8">
        <v>17850</v>
      </c>
      <c r="H4171" t="s">
        <v>15172</v>
      </c>
    </row>
    <row r="4172" spans="1:8" x14ac:dyDescent="0.2">
      <c r="A4172" s="16">
        <v>536750</v>
      </c>
      <c r="B4172" s="17">
        <v>82483</v>
      </c>
      <c r="C4172" t="s">
        <v>15229</v>
      </c>
      <c r="D4172">
        <v>4</v>
      </c>
      <c r="E4172" s="18">
        <v>40514.586111111108</v>
      </c>
      <c r="F4172">
        <v>4.95</v>
      </c>
      <c r="G4172" s="8">
        <v>17850</v>
      </c>
      <c r="H4172" t="s">
        <v>15172</v>
      </c>
    </row>
    <row r="4173" spans="1:8" x14ac:dyDescent="0.2">
      <c r="A4173" s="16">
        <v>536750</v>
      </c>
      <c r="B4173" s="17">
        <v>82486</v>
      </c>
      <c r="C4173" t="s">
        <v>15230</v>
      </c>
      <c r="D4173">
        <v>4</v>
      </c>
      <c r="E4173" s="18">
        <v>40514.586111111108</v>
      </c>
      <c r="F4173">
        <v>6.95</v>
      </c>
      <c r="G4173" s="8">
        <v>17850</v>
      </c>
      <c r="H4173" t="s">
        <v>15172</v>
      </c>
    </row>
    <row r="4174" spans="1:8" x14ac:dyDescent="0.2">
      <c r="A4174" s="16">
        <v>536750</v>
      </c>
      <c r="B4174" s="17">
        <v>82482</v>
      </c>
      <c r="C4174" t="s">
        <v>15231</v>
      </c>
      <c r="D4174">
        <v>6</v>
      </c>
      <c r="E4174" s="18">
        <v>40514.586111111108</v>
      </c>
      <c r="F4174">
        <v>2.1</v>
      </c>
      <c r="G4174" s="8">
        <v>17850</v>
      </c>
      <c r="H4174" t="s">
        <v>15172</v>
      </c>
    </row>
    <row r="4175" spans="1:8" x14ac:dyDescent="0.2">
      <c r="A4175" s="16">
        <v>536750</v>
      </c>
      <c r="B4175" s="17" t="s">
        <v>15232</v>
      </c>
      <c r="C4175" t="s">
        <v>15233</v>
      </c>
      <c r="D4175">
        <v>6</v>
      </c>
      <c r="E4175" s="18">
        <v>40514.586111111108</v>
      </c>
      <c r="F4175">
        <v>2.5499999999999998</v>
      </c>
      <c r="G4175" s="8">
        <v>17850</v>
      </c>
      <c r="H4175" t="s">
        <v>15172</v>
      </c>
    </row>
    <row r="4176" spans="1:8" x14ac:dyDescent="0.2">
      <c r="A4176" s="16">
        <v>536750</v>
      </c>
      <c r="B4176" s="17">
        <v>22411</v>
      </c>
      <c r="C4176" t="s">
        <v>15265</v>
      </c>
      <c r="D4176">
        <v>6</v>
      </c>
      <c r="E4176" s="18">
        <v>40514.586111111108</v>
      </c>
      <c r="F4176">
        <v>1.65</v>
      </c>
      <c r="G4176" s="8">
        <v>17850</v>
      </c>
      <c r="H4176" t="s">
        <v>15172</v>
      </c>
    </row>
    <row r="4177" spans="1:8" x14ac:dyDescent="0.2">
      <c r="A4177" s="16">
        <v>536750</v>
      </c>
      <c r="B4177" s="17" t="s">
        <v>15176</v>
      </c>
      <c r="C4177" t="s">
        <v>15177</v>
      </c>
      <c r="D4177">
        <v>6</v>
      </c>
      <c r="E4177" s="18">
        <v>40514.586111111108</v>
      </c>
      <c r="F4177">
        <v>3.39</v>
      </c>
      <c r="G4177" s="8">
        <v>17850</v>
      </c>
      <c r="H4177" t="s">
        <v>15172</v>
      </c>
    </row>
    <row r="4178" spans="1:8" x14ac:dyDescent="0.2">
      <c r="A4178" s="16">
        <v>536750</v>
      </c>
      <c r="B4178" s="17" t="s">
        <v>15178</v>
      </c>
      <c r="C4178" t="s">
        <v>15179</v>
      </c>
      <c r="D4178">
        <v>6</v>
      </c>
      <c r="E4178" s="18">
        <v>40514.586111111108</v>
      </c>
      <c r="F4178">
        <v>3.39</v>
      </c>
      <c r="G4178" s="8">
        <v>17850</v>
      </c>
      <c r="H4178" t="s">
        <v>15172</v>
      </c>
    </row>
    <row r="4179" spans="1:8" x14ac:dyDescent="0.2">
      <c r="A4179" s="16">
        <v>536750</v>
      </c>
      <c r="B4179" s="17">
        <v>22752</v>
      </c>
      <c r="C4179" t="s">
        <v>15180</v>
      </c>
      <c r="D4179">
        <v>4</v>
      </c>
      <c r="E4179" s="18">
        <v>40514.586111111108</v>
      </c>
      <c r="F4179">
        <v>7.65</v>
      </c>
      <c r="G4179" s="8">
        <v>17850</v>
      </c>
      <c r="H4179" t="s">
        <v>15172</v>
      </c>
    </row>
    <row r="4180" spans="1:8" x14ac:dyDescent="0.2">
      <c r="A4180" s="16">
        <v>536750</v>
      </c>
      <c r="B4180" s="17">
        <v>22803</v>
      </c>
      <c r="C4180" t="s">
        <v>15410</v>
      </c>
      <c r="D4180">
        <v>2</v>
      </c>
      <c r="E4180" s="18">
        <v>40514.586111111108</v>
      </c>
      <c r="F4180">
        <v>35.75</v>
      </c>
      <c r="G4180" s="8">
        <v>17850</v>
      </c>
      <c r="H4180" t="s">
        <v>15172</v>
      </c>
    </row>
    <row r="4181" spans="1:8" x14ac:dyDescent="0.2">
      <c r="A4181" s="16">
        <v>536750</v>
      </c>
      <c r="B4181" s="17">
        <v>21730</v>
      </c>
      <c r="C4181" t="s">
        <v>15181</v>
      </c>
      <c r="D4181">
        <v>8</v>
      </c>
      <c r="E4181" s="18">
        <v>40514.586111111108</v>
      </c>
      <c r="F4181">
        <v>4.25</v>
      </c>
      <c r="G4181" s="8">
        <v>17850</v>
      </c>
      <c r="H4181" t="s">
        <v>15172</v>
      </c>
    </row>
    <row r="4182" spans="1:8" x14ac:dyDescent="0.2">
      <c r="A4182" s="16">
        <v>536751</v>
      </c>
      <c r="B4182" s="17">
        <v>22632</v>
      </c>
      <c r="C4182" t="s">
        <v>15183</v>
      </c>
      <c r="D4182">
        <v>6</v>
      </c>
      <c r="E4182" s="18">
        <v>40514.586805555555</v>
      </c>
      <c r="F4182">
        <v>1.85</v>
      </c>
      <c r="G4182" s="8">
        <v>17850</v>
      </c>
      <c r="H4182" t="s">
        <v>15172</v>
      </c>
    </row>
    <row r="4183" spans="1:8" x14ac:dyDescent="0.2">
      <c r="A4183" s="16">
        <v>536751</v>
      </c>
      <c r="B4183" s="17">
        <v>22633</v>
      </c>
      <c r="C4183" t="s">
        <v>15182</v>
      </c>
      <c r="D4183">
        <v>6</v>
      </c>
      <c r="E4183" s="18">
        <v>40514.586805555555</v>
      </c>
      <c r="F4183">
        <v>1.85</v>
      </c>
      <c r="G4183" s="8">
        <v>17850</v>
      </c>
      <c r="H4183" t="s">
        <v>15172</v>
      </c>
    </row>
    <row r="4184" spans="1:8" x14ac:dyDescent="0.2">
      <c r="A4184" s="16">
        <v>536752</v>
      </c>
      <c r="B4184" s="17" t="s">
        <v>15170</v>
      </c>
      <c r="C4184" t="s">
        <v>15171</v>
      </c>
      <c r="D4184">
        <v>6</v>
      </c>
      <c r="E4184" s="18">
        <v>40514.587500000001</v>
      </c>
      <c r="F4184">
        <v>2.5499999999999998</v>
      </c>
      <c r="G4184" s="8">
        <v>17850</v>
      </c>
      <c r="H4184" t="s">
        <v>15172</v>
      </c>
    </row>
    <row r="4185" spans="1:8" x14ac:dyDescent="0.2">
      <c r="A4185" s="16">
        <v>536752</v>
      </c>
      <c r="B4185" s="17">
        <v>71053</v>
      </c>
      <c r="C4185" t="s">
        <v>15173</v>
      </c>
      <c r="D4185">
        <v>6</v>
      </c>
      <c r="E4185" s="18">
        <v>40514.587500000001</v>
      </c>
      <c r="F4185">
        <v>3.39</v>
      </c>
      <c r="G4185" s="8">
        <v>17850</v>
      </c>
      <c r="H4185" t="s">
        <v>15172</v>
      </c>
    </row>
    <row r="4186" spans="1:8" x14ac:dyDescent="0.2">
      <c r="A4186" s="16">
        <v>536752</v>
      </c>
      <c r="B4186" s="17" t="s">
        <v>15174</v>
      </c>
      <c r="C4186" t="s">
        <v>15175</v>
      </c>
      <c r="D4186">
        <v>6</v>
      </c>
      <c r="E4186" s="18">
        <v>40514.587500000001</v>
      </c>
      <c r="F4186">
        <v>2.75</v>
      </c>
      <c r="G4186" s="8">
        <v>17850</v>
      </c>
      <c r="H4186" t="s">
        <v>15172</v>
      </c>
    </row>
    <row r="4187" spans="1:8" x14ac:dyDescent="0.2">
      <c r="A4187" s="16">
        <v>536752</v>
      </c>
      <c r="B4187" s="17" t="s">
        <v>15290</v>
      </c>
      <c r="C4187" t="s">
        <v>15291</v>
      </c>
      <c r="D4187">
        <v>6</v>
      </c>
      <c r="E4187" s="18">
        <v>40514.587500000001</v>
      </c>
      <c r="F4187">
        <v>4.95</v>
      </c>
      <c r="G4187" s="8">
        <v>17850</v>
      </c>
      <c r="H4187" t="s">
        <v>15172</v>
      </c>
    </row>
    <row r="4188" spans="1:8" x14ac:dyDescent="0.2">
      <c r="A4188" s="16">
        <v>536752</v>
      </c>
      <c r="B4188" s="17">
        <v>20679</v>
      </c>
      <c r="C4188" t="s">
        <v>15224</v>
      </c>
      <c r="D4188">
        <v>6</v>
      </c>
      <c r="E4188" s="18">
        <v>40514.587500000001</v>
      </c>
      <c r="F4188">
        <v>4.95</v>
      </c>
      <c r="G4188" s="8">
        <v>17850</v>
      </c>
      <c r="H4188" t="s">
        <v>15172</v>
      </c>
    </row>
    <row r="4189" spans="1:8" x14ac:dyDescent="0.2">
      <c r="A4189" s="16">
        <v>536752</v>
      </c>
      <c r="B4189" s="17">
        <v>37370</v>
      </c>
      <c r="C4189" t="s">
        <v>15225</v>
      </c>
      <c r="D4189">
        <v>6</v>
      </c>
      <c r="E4189" s="18">
        <v>40514.587500000001</v>
      </c>
      <c r="F4189">
        <v>1.06</v>
      </c>
      <c r="G4189" s="8">
        <v>17850</v>
      </c>
      <c r="H4189" t="s">
        <v>15172</v>
      </c>
    </row>
    <row r="4190" spans="1:8" x14ac:dyDescent="0.2">
      <c r="A4190" s="16">
        <v>536752</v>
      </c>
      <c r="B4190" s="17">
        <v>21871</v>
      </c>
      <c r="C4190" t="s">
        <v>15226</v>
      </c>
      <c r="D4190">
        <v>6</v>
      </c>
      <c r="E4190" s="18">
        <v>40514.587500000001</v>
      </c>
      <c r="F4190">
        <v>1.06</v>
      </c>
      <c r="G4190" s="8">
        <v>17850</v>
      </c>
      <c r="H4190" t="s">
        <v>15172</v>
      </c>
    </row>
    <row r="4191" spans="1:8" x14ac:dyDescent="0.2">
      <c r="A4191" s="16">
        <v>536752</v>
      </c>
      <c r="B4191" s="17">
        <v>21071</v>
      </c>
      <c r="C4191" t="s">
        <v>15227</v>
      </c>
      <c r="D4191">
        <v>6</v>
      </c>
      <c r="E4191" s="18">
        <v>40514.587500000001</v>
      </c>
      <c r="F4191">
        <v>1.06</v>
      </c>
      <c r="G4191" s="8">
        <v>17850</v>
      </c>
      <c r="H4191" t="s">
        <v>15172</v>
      </c>
    </row>
    <row r="4192" spans="1:8" x14ac:dyDescent="0.2">
      <c r="A4192" s="16">
        <v>536752</v>
      </c>
      <c r="B4192" s="17">
        <v>21068</v>
      </c>
      <c r="C4192" t="s">
        <v>15228</v>
      </c>
      <c r="D4192">
        <v>6</v>
      </c>
      <c r="E4192" s="18">
        <v>40514.587500000001</v>
      </c>
      <c r="F4192">
        <v>1.06</v>
      </c>
      <c r="G4192" s="8">
        <v>17850</v>
      </c>
      <c r="H4192" t="s">
        <v>15172</v>
      </c>
    </row>
    <row r="4193" spans="1:8" x14ac:dyDescent="0.2">
      <c r="A4193" s="16">
        <v>536752</v>
      </c>
      <c r="B4193" s="17">
        <v>82483</v>
      </c>
      <c r="C4193" t="s">
        <v>15229</v>
      </c>
      <c r="D4193">
        <v>4</v>
      </c>
      <c r="E4193" s="18">
        <v>40514.587500000001</v>
      </c>
      <c r="F4193">
        <v>4.95</v>
      </c>
      <c r="G4193" s="8">
        <v>17850</v>
      </c>
      <c r="H4193" t="s">
        <v>15172</v>
      </c>
    </row>
    <row r="4194" spans="1:8" x14ac:dyDescent="0.2">
      <c r="A4194" s="16">
        <v>536752</v>
      </c>
      <c r="B4194" s="17">
        <v>82486</v>
      </c>
      <c r="C4194" t="s">
        <v>15230</v>
      </c>
      <c r="D4194">
        <v>4</v>
      </c>
      <c r="E4194" s="18">
        <v>40514.587500000001</v>
      </c>
      <c r="F4194">
        <v>6.95</v>
      </c>
      <c r="G4194" s="8">
        <v>17850</v>
      </c>
      <c r="H4194" t="s">
        <v>15172</v>
      </c>
    </row>
    <row r="4195" spans="1:8" x14ac:dyDescent="0.2">
      <c r="A4195" s="16">
        <v>536752</v>
      </c>
      <c r="B4195" s="17">
        <v>82482</v>
      </c>
      <c r="C4195" t="s">
        <v>15231</v>
      </c>
      <c r="D4195">
        <v>6</v>
      </c>
      <c r="E4195" s="18">
        <v>40514.587500000001</v>
      </c>
      <c r="F4195">
        <v>2.1</v>
      </c>
      <c r="G4195" s="8">
        <v>17850</v>
      </c>
      <c r="H4195" t="s">
        <v>15172</v>
      </c>
    </row>
    <row r="4196" spans="1:8" x14ac:dyDescent="0.2">
      <c r="A4196" s="16">
        <v>536752</v>
      </c>
      <c r="B4196" s="17" t="s">
        <v>15232</v>
      </c>
      <c r="C4196" t="s">
        <v>15233</v>
      </c>
      <c r="D4196">
        <v>6</v>
      </c>
      <c r="E4196" s="18">
        <v>40514.587500000001</v>
      </c>
      <c r="F4196">
        <v>2.5499999999999998</v>
      </c>
      <c r="G4196" s="8">
        <v>17850</v>
      </c>
      <c r="H4196" t="s">
        <v>15172</v>
      </c>
    </row>
    <row r="4197" spans="1:8" x14ac:dyDescent="0.2">
      <c r="A4197" s="16">
        <v>536752</v>
      </c>
      <c r="B4197" s="17">
        <v>22411</v>
      </c>
      <c r="C4197" t="s">
        <v>15265</v>
      </c>
      <c r="D4197">
        <v>6</v>
      </c>
      <c r="E4197" s="18">
        <v>40514.587500000001</v>
      </c>
      <c r="F4197">
        <v>1.65</v>
      </c>
      <c r="G4197" s="8">
        <v>17850</v>
      </c>
      <c r="H4197" t="s">
        <v>15172</v>
      </c>
    </row>
    <row r="4198" spans="1:8" x14ac:dyDescent="0.2">
      <c r="A4198" s="16">
        <v>536752</v>
      </c>
      <c r="B4198" s="17" t="s">
        <v>15176</v>
      </c>
      <c r="C4198" t="s">
        <v>15177</v>
      </c>
      <c r="D4198">
        <v>6</v>
      </c>
      <c r="E4198" s="18">
        <v>40514.587500000001</v>
      </c>
      <c r="F4198">
        <v>3.39</v>
      </c>
      <c r="G4198" s="8">
        <v>17850</v>
      </c>
      <c r="H4198" t="s">
        <v>15172</v>
      </c>
    </row>
    <row r="4199" spans="1:8" x14ac:dyDescent="0.2">
      <c r="A4199" s="16">
        <v>536752</v>
      </c>
      <c r="B4199" s="17" t="s">
        <v>15178</v>
      </c>
      <c r="C4199" t="s">
        <v>15179</v>
      </c>
      <c r="D4199">
        <v>6</v>
      </c>
      <c r="E4199" s="18">
        <v>40514.587500000001</v>
      </c>
      <c r="F4199">
        <v>3.39</v>
      </c>
      <c r="G4199" s="8">
        <v>17850</v>
      </c>
      <c r="H4199" t="s">
        <v>15172</v>
      </c>
    </row>
    <row r="4200" spans="1:8" x14ac:dyDescent="0.2">
      <c r="A4200" s="16">
        <v>536752</v>
      </c>
      <c r="B4200" s="17">
        <v>22752</v>
      </c>
      <c r="C4200" t="s">
        <v>15180</v>
      </c>
      <c r="D4200">
        <v>4</v>
      </c>
      <c r="E4200" s="18">
        <v>40514.587500000001</v>
      </c>
      <c r="F4200">
        <v>7.65</v>
      </c>
      <c r="G4200" s="8">
        <v>17850</v>
      </c>
      <c r="H4200" t="s">
        <v>15172</v>
      </c>
    </row>
    <row r="4201" spans="1:8" x14ac:dyDescent="0.2">
      <c r="A4201" s="16">
        <v>536752</v>
      </c>
      <c r="B4201" s="17">
        <v>22803</v>
      </c>
      <c r="C4201" t="s">
        <v>15410</v>
      </c>
      <c r="D4201">
        <v>2</v>
      </c>
      <c r="E4201" s="18">
        <v>40514.587500000001</v>
      </c>
      <c r="F4201">
        <v>35.75</v>
      </c>
      <c r="G4201" s="8">
        <v>17850</v>
      </c>
      <c r="H4201" t="s">
        <v>15172</v>
      </c>
    </row>
    <row r="4202" spans="1:8" x14ac:dyDescent="0.2">
      <c r="A4202" s="16">
        <v>536752</v>
      </c>
      <c r="B4202" s="17">
        <v>21730</v>
      </c>
      <c r="C4202" t="s">
        <v>15181</v>
      </c>
      <c r="D4202">
        <v>6</v>
      </c>
      <c r="E4202" s="18">
        <v>40514.587500000001</v>
      </c>
      <c r="F4202">
        <v>4.25</v>
      </c>
      <c r="G4202" s="8">
        <v>17850</v>
      </c>
      <c r="H4202" t="s">
        <v>15172</v>
      </c>
    </row>
    <row r="4203" spans="1:8" x14ac:dyDescent="0.2">
      <c r="A4203" s="16">
        <v>536753</v>
      </c>
      <c r="B4203" s="17">
        <v>22632</v>
      </c>
      <c r="C4203" t="s">
        <v>15183</v>
      </c>
      <c r="D4203">
        <v>6</v>
      </c>
      <c r="E4203" s="18">
        <v>40514.588194444441</v>
      </c>
      <c r="F4203">
        <v>1.85</v>
      </c>
      <c r="G4203" s="8">
        <v>17850</v>
      </c>
      <c r="H4203" t="s">
        <v>15172</v>
      </c>
    </row>
    <row r="4204" spans="1:8" x14ac:dyDescent="0.2">
      <c r="A4204" s="16">
        <v>536753</v>
      </c>
      <c r="B4204" s="17">
        <v>22633</v>
      </c>
      <c r="C4204" t="s">
        <v>15182</v>
      </c>
      <c r="D4204">
        <v>6</v>
      </c>
      <c r="E4204" s="18">
        <v>40514.588194444441</v>
      </c>
      <c r="F4204">
        <v>1.85</v>
      </c>
      <c r="G4204" s="8">
        <v>17850</v>
      </c>
      <c r="H4204" t="s">
        <v>15172</v>
      </c>
    </row>
    <row r="4205" spans="1:8" x14ac:dyDescent="0.2">
      <c r="A4205" s="16">
        <v>536754</v>
      </c>
      <c r="B4205" s="17">
        <v>22988</v>
      </c>
      <c r="C4205" t="s">
        <v>15615</v>
      </c>
      <c r="D4205">
        <v>2</v>
      </c>
      <c r="E4205" s="18">
        <v>40514.589583333334</v>
      </c>
      <c r="F4205">
        <v>1.25</v>
      </c>
      <c r="G4205" s="8">
        <v>14449</v>
      </c>
      <c r="H4205" t="s">
        <v>15172</v>
      </c>
    </row>
    <row r="4206" spans="1:8" x14ac:dyDescent="0.2">
      <c r="A4206" s="16">
        <v>536754</v>
      </c>
      <c r="B4206" s="17">
        <v>22975</v>
      </c>
      <c r="C4206" t="s">
        <v>15545</v>
      </c>
      <c r="D4206">
        <v>2</v>
      </c>
      <c r="E4206" s="18">
        <v>40514.589583333334</v>
      </c>
      <c r="F4206">
        <v>1.25</v>
      </c>
      <c r="G4206" s="8">
        <v>14449</v>
      </c>
      <c r="H4206" t="s">
        <v>15172</v>
      </c>
    </row>
    <row r="4207" spans="1:8" x14ac:dyDescent="0.2">
      <c r="A4207" s="16">
        <v>536754</v>
      </c>
      <c r="B4207" s="17">
        <v>22976</v>
      </c>
      <c r="C4207" t="s">
        <v>16152</v>
      </c>
      <c r="D4207">
        <v>2</v>
      </c>
      <c r="E4207" s="18">
        <v>40514.589583333334</v>
      </c>
      <c r="F4207">
        <v>1.25</v>
      </c>
      <c r="G4207" s="8">
        <v>14449</v>
      </c>
      <c r="H4207" t="s">
        <v>15172</v>
      </c>
    </row>
    <row r="4208" spans="1:8" x14ac:dyDescent="0.2">
      <c r="A4208" s="16">
        <v>536754</v>
      </c>
      <c r="B4208" s="17">
        <v>22977</v>
      </c>
      <c r="C4208" t="s">
        <v>16617</v>
      </c>
      <c r="D4208">
        <v>2</v>
      </c>
      <c r="E4208" s="18">
        <v>40514.589583333334</v>
      </c>
      <c r="F4208">
        <v>1.25</v>
      </c>
      <c r="G4208" s="8">
        <v>14449</v>
      </c>
      <c r="H4208" t="s">
        <v>15172</v>
      </c>
    </row>
    <row r="4209" spans="1:8" x14ac:dyDescent="0.2">
      <c r="A4209" s="16">
        <v>536754</v>
      </c>
      <c r="B4209" s="17">
        <v>21137</v>
      </c>
      <c r="C4209" t="s">
        <v>15767</v>
      </c>
      <c r="D4209">
        <v>1</v>
      </c>
      <c r="E4209" s="18">
        <v>40514.589583333334</v>
      </c>
      <c r="F4209">
        <v>3.75</v>
      </c>
      <c r="G4209" s="8">
        <v>14449</v>
      </c>
      <c r="H4209" t="s">
        <v>15172</v>
      </c>
    </row>
    <row r="4210" spans="1:8" x14ac:dyDescent="0.2">
      <c r="A4210" s="16">
        <v>536754</v>
      </c>
      <c r="B4210" s="17">
        <v>22470</v>
      </c>
      <c r="C4210" t="s">
        <v>15320</v>
      </c>
      <c r="D4210">
        <v>4</v>
      </c>
      <c r="E4210" s="18">
        <v>40514.589583333334</v>
      </c>
      <c r="F4210">
        <v>2.95</v>
      </c>
      <c r="G4210" s="8">
        <v>14449</v>
      </c>
      <c r="H4210" t="s">
        <v>15172</v>
      </c>
    </row>
    <row r="4211" spans="1:8" x14ac:dyDescent="0.2">
      <c r="A4211" s="16">
        <v>536754</v>
      </c>
      <c r="B4211" s="17">
        <v>84754</v>
      </c>
      <c r="C4211" t="s">
        <v>15702</v>
      </c>
      <c r="D4211">
        <v>1</v>
      </c>
      <c r="E4211" s="18">
        <v>40514.589583333334</v>
      </c>
      <c r="F4211">
        <v>1.25</v>
      </c>
      <c r="G4211" s="8">
        <v>14449</v>
      </c>
      <c r="H4211" t="s">
        <v>15172</v>
      </c>
    </row>
    <row r="4212" spans="1:8" x14ac:dyDescent="0.2">
      <c r="A4212" s="16">
        <v>536754</v>
      </c>
      <c r="B4212" s="17">
        <v>22296</v>
      </c>
      <c r="C4212" t="s">
        <v>15510</v>
      </c>
      <c r="D4212">
        <v>5</v>
      </c>
      <c r="E4212" s="18">
        <v>40514.589583333334</v>
      </c>
      <c r="F4212">
        <v>1.65</v>
      </c>
      <c r="G4212" s="8">
        <v>14449</v>
      </c>
      <c r="H4212" t="s">
        <v>15172</v>
      </c>
    </row>
    <row r="4213" spans="1:8" x14ac:dyDescent="0.2">
      <c r="A4213" s="16">
        <v>536754</v>
      </c>
      <c r="B4213" s="17">
        <v>21899</v>
      </c>
      <c r="C4213" t="s">
        <v>16568</v>
      </c>
      <c r="D4213">
        <v>4</v>
      </c>
      <c r="E4213" s="18">
        <v>40514.589583333334</v>
      </c>
      <c r="F4213">
        <v>0.65</v>
      </c>
      <c r="G4213" s="8">
        <v>14449</v>
      </c>
      <c r="H4213" t="s">
        <v>15172</v>
      </c>
    </row>
    <row r="4214" spans="1:8" x14ac:dyDescent="0.2">
      <c r="A4214" s="16">
        <v>536754</v>
      </c>
      <c r="B4214" s="17">
        <v>22972</v>
      </c>
      <c r="C4214" t="s">
        <v>15546</v>
      </c>
      <c r="D4214">
        <v>2</v>
      </c>
      <c r="E4214" s="18">
        <v>40514.589583333334</v>
      </c>
      <c r="F4214">
        <v>1.65</v>
      </c>
      <c r="G4214" s="8">
        <v>14449</v>
      </c>
      <c r="H4214" t="s">
        <v>15172</v>
      </c>
    </row>
    <row r="4215" spans="1:8" x14ac:dyDescent="0.2">
      <c r="A4215" s="16">
        <v>536754</v>
      </c>
      <c r="B4215" s="17">
        <v>22335</v>
      </c>
      <c r="C4215" t="s">
        <v>16101</v>
      </c>
      <c r="D4215">
        <v>10</v>
      </c>
      <c r="E4215" s="18">
        <v>40514.589583333334</v>
      </c>
      <c r="F4215">
        <v>0.65</v>
      </c>
      <c r="G4215" s="8">
        <v>14449</v>
      </c>
      <c r="H4215" t="s">
        <v>15172</v>
      </c>
    </row>
    <row r="4216" spans="1:8" x14ac:dyDescent="0.2">
      <c r="A4216" s="16">
        <v>536754</v>
      </c>
      <c r="B4216" s="17">
        <v>21911</v>
      </c>
      <c r="C4216" t="s">
        <v>16063</v>
      </c>
      <c r="D4216">
        <v>1</v>
      </c>
      <c r="E4216" s="18">
        <v>40514.589583333334</v>
      </c>
      <c r="F4216">
        <v>1.65</v>
      </c>
      <c r="G4216" s="8">
        <v>14449</v>
      </c>
      <c r="H4216" t="s">
        <v>15172</v>
      </c>
    </row>
    <row r="4217" spans="1:8" x14ac:dyDescent="0.2">
      <c r="A4217" s="16">
        <v>536754</v>
      </c>
      <c r="B4217" s="17">
        <v>21902</v>
      </c>
      <c r="C4217" t="s">
        <v>16969</v>
      </c>
      <c r="D4217">
        <v>4</v>
      </c>
      <c r="E4217" s="18">
        <v>40514.589583333334</v>
      </c>
      <c r="F4217">
        <v>0.65</v>
      </c>
      <c r="G4217" s="8">
        <v>14449</v>
      </c>
      <c r="H4217" t="s">
        <v>15172</v>
      </c>
    </row>
    <row r="4218" spans="1:8" x14ac:dyDescent="0.2">
      <c r="A4218" s="16">
        <v>536754</v>
      </c>
      <c r="B4218" s="17">
        <v>21901</v>
      </c>
      <c r="C4218" t="s">
        <v>16970</v>
      </c>
      <c r="D4218">
        <v>4</v>
      </c>
      <c r="E4218" s="18">
        <v>40514.589583333334</v>
      </c>
      <c r="F4218">
        <v>0.65</v>
      </c>
      <c r="G4218" s="8">
        <v>14449</v>
      </c>
      <c r="H4218" t="s">
        <v>15172</v>
      </c>
    </row>
    <row r="4219" spans="1:8" x14ac:dyDescent="0.2">
      <c r="A4219" s="16">
        <v>536754</v>
      </c>
      <c r="B4219" s="17">
        <v>21948</v>
      </c>
      <c r="C4219" t="s">
        <v>16971</v>
      </c>
      <c r="D4219">
        <v>1</v>
      </c>
      <c r="E4219" s="18">
        <v>40514.589583333334</v>
      </c>
      <c r="F4219">
        <v>1.25</v>
      </c>
      <c r="G4219" s="8">
        <v>14449</v>
      </c>
      <c r="H4219" t="s">
        <v>15172</v>
      </c>
    </row>
    <row r="4220" spans="1:8" x14ac:dyDescent="0.2">
      <c r="A4220" s="16">
        <v>536754</v>
      </c>
      <c r="B4220" s="17">
        <v>21949</v>
      </c>
      <c r="C4220" t="s">
        <v>16068</v>
      </c>
      <c r="D4220">
        <v>1</v>
      </c>
      <c r="E4220" s="18">
        <v>40514.589583333334</v>
      </c>
      <c r="F4220">
        <v>1.25</v>
      </c>
      <c r="G4220" s="8">
        <v>14449</v>
      </c>
      <c r="H4220" t="s">
        <v>15172</v>
      </c>
    </row>
    <row r="4221" spans="1:8" x14ac:dyDescent="0.2">
      <c r="A4221" s="16">
        <v>536754</v>
      </c>
      <c r="B4221" s="17">
        <v>22558</v>
      </c>
      <c r="C4221" t="s">
        <v>15402</v>
      </c>
      <c r="D4221">
        <v>1</v>
      </c>
      <c r="E4221" s="18">
        <v>40514.589583333334</v>
      </c>
      <c r="F4221">
        <v>1.49</v>
      </c>
      <c r="G4221" s="8">
        <v>14449</v>
      </c>
      <c r="H4221" t="s">
        <v>15172</v>
      </c>
    </row>
    <row r="4222" spans="1:8" x14ac:dyDescent="0.2">
      <c r="A4222" s="16">
        <v>536754</v>
      </c>
      <c r="B4222" s="17">
        <v>20759</v>
      </c>
      <c r="C4222" t="s">
        <v>16972</v>
      </c>
      <c r="D4222">
        <v>1</v>
      </c>
      <c r="E4222" s="18">
        <v>40514.589583333334</v>
      </c>
      <c r="F4222">
        <v>0.85</v>
      </c>
      <c r="G4222" s="8">
        <v>14449</v>
      </c>
      <c r="H4222" t="s">
        <v>15172</v>
      </c>
    </row>
    <row r="4223" spans="1:8" x14ac:dyDescent="0.2">
      <c r="A4223" s="16">
        <v>536754</v>
      </c>
      <c r="B4223" s="17">
        <v>20760</v>
      </c>
      <c r="C4223" t="s">
        <v>16973</v>
      </c>
      <c r="D4223">
        <v>1</v>
      </c>
      <c r="E4223" s="18">
        <v>40514.589583333334</v>
      </c>
      <c r="F4223">
        <v>0.85</v>
      </c>
      <c r="G4223" s="8">
        <v>14449</v>
      </c>
      <c r="H4223" t="s">
        <v>15172</v>
      </c>
    </row>
    <row r="4224" spans="1:8" x14ac:dyDescent="0.2">
      <c r="A4224" s="16">
        <v>536754</v>
      </c>
      <c r="B4224" s="17">
        <v>20757</v>
      </c>
      <c r="C4224" t="s">
        <v>16974</v>
      </c>
      <c r="D4224">
        <v>1</v>
      </c>
      <c r="E4224" s="18">
        <v>40514.589583333334</v>
      </c>
      <c r="F4224">
        <v>0.85</v>
      </c>
      <c r="G4224" s="8">
        <v>14449</v>
      </c>
      <c r="H4224" t="s">
        <v>15172</v>
      </c>
    </row>
    <row r="4225" spans="1:8" x14ac:dyDescent="0.2">
      <c r="A4225" s="16">
        <v>536754</v>
      </c>
      <c r="B4225" s="17">
        <v>20755</v>
      </c>
      <c r="C4225" t="s">
        <v>16756</v>
      </c>
      <c r="D4225">
        <v>1</v>
      </c>
      <c r="E4225" s="18">
        <v>40514.589583333334</v>
      </c>
      <c r="F4225">
        <v>0.85</v>
      </c>
      <c r="G4225" s="8">
        <v>14449</v>
      </c>
      <c r="H4225" t="s">
        <v>15172</v>
      </c>
    </row>
    <row r="4226" spans="1:8" x14ac:dyDescent="0.2">
      <c r="A4226" s="16">
        <v>536754</v>
      </c>
      <c r="B4226" s="17">
        <v>22418</v>
      </c>
      <c r="C4226" t="s">
        <v>15520</v>
      </c>
      <c r="D4226">
        <v>12</v>
      </c>
      <c r="E4226" s="18">
        <v>40514.589583333334</v>
      </c>
      <c r="F4226">
        <v>0.85</v>
      </c>
      <c r="G4226" s="8">
        <v>14449</v>
      </c>
      <c r="H4226" t="s">
        <v>15172</v>
      </c>
    </row>
    <row r="4227" spans="1:8" x14ac:dyDescent="0.2">
      <c r="A4227" s="16">
        <v>536754</v>
      </c>
      <c r="B4227" s="17">
        <v>20981</v>
      </c>
      <c r="C4227" t="s">
        <v>16338</v>
      </c>
      <c r="D4227">
        <v>3</v>
      </c>
      <c r="E4227" s="18">
        <v>40514.589583333334</v>
      </c>
      <c r="F4227">
        <v>0.85</v>
      </c>
      <c r="G4227" s="8">
        <v>14449</v>
      </c>
      <c r="H4227" t="s">
        <v>15172</v>
      </c>
    </row>
    <row r="4228" spans="1:8" x14ac:dyDescent="0.2">
      <c r="A4228" s="16">
        <v>536754</v>
      </c>
      <c r="B4228" s="17">
        <v>22652</v>
      </c>
      <c r="C4228" t="s">
        <v>15404</v>
      </c>
      <c r="D4228">
        <v>2</v>
      </c>
      <c r="E4228" s="18">
        <v>40514.589583333334</v>
      </c>
      <c r="F4228">
        <v>1.65</v>
      </c>
      <c r="G4228" s="8">
        <v>14449</v>
      </c>
      <c r="H4228" t="s">
        <v>15172</v>
      </c>
    </row>
    <row r="4229" spans="1:8" x14ac:dyDescent="0.2">
      <c r="A4229" s="16">
        <v>536754</v>
      </c>
      <c r="B4229" s="17">
        <v>22553</v>
      </c>
      <c r="C4229" t="s">
        <v>15386</v>
      </c>
      <c r="D4229">
        <v>1</v>
      </c>
      <c r="E4229" s="18">
        <v>40514.589583333334</v>
      </c>
      <c r="F4229">
        <v>1.65</v>
      </c>
      <c r="G4229" s="8">
        <v>14449</v>
      </c>
      <c r="H4229" t="s">
        <v>15172</v>
      </c>
    </row>
    <row r="4230" spans="1:8" x14ac:dyDescent="0.2">
      <c r="A4230" s="16">
        <v>536754</v>
      </c>
      <c r="B4230" s="17">
        <v>22953</v>
      </c>
      <c r="C4230" t="s">
        <v>16398</v>
      </c>
      <c r="D4230">
        <v>1</v>
      </c>
      <c r="E4230" s="18">
        <v>40514.589583333334</v>
      </c>
      <c r="F4230">
        <v>1.25</v>
      </c>
      <c r="G4230" s="8">
        <v>14449</v>
      </c>
      <c r="H4230" t="s">
        <v>15172</v>
      </c>
    </row>
    <row r="4231" spans="1:8" x14ac:dyDescent="0.2">
      <c r="A4231" s="16">
        <v>536754</v>
      </c>
      <c r="B4231" s="17">
        <v>21544</v>
      </c>
      <c r="C4231" t="s">
        <v>15517</v>
      </c>
      <c r="D4231">
        <v>10</v>
      </c>
      <c r="E4231" s="18">
        <v>40514.589583333334</v>
      </c>
      <c r="F4231">
        <v>0.85</v>
      </c>
      <c r="G4231" s="8">
        <v>14449</v>
      </c>
      <c r="H4231" t="s">
        <v>15172</v>
      </c>
    </row>
    <row r="4232" spans="1:8" x14ac:dyDescent="0.2">
      <c r="A4232" s="16">
        <v>536754</v>
      </c>
      <c r="B4232" s="17">
        <v>22198</v>
      </c>
      <c r="C4232" t="s">
        <v>15370</v>
      </c>
      <c r="D4232">
        <v>2</v>
      </c>
      <c r="E4232" s="18">
        <v>40514.589583333334</v>
      </c>
      <c r="F4232">
        <v>1.65</v>
      </c>
      <c r="G4232" s="8">
        <v>14449</v>
      </c>
      <c r="H4232" t="s">
        <v>15172</v>
      </c>
    </row>
    <row r="4233" spans="1:8" x14ac:dyDescent="0.2">
      <c r="A4233" s="16">
        <v>536754</v>
      </c>
      <c r="B4233" s="17">
        <v>22197</v>
      </c>
      <c r="C4233" t="s">
        <v>15369</v>
      </c>
      <c r="D4233">
        <v>3</v>
      </c>
      <c r="E4233" s="18">
        <v>40514.589583333334</v>
      </c>
      <c r="F4233">
        <v>0.85</v>
      </c>
      <c r="G4233" s="8">
        <v>14449</v>
      </c>
      <c r="H4233" t="s">
        <v>15172</v>
      </c>
    </row>
    <row r="4234" spans="1:8" x14ac:dyDescent="0.2">
      <c r="A4234" s="16">
        <v>536754</v>
      </c>
      <c r="B4234" s="17">
        <v>20974</v>
      </c>
      <c r="C4234" t="s">
        <v>15887</v>
      </c>
      <c r="D4234">
        <v>6</v>
      </c>
      <c r="E4234" s="18">
        <v>40514.589583333334</v>
      </c>
      <c r="F4234">
        <v>0.65</v>
      </c>
      <c r="G4234" s="8">
        <v>14449</v>
      </c>
      <c r="H4234" t="s">
        <v>15172</v>
      </c>
    </row>
    <row r="4235" spans="1:8" x14ac:dyDescent="0.2">
      <c r="A4235" s="16">
        <v>536754</v>
      </c>
      <c r="B4235" s="17">
        <v>20967</v>
      </c>
      <c r="C4235" t="s">
        <v>16826</v>
      </c>
      <c r="D4235">
        <v>2</v>
      </c>
      <c r="E4235" s="18">
        <v>40514.589583333334</v>
      </c>
      <c r="F4235">
        <v>3.75</v>
      </c>
      <c r="G4235" s="8">
        <v>14449</v>
      </c>
      <c r="H4235" t="s">
        <v>15172</v>
      </c>
    </row>
    <row r="4236" spans="1:8" x14ac:dyDescent="0.2">
      <c r="A4236" s="16">
        <v>536754</v>
      </c>
      <c r="B4236" s="17">
        <v>22570</v>
      </c>
      <c r="C4236" t="s">
        <v>15605</v>
      </c>
      <c r="D4236">
        <v>1</v>
      </c>
      <c r="E4236" s="18">
        <v>40514.589583333334</v>
      </c>
      <c r="F4236">
        <v>3.75</v>
      </c>
      <c r="G4236" s="8">
        <v>14449</v>
      </c>
      <c r="H4236" t="s">
        <v>15172</v>
      </c>
    </row>
    <row r="4237" spans="1:8" x14ac:dyDescent="0.2">
      <c r="A4237" s="16">
        <v>536754</v>
      </c>
      <c r="B4237" s="17">
        <v>22274</v>
      </c>
      <c r="C4237" t="s">
        <v>15602</v>
      </c>
      <c r="D4237">
        <v>3</v>
      </c>
      <c r="E4237" s="18">
        <v>40514.589583333334</v>
      </c>
      <c r="F4237">
        <v>2.95</v>
      </c>
      <c r="G4237" s="8">
        <v>14449</v>
      </c>
      <c r="H4237" t="s">
        <v>15172</v>
      </c>
    </row>
    <row r="4238" spans="1:8" x14ac:dyDescent="0.2">
      <c r="A4238" s="16">
        <v>536754</v>
      </c>
      <c r="B4238" s="17">
        <v>22743</v>
      </c>
      <c r="C4238" t="s">
        <v>15913</v>
      </c>
      <c r="D4238">
        <v>1</v>
      </c>
      <c r="E4238" s="18">
        <v>40514.589583333334</v>
      </c>
      <c r="F4238">
        <v>2.95</v>
      </c>
      <c r="G4238" s="8">
        <v>14449</v>
      </c>
      <c r="H4238" t="s">
        <v>15172</v>
      </c>
    </row>
    <row r="4239" spans="1:8" x14ac:dyDescent="0.2">
      <c r="A4239" s="16">
        <v>536754</v>
      </c>
      <c r="B4239" s="17">
        <v>20971</v>
      </c>
      <c r="C4239" t="s">
        <v>16336</v>
      </c>
      <c r="D4239">
        <v>3</v>
      </c>
      <c r="E4239" s="18">
        <v>40514.589583333334</v>
      </c>
      <c r="F4239">
        <v>1.25</v>
      </c>
      <c r="G4239" s="8">
        <v>14449</v>
      </c>
      <c r="H4239" t="s">
        <v>15172</v>
      </c>
    </row>
    <row r="4240" spans="1:8" x14ac:dyDescent="0.2">
      <c r="A4240" s="16">
        <v>536754</v>
      </c>
      <c r="B4240" s="17" t="s">
        <v>16975</v>
      </c>
      <c r="C4240" t="s">
        <v>16976</v>
      </c>
      <c r="D4240">
        <v>1</v>
      </c>
      <c r="E4240" s="18">
        <v>40514.589583333334</v>
      </c>
      <c r="F4240">
        <v>2.95</v>
      </c>
      <c r="G4240" s="8">
        <v>14449</v>
      </c>
      <c r="H4240" t="s">
        <v>15172</v>
      </c>
    </row>
    <row r="4241" spans="1:8" x14ac:dyDescent="0.2">
      <c r="A4241" s="16">
        <v>536754</v>
      </c>
      <c r="B4241" s="17" t="s">
        <v>16977</v>
      </c>
      <c r="C4241" t="s">
        <v>16978</v>
      </c>
      <c r="D4241">
        <v>1</v>
      </c>
      <c r="E4241" s="18">
        <v>40514.589583333334</v>
      </c>
      <c r="F4241">
        <v>2.95</v>
      </c>
      <c r="G4241" s="8">
        <v>14449</v>
      </c>
      <c r="H4241" t="s">
        <v>15172</v>
      </c>
    </row>
    <row r="4242" spans="1:8" x14ac:dyDescent="0.2">
      <c r="A4242" s="16">
        <v>536754</v>
      </c>
      <c r="B4242" s="17">
        <v>22150</v>
      </c>
      <c r="C4242" t="s">
        <v>15387</v>
      </c>
      <c r="D4242">
        <v>2</v>
      </c>
      <c r="E4242" s="18">
        <v>40514.589583333334</v>
      </c>
      <c r="F4242">
        <v>1.95</v>
      </c>
      <c r="G4242" s="8">
        <v>14449</v>
      </c>
      <c r="H4242" t="s">
        <v>15172</v>
      </c>
    </row>
    <row r="4243" spans="1:8" x14ac:dyDescent="0.2">
      <c r="A4243" s="16">
        <v>536754</v>
      </c>
      <c r="B4243" s="17">
        <v>22147</v>
      </c>
      <c r="C4243" t="s">
        <v>15626</v>
      </c>
      <c r="D4243">
        <v>4</v>
      </c>
      <c r="E4243" s="18">
        <v>40514.589583333334</v>
      </c>
      <c r="F4243">
        <v>1.45</v>
      </c>
      <c r="G4243" s="8">
        <v>14449</v>
      </c>
      <c r="H4243" t="s">
        <v>15172</v>
      </c>
    </row>
    <row r="4244" spans="1:8" x14ac:dyDescent="0.2">
      <c r="A4244" s="16">
        <v>536754</v>
      </c>
      <c r="B4244" s="17">
        <v>22088</v>
      </c>
      <c r="C4244" t="s">
        <v>16005</v>
      </c>
      <c r="D4244">
        <v>2</v>
      </c>
      <c r="E4244" s="18">
        <v>40514.589583333334</v>
      </c>
      <c r="F4244">
        <v>2.95</v>
      </c>
      <c r="G4244" s="8">
        <v>14449</v>
      </c>
      <c r="H4244" t="s">
        <v>15172</v>
      </c>
    </row>
    <row r="4245" spans="1:8" x14ac:dyDescent="0.2">
      <c r="A4245" s="16">
        <v>536754</v>
      </c>
      <c r="B4245" s="17">
        <v>22384</v>
      </c>
      <c r="C4245" t="s">
        <v>15474</v>
      </c>
      <c r="D4245">
        <v>3</v>
      </c>
      <c r="E4245" s="18">
        <v>40514.589583333334</v>
      </c>
      <c r="F4245">
        <v>1.65</v>
      </c>
      <c r="G4245" s="8">
        <v>14449</v>
      </c>
      <c r="H4245" t="s">
        <v>15172</v>
      </c>
    </row>
    <row r="4246" spans="1:8" x14ac:dyDescent="0.2">
      <c r="A4246" s="16">
        <v>536754</v>
      </c>
      <c r="B4246" s="17">
        <v>20727</v>
      </c>
      <c r="C4246" t="s">
        <v>15509</v>
      </c>
      <c r="D4246">
        <v>3</v>
      </c>
      <c r="E4246" s="18">
        <v>40514.589583333334</v>
      </c>
      <c r="F4246">
        <v>1.65</v>
      </c>
      <c r="G4246" s="8">
        <v>14449</v>
      </c>
      <c r="H4246" t="s">
        <v>15172</v>
      </c>
    </row>
    <row r="4247" spans="1:8" x14ac:dyDescent="0.2">
      <c r="A4247" s="16">
        <v>536754</v>
      </c>
      <c r="B4247" s="17">
        <v>22867</v>
      </c>
      <c r="C4247" t="s">
        <v>15409</v>
      </c>
      <c r="D4247">
        <v>3</v>
      </c>
      <c r="E4247" s="18">
        <v>40514.589583333334</v>
      </c>
      <c r="F4247">
        <v>2.1</v>
      </c>
      <c r="G4247" s="8">
        <v>14449</v>
      </c>
      <c r="H4247" t="s">
        <v>15172</v>
      </c>
    </row>
    <row r="4248" spans="1:8" x14ac:dyDescent="0.2">
      <c r="A4248" s="16">
        <v>536754</v>
      </c>
      <c r="B4248" s="17">
        <v>22834</v>
      </c>
      <c r="C4248" t="s">
        <v>15644</v>
      </c>
      <c r="D4248">
        <v>5</v>
      </c>
      <c r="E4248" s="18">
        <v>40514.589583333334</v>
      </c>
      <c r="F4248">
        <v>2.1</v>
      </c>
      <c r="G4248" s="8">
        <v>14449</v>
      </c>
      <c r="H4248" t="s">
        <v>15172</v>
      </c>
    </row>
    <row r="4249" spans="1:8" x14ac:dyDescent="0.2">
      <c r="A4249" s="16">
        <v>536754</v>
      </c>
      <c r="B4249" s="17">
        <v>22633</v>
      </c>
      <c r="C4249" t="s">
        <v>15182</v>
      </c>
      <c r="D4249">
        <v>4</v>
      </c>
      <c r="E4249" s="18">
        <v>40514.589583333334</v>
      </c>
      <c r="F4249">
        <v>2.1</v>
      </c>
      <c r="G4249" s="8">
        <v>14449</v>
      </c>
      <c r="H4249" t="s">
        <v>15172</v>
      </c>
    </row>
    <row r="4250" spans="1:8" x14ac:dyDescent="0.2">
      <c r="A4250" s="16">
        <v>536754</v>
      </c>
      <c r="B4250" s="17">
        <v>22383</v>
      </c>
      <c r="C4250" t="s">
        <v>15507</v>
      </c>
      <c r="D4250">
        <v>5</v>
      </c>
      <c r="E4250" s="18">
        <v>40514.589583333334</v>
      </c>
      <c r="F4250">
        <v>1.65</v>
      </c>
      <c r="G4250" s="8">
        <v>14449</v>
      </c>
      <c r="H4250" t="s">
        <v>15172</v>
      </c>
    </row>
    <row r="4251" spans="1:8" x14ac:dyDescent="0.2">
      <c r="A4251" s="16">
        <v>536754</v>
      </c>
      <c r="B4251" s="17">
        <v>20726</v>
      </c>
      <c r="C4251" t="s">
        <v>15473</v>
      </c>
      <c r="D4251">
        <v>3</v>
      </c>
      <c r="E4251" s="18">
        <v>40514.589583333334</v>
      </c>
      <c r="F4251">
        <v>1.65</v>
      </c>
      <c r="G4251" s="8">
        <v>14449</v>
      </c>
      <c r="H4251" t="s">
        <v>15172</v>
      </c>
    </row>
    <row r="4252" spans="1:8" x14ac:dyDescent="0.2">
      <c r="A4252" s="16">
        <v>536754</v>
      </c>
      <c r="B4252" s="17">
        <v>22328</v>
      </c>
      <c r="C4252" t="s">
        <v>15583</v>
      </c>
      <c r="D4252">
        <v>1</v>
      </c>
      <c r="E4252" s="18">
        <v>40514.589583333334</v>
      </c>
      <c r="F4252">
        <v>2.95</v>
      </c>
      <c r="G4252" s="8">
        <v>14449</v>
      </c>
      <c r="H4252" t="s">
        <v>15172</v>
      </c>
    </row>
    <row r="4253" spans="1:8" x14ac:dyDescent="0.2">
      <c r="A4253" s="16">
        <v>536754</v>
      </c>
      <c r="B4253" s="17">
        <v>22326</v>
      </c>
      <c r="C4253" t="s">
        <v>15210</v>
      </c>
      <c r="D4253">
        <v>2</v>
      </c>
      <c r="E4253" s="18">
        <v>40514.589583333334</v>
      </c>
      <c r="F4253">
        <v>2.95</v>
      </c>
      <c r="G4253" s="8">
        <v>14449</v>
      </c>
      <c r="H4253" t="s">
        <v>15172</v>
      </c>
    </row>
    <row r="4254" spans="1:8" x14ac:dyDescent="0.2">
      <c r="A4254" s="16">
        <v>536754</v>
      </c>
      <c r="B4254" s="17">
        <v>22327</v>
      </c>
      <c r="C4254" t="s">
        <v>15584</v>
      </c>
      <c r="D4254">
        <v>2</v>
      </c>
      <c r="E4254" s="18">
        <v>40514.589583333334</v>
      </c>
      <c r="F4254">
        <v>2.95</v>
      </c>
      <c r="G4254" s="8">
        <v>14449</v>
      </c>
      <c r="H4254" t="s">
        <v>15172</v>
      </c>
    </row>
    <row r="4255" spans="1:8" x14ac:dyDescent="0.2">
      <c r="A4255" s="16">
        <v>536755</v>
      </c>
      <c r="B4255" s="17">
        <v>21992</v>
      </c>
      <c r="C4255" t="s">
        <v>15735</v>
      </c>
      <c r="D4255">
        <v>1</v>
      </c>
      <c r="E4255" s="18">
        <v>40514.593055555553</v>
      </c>
      <c r="F4255">
        <v>2.95</v>
      </c>
      <c r="G4255" s="8"/>
      <c r="H4255" t="s">
        <v>15172</v>
      </c>
    </row>
    <row r="4256" spans="1:8" x14ac:dyDescent="0.2">
      <c r="A4256" s="16">
        <v>536755</v>
      </c>
      <c r="B4256" s="17">
        <v>21993</v>
      </c>
      <c r="C4256" t="s">
        <v>16071</v>
      </c>
      <c r="D4256">
        <v>1</v>
      </c>
      <c r="E4256" s="18">
        <v>40514.593055555553</v>
      </c>
      <c r="F4256">
        <v>2.95</v>
      </c>
      <c r="G4256" s="8"/>
      <c r="H4256" t="s">
        <v>15172</v>
      </c>
    </row>
    <row r="4257" spans="1:8" x14ac:dyDescent="0.2">
      <c r="A4257" s="16">
        <v>536755</v>
      </c>
      <c r="B4257" s="17" t="s">
        <v>16444</v>
      </c>
      <c r="C4257" t="s">
        <v>16445</v>
      </c>
      <c r="D4257">
        <v>1</v>
      </c>
      <c r="E4257" s="18">
        <v>40514.593055555553</v>
      </c>
      <c r="F4257">
        <v>3.75</v>
      </c>
      <c r="G4257" s="8"/>
      <c r="H4257" t="s">
        <v>15172</v>
      </c>
    </row>
    <row r="4258" spans="1:8" x14ac:dyDescent="0.2">
      <c r="A4258" s="16">
        <v>536755</v>
      </c>
      <c r="B4258" s="17" t="s">
        <v>16442</v>
      </c>
      <c r="C4258" t="s">
        <v>16443</v>
      </c>
      <c r="D4258">
        <v>1</v>
      </c>
      <c r="E4258" s="18">
        <v>40514.593055555553</v>
      </c>
      <c r="F4258">
        <v>3.75</v>
      </c>
      <c r="G4258" s="8"/>
      <c r="H4258" t="s">
        <v>15172</v>
      </c>
    </row>
    <row r="4259" spans="1:8" x14ac:dyDescent="0.2">
      <c r="A4259" s="16">
        <v>536755</v>
      </c>
      <c r="B4259" s="17">
        <v>22867</v>
      </c>
      <c r="C4259" t="s">
        <v>15409</v>
      </c>
      <c r="D4259">
        <v>1</v>
      </c>
      <c r="E4259" s="18">
        <v>40514.593055555553</v>
      </c>
      <c r="F4259">
        <v>2.1</v>
      </c>
      <c r="G4259" s="8"/>
      <c r="H4259" t="s">
        <v>15172</v>
      </c>
    </row>
    <row r="4260" spans="1:8" x14ac:dyDescent="0.2">
      <c r="A4260" s="16">
        <v>536755</v>
      </c>
      <c r="B4260" s="17">
        <v>22865</v>
      </c>
      <c r="C4260" t="s">
        <v>15399</v>
      </c>
      <c r="D4260">
        <v>1</v>
      </c>
      <c r="E4260" s="18">
        <v>40514.593055555553</v>
      </c>
      <c r="F4260">
        <v>2.1</v>
      </c>
      <c r="G4260" s="8"/>
      <c r="H4260" t="s">
        <v>15172</v>
      </c>
    </row>
    <row r="4261" spans="1:8" x14ac:dyDescent="0.2">
      <c r="A4261" s="16">
        <v>536755</v>
      </c>
      <c r="B4261" s="17" t="s">
        <v>15724</v>
      </c>
      <c r="C4261" t="s">
        <v>15725</v>
      </c>
      <c r="D4261">
        <v>1</v>
      </c>
      <c r="E4261" s="18">
        <v>40514.593055555553</v>
      </c>
      <c r="F4261">
        <v>4.25</v>
      </c>
      <c r="G4261" s="8"/>
      <c r="H4261" t="s">
        <v>15172</v>
      </c>
    </row>
    <row r="4262" spans="1:8" x14ac:dyDescent="0.2">
      <c r="A4262" s="16">
        <v>536755</v>
      </c>
      <c r="B4262" s="17" t="s">
        <v>15726</v>
      </c>
      <c r="C4262" t="s">
        <v>15727</v>
      </c>
      <c r="D4262">
        <v>1</v>
      </c>
      <c r="E4262" s="18">
        <v>40514.593055555553</v>
      </c>
      <c r="F4262">
        <v>4.25</v>
      </c>
      <c r="G4262" s="8"/>
      <c r="H4262" t="s">
        <v>15172</v>
      </c>
    </row>
    <row r="4263" spans="1:8" x14ac:dyDescent="0.2">
      <c r="A4263" s="16">
        <v>536755</v>
      </c>
      <c r="B4263" s="17">
        <v>22551</v>
      </c>
      <c r="C4263" t="s">
        <v>15650</v>
      </c>
      <c r="D4263">
        <v>1</v>
      </c>
      <c r="E4263" s="18">
        <v>40514.593055555553</v>
      </c>
      <c r="F4263">
        <v>1.65</v>
      </c>
      <c r="G4263" s="8"/>
      <c r="H4263" t="s">
        <v>15172</v>
      </c>
    </row>
    <row r="4264" spans="1:8" x14ac:dyDescent="0.2">
      <c r="A4264" s="16">
        <v>536755</v>
      </c>
      <c r="B4264" s="17">
        <v>22629</v>
      </c>
      <c r="C4264" t="s">
        <v>15211</v>
      </c>
      <c r="D4264">
        <v>1</v>
      </c>
      <c r="E4264" s="18">
        <v>40514.593055555553</v>
      </c>
      <c r="F4264">
        <v>1.95</v>
      </c>
      <c r="G4264" s="8"/>
      <c r="H4264" t="s">
        <v>15172</v>
      </c>
    </row>
    <row r="4265" spans="1:8" x14ac:dyDescent="0.2">
      <c r="A4265" s="16">
        <v>536755</v>
      </c>
      <c r="B4265" s="17">
        <v>22972</v>
      </c>
      <c r="C4265" t="s">
        <v>15546</v>
      </c>
      <c r="D4265">
        <v>1</v>
      </c>
      <c r="E4265" s="18">
        <v>40514.593055555553</v>
      </c>
      <c r="F4265">
        <v>1.65</v>
      </c>
      <c r="G4265" s="8"/>
      <c r="H4265" t="s">
        <v>15172</v>
      </c>
    </row>
    <row r="4266" spans="1:8" x14ac:dyDescent="0.2">
      <c r="A4266" s="16">
        <v>536755</v>
      </c>
      <c r="B4266" s="17">
        <v>22975</v>
      </c>
      <c r="C4266" t="s">
        <v>15545</v>
      </c>
      <c r="D4266">
        <v>1</v>
      </c>
      <c r="E4266" s="18">
        <v>40514.593055555553</v>
      </c>
      <c r="F4266">
        <v>1.25</v>
      </c>
      <c r="G4266" s="8"/>
      <c r="H4266" t="s">
        <v>15172</v>
      </c>
    </row>
    <row r="4267" spans="1:8" x14ac:dyDescent="0.2">
      <c r="A4267" s="16">
        <v>536755</v>
      </c>
      <c r="B4267" s="17">
        <v>22109</v>
      </c>
      <c r="C4267" t="s">
        <v>15560</v>
      </c>
      <c r="D4267">
        <v>1</v>
      </c>
      <c r="E4267" s="18">
        <v>40514.593055555553</v>
      </c>
      <c r="F4267">
        <v>3.75</v>
      </c>
      <c r="G4267" s="8"/>
      <c r="H4267" t="s">
        <v>15172</v>
      </c>
    </row>
    <row r="4268" spans="1:8" x14ac:dyDescent="0.2">
      <c r="A4268" s="16">
        <v>536755</v>
      </c>
      <c r="B4268" s="17">
        <v>22838</v>
      </c>
      <c r="C4268" t="s">
        <v>15309</v>
      </c>
      <c r="D4268">
        <v>1</v>
      </c>
      <c r="E4268" s="18">
        <v>40514.593055555553</v>
      </c>
      <c r="F4268">
        <v>14.95</v>
      </c>
      <c r="G4268" s="8"/>
      <c r="H4268" t="s">
        <v>15172</v>
      </c>
    </row>
    <row r="4269" spans="1:8" x14ac:dyDescent="0.2">
      <c r="A4269" s="16">
        <v>536755</v>
      </c>
      <c r="B4269" s="17">
        <v>22895</v>
      </c>
      <c r="C4269" t="s">
        <v>15796</v>
      </c>
      <c r="D4269">
        <v>1</v>
      </c>
      <c r="E4269" s="18">
        <v>40514.593055555553</v>
      </c>
      <c r="F4269">
        <v>2.95</v>
      </c>
      <c r="G4269" s="8"/>
      <c r="H4269" t="s">
        <v>15172</v>
      </c>
    </row>
    <row r="4270" spans="1:8" x14ac:dyDescent="0.2">
      <c r="A4270" s="16">
        <v>536756</v>
      </c>
      <c r="B4270" s="17">
        <v>22863</v>
      </c>
      <c r="C4270" t="s">
        <v>16611</v>
      </c>
      <c r="D4270">
        <v>1</v>
      </c>
      <c r="E4270" s="18">
        <v>40514.599305555559</v>
      </c>
      <c r="F4270">
        <v>2.95</v>
      </c>
      <c r="G4270" s="8"/>
      <c r="H4270" t="s">
        <v>15172</v>
      </c>
    </row>
    <row r="4271" spans="1:8" x14ac:dyDescent="0.2">
      <c r="A4271" s="16">
        <v>536756</v>
      </c>
      <c r="B4271" s="17">
        <v>22968</v>
      </c>
      <c r="C4271" t="s">
        <v>15364</v>
      </c>
      <c r="D4271">
        <v>1</v>
      </c>
      <c r="E4271" s="18">
        <v>40514.599305555559</v>
      </c>
      <c r="F4271">
        <v>9.9499999999999993</v>
      </c>
      <c r="G4271" s="8"/>
      <c r="H4271" t="s">
        <v>15172</v>
      </c>
    </row>
    <row r="4272" spans="1:8" x14ac:dyDescent="0.2">
      <c r="A4272" s="16">
        <v>536756</v>
      </c>
      <c r="B4272" s="17">
        <v>22945</v>
      </c>
      <c r="C4272" t="s">
        <v>15738</v>
      </c>
      <c r="D4272">
        <v>1</v>
      </c>
      <c r="E4272" s="18">
        <v>40514.599305555559</v>
      </c>
      <c r="F4272">
        <v>0.85</v>
      </c>
      <c r="G4272" s="8"/>
      <c r="H4272" t="s">
        <v>15172</v>
      </c>
    </row>
    <row r="4273" spans="1:8" x14ac:dyDescent="0.2">
      <c r="A4273" s="16">
        <v>536756</v>
      </c>
      <c r="B4273" s="17">
        <v>21902</v>
      </c>
      <c r="C4273" t="s">
        <v>16969</v>
      </c>
      <c r="D4273">
        <v>2</v>
      </c>
      <c r="E4273" s="18">
        <v>40514.599305555559</v>
      </c>
      <c r="F4273">
        <v>0.65</v>
      </c>
      <c r="G4273" s="8"/>
      <c r="H4273" t="s">
        <v>15172</v>
      </c>
    </row>
    <row r="4274" spans="1:8" x14ac:dyDescent="0.2">
      <c r="A4274" s="16">
        <v>536756</v>
      </c>
      <c r="B4274" s="17">
        <v>10002</v>
      </c>
      <c r="C4274" t="s">
        <v>15207</v>
      </c>
      <c r="D4274">
        <v>1</v>
      </c>
      <c r="E4274" s="18">
        <v>40514.599305555559</v>
      </c>
      <c r="F4274">
        <v>0.85</v>
      </c>
      <c r="G4274" s="8"/>
      <c r="H4274" t="s">
        <v>15172</v>
      </c>
    </row>
    <row r="4275" spans="1:8" x14ac:dyDescent="0.2">
      <c r="A4275" s="16">
        <v>536756</v>
      </c>
      <c r="B4275" s="17">
        <v>22943</v>
      </c>
      <c r="C4275" t="s">
        <v>15875</v>
      </c>
      <c r="D4275">
        <v>1</v>
      </c>
      <c r="E4275" s="18">
        <v>40514.599305555559</v>
      </c>
      <c r="F4275">
        <v>4.95</v>
      </c>
      <c r="G4275" s="8"/>
      <c r="H4275" t="s">
        <v>15172</v>
      </c>
    </row>
    <row r="4276" spans="1:8" x14ac:dyDescent="0.2">
      <c r="A4276" s="16">
        <v>536756</v>
      </c>
      <c r="B4276" s="17" t="s">
        <v>15355</v>
      </c>
      <c r="C4276" t="s">
        <v>15356</v>
      </c>
      <c r="D4276">
        <v>1</v>
      </c>
      <c r="E4276" s="18">
        <v>40514.599305555559</v>
      </c>
      <c r="F4276">
        <v>5.95</v>
      </c>
      <c r="G4276" s="8"/>
      <c r="H4276" t="s">
        <v>15172</v>
      </c>
    </row>
    <row r="4277" spans="1:8" x14ac:dyDescent="0.2">
      <c r="A4277" s="16">
        <v>536756</v>
      </c>
      <c r="B4277" s="17">
        <v>22197</v>
      </c>
      <c r="C4277" t="s">
        <v>15369</v>
      </c>
      <c r="D4277">
        <v>3</v>
      </c>
      <c r="E4277" s="18">
        <v>40514.599305555559</v>
      </c>
      <c r="F4277">
        <v>0.85</v>
      </c>
      <c r="G4277" s="8"/>
      <c r="H4277" t="s">
        <v>15172</v>
      </c>
    </row>
    <row r="4278" spans="1:8" x14ac:dyDescent="0.2">
      <c r="A4278" s="16">
        <v>536756</v>
      </c>
      <c r="B4278" s="17">
        <v>84946</v>
      </c>
      <c r="C4278" t="s">
        <v>16294</v>
      </c>
      <c r="D4278">
        <v>1</v>
      </c>
      <c r="E4278" s="18">
        <v>40514.599305555559</v>
      </c>
      <c r="F4278">
        <v>1.25</v>
      </c>
      <c r="G4278" s="8"/>
      <c r="H4278" t="s">
        <v>15172</v>
      </c>
    </row>
    <row r="4279" spans="1:8" x14ac:dyDescent="0.2">
      <c r="A4279" s="16">
        <v>536756</v>
      </c>
      <c r="B4279" s="17">
        <v>22897</v>
      </c>
      <c r="C4279" t="s">
        <v>16614</v>
      </c>
      <c r="D4279">
        <v>1</v>
      </c>
      <c r="E4279" s="18">
        <v>40514.599305555559</v>
      </c>
      <c r="F4279">
        <v>1.45</v>
      </c>
      <c r="G4279" s="8"/>
      <c r="H4279" t="s">
        <v>15172</v>
      </c>
    </row>
    <row r="4280" spans="1:8" x14ac:dyDescent="0.2">
      <c r="A4280" s="16">
        <v>536756</v>
      </c>
      <c r="B4280" s="17">
        <v>22325</v>
      </c>
      <c r="C4280" t="s">
        <v>16585</v>
      </c>
      <c r="D4280">
        <v>1</v>
      </c>
      <c r="E4280" s="18">
        <v>40514.599305555559</v>
      </c>
      <c r="F4280">
        <v>4.95</v>
      </c>
      <c r="G4280" s="8"/>
      <c r="H4280" t="s">
        <v>15172</v>
      </c>
    </row>
    <row r="4281" spans="1:8" x14ac:dyDescent="0.2">
      <c r="A4281" s="16">
        <v>536756</v>
      </c>
      <c r="B4281" s="17">
        <v>22895</v>
      </c>
      <c r="C4281" t="s">
        <v>15796</v>
      </c>
      <c r="D4281">
        <v>1</v>
      </c>
      <c r="E4281" s="18">
        <v>40514.599305555559</v>
      </c>
      <c r="F4281">
        <v>2.95</v>
      </c>
      <c r="G4281" s="8"/>
      <c r="H4281" t="s">
        <v>15172</v>
      </c>
    </row>
    <row r="4282" spans="1:8" x14ac:dyDescent="0.2">
      <c r="A4282" s="16">
        <v>536756</v>
      </c>
      <c r="B4282" s="17">
        <v>21349</v>
      </c>
      <c r="C4282" t="s">
        <v>16359</v>
      </c>
      <c r="D4282">
        <v>1</v>
      </c>
      <c r="E4282" s="18">
        <v>40514.599305555559</v>
      </c>
      <c r="F4282">
        <v>6.75</v>
      </c>
      <c r="G4282" s="8"/>
      <c r="H4282" t="s">
        <v>15172</v>
      </c>
    </row>
    <row r="4283" spans="1:8" x14ac:dyDescent="0.2">
      <c r="A4283" s="16">
        <v>536756</v>
      </c>
      <c r="B4283" s="17" t="s">
        <v>15763</v>
      </c>
      <c r="C4283" t="s">
        <v>15764</v>
      </c>
      <c r="D4283">
        <v>1</v>
      </c>
      <c r="E4283" s="18">
        <v>40514.599305555559</v>
      </c>
      <c r="F4283">
        <v>7.95</v>
      </c>
      <c r="G4283" s="8"/>
      <c r="H4283" t="s">
        <v>15172</v>
      </c>
    </row>
    <row r="4284" spans="1:8" x14ac:dyDescent="0.2">
      <c r="A4284" s="16">
        <v>536756</v>
      </c>
      <c r="B4284" s="17">
        <v>22086</v>
      </c>
      <c r="C4284" t="s">
        <v>15223</v>
      </c>
      <c r="D4284">
        <v>1</v>
      </c>
      <c r="E4284" s="18">
        <v>40514.599305555559</v>
      </c>
      <c r="F4284">
        <v>2.95</v>
      </c>
      <c r="G4284" s="8"/>
      <c r="H4284" t="s">
        <v>15172</v>
      </c>
    </row>
    <row r="4285" spans="1:8" x14ac:dyDescent="0.2">
      <c r="A4285" s="16">
        <v>536756</v>
      </c>
      <c r="B4285" s="17">
        <v>21488</v>
      </c>
      <c r="C4285" t="s">
        <v>15795</v>
      </c>
      <c r="D4285">
        <v>1</v>
      </c>
      <c r="E4285" s="18">
        <v>40514.599305555559</v>
      </c>
      <c r="F4285">
        <v>3.95</v>
      </c>
      <c r="G4285" s="8"/>
      <c r="H4285" t="s">
        <v>15172</v>
      </c>
    </row>
    <row r="4286" spans="1:8" x14ac:dyDescent="0.2">
      <c r="A4286" s="16">
        <v>536756</v>
      </c>
      <c r="B4286" s="17">
        <v>22909</v>
      </c>
      <c r="C4286" t="s">
        <v>15620</v>
      </c>
      <c r="D4286">
        <v>1</v>
      </c>
      <c r="E4286" s="18">
        <v>40514.599305555559</v>
      </c>
      <c r="F4286">
        <v>0.85</v>
      </c>
      <c r="G4286" s="8"/>
      <c r="H4286" t="s">
        <v>15172</v>
      </c>
    </row>
    <row r="4287" spans="1:8" x14ac:dyDescent="0.2">
      <c r="A4287" s="16">
        <v>536756</v>
      </c>
      <c r="B4287" s="17">
        <v>22910</v>
      </c>
      <c r="C4287" t="s">
        <v>15367</v>
      </c>
      <c r="D4287">
        <v>1</v>
      </c>
      <c r="E4287" s="18">
        <v>40514.599305555559</v>
      </c>
      <c r="F4287">
        <v>2.95</v>
      </c>
      <c r="G4287" s="8"/>
      <c r="H4287" t="s">
        <v>15172</v>
      </c>
    </row>
    <row r="4288" spans="1:8" x14ac:dyDescent="0.2">
      <c r="A4288" s="16">
        <v>536756</v>
      </c>
      <c r="B4288" s="17">
        <v>22439</v>
      </c>
      <c r="C4288" t="s">
        <v>16979</v>
      </c>
      <c r="D4288">
        <v>2</v>
      </c>
      <c r="E4288" s="18">
        <v>40514.599305555559</v>
      </c>
      <c r="F4288">
        <v>0.65</v>
      </c>
      <c r="G4288" s="8"/>
      <c r="H4288" t="s">
        <v>15172</v>
      </c>
    </row>
    <row r="4289" spans="1:8" x14ac:dyDescent="0.2">
      <c r="A4289" s="16" t="s">
        <v>16980</v>
      </c>
      <c r="B4289" s="17">
        <v>84347</v>
      </c>
      <c r="C4289" t="s">
        <v>15538</v>
      </c>
      <c r="D4289">
        <v>-9360</v>
      </c>
      <c r="E4289" s="18">
        <v>40514.599305555559</v>
      </c>
      <c r="F4289">
        <v>0.03</v>
      </c>
      <c r="G4289" s="8">
        <v>15838</v>
      </c>
      <c r="H4289" t="s">
        <v>15172</v>
      </c>
    </row>
    <row r="4290" spans="1:8" x14ac:dyDescent="0.2">
      <c r="A4290" s="16" t="s">
        <v>16981</v>
      </c>
      <c r="B4290" s="17">
        <v>21314</v>
      </c>
      <c r="C4290" t="s">
        <v>15406</v>
      </c>
      <c r="D4290">
        <v>-1</v>
      </c>
      <c r="E4290" s="18">
        <v>40514.600694444445</v>
      </c>
      <c r="F4290">
        <v>2.1</v>
      </c>
      <c r="G4290" s="8">
        <v>13767</v>
      </c>
      <c r="H4290" t="s">
        <v>15172</v>
      </c>
    </row>
    <row r="4291" spans="1:8" x14ac:dyDescent="0.2">
      <c r="A4291" s="16">
        <v>536759</v>
      </c>
      <c r="B4291" s="17">
        <v>48111</v>
      </c>
      <c r="C4291" t="s">
        <v>16426</v>
      </c>
      <c r="D4291">
        <v>4</v>
      </c>
      <c r="E4291" s="18">
        <v>40514.601388888892</v>
      </c>
      <c r="F4291">
        <v>7.95</v>
      </c>
      <c r="G4291" s="8">
        <v>16781</v>
      </c>
      <c r="H4291" t="s">
        <v>15172</v>
      </c>
    </row>
    <row r="4292" spans="1:8" x14ac:dyDescent="0.2">
      <c r="A4292" s="16">
        <v>536759</v>
      </c>
      <c r="B4292" s="17">
        <v>82484</v>
      </c>
      <c r="C4292" t="s">
        <v>15314</v>
      </c>
      <c r="D4292">
        <v>3</v>
      </c>
      <c r="E4292" s="18">
        <v>40514.601388888892</v>
      </c>
      <c r="F4292">
        <v>6.45</v>
      </c>
      <c r="G4292" s="8">
        <v>16781</v>
      </c>
      <c r="H4292" t="s">
        <v>15172</v>
      </c>
    </row>
    <row r="4293" spans="1:8" x14ac:dyDescent="0.2">
      <c r="A4293" s="16">
        <v>536759</v>
      </c>
      <c r="B4293" s="17">
        <v>22296</v>
      </c>
      <c r="C4293" t="s">
        <v>15510</v>
      </c>
      <c r="D4293">
        <v>12</v>
      </c>
      <c r="E4293" s="18">
        <v>40514.601388888892</v>
      </c>
      <c r="F4293">
        <v>1.65</v>
      </c>
      <c r="G4293" s="8">
        <v>16781</v>
      </c>
      <c r="H4293" t="s">
        <v>15172</v>
      </c>
    </row>
    <row r="4294" spans="1:8" x14ac:dyDescent="0.2">
      <c r="A4294" s="16">
        <v>536759</v>
      </c>
      <c r="B4294" s="17">
        <v>22183</v>
      </c>
      <c r="C4294" t="s">
        <v>15563</v>
      </c>
      <c r="D4294">
        <v>3</v>
      </c>
      <c r="E4294" s="18">
        <v>40514.601388888892</v>
      </c>
      <c r="F4294">
        <v>6.75</v>
      </c>
      <c r="G4294" s="8">
        <v>16781</v>
      </c>
      <c r="H4294" t="s">
        <v>15172</v>
      </c>
    </row>
    <row r="4295" spans="1:8" x14ac:dyDescent="0.2">
      <c r="A4295" s="16">
        <v>536759</v>
      </c>
      <c r="B4295" s="17">
        <v>79164</v>
      </c>
      <c r="C4295" t="s">
        <v>16982</v>
      </c>
      <c r="D4295">
        <v>12</v>
      </c>
      <c r="E4295" s="18">
        <v>40514.601388888892</v>
      </c>
      <c r="F4295">
        <v>1.65</v>
      </c>
      <c r="G4295" s="8">
        <v>16781</v>
      </c>
      <c r="H4295" t="s">
        <v>15172</v>
      </c>
    </row>
    <row r="4296" spans="1:8" x14ac:dyDescent="0.2">
      <c r="A4296" s="16">
        <v>536759</v>
      </c>
      <c r="B4296" s="17">
        <v>84683</v>
      </c>
      <c r="C4296" t="s">
        <v>16983</v>
      </c>
      <c r="D4296">
        <v>24</v>
      </c>
      <c r="E4296" s="18">
        <v>40514.601388888892</v>
      </c>
      <c r="F4296">
        <v>1.25</v>
      </c>
      <c r="G4296" s="8">
        <v>16781</v>
      </c>
      <c r="H4296" t="s">
        <v>15172</v>
      </c>
    </row>
    <row r="4297" spans="1:8" x14ac:dyDescent="0.2">
      <c r="A4297" s="16">
        <v>536759</v>
      </c>
      <c r="B4297" s="17">
        <v>82486</v>
      </c>
      <c r="C4297" t="s">
        <v>15230</v>
      </c>
      <c r="D4297">
        <v>2</v>
      </c>
      <c r="E4297" s="18">
        <v>40514.601388888892</v>
      </c>
      <c r="F4297">
        <v>7.95</v>
      </c>
      <c r="G4297" s="8">
        <v>16781</v>
      </c>
      <c r="H4297" t="s">
        <v>15172</v>
      </c>
    </row>
    <row r="4298" spans="1:8" x14ac:dyDescent="0.2">
      <c r="A4298" s="16">
        <v>536759</v>
      </c>
      <c r="B4298" s="17">
        <v>21781</v>
      </c>
      <c r="C4298" t="s">
        <v>16465</v>
      </c>
      <c r="D4298">
        <v>1</v>
      </c>
      <c r="E4298" s="18">
        <v>40514.601388888892</v>
      </c>
      <c r="F4298">
        <v>14.95</v>
      </c>
      <c r="G4298" s="8">
        <v>16781</v>
      </c>
      <c r="H4298" t="s">
        <v>15172</v>
      </c>
    </row>
    <row r="4299" spans="1:8" x14ac:dyDescent="0.2">
      <c r="A4299" s="16">
        <v>536759</v>
      </c>
      <c r="B4299" s="17">
        <v>21745</v>
      </c>
      <c r="C4299" t="s">
        <v>16560</v>
      </c>
      <c r="D4299">
        <v>4</v>
      </c>
      <c r="E4299" s="18">
        <v>40514.601388888892</v>
      </c>
      <c r="F4299">
        <v>3.75</v>
      </c>
      <c r="G4299" s="8">
        <v>16781</v>
      </c>
      <c r="H4299" t="s">
        <v>15172</v>
      </c>
    </row>
    <row r="4300" spans="1:8" x14ac:dyDescent="0.2">
      <c r="A4300" s="16">
        <v>536759</v>
      </c>
      <c r="B4300" s="17">
        <v>21257</v>
      </c>
      <c r="C4300" t="s">
        <v>15709</v>
      </c>
      <c r="D4300">
        <v>2</v>
      </c>
      <c r="E4300" s="18">
        <v>40514.601388888892</v>
      </c>
      <c r="F4300">
        <v>7.95</v>
      </c>
      <c r="G4300" s="8">
        <v>16781</v>
      </c>
      <c r="H4300" t="s">
        <v>15172</v>
      </c>
    </row>
    <row r="4301" spans="1:8" x14ac:dyDescent="0.2">
      <c r="A4301" s="16">
        <v>536759</v>
      </c>
      <c r="B4301" s="17" t="s">
        <v>15232</v>
      </c>
      <c r="C4301" t="s">
        <v>15233</v>
      </c>
      <c r="D4301">
        <v>6</v>
      </c>
      <c r="E4301" s="18">
        <v>40514.601388888892</v>
      </c>
      <c r="F4301">
        <v>2.95</v>
      </c>
      <c r="G4301" s="8">
        <v>16781</v>
      </c>
      <c r="H4301" t="s">
        <v>15172</v>
      </c>
    </row>
    <row r="4302" spans="1:8" x14ac:dyDescent="0.2">
      <c r="A4302" s="16">
        <v>536759</v>
      </c>
      <c r="B4302" s="17">
        <v>79163</v>
      </c>
      <c r="C4302" t="s">
        <v>16984</v>
      </c>
      <c r="D4302">
        <v>12</v>
      </c>
      <c r="E4302" s="18">
        <v>40514.601388888892</v>
      </c>
      <c r="F4302">
        <v>1.65</v>
      </c>
      <c r="G4302" s="8">
        <v>16781</v>
      </c>
      <c r="H4302" t="s">
        <v>15172</v>
      </c>
    </row>
    <row r="4303" spans="1:8" x14ac:dyDescent="0.2">
      <c r="A4303" s="16">
        <v>536759</v>
      </c>
      <c r="B4303" s="17">
        <v>21844</v>
      </c>
      <c r="C4303" t="s">
        <v>15413</v>
      </c>
      <c r="D4303">
        <v>6</v>
      </c>
      <c r="E4303" s="18">
        <v>40514.601388888892</v>
      </c>
      <c r="F4303">
        <v>2.95</v>
      </c>
      <c r="G4303" s="8">
        <v>16781</v>
      </c>
      <c r="H4303" t="s">
        <v>15172</v>
      </c>
    </row>
    <row r="4304" spans="1:8" x14ac:dyDescent="0.2">
      <c r="A4304" s="16">
        <v>536759</v>
      </c>
      <c r="B4304" s="17">
        <v>20828</v>
      </c>
      <c r="C4304" t="s">
        <v>16930</v>
      </c>
      <c r="D4304">
        <v>6</v>
      </c>
      <c r="E4304" s="18">
        <v>40514.601388888892</v>
      </c>
      <c r="F4304">
        <v>2.5499999999999998</v>
      </c>
      <c r="G4304" s="8">
        <v>16781</v>
      </c>
      <c r="H4304" t="s">
        <v>15172</v>
      </c>
    </row>
    <row r="4305" spans="1:8" x14ac:dyDescent="0.2">
      <c r="A4305" s="16">
        <v>536759</v>
      </c>
      <c r="B4305" s="17">
        <v>22924</v>
      </c>
      <c r="C4305" t="s">
        <v>16812</v>
      </c>
      <c r="D4305">
        <v>12</v>
      </c>
      <c r="E4305" s="18">
        <v>40514.601388888892</v>
      </c>
      <c r="F4305">
        <v>0.85</v>
      </c>
      <c r="G4305" s="8">
        <v>16781</v>
      </c>
      <c r="H4305" t="s">
        <v>15172</v>
      </c>
    </row>
    <row r="4306" spans="1:8" x14ac:dyDescent="0.2">
      <c r="A4306" s="16">
        <v>536759</v>
      </c>
      <c r="B4306" s="17">
        <v>22928</v>
      </c>
      <c r="C4306" t="s">
        <v>16149</v>
      </c>
      <c r="D4306">
        <v>2</v>
      </c>
      <c r="E4306" s="18">
        <v>40514.601388888892</v>
      </c>
      <c r="F4306">
        <v>5.95</v>
      </c>
      <c r="G4306" s="8">
        <v>16781</v>
      </c>
      <c r="H4306" t="s">
        <v>15172</v>
      </c>
    </row>
    <row r="4307" spans="1:8" x14ac:dyDescent="0.2">
      <c r="A4307" s="16">
        <v>536759</v>
      </c>
      <c r="B4307" s="17">
        <v>48185</v>
      </c>
      <c r="C4307" t="s">
        <v>15415</v>
      </c>
      <c r="D4307">
        <v>2</v>
      </c>
      <c r="E4307" s="18">
        <v>40514.601388888892</v>
      </c>
      <c r="F4307">
        <v>7.95</v>
      </c>
      <c r="G4307" s="8">
        <v>16781</v>
      </c>
      <c r="H4307" t="s">
        <v>15172</v>
      </c>
    </row>
    <row r="4308" spans="1:8" x14ac:dyDescent="0.2">
      <c r="A4308" s="16" t="s">
        <v>16985</v>
      </c>
      <c r="B4308" s="17">
        <v>22175</v>
      </c>
      <c r="C4308" t="s">
        <v>16986</v>
      </c>
      <c r="D4308">
        <v>-1</v>
      </c>
      <c r="E4308" s="18">
        <v>40514.603472222225</v>
      </c>
      <c r="F4308">
        <v>2.95</v>
      </c>
      <c r="G4308" s="8">
        <v>17547</v>
      </c>
      <c r="H4308" t="s">
        <v>15172</v>
      </c>
    </row>
    <row r="4309" spans="1:8" x14ac:dyDescent="0.2">
      <c r="A4309" s="16" t="s">
        <v>16985</v>
      </c>
      <c r="B4309" s="17">
        <v>22273</v>
      </c>
      <c r="C4309" t="s">
        <v>15590</v>
      </c>
      <c r="D4309">
        <v>-3</v>
      </c>
      <c r="E4309" s="18">
        <v>40514.603472222225</v>
      </c>
      <c r="F4309">
        <v>2.95</v>
      </c>
      <c r="G4309" s="8">
        <v>17547</v>
      </c>
      <c r="H4309" t="s">
        <v>15172</v>
      </c>
    </row>
    <row r="4310" spans="1:8" x14ac:dyDescent="0.2">
      <c r="A4310" s="16">
        <v>536761</v>
      </c>
      <c r="B4310" s="17">
        <v>21116</v>
      </c>
      <c r="C4310" t="s">
        <v>15576</v>
      </c>
      <c r="D4310">
        <v>3</v>
      </c>
      <c r="E4310" s="18">
        <v>40514.604166666664</v>
      </c>
      <c r="F4310">
        <v>4.95</v>
      </c>
      <c r="G4310" s="8">
        <v>13491</v>
      </c>
      <c r="H4310" t="s">
        <v>15172</v>
      </c>
    </row>
    <row r="4311" spans="1:8" x14ac:dyDescent="0.2">
      <c r="A4311" s="16">
        <v>536761</v>
      </c>
      <c r="B4311" s="17">
        <v>21155</v>
      </c>
      <c r="C4311" t="s">
        <v>16987</v>
      </c>
      <c r="D4311">
        <v>6</v>
      </c>
      <c r="E4311" s="18">
        <v>40514.604166666664</v>
      </c>
      <c r="F4311">
        <v>2.1</v>
      </c>
      <c r="G4311" s="8">
        <v>13491</v>
      </c>
      <c r="H4311" t="s">
        <v>15172</v>
      </c>
    </row>
    <row r="4312" spans="1:8" x14ac:dyDescent="0.2">
      <c r="A4312" s="16">
        <v>536761</v>
      </c>
      <c r="B4312" s="17" t="s">
        <v>16988</v>
      </c>
      <c r="C4312" t="s">
        <v>16989</v>
      </c>
      <c r="D4312">
        <v>4</v>
      </c>
      <c r="E4312" s="18">
        <v>40514.604166666664</v>
      </c>
      <c r="F4312">
        <v>3.75</v>
      </c>
      <c r="G4312" s="8">
        <v>13491</v>
      </c>
      <c r="H4312" t="s">
        <v>15172</v>
      </c>
    </row>
    <row r="4313" spans="1:8" x14ac:dyDescent="0.2">
      <c r="A4313" s="16">
        <v>536761</v>
      </c>
      <c r="B4313" s="17" t="s">
        <v>16176</v>
      </c>
      <c r="C4313" t="s">
        <v>16177</v>
      </c>
      <c r="D4313">
        <v>8</v>
      </c>
      <c r="E4313" s="18">
        <v>40514.604166666664</v>
      </c>
      <c r="F4313">
        <v>1.95</v>
      </c>
      <c r="G4313" s="8">
        <v>13491</v>
      </c>
      <c r="H4313" t="s">
        <v>15172</v>
      </c>
    </row>
    <row r="4314" spans="1:8" x14ac:dyDescent="0.2">
      <c r="A4314" s="16">
        <v>536761</v>
      </c>
      <c r="B4314" s="17">
        <v>21217</v>
      </c>
      <c r="C4314" t="s">
        <v>16353</v>
      </c>
      <c r="D4314">
        <v>1</v>
      </c>
      <c r="E4314" s="18">
        <v>40514.604166666664</v>
      </c>
      <c r="F4314">
        <v>9.9499999999999993</v>
      </c>
      <c r="G4314" s="8">
        <v>13491</v>
      </c>
      <c r="H4314" t="s">
        <v>15172</v>
      </c>
    </row>
    <row r="4315" spans="1:8" x14ac:dyDescent="0.2">
      <c r="A4315" s="16">
        <v>536761</v>
      </c>
      <c r="B4315" s="17">
        <v>21232</v>
      </c>
      <c r="C4315" t="s">
        <v>15416</v>
      </c>
      <c r="D4315">
        <v>12</v>
      </c>
      <c r="E4315" s="18">
        <v>40514.604166666664</v>
      </c>
      <c r="F4315">
        <v>1.25</v>
      </c>
      <c r="G4315" s="8">
        <v>13491</v>
      </c>
      <c r="H4315" t="s">
        <v>15172</v>
      </c>
    </row>
    <row r="4316" spans="1:8" x14ac:dyDescent="0.2">
      <c r="A4316" s="16">
        <v>536761</v>
      </c>
      <c r="B4316" s="17">
        <v>21527</v>
      </c>
      <c r="C4316" t="s">
        <v>16830</v>
      </c>
      <c r="D4316">
        <v>2</v>
      </c>
      <c r="E4316" s="18">
        <v>40514.604166666664</v>
      </c>
      <c r="F4316">
        <v>7.95</v>
      </c>
      <c r="G4316" s="8">
        <v>13491</v>
      </c>
      <c r="H4316" t="s">
        <v>15172</v>
      </c>
    </row>
    <row r="4317" spans="1:8" x14ac:dyDescent="0.2">
      <c r="A4317" s="16">
        <v>536762</v>
      </c>
      <c r="B4317" s="17">
        <v>20972</v>
      </c>
      <c r="C4317" t="s">
        <v>15854</v>
      </c>
      <c r="D4317">
        <v>12</v>
      </c>
      <c r="E4317" s="18">
        <v>40514.611111111109</v>
      </c>
      <c r="F4317">
        <v>1.25</v>
      </c>
      <c r="G4317" s="8">
        <v>16186</v>
      </c>
      <c r="H4317" t="s">
        <v>15172</v>
      </c>
    </row>
    <row r="4318" spans="1:8" x14ac:dyDescent="0.2">
      <c r="A4318" s="16">
        <v>536762</v>
      </c>
      <c r="B4318" s="17" t="s">
        <v>15355</v>
      </c>
      <c r="C4318" t="s">
        <v>15356</v>
      </c>
      <c r="D4318">
        <v>3</v>
      </c>
      <c r="E4318" s="18">
        <v>40514.611111111109</v>
      </c>
      <c r="F4318">
        <v>5.95</v>
      </c>
      <c r="G4318" s="8">
        <v>16186</v>
      </c>
      <c r="H4318" t="s">
        <v>15172</v>
      </c>
    </row>
    <row r="4319" spans="1:8" x14ac:dyDescent="0.2">
      <c r="A4319" s="16">
        <v>536762</v>
      </c>
      <c r="B4319" s="17">
        <v>21232</v>
      </c>
      <c r="C4319" t="s">
        <v>15416</v>
      </c>
      <c r="D4319">
        <v>12</v>
      </c>
      <c r="E4319" s="18">
        <v>40514.611111111109</v>
      </c>
      <c r="F4319">
        <v>1.25</v>
      </c>
      <c r="G4319" s="8">
        <v>16186</v>
      </c>
      <c r="H4319" t="s">
        <v>15172</v>
      </c>
    </row>
    <row r="4320" spans="1:8" x14ac:dyDescent="0.2">
      <c r="A4320" s="16">
        <v>536762</v>
      </c>
      <c r="B4320" s="17">
        <v>20971</v>
      </c>
      <c r="C4320" t="s">
        <v>16336</v>
      </c>
      <c r="D4320">
        <v>12</v>
      </c>
      <c r="E4320" s="18">
        <v>40514.611111111109</v>
      </c>
      <c r="F4320">
        <v>1.25</v>
      </c>
      <c r="G4320" s="8">
        <v>16186</v>
      </c>
      <c r="H4320" t="s">
        <v>15172</v>
      </c>
    </row>
    <row r="4321" spans="1:8" x14ac:dyDescent="0.2">
      <c r="A4321" s="16">
        <v>536762</v>
      </c>
      <c r="B4321" s="17">
        <v>22961</v>
      </c>
      <c r="C4321" t="s">
        <v>15262</v>
      </c>
      <c r="D4321">
        <v>12</v>
      </c>
      <c r="E4321" s="18">
        <v>40514.611111111109</v>
      </c>
      <c r="F4321">
        <v>1.45</v>
      </c>
      <c r="G4321" s="8">
        <v>16186</v>
      </c>
      <c r="H4321" t="s">
        <v>15172</v>
      </c>
    </row>
    <row r="4322" spans="1:8" x14ac:dyDescent="0.2">
      <c r="A4322" s="16">
        <v>536762</v>
      </c>
      <c r="B4322" s="17">
        <v>20974</v>
      </c>
      <c r="C4322" t="s">
        <v>15887</v>
      </c>
      <c r="D4322">
        <v>24</v>
      </c>
      <c r="E4322" s="18">
        <v>40514.611111111109</v>
      </c>
      <c r="F4322">
        <v>0.65</v>
      </c>
      <c r="G4322" s="8">
        <v>16186</v>
      </c>
      <c r="H4322" t="s">
        <v>15172</v>
      </c>
    </row>
    <row r="4323" spans="1:8" x14ac:dyDescent="0.2">
      <c r="A4323" s="16">
        <v>536762</v>
      </c>
      <c r="B4323" s="17" t="s">
        <v>15353</v>
      </c>
      <c r="C4323" t="s">
        <v>15354</v>
      </c>
      <c r="D4323">
        <v>3</v>
      </c>
      <c r="E4323" s="18">
        <v>40514.611111111109</v>
      </c>
      <c r="F4323">
        <v>5.95</v>
      </c>
      <c r="G4323" s="8">
        <v>16186</v>
      </c>
      <c r="H4323" t="s">
        <v>15172</v>
      </c>
    </row>
    <row r="4324" spans="1:8" x14ac:dyDescent="0.2">
      <c r="A4324" s="16">
        <v>536762</v>
      </c>
      <c r="B4324" s="17">
        <v>22174</v>
      </c>
      <c r="C4324" t="s">
        <v>15378</v>
      </c>
      <c r="D4324">
        <v>12</v>
      </c>
      <c r="E4324" s="18">
        <v>40514.611111111109</v>
      </c>
      <c r="F4324">
        <v>1.65</v>
      </c>
      <c r="G4324" s="8">
        <v>16186</v>
      </c>
      <c r="H4324" t="s">
        <v>15172</v>
      </c>
    </row>
    <row r="4325" spans="1:8" x14ac:dyDescent="0.2">
      <c r="A4325" s="16">
        <v>536762</v>
      </c>
      <c r="B4325" s="17">
        <v>21481</v>
      </c>
      <c r="C4325" t="s">
        <v>15671</v>
      </c>
      <c r="D4325">
        <v>12</v>
      </c>
      <c r="E4325" s="18">
        <v>40514.611111111109</v>
      </c>
      <c r="F4325">
        <v>2.95</v>
      </c>
      <c r="G4325" s="8">
        <v>16186</v>
      </c>
      <c r="H4325" t="s">
        <v>15172</v>
      </c>
    </row>
    <row r="4326" spans="1:8" x14ac:dyDescent="0.2">
      <c r="A4326" s="16">
        <v>536762</v>
      </c>
      <c r="B4326" s="17">
        <v>22727</v>
      </c>
      <c r="C4326" t="s">
        <v>15203</v>
      </c>
      <c r="D4326">
        <v>4</v>
      </c>
      <c r="E4326" s="18">
        <v>40514.611111111109</v>
      </c>
      <c r="F4326">
        <v>3.75</v>
      </c>
      <c r="G4326" s="8">
        <v>16186</v>
      </c>
      <c r="H4326" t="s">
        <v>15172</v>
      </c>
    </row>
    <row r="4327" spans="1:8" x14ac:dyDescent="0.2">
      <c r="A4327" s="16">
        <v>536762</v>
      </c>
      <c r="B4327" s="17">
        <v>22726</v>
      </c>
      <c r="C4327" t="s">
        <v>15204</v>
      </c>
      <c r="D4327">
        <v>4</v>
      </c>
      <c r="E4327" s="18">
        <v>40514.611111111109</v>
      </c>
      <c r="F4327">
        <v>3.75</v>
      </c>
      <c r="G4327" s="8">
        <v>16186</v>
      </c>
      <c r="H4327" t="s">
        <v>15172</v>
      </c>
    </row>
    <row r="4328" spans="1:8" x14ac:dyDescent="0.2">
      <c r="A4328" s="16">
        <v>536762</v>
      </c>
      <c r="B4328" s="17">
        <v>22969</v>
      </c>
      <c r="C4328" t="s">
        <v>15344</v>
      </c>
      <c r="D4328">
        <v>12</v>
      </c>
      <c r="E4328" s="18">
        <v>40514.611111111109</v>
      </c>
      <c r="F4328">
        <v>1.45</v>
      </c>
      <c r="G4328" s="8">
        <v>16186</v>
      </c>
      <c r="H4328" t="s">
        <v>15172</v>
      </c>
    </row>
    <row r="4329" spans="1:8" x14ac:dyDescent="0.2">
      <c r="A4329" s="16">
        <v>536762</v>
      </c>
      <c r="B4329" s="17">
        <v>21700</v>
      </c>
      <c r="C4329" t="s">
        <v>16559</v>
      </c>
      <c r="D4329">
        <v>12</v>
      </c>
      <c r="E4329" s="18">
        <v>40514.611111111109</v>
      </c>
      <c r="F4329">
        <v>0.85</v>
      </c>
      <c r="G4329" s="8">
        <v>16186</v>
      </c>
      <c r="H4329" t="s">
        <v>15172</v>
      </c>
    </row>
    <row r="4330" spans="1:8" x14ac:dyDescent="0.2">
      <c r="A4330" s="16">
        <v>536762</v>
      </c>
      <c r="B4330" s="17">
        <v>22064</v>
      </c>
      <c r="C4330" t="s">
        <v>15417</v>
      </c>
      <c r="D4330">
        <v>12</v>
      </c>
      <c r="E4330" s="18">
        <v>40514.611111111109</v>
      </c>
      <c r="F4330">
        <v>1.65</v>
      </c>
      <c r="G4330" s="8">
        <v>16186</v>
      </c>
      <c r="H4330" t="s">
        <v>15172</v>
      </c>
    </row>
    <row r="4331" spans="1:8" x14ac:dyDescent="0.2">
      <c r="A4331" s="16">
        <v>536762</v>
      </c>
      <c r="B4331" s="17" t="s">
        <v>16011</v>
      </c>
      <c r="C4331" t="s">
        <v>16012</v>
      </c>
      <c r="D4331">
        <v>12</v>
      </c>
      <c r="E4331" s="18">
        <v>40514.611111111109</v>
      </c>
      <c r="F4331">
        <v>0.65</v>
      </c>
      <c r="G4331" s="8">
        <v>16186</v>
      </c>
      <c r="H4331" t="s">
        <v>15172</v>
      </c>
    </row>
    <row r="4332" spans="1:8" x14ac:dyDescent="0.2">
      <c r="A4332" s="16">
        <v>536762</v>
      </c>
      <c r="B4332" s="17">
        <v>22865</v>
      </c>
      <c r="C4332" t="s">
        <v>15399</v>
      </c>
      <c r="D4332">
        <v>12</v>
      </c>
      <c r="E4332" s="18">
        <v>40514.611111111109</v>
      </c>
      <c r="F4332">
        <v>2.1</v>
      </c>
      <c r="G4332" s="8">
        <v>16186</v>
      </c>
      <c r="H4332" t="s">
        <v>15172</v>
      </c>
    </row>
    <row r="4333" spans="1:8" x14ac:dyDescent="0.2">
      <c r="A4333" s="16">
        <v>536762</v>
      </c>
      <c r="B4333" s="17">
        <v>22985</v>
      </c>
      <c r="C4333" t="s">
        <v>16990</v>
      </c>
      <c r="D4333">
        <v>25</v>
      </c>
      <c r="E4333" s="18">
        <v>40514.611111111109</v>
      </c>
      <c r="F4333">
        <v>0.42</v>
      </c>
      <c r="G4333" s="8">
        <v>16186</v>
      </c>
      <c r="H4333" t="s">
        <v>15172</v>
      </c>
    </row>
    <row r="4334" spans="1:8" x14ac:dyDescent="0.2">
      <c r="A4334" s="16">
        <v>536762</v>
      </c>
      <c r="B4334" s="17">
        <v>22983</v>
      </c>
      <c r="C4334" t="s">
        <v>15793</v>
      </c>
      <c r="D4334">
        <v>12</v>
      </c>
      <c r="E4334" s="18">
        <v>40514.611111111109</v>
      </c>
      <c r="F4334">
        <v>0.42</v>
      </c>
      <c r="G4334" s="8">
        <v>16186</v>
      </c>
      <c r="H4334" t="s">
        <v>15172</v>
      </c>
    </row>
    <row r="4335" spans="1:8" x14ac:dyDescent="0.2">
      <c r="A4335" s="16">
        <v>536762</v>
      </c>
      <c r="B4335" s="17">
        <v>22821</v>
      </c>
      <c r="C4335" t="s">
        <v>16991</v>
      </c>
      <c r="D4335">
        <v>12</v>
      </c>
      <c r="E4335" s="18">
        <v>40514.611111111109</v>
      </c>
      <c r="F4335">
        <v>0.65</v>
      </c>
      <c r="G4335" s="8">
        <v>16186</v>
      </c>
      <c r="H4335" t="s">
        <v>15172</v>
      </c>
    </row>
    <row r="4336" spans="1:8" x14ac:dyDescent="0.2">
      <c r="A4336" s="16">
        <v>536762</v>
      </c>
      <c r="B4336" s="17">
        <v>22815</v>
      </c>
      <c r="C4336" t="s">
        <v>15904</v>
      </c>
      <c r="D4336">
        <v>12</v>
      </c>
      <c r="E4336" s="18">
        <v>40514.611111111109</v>
      </c>
      <c r="F4336">
        <v>0.42</v>
      </c>
      <c r="G4336" s="8">
        <v>16186</v>
      </c>
      <c r="H4336" t="s">
        <v>15172</v>
      </c>
    </row>
    <row r="4337" spans="1:8" x14ac:dyDescent="0.2">
      <c r="A4337" s="16">
        <v>536763</v>
      </c>
      <c r="B4337" s="17" t="s">
        <v>16678</v>
      </c>
      <c r="C4337" t="s">
        <v>16679</v>
      </c>
      <c r="D4337">
        <v>120</v>
      </c>
      <c r="E4337" s="18">
        <v>40514.612500000003</v>
      </c>
      <c r="F4337">
        <v>1.45</v>
      </c>
      <c r="G4337" s="8">
        <v>17685</v>
      </c>
      <c r="H4337" t="s">
        <v>15172</v>
      </c>
    </row>
    <row r="4338" spans="1:8" x14ac:dyDescent="0.2">
      <c r="A4338" s="16">
        <v>536763</v>
      </c>
      <c r="B4338" s="17" t="s">
        <v>15170</v>
      </c>
      <c r="C4338" t="s">
        <v>15171</v>
      </c>
      <c r="D4338">
        <v>12</v>
      </c>
      <c r="E4338" s="18">
        <v>40514.612500000003</v>
      </c>
      <c r="F4338">
        <v>2.95</v>
      </c>
      <c r="G4338" s="8">
        <v>17685</v>
      </c>
      <c r="H4338" t="s">
        <v>15172</v>
      </c>
    </row>
    <row r="4339" spans="1:8" x14ac:dyDescent="0.2">
      <c r="A4339" s="16">
        <v>536763</v>
      </c>
      <c r="B4339" s="17">
        <v>21733</v>
      </c>
      <c r="C4339" t="s">
        <v>15236</v>
      </c>
      <c r="D4339">
        <v>6</v>
      </c>
      <c r="E4339" s="18">
        <v>40514.612500000003</v>
      </c>
      <c r="F4339">
        <v>2.95</v>
      </c>
      <c r="G4339" s="8">
        <v>17685</v>
      </c>
      <c r="H4339" t="s">
        <v>15172</v>
      </c>
    </row>
    <row r="4340" spans="1:8" x14ac:dyDescent="0.2">
      <c r="A4340" s="16">
        <v>536763</v>
      </c>
      <c r="B4340" s="17">
        <v>20973</v>
      </c>
      <c r="C4340" t="s">
        <v>15888</v>
      </c>
      <c r="D4340">
        <v>48</v>
      </c>
      <c r="E4340" s="18">
        <v>40514.612500000003</v>
      </c>
      <c r="F4340">
        <v>0.65</v>
      </c>
      <c r="G4340" s="8">
        <v>17685</v>
      </c>
      <c r="H4340" t="s">
        <v>15172</v>
      </c>
    </row>
    <row r="4341" spans="1:8" x14ac:dyDescent="0.2">
      <c r="A4341" s="16">
        <v>536763</v>
      </c>
      <c r="B4341" s="17">
        <v>79321</v>
      </c>
      <c r="C4341" t="s">
        <v>15335</v>
      </c>
      <c r="D4341">
        <v>24</v>
      </c>
      <c r="E4341" s="18">
        <v>40514.612500000003</v>
      </c>
      <c r="F4341">
        <v>4.25</v>
      </c>
      <c r="G4341" s="8">
        <v>17685</v>
      </c>
      <c r="H4341" t="s">
        <v>15172</v>
      </c>
    </row>
    <row r="4342" spans="1:8" x14ac:dyDescent="0.2">
      <c r="A4342" s="16">
        <v>536763</v>
      </c>
      <c r="B4342" s="17">
        <v>22576</v>
      </c>
      <c r="C4342" t="s">
        <v>16454</v>
      </c>
      <c r="D4342">
        <v>12</v>
      </c>
      <c r="E4342" s="18">
        <v>40514.612500000003</v>
      </c>
      <c r="F4342">
        <v>0.85</v>
      </c>
      <c r="G4342" s="8">
        <v>17685</v>
      </c>
      <c r="H4342" t="s">
        <v>15172</v>
      </c>
    </row>
    <row r="4343" spans="1:8" x14ac:dyDescent="0.2">
      <c r="A4343" s="16">
        <v>536763</v>
      </c>
      <c r="B4343" s="17">
        <v>22813</v>
      </c>
      <c r="C4343" t="s">
        <v>15518</v>
      </c>
      <c r="D4343">
        <v>12</v>
      </c>
      <c r="E4343" s="18">
        <v>40514.612500000003</v>
      </c>
      <c r="F4343">
        <v>1.95</v>
      </c>
      <c r="G4343" s="8">
        <v>17685</v>
      </c>
      <c r="H4343" t="s">
        <v>15172</v>
      </c>
    </row>
    <row r="4344" spans="1:8" x14ac:dyDescent="0.2">
      <c r="A4344" s="16">
        <v>536763</v>
      </c>
      <c r="B4344" s="17">
        <v>22585</v>
      </c>
      <c r="C4344" t="s">
        <v>15672</v>
      </c>
      <c r="D4344">
        <v>12</v>
      </c>
      <c r="E4344" s="18">
        <v>40514.612500000003</v>
      </c>
      <c r="F4344">
        <v>1.25</v>
      </c>
      <c r="G4344" s="8">
        <v>17685</v>
      </c>
      <c r="H4344" t="s">
        <v>15172</v>
      </c>
    </row>
    <row r="4345" spans="1:8" x14ac:dyDescent="0.2">
      <c r="A4345" s="16">
        <v>536763</v>
      </c>
      <c r="B4345" s="17">
        <v>21801</v>
      </c>
      <c r="C4345" t="s">
        <v>16053</v>
      </c>
      <c r="D4345">
        <v>36</v>
      </c>
      <c r="E4345" s="18">
        <v>40514.612500000003</v>
      </c>
      <c r="F4345">
        <v>0.42</v>
      </c>
      <c r="G4345" s="8">
        <v>17685</v>
      </c>
      <c r="H4345" t="s">
        <v>15172</v>
      </c>
    </row>
    <row r="4346" spans="1:8" x14ac:dyDescent="0.2">
      <c r="A4346" s="16">
        <v>536763</v>
      </c>
      <c r="B4346" s="17">
        <v>21326</v>
      </c>
      <c r="C4346" t="s">
        <v>15572</v>
      </c>
      <c r="D4346">
        <v>12</v>
      </c>
      <c r="E4346" s="18">
        <v>40514.612500000003</v>
      </c>
      <c r="F4346">
        <v>0.65</v>
      </c>
      <c r="G4346" s="8">
        <v>17685</v>
      </c>
      <c r="H4346" t="s">
        <v>15172</v>
      </c>
    </row>
    <row r="4347" spans="1:8" x14ac:dyDescent="0.2">
      <c r="A4347" s="16">
        <v>536763</v>
      </c>
      <c r="B4347" s="17">
        <v>21313</v>
      </c>
      <c r="C4347" t="s">
        <v>16358</v>
      </c>
      <c r="D4347">
        <v>12</v>
      </c>
      <c r="E4347" s="18">
        <v>40514.612500000003</v>
      </c>
      <c r="F4347">
        <v>0.85</v>
      </c>
      <c r="G4347" s="8">
        <v>17685</v>
      </c>
      <c r="H4347" t="s">
        <v>15172</v>
      </c>
    </row>
    <row r="4348" spans="1:8" x14ac:dyDescent="0.2">
      <c r="A4348" s="16">
        <v>536763</v>
      </c>
      <c r="B4348" s="17">
        <v>22705</v>
      </c>
      <c r="C4348" t="s">
        <v>16992</v>
      </c>
      <c r="D4348">
        <v>25</v>
      </c>
      <c r="E4348" s="18">
        <v>40514.612500000003</v>
      </c>
      <c r="F4348">
        <v>0.42</v>
      </c>
      <c r="G4348" s="8">
        <v>17685</v>
      </c>
      <c r="H4348" t="s">
        <v>15172</v>
      </c>
    </row>
    <row r="4349" spans="1:8" x14ac:dyDescent="0.2">
      <c r="A4349" s="16">
        <v>536764</v>
      </c>
      <c r="B4349" s="17" t="s">
        <v>16993</v>
      </c>
      <c r="D4349">
        <v>-38</v>
      </c>
      <c r="E4349" s="18">
        <v>40514.612500000003</v>
      </c>
      <c r="F4349">
        <v>0</v>
      </c>
      <c r="G4349" s="8"/>
      <c r="H4349" t="s">
        <v>15172</v>
      </c>
    </row>
    <row r="4350" spans="1:8" x14ac:dyDescent="0.2">
      <c r="A4350" s="16">
        <v>536765</v>
      </c>
      <c r="B4350" s="17" t="s">
        <v>16993</v>
      </c>
      <c r="D4350">
        <v>19</v>
      </c>
      <c r="E4350" s="18">
        <v>40514.613194444442</v>
      </c>
      <c r="F4350">
        <v>0</v>
      </c>
      <c r="G4350" s="8"/>
      <c r="H4350" t="s">
        <v>15172</v>
      </c>
    </row>
    <row r="4351" spans="1:8" x14ac:dyDescent="0.2">
      <c r="A4351" s="16">
        <v>536769</v>
      </c>
      <c r="B4351" s="17">
        <v>22776</v>
      </c>
      <c r="C4351" t="s">
        <v>15858</v>
      </c>
      <c r="D4351">
        <v>4</v>
      </c>
      <c r="E4351" s="18">
        <v>40514.615972222222</v>
      </c>
      <c r="F4351">
        <v>9.9499999999999993</v>
      </c>
      <c r="G4351" s="8">
        <v>17581</v>
      </c>
      <c r="H4351" t="s">
        <v>15172</v>
      </c>
    </row>
    <row r="4352" spans="1:8" x14ac:dyDescent="0.2">
      <c r="A4352" s="16">
        <v>536769</v>
      </c>
      <c r="B4352" s="17">
        <v>20724</v>
      </c>
      <c r="C4352" t="s">
        <v>16327</v>
      </c>
      <c r="D4352">
        <v>10</v>
      </c>
      <c r="E4352" s="18">
        <v>40514.615972222222</v>
      </c>
      <c r="F4352">
        <v>0.85</v>
      </c>
      <c r="G4352" s="8">
        <v>17581</v>
      </c>
      <c r="H4352" t="s">
        <v>15172</v>
      </c>
    </row>
    <row r="4353" spans="1:8" x14ac:dyDescent="0.2">
      <c r="A4353" s="16">
        <v>536769</v>
      </c>
      <c r="B4353" s="17">
        <v>20725</v>
      </c>
      <c r="C4353" t="s">
        <v>15247</v>
      </c>
      <c r="D4353">
        <v>10</v>
      </c>
      <c r="E4353" s="18">
        <v>40514.615972222222</v>
      </c>
      <c r="F4353">
        <v>1.65</v>
      </c>
      <c r="G4353" s="8">
        <v>17581</v>
      </c>
      <c r="H4353" t="s">
        <v>15172</v>
      </c>
    </row>
    <row r="4354" spans="1:8" x14ac:dyDescent="0.2">
      <c r="A4354" s="16">
        <v>536769</v>
      </c>
      <c r="B4354" s="17">
        <v>21080</v>
      </c>
      <c r="C4354" t="s">
        <v>15371</v>
      </c>
      <c r="D4354">
        <v>24</v>
      </c>
      <c r="E4354" s="18">
        <v>40514.615972222222</v>
      </c>
      <c r="F4354">
        <v>0.85</v>
      </c>
      <c r="G4354" s="8">
        <v>17581</v>
      </c>
      <c r="H4354" t="s">
        <v>15172</v>
      </c>
    </row>
    <row r="4355" spans="1:8" x14ac:dyDescent="0.2">
      <c r="A4355" s="16">
        <v>536769</v>
      </c>
      <c r="B4355" s="17">
        <v>21210</v>
      </c>
      <c r="C4355" t="s">
        <v>15534</v>
      </c>
      <c r="D4355">
        <v>24</v>
      </c>
      <c r="E4355" s="18">
        <v>40514.615972222222</v>
      </c>
      <c r="F4355">
        <v>1.45</v>
      </c>
      <c r="G4355" s="8">
        <v>17581</v>
      </c>
      <c r="H4355" t="s">
        <v>15172</v>
      </c>
    </row>
    <row r="4356" spans="1:8" x14ac:dyDescent="0.2">
      <c r="A4356" s="16">
        <v>536769</v>
      </c>
      <c r="B4356" s="17">
        <v>21212</v>
      </c>
      <c r="C4356" t="s">
        <v>15250</v>
      </c>
      <c r="D4356">
        <v>24</v>
      </c>
      <c r="E4356" s="18">
        <v>40514.615972222222</v>
      </c>
      <c r="F4356">
        <v>0.55000000000000004</v>
      </c>
      <c r="G4356" s="8">
        <v>17581</v>
      </c>
      <c r="H4356" t="s">
        <v>15172</v>
      </c>
    </row>
    <row r="4357" spans="1:8" x14ac:dyDescent="0.2">
      <c r="A4357" s="16">
        <v>536769</v>
      </c>
      <c r="B4357" s="17">
        <v>22083</v>
      </c>
      <c r="C4357" t="s">
        <v>15281</v>
      </c>
      <c r="D4357">
        <v>12</v>
      </c>
      <c r="E4357" s="18">
        <v>40514.615972222222</v>
      </c>
      <c r="F4357">
        <v>2.95</v>
      </c>
      <c r="G4357" s="8">
        <v>17581</v>
      </c>
      <c r="H4357" t="s">
        <v>15172</v>
      </c>
    </row>
    <row r="4358" spans="1:8" x14ac:dyDescent="0.2">
      <c r="A4358" s="16">
        <v>536769</v>
      </c>
      <c r="B4358" s="17">
        <v>22333</v>
      </c>
      <c r="C4358" t="s">
        <v>15749</v>
      </c>
      <c r="D4358">
        <v>8</v>
      </c>
      <c r="E4358" s="18">
        <v>40514.615972222222</v>
      </c>
      <c r="F4358">
        <v>1.65</v>
      </c>
      <c r="G4358" s="8">
        <v>17581</v>
      </c>
      <c r="H4358" t="s">
        <v>15172</v>
      </c>
    </row>
    <row r="4359" spans="1:8" x14ac:dyDescent="0.2">
      <c r="A4359" s="16">
        <v>536769</v>
      </c>
      <c r="B4359" s="17">
        <v>22084</v>
      </c>
      <c r="C4359" t="s">
        <v>16573</v>
      </c>
      <c r="D4359">
        <v>6</v>
      </c>
      <c r="E4359" s="18">
        <v>40514.615972222222</v>
      </c>
      <c r="F4359">
        <v>2.95</v>
      </c>
      <c r="G4359" s="8">
        <v>17581</v>
      </c>
      <c r="H4359" t="s">
        <v>15172</v>
      </c>
    </row>
    <row r="4360" spans="1:8" x14ac:dyDescent="0.2">
      <c r="A4360" s="16">
        <v>536769</v>
      </c>
      <c r="B4360" s="17">
        <v>22086</v>
      </c>
      <c r="C4360" t="s">
        <v>15223</v>
      </c>
      <c r="D4360">
        <v>18</v>
      </c>
      <c r="E4360" s="18">
        <v>40514.615972222222</v>
      </c>
      <c r="F4360">
        <v>2.95</v>
      </c>
      <c r="G4360" s="8">
        <v>17581</v>
      </c>
      <c r="H4360" t="s">
        <v>15172</v>
      </c>
    </row>
    <row r="4361" spans="1:8" x14ac:dyDescent="0.2">
      <c r="A4361" s="16">
        <v>536769</v>
      </c>
      <c r="B4361" s="17">
        <v>22575</v>
      </c>
      <c r="C4361" t="s">
        <v>15823</v>
      </c>
      <c r="D4361">
        <v>8</v>
      </c>
      <c r="E4361" s="18">
        <v>40514.615972222222</v>
      </c>
      <c r="F4361">
        <v>1.95</v>
      </c>
      <c r="G4361" s="8">
        <v>17581</v>
      </c>
      <c r="H4361" t="s">
        <v>15172</v>
      </c>
    </row>
    <row r="4362" spans="1:8" x14ac:dyDescent="0.2">
      <c r="A4362" s="16">
        <v>536769</v>
      </c>
      <c r="B4362" s="17">
        <v>22909</v>
      </c>
      <c r="C4362" t="s">
        <v>15620</v>
      </c>
      <c r="D4362">
        <v>24</v>
      </c>
      <c r="E4362" s="18">
        <v>40514.615972222222</v>
      </c>
      <c r="F4362">
        <v>0.85</v>
      </c>
      <c r="G4362" s="8">
        <v>17581</v>
      </c>
      <c r="H4362" t="s">
        <v>15172</v>
      </c>
    </row>
    <row r="4363" spans="1:8" x14ac:dyDescent="0.2">
      <c r="A4363" s="16">
        <v>536769</v>
      </c>
      <c r="B4363" s="17">
        <v>22910</v>
      </c>
      <c r="C4363" t="s">
        <v>15367</v>
      </c>
      <c r="D4363">
        <v>18</v>
      </c>
      <c r="E4363" s="18">
        <v>40514.615972222222</v>
      </c>
      <c r="F4363">
        <v>2.95</v>
      </c>
      <c r="G4363" s="8">
        <v>17581</v>
      </c>
      <c r="H4363" t="s">
        <v>15172</v>
      </c>
    </row>
    <row r="4364" spans="1:8" x14ac:dyDescent="0.2">
      <c r="A4364" s="16">
        <v>536769</v>
      </c>
      <c r="B4364" s="17">
        <v>22952</v>
      </c>
      <c r="C4364" t="s">
        <v>15617</v>
      </c>
      <c r="D4364">
        <v>24</v>
      </c>
      <c r="E4364" s="18">
        <v>40514.615972222222</v>
      </c>
      <c r="F4364">
        <v>0.55000000000000004</v>
      </c>
      <c r="G4364" s="8">
        <v>17581</v>
      </c>
      <c r="H4364" t="s">
        <v>15172</v>
      </c>
    </row>
    <row r="4365" spans="1:8" x14ac:dyDescent="0.2">
      <c r="A4365" s="16">
        <v>536769</v>
      </c>
      <c r="B4365" s="17">
        <v>84347</v>
      </c>
      <c r="C4365" t="s">
        <v>15538</v>
      </c>
      <c r="D4365">
        <v>18</v>
      </c>
      <c r="E4365" s="18">
        <v>40514.615972222222</v>
      </c>
      <c r="F4365">
        <v>2.5499999999999998</v>
      </c>
      <c r="G4365" s="8">
        <v>17581</v>
      </c>
      <c r="H4365" t="s">
        <v>15172</v>
      </c>
    </row>
    <row r="4366" spans="1:8" x14ac:dyDescent="0.2">
      <c r="A4366" s="16">
        <v>536769</v>
      </c>
      <c r="B4366" s="17">
        <v>22356</v>
      </c>
      <c r="C4366" t="s">
        <v>16105</v>
      </c>
      <c r="D4366">
        <v>10</v>
      </c>
      <c r="E4366" s="18">
        <v>40514.615972222222</v>
      </c>
      <c r="F4366">
        <v>0.85</v>
      </c>
      <c r="G4366" s="8">
        <v>17581</v>
      </c>
      <c r="H4366" t="s">
        <v>15172</v>
      </c>
    </row>
    <row r="4367" spans="1:8" x14ac:dyDescent="0.2">
      <c r="A4367" s="16">
        <v>536769</v>
      </c>
      <c r="B4367" s="17">
        <v>22384</v>
      </c>
      <c r="C4367" t="s">
        <v>15474</v>
      </c>
      <c r="D4367">
        <v>10</v>
      </c>
      <c r="E4367" s="18">
        <v>40514.615972222222</v>
      </c>
      <c r="F4367">
        <v>1.65</v>
      </c>
      <c r="G4367" s="8">
        <v>17581</v>
      </c>
      <c r="H4367" t="s">
        <v>15172</v>
      </c>
    </row>
    <row r="4368" spans="1:8" x14ac:dyDescent="0.2">
      <c r="A4368" s="16">
        <v>536769</v>
      </c>
      <c r="B4368" s="17">
        <v>20727</v>
      </c>
      <c r="C4368" t="s">
        <v>15509</v>
      </c>
      <c r="D4368">
        <v>10</v>
      </c>
      <c r="E4368" s="18">
        <v>40514.615972222222</v>
      </c>
      <c r="F4368">
        <v>1.65</v>
      </c>
      <c r="G4368" s="8">
        <v>17581</v>
      </c>
      <c r="H4368" t="s">
        <v>15172</v>
      </c>
    </row>
    <row r="4369" spans="1:8" x14ac:dyDescent="0.2">
      <c r="A4369" s="16">
        <v>536769</v>
      </c>
      <c r="B4369" s="17">
        <v>22380</v>
      </c>
      <c r="C4369" t="s">
        <v>16110</v>
      </c>
      <c r="D4369">
        <v>5</v>
      </c>
      <c r="E4369" s="18">
        <v>40514.615972222222</v>
      </c>
      <c r="F4369">
        <v>2.1</v>
      </c>
      <c r="G4369" s="8">
        <v>17581</v>
      </c>
      <c r="H4369" t="s">
        <v>15172</v>
      </c>
    </row>
    <row r="4370" spans="1:8" x14ac:dyDescent="0.2">
      <c r="A4370" s="16">
        <v>536769</v>
      </c>
      <c r="B4370" s="17">
        <v>22382</v>
      </c>
      <c r="C4370" t="s">
        <v>15472</v>
      </c>
      <c r="D4370">
        <v>10</v>
      </c>
      <c r="E4370" s="18">
        <v>40514.615972222222</v>
      </c>
      <c r="F4370">
        <v>1.65</v>
      </c>
      <c r="G4370" s="8">
        <v>17581</v>
      </c>
      <c r="H4370" t="s">
        <v>15172</v>
      </c>
    </row>
    <row r="4371" spans="1:8" x14ac:dyDescent="0.2">
      <c r="A4371" s="16">
        <v>536769</v>
      </c>
      <c r="B4371" s="17" t="s">
        <v>16994</v>
      </c>
      <c r="C4371" t="s">
        <v>16995</v>
      </c>
      <c r="D4371">
        <v>12</v>
      </c>
      <c r="E4371" s="18">
        <v>40514.615972222222</v>
      </c>
      <c r="F4371">
        <v>1.25</v>
      </c>
      <c r="G4371" s="8">
        <v>17581</v>
      </c>
      <c r="H4371" t="s">
        <v>15172</v>
      </c>
    </row>
    <row r="4372" spans="1:8" x14ac:dyDescent="0.2">
      <c r="A4372" s="16">
        <v>536769</v>
      </c>
      <c r="B4372" s="17" t="s">
        <v>16996</v>
      </c>
      <c r="C4372" t="s">
        <v>16997</v>
      </c>
      <c r="D4372">
        <v>12</v>
      </c>
      <c r="E4372" s="18">
        <v>40514.615972222222</v>
      </c>
      <c r="F4372">
        <v>1.25</v>
      </c>
      <c r="G4372" s="8">
        <v>17581</v>
      </c>
      <c r="H4372" t="s">
        <v>15172</v>
      </c>
    </row>
    <row r="4373" spans="1:8" x14ac:dyDescent="0.2">
      <c r="A4373" s="16">
        <v>536769</v>
      </c>
      <c r="B4373" s="17">
        <v>79321</v>
      </c>
      <c r="C4373" t="s">
        <v>15335</v>
      </c>
      <c r="D4373">
        <v>4</v>
      </c>
      <c r="E4373" s="18">
        <v>40514.615972222222</v>
      </c>
      <c r="F4373">
        <v>4.95</v>
      </c>
      <c r="G4373" s="8">
        <v>17581</v>
      </c>
      <c r="H4373" t="s">
        <v>15172</v>
      </c>
    </row>
    <row r="4374" spans="1:8" x14ac:dyDescent="0.2">
      <c r="A4374" s="16">
        <v>536769</v>
      </c>
      <c r="B4374" s="17">
        <v>22661</v>
      </c>
      <c r="C4374" t="s">
        <v>15214</v>
      </c>
      <c r="D4374">
        <v>10</v>
      </c>
      <c r="E4374" s="18">
        <v>40514.615972222222</v>
      </c>
      <c r="F4374">
        <v>0.85</v>
      </c>
      <c r="G4374" s="8">
        <v>17581</v>
      </c>
      <c r="H4374" t="s">
        <v>15172</v>
      </c>
    </row>
    <row r="4375" spans="1:8" x14ac:dyDescent="0.2">
      <c r="A4375" s="16">
        <v>536769</v>
      </c>
      <c r="B4375" s="17">
        <v>22198</v>
      </c>
      <c r="C4375" t="s">
        <v>15370</v>
      </c>
      <c r="D4375">
        <v>12</v>
      </c>
      <c r="E4375" s="18">
        <v>40514.615972222222</v>
      </c>
      <c r="F4375">
        <v>1.65</v>
      </c>
      <c r="G4375" s="8">
        <v>17581</v>
      </c>
      <c r="H4375" t="s">
        <v>15172</v>
      </c>
    </row>
    <row r="4376" spans="1:8" x14ac:dyDescent="0.2">
      <c r="A4376" s="16">
        <v>536769</v>
      </c>
      <c r="B4376" s="17">
        <v>22862</v>
      </c>
      <c r="C4376" t="s">
        <v>16147</v>
      </c>
      <c r="D4376">
        <v>4</v>
      </c>
      <c r="E4376" s="18">
        <v>40514.615972222222</v>
      </c>
      <c r="F4376">
        <v>4.25</v>
      </c>
      <c r="G4376" s="8">
        <v>17581</v>
      </c>
      <c r="H4376" t="s">
        <v>15172</v>
      </c>
    </row>
    <row r="4377" spans="1:8" x14ac:dyDescent="0.2">
      <c r="A4377" s="16">
        <v>536769</v>
      </c>
      <c r="B4377" s="17">
        <v>22726</v>
      </c>
      <c r="C4377" t="s">
        <v>15204</v>
      </c>
      <c r="D4377">
        <v>8</v>
      </c>
      <c r="E4377" s="18">
        <v>40514.615972222222</v>
      </c>
      <c r="F4377">
        <v>3.75</v>
      </c>
      <c r="G4377" s="8">
        <v>17581</v>
      </c>
      <c r="H4377" t="s">
        <v>15172</v>
      </c>
    </row>
    <row r="4378" spans="1:8" x14ac:dyDescent="0.2">
      <c r="A4378" s="16">
        <v>536769</v>
      </c>
      <c r="B4378" s="17">
        <v>22729</v>
      </c>
      <c r="C4378" t="s">
        <v>15408</v>
      </c>
      <c r="D4378">
        <v>4</v>
      </c>
      <c r="E4378" s="18">
        <v>40514.615972222222</v>
      </c>
      <c r="F4378">
        <v>3.75</v>
      </c>
      <c r="G4378" s="8">
        <v>17581</v>
      </c>
      <c r="H4378" t="s">
        <v>15172</v>
      </c>
    </row>
    <row r="4379" spans="1:8" x14ac:dyDescent="0.2">
      <c r="A4379" s="16">
        <v>536769</v>
      </c>
      <c r="B4379" s="17">
        <v>21735</v>
      </c>
      <c r="C4379" t="s">
        <v>16998</v>
      </c>
      <c r="D4379">
        <v>2</v>
      </c>
      <c r="E4379" s="18">
        <v>40514.615972222222</v>
      </c>
      <c r="F4379">
        <v>12.75</v>
      </c>
      <c r="G4379" s="8">
        <v>17581</v>
      </c>
      <c r="H4379" t="s">
        <v>15172</v>
      </c>
    </row>
    <row r="4380" spans="1:8" x14ac:dyDescent="0.2">
      <c r="A4380" s="16">
        <v>536769</v>
      </c>
      <c r="B4380" s="17">
        <v>22355</v>
      </c>
      <c r="C4380" t="s">
        <v>16032</v>
      </c>
      <c r="D4380">
        <v>10</v>
      </c>
      <c r="E4380" s="18">
        <v>40514.615972222222</v>
      </c>
      <c r="F4380">
        <v>0.85</v>
      </c>
      <c r="G4380" s="8">
        <v>17581</v>
      </c>
      <c r="H4380" t="s">
        <v>15172</v>
      </c>
    </row>
    <row r="4381" spans="1:8" x14ac:dyDescent="0.2">
      <c r="A4381" s="16">
        <v>536769</v>
      </c>
      <c r="B4381" s="17">
        <v>22733</v>
      </c>
      <c r="C4381" t="s">
        <v>16823</v>
      </c>
      <c r="D4381">
        <v>20</v>
      </c>
      <c r="E4381" s="18">
        <v>40514.615972222222</v>
      </c>
      <c r="F4381">
        <v>1.25</v>
      </c>
      <c r="G4381" s="8">
        <v>17581</v>
      </c>
      <c r="H4381" t="s">
        <v>15172</v>
      </c>
    </row>
    <row r="4382" spans="1:8" x14ac:dyDescent="0.2">
      <c r="A4382" s="16">
        <v>536771</v>
      </c>
      <c r="B4382" s="17">
        <v>22558</v>
      </c>
      <c r="C4382" t="s">
        <v>15402</v>
      </c>
      <c r="D4382">
        <v>12</v>
      </c>
      <c r="E4382" s="18">
        <v>40514.617361111108</v>
      </c>
      <c r="F4382">
        <v>1.49</v>
      </c>
      <c r="G4382" s="8">
        <v>17581</v>
      </c>
      <c r="H4382" t="s">
        <v>15172</v>
      </c>
    </row>
    <row r="4383" spans="1:8" x14ac:dyDescent="0.2">
      <c r="A4383" s="16">
        <v>536771</v>
      </c>
      <c r="B4383" s="17">
        <v>22964</v>
      </c>
      <c r="C4383" t="s">
        <v>15503</v>
      </c>
      <c r="D4383">
        <v>6</v>
      </c>
      <c r="E4383" s="18">
        <v>40514.617361111108</v>
      </c>
      <c r="F4383">
        <v>2.1</v>
      </c>
      <c r="G4383" s="8">
        <v>17581</v>
      </c>
      <c r="H4383" t="s">
        <v>15172</v>
      </c>
    </row>
    <row r="4384" spans="1:8" x14ac:dyDescent="0.2">
      <c r="A4384" s="16">
        <v>536771</v>
      </c>
      <c r="B4384" s="17">
        <v>22966</v>
      </c>
      <c r="C4384" t="s">
        <v>15967</v>
      </c>
      <c r="D4384">
        <v>12</v>
      </c>
      <c r="E4384" s="18">
        <v>40514.617361111108</v>
      </c>
      <c r="F4384">
        <v>1.25</v>
      </c>
      <c r="G4384" s="8">
        <v>17581</v>
      </c>
      <c r="H4384" t="s">
        <v>15172</v>
      </c>
    </row>
    <row r="4385" spans="1:8" x14ac:dyDescent="0.2">
      <c r="A4385" s="16">
        <v>536771</v>
      </c>
      <c r="B4385" s="17">
        <v>22969</v>
      </c>
      <c r="C4385" t="s">
        <v>15344</v>
      </c>
      <c r="D4385">
        <v>12</v>
      </c>
      <c r="E4385" s="18">
        <v>40514.617361111108</v>
      </c>
      <c r="F4385">
        <v>1.45</v>
      </c>
      <c r="G4385" s="8">
        <v>17581</v>
      </c>
      <c r="H4385" t="s">
        <v>15172</v>
      </c>
    </row>
    <row r="4386" spans="1:8" x14ac:dyDescent="0.2">
      <c r="A4386" s="16">
        <v>536771</v>
      </c>
      <c r="B4386" s="17">
        <v>22965</v>
      </c>
      <c r="C4386" t="s">
        <v>16482</v>
      </c>
      <c r="D4386">
        <v>6</v>
      </c>
      <c r="E4386" s="18">
        <v>40514.617361111108</v>
      </c>
      <c r="F4386">
        <v>2.1</v>
      </c>
      <c r="G4386" s="8">
        <v>17581</v>
      </c>
      <c r="H4386" t="s">
        <v>15172</v>
      </c>
    </row>
    <row r="4387" spans="1:8" x14ac:dyDescent="0.2">
      <c r="A4387" s="16">
        <v>536771</v>
      </c>
      <c r="B4387" s="17">
        <v>22961</v>
      </c>
      <c r="C4387" t="s">
        <v>15262</v>
      </c>
      <c r="D4387">
        <v>12</v>
      </c>
      <c r="E4387" s="18">
        <v>40514.617361111108</v>
      </c>
      <c r="F4387">
        <v>1.45</v>
      </c>
      <c r="G4387" s="8">
        <v>17581</v>
      </c>
      <c r="H4387" t="s">
        <v>15172</v>
      </c>
    </row>
    <row r="4388" spans="1:8" x14ac:dyDescent="0.2">
      <c r="A4388" s="16">
        <v>536771</v>
      </c>
      <c r="B4388" s="17">
        <v>22960</v>
      </c>
      <c r="C4388" t="s">
        <v>15196</v>
      </c>
      <c r="D4388">
        <v>6</v>
      </c>
      <c r="E4388" s="18">
        <v>40514.617361111108</v>
      </c>
      <c r="F4388">
        <v>4.25</v>
      </c>
      <c r="G4388" s="8">
        <v>17581</v>
      </c>
      <c r="H4388" t="s">
        <v>15172</v>
      </c>
    </row>
    <row r="4389" spans="1:8" x14ac:dyDescent="0.2">
      <c r="A4389" s="16">
        <v>536777</v>
      </c>
      <c r="B4389" s="17">
        <v>20975</v>
      </c>
      <c r="C4389" t="s">
        <v>16337</v>
      </c>
      <c r="D4389">
        <v>24</v>
      </c>
      <c r="E4389" s="18">
        <v>40514.625</v>
      </c>
      <c r="F4389">
        <v>0.65</v>
      </c>
      <c r="G4389" s="8">
        <v>15732</v>
      </c>
      <c r="H4389" t="s">
        <v>15172</v>
      </c>
    </row>
    <row r="4390" spans="1:8" x14ac:dyDescent="0.2">
      <c r="A4390" s="16">
        <v>536777</v>
      </c>
      <c r="B4390" s="17">
        <v>21500</v>
      </c>
      <c r="C4390" t="s">
        <v>16999</v>
      </c>
      <c r="D4390">
        <v>25</v>
      </c>
      <c r="E4390" s="18">
        <v>40514.625</v>
      </c>
      <c r="F4390">
        <v>0.42</v>
      </c>
      <c r="G4390" s="8">
        <v>15732</v>
      </c>
      <c r="H4390" t="s">
        <v>15172</v>
      </c>
    </row>
    <row r="4391" spans="1:8" x14ac:dyDescent="0.2">
      <c r="A4391" s="16">
        <v>536777</v>
      </c>
      <c r="B4391" s="17" t="s">
        <v>15333</v>
      </c>
      <c r="C4391" t="s">
        <v>15334</v>
      </c>
      <c r="D4391">
        <v>20</v>
      </c>
      <c r="E4391" s="18">
        <v>40514.625</v>
      </c>
      <c r="F4391">
        <v>1.95</v>
      </c>
      <c r="G4391" s="8">
        <v>15732</v>
      </c>
      <c r="H4391" t="s">
        <v>15172</v>
      </c>
    </row>
    <row r="4392" spans="1:8" x14ac:dyDescent="0.2">
      <c r="A4392" s="16">
        <v>536777</v>
      </c>
      <c r="B4392" s="17" t="s">
        <v>15580</v>
      </c>
      <c r="C4392" t="s">
        <v>15581</v>
      </c>
      <c r="D4392">
        <v>20</v>
      </c>
      <c r="E4392" s="18">
        <v>40514.625</v>
      </c>
      <c r="F4392">
        <v>1.95</v>
      </c>
      <c r="G4392" s="8">
        <v>15732</v>
      </c>
      <c r="H4392" t="s">
        <v>15172</v>
      </c>
    </row>
    <row r="4393" spans="1:8" x14ac:dyDescent="0.2">
      <c r="A4393" s="16">
        <v>536777</v>
      </c>
      <c r="B4393" s="17">
        <v>22940</v>
      </c>
      <c r="C4393" t="s">
        <v>15591</v>
      </c>
      <c r="D4393">
        <v>8</v>
      </c>
      <c r="E4393" s="18">
        <v>40514.625</v>
      </c>
      <c r="F4393">
        <v>4.25</v>
      </c>
      <c r="G4393" s="8">
        <v>15732</v>
      </c>
      <c r="H4393" t="s">
        <v>15172</v>
      </c>
    </row>
    <row r="4394" spans="1:8" x14ac:dyDescent="0.2">
      <c r="A4394" s="16">
        <v>536778</v>
      </c>
      <c r="B4394" s="17">
        <v>21422</v>
      </c>
      <c r="C4394" t="s">
        <v>16758</v>
      </c>
      <c r="D4394">
        <v>16</v>
      </c>
      <c r="E4394" s="18">
        <v>40514.627083333333</v>
      </c>
      <c r="F4394">
        <v>0.85</v>
      </c>
      <c r="G4394" s="8">
        <v>13138</v>
      </c>
      <c r="H4394" t="s">
        <v>15172</v>
      </c>
    </row>
    <row r="4395" spans="1:8" x14ac:dyDescent="0.2">
      <c r="A4395" s="16">
        <v>536778</v>
      </c>
      <c r="B4395" s="17">
        <v>22147</v>
      </c>
      <c r="C4395" t="s">
        <v>15626</v>
      </c>
      <c r="D4395">
        <v>12</v>
      </c>
      <c r="E4395" s="18">
        <v>40514.627083333333</v>
      </c>
      <c r="F4395">
        <v>1.45</v>
      </c>
      <c r="G4395" s="8">
        <v>13138</v>
      </c>
      <c r="H4395" t="s">
        <v>15172</v>
      </c>
    </row>
    <row r="4396" spans="1:8" x14ac:dyDescent="0.2">
      <c r="A4396" s="16">
        <v>536778</v>
      </c>
      <c r="B4396" s="17">
        <v>20971</v>
      </c>
      <c r="C4396" t="s">
        <v>16336</v>
      </c>
      <c r="D4396">
        <v>12</v>
      </c>
      <c r="E4396" s="18">
        <v>40514.627083333333</v>
      </c>
      <c r="F4396">
        <v>1.25</v>
      </c>
      <c r="G4396" s="8">
        <v>13138</v>
      </c>
      <c r="H4396" t="s">
        <v>15172</v>
      </c>
    </row>
    <row r="4397" spans="1:8" x14ac:dyDescent="0.2">
      <c r="A4397" s="16">
        <v>536778</v>
      </c>
      <c r="B4397" s="17">
        <v>22149</v>
      </c>
      <c r="C4397" t="s">
        <v>15630</v>
      </c>
      <c r="D4397">
        <v>6</v>
      </c>
      <c r="E4397" s="18">
        <v>40514.627083333333</v>
      </c>
      <c r="F4397">
        <v>2.1</v>
      </c>
      <c r="G4397" s="8">
        <v>13138</v>
      </c>
      <c r="H4397" t="s">
        <v>15172</v>
      </c>
    </row>
    <row r="4398" spans="1:8" x14ac:dyDescent="0.2">
      <c r="A4398" s="16">
        <v>536778</v>
      </c>
      <c r="B4398" s="17">
        <v>20969</v>
      </c>
      <c r="C4398" t="s">
        <v>16335</v>
      </c>
      <c r="D4398">
        <v>4</v>
      </c>
      <c r="E4398" s="18">
        <v>40514.627083333333</v>
      </c>
      <c r="F4398">
        <v>3.75</v>
      </c>
      <c r="G4398" s="8">
        <v>13138</v>
      </c>
      <c r="H4398" t="s">
        <v>15172</v>
      </c>
    </row>
    <row r="4399" spans="1:8" x14ac:dyDescent="0.2">
      <c r="A4399" s="16">
        <v>536778</v>
      </c>
      <c r="B4399" s="17">
        <v>20970</v>
      </c>
      <c r="C4399" t="s">
        <v>16728</v>
      </c>
      <c r="D4399">
        <v>4</v>
      </c>
      <c r="E4399" s="18">
        <v>40514.627083333333</v>
      </c>
      <c r="F4399">
        <v>3.75</v>
      </c>
      <c r="G4399" s="8">
        <v>13138</v>
      </c>
      <c r="H4399" t="s">
        <v>15172</v>
      </c>
    </row>
    <row r="4400" spans="1:8" x14ac:dyDescent="0.2">
      <c r="A4400" s="16">
        <v>536778</v>
      </c>
      <c r="B4400" s="17">
        <v>20967</v>
      </c>
      <c r="C4400" t="s">
        <v>16826</v>
      </c>
      <c r="D4400">
        <v>4</v>
      </c>
      <c r="E4400" s="18">
        <v>40514.627083333333</v>
      </c>
      <c r="F4400">
        <v>3.75</v>
      </c>
      <c r="G4400" s="8">
        <v>13138</v>
      </c>
      <c r="H4400" t="s">
        <v>15172</v>
      </c>
    </row>
    <row r="4401" spans="1:8" x14ac:dyDescent="0.2">
      <c r="A4401" s="16">
        <v>536778</v>
      </c>
      <c r="B4401" s="17">
        <v>22585</v>
      </c>
      <c r="C4401" t="s">
        <v>15672</v>
      </c>
      <c r="D4401">
        <v>12</v>
      </c>
      <c r="E4401" s="18">
        <v>40514.627083333333</v>
      </c>
      <c r="F4401">
        <v>1.25</v>
      </c>
      <c r="G4401" s="8">
        <v>13138</v>
      </c>
      <c r="H4401" t="s">
        <v>15172</v>
      </c>
    </row>
    <row r="4402" spans="1:8" x14ac:dyDescent="0.2">
      <c r="A4402" s="16">
        <v>536778</v>
      </c>
      <c r="B4402" s="17">
        <v>21257</v>
      </c>
      <c r="C4402" t="s">
        <v>15709</v>
      </c>
      <c r="D4402">
        <v>2</v>
      </c>
      <c r="E4402" s="18">
        <v>40514.627083333333</v>
      </c>
      <c r="F4402">
        <v>7.95</v>
      </c>
      <c r="G4402" s="8">
        <v>13138</v>
      </c>
      <c r="H4402" t="s">
        <v>15172</v>
      </c>
    </row>
    <row r="4403" spans="1:8" x14ac:dyDescent="0.2">
      <c r="A4403" s="16">
        <v>536778</v>
      </c>
      <c r="B4403" s="17">
        <v>21259</v>
      </c>
      <c r="C4403" t="s">
        <v>15708</v>
      </c>
      <c r="D4403">
        <v>2</v>
      </c>
      <c r="E4403" s="18">
        <v>40514.627083333333</v>
      </c>
      <c r="F4403">
        <v>5.95</v>
      </c>
      <c r="G4403" s="8">
        <v>13138</v>
      </c>
      <c r="H4403" t="s">
        <v>15172</v>
      </c>
    </row>
    <row r="4404" spans="1:8" x14ac:dyDescent="0.2">
      <c r="A4404" s="16">
        <v>536778</v>
      </c>
      <c r="B4404" s="17">
        <v>15036</v>
      </c>
      <c r="C4404" t="s">
        <v>17000</v>
      </c>
      <c r="D4404">
        <v>12</v>
      </c>
      <c r="E4404" s="18">
        <v>40514.627083333333</v>
      </c>
      <c r="F4404">
        <v>0.75</v>
      </c>
      <c r="G4404" s="8">
        <v>13138</v>
      </c>
      <c r="H4404" t="s">
        <v>15172</v>
      </c>
    </row>
    <row r="4405" spans="1:8" x14ac:dyDescent="0.2">
      <c r="A4405" s="16">
        <v>536778</v>
      </c>
      <c r="B4405" s="17">
        <v>21408</v>
      </c>
      <c r="C4405" t="s">
        <v>16368</v>
      </c>
      <c r="D4405">
        <v>3</v>
      </c>
      <c r="E4405" s="18">
        <v>40514.627083333333</v>
      </c>
      <c r="F4405">
        <v>4.25</v>
      </c>
      <c r="G4405" s="8">
        <v>13138</v>
      </c>
      <c r="H4405" t="s">
        <v>15172</v>
      </c>
    </row>
    <row r="4406" spans="1:8" x14ac:dyDescent="0.2">
      <c r="A4406" s="16">
        <v>536778</v>
      </c>
      <c r="B4406" s="17">
        <v>22915</v>
      </c>
      <c r="C4406" t="s">
        <v>15342</v>
      </c>
      <c r="D4406">
        <v>24</v>
      </c>
      <c r="E4406" s="18">
        <v>40514.627083333333</v>
      </c>
      <c r="F4406">
        <v>0.42</v>
      </c>
      <c r="G4406" s="8">
        <v>13138</v>
      </c>
      <c r="H4406" t="s">
        <v>15172</v>
      </c>
    </row>
    <row r="4407" spans="1:8" x14ac:dyDescent="0.2">
      <c r="A4407" s="16">
        <v>536778</v>
      </c>
      <c r="B4407" s="17">
        <v>84836</v>
      </c>
      <c r="C4407" t="s">
        <v>15692</v>
      </c>
      <c r="D4407">
        <v>12</v>
      </c>
      <c r="E4407" s="18">
        <v>40514.627083333333</v>
      </c>
      <c r="F4407">
        <v>1.25</v>
      </c>
      <c r="G4407" s="8">
        <v>13138</v>
      </c>
      <c r="H4407" t="s">
        <v>15172</v>
      </c>
    </row>
    <row r="4408" spans="1:8" x14ac:dyDescent="0.2">
      <c r="A4408" s="16">
        <v>536779</v>
      </c>
      <c r="B4408" s="17" t="s">
        <v>17001</v>
      </c>
      <c r="C4408" t="s">
        <v>17002</v>
      </c>
      <c r="D4408">
        <v>1</v>
      </c>
      <c r="E4408" s="18">
        <v>40514.630555555559</v>
      </c>
      <c r="F4408">
        <v>15</v>
      </c>
      <c r="G4408" s="8">
        <v>15823</v>
      </c>
      <c r="H4408" t="s">
        <v>15172</v>
      </c>
    </row>
    <row r="4409" spans="1:8" x14ac:dyDescent="0.2">
      <c r="A4409" s="16">
        <v>536780</v>
      </c>
      <c r="B4409" s="17">
        <v>22114</v>
      </c>
      <c r="C4409" t="s">
        <v>15235</v>
      </c>
      <c r="D4409">
        <v>1</v>
      </c>
      <c r="E4409" s="18">
        <v>40514.631249999999</v>
      </c>
      <c r="F4409">
        <v>3.95</v>
      </c>
      <c r="G4409" s="8"/>
      <c r="H4409" t="s">
        <v>15172</v>
      </c>
    </row>
    <row r="4410" spans="1:8" x14ac:dyDescent="0.2">
      <c r="A4410" s="16">
        <v>536780</v>
      </c>
      <c r="B4410" s="17" t="s">
        <v>15655</v>
      </c>
      <c r="C4410" t="s">
        <v>15656</v>
      </c>
      <c r="D4410">
        <v>1</v>
      </c>
      <c r="E4410" s="18">
        <v>40514.631249999999</v>
      </c>
      <c r="F4410">
        <v>2.95</v>
      </c>
      <c r="G4410" s="8"/>
      <c r="H4410" t="s">
        <v>15172</v>
      </c>
    </row>
    <row r="4411" spans="1:8" x14ac:dyDescent="0.2">
      <c r="A4411" s="16">
        <v>536780</v>
      </c>
      <c r="B4411" s="17">
        <v>21481</v>
      </c>
      <c r="C4411" t="s">
        <v>15671</v>
      </c>
      <c r="D4411">
        <v>1</v>
      </c>
      <c r="E4411" s="18">
        <v>40514.631249999999</v>
      </c>
      <c r="F4411">
        <v>2.95</v>
      </c>
      <c r="G4411" s="8"/>
      <c r="H4411" t="s">
        <v>15172</v>
      </c>
    </row>
    <row r="4412" spans="1:8" x14ac:dyDescent="0.2">
      <c r="A4412" s="16">
        <v>536780</v>
      </c>
      <c r="B4412" s="17" t="s">
        <v>16209</v>
      </c>
      <c r="C4412" t="s">
        <v>16210</v>
      </c>
      <c r="D4412">
        <v>1</v>
      </c>
      <c r="E4412" s="18">
        <v>40514.631249999999</v>
      </c>
      <c r="F4412">
        <v>2.95</v>
      </c>
      <c r="G4412" s="8"/>
      <c r="H4412" t="s">
        <v>15172</v>
      </c>
    </row>
    <row r="4413" spans="1:8" x14ac:dyDescent="0.2">
      <c r="A4413" s="16">
        <v>536781</v>
      </c>
      <c r="B4413" s="17">
        <v>22865</v>
      </c>
      <c r="C4413" t="s">
        <v>15399</v>
      </c>
      <c r="D4413">
        <v>24</v>
      </c>
      <c r="E4413" s="18">
        <v>40514.634722222225</v>
      </c>
      <c r="F4413">
        <v>2.1</v>
      </c>
      <c r="G4413" s="8">
        <v>17460</v>
      </c>
      <c r="H4413" t="s">
        <v>15172</v>
      </c>
    </row>
    <row r="4414" spans="1:8" x14ac:dyDescent="0.2">
      <c r="A4414" s="16">
        <v>536782</v>
      </c>
      <c r="B4414" s="17">
        <v>22111</v>
      </c>
      <c r="C4414" t="s">
        <v>15422</v>
      </c>
      <c r="D4414">
        <v>3</v>
      </c>
      <c r="E4414" s="18">
        <v>40514.637499999997</v>
      </c>
      <c r="F4414">
        <v>4.95</v>
      </c>
      <c r="G4414" s="8">
        <v>17567</v>
      </c>
      <c r="H4414" t="s">
        <v>15172</v>
      </c>
    </row>
    <row r="4415" spans="1:8" x14ac:dyDescent="0.2">
      <c r="A4415" s="16">
        <v>536782</v>
      </c>
      <c r="B4415" s="17">
        <v>22077</v>
      </c>
      <c r="C4415" t="s">
        <v>15595</v>
      </c>
      <c r="D4415">
        <v>12</v>
      </c>
      <c r="E4415" s="18">
        <v>40514.637499999997</v>
      </c>
      <c r="F4415">
        <v>1.65</v>
      </c>
      <c r="G4415" s="8">
        <v>17567</v>
      </c>
      <c r="H4415" t="s">
        <v>15172</v>
      </c>
    </row>
    <row r="4416" spans="1:8" x14ac:dyDescent="0.2">
      <c r="A4416" s="16">
        <v>536782</v>
      </c>
      <c r="B4416" s="17">
        <v>21258</v>
      </c>
      <c r="C4416" t="s">
        <v>15234</v>
      </c>
      <c r="D4416">
        <v>1</v>
      </c>
      <c r="E4416" s="18">
        <v>40514.637499999997</v>
      </c>
      <c r="F4416">
        <v>12.75</v>
      </c>
      <c r="G4416" s="8">
        <v>17567</v>
      </c>
      <c r="H4416" t="s">
        <v>15172</v>
      </c>
    </row>
    <row r="4417" spans="1:8" x14ac:dyDescent="0.2">
      <c r="A4417" s="16">
        <v>536782</v>
      </c>
      <c r="B4417" s="17">
        <v>22379</v>
      </c>
      <c r="C4417" t="s">
        <v>15304</v>
      </c>
      <c r="D4417">
        <v>5</v>
      </c>
      <c r="E4417" s="18">
        <v>40514.637499999997</v>
      </c>
      <c r="F4417">
        <v>2.1</v>
      </c>
      <c r="G4417" s="8">
        <v>17567</v>
      </c>
      <c r="H4417" t="s">
        <v>15172</v>
      </c>
    </row>
    <row r="4418" spans="1:8" x14ac:dyDescent="0.2">
      <c r="A4418" s="16">
        <v>536782</v>
      </c>
      <c r="B4418" s="17">
        <v>20718</v>
      </c>
      <c r="C4418" t="s">
        <v>16528</v>
      </c>
      <c r="D4418">
        <v>10</v>
      </c>
      <c r="E4418" s="18">
        <v>40514.637499999997</v>
      </c>
      <c r="F4418">
        <v>1.25</v>
      </c>
      <c r="G4418" s="8">
        <v>17567</v>
      </c>
      <c r="H4418" t="s">
        <v>15172</v>
      </c>
    </row>
    <row r="4419" spans="1:8" x14ac:dyDescent="0.2">
      <c r="A4419" s="16">
        <v>536782</v>
      </c>
      <c r="B4419" s="17">
        <v>21527</v>
      </c>
      <c r="C4419" t="s">
        <v>16830</v>
      </c>
      <c r="D4419">
        <v>2</v>
      </c>
      <c r="E4419" s="18">
        <v>40514.637499999997</v>
      </c>
      <c r="F4419">
        <v>7.95</v>
      </c>
      <c r="G4419" s="8">
        <v>17567</v>
      </c>
      <c r="H4419" t="s">
        <v>15172</v>
      </c>
    </row>
    <row r="4420" spans="1:8" x14ac:dyDescent="0.2">
      <c r="A4420" s="16">
        <v>536782</v>
      </c>
      <c r="B4420" s="17">
        <v>21539</v>
      </c>
      <c r="C4420" t="s">
        <v>17003</v>
      </c>
      <c r="D4420">
        <v>3</v>
      </c>
      <c r="E4420" s="18">
        <v>40514.637499999997</v>
      </c>
      <c r="F4420">
        <v>4.95</v>
      </c>
      <c r="G4420" s="8">
        <v>17567</v>
      </c>
      <c r="H4420" t="s">
        <v>15172</v>
      </c>
    </row>
    <row r="4421" spans="1:8" x14ac:dyDescent="0.2">
      <c r="A4421" s="16">
        <v>536782</v>
      </c>
      <c r="B4421" s="17">
        <v>21533</v>
      </c>
      <c r="C4421" t="s">
        <v>15288</v>
      </c>
      <c r="D4421">
        <v>6</v>
      </c>
      <c r="E4421" s="18">
        <v>40514.637499999997</v>
      </c>
      <c r="F4421">
        <v>4.95</v>
      </c>
      <c r="G4421" s="8">
        <v>17567</v>
      </c>
      <c r="H4421" t="s">
        <v>15172</v>
      </c>
    </row>
    <row r="4422" spans="1:8" x14ac:dyDescent="0.2">
      <c r="A4422" s="16">
        <v>536782</v>
      </c>
      <c r="B4422" s="17">
        <v>22198</v>
      </c>
      <c r="C4422" t="s">
        <v>15370</v>
      </c>
      <c r="D4422">
        <v>12</v>
      </c>
      <c r="E4422" s="18">
        <v>40514.637499999997</v>
      </c>
      <c r="F4422">
        <v>1.65</v>
      </c>
      <c r="G4422" s="8">
        <v>17567</v>
      </c>
      <c r="H4422" t="s">
        <v>15172</v>
      </c>
    </row>
    <row r="4423" spans="1:8" x14ac:dyDescent="0.2">
      <c r="A4423" s="16">
        <v>536782</v>
      </c>
      <c r="B4423" s="17">
        <v>22197</v>
      </c>
      <c r="C4423" t="s">
        <v>15369</v>
      </c>
      <c r="D4423">
        <v>12</v>
      </c>
      <c r="E4423" s="18">
        <v>40514.637499999997</v>
      </c>
      <c r="F4423">
        <v>0.85</v>
      </c>
      <c r="G4423" s="8">
        <v>17567</v>
      </c>
      <c r="H4423" t="s">
        <v>15172</v>
      </c>
    </row>
    <row r="4424" spans="1:8" x14ac:dyDescent="0.2">
      <c r="A4424" s="16">
        <v>536782</v>
      </c>
      <c r="B4424" s="17">
        <v>22627</v>
      </c>
      <c r="C4424" t="s">
        <v>15925</v>
      </c>
      <c r="D4424">
        <v>4</v>
      </c>
      <c r="E4424" s="18">
        <v>40514.637499999997</v>
      </c>
      <c r="F4424">
        <v>8.5</v>
      </c>
      <c r="G4424" s="8">
        <v>17567</v>
      </c>
      <c r="H4424" t="s">
        <v>15172</v>
      </c>
    </row>
    <row r="4425" spans="1:8" x14ac:dyDescent="0.2">
      <c r="A4425" s="16">
        <v>536782</v>
      </c>
      <c r="B4425" s="17">
        <v>22626</v>
      </c>
      <c r="C4425" t="s">
        <v>15893</v>
      </c>
      <c r="D4425">
        <v>4</v>
      </c>
      <c r="E4425" s="18">
        <v>40514.637499999997</v>
      </c>
      <c r="F4425">
        <v>8.5</v>
      </c>
      <c r="G4425" s="8">
        <v>17567</v>
      </c>
      <c r="H4425" t="s">
        <v>15172</v>
      </c>
    </row>
    <row r="4426" spans="1:8" x14ac:dyDescent="0.2">
      <c r="A4426" s="16">
        <v>536782</v>
      </c>
      <c r="B4426" s="17">
        <v>22625</v>
      </c>
      <c r="C4426" t="s">
        <v>15894</v>
      </c>
      <c r="D4426">
        <v>4</v>
      </c>
      <c r="E4426" s="18">
        <v>40514.637499999997</v>
      </c>
      <c r="F4426">
        <v>8.5</v>
      </c>
      <c r="G4426" s="8">
        <v>17567</v>
      </c>
      <c r="H4426" t="s">
        <v>15172</v>
      </c>
    </row>
    <row r="4427" spans="1:8" x14ac:dyDescent="0.2">
      <c r="A4427" s="16">
        <v>536782</v>
      </c>
      <c r="B4427" s="17">
        <v>22624</v>
      </c>
      <c r="C4427" t="s">
        <v>15895</v>
      </c>
      <c r="D4427">
        <v>4</v>
      </c>
      <c r="E4427" s="18">
        <v>40514.637499999997</v>
      </c>
      <c r="F4427">
        <v>8.5</v>
      </c>
      <c r="G4427" s="8">
        <v>17567</v>
      </c>
      <c r="H4427" t="s">
        <v>15172</v>
      </c>
    </row>
    <row r="4428" spans="1:8" x14ac:dyDescent="0.2">
      <c r="A4428" s="16">
        <v>536782</v>
      </c>
      <c r="B4428" s="17">
        <v>22774</v>
      </c>
      <c r="C4428" t="s">
        <v>15268</v>
      </c>
      <c r="D4428">
        <v>12</v>
      </c>
      <c r="E4428" s="18">
        <v>40514.637499999997</v>
      </c>
      <c r="F4428">
        <v>1.25</v>
      </c>
      <c r="G4428" s="8">
        <v>17567</v>
      </c>
      <c r="H4428" t="s">
        <v>15172</v>
      </c>
    </row>
    <row r="4429" spans="1:8" x14ac:dyDescent="0.2">
      <c r="A4429" s="16">
        <v>536782</v>
      </c>
      <c r="B4429" s="17">
        <v>22775</v>
      </c>
      <c r="C4429" t="s">
        <v>15638</v>
      </c>
      <c r="D4429">
        <v>12</v>
      </c>
      <c r="E4429" s="18">
        <v>40514.637499999997</v>
      </c>
      <c r="F4429">
        <v>1.25</v>
      </c>
      <c r="G4429" s="8">
        <v>17567</v>
      </c>
      <c r="H4429" t="s">
        <v>15172</v>
      </c>
    </row>
    <row r="4430" spans="1:8" x14ac:dyDescent="0.2">
      <c r="A4430" s="16">
        <v>536782</v>
      </c>
      <c r="B4430" s="17">
        <v>22772</v>
      </c>
      <c r="C4430" t="s">
        <v>15487</v>
      </c>
      <c r="D4430">
        <v>12</v>
      </c>
      <c r="E4430" s="18">
        <v>40514.637499999997</v>
      </c>
      <c r="F4430">
        <v>1.25</v>
      </c>
      <c r="G4430" s="8">
        <v>17567</v>
      </c>
      <c r="H4430" t="s">
        <v>15172</v>
      </c>
    </row>
    <row r="4431" spans="1:8" x14ac:dyDescent="0.2">
      <c r="A4431" s="16">
        <v>536782</v>
      </c>
      <c r="B4431" s="17">
        <v>22771</v>
      </c>
      <c r="C4431" t="s">
        <v>15269</v>
      </c>
      <c r="D4431">
        <v>12</v>
      </c>
      <c r="E4431" s="18">
        <v>40514.637499999997</v>
      </c>
      <c r="F4431">
        <v>1.25</v>
      </c>
      <c r="G4431" s="8">
        <v>17567</v>
      </c>
      <c r="H4431" t="s">
        <v>15172</v>
      </c>
    </row>
    <row r="4432" spans="1:8" x14ac:dyDescent="0.2">
      <c r="A4432" s="16">
        <v>536782</v>
      </c>
      <c r="B4432" s="17">
        <v>21673</v>
      </c>
      <c r="C4432" t="s">
        <v>16801</v>
      </c>
      <c r="D4432">
        <v>12</v>
      </c>
      <c r="E4432" s="18">
        <v>40514.637499999997</v>
      </c>
      <c r="F4432">
        <v>1.25</v>
      </c>
      <c r="G4432" s="8">
        <v>17567</v>
      </c>
      <c r="H4432" t="s">
        <v>15172</v>
      </c>
    </row>
    <row r="4433" spans="1:8" x14ac:dyDescent="0.2">
      <c r="A4433" s="16">
        <v>536782</v>
      </c>
      <c r="B4433" s="17">
        <v>21672</v>
      </c>
      <c r="C4433" t="s">
        <v>15267</v>
      </c>
      <c r="D4433">
        <v>12</v>
      </c>
      <c r="E4433" s="18">
        <v>40514.637499999997</v>
      </c>
      <c r="F4433">
        <v>1.25</v>
      </c>
      <c r="G4433" s="8">
        <v>17567</v>
      </c>
      <c r="H4433" t="s">
        <v>15172</v>
      </c>
    </row>
    <row r="4434" spans="1:8" x14ac:dyDescent="0.2">
      <c r="A4434" s="16">
        <v>536782</v>
      </c>
      <c r="B4434" s="17">
        <v>21671</v>
      </c>
      <c r="C4434" t="s">
        <v>16556</v>
      </c>
      <c r="D4434">
        <v>12</v>
      </c>
      <c r="E4434" s="18">
        <v>40514.637499999997</v>
      </c>
      <c r="F4434">
        <v>1.25</v>
      </c>
      <c r="G4434" s="8">
        <v>17567</v>
      </c>
      <c r="H4434" t="s">
        <v>15172</v>
      </c>
    </row>
    <row r="4435" spans="1:8" x14ac:dyDescent="0.2">
      <c r="A4435" s="16">
        <v>536782</v>
      </c>
      <c r="B4435" s="17">
        <v>21670</v>
      </c>
      <c r="C4435" t="s">
        <v>16401</v>
      </c>
      <c r="D4435">
        <v>12</v>
      </c>
      <c r="E4435" s="18">
        <v>40514.637499999997</v>
      </c>
      <c r="F4435">
        <v>1.25</v>
      </c>
      <c r="G4435" s="8">
        <v>17567</v>
      </c>
      <c r="H4435" t="s">
        <v>15172</v>
      </c>
    </row>
    <row r="4436" spans="1:8" x14ac:dyDescent="0.2">
      <c r="A4436" s="16">
        <v>536782</v>
      </c>
      <c r="B4436" s="17">
        <v>21669</v>
      </c>
      <c r="C4436" t="s">
        <v>16800</v>
      </c>
      <c r="D4436">
        <v>12</v>
      </c>
      <c r="E4436" s="18">
        <v>40514.637499999997</v>
      </c>
      <c r="F4436">
        <v>1.25</v>
      </c>
      <c r="G4436" s="8">
        <v>17567</v>
      </c>
      <c r="H4436" t="s">
        <v>15172</v>
      </c>
    </row>
    <row r="4437" spans="1:8" x14ac:dyDescent="0.2">
      <c r="A4437" s="16">
        <v>536782</v>
      </c>
      <c r="B4437" s="17">
        <v>21668</v>
      </c>
      <c r="C4437" t="s">
        <v>16439</v>
      </c>
      <c r="D4437">
        <v>12</v>
      </c>
      <c r="E4437" s="18">
        <v>40514.637499999997</v>
      </c>
      <c r="F4437">
        <v>1.25</v>
      </c>
      <c r="G4437" s="8">
        <v>17567</v>
      </c>
      <c r="H4437" t="s">
        <v>15172</v>
      </c>
    </row>
    <row r="4438" spans="1:8" x14ac:dyDescent="0.2">
      <c r="A4438" s="16">
        <v>536782</v>
      </c>
      <c r="B4438" s="17">
        <v>22696</v>
      </c>
      <c r="C4438" t="s">
        <v>16466</v>
      </c>
      <c r="D4438">
        <v>6</v>
      </c>
      <c r="E4438" s="18">
        <v>40514.637499999997</v>
      </c>
      <c r="F4438">
        <v>1.95</v>
      </c>
      <c r="G4438" s="8">
        <v>17567</v>
      </c>
      <c r="H4438" t="s">
        <v>15172</v>
      </c>
    </row>
    <row r="4439" spans="1:8" x14ac:dyDescent="0.2">
      <c r="A4439" s="16">
        <v>536782</v>
      </c>
      <c r="B4439" s="17">
        <v>22469</v>
      </c>
      <c r="C4439" t="s">
        <v>15319</v>
      </c>
      <c r="D4439">
        <v>24</v>
      </c>
      <c r="E4439" s="18">
        <v>40514.637499999997</v>
      </c>
      <c r="F4439">
        <v>1.65</v>
      </c>
      <c r="G4439" s="8">
        <v>17567</v>
      </c>
      <c r="H4439" t="s">
        <v>15172</v>
      </c>
    </row>
    <row r="4440" spans="1:8" x14ac:dyDescent="0.2">
      <c r="A4440" s="16">
        <v>536782</v>
      </c>
      <c r="B4440" s="17">
        <v>22341</v>
      </c>
      <c r="C4440" t="s">
        <v>17004</v>
      </c>
      <c r="D4440">
        <v>12</v>
      </c>
      <c r="E4440" s="18">
        <v>40514.637499999997</v>
      </c>
      <c r="F4440">
        <v>1.65</v>
      </c>
      <c r="G4440" s="8">
        <v>17567</v>
      </c>
      <c r="H4440" t="s">
        <v>15172</v>
      </c>
    </row>
    <row r="4441" spans="1:8" x14ac:dyDescent="0.2">
      <c r="A4441" s="16">
        <v>536783</v>
      </c>
      <c r="B4441" s="17">
        <v>22530</v>
      </c>
      <c r="C4441" t="s">
        <v>15654</v>
      </c>
      <c r="D4441">
        <v>60</v>
      </c>
      <c r="E4441" s="18">
        <v>40514.638194444444</v>
      </c>
      <c r="F4441">
        <v>0.36</v>
      </c>
      <c r="G4441" s="8">
        <v>15061</v>
      </c>
      <c r="H4441" t="s">
        <v>15172</v>
      </c>
    </row>
    <row r="4442" spans="1:8" x14ac:dyDescent="0.2">
      <c r="A4442" s="16">
        <v>536783</v>
      </c>
      <c r="B4442" s="17">
        <v>22492</v>
      </c>
      <c r="C4442" t="s">
        <v>15220</v>
      </c>
      <c r="D4442">
        <v>144</v>
      </c>
      <c r="E4442" s="18">
        <v>40514.638194444444</v>
      </c>
      <c r="F4442">
        <v>0.55000000000000004</v>
      </c>
      <c r="G4442" s="8">
        <v>15061</v>
      </c>
      <c r="H4442" t="s">
        <v>15172</v>
      </c>
    </row>
    <row r="4443" spans="1:8" x14ac:dyDescent="0.2">
      <c r="A4443" s="16">
        <v>536783</v>
      </c>
      <c r="B4443" s="17">
        <v>22467</v>
      </c>
      <c r="C4443" t="s">
        <v>15475</v>
      </c>
      <c r="D4443">
        <v>108</v>
      </c>
      <c r="E4443" s="18">
        <v>40514.638194444444</v>
      </c>
      <c r="F4443">
        <v>2.1</v>
      </c>
      <c r="G4443" s="8">
        <v>15061</v>
      </c>
      <c r="H4443" t="s">
        <v>15172</v>
      </c>
    </row>
    <row r="4444" spans="1:8" x14ac:dyDescent="0.2">
      <c r="A4444" s="16">
        <v>536783</v>
      </c>
      <c r="B4444" s="17">
        <v>22454</v>
      </c>
      <c r="C4444" t="s">
        <v>15908</v>
      </c>
      <c r="D4444">
        <v>48</v>
      </c>
      <c r="E4444" s="18">
        <v>40514.638194444444</v>
      </c>
      <c r="F4444">
        <v>2.5499999999999998</v>
      </c>
      <c r="G4444" s="8">
        <v>15061</v>
      </c>
      <c r="H4444" t="s">
        <v>15172</v>
      </c>
    </row>
    <row r="4445" spans="1:8" x14ac:dyDescent="0.2">
      <c r="A4445" s="16">
        <v>536783</v>
      </c>
      <c r="B4445" s="17">
        <v>22453</v>
      </c>
      <c r="C4445" t="s">
        <v>15915</v>
      </c>
      <c r="D4445">
        <v>24</v>
      </c>
      <c r="E4445" s="18">
        <v>40514.638194444444</v>
      </c>
      <c r="F4445">
        <v>2.95</v>
      </c>
      <c r="G4445" s="8">
        <v>15061</v>
      </c>
      <c r="H4445" t="s">
        <v>15172</v>
      </c>
    </row>
    <row r="4446" spans="1:8" x14ac:dyDescent="0.2">
      <c r="A4446" s="16">
        <v>536783</v>
      </c>
      <c r="B4446" s="17">
        <v>22452</v>
      </c>
      <c r="C4446" t="s">
        <v>17005</v>
      </c>
      <c r="D4446">
        <v>48</v>
      </c>
      <c r="E4446" s="18">
        <v>40514.638194444444</v>
      </c>
      <c r="F4446">
        <v>2.5499999999999998</v>
      </c>
      <c r="G4446" s="8">
        <v>15061</v>
      </c>
      <c r="H4446" t="s">
        <v>15172</v>
      </c>
    </row>
    <row r="4447" spans="1:8" x14ac:dyDescent="0.2">
      <c r="A4447" s="16">
        <v>536783</v>
      </c>
      <c r="B4447" s="17">
        <v>22328</v>
      </c>
      <c r="C4447" t="s">
        <v>15583</v>
      </c>
      <c r="D4447">
        <v>72</v>
      </c>
      <c r="E4447" s="18">
        <v>40514.638194444444</v>
      </c>
      <c r="F4447">
        <v>2.5499999999999998</v>
      </c>
      <c r="G4447" s="8">
        <v>15061</v>
      </c>
      <c r="H4447" t="s">
        <v>15172</v>
      </c>
    </row>
    <row r="4448" spans="1:8" x14ac:dyDescent="0.2">
      <c r="A4448" s="16">
        <v>536783</v>
      </c>
      <c r="B4448" s="17">
        <v>22075</v>
      </c>
      <c r="C4448" t="s">
        <v>15571</v>
      </c>
      <c r="D4448">
        <v>24</v>
      </c>
      <c r="E4448" s="18">
        <v>40514.638194444444</v>
      </c>
      <c r="F4448">
        <v>1.45</v>
      </c>
      <c r="G4448" s="8">
        <v>15061</v>
      </c>
      <c r="H4448" t="s">
        <v>15172</v>
      </c>
    </row>
    <row r="4449" spans="1:8" x14ac:dyDescent="0.2">
      <c r="A4449" s="16">
        <v>536783</v>
      </c>
      <c r="B4449" s="17">
        <v>21673</v>
      </c>
      <c r="C4449" t="s">
        <v>16801</v>
      </c>
      <c r="D4449">
        <v>72</v>
      </c>
      <c r="E4449" s="18">
        <v>40514.638194444444</v>
      </c>
      <c r="F4449">
        <v>1.25</v>
      </c>
      <c r="G4449" s="8">
        <v>15061</v>
      </c>
      <c r="H4449" t="s">
        <v>15172</v>
      </c>
    </row>
    <row r="4450" spans="1:8" x14ac:dyDescent="0.2">
      <c r="A4450" s="16">
        <v>536783</v>
      </c>
      <c r="B4450" s="17">
        <v>21509</v>
      </c>
      <c r="C4450" t="s">
        <v>16485</v>
      </c>
      <c r="D4450">
        <v>24</v>
      </c>
      <c r="E4450" s="18">
        <v>40514.638194444444</v>
      </c>
      <c r="F4450">
        <v>0.36</v>
      </c>
      <c r="G4450" s="8">
        <v>15061</v>
      </c>
      <c r="H4450" t="s">
        <v>15172</v>
      </c>
    </row>
    <row r="4451" spans="1:8" x14ac:dyDescent="0.2">
      <c r="A4451" s="16">
        <v>536783</v>
      </c>
      <c r="B4451" s="17">
        <v>21508</v>
      </c>
      <c r="C4451" t="s">
        <v>17006</v>
      </c>
      <c r="D4451">
        <v>24</v>
      </c>
      <c r="E4451" s="18">
        <v>40514.638194444444</v>
      </c>
      <c r="F4451">
        <v>0.36</v>
      </c>
      <c r="G4451" s="8">
        <v>15061</v>
      </c>
      <c r="H4451" t="s">
        <v>15172</v>
      </c>
    </row>
    <row r="4452" spans="1:8" x14ac:dyDescent="0.2">
      <c r="A4452" s="16">
        <v>536783</v>
      </c>
      <c r="B4452" s="17">
        <v>21507</v>
      </c>
      <c r="C4452" t="s">
        <v>16369</v>
      </c>
      <c r="D4452">
        <v>48</v>
      </c>
      <c r="E4452" s="18">
        <v>40514.638194444444</v>
      </c>
      <c r="F4452">
        <v>0.36</v>
      </c>
      <c r="G4452" s="8">
        <v>15061</v>
      </c>
      <c r="H4452" t="s">
        <v>15172</v>
      </c>
    </row>
    <row r="4453" spans="1:8" x14ac:dyDescent="0.2">
      <c r="A4453" s="16">
        <v>536783</v>
      </c>
      <c r="B4453" s="17">
        <v>21506</v>
      </c>
      <c r="C4453" t="s">
        <v>15397</v>
      </c>
      <c r="D4453">
        <v>108</v>
      </c>
      <c r="E4453" s="18">
        <v>40514.638194444444</v>
      </c>
      <c r="F4453">
        <v>0.36</v>
      </c>
      <c r="G4453" s="8">
        <v>15061</v>
      </c>
      <c r="H4453" t="s">
        <v>15172</v>
      </c>
    </row>
    <row r="4454" spans="1:8" x14ac:dyDescent="0.2">
      <c r="A4454" s="16">
        <v>536783</v>
      </c>
      <c r="B4454" s="17">
        <v>21500</v>
      </c>
      <c r="C4454" t="s">
        <v>16999</v>
      </c>
      <c r="D4454">
        <v>75</v>
      </c>
      <c r="E4454" s="18">
        <v>40514.638194444444</v>
      </c>
      <c r="F4454">
        <v>0.34</v>
      </c>
      <c r="G4454" s="8">
        <v>15061</v>
      </c>
      <c r="H4454" t="s">
        <v>15172</v>
      </c>
    </row>
    <row r="4455" spans="1:8" x14ac:dyDescent="0.2">
      <c r="A4455" s="16">
        <v>536783</v>
      </c>
      <c r="B4455" s="17">
        <v>21499</v>
      </c>
      <c r="C4455" t="s">
        <v>17007</v>
      </c>
      <c r="D4455">
        <v>200</v>
      </c>
      <c r="E4455" s="18">
        <v>40514.638194444444</v>
      </c>
      <c r="F4455">
        <v>0.34</v>
      </c>
      <c r="G4455" s="8">
        <v>15061</v>
      </c>
      <c r="H4455" t="s">
        <v>15172</v>
      </c>
    </row>
    <row r="4456" spans="1:8" x14ac:dyDescent="0.2">
      <c r="A4456" s="16">
        <v>536783</v>
      </c>
      <c r="B4456" s="17">
        <v>21498</v>
      </c>
      <c r="C4456" t="s">
        <v>15943</v>
      </c>
      <c r="D4456">
        <v>200</v>
      </c>
      <c r="E4456" s="18">
        <v>40514.638194444444</v>
      </c>
      <c r="F4456">
        <v>0.34</v>
      </c>
      <c r="G4456" s="8">
        <v>15061</v>
      </c>
      <c r="H4456" t="s">
        <v>15172</v>
      </c>
    </row>
    <row r="4457" spans="1:8" x14ac:dyDescent="0.2">
      <c r="A4457" s="16">
        <v>536783</v>
      </c>
      <c r="B4457" s="17">
        <v>21212</v>
      </c>
      <c r="C4457" t="s">
        <v>15250</v>
      </c>
      <c r="D4457">
        <v>120</v>
      </c>
      <c r="E4457" s="18">
        <v>40514.638194444444</v>
      </c>
      <c r="F4457">
        <v>0.42</v>
      </c>
      <c r="G4457" s="8">
        <v>15061</v>
      </c>
      <c r="H4457" t="s">
        <v>15172</v>
      </c>
    </row>
    <row r="4458" spans="1:8" x14ac:dyDescent="0.2">
      <c r="A4458" s="16">
        <v>536783</v>
      </c>
      <c r="B4458" s="17">
        <v>20719</v>
      </c>
      <c r="C4458" t="s">
        <v>16326</v>
      </c>
      <c r="D4458">
        <v>100</v>
      </c>
      <c r="E4458" s="18">
        <v>40514.638194444444</v>
      </c>
      <c r="F4458">
        <v>0.72</v>
      </c>
      <c r="G4458" s="8">
        <v>15061</v>
      </c>
      <c r="H4458" t="s">
        <v>15172</v>
      </c>
    </row>
    <row r="4459" spans="1:8" x14ac:dyDescent="0.2">
      <c r="A4459" s="16">
        <v>536783</v>
      </c>
      <c r="B4459" s="17">
        <v>20685</v>
      </c>
      <c r="C4459" t="s">
        <v>15526</v>
      </c>
      <c r="D4459">
        <v>30</v>
      </c>
      <c r="E4459" s="18">
        <v>40514.638194444444</v>
      </c>
      <c r="F4459">
        <v>6.75</v>
      </c>
      <c r="G4459" s="8">
        <v>15061</v>
      </c>
      <c r="H4459" t="s">
        <v>15172</v>
      </c>
    </row>
    <row r="4460" spans="1:8" x14ac:dyDescent="0.2">
      <c r="A4460" s="16">
        <v>536783</v>
      </c>
      <c r="B4460" s="17">
        <v>16237</v>
      </c>
      <c r="C4460" t="s">
        <v>15535</v>
      </c>
      <c r="D4460">
        <v>270</v>
      </c>
      <c r="E4460" s="18">
        <v>40514.638194444444</v>
      </c>
      <c r="F4460">
        <v>0.16</v>
      </c>
      <c r="G4460" s="8">
        <v>15061</v>
      </c>
      <c r="H4460" t="s">
        <v>15172</v>
      </c>
    </row>
    <row r="4461" spans="1:8" x14ac:dyDescent="0.2">
      <c r="A4461" s="16">
        <v>536783</v>
      </c>
      <c r="B4461" s="17">
        <v>85178</v>
      </c>
      <c r="C4461" t="s">
        <v>16238</v>
      </c>
      <c r="D4461">
        <v>18</v>
      </c>
      <c r="E4461" s="18">
        <v>40514.638194444444</v>
      </c>
      <c r="F4461">
        <v>1.25</v>
      </c>
      <c r="G4461" s="8">
        <v>15061</v>
      </c>
      <c r="H4461" t="s">
        <v>15172</v>
      </c>
    </row>
    <row r="4462" spans="1:8" x14ac:dyDescent="0.2">
      <c r="A4462" s="16">
        <v>536783</v>
      </c>
      <c r="B4462" s="17">
        <v>85116</v>
      </c>
      <c r="C4462" t="s">
        <v>15548</v>
      </c>
      <c r="D4462">
        <v>24</v>
      </c>
      <c r="E4462" s="18">
        <v>40514.638194444444</v>
      </c>
      <c r="F4462">
        <v>1.25</v>
      </c>
      <c r="G4462" s="8">
        <v>15061</v>
      </c>
      <c r="H4462" t="s">
        <v>15172</v>
      </c>
    </row>
    <row r="4463" spans="1:8" x14ac:dyDescent="0.2">
      <c r="A4463" s="16">
        <v>536783</v>
      </c>
      <c r="B4463" s="17" t="s">
        <v>16993</v>
      </c>
      <c r="C4463" t="s">
        <v>17008</v>
      </c>
      <c r="D4463">
        <v>36</v>
      </c>
      <c r="E4463" s="18">
        <v>40514.638194444444</v>
      </c>
      <c r="F4463">
        <v>1.25</v>
      </c>
      <c r="G4463" s="8">
        <v>15061</v>
      </c>
      <c r="H4463" t="s">
        <v>15172</v>
      </c>
    </row>
    <row r="4464" spans="1:8" x14ac:dyDescent="0.2">
      <c r="A4464" s="16">
        <v>536783</v>
      </c>
      <c r="B4464" s="17" t="s">
        <v>17009</v>
      </c>
      <c r="C4464" t="s">
        <v>17010</v>
      </c>
      <c r="D4464">
        <v>48</v>
      </c>
      <c r="E4464" s="18">
        <v>40514.638194444444</v>
      </c>
      <c r="F4464">
        <v>1.25</v>
      </c>
      <c r="G4464" s="8">
        <v>15061</v>
      </c>
      <c r="H4464" t="s">
        <v>15172</v>
      </c>
    </row>
    <row r="4465" spans="1:8" x14ac:dyDescent="0.2">
      <c r="A4465" s="16">
        <v>536783</v>
      </c>
      <c r="B4465" s="17">
        <v>84692</v>
      </c>
      <c r="C4465" t="s">
        <v>15949</v>
      </c>
      <c r="D4465">
        <v>50</v>
      </c>
      <c r="E4465" s="18">
        <v>40514.638194444444</v>
      </c>
      <c r="F4465">
        <v>0.32</v>
      </c>
      <c r="G4465" s="8">
        <v>15061</v>
      </c>
      <c r="H4465" t="s">
        <v>15172</v>
      </c>
    </row>
    <row r="4466" spans="1:8" x14ac:dyDescent="0.2">
      <c r="A4466" s="16">
        <v>536783</v>
      </c>
      <c r="B4466" s="17">
        <v>84347</v>
      </c>
      <c r="C4466" t="s">
        <v>15538</v>
      </c>
      <c r="D4466">
        <v>120</v>
      </c>
      <c r="E4466" s="18">
        <v>40514.638194444444</v>
      </c>
      <c r="F4466">
        <v>1.88</v>
      </c>
      <c r="G4466" s="8">
        <v>15061</v>
      </c>
      <c r="H4466" t="s">
        <v>15172</v>
      </c>
    </row>
    <row r="4467" spans="1:8" x14ac:dyDescent="0.2">
      <c r="A4467" s="16">
        <v>536783</v>
      </c>
      <c r="B4467" s="17">
        <v>71459</v>
      </c>
      <c r="C4467" t="s">
        <v>16181</v>
      </c>
      <c r="D4467">
        <v>144</v>
      </c>
      <c r="E4467" s="18">
        <v>40514.638194444444</v>
      </c>
      <c r="F4467">
        <v>0.72</v>
      </c>
      <c r="G4467" s="8">
        <v>15061</v>
      </c>
      <c r="H4467" t="s">
        <v>15172</v>
      </c>
    </row>
    <row r="4468" spans="1:8" x14ac:dyDescent="0.2">
      <c r="A4468" s="16">
        <v>536783</v>
      </c>
      <c r="B4468" s="17">
        <v>48194</v>
      </c>
      <c r="C4468" t="s">
        <v>15527</v>
      </c>
      <c r="D4468">
        <v>70</v>
      </c>
      <c r="E4468" s="18">
        <v>40514.638194444444</v>
      </c>
      <c r="F4468">
        <v>6.75</v>
      </c>
      <c r="G4468" s="8">
        <v>15061</v>
      </c>
      <c r="H4468" t="s">
        <v>15172</v>
      </c>
    </row>
    <row r="4469" spans="1:8" x14ac:dyDescent="0.2">
      <c r="A4469" s="16">
        <v>536783</v>
      </c>
      <c r="B4469" s="17">
        <v>48184</v>
      </c>
      <c r="C4469" t="s">
        <v>16019</v>
      </c>
      <c r="D4469">
        <v>30</v>
      </c>
      <c r="E4469" s="18">
        <v>40514.638194444444</v>
      </c>
      <c r="F4469">
        <v>6.75</v>
      </c>
      <c r="G4469" s="8">
        <v>15061</v>
      </c>
      <c r="H4469" t="s">
        <v>15172</v>
      </c>
    </row>
    <row r="4470" spans="1:8" x14ac:dyDescent="0.2">
      <c r="A4470" s="16">
        <v>536783</v>
      </c>
      <c r="B4470" s="17" t="s">
        <v>17011</v>
      </c>
      <c r="C4470" t="s">
        <v>17012</v>
      </c>
      <c r="D4470">
        <v>42</v>
      </c>
      <c r="E4470" s="18">
        <v>40514.638194444444</v>
      </c>
      <c r="F4470">
        <v>3.39</v>
      </c>
      <c r="G4470" s="8">
        <v>15061</v>
      </c>
      <c r="H4470" t="s">
        <v>15172</v>
      </c>
    </row>
    <row r="4471" spans="1:8" x14ac:dyDescent="0.2">
      <c r="A4471" s="16">
        <v>536783</v>
      </c>
      <c r="B4471" s="17">
        <v>22752</v>
      </c>
      <c r="C4471" t="s">
        <v>15180</v>
      </c>
      <c r="D4471">
        <v>96</v>
      </c>
      <c r="E4471" s="18">
        <v>40514.638194444444</v>
      </c>
      <c r="F4471">
        <v>7.65</v>
      </c>
      <c r="G4471" s="8">
        <v>15061</v>
      </c>
      <c r="H4471" t="s">
        <v>15172</v>
      </c>
    </row>
    <row r="4472" spans="1:8" x14ac:dyDescent="0.2">
      <c r="A4472" s="16">
        <v>536783</v>
      </c>
      <c r="B4472" s="17">
        <v>22659</v>
      </c>
      <c r="C4472" t="s">
        <v>15212</v>
      </c>
      <c r="D4472">
        <v>64</v>
      </c>
      <c r="E4472" s="18">
        <v>40514.638194444444</v>
      </c>
      <c r="F4472">
        <v>1.65</v>
      </c>
      <c r="G4472" s="8">
        <v>15061</v>
      </c>
      <c r="H4472" t="s">
        <v>15172</v>
      </c>
    </row>
    <row r="4473" spans="1:8" x14ac:dyDescent="0.2">
      <c r="A4473" s="16">
        <v>536783</v>
      </c>
      <c r="B4473" s="17">
        <v>22630</v>
      </c>
      <c r="C4473" t="s">
        <v>15585</v>
      </c>
      <c r="D4473">
        <v>64</v>
      </c>
      <c r="E4473" s="18">
        <v>40514.638194444444</v>
      </c>
      <c r="F4473">
        <v>1.65</v>
      </c>
      <c r="G4473" s="8">
        <v>15061</v>
      </c>
      <c r="H4473" t="s">
        <v>15172</v>
      </c>
    </row>
    <row r="4474" spans="1:8" x14ac:dyDescent="0.2">
      <c r="A4474" s="16">
        <v>536783</v>
      </c>
      <c r="B4474" s="17">
        <v>22629</v>
      </c>
      <c r="C4474" t="s">
        <v>15211</v>
      </c>
      <c r="D4474">
        <v>64</v>
      </c>
      <c r="E4474" s="18">
        <v>40514.638194444444</v>
      </c>
      <c r="F4474">
        <v>1.65</v>
      </c>
      <c r="G4474" s="8">
        <v>15061</v>
      </c>
      <c r="H4474" t="s">
        <v>15172</v>
      </c>
    </row>
    <row r="4475" spans="1:8" x14ac:dyDescent="0.2">
      <c r="A4475" s="16">
        <v>536783</v>
      </c>
      <c r="B4475" s="17">
        <v>22585</v>
      </c>
      <c r="C4475" t="s">
        <v>15672</v>
      </c>
      <c r="D4475">
        <v>72</v>
      </c>
      <c r="E4475" s="18">
        <v>40514.638194444444</v>
      </c>
      <c r="F4475">
        <v>1.25</v>
      </c>
      <c r="G4475" s="8">
        <v>15061</v>
      </c>
      <c r="H4475" t="s">
        <v>15172</v>
      </c>
    </row>
    <row r="4476" spans="1:8" x14ac:dyDescent="0.2">
      <c r="A4476" s="16">
        <v>536783</v>
      </c>
      <c r="B4476" s="17">
        <v>22536</v>
      </c>
      <c r="C4476" t="s">
        <v>16598</v>
      </c>
      <c r="D4476">
        <v>48</v>
      </c>
      <c r="E4476" s="18">
        <v>40514.638194444444</v>
      </c>
      <c r="F4476">
        <v>0.36</v>
      </c>
      <c r="G4476" s="8">
        <v>15061</v>
      </c>
      <c r="H4476" t="s">
        <v>15172</v>
      </c>
    </row>
    <row r="4477" spans="1:8" x14ac:dyDescent="0.2">
      <c r="A4477" s="16">
        <v>536783</v>
      </c>
      <c r="B4477" s="17">
        <v>22534</v>
      </c>
      <c r="C4477" t="s">
        <v>15652</v>
      </c>
      <c r="D4477">
        <v>96</v>
      </c>
      <c r="E4477" s="18">
        <v>40514.638194444444</v>
      </c>
      <c r="F4477">
        <v>0.36</v>
      </c>
      <c r="G4477" s="8">
        <v>15061</v>
      </c>
      <c r="H4477" t="s">
        <v>15172</v>
      </c>
    </row>
    <row r="4478" spans="1:8" x14ac:dyDescent="0.2">
      <c r="A4478" s="16">
        <v>536783</v>
      </c>
      <c r="B4478" s="17">
        <v>22533</v>
      </c>
      <c r="C4478" t="s">
        <v>15513</v>
      </c>
      <c r="D4478">
        <v>24</v>
      </c>
      <c r="E4478" s="18">
        <v>40514.638194444444</v>
      </c>
      <c r="F4478">
        <v>0.36</v>
      </c>
      <c r="G4478" s="8">
        <v>15061</v>
      </c>
      <c r="H4478" t="s">
        <v>15172</v>
      </c>
    </row>
    <row r="4479" spans="1:8" x14ac:dyDescent="0.2">
      <c r="A4479" s="16">
        <v>536784</v>
      </c>
      <c r="B4479" s="17">
        <v>85116</v>
      </c>
      <c r="C4479" t="s">
        <v>15548</v>
      </c>
      <c r="D4479">
        <v>24</v>
      </c>
      <c r="E4479" s="18">
        <v>40514.638888888891</v>
      </c>
      <c r="F4479">
        <v>1.25</v>
      </c>
      <c r="G4479" s="8">
        <v>15061</v>
      </c>
      <c r="H4479" t="s">
        <v>15172</v>
      </c>
    </row>
    <row r="4480" spans="1:8" x14ac:dyDescent="0.2">
      <c r="A4480" s="16">
        <v>536784</v>
      </c>
      <c r="B4480" s="17" t="s">
        <v>17009</v>
      </c>
      <c r="C4480" t="s">
        <v>17010</v>
      </c>
      <c r="D4480">
        <v>12</v>
      </c>
      <c r="E4480" s="18">
        <v>40514.638888888891</v>
      </c>
      <c r="F4480">
        <v>1.25</v>
      </c>
      <c r="G4480" s="8">
        <v>15061</v>
      </c>
      <c r="H4480" t="s">
        <v>15172</v>
      </c>
    </row>
    <row r="4481" spans="1:8" x14ac:dyDescent="0.2">
      <c r="A4481" s="16">
        <v>536784</v>
      </c>
      <c r="B4481" s="17">
        <v>84347</v>
      </c>
      <c r="C4481" t="s">
        <v>15538</v>
      </c>
      <c r="D4481">
        <v>240</v>
      </c>
      <c r="E4481" s="18">
        <v>40514.638888888891</v>
      </c>
      <c r="F4481">
        <v>1.88</v>
      </c>
      <c r="G4481" s="8">
        <v>15061</v>
      </c>
      <c r="H4481" t="s">
        <v>15172</v>
      </c>
    </row>
    <row r="4482" spans="1:8" x14ac:dyDescent="0.2">
      <c r="A4482" s="16">
        <v>536784</v>
      </c>
      <c r="B4482" s="17">
        <v>71459</v>
      </c>
      <c r="C4482" t="s">
        <v>16181</v>
      </c>
      <c r="D4482">
        <v>96</v>
      </c>
      <c r="E4482" s="18">
        <v>40514.638888888891</v>
      </c>
      <c r="F4482">
        <v>0.72</v>
      </c>
      <c r="G4482" s="8">
        <v>15061</v>
      </c>
      <c r="H4482" t="s">
        <v>15172</v>
      </c>
    </row>
    <row r="4483" spans="1:8" x14ac:dyDescent="0.2">
      <c r="A4483" s="16">
        <v>536784</v>
      </c>
      <c r="B4483" s="17">
        <v>48187</v>
      </c>
      <c r="C4483" t="s">
        <v>15195</v>
      </c>
      <c r="D4483">
        <v>30</v>
      </c>
      <c r="E4483" s="18">
        <v>40514.638888888891</v>
      </c>
      <c r="F4483">
        <v>6.75</v>
      </c>
      <c r="G4483" s="8">
        <v>15061</v>
      </c>
      <c r="H4483" t="s">
        <v>15172</v>
      </c>
    </row>
    <row r="4484" spans="1:8" x14ac:dyDescent="0.2">
      <c r="A4484" s="16">
        <v>536784</v>
      </c>
      <c r="B4484" s="17">
        <v>22752</v>
      </c>
      <c r="C4484" t="s">
        <v>15180</v>
      </c>
      <c r="D4484">
        <v>72</v>
      </c>
      <c r="E4484" s="18">
        <v>40514.638888888891</v>
      </c>
      <c r="F4484">
        <v>7.65</v>
      </c>
      <c r="G4484" s="8">
        <v>15061</v>
      </c>
      <c r="H4484" t="s">
        <v>15172</v>
      </c>
    </row>
    <row r="4485" spans="1:8" x14ac:dyDescent="0.2">
      <c r="A4485" s="16">
        <v>536784</v>
      </c>
      <c r="B4485" s="17">
        <v>22659</v>
      </c>
      <c r="C4485" t="s">
        <v>15212</v>
      </c>
      <c r="D4485">
        <v>64</v>
      </c>
      <c r="E4485" s="18">
        <v>40514.638888888891</v>
      </c>
      <c r="F4485">
        <v>1.65</v>
      </c>
      <c r="G4485" s="8">
        <v>15061</v>
      </c>
      <c r="H4485" t="s">
        <v>15172</v>
      </c>
    </row>
    <row r="4486" spans="1:8" x14ac:dyDescent="0.2">
      <c r="A4486" s="16">
        <v>536784</v>
      </c>
      <c r="B4486" s="17">
        <v>22630</v>
      </c>
      <c r="C4486" t="s">
        <v>15585</v>
      </c>
      <c r="D4486">
        <v>36</v>
      </c>
      <c r="E4486" s="18">
        <v>40514.638888888891</v>
      </c>
      <c r="F4486">
        <v>1.65</v>
      </c>
      <c r="G4486" s="8">
        <v>15061</v>
      </c>
      <c r="H4486" t="s">
        <v>15172</v>
      </c>
    </row>
    <row r="4487" spans="1:8" x14ac:dyDescent="0.2">
      <c r="A4487" s="16">
        <v>536784</v>
      </c>
      <c r="B4487" s="17">
        <v>22629</v>
      </c>
      <c r="C4487" t="s">
        <v>15211</v>
      </c>
      <c r="D4487">
        <v>36</v>
      </c>
      <c r="E4487" s="18">
        <v>40514.638888888891</v>
      </c>
      <c r="F4487">
        <v>1.65</v>
      </c>
      <c r="G4487" s="8">
        <v>15061</v>
      </c>
      <c r="H4487" t="s">
        <v>15172</v>
      </c>
    </row>
    <row r="4488" spans="1:8" x14ac:dyDescent="0.2">
      <c r="A4488" s="16">
        <v>536784</v>
      </c>
      <c r="B4488" s="17">
        <v>22585</v>
      </c>
      <c r="C4488" t="s">
        <v>15672</v>
      </c>
      <c r="D4488">
        <v>72</v>
      </c>
      <c r="E4488" s="18">
        <v>40514.638888888891</v>
      </c>
      <c r="F4488">
        <v>1.25</v>
      </c>
      <c r="G4488" s="8">
        <v>15061</v>
      </c>
      <c r="H4488" t="s">
        <v>15172</v>
      </c>
    </row>
    <row r="4489" spans="1:8" x14ac:dyDescent="0.2">
      <c r="A4489" s="16">
        <v>536784</v>
      </c>
      <c r="B4489" s="17">
        <v>22536</v>
      </c>
      <c r="C4489" t="s">
        <v>16598</v>
      </c>
      <c r="D4489">
        <v>48</v>
      </c>
      <c r="E4489" s="18">
        <v>40514.638888888891</v>
      </c>
      <c r="F4489">
        <v>0.36</v>
      </c>
      <c r="G4489" s="8">
        <v>15061</v>
      </c>
      <c r="H4489" t="s">
        <v>15172</v>
      </c>
    </row>
    <row r="4490" spans="1:8" x14ac:dyDescent="0.2">
      <c r="A4490" s="16">
        <v>536784</v>
      </c>
      <c r="B4490" s="17">
        <v>22534</v>
      </c>
      <c r="C4490" t="s">
        <v>15652</v>
      </c>
      <c r="D4490">
        <v>48</v>
      </c>
      <c r="E4490" s="18">
        <v>40514.638888888891</v>
      </c>
      <c r="F4490">
        <v>0.36</v>
      </c>
      <c r="G4490" s="8">
        <v>15061</v>
      </c>
      <c r="H4490" t="s">
        <v>15172</v>
      </c>
    </row>
    <row r="4491" spans="1:8" x14ac:dyDescent="0.2">
      <c r="A4491" s="16">
        <v>536784</v>
      </c>
      <c r="B4491" s="17">
        <v>22533</v>
      </c>
      <c r="C4491" t="s">
        <v>15513</v>
      </c>
      <c r="D4491">
        <v>24</v>
      </c>
      <c r="E4491" s="18">
        <v>40514.638888888891</v>
      </c>
      <c r="F4491">
        <v>0.36</v>
      </c>
      <c r="G4491" s="8">
        <v>15061</v>
      </c>
      <c r="H4491" t="s">
        <v>15172</v>
      </c>
    </row>
    <row r="4492" spans="1:8" x14ac:dyDescent="0.2">
      <c r="A4492" s="16">
        <v>536784</v>
      </c>
      <c r="B4492" s="17">
        <v>22530</v>
      </c>
      <c r="C4492" t="s">
        <v>15654</v>
      </c>
      <c r="D4492">
        <v>48</v>
      </c>
      <c r="E4492" s="18">
        <v>40514.638888888891</v>
      </c>
      <c r="F4492">
        <v>0.36</v>
      </c>
      <c r="G4492" s="8">
        <v>15061</v>
      </c>
      <c r="H4492" t="s">
        <v>15172</v>
      </c>
    </row>
    <row r="4493" spans="1:8" x14ac:dyDescent="0.2">
      <c r="A4493" s="16">
        <v>536784</v>
      </c>
      <c r="B4493" s="17">
        <v>22454</v>
      </c>
      <c r="C4493" t="s">
        <v>15908</v>
      </c>
      <c r="D4493">
        <v>12</v>
      </c>
      <c r="E4493" s="18">
        <v>40514.638888888891</v>
      </c>
      <c r="F4493">
        <v>2.5499999999999998</v>
      </c>
      <c r="G4493" s="8">
        <v>15061</v>
      </c>
      <c r="H4493" t="s">
        <v>15172</v>
      </c>
    </row>
    <row r="4494" spans="1:8" x14ac:dyDescent="0.2">
      <c r="A4494" s="16">
        <v>536784</v>
      </c>
      <c r="B4494" s="17">
        <v>22453</v>
      </c>
      <c r="C4494" t="s">
        <v>15915</v>
      </c>
      <c r="D4494">
        <v>24</v>
      </c>
      <c r="E4494" s="18">
        <v>40514.638888888891</v>
      </c>
      <c r="F4494">
        <v>2.5499999999999998</v>
      </c>
      <c r="G4494" s="8">
        <v>15061</v>
      </c>
      <c r="H4494" t="s">
        <v>15172</v>
      </c>
    </row>
    <row r="4495" spans="1:8" x14ac:dyDescent="0.2">
      <c r="A4495" s="16">
        <v>536784</v>
      </c>
      <c r="B4495" s="17">
        <v>22452</v>
      </c>
      <c r="C4495" t="s">
        <v>17005</v>
      </c>
      <c r="D4495">
        <v>12</v>
      </c>
      <c r="E4495" s="18">
        <v>40514.638888888891</v>
      </c>
      <c r="F4495">
        <v>2.5499999999999998</v>
      </c>
      <c r="G4495" s="8">
        <v>15061</v>
      </c>
      <c r="H4495" t="s">
        <v>15172</v>
      </c>
    </row>
    <row r="4496" spans="1:8" x14ac:dyDescent="0.2">
      <c r="A4496" s="16">
        <v>536784</v>
      </c>
      <c r="B4496" s="17">
        <v>22075</v>
      </c>
      <c r="C4496" t="s">
        <v>15571</v>
      </c>
      <c r="D4496">
        <v>48</v>
      </c>
      <c r="E4496" s="18">
        <v>40514.638888888891</v>
      </c>
      <c r="F4496">
        <v>1.45</v>
      </c>
      <c r="G4496" s="8">
        <v>15061</v>
      </c>
      <c r="H4496" t="s">
        <v>15172</v>
      </c>
    </row>
    <row r="4497" spans="1:8" x14ac:dyDescent="0.2">
      <c r="A4497" s="16">
        <v>536784</v>
      </c>
      <c r="B4497" s="17">
        <v>21673</v>
      </c>
      <c r="C4497" t="s">
        <v>16801</v>
      </c>
      <c r="D4497">
        <v>24</v>
      </c>
      <c r="E4497" s="18">
        <v>40514.638888888891</v>
      </c>
      <c r="F4497">
        <v>1.25</v>
      </c>
      <c r="G4497" s="8">
        <v>15061</v>
      </c>
      <c r="H4497" t="s">
        <v>15172</v>
      </c>
    </row>
    <row r="4498" spans="1:8" x14ac:dyDescent="0.2">
      <c r="A4498" s="16">
        <v>536784</v>
      </c>
      <c r="B4498" s="17">
        <v>21499</v>
      </c>
      <c r="C4498" t="s">
        <v>17007</v>
      </c>
      <c r="D4498">
        <v>50</v>
      </c>
      <c r="E4498" s="18">
        <v>40514.638888888891</v>
      </c>
      <c r="F4498">
        <v>0.34</v>
      </c>
      <c r="G4498" s="8">
        <v>15061</v>
      </c>
      <c r="H4498" t="s">
        <v>15172</v>
      </c>
    </row>
    <row r="4499" spans="1:8" x14ac:dyDescent="0.2">
      <c r="A4499" s="16">
        <v>536784</v>
      </c>
      <c r="B4499" s="17">
        <v>21498</v>
      </c>
      <c r="C4499" t="s">
        <v>15943</v>
      </c>
      <c r="D4499">
        <v>50</v>
      </c>
      <c r="E4499" s="18">
        <v>40514.638888888891</v>
      </c>
      <c r="F4499">
        <v>0.34</v>
      </c>
      <c r="G4499" s="8">
        <v>15061</v>
      </c>
      <c r="H4499" t="s">
        <v>15172</v>
      </c>
    </row>
    <row r="4500" spans="1:8" x14ac:dyDescent="0.2">
      <c r="A4500" s="16">
        <v>536784</v>
      </c>
      <c r="B4500" s="17">
        <v>21212</v>
      </c>
      <c r="C4500" t="s">
        <v>15250</v>
      </c>
      <c r="D4500">
        <v>120</v>
      </c>
      <c r="E4500" s="18">
        <v>40514.638888888891</v>
      </c>
      <c r="F4500">
        <v>0.42</v>
      </c>
      <c r="G4500" s="8">
        <v>15061</v>
      </c>
      <c r="H4500" t="s">
        <v>15172</v>
      </c>
    </row>
    <row r="4501" spans="1:8" x14ac:dyDescent="0.2">
      <c r="A4501" s="16">
        <v>536784</v>
      </c>
      <c r="B4501" s="17">
        <v>20719</v>
      </c>
      <c r="C4501" t="s">
        <v>16326</v>
      </c>
      <c r="D4501">
        <v>30</v>
      </c>
      <c r="E4501" s="18">
        <v>40514.638888888891</v>
      </c>
      <c r="F4501">
        <v>0.72</v>
      </c>
      <c r="G4501" s="8">
        <v>15061</v>
      </c>
      <c r="H4501" t="s">
        <v>15172</v>
      </c>
    </row>
    <row r="4502" spans="1:8" x14ac:dyDescent="0.2">
      <c r="A4502" s="16">
        <v>536784</v>
      </c>
      <c r="B4502" s="17">
        <v>20685</v>
      </c>
      <c r="C4502" t="s">
        <v>15526</v>
      </c>
      <c r="D4502">
        <v>20</v>
      </c>
      <c r="E4502" s="18">
        <v>40514.638888888891</v>
      </c>
      <c r="F4502">
        <v>6.75</v>
      </c>
      <c r="G4502" s="8">
        <v>15061</v>
      </c>
      <c r="H4502" t="s">
        <v>15172</v>
      </c>
    </row>
    <row r="4503" spans="1:8" x14ac:dyDescent="0.2">
      <c r="A4503" s="16">
        <v>536784</v>
      </c>
      <c r="B4503" s="17">
        <v>16237</v>
      </c>
      <c r="C4503" t="s">
        <v>15535</v>
      </c>
      <c r="D4503">
        <v>90</v>
      </c>
      <c r="E4503" s="18">
        <v>40514.638888888891</v>
      </c>
      <c r="F4503">
        <v>0.16</v>
      </c>
      <c r="G4503" s="8">
        <v>15061</v>
      </c>
      <c r="H4503" t="s">
        <v>15172</v>
      </c>
    </row>
    <row r="4504" spans="1:8" x14ac:dyDescent="0.2">
      <c r="A4504" s="16">
        <v>536785</v>
      </c>
      <c r="B4504" s="17">
        <v>84946</v>
      </c>
      <c r="C4504" t="s">
        <v>16294</v>
      </c>
      <c r="D4504">
        <v>216</v>
      </c>
      <c r="E4504" s="18">
        <v>40514.640277777777</v>
      </c>
      <c r="F4504">
        <v>1.06</v>
      </c>
      <c r="G4504" s="8">
        <v>15061</v>
      </c>
      <c r="H4504" t="s">
        <v>15172</v>
      </c>
    </row>
    <row r="4505" spans="1:8" x14ac:dyDescent="0.2">
      <c r="A4505" s="16">
        <v>536785</v>
      </c>
      <c r="B4505" s="17">
        <v>84879</v>
      </c>
      <c r="C4505" t="s">
        <v>15184</v>
      </c>
      <c r="D4505">
        <v>320</v>
      </c>
      <c r="E4505" s="18">
        <v>40514.640277777777</v>
      </c>
      <c r="F4505">
        <v>1.45</v>
      </c>
      <c r="G4505" s="8">
        <v>15061</v>
      </c>
      <c r="H4505" t="s">
        <v>15172</v>
      </c>
    </row>
    <row r="4506" spans="1:8" x14ac:dyDescent="0.2">
      <c r="A4506" s="16">
        <v>536785</v>
      </c>
      <c r="B4506" s="17">
        <v>22659</v>
      </c>
      <c r="C4506" t="s">
        <v>15212</v>
      </c>
      <c r="D4506">
        <v>128</v>
      </c>
      <c r="E4506" s="18">
        <v>40514.640277777777</v>
      </c>
      <c r="F4506">
        <v>1.65</v>
      </c>
      <c r="G4506" s="8">
        <v>15061</v>
      </c>
      <c r="H4506" t="s">
        <v>15172</v>
      </c>
    </row>
    <row r="4507" spans="1:8" x14ac:dyDescent="0.2">
      <c r="A4507" s="16">
        <v>536785</v>
      </c>
      <c r="B4507" s="17">
        <v>22423</v>
      </c>
      <c r="C4507" t="s">
        <v>15772</v>
      </c>
      <c r="D4507">
        <v>144</v>
      </c>
      <c r="E4507" s="18">
        <v>40514.640277777777</v>
      </c>
      <c r="F4507">
        <v>10.95</v>
      </c>
      <c r="G4507" s="8">
        <v>15061</v>
      </c>
      <c r="H4507" t="s">
        <v>15172</v>
      </c>
    </row>
    <row r="4508" spans="1:8" x14ac:dyDescent="0.2">
      <c r="A4508" s="16">
        <v>536785</v>
      </c>
      <c r="B4508" s="17">
        <v>20963</v>
      </c>
      <c r="C4508" t="s">
        <v>15460</v>
      </c>
      <c r="D4508">
        <v>100</v>
      </c>
      <c r="E4508" s="18">
        <v>40514.640277777777</v>
      </c>
      <c r="F4508">
        <v>1.25</v>
      </c>
      <c r="G4508" s="8">
        <v>15061</v>
      </c>
      <c r="H4508" t="s">
        <v>15172</v>
      </c>
    </row>
    <row r="4509" spans="1:8" x14ac:dyDescent="0.2">
      <c r="A4509" s="16">
        <v>536785</v>
      </c>
      <c r="B4509" s="17">
        <v>20961</v>
      </c>
      <c r="C4509" t="s">
        <v>15461</v>
      </c>
      <c r="D4509">
        <v>100</v>
      </c>
      <c r="E4509" s="18">
        <v>40514.640277777777</v>
      </c>
      <c r="F4509">
        <v>1.25</v>
      </c>
      <c r="G4509" s="8">
        <v>15061</v>
      </c>
      <c r="H4509" t="s">
        <v>15172</v>
      </c>
    </row>
    <row r="4510" spans="1:8" x14ac:dyDescent="0.2">
      <c r="A4510" s="16">
        <v>536786</v>
      </c>
      <c r="B4510" s="17">
        <v>85178</v>
      </c>
      <c r="C4510" t="s">
        <v>16238</v>
      </c>
      <c r="D4510">
        <v>96</v>
      </c>
      <c r="E4510" s="18">
        <v>40514.640972222223</v>
      </c>
      <c r="F4510">
        <v>1.25</v>
      </c>
      <c r="G4510" s="8">
        <v>15061</v>
      </c>
      <c r="H4510" t="s">
        <v>15172</v>
      </c>
    </row>
    <row r="4511" spans="1:8" x14ac:dyDescent="0.2">
      <c r="A4511" s="16">
        <v>536786</v>
      </c>
      <c r="B4511" s="17">
        <v>22617</v>
      </c>
      <c r="C4511" t="s">
        <v>16759</v>
      </c>
      <c r="D4511">
        <v>48</v>
      </c>
      <c r="E4511" s="18">
        <v>40514.640972222223</v>
      </c>
      <c r="F4511">
        <v>4.25</v>
      </c>
      <c r="G4511" s="8">
        <v>15061</v>
      </c>
      <c r="H4511" t="s">
        <v>15172</v>
      </c>
    </row>
    <row r="4512" spans="1:8" x14ac:dyDescent="0.2">
      <c r="A4512" s="16">
        <v>536787</v>
      </c>
      <c r="B4512" s="17" t="s">
        <v>15170</v>
      </c>
      <c r="C4512" t="s">
        <v>15171</v>
      </c>
      <c r="D4512">
        <v>6</v>
      </c>
      <c r="E4512" s="18">
        <v>40514.64166666667</v>
      </c>
      <c r="F4512">
        <v>2.5499999999999998</v>
      </c>
      <c r="G4512" s="8">
        <v>17850</v>
      </c>
      <c r="H4512" t="s">
        <v>15172</v>
      </c>
    </row>
    <row r="4513" spans="1:8" x14ac:dyDescent="0.2">
      <c r="A4513" s="16">
        <v>536787</v>
      </c>
      <c r="B4513" s="17">
        <v>71053</v>
      </c>
      <c r="C4513" t="s">
        <v>15173</v>
      </c>
      <c r="D4513">
        <v>6</v>
      </c>
      <c r="E4513" s="18">
        <v>40514.64166666667</v>
      </c>
      <c r="F4513">
        <v>3.39</v>
      </c>
      <c r="G4513" s="8">
        <v>17850</v>
      </c>
      <c r="H4513" t="s">
        <v>15172</v>
      </c>
    </row>
    <row r="4514" spans="1:8" x14ac:dyDescent="0.2">
      <c r="A4514" s="16">
        <v>536787</v>
      </c>
      <c r="B4514" s="17" t="s">
        <v>15174</v>
      </c>
      <c r="C4514" t="s">
        <v>15175</v>
      </c>
      <c r="D4514">
        <v>8</v>
      </c>
      <c r="E4514" s="18">
        <v>40514.64166666667</v>
      </c>
      <c r="F4514">
        <v>2.75</v>
      </c>
      <c r="G4514" s="8">
        <v>17850</v>
      </c>
      <c r="H4514" t="s">
        <v>15172</v>
      </c>
    </row>
    <row r="4515" spans="1:8" x14ac:dyDescent="0.2">
      <c r="A4515" s="16">
        <v>536787</v>
      </c>
      <c r="B4515" s="17">
        <v>37370</v>
      </c>
      <c r="C4515" t="s">
        <v>15225</v>
      </c>
      <c r="D4515">
        <v>6</v>
      </c>
      <c r="E4515" s="18">
        <v>40514.64166666667</v>
      </c>
      <c r="F4515">
        <v>1.06</v>
      </c>
      <c r="G4515" s="8">
        <v>17850</v>
      </c>
      <c r="H4515" t="s">
        <v>15172</v>
      </c>
    </row>
    <row r="4516" spans="1:8" x14ac:dyDescent="0.2">
      <c r="A4516" s="16">
        <v>536787</v>
      </c>
      <c r="B4516" s="17">
        <v>21871</v>
      </c>
      <c r="C4516" t="s">
        <v>15226</v>
      </c>
      <c r="D4516">
        <v>6</v>
      </c>
      <c r="E4516" s="18">
        <v>40514.64166666667</v>
      </c>
      <c r="F4516">
        <v>1.06</v>
      </c>
      <c r="G4516" s="8">
        <v>17850</v>
      </c>
      <c r="H4516" t="s">
        <v>15172</v>
      </c>
    </row>
    <row r="4517" spans="1:8" x14ac:dyDescent="0.2">
      <c r="A4517" s="16">
        <v>536787</v>
      </c>
      <c r="B4517" s="17">
        <v>21071</v>
      </c>
      <c r="C4517" t="s">
        <v>15227</v>
      </c>
      <c r="D4517">
        <v>6</v>
      </c>
      <c r="E4517" s="18">
        <v>40514.64166666667</v>
      </c>
      <c r="F4517">
        <v>1.06</v>
      </c>
      <c r="G4517" s="8">
        <v>17850</v>
      </c>
      <c r="H4517" t="s">
        <v>15172</v>
      </c>
    </row>
    <row r="4518" spans="1:8" x14ac:dyDescent="0.2">
      <c r="A4518" s="16">
        <v>536787</v>
      </c>
      <c r="B4518" s="17">
        <v>21068</v>
      </c>
      <c r="C4518" t="s">
        <v>15228</v>
      </c>
      <c r="D4518">
        <v>6</v>
      </c>
      <c r="E4518" s="18">
        <v>40514.64166666667</v>
      </c>
      <c r="F4518">
        <v>1.06</v>
      </c>
      <c r="G4518" s="8">
        <v>17850</v>
      </c>
      <c r="H4518" t="s">
        <v>15172</v>
      </c>
    </row>
    <row r="4519" spans="1:8" x14ac:dyDescent="0.2">
      <c r="A4519" s="16">
        <v>536787</v>
      </c>
      <c r="B4519" s="17">
        <v>82482</v>
      </c>
      <c r="C4519" t="s">
        <v>15231</v>
      </c>
      <c r="D4519">
        <v>6</v>
      </c>
      <c r="E4519" s="18">
        <v>40514.64166666667</v>
      </c>
      <c r="F4519">
        <v>2.1</v>
      </c>
      <c r="G4519" s="8">
        <v>17850</v>
      </c>
      <c r="H4519" t="s">
        <v>15172</v>
      </c>
    </row>
    <row r="4520" spans="1:8" x14ac:dyDescent="0.2">
      <c r="A4520" s="16">
        <v>536787</v>
      </c>
      <c r="B4520" s="17" t="s">
        <v>15232</v>
      </c>
      <c r="C4520" t="s">
        <v>15233</v>
      </c>
      <c r="D4520">
        <v>6</v>
      </c>
      <c r="E4520" s="18">
        <v>40514.64166666667</v>
      </c>
      <c r="F4520">
        <v>2.5499999999999998</v>
      </c>
      <c r="G4520" s="8">
        <v>17850</v>
      </c>
      <c r="H4520" t="s">
        <v>15172</v>
      </c>
    </row>
    <row r="4521" spans="1:8" x14ac:dyDescent="0.2">
      <c r="A4521" s="16">
        <v>536787</v>
      </c>
      <c r="B4521" s="17" t="s">
        <v>15176</v>
      </c>
      <c r="C4521" t="s">
        <v>15177</v>
      </c>
      <c r="D4521">
        <v>6</v>
      </c>
      <c r="E4521" s="18">
        <v>40514.64166666667</v>
      </c>
      <c r="F4521">
        <v>3.39</v>
      </c>
      <c r="G4521" s="8">
        <v>17850</v>
      </c>
      <c r="H4521" t="s">
        <v>15172</v>
      </c>
    </row>
    <row r="4522" spans="1:8" x14ac:dyDescent="0.2">
      <c r="A4522" s="16">
        <v>536787</v>
      </c>
      <c r="B4522" s="17" t="s">
        <v>15178</v>
      </c>
      <c r="C4522" t="s">
        <v>15179</v>
      </c>
      <c r="D4522">
        <v>6</v>
      </c>
      <c r="E4522" s="18">
        <v>40514.64166666667</v>
      </c>
      <c r="F4522">
        <v>3.39</v>
      </c>
      <c r="G4522" s="8">
        <v>17850</v>
      </c>
      <c r="H4522" t="s">
        <v>15172</v>
      </c>
    </row>
    <row r="4523" spans="1:8" x14ac:dyDescent="0.2">
      <c r="A4523" s="16">
        <v>536787</v>
      </c>
      <c r="B4523" s="17">
        <v>22752</v>
      </c>
      <c r="C4523" t="s">
        <v>15180</v>
      </c>
      <c r="D4523">
        <v>2</v>
      </c>
      <c r="E4523" s="18">
        <v>40514.64166666667</v>
      </c>
      <c r="F4523">
        <v>7.65</v>
      </c>
      <c r="G4523" s="8">
        <v>17850</v>
      </c>
      <c r="H4523" t="s">
        <v>15172</v>
      </c>
    </row>
    <row r="4524" spans="1:8" x14ac:dyDescent="0.2">
      <c r="A4524" s="16">
        <v>536787</v>
      </c>
      <c r="B4524" s="17">
        <v>21730</v>
      </c>
      <c r="C4524" t="s">
        <v>15181</v>
      </c>
      <c r="D4524">
        <v>6</v>
      </c>
      <c r="E4524" s="18">
        <v>40514.64166666667</v>
      </c>
      <c r="F4524">
        <v>4.25</v>
      </c>
      <c r="G4524" s="8">
        <v>17850</v>
      </c>
      <c r="H4524" t="s">
        <v>15172</v>
      </c>
    </row>
    <row r="4525" spans="1:8" x14ac:dyDescent="0.2">
      <c r="A4525" s="16">
        <v>536788</v>
      </c>
      <c r="B4525" s="17">
        <v>22558</v>
      </c>
      <c r="C4525" t="s">
        <v>15402</v>
      </c>
      <c r="D4525">
        <v>60</v>
      </c>
      <c r="E4525" s="18">
        <v>40514.642361111109</v>
      </c>
      <c r="F4525">
        <v>1.25</v>
      </c>
      <c r="G4525" s="8">
        <v>15061</v>
      </c>
      <c r="H4525" t="s">
        <v>15172</v>
      </c>
    </row>
    <row r="4526" spans="1:8" x14ac:dyDescent="0.2">
      <c r="A4526" s="16">
        <v>536789</v>
      </c>
      <c r="B4526" s="17">
        <v>22633</v>
      </c>
      <c r="C4526" t="s">
        <v>15182</v>
      </c>
      <c r="D4526">
        <v>6</v>
      </c>
      <c r="E4526" s="18">
        <v>40514.642361111109</v>
      </c>
      <c r="F4526">
        <v>1.85</v>
      </c>
      <c r="G4526" s="8">
        <v>17850</v>
      </c>
      <c r="H4526" t="s">
        <v>15172</v>
      </c>
    </row>
    <row r="4527" spans="1:8" x14ac:dyDescent="0.2">
      <c r="A4527" s="16">
        <v>536789</v>
      </c>
      <c r="B4527" s="17">
        <v>22632</v>
      </c>
      <c r="C4527" t="s">
        <v>15183</v>
      </c>
      <c r="D4527">
        <v>6</v>
      </c>
      <c r="E4527" s="18">
        <v>40514.642361111109</v>
      </c>
      <c r="F4527">
        <v>1.85</v>
      </c>
      <c r="G4527" s="8">
        <v>17850</v>
      </c>
      <c r="H4527" t="s">
        <v>15172</v>
      </c>
    </row>
    <row r="4528" spans="1:8" x14ac:dyDescent="0.2">
      <c r="A4528" s="16">
        <v>536790</v>
      </c>
      <c r="B4528" s="17" t="s">
        <v>15170</v>
      </c>
      <c r="C4528" t="s">
        <v>15171</v>
      </c>
      <c r="D4528">
        <v>12</v>
      </c>
      <c r="E4528" s="18">
        <v>40514.643055555556</v>
      </c>
      <c r="F4528">
        <v>2.95</v>
      </c>
      <c r="G4528" s="8">
        <v>17850</v>
      </c>
      <c r="H4528" t="s">
        <v>15172</v>
      </c>
    </row>
    <row r="4529" spans="1:8" x14ac:dyDescent="0.2">
      <c r="A4529" s="16">
        <v>536790</v>
      </c>
      <c r="B4529" s="17">
        <v>71053</v>
      </c>
      <c r="C4529" t="s">
        <v>15173</v>
      </c>
      <c r="D4529">
        <v>12</v>
      </c>
      <c r="E4529" s="18">
        <v>40514.643055555556</v>
      </c>
      <c r="F4529">
        <v>3.39</v>
      </c>
      <c r="G4529" s="8">
        <v>17850</v>
      </c>
      <c r="H4529" t="s">
        <v>15172</v>
      </c>
    </row>
    <row r="4530" spans="1:8" x14ac:dyDescent="0.2">
      <c r="A4530" s="16">
        <v>536790</v>
      </c>
      <c r="B4530" s="17" t="s">
        <v>15174</v>
      </c>
      <c r="C4530" t="s">
        <v>15175</v>
      </c>
      <c r="D4530">
        <v>12</v>
      </c>
      <c r="E4530" s="18">
        <v>40514.643055555556</v>
      </c>
      <c r="F4530">
        <v>2.75</v>
      </c>
      <c r="G4530" s="8">
        <v>17850</v>
      </c>
      <c r="H4530" t="s">
        <v>15172</v>
      </c>
    </row>
    <row r="4531" spans="1:8" x14ac:dyDescent="0.2">
      <c r="A4531" s="16">
        <v>536790</v>
      </c>
      <c r="B4531" s="17" t="s">
        <v>15290</v>
      </c>
      <c r="C4531" t="s">
        <v>15291</v>
      </c>
      <c r="D4531">
        <v>6</v>
      </c>
      <c r="E4531" s="18">
        <v>40514.643055555556</v>
      </c>
      <c r="F4531">
        <v>4.95</v>
      </c>
      <c r="G4531" s="8">
        <v>17850</v>
      </c>
      <c r="H4531" t="s">
        <v>15172</v>
      </c>
    </row>
    <row r="4532" spans="1:8" x14ac:dyDescent="0.2">
      <c r="A4532" s="16">
        <v>536790</v>
      </c>
      <c r="B4532" s="17">
        <v>20679</v>
      </c>
      <c r="C4532" t="s">
        <v>15224</v>
      </c>
      <c r="D4532">
        <v>6</v>
      </c>
      <c r="E4532" s="18">
        <v>40514.643055555556</v>
      </c>
      <c r="F4532">
        <v>4.95</v>
      </c>
      <c r="G4532" s="8">
        <v>17850</v>
      </c>
      <c r="H4532" t="s">
        <v>15172</v>
      </c>
    </row>
    <row r="4533" spans="1:8" x14ac:dyDescent="0.2">
      <c r="A4533" s="16">
        <v>536790</v>
      </c>
      <c r="B4533" s="17">
        <v>37370</v>
      </c>
      <c r="C4533" t="s">
        <v>15225</v>
      </c>
      <c r="D4533">
        <v>12</v>
      </c>
      <c r="E4533" s="18">
        <v>40514.643055555556</v>
      </c>
      <c r="F4533">
        <v>1.06</v>
      </c>
      <c r="G4533" s="8">
        <v>17850</v>
      </c>
      <c r="H4533" t="s">
        <v>15172</v>
      </c>
    </row>
    <row r="4534" spans="1:8" x14ac:dyDescent="0.2">
      <c r="A4534" s="16">
        <v>536790</v>
      </c>
      <c r="B4534" s="17">
        <v>21071</v>
      </c>
      <c r="C4534" t="s">
        <v>15227</v>
      </c>
      <c r="D4534">
        <v>12</v>
      </c>
      <c r="E4534" s="18">
        <v>40514.643055555556</v>
      </c>
      <c r="F4534">
        <v>1.06</v>
      </c>
      <c r="G4534" s="8">
        <v>17850</v>
      </c>
      <c r="H4534" t="s">
        <v>15172</v>
      </c>
    </row>
    <row r="4535" spans="1:8" x14ac:dyDescent="0.2">
      <c r="A4535" s="16">
        <v>536790</v>
      </c>
      <c r="B4535" s="17">
        <v>21068</v>
      </c>
      <c r="C4535" t="s">
        <v>15228</v>
      </c>
      <c r="D4535">
        <v>12</v>
      </c>
      <c r="E4535" s="18">
        <v>40514.643055555556</v>
      </c>
      <c r="F4535">
        <v>1.06</v>
      </c>
      <c r="G4535" s="8">
        <v>17850</v>
      </c>
      <c r="H4535" t="s">
        <v>15172</v>
      </c>
    </row>
    <row r="4536" spans="1:8" x14ac:dyDescent="0.2">
      <c r="A4536" s="16">
        <v>536790</v>
      </c>
      <c r="B4536" s="17">
        <v>82483</v>
      </c>
      <c r="C4536" t="s">
        <v>15229</v>
      </c>
      <c r="D4536">
        <v>4</v>
      </c>
      <c r="E4536" s="18">
        <v>40514.643055555556</v>
      </c>
      <c r="F4536">
        <v>4.95</v>
      </c>
      <c r="G4536" s="8">
        <v>17850</v>
      </c>
      <c r="H4536" t="s">
        <v>15172</v>
      </c>
    </row>
    <row r="4537" spans="1:8" x14ac:dyDescent="0.2">
      <c r="A4537" s="16">
        <v>536790</v>
      </c>
      <c r="B4537" s="17">
        <v>82486</v>
      </c>
      <c r="C4537" t="s">
        <v>15230</v>
      </c>
      <c r="D4537">
        <v>4</v>
      </c>
      <c r="E4537" s="18">
        <v>40514.643055555556</v>
      </c>
      <c r="F4537">
        <v>6.95</v>
      </c>
      <c r="G4537" s="8">
        <v>17850</v>
      </c>
      <c r="H4537" t="s">
        <v>15172</v>
      </c>
    </row>
    <row r="4538" spans="1:8" x14ac:dyDescent="0.2">
      <c r="A4538" s="16">
        <v>536790</v>
      </c>
      <c r="B4538" s="17">
        <v>82482</v>
      </c>
      <c r="C4538" t="s">
        <v>15231</v>
      </c>
      <c r="D4538">
        <v>6</v>
      </c>
      <c r="E4538" s="18">
        <v>40514.643055555556</v>
      </c>
      <c r="F4538">
        <v>2.1</v>
      </c>
      <c r="G4538" s="8">
        <v>17850</v>
      </c>
      <c r="H4538" t="s">
        <v>15172</v>
      </c>
    </row>
    <row r="4539" spans="1:8" x14ac:dyDescent="0.2">
      <c r="A4539" s="16">
        <v>536790</v>
      </c>
      <c r="B4539" s="17" t="s">
        <v>15232</v>
      </c>
      <c r="C4539" t="s">
        <v>15233</v>
      </c>
      <c r="D4539">
        <v>6</v>
      </c>
      <c r="E4539" s="18">
        <v>40514.643055555556</v>
      </c>
      <c r="F4539">
        <v>2.5499999999999998</v>
      </c>
      <c r="G4539" s="8">
        <v>17850</v>
      </c>
      <c r="H4539" t="s">
        <v>15172</v>
      </c>
    </row>
    <row r="4540" spans="1:8" x14ac:dyDescent="0.2">
      <c r="A4540" s="16">
        <v>536790</v>
      </c>
      <c r="B4540" s="17" t="s">
        <v>15176</v>
      </c>
      <c r="C4540" t="s">
        <v>15177</v>
      </c>
      <c r="D4540">
        <v>12</v>
      </c>
      <c r="E4540" s="18">
        <v>40514.643055555556</v>
      </c>
      <c r="F4540">
        <v>3.39</v>
      </c>
      <c r="G4540" s="8">
        <v>17850</v>
      </c>
      <c r="H4540" t="s">
        <v>15172</v>
      </c>
    </row>
    <row r="4541" spans="1:8" x14ac:dyDescent="0.2">
      <c r="A4541" s="16">
        <v>536790</v>
      </c>
      <c r="B4541" s="17" t="s">
        <v>15178</v>
      </c>
      <c r="C4541" t="s">
        <v>15179</v>
      </c>
      <c r="D4541">
        <v>6</v>
      </c>
      <c r="E4541" s="18">
        <v>40514.643055555556</v>
      </c>
      <c r="F4541">
        <v>3.39</v>
      </c>
      <c r="G4541" s="8">
        <v>17850</v>
      </c>
      <c r="H4541" t="s">
        <v>15172</v>
      </c>
    </row>
    <row r="4542" spans="1:8" x14ac:dyDescent="0.2">
      <c r="A4542" s="16">
        <v>536790</v>
      </c>
      <c r="B4542" s="17">
        <v>22752</v>
      </c>
      <c r="C4542" t="s">
        <v>15180</v>
      </c>
      <c r="D4542">
        <v>4</v>
      </c>
      <c r="E4542" s="18">
        <v>40514.643055555556</v>
      </c>
      <c r="F4542">
        <v>7.65</v>
      </c>
      <c r="G4542" s="8">
        <v>17850</v>
      </c>
      <c r="H4542" t="s">
        <v>15172</v>
      </c>
    </row>
    <row r="4543" spans="1:8" x14ac:dyDescent="0.2">
      <c r="A4543" s="16">
        <v>536790</v>
      </c>
      <c r="B4543" s="17">
        <v>22803</v>
      </c>
      <c r="C4543" t="s">
        <v>15410</v>
      </c>
      <c r="D4543">
        <v>3</v>
      </c>
      <c r="E4543" s="18">
        <v>40514.643055555556</v>
      </c>
      <c r="F4543">
        <v>35.75</v>
      </c>
      <c r="G4543" s="8">
        <v>17850</v>
      </c>
      <c r="H4543" t="s">
        <v>15172</v>
      </c>
    </row>
    <row r="4544" spans="1:8" x14ac:dyDescent="0.2">
      <c r="A4544" s="16">
        <v>536790</v>
      </c>
      <c r="B4544" s="17">
        <v>21730</v>
      </c>
      <c r="C4544" t="s">
        <v>15181</v>
      </c>
      <c r="D4544">
        <v>12</v>
      </c>
      <c r="E4544" s="18">
        <v>40514.643055555556</v>
      </c>
      <c r="F4544">
        <v>4.25</v>
      </c>
      <c r="G4544" s="8">
        <v>17850</v>
      </c>
      <c r="H4544" t="s">
        <v>15172</v>
      </c>
    </row>
    <row r="4545" spans="1:8" x14ac:dyDescent="0.2">
      <c r="A4545" s="16">
        <v>536791</v>
      </c>
      <c r="B4545" s="17">
        <v>22632</v>
      </c>
      <c r="C4545" t="s">
        <v>15183</v>
      </c>
      <c r="D4545">
        <v>12</v>
      </c>
      <c r="E4545" s="18">
        <v>40514.643750000003</v>
      </c>
      <c r="F4545">
        <v>1.85</v>
      </c>
      <c r="G4545" s="8">
        <v>17850</v>
      </c>
      <c r="H4545" t="s">
        <v>15172</v>
      </c>
    </row>
    <row r="4546" spans="1:8" x14ac:dyDescent="0.2">
      <c r="A4546" s="16">
        <v>536791</v>
      </c>
      <c r="B4546" s="17">
        <v>22633</v>
      </c>
      <c r="C4546" t="s">
        <v>15182</v>
      </c>
      <c r="D4546">
        <v>12</v>
      </c>
      <c r="E4546" s="18">
        <v>40514.643750000003</v>
      </c>
      <c r="F4546">
        <v>1.85</v>
      </c>
      <c r="G4546" s="8">
        <v>17850</v>
      </c>
      <c r="H4546" t="s">
        <v>15172</v>
      </c>
    </row>
    <row r="4547" spans="1:8" x14ac:dyDescent="0.2">
      <c r="A4547" s="16">
        <v>536792</v>
      </c>
      <c r="B4547" s="17">
        <v>22558</v>
      </c>
      <c r="C4547" t="s">
        <v>15402</v>
      </c>
      <c r="D4547">
        <v>24</v>
      </c>
      <c r="E4547" s="18">
        <v>40514.644444444442</v>
      </c>
      <c r="F4547">
        <v>1.25</v>
      </c>
      <c r="G4547" s="8">
        <v>15061</v>
      </c>
      <c r="H4547" t="s">
        <v>15172</v>
      </c>
    </row>
    <row r="4548" spans="1:8" x14ac:dyDescent="0.2">
      <c r="A4548" s="16">
        <v>536793</v>
      </c>
      <c r="B4548" s="17">
        <v>22727</v>
      </c>
      <c r="C4548" t="s">
        <v>15203</v>
      </c>
      <c r="D4548">
        <v>4</v>
      </c>
      <c r="E4548" s="18">
        <v>40514.652083333334</v>
      </c>
      <c r="F4548">
        <v>3.75</v>
      </c>
      <c r="G4548" s="8">
        <v>16203</v>
      </c>
      <c r="H4548" t="s">
        <v>15172</v>
      </c>
    </row>
    <row r="4549" spans="1:8" x14ac:dyDescent="0.2">
      <c r="A4549" s="16">
        <v>536793</v>
      </c>
      <c r="B4549" s="17">
        <v>22725</v>
      </c>
      <c r="C4549" t="s">
        <v>16487</v>
      </c>
      <c r="D4549">
        <v>4</v>
      </c>
      <c r="E4549" s="18">
        <v>40514.652083333334</v>
      </c>
      <c r="F4549">
        <v>3.75</v>
      </c>
      <c r="G4549" s="8">
        <v>16203</v>
      </c>
      <c r="H4549" t="s">
        <v>15172</v>
      </c>
    </row>
    <row r="4550" spans="1:8" x14ac:dyDescent="0.2">
      <c r="A4550" s="16">
        <v>536793</v>
      </c>
      <c r="B4550" s="17">
        <v>22726</v>
      </c>
      <c r="C4550" t="s">
        <v>15204</v>
      </c>
      <c r="D4550">
        <v>4</v>
      </c>
      <c r="E4550" s="18">
        <v>40514.652083333334</v>
      </c>
      <c r="F4550">
        <v>3.75</v>
      </c>
      <c r="G4550" s="8">
        <v>16203</v>
      </c>
      <c r="H4550" t="s">
        <v>15172</v>
      </c>
    </row>
    <row r="4551" spans="1:8" x14ac:dyDescent="0.2">
      <c r="A4551" s="16">
        <v>536793</v>
      </c>
      <c r="B4551" s="17">
        <v>22960</v>
      </c>
      <c r="C4551" t="s">
        <v>15196</v>
      </c>
      <c r="D4551">
        <v>6</v>
      </c>
      <c r="E4551" s="18">
        <v>40514.652083333334</v>
      </c>
      <c r="F4551">
        <v>4.25</v>
      </c>
      <c r="G4551" s="8">
        <v>16203</v>
      </c>
      <c r="H4551" t="s">
        <v>15172</v>
      </c>
    </row>
    <row r="4552" spans="1:8" x14ac:dyDescent="0.2">
      <c r="A4552" s="16">
        <v>536793</v>
      </c>
      <c r="B4552" s="17">
        <v>22568</v>
      </c>
      <c r="C4552" t="s">
        <v>15547</v>
      </c>
      <c r="D4552">
        <v>4</v>
      </c>
      <c r="E4552" s="18">
        <v>40514.652083333334</v>
      </c>
      <c r="F4552">
        <v>3.75</v>
      </c>
      <c r="G4552" s="8">
        <v>16203</v>
      </c>
      <c r="H4552" t="s">
        <v>15172</v>
      </c>
    </row>
    <row r="4553" spans="1:8" x14ac:dyDescent="0.2">
      <c r="A4553" s="16">
        <v>536793</v>
      </c>
      <c r="B4553" s="17">
        <v>22570</v>
      </c>
      <c r="C4553" t="s">
        <v>15605</v>
      </c>
      <c r="D4553">
        <v>4</v>
      </c>
      <c r="E4553" s="18">
        <v>40514.652083333334</v>
      </c>
      <c r="F4553">
        <v>3.75</v>
      </c>
      <c r="G4553" s="8">
        <v>16203</v>
      </c>
      <c r="H4553" t="s">
        <v>15172</v>
      </c>
    </row>
    <row r="4554" spans="1:8" x14ac:dyDescent="0.2">
      <c r="A4554" s="16">
        <v>536793</v>
      </c>
      <c r="B4554" s="17">
        <v>20971</v>
      </c>
      <c r="C4554" t="s">
        <v>16336</v>
      </c>
      <c r="D4554">
        <v>12</v>
      </c>
      <c r="E4554" s="18">
        <v>40514.652083333334</v>
      </c>
      <c r="F4554">
        <v>1.25</v>
      </c>
      <c r="G4554" s="8">
        <v>16203</v>
      </c>
      <c r="H4554" t="s">
        <v>15172</v>
      </c>
    </row>
    <row r="4555" spans="1:8" x14ac:dyDescent="0.2">
      <c r="A4555" s="16">
        <v>536793</v>
      </c>
      <c r="B4555" s="17">
        <v>22750</v>
      </c>
      <c r="C4555" t="s">
        <v>15636</v>
      </c>
      <c r="D4555">
        <v>4</v>
      </c>
      <c r="E4555" s="18">
        <v>40514.652083333334</v>
      </c>
      <c r="F4555">
        <v>3.75</v>
      </c>
      <c r="G4555" s="8">
        <v>16203</v>
      </c>
      <c r="H4555" t="s">
        <v>15172</v>
      </c>
    </row>
    <row r="4556" spans="1:8" x14ac:dyDescent="0.2">
      <c r="A4556" s="16">
        <v>536793</v>
      </c>
      <c r="B4556" s="17">
        <v>21912</v>
      </c>
      <c r="C4556" t="s">
        <v>15302</v>
      </c>
      <c r="D4556">
        <v>4</v>
      </c>
      <c r="E4556" s="18">
        <v>40514.652083333334</v>
      </c>
      <c r="F4556">
        <v>3.75</v>
      </c>
      <c r="G4556" s="8">
        <v>16203</v>
      </c>
      <c r="H4556" t="s">
        <v>15172</v>
      </c>
    </row>
    <row r="4557" spans="1:8" x14ac:dyDescent="0.2">
      <c r="A4557" s="16">
        <v>536793</v>
      </c>
      <c r="B4557" s="17">
        <v>21914</v>
      </c>
      <c r="C4557" t="s">
        <v>15516</v>
      </c>
      <c r="D4557">
        <v>12</v>
      </c>
      <c r="E4557" s="18">
        <v>40514.652083333334</v>
      </c>
      <c r="F4557">
        <v>1.25</v>
      </c>
      <c r="G4557" s="8">
        <v>16203</v>
      </c>
      <c r="H4557" t="s">
        <v>15172</v>
      </c>
    </row>
    <row r="4558" spans="1:8" x14ac:dyDescent="0.2">
      <c r="A4558" s="16">
        <v>536793</v>
      </c>
      <c r="B4558" s="17">
        <v>22264</v>
      </c>
      <c r="C4558" t="s">
        <v>17013</v>
      </c>
      <c r="D4558">
        <v>12</v>
      </c>
      <c r="E4558" s="18">
        <v>40514.652083333334</v>
      </c>
      <c r="F4558">
        <v>0.85</v>
      </c>
      <c r="G4558" s="8">
        <v>16203</v>
      </c>
      <c r="H4558" t="s">
        <v>15172</v>
      </c>
    </row>
    <row r="4559" spans="1:8" x14ac:dyDescent="0.2">
      <c r="A4559" s="16">
        <v>536794</v>
      </c>
      <c r="B4559" s="17">
        <v>21314</v>
      </c>
      <c r="C4559" t="s">
        <v>15406</v>
      </c>
      <c r="D4559">
        <v>24</v>
      </c>
      <c r="E4559" s="18">
        <v>40514.652777777781</v>
      </c>
      <c r="F4559">
        <v>2.1</v>
      </c>
      <c r="G4559" s="8">
        <v>13767</v>
      </c>
      <c r="H4559" t="s">
        <v>15172</v>
      </c>
    </row>
    <row r="4560" spans="1:8" x14ac:dyDescent="0.2">
      <c r="A4560" s="16">
        <v>536794</v>
      </c>
      <c r="B4560" s="17">
        <v>22726</v>
      </c>
      <c r="C4560" t="s">
        <v>15204</v>
      </c>
      <c r="D4560">
        <v>12</v>
      </c>
      <c r="E4560" s="18">
        <v>40514.652777777781</v>
      </c>
      <c r="F4560">
        <v>3.75</v>
      </c>
      <c r="G4560" s="8">
        <v>13767</v>
      </c>
      <c r="H4560" t="s">
        <v>15172</v>
      </c>
    </row>
    <row r="4561" spans="1:8" x14ac:dyDescent="0.2">
      <c r="A4561" s="16">
        <v>536794</v>
      </c>
      <c r="B4561" s="17">
        <v>22727</v>
      </c>
      <c r="C4561" t="s">
        <v>15203</v>
      </c>
      <c r="D4561">
        <v>48</v>
      </c>
      <c r="E4561" s="18">
        <v>40514.652777777781</v>
      </c>
      <c r="F4561">
        <v>3.75</v>
      </c>
      <c r="G4561" s="8">
        <v>13767</v>
      </c>
      <c r="H4561" t="s">
        <v>15172</v>
      </c>
    </row>
    <row r="4562" spans="1:8" x14ac:dyDescent="0.2">
      <c r="A4562" s="16">
        <v>536794</v>
      </c>
      <c r="B4562" s="17">
        <v>22114</v>
      </c>
      <c r="C4562" t="s">
        <v>15235</v>
      </c>
      <c r="D4562">
        <v>12</v>
      </c>
      <c r="E4562" s="18">
        <v>40514.652777777781</v>
      </c>
      <c r="F4562">
        <v>3.95</v>
      </c>
      <c r="G4562" s="8">
        <v>13767</v>
      </c>
      <c r="H4562" t="s">
        <v>15172</v>
      </c>
    </row>
    <row r="4563" spans="1:8" x14ac:dyDescent="0.2">
      <c r="A4563" s="16">
        <v>536795</v>
      </c>
      <c r="B4563" s="17">
        <v>22086</v>
      </c>
      <c r="C4563" t="s">
        <v>15223</v>
      </c>
      <c r="D4563">
        <v>40</v>
      </c>
      <c r="E4563" s="18">
        <v>40514.652777777781</v>
      </c>
      <c r="F4563">
        <v>2.5499999999999998</v>
      </c>
      <c r="G4563" s="8">
        <v>15640</v>
      </c>
      <c r="H4563" t="s">
        <v>15172</v>
      </c>
    </row>
    <row r="4564" spans="1:8" x14ac:dyDescent="0.2">
      <c r="A4564" s="16">
        <v>536795</v>
      </c>
      <c r="B4564" s="17" t="s">
        <v>15170</v>
      </c>
      <c r="C4564" t="s">
        <v>15171</v>
      </c>
      <c r="D4564">
        <v>32</v>
      </c>
      <c r="E4564" s="18">
        <v>40514.652777777781</v>
      </c>
      <c r="F4564">
        <v>2.5499999999999998</v>
      </c>
      <c r="G4564" s="8">
        <v>15640</v>
      </c>
      <c r="H4564" t="s">
        <v>15172</v>
      </c>
    </row>
    <row r="4565" spans="1:8" x14ac:dyDescent="0.2">
      <c r="A4565" s="16">
        <v>536795</v>
      </c>
      <c r="B4565" s="17">
        <v>22866</v>
      </c>
      <c r="C4565" t="s">
        <v>15398</v>
      </c>
      <c r="D4565">
        <v>24</v>
      </c>
      <c r="E4565" s="18">
        <v>40514.652777777781</v>
      </c>
      <c r="F4565">
        <v>2.1</v>
      </c>
      <c r="G4565" s="8">
        <v>15640</v>
      </c>
      <c r="H4565" t="s">
        <v>15172</v>
      </c>
    </row>
    <row r="4566" spans="1:8" x14ac:dyDescent="0.2">
      <c r="A4566" s="16">
        <v>536795</v>
      </c>
      <c r="B4566" s="17">
        <v>22865</v>
      </c>
      <c r="C4566" t="s">
        <v>15399</v>
      </c>
      <c r="D4566">
        <v>24</v>
      </c>
      <c r="E4566" s="18">
        <v>40514.652777777781</v>
      </c>
      <c r="F4566">
        <v>2.1</v>
      </c>
      <c r="G4566" s="8">
        <v>15640</v>
      </c>
      <c r="H4566" t="s">
        <v>15172</v>
      </c>
    </row>
    <row r="4567" spans="1:8" x14ac:dyDescent="0.2">
      <c r="A4567" s="16">
        <v>536795</v>
      </c>
      <c r="B4567" s="17">
        <v>21982</v>
      </c>
      <c r="C4567" t="s">
        <v>15960</v>
      </c>
      <c r="D4567">
        <v>24</v>
      </c>
      <c r="E4567" s="18">
        <v>40514.652777777781</v>
      </c>
      <c r="F4567">
        <v>0.28999999999999998</v>
      </c>
      <c r="G4567" s="8">
        <v>15640</v>
      </c>
      <c r="H4567" t="s">
        <v>15172</v>
      </c>
    </row>
    <row r="4568" spans="1:8" x14ac:dyDescent="0.2">
      <c r="A4568" s="16">
        <v>536795</v>
      </c>
      <c r="B4568" s="17">
        <v>21967</v>
      </c>
      <c r="C4568" t="s">
        <v>15962</v>
      </c>
      <c r="D4568">
        <v>24</v>
      </c>
      <c r="E4568" s="18">
        <v>40514.652777777781</v>
      </c>
      <c r="F4568">
        <v>0.28999999999999998</v>
      </c>
      <c r="G4568" s="8">
        <v>15640</v>
      </c>
      <c r="H4568" t="s">
        <v>15172</v>
      </c>
    </row>
    <row r="4569" spans="1:8" x14ac:dyDescent="0.2">
      <c r="A4569" s="16">
        <v>536795</v>
      </c>
      <c r="B4569" s="17">
        <v>22084</v>
      </c>
      <c r="C4569" t="s">
        <v>16573</v>
      </c>
      <c r="D4569">
        <v>12</v>
      </c>
      <c r="E4569" s="18">
        <v>40514.652777777781</v>
      </c>
      <c r="F4569">
        <v>2.95</v>
      </c>
      <c r="G4569" s="8">
        <v>15640</v>
      </c>
      <c r="H4569" t="s">
        <v>15172</v>
      </c>
    </row>
    <row r="4570" spans="1:8" x14ac:dyDescent="0.2">
      <c r="A4570" s="16">
        <v>536796</v>
      </c>
      <c r="B4570" s="17">
        <v>22376</v>
      </c>
      <c r="C4570" t="s">
        <v>15784</v>
      </c>
      <c r="D4570">
        <v>1</v>
      </c>
      <c r="E4570" s="18">
        <v>40514.656944444447</v>
      </c>
      <c r="F4570">
        <v>4.25</v>
      </c>
      <c r="G4570" s="8">
        <v>15574</v>
      </c>
      <c r="H4570" t="s">
        <v>15172</v>
      </c>
    </row>
    <row r="4571" spans="1:8" x14ac:dyDescent="0.2">
      <c r="A4571" s="16">
        <v>536796</v>
      </c>
      <c r="B4571" s="17">
        <v>22174</v>
      </c>
      <c r="C4571" t="s">
        <v>15378</v>
      </c>
      <c r="D4571">
        <v>1</v>
      </c>
      <c r="E4571" s="18">
        <v>40514.656944444447</v>
      </c>
      <c r="F4571">
        <v>1.65</v>
      </c>
      <c r="G4571" s="8">
        <v>15574</v>
      </c>
      <c r="H4571" t="s">
        <v>15172</v>
      </c>
    </row>
    <row r="4572" spans="1:8" x14ac:dyDescent="0.2">
      <c r="A4572" s="16">
        <v>536796</v>
      </c>
      <c r="B4572" s="17">
        <v>22745</v>
      </c>
      <c r="C4572" t="s">
        <v>15185</v>
      </c>
      <c r="D4572">
        <v>1</v>
      </c>
      <c r="E4572" s="18">
        <v>40514.656944444447</v>
      </c>
      <c r="F4572">
        <v>2.1</v>
      </c>
      <c r="G4572" s="8">
        <v>15574</v>
      </c>
      <c r="H4572" t="s">
        <v>15172</v>
      </c>
    </row>
    <row r="4573" spans="1:8" x14ac:dyDescent="0.2">
      <c r="A4573" s="16">
        <v>536796</v>
      </c>
      <c r="B4573" s="17">
        <v>20665</v>
      </c>
      <c r="C4573" t="s">
        <v>16733</v>
      </c>
      <c r="D4573">
        <v>1</v>
      </c>
      <c r="E4573" s="18">
        <v>40514.656944444447</v>
      </c>
      <c r="F4573">
        <v>2.95</v>
      </c>
      <c r="G4573" s="8">
        <v>15574</v>
      </c>
      <c r="H4573" t="s">
        <v>15172</v>
      </c>
    </row>
    <row r="4574" spans="1:8" x14ac:dyDescent="0.2">
      <c r="A4574" s="16">
        <v>536796</v>
      </c>
      <c r="B4574" s="17">
        <v>21719</v>
      </c>
      <c r="C4574" t="s">
        <v>16788</v>
      </c>
      <c r="D4574">
        <v>1</v>
      </c>
      <c r="E4574" s="18">
        <v>40514.656944444447</v>
      </c>
      <c r="F4574">
        <v>0.85</v>
      </c>
      <c r="G4574" s="8">
        <v>15574</v>
      </c>
      <c r="H4574" t="s">
        <v>15172</v>
      </c>
    </row>
    <row r="4575" spans="1:8" x14ac:dyDescent="0.2">
      <c r="A4575" s="16">
        <v>536796</v>
      </c>
      <c r="B4575" s="17">
        <v>22906</v>
      </c>
      <c r="C4575" t="s">
        <v>15815</v>
      </c>
      <c r="D4575">
        <v>1</v>
      </c>
      <c r="E4575" s="18">
        <v>40514.656944444447</v>
      </c>
      <c r="F4575">
        <v>1.65</v>
      </c>
      <c r="G4575" s="8">
        <v>15574</v>
      </c>
      <c r="H4575" t="s">
        <v>15172</v>
      </c>
    </row>
    <row r="4576" spans="1:8" x14ac:dyDescent="0.2">
      <c r="A4576" s="16">
        <v>536796</v>
      </c>
      <c r="B4576" s="17">
        <v>22181</v>
      </c>
      <c r="C4576" t="s">
        <v>17014</v>
      </c>
      <c r="D4576">
        <v>2</v>
      </c>
      <c r="E4576" s="18">
        <v>40514.656944444447</v>
      </c>
      <c r="F4576">
        <v>0.85</v>
      </c>
      <c r="G4576" s="8">
        <v>15574</v>
      </c>
      <c r="H4576" t="s">
        <v>15172</v>
      </c>
    </row>
    <row r="4577" spans="1:8" x14ac:dyDescent="0.2">
      <c r="A4577" s="16">
        <v>536796</v>
      </c>
      <c r="B4577" s="17">
        <v>21981</v>
      </c>
      <c r="C4577" t="s">
        <v>15961</v>
      </c>
      <c r="D4577">
        <v>1</v>
      </c>
      <c r="E4577" s="18">
        <v>40514.656944444447</v>
      </c>
      <c r="F4577">
        <v>0.28999999999999998</v>
      </c>
      <c r="G4577" s="8">
        <v>15574</v>
      </c>
      <c r="H4577" t="s">
        <v>15172</v>
      </c>
    </row>
    <row r="4578" spans="1:8" x14ac:dyDescent="0.2">
      <c r="A4578" s="16">
        <v>536796</v>
      </c>
      <c r="B4578" s="17">
        <v>22616</v>
      </c>
      <c r="C4578" t="s">
        <v>15637</v>
      </c>
      <c r="D4578">
        <v>1</v>
      </c>
      <c r="E4578" s="18">
        <v>40514.656944444447</v>
      </c>
      <c r="F4578">
        <v>0.28999999999999998</v>
      </c>
      <c r="G4578" s="8">
        <v>15574</v>
      </c>
      <c r="H4578" t="s">
        <v>15172</v>
      </c>
    </row>
    <row r="4579" spans="1:8" x14ac:dyDescent="0.2">
      <c r="A4579" s="16">
        <v>536796</v>
      </c>
      <c r="B4579" s="17">
        <v>21967</v>
      </c>
      <c r="C4579" t="s">
        <v>15962</v>
      </c>
      <c r="D4579">
        <v>1</v>
      </c>
      <c r="E4579" s="18">
        <v>40514.656944444447</v>
      </c>
      <c r="F4579">
        <v>0.28999999999999998</v>
      </c>
      <c r="G4579" s="8">
        <v>15574</v>
      </c>
      <c r="H4579" t="s">
        <v>15172</v>
      </c>
    </row>
    <row r="4580" spans="1:8" x14ac:dyDescent="0.2">
      <c r="A4580" s="16">
        <v>536796</v>
      </c>
      <c r="B4580" s="17">
        <v>21392</v>
      </c>
      <c r="C4580" t="s">
        <v>17015</v>
      </c>
      <c r="D4580">
        <v>1</v>
      </c>
      <c r="E4580" s="18">
        <v>40514.656944444447</v>
      </c>
      <c r="F4580">
        <v>2.1</v>
      </c>
      <c r="G4580" s="8">
        <v>15574</v>
      </c>
      <c r="H4580" t="s">
        <v>15172</v>
      </c>
    </row>
    <row r="4581" spans="1:8" x14ac:dyDescent="0.2">
      <c r="A4581" s="16">
        <v>536796</v>
      </c>
      <c r="B4581" s="17">
        <v>21393</v>
      </c>
      <c r="C4581" t="s">
        <v>17016</v>
      </c>
      <c r="D4581">
        <v>1</v>
      </c>
      <c r="E4581" s="18">
        <v>40514.656944444447</v>
      </c>
      <c r="F4581">
        <v>2.1</v>
      </c>
      <c r="G4581" s="8">
        <v>15574</v>
      </c>
      <c r="H4581" t="s">
        <v>15172</v>
      </c>
    </row>
    <row r="4582" spans="1:8" x14ac:dyDescent="0.2">
      <c r="A4582" s="16">
        <v>536796</v>
      </c>
      <c r="B4582" s="17">
        <v>22328</v>
      </c>
      <c r="C4582" t="s">
        <v>15583</v>
      </c>
      <c r="D4582">
        <v>1</v>
      </c>
      <c r="E4582" s="18">
        <v>40514.656944444447</v>
      </c>
      <c r="F4582">
        <v>2.95</v>
      </c>
      <c r="G4582" s="8">
        <v>15574</v>
      </c>
      <c r="H4582" t="s">
        <v>15172</v>
      </c>
    </row>
    <row r="4583" spans="1:8" x14ac:dyDescent="0.2">
      <c r="A4583" s="16">
        <v>536796</v>
      </c>
      <c r="B4583" s="17">
        <v>22952</v>
      </c>
      <c r="C4583" t="s">
        <v>15617</v>
      </c>
      <c r="D4583">
        <v>1</v>
      </c>
      <c r="E4583" s="18">
        <v>40514.656944444447</v>
      </c>
      <c r="F4583">
        <v>0.55000000000000004</v>
      </c>
      <c r="G4583" s="8">
        <v>15574</v>
      </c>
      <c r="H4583" t="s">
        <v>15172</v>
      </c>
    </row>
    <row r="4584" spans="1:8" x14ac:dyDescent="0.2">
      <c r="A4584" s="16">
        <v>536796</v>
      </c>
      <c r="B4584" s="17">
        <v>21268</v>
      </c>
      <c r="C4584" t="s">
        <v>17017</v>
      </c>
      <c r="D4584">
        <v>2</v>
      </c>
      <c r="E4584" s="18">
        <v>40514.656944444447</v>
      </c>
      <c r="F4584">
        <v>0.42</v>
      </c>
      <c r="G4584" s="8">
        <v>15574</v>
      </c>
      <c r="H4584" t="s">
        <v>15172</v>
      </c>
    </row>
    <row r="4585" spans="1:8" x14ac:dyDescent="0.2">
      <c r="A4585" s="16">
        <v>536796</v>
      </c>
      <c r="B4585" s="17">
        <v>22902</v>
      </c>
      <c r="C4585" t="s">
        <v>15607</v>
      </c>
      <c r="D4585">
        <v>1</v>
      </c>
      <c r="E4585" s="18">
        <v>40514.656944444447</v>
      </c>
      <c r="F4585">
        <v>2.1</v>
      </c>
      <c r="G4585" s="8">
        <v>15574</v>
      </c>
      <c r="H4585" t="s">
        <v>15172</v>
      </c>
    </row>
    <row r="4586" spans="1:8" x14ac:dyDescent="0.2">
      <c r="A4586" s="16">
        <v>536796</v>
      </c>
      <c r="B4586" s="17">
        <v>22659</v>
      </c>
      <c r="C4586" t="s">
        <v>15212</v>
      </c>
      <c r="D4586">
        <v>1</v>
      </c>
      <c r="E4586" s="18">
        <v>40514.656944444447</v>
      </c>
      <c r="F4586">
        <v>1.95</v>
      </c>
      <c r="G4586" s="8">
        <v>15574</v>
      </c>
      <c r="H4586" t="s">
        <v>15172</v>
      </c>
    </row>
    <row r="4587" spans="1:8" x14ac:dyDescent="0.2">
      <c r="A4587" s="16">
        <v>536796</v>
      </c>
      <c r="B4587" s="17" t="s">
        <v>16993</v>
      </c>
      <c r="C4587" t="s">
        <v>17008</v>
      </c>
      <c r="D4587">
        <v>1</v>
      </c>
      <c r="E4587" s="18">
        <v>40514.656944444447</v>
      </c>
      <c r="F4587">
        <v>3.75</v>
      </c>
      <c r="G4587" s="8">
        <v>15574</v>
      </c>
      <c r="H4587" t="s">
        <v>15172</v>
      </c>
    </row>
    <row r="4588" spans="1:8" x14ac:dyDescent="0.2">
      <c r="A4588" s="16">
        <v>536796</v>
      </c>
      <c r="B4588" s="17" t="s">
        <v>17009</v>
      </c>
      <c r="C4588" t="s">
        <v>17010</v>
      </c>
      <c r="D4588">
        <v>1</v>
      </c>
      <c r="E4588" s="18">
        <v>40514.656944444447</v>
      </c>
      <c r="F4588">
        <v>3.75</v>
      </c>
      <c r="G4588" s="8">
        <v>15574</v>
      </c>
      <c r="H4588" t="s">
        <v>15172</v>
      </c>
    </row>
    <row r="4589" spans="1:8" x14ac:dyDescent="0.2">
      <c r="A4589" s="16">
        <v>536796</v>
      </c>
      <c r="B4589" s="17">
        <v>85144</v>
      </c>
      <c r="C4589" t="s">
        <v>17018</v>
      </c>
      <c r="D4589">
        <v>1</v>
      </c>
      <c r="E4589" s="18">
        <v>40514.656944444447</v>
      </c>
      <c r="F4589">
        <v>7.25</v>
      </c>
      <c r="G4589" s="8">
        <v>15574</v>
      </c>
      <c r="H4589" t="s">
        <v>15172</v>
      </c>
    </row>
    <row r="4590" spans="1:8" x14ac:dyDescent="0.2">
      <c r="A4590" s="16">
        <v>536796</v>
      </c>
      <c r="B4590" s="17">
        <v>20668</v>
      </c>
      <c r="C4590" t="s">
        <v>15368</v>
      </c>
      <c r="D4590">
        <v>10</v>
      </c>
      <c r="E4590" s="18">
        <v>40514.656944444447</v>
      </c>
      <c r="F4590">
        <v>0.12</v>
      </c>
      <c r="G4590" s="8">
        <v>15574</v>
      </c>
      <c r="H4590" t="s">
        <v>15172</v>
      </c>
    </row>
    <row r="4591" spans="1:8" x14ac:dyDescent="0.2">
      <c r="A4591" s="16">
        <v>536796</v>
      </c>
      <c r="B4591" s="17">
        <v>22087</v>
      </c>
      <c r="C4591" t="s">
        <v>15779</v>
      </c>
      <c r="D4591">
        <v>2</v>
      </c>
      <c r="E4591" s="18">
        <v>40514.656944444447</v>
      </c>
      <c r="F4591">
        <v>2.95</v>
      </c>
      <c r="G4591" s="8">
        <v>15574</v>
      </c>
      <c r="H4591" t="s">
        <v>15172</v>
      </c>
    </row>
    <row r="4592" spans="1:8" x14ac:dyDescent="0.2">
      <c r="A4592" s="16">
        <v>536796</v>
      </c>
      <c r="B4592" s="17">
        <v>21327</v>
      </c>
      <c r="C4592" t="s">
        <v>15762</v>
      </c>
      <c r="D4592">
        <v>1</v>
      </c>
      <c r="E4592" s="18">
        <v>40514.656944444447</v>
      </c>
      <c r="F4592">
        <v>1.65</v>
      </c>
      <c r="G4592" s="8">
        <v>15574</v>
      </c>
      <c r="H4592" t="s">
        <v>15172</v>
      </c>
    </row>
    <row r="4593" spans="1:8" x14ac:dyDescent="0.2">
      <c r="A4593" s="16">
        <v>536796</v>
      </c>
      <c r="B4593" s="17">
        <v>21328</v>
      </c>
      <c r="C4593" t="s">
        <v>15432</v>
      </c>
      <c r="D4593">
        <v>1</v>
      </c>
      <c r="E4593" s="18">
        <v>40514.656944444447</v>
      </c>
      <c r="F4593">
        <v>1.65</v>
      </c>
      <c r="G4593" s="8">
        <v>15574</v>
      </c>
      <c r="H4593" t="s">
        <v>15172</v>
      </c>
    </row>
    <row r="4594" spans="1:8" x14ac:dyDescent="0.2">
      <c r="A4594" s="16">
        <v>536796</v>
      </c>
      <c r="B4594" s="17">
        <v>21025</v>
      </c>
      <c r="C4594" t="s">
        <v>17019</v>
      </c>
      <c r="D4594">
        <v>1</v>
      </c>
      <c r="E4594" s="18">
        <v>40514.656944444447</v>
      </c>
      <c r="F4594">
        <v>1.25</v>
      </c>
      <c r="G4594" s="8">
        <v>15574</v>
      </c>
      <c r="H4594" t="s">
        <v>15172</v>
      </c>
    </row>
    <row r="4595" spans="1:8" x14ac:dyDescent="0.2">
      <c r="A4595" s="16">
        <v>536796</v>
      </c>
      <c r="B4595" s="17">
        <v>21031</v>
      </c>
      <c r="C4595" t="s">
        <v>17020</v>
      </c>
      <c r="D4595">
        <v>1</v>
      </c>
      <c r="E4595" s="18">
        <v>40514.656944444447</v>
      </c>
      <c r="F4595">
        <v>1.25</v>
      </c>
      <c r="G4595" s="8">
        <v>15574</v>
      </c>
      <c r="H4595" t="s">
        <v>15172</v>
      </c>
    </row>
    <row r="4596" spans="1:8" x14ac:dyDescent="0.2">
      <c r="A4596" s="16">
        <v>536796</v>
      </c>
      <c r="B4596" s="17">
        <v>21030</v>
      </c>
      <c r="C4596" t="s">
        <v>17021</v>
      </c>
      <c r="D4596">
        <v>1</v>
      </c>
      <c r="E4596" s="18">
        <v>40514.656944444447</v>
      </c>
      <c r="F4596">
        <v>1.25</v>
      </c>
      <c r="G4596" s="8">
        <v>15574</v>
      </c>
      <c r="H4596" t="s">
        <v>15172</v>
      </c>
    </row>
    <row r="4597" spans="1:8" x14ac:dyDescent="0.2">
      <c r="A4597" s="16">
        <v>536796</v>
      </c>
      <c r="B4597" s="17">
        <v>21026</v>
      </c>
      <c r="C4597" t="s">
        <v>17022</v>
      </c>
      <c r="D4597">
        <v>1</v>
      </c>
      <c r="E4597" s="18">
        <v>40514.656944444447</v>
      </c>
      <c r="F4597">
        <v>1.25</v>
      </c>
      <c r="G4597" s="8">
        <v>15574</v>
      </c>
      <c r="H4597" t="s">
        <v>15172</v>
      </c>
    </row>
    <row r="4598" spans="1:8" x14ac:dyDescent="0.2">
      <c r="A4598" s="16">
        <v>536796</v>
      </c>
      <c r="B4598" s="17">
        <v>22376</v>
      </c>
      <c r="C4598" t="s">
        <v>15784</v>
      </c>
      <c r="D4598">
        <v>2</v>
      </c>
      <c r="E4598" s="18">
        <v>40514.656944444447</v>
      </c>
      <c r="F4598">
        <v>4.25</v>
      </c>
      <c r="G4598" s="8">
        <v>15574</v>
      </c>
      <c r="H4598" t="s">
        <v>15172</v>
      </c>
    </row>
    <row r="4599" spans="1:8" x14ac:dyDescent="0.2">
      <c r="A4599" s="16">
        <v>536796</v>
      </c>
      <c r="B4599" s="17">
        <v>21032</v>
      </c>
      <c r="C4599" t="s">
        <v>17023</v>
      </c>
      <c r="D4599">
        <v>2</v>
      </c>
      <c r="E4599" s="18">
        <v>40514.656944444447</v>
      </c>
      <c r="F4599">
        <v>1.25</v>
      </c>
      <c r="G4599" s="8">
        <v>15574</v>
      </c>
      <c r="H4599" t="s">
        <v>15172</v>
      </c>
    </row>
    <row r="4600" spans="1:8" x14ac:dyDescent="0.2">
      <c r="A4600" s="16">
        <v>536796</v>
      </c>
      <c r="B4600" s="17">
        <v>22376</v>
      </c>
      <c r="C4600" t="s">
        <v>15784</v>
      </c>
      <c r="D4600">
        <v>2</v>
      </c>
      <c r="E4600" s="18">
        <v>40514.656944444447</v>
      </c>
      <c r="F4600">
        <v>4.25</v>
      </c>
      <c r="G4600" s="8">
        <v>15574</v>
      </c>
      <c r="H4600" t="s">
        <v>15172</v>
      </c>
    </row>
    <row r="4601" spans="1:8" x14ac:dyDescent="0.2">
      <c r="A4601" s="16">
        <v>536796</v>
      </c>
      <c r="B4601" s="17">
        <v>22554</v>
      </c>
      <c r="C4601" t="s">
        <v>15651</v>
      </c>
      <c r="D4601">
        <v>1</v>
      </c>
      <c r="E4601" s="18">
        <v>40514.656944444447</v>
      </c>
      <c r="F4601">
        <v>1.65</v>
      </c>
      <c r="G4601" s="8">
        <v>15574</v>
      </c>
      <c r="H4601" t="s">
        <v>15172</v>
      </c>
    </row>
    <row r="4602" spans="1:8" x14ac:dyDescent="0.2">
      <c r="A4602" s="16">
        <v>536796</v>
      </c>
      <c r="B4602" s="17">
        <v>22553</v>
      </c>
      <c r="C4602" t="s">
        <v>15386</v>
      </c>
      <c r="D4602">
        <v>1</v>
      </c>
      <c r="E4602" s="18">
        <v>40514.656944444447</v>
      </c>
      <c r="F4602">
        <v>1.65</v>
      </c>
      <c r="G4602" s="8">
        <v>15574</v>
      </c>
      <c r="H4602" t="s">
        <v>15172</v>
      </c>
    </row>
    <row r="4603" spans="1:8" x14ac:dyDescent="0.2">
      <c r="A4603" s="16">
        <v>536796</v>
      </c>
      <c r="B4603" s="17">
        <v>21026</v>
      </c>
      <c r="C4603" t="s">
        <v>17022</v>
      </c>
      <c r="D4603">
        <v>1</v>
      </c>
      <c r="E4603" s="18">
        <v>40514.656944444447</v>
      </c>
      <c r="F4603">
        <v>1.25</v>
      </c>
      <c r="G4603" s="8">
        <v>15574</v>
      </c>
      <c r="H4603" t="s">
        <v>15172</v>
      </c>
    </row>
    <row r="4604" spans="1:8" x14ac:dyDescent="0.2">
      <c r="A4604" s="16">
        <v>536796</v>
      </c>
      <c r="B4604" s="17">
        <v>21578</v>
      </c>
      <c r="C4604" t="s">
        <v>17024</v>
      </c>
      <c r="D4604">
        <v>1</v>
      </c>
      <c r="E4604" s="18">
        <v>40514.656944444447</v>
      </c>
      <c r="F4604">
        <v>2.25</v>
      </c>
      <c r="G4604" s="8">
        <v>15574</v>
      </c>
      <c r="H4604" t="s">
        <v>15172</v>
      </c>
    </row>
    <row r="4605" spans="1:8" x14ac:dyDescent="0.2">
      <c r="A4605" s="16">
        <v>536796</v>
      </c>
      <c r="B4605" s="17">
        <v>21559</v>
      </c>
      <c r="C4605" t="s">
        <v>15248</v>
      </c>
      <c r="D4605">
        <v>1</v>
      </c>
      <c r="E4605" s="18">
        <v>40514.656944444447</v>
      </c>
      <c r="F4605">
        <v>2.5499999999999998</v>
      </c>
      <c r="G4605" s="8">
        <v>15574</v>
      </c>
      <c r="H4605" t="s">
        <v>15172</v>
      </c>
    </row>
    <row r="4606" spans="1:8" x14ac:dyDescent="0.2">
      <c r="A4606" s="16">
        <v>536796</v>
      </c>
      <c r="B4606" s="17">
        <v>22791</v>
      </c>
      <c r="C4606" t="s">
        <v>16002</v>
      </c>
      <c r="D4606">
        <v>6</v>
      </c>
      <c r="E4606" s="18">
        <v>40514.656944444447</v>
      </c>
      <c r="F4606">
        <v>1.25</v>
      </c>
      <c r="G4606" s="8">
        <v>15574</v>
      </c>
      <c r="H4606" t="s">
        <v>15172</v>
      </c>
    </row>
    <row r="4607" spans="1:8" x14ac:dyDescent="0.2">
      <c r="A4607" s="16">
        <v>536796</v>
      </c>
      <c r="B4607" s="17">
        <v>21392</v>
      </c>
      <c r="C4607" t="s">
        <v>17015</v>
      </c>
      <c r="D4607">
        <v>2</v>
      </c>
      <c r="E4607" s="18">
        <v>40514.656944444447</v>
      </c>
      <c r="F4607">
        <v>2.1</v>
      </c>
      <c r="G4607" s="8">
        <v>15574</v>
      </c>
      <c r="H4607" t="s">
        <v>15172</v>
      </c>
    </row>
    <row r="4608" spans="1:8" x14ac:dyDescent="0.2">
      <c r="A4608" s="16">
        <v>536796</v>
      </c>
      <c r="B4608" s="17">
        <v>21393</v>
      </c>
      <c r="C4608" t="s">
        <v>17016</v>
      </c>
      <c r="D4608">
        <v>2</v>
      </c>
      <c r="E4608" s="18">
        <v>40514.656944444447</v>
      </c>
      <c r="F4608">
        <v>2.1</v>
      </c>
      <c r="G4608" s="8">
        <v>15574</v>
      </c>
      <c r="H4608" t="s">
        <v>15172</v>
      </c>
    </row>
    <row r="4609" spans="1:8" x14ac:dyDescent="0.2">
      <c r="A4609" s="16">
        <v>536796</v>
      </c>
      <c r="B4609" s="17">
        <v>22585</v>
      </c>
      <c r="C4609" t="s">
        <v>15672</v>
      </c>
      <c r="D4609">
        <v>1</v>
      </c>
      <c r="E4609" s="18">
        <v>40514.656944444447</v>
      </c>
      <c r="F4609">
        <v>1.25</v>
      </c>
      <c r="G4609" s="8">
        <v>15574</v>
      </c>
      <c r="H4609" t="s">
        <v>15172</v>
      </c>
    </row>
    <row r="4610" spans="1:8" x14ac:dyDescent="0.2">
      <c r="A4610" s="16">
        <v>536796</v>
      </c>
      <c r="B4610" s="17">
        <v>22350</v>
      </c>
      <c r="C4610" t="s">
        <v>16588</v>
      </c>
      <c r="D4610">
        <v>1</v>
      </c>
      <c r="E4610" s="18">
        <v>40514.656944444447</v>
      </c>
      <c r="F4610">
        <v>2.5499999999999998</v>
      </c>
      <c r="G4610" s="8">
        <v>15574</v>
      </c>
      <c r="H4610" t="s">
        <v>15172</v>
      </c>
    </row>
    <row r="4611" spans="1:8" x14ac:dyDescent="0.2">
      <c r="A4611" s="16">
        <v>536796</v>
      </c>
      <c r="B4611" s="17">
        <v>21354</v>
      </c>
      <c r="C4611" t="s">
        <v>16361</v>
      </c>
      <c r="D4611">
        <v>1</v>
      </c>
      <c r="E4611" s="18">
        <v>40514.656944444447</v>
      </c>
      <c r="F4611">
        <v>1.25</v>
      </c>
      <c r="G4611" s="8">
        <v>15574</v>
      </c>
      <c r="H4611" t="s">
        <v>15172</v>
      </c>
    </row>
    <row r="4612" spans="1:8" x14ac:dyDescent="0.2">
      <c r="A4612" s="16">
        <v>536796</v>
      </c>
      <c r="B4612" s="17">
        <v>21357</v>
      </c>
      <c r="C4612" t="s">
        <v>17025</v>
      </c>
      <c r="D4612">
        <v>1</v>
      </c>
      <c r="E4612" s="18">
        <v>40514.656944444447</v>
      </c>
      <c r="F4612">
        <v>1.25</v>
      </c>
      <c r="G4612" s="8">
        <v>15574</v>
      </c>
      <c r="H4612" t="s">
        <v>15172</v>
      </c>
    </row>
    <row r="4613" spans="1:8" x14ac:dyDescent="0.2">
      <c r="A4613" s="16">
        <v>536796</v>
      </c>
      <c r="B4613" s="17">
        <v>22909</v>
      </c>
      <c r="C4613" t="s">
        <v>15620</v>
      </c>
      <c r="D4613">
        <v>2</v>
      </c>
      <c r="E4613" s="18">
        <v>40514.656944444447</v>
      </c>
      <c r="F4613">
        <v>0.85</v>
      </c>
      <c r="G4613" s="8">
        <v>15574</v>
      </c>
      <c r="H4613" t="s">
        <v>15172</v>
      </c>
    </row>
    <row r="4614" spans="1:8" x14ac:dyDescent="0.2">
      <c r="A4614" s="16">
        <v>536796</v>
      </c>
      <c r="B4614" s="17">
        <v>22977</v>
      </c>
      <c r="C4614" t="s">
        <v>16617</v>
      </c>
      <c r="D4614">
        <v>1</v>
      </c>
      <c r="E4614" s="18">
        <v>40514.656944444447</v>
      </c>
      <c r="F4614">
        <v>1.25</v>
      </c>
      <c r="G4614" s="8">
        <v>15574</v>
      </c>
      <c r="H4614" t="s">
        <v>15172</v>
      </c>
    </row>
    <row r="4615" spans="1:8" x14ac:dyDescent="0.2">
      <c r="A4615" s="16">
        <v>536796</v>
      </c>
      <c r="B4615" s="17">
        <v>22974</v>
      </c>
      <c r="C4615" t="s">
        <v>15911</v>
      </c>
      <c r="D4615">
        <v>1</v>
      </c>
      <c r="E4615" s="18">
        <v>40514.656944444447</v>
      </c>
      <c r="F4615">
        <v>1.65</v>
      </c>
      <c r="G4615" s="8">
        <v>15574</v>
      </c>
      <c r="H4615" t="s">
        <v>15172</v>
      </c>
    </row>
    <row r="4616" spans="1:8" x14ac:dyDescent="0.2">
      <c r="A4616" s="16">
        <v>536796</v>
      </c>
      <c r="B4616" s="17">
        <v>20724</v>
      </c>
      <c r="C4616" t="s">
        <v>16327</v>
      </c>
      <c r="D4616">
        <v>1</v>
      </c>
      <c r="E4616" s="18">
        <v>40514.656944444447</v>
      </c>
      <c r="F4616">
        <v>0.85</v>
      </c>
      <c r="G4616" s="8">
        <v>15574</v>
      </c>
      <c r="H4616" t="s">
        <v>15172</v>
      </c>
    </row>
    <row r="4617" spans="1:8" x14ac:dyDescent="0.2">
      <c r="A4617" s="16">
        <v>536796</v>
      </c>
      <c r="B4617" s="17">
        <v>20719</v>
      </c>
      <c r="C4617" t="s">
        <v>16326</v>
      </c>
      <c r="D4617">
        <v>1</v>
      </c>
      <c r="E4617" s="18">
        <v>40514.656944444447</v>
      </c>
      <c r="F4617">
        <v>0.85</v>
      </c>
      <c r="G4617" s="8">
        <v>15574</v>
      </c>
      <c r="H4617" t="s">
        <v>15172</v>
      </c>
    </row>
    <row r="4618" spans="1:8" x14ac:dyDescent="0.2">
      <c r="A4618" s="16">
        <v>536796</v>
      </c>
      <c r="B4618" s="17">
        <v>21587</v>
      </c>
      <c r="C4618" t="s">
        <v>15468</v>
      </c>
      <c r="D4618">
        <v>5</v>
      </c>
      <c r="E4618" s="18">
        <v>40514.656944444447</v>
      </c>
      <c r="F4618">
        <v>2.5499999999999998</v>
      </c>
      <c r="G4618" s="8">
        <v>15574</v>
      </c>
      <c r="H4618" t="s">
        <v>15172</v>
      </c>
    </row>
    <row r="4619" spans="1:8" x14ac:dyDescent="0.2">
      <c r="A4619" s="16">
        <v>536796</v>
      </c>
      <c r="B4619" s="17">
        <v>21625</v>
      </c>
      <c r="C4619" t="s">
        <v>15932</v>
      </c>
      <c r="D4619">
        <v>1</v>
      </c>
      <c r="E4619" s="18">
        <v>40514.656944444447</v>
      </c>
      <c r="F4619">
        <v>6.95</v>
      </c>
      <c r="G4619" s="8">
        <v>15574</v>
      </c>
      <c r="H4619" t="s">
        <v>15172</v>
      </c>
    </row>
    <row r="4620" spans="1:8" x14ac:dyDescent="0.2">
      <c r="A4620" s="16">
        <v>536796</v>
      </c>
      <c r="B4620" s="17">
        <v>22634</v>
      </c>
      <c r="C4620" t="s">
        <v>15919</v>
      </c>
      <c r="D4620">
        <v>1</v>
      </c>
      <c r="E4620" s="18">
        <v>40514.656944444447</v>
      </c>
      <c r="F4620">
        <v>9.9499999999999993</v>
      </c>
      <c r="G4620" s="8">
        <v>15574</v>
      </c>
      <c r="H4620" t="s">
        <v>15172</v>
      </c>
    </row>
    <row r="4621" spans="1:8" x14ac:dyDescent="0.2">
      <c r="A4621" s="16">
        <v>536796</v>
      </c>
      <c r="B4621" s="17">
        <v>20766</v>
      </c>
      <c r="C4621" t="s">
        <v>17026</v>
      </c>
      <c r="D4621">
        <v>1</v>
      </c>
      <c r="E4621" s="18">
        <v>40514.656944444447</v>
      </c>
      <c r="F4621">
        <v>3.75</v>
      </c>
      <c r="G4621" s="8">
        <v>15574</v>
      </c>
      <c r="H4621" t="s">
        <v>15172</v>
      </c>
    </row>
    <row r="4622" spans="1:8" x14ac:dyDescent="0.2">
      <c r="A4622" s="16">
        <v>536796</v>
      </c>
      <c r="B4622" s="17">
        <v>22972</v>
      </c>
      <c r="C4622" t="s">
        <v>15546</v>
      </c>
      <c r="D4622">
        <v>1</v>
      </c>
      <c r="E4622" s="18">
        <v>40514.656944444447</v>
      </c>
      <c r="F4622">
        <v>1.65</v>
      </c>
      <c r="G4622" s="8">
        <v>15574</v>
      </c>
      <c r="H4622" t="s">
        <v>15172</v>
      </c>
    </row>
    <row r="4623" spans="1:8" x14ac:dyDescent="0.2">
      <c r="A4623" s="16">
        <v>536796</v>
      </c>
      <c r="B4623" s="17">
        <v>22988</v>
      </c>
      <c r="C4623" t="s">
        <v>15615</v>
      </c>
      <c r="D4623">
        <v>1</v>
      </c>
      <c r="E4623" s="18">
        <v>40514.656944444447</v>
      </c>
      <c r="F4623">
        <v>1.25</v>
      </c>
      <c r="G4623" s="8">
        <v>15574</v>
      </c>
      <c r="H4623" t="s">
        <v>15172</v>
      </c>
    </row>
    <row r="4624" spans="1:8" x14ac:dyDescent="0.2">
      <c r="A4624" s="16">
        <v>536796</v>
      </c>
      <c r="B4624" s="17">
        <v>22976</v>
      </c>
      <c r="C4624" t="s">
        <v>16152</v>
      </c>
      <c r="D4624">
        <v>1</v>
      </c>
      <c r="E4624" s="18">
        <v>40514.656944444447</v>
      </c>
      <c r="F4624">
        <v>1.25</v>
      </c>
      <c r="G4624" s="8">
        <v>15574</v>
      </c>
      <c r="H4624" t="s">
        <v>15172</v>
      </c>
    </row>
    <row r="4625" spans="1:8" x14ac:dyDescent="0.2">
      <c r="A4625" s="16">
        <v>536796</v>
      </c>
      <c r="B4625" s="17">
        <v>22973</v>
      </c>
      <c r="C4625" t="s">
        <v>15901</v>
      </c>
      <c r="D4625">
        <v>1</v>
      </c>
      <c r="E4625" s="18">
        <v>40514.656944444447</v>
      </c>
      <c r="F4625">
        <v>1.65</v>
      </c>
      <c r="G4625" s="8">
        <v>15574</v>
      </c>
      <c r="H4625" t="s">
        <v>15172</v>
      </c>
    </row>
    <row r="4626" spans="1:8" x14ac:dyDescent="0.2">
      <c r="A4626" s="16">
        <v>536796</v>
      </c>
      <c r="B4626" s="17">
        <v>84879</v>
      </c>
      <c r="C4626" t="s">
        <v>15184</v>
      </c>
      <c r="D4626">
        <v>1</v>
      </c>
      <c r="E4626" s="18">
        <v>40514.656944444447</v>
      </c>
      <c r="F4626">
        <v>1.69</v>
      </c>
      <c r="G4626" s="8">
        <v>15574</v>
      </c>
      <c r="H4626" t="s">
        <v>15172</v>
      </c>
    </row>
    <row r="4627" spans="1:8" x14ac:dyDescent="0.2">
      <c r="A4627" s="16">
        <v>536796</v>
      </c>
      <c r="B4627" s="17">
        <v>21398</v>
      </c>
      <c r="C4627" t="s">
        <v>16507</v>
      </c>
      <c r="D4627">
        <v>2</v>
      </c>
      <c r="E4627" s="18">
        <v>40514.656944444447</v>
      </c>
      <c r="F4627">
        <v>2.1</v>
      </c>
      <c r="G4627" s="8">
        <v>15574</v>
      </c>
      <c r="H4627" t="s">
        <v>15172</v>
      </c>
    </row>
    <row r="4628" spans="1:8" x14ac:dyDescent="0.2">
      <c r="A4628" s="16">
        <v>536796</v>
      </c>
      <c r="B4628" s="17">
        <v>21399</v>
      </c>
      <c r="C4628" t="s">
        <v>17027</v>
      </c>
      <c r="D4628">
        <v>2</v>
      </c>
      <c r="E4628" s="18">
        <v>40514.656944444447</v>
      </c>
      <c r="F4628">
        <v>2.1</v>
      </c>
      <c r="G4628" s="8">
        <v>15574</v>
      </c>
      <c r="H4628" t="s">
        <v>15172</v>
      </c>
    </row>
    <row r="4629" spans="1:8" x14ac:dyDescent="0.2">
      <c r="A4629" s="16">
        <v>536796</v>
      </c>
      <c r="B4629" s="17">
        <v>22585</v>
      </c>
      <c r="C4629" t="s">
        <v>15672</v>
      </c>
      <c r="D4629">
        <v>1</v>
      </c>
      <c r="E4629" s="18">
        <v>40514.656944444447</v>
      </c>
      <c r="F4629">
        <v>1.25</v>
      </c>
      <c r="G4629" s="8">
        <v>15574</v>
      </c>
      <c r="H4629" t="s">
        <v>15172</v>
      </c>
    </row>
    <row r="4630" spans="1:8" x14ac:dyDescent="0.2">
      <c r="A4630" s="16">
        <v>536796</v>
      </c>
      <c r="B4630" s="17">
        <v>21982</v>
      </c>
      <c r="C4630" t="s">
        <v>15960</v>
      </c>
      <c r="D4630">
        <v>1</v>
      </c>
      <c r="E4630" s="18">
        <v>40514.656944444447</v>
      </c>
      <c r="F4630">
        <v>0.28999999999999998</v>
      </c>
      <c r="G4630" s="8">
        <v>15574</v>
      </c>
      <c r="H4630" t="s">
        <v>15172</v>
      </c>
    </row>
    <row r="4631" spans="1:8" x14ac:dyDescent="0.2">
      <c r="A4631" s="16">
        <v>536796</v>
      </c>
      <c r="B4631" s="17">
        <v>22623</v>
      </c>
      <c r="C4631" t="s">
        <v>15190</v>
      </c>
      <c r="D4631">
        <v>1</v>
      </c>
      <c r="E4631" s="18">
        <v>40514.656944444447</v>
      </c>
      <c r="F4631">
        <v>4.95</v>
      </c>
      <c r="G4631" s="8">
        <v>15574</v>
      </c>
      <c r="H4631" t="s">
        <v>15172</v>
      </c>
    </row>
    <row r="4632" spans="1:8" x14ac:dyDescent="0.2">
      <c r="A4632" s="16">
        <v>536796</v>
      </c>
      <c r="B4632" s="17">
        <v>22909</v>
      </c>
      <c r="C4632" t="s">
        <v>15620</v>
      </c>
      <c r="D4632">
        <v>1</v>
      </c>
      <c r="E4632" s="18">
        <v>40514.656944444447</v>
      </c>
      <c r="F4632">
        <v>0.85</v>
      </c>
      <c r="G4632" s="8">
        <v>15574</v>
      </c>
      <c r="H4632" t="s">
        <v>15172</v>
      </c>
    </row>
    <row r="4633" spans="1:8" x14ac:dyDescent="0.2">
      <c r="A4633" s="16">
        <v>536796</v>
      </c>
      <c r="B4633" s="17">
        <v>22562</v>
      </c>
      <c r="C4633" t="s">
        <v>17028</v>
      </c>
      <c r="D4633">
        <v>1</v>
      </c>
      <c r="E4633" s="18">
        <v>40514.656944444447</v>
      </c>
      <c r="F4633">
        <v>1.25</v>
      </c>
      <c r="G4633" s="8">
        <v>15574</v>
      </c>
      <c r="H4633" t="s">
        <v>15172</v>
      </c>
    </row>
    <row r="4634" spans="1:8" x14ac:dyDescent="0.2">
      <c r="A4634" s="16">
        <v>536796</v>
      </c>
      <c r="B4634" s="17">
        <v>21967</v>
      </c>
      <c r="C4634" t="s">
        <v>15962</v>
      </c>
      <c r="D4634">
        <v>1</v>
      </c>
      <c r="E4634" s="18">
        <v>40514.656944444447</v>
      </c>
      <c r="F4634">
        <v>0.28999999999999998</v>
      </c>
      <c r="G4634" s="8">
        <v>15574</v>
      </c>
      <c r="H4634" t="s">
        <v>15172</v>
      </c>
    </row>
    <row r="4635" spans="1:8" x14ac:dyDescent="0.2">
      <c r="A4635" s="16">
        <v>536796</v>
      </c>
      <c r="B4635" s="17">
        <v>22906</v>
      </c>
      <c r="C4635" t="s">
        <v>15815</v>
      </c>
      <c r="D4635">
        <v>1</v>
      </c>
      <c r="E4635" s="18">
        <v>40514.656944444447</v>
      </c>
      <c r="F4635">
        <v>1.65</v>
      </c>
      <c r="G4635" s="8">
        <v>15574</v>
      </c>
      <c r="H4635" t="s">
        <v>15172</v>
      </c>
    </row>
    <row r="4636" spans="1:8" x14ac:dyDescent="0.2">
      <c r="A4636" s="16">
        <v>536796</v>
      </c>
      <c r="B4636" s="17">
        <v>72598</v>
      </c>
      <c r="C4636" t="s">
        <v>15924</v>
      </c>
      <c r="D4636">
        <v>1</v>
      </c>
      <c r="E4636" s="18">
        <v>40514.656944444447</v>
      </c>
      <c r="F4636">
        <v>0.85</v>
      </c>
      <c r="G4636" s="8">
        <v>15574</v>
      </c>
      <c r="H4636" t="s">
        <v>15172</v>
      </c>
    </row>
    <row r="4637" spans="1:8" x14ac:dyDescent="0.2">
      <c r="A4637" s="16">
        <v>536796</v>
      </c>
      <c r="B4637" s="17">
        <v>21591</v>
      </c>
      <c r="C4637" t="s">
        <v>15685</v>
      </c>
      <c r="D4637">
        <v>1</v>
      </c>
      <c r="E4637" s="18">
        <v>40514.656944444447</v>
      </c>
      <c r="F4637">
        <v>1.25</v>
      </c>
      <c r="G4637" s="8">
        <v>15574</v>
      </c>
      <c r="H4637" t="s">
        <v>15172</v>
      </c>
    </row>
    <row r="4638" spans="1:8" x14ac:dyDescent="0.2">
      <c r="A4638" s="16">
        <v>536796</v>
      </c>
      <c r="B4638" s="17">
        <v>21714</v>
      </c>
      <c r="C4638" t="s">
        <v>17029</v>
      </c>
      <c r="D4638">
        <v>1</v>
      </c>
      <c r="E4638" s="18">
        <v>40514.656944444447</v>
      </c>
      <c r="F4638">
        <v>1.25</v>
      </c>
      <c r="G4638" s="8">
        <v>15574</v>
      </c>
      <c r="H4638" t="s">
        <v>15172</v>
      </c>
    </row>
    <row r="4639" spans="1:8" x14ac:dyDescent="0.2">
      <c r="A4639" s="16">
        <v>536796</v>
      </c>
      <c r="B4639" s="17">
        <v>84832</v>
      </c>
      <c r="C4639" t="s">
        <v>15286</v>
      </c>
      <c r="D4639">
        <v>2</v>
      </c>
      <c r="E4639" s="18">
        <v>40514.656944444447</v>
      </c>
      <c r="F4639">
        <v>0.85</v>
      </c>
      <c r="G4639" s="8">
        <v>15574</v>
      </c>
      <c r="H4639" t="s">
        <v>15172</v>
      </c>
    </row>
    <row r="4640" spans="1:8" x14ac:dyDescent="0.2">
      <c r="A4640" s="16">
        <v>536796</v>
      </c>
      <c r="B4640" s="17">
        <v>22553</v>
      </c>
      <c r="C4640" t="s">
        <v>15386</v>
      </c>
      <c r="D4640">
        <v>1</v>
      </c>
      <c r="E4640" s="18">
        <v>40514.656944444447</v>
      </c>
      <c r="F4640">
        <v>1.65</v>
      </c>
      <c r="G4640" s="8">
        <v>15574</v>
      </c>
      <c r="H4640" t="s">
        <v>15172</v>
      </c>
    </row>
    <row r="4641" spans="1:8" x14ac:dyDescent="0.2">
      <c r="A4641" s="16">
        <v>536796</v>
      </c>
      <c r="B4641" s="17">
        <v>21967</v>
      </c>
      <c r="C4641" t="s">
        <v>15962</v>
      </c>
      <c r="D4641">
        <v>1</v>
      </c>
      <c r="E4641" s="18">
        <v>40514.656944444447</v>
      </c>
      <c r="F4641">
        <v>0.28999999999999998</v>
      </c>
      <c r="G4641" s="8">
        <v>15574</v>
      </c>
      <c r="H4641" t="s">
        <v>15172</v>
      </c>
    </row>
    <row r="4642" spans="1:8" x14ac:dyDescent="0.2">
      <c r="A4642" s="16">
        <v>536796</v>
      </c>
      <c r="B4642" s="17">
        <v>21984</v>
      </c>
      <c r="C4642" t="s">
        <v>15381</v>
      </c>
      <c r="D4642">
        <v>1</v>
      </c>
      <c r="E4642" s="18">
        <v>40514.656944444447</v>
      </c>
      <c r="F4642">
        <v>0.28999999999999998</v>
      </c>
      <c r="G4642" s="8">
        <v>15574</v>
      </c>
      <c r="H4642" t="s">
        <v>15172</v>
      </c>
    </row>
    <row r="4643" spans="1:8" x14ac:dyDescent="0.2">
      <c r="A4643" s="16">
        <v>536796</v>
      </c>
      <c r="B4643" s="17">
        <v>21982</v>
      </c>
      <c r="C4643" t="s">
        <v>15960</v>
      </c>
      <c r="D4643">
        <v>1</v>
      </c>
      <c r="E4643" s="18">
        <v>40514.656944444447</v>
      </c>
      <c r="F4643">
        <v>0.28999999999999998</v>
      </c>
      <c r="G4643" s="8">
        <v>15574</v>
      </c>
      <c r="H4643" t="s">
        <v>15172</v>
      </c>
    </row>
    <row r="4644" spans="1:8" x14ac:dyDescent="0.2">
      <c r="A4644" s="16">
        <v>536796</v>
      </c>
      <c r="B4644" s="17">
        <v>21981</v>
      </c>
      <c r="C4644" t="s">
        <v>15961</v>
      </c>
      <c r="D4644">
        <v>1</v>
      </c>
      <c r="E4644" s="18">
        <v>40514.656944444447</v>
      </c>
      <c r="F4644">
        <v>0.28999999999999998</v>
      </c>
      <c r="G4644" s="8">
        <v>15574</v>
      </c>
      <c r="H4644" t="s">
        <v>15172</v>
      </c>
    </row>
    <row r="4645" spans="1:8" x14ac:dyDescent="0.2">
      <c r="A4645" s="16">
        <v>536796</v>
      </c>
      <c r="B4645" s="17">
        <v>21591</v>
      </c>
      <c r="C4645" t="s">
        <v>15685</v>
      </c>
      <c r="D4645">
        <v>3</v>
      </c>
      <c r="E4645" s="18">
        <v>40514.656944444447</v>
      </c>
      <c r="F4645">
        <v>1.25</v>
      </c>
      <c r="G4645" s="8">
        <v>15574</v>
      </c>
      <c r="H4645" t="s">
        <v>15172</v>
      </c>
    </row>
    <row r="4646" spans="1:8" x14ac:dyDescent="0.2">
      <c r="A4646" s="16">
        <v>536796</v>
      </c>
      <c r="B4646" s="17">
        <v>21135</v>
      </c>
      <c r="C4646" t="s">
        <v>15891</v>
      </c>
      <c r="D4646">
        <v>8</v>
      </c>
      <c r="E4646" s="18">
        <v>40514.656944444447</v>
      </c>
      <c r="F4646">
        <v>1.69</v>
      </c>
      <c r="G4646" s="8">
        <v>15574</v>
      </c>
      <c r="H4646" t="s">
        <v>15172</v>
      </c>
    </row>
    <row r="4647" spans="1:8" x14ac:dyDescent="0.2">
      <c r="A4647" s="16">
        <v>536796</v>
      </c>
      <c r="B4647" s="17">
        <v>84879</v>
      </c>
      <c r="C4647" t="s">
        <v>15184</v>
      </c>
      <c r="D4647">
        <v>5</v>
      </c>
      <c r="E4647" s="18">
        <v>40514.656944444447</v>
      </c>
      <c r="F4647">
        <v>1.69</v>
      </c>
      <c r="G4647" s="8">
        <v>15574</v>
      </c>
      <c r="H4647" t="s">
        <v>15172</v>
      </c>
    </row>
    <row r="4648" spans="1:8" x14ac:dyDescent="0.2">
      <c r="A4648" s="16">
        <v>536796</v>
      </c>
      <c r="B4648" s="17">
        <v>21121</v>
      </c>
      <c r="C4648" t="s">
        <v>15710</v>
      </c>
      <c r="D4648">
        <v>1</v>
      </c>
      <c r="E4648" s="18">
        <v>40514.656944444447</v>
      </c>
      <c r="F4648">
        <v>1.25</v>
      </c>
      <c r="G4648" s="8">
        <v>15574</v>
      </c>
      <c r="H4648" t="s">
        <v>15172</v>
      </c>
    </row>
    <row r="4649" spans="1:8" x14ac:dyDescent="0.2">
      <c r="A4649" s="16">
        <v>536796</v>
      </c>
      <c r="B4649" s="17">
        <v>21990</v>
      </c>
      <c r="C4649" t="s">
        <v>16069</v>
      </c>
      <c r="D4649">
        <v>1</v>
      </c>
      <c r="E4649" s="18">
        <v>40514.656944444447</v>
      </c>
      <c r="F4649">
        <v>2.95</v>
      </c>
      <c r="G4649" s="8">
        <v>15574</v>
      </c>
      <c r="H4649" t="s">
        <v>15172</v>
      </c>
    </row>
    <row r="4650" spans="1:8" x14ac:dyDescent="0.2">
      <c r="A4650" s="16">
        <v>536796</v>
      </c>
      <c r="B4650" s="17">
        <v>21328</v>
      </c>
      <c r="C4650" t="s">
        <v>15432</v>
      </c>
      <c r="D4650">
        <v>1</v>
      </c>
      <c r="E4650" s="18">
        <v>40514.656944444447</v>
      </c>
      <c r="F4650">
        <v>1.65</v>
      </c>
      <c r="G4650" s="8">
        <v>15574</v>
      </c>
      <c r="H4650" t="s">
        <v>15172</v>
      </c>
    </row>
    <row r="4651" spans="1:8" x14ac:dyDescent="0.2">
      <c r="A4651" s="16">
        <v>536796</v>
      </c>
      <c r="B4651" s="17">
        <v>21327</v>
      </c>
      <c r="C4651" t="s">
        <v>15762</v>
      </c>
      <c r="D4651">
        <v>2</v>
      </c>
      <c r="E4651" s="18">
        <v>40514.656944444447</v>
      </c>
      <c r="F4651">
        <v>1.65</v>
      </c>
      <c r="G4651" s="8">
        <v>15574</v>
      </c>
      <c r="H4651" t="s">
        <v>15172</v>
      </c>
    </row>
    <row r="4652" spans="1:8" x14ac:dyDescent="0.2">
      <c r="A4652" s="16">
        <v>536796</v>
      </c>
      <c r="B4652" s="17">
        <v>22744</v>
      </c>
      <c r="C4652" t="s">
        <v>15730</v>
      </c>
      <c r="D4652">
        <v>2</v>
      </c>
      <c r="E4652" s="18">
        <v>40514.656944444447</v>
      </c>
      <c r="F4652">
        <v>2.95</v>
      </c>
      <c r="G4652" s="8">
        <v>15574</v>
      </c>
      <c r="H4652" t="s">
        <v>15172</v>
      </c>
    </row>
    <row r="4653" spans="1:8" x14ac:dyDescent="0.2">
      <c r="A4653" s="16">
        <v>536796</v>
      </c>
      <c r="B4653" s="17">
        <v>20751</v>
      </c>
      <c r="C4653" t="s">
        <v>17030</v>
      </c>
      <c r="D4653">
        <v>1</v>
      </c>
      <c r="E4653" s="18">
        <v>40514.656944444447</v>
      </c>
      <c r="F4653">
        <v>2.1</v>
      </c>
      <c r="G4653" s="8">
        <v>15574</v>
      </c>
      <c r="H4653" t="s">
        <v>15172</v>
      </c>
    </row>
    <row r="4654" spans="1:8" x14ac:dyDescent="0.2">
      <c r="A4654" s="16">
        <v>536796</v>
      </c>
      <c r="B4654" s="17">
        <v>21993</v>
      </c>
      <c r="C4654" t="s">
        <v>16071</v>
      </c>
      <c r="D4654">
        <v>1</v>
      </c>
      <c r="E4654" s="18">
        <v>40514.656944444447</v>
      </c>
      <c r="F4654">
        <v>2.95</v>
      </c>
      <c r="G4654" s="8">
        <v>15574</v>
      </c>
      <c r="H4654" t="s">
        <v>15172</v>
      </c>
    </row>
    <row r="4655" spans="1:8" x14ac:dyDescent="0.2">
      <c r="A4655" s="16">
        <v>536796</v>
      </c>
      <c r="B4655" s="17">
        <v>22077</v>
      </c>
      <c r="C4655" t="s">
        <v>15595</v>
      </c>
      <c r="D4655">
        <v>1</v>
      </c>
      <c r="E4655" s="18">
        <v>40514.656944444447</v>
      </c>
      <c r="F4655">
        <v>1.65</v>
      </c>
      <c r="G4655" s="8">
        <v>15574</v>
      </c>
      <c r="H4655" t="s">
        <v>15172</v>
      </c>
    </row>
    <row r="4656" spans="1:8" x14ac:dyDescent="0.2">
      <c r="A4656" s="16">
        <v>536796</v>
      </c>
      <c r="B4656" s="17" t="s">
        <v>15733</v>
      </c>
      <c r="C4656" t="s">
        <v>15734</v>
      </c>
      <c r="D4656">
        <v>1</v>
      </c>
      <c r="E4656" s="18">
        <v>40514.656944444447</v>
      </c>
      <c r="F4656">
        <v>0.42</v>
      </c>
      <c r="G4656" s="8">
        <v>15574</v>
      </c>
      <c r="H4656" t="s">
        <v>15172</v>
      </c>
    </row>
    <row r="4657" spans="1:8" x14ac:dyDescent="0.2">
      <c r="A4657" s="16">
        <v>536796</v>
      </c>
      <c r="B4657" s="17">
        <v>22435</v>
      </c>
      <c r="C4657" t="s">
        <v>15458</v>
      </c>
      <c r="D4657">
        <v>1</v>
      </c>
      <c r="E4657" s="18">
        <v>40514.656944444447</v>
      </c>
      <c r="F4657">
        <v>1.25</v>
      </c>
      <c r="G4657" s="8">
        <v>15574</v>
      </c>
      <c r="H4657" t="s">
        <v>15172</v>
      </c>
    </row>
    <row r="4658" spans="1:8" x14ac:dyDescent="0.2">
      <c r="A4658" s="16">
        <v>536796</v>
      </c>
      <c r="B4658" s="17">
        <v>84347</v>
      </c>
      <c r="C4658" t="s">
        <v>15538</v>
      </c>
      <c r="D4658">
        <v>1</v>
      </c>
      <c r="E4658" s="18">
        <v>40514.656944444447</v>
      </c>
      <c r="F4658">
        <v>2.5499999999999998</v>
      </c>
      <c r="G4658" s="8">
        <v>15574</v>
      </c>
      <c r="H4658" t="s">
        <v>15172</v>
      </c>
    </row>
    <row r="4659" spans="1:8" x14ac:dyDescent="0.2">
      <c r="A4659" s="16">
        <v>536796</v>
      </c>
      <c r="B4659" s="17">
        <v>22082</v>
      </c>
      <c r="C4659" t="s">
        <v>15758</v>
      </c>
      <c r="D4659">
        <v>1</v>
      </c>
      <c r="E4659" s="18">
        <v>40514.656944444447</v>
      </c>
      <c r="F4659">
        <v>1.65</v>
      </c>
      <c r="G4659" s="8">
        <v>15574</v>
      </c>
      <c r="H4659" t="s">
        <v>15172</v>
      </c>
    </row>
    <row r="4660" spans="1:8" x14ac:dyDescent="0.2">
      <c r="A4660" s="16">
        <v>536796</v>
      </c>
      <c r="B4660" s="17">
        <v>21578</v>
      </c>
      <c r="C4660" t="s">
        <v>17024</v>
      </c>
      <c r="D4660">
        <v>1</v>
      </c>
      <c r="E4660" s="18">
        <v>40514.656944444447</v>
      </c>
      <c r="F4660">
        <v>2.25</v>
      </c>
      <c r="G4660" s="8">
        <v>15574</v>
      </c>
      <c r="H4660" t="s">
        <v>15172</v>
      </c>
    </row>
    <row r="4661" spans="1:8" x14ac:dyDescent="0.2">
      <c r="A4661" s="16">
        <v>536796</v>
      </c>
      <c r="B4661" s="17">
        <v>22952</v>
      </c>
      <c r="C4661" t="s">
        <v>15617</v>
      </c>
      <c r="D4661">
        <v>1</v>
      </c>
      <c r="E4661" s="18">
        <v>40514.656944444447</v>
      </c>
      <c r="F4661">
        <v>0.55000000000000004</v>
      </c>
      <c r="G4661" s="8">
        <v>15574</v>
      </c>
      <c r="H4661" t="s">
        <v>15172</v>
      </c>
    </row>
    <row r="4662" spans="1:8" x14ac:dyDescent="0.2">
      <c r="A4662" s="16">
        <v>536796</v>
      </c>
      <c r="B4662" s="17">
        <v>22616</v>
      </c>
      <c r="C4662" t="s">
        <v>15637</v>
      </c>
      <c r="D4662">
        <v>3</v>
      </c>
      <c r="E4662" s="18">
        <v>40514.656944444447</v>
      </c>
      <c r="F4662">
        <v>0.28999999999999998</v>
      </c>
      <c r="G4662" s="8">
        <v>15574</v>
      </c>
      <c r="H4662" t="s">
        <v>15172</v>
      </c>
    </row>
    <row r="4663" spans="1:8" x14ac:dyDescent="0.2">
      <c r="A4663" s="16">
        <v>536796</v>
      </c>
      <c r="B4663" s="17">
        <v>22561</v>
      </c>
      <c r="C4663" t="s">
        <v>15956</v>
      </c>
      <c r="D4663">
        <v>1</v>
      </c>
      <c r="E4663" s="18">
        <v>40514.656944444447</v>
      </c>
      <c r="F4663">
        <v>1.65</v>
      </c>
      <c r="G4663" s="8">
        <v>15574</v>
      </c>
      <c r="H4663" t="s">
        <v>15172</v>
      </c>
    </row>
    <row r="4664" spans="1:8" x14ac:dyDescent="0.2">
      <c r="A4664" s="16">
        <v>536796</v>
      </c>
      <c r="B4664" s="17">
        <v>21935</v>
      </c>
      <c r="C4664" t="s">
        <v>16065</v>
      </c>
      <c r="D4664">
        <v>1</v>
      </c>
      <c r="E4664" s="18">
        <v>40514.656944444447</v>
      </c>
      <c r="F4664">
        <v>1.65</v>
      </c>
      <c r="G4664" s="8">
        <v>15574</v>
      </c>
      <c r="H4664" t="s">
        <v>15172</v>
      </c>
    </row>
    <row r="4665" spans="1:8" x14ac:dyDescent="0.2">
      <c r="A4665" s="16">
        <v>536796</v>
      </c>
      <c r="B4665" s="17">
        <v>22561</v>
      </c>
      <c r="C4665" t="s">
        <v>15956</v>
      </c>
      <c r="D4665">
        <v>1</v>
      </c>
      <c r="E4665" s="18">
        <v>40514.656944444447</v>
      </c>
      <c r="F4665">
        <v>1.65</v>
      </c>
      <c r="G4665" s="8">
        <v>15574</v>
      </c>
      <c r="H4665" t="s">
        <v>15172</v>
      </c>
    </row>
    <row r="4666" spans="1:8" x14ac:dyDescent="0.2">
      <c r="A4666" s="16">
        <v>536796</v>
      </c>
      <c r="B4666" s="17">
        <v>20752</v>
      </c>
      <c r="C4666" t="s">
        <v>16529</v>
      </c>
      <c r="D4666">
        <v>1</v>
      </c>
      <c r="E4666" s="18">
        <v>40514.656944444447</v>
      </c>
      <c r="F4666">
        <v>2.1</v>
      </c>
      <c r="G4666" s="8">
        <v>15574</v>
      </c>
      <c r="H4666" t="s">
        <v>15172</v>
      </c>
    </row>
    <row r="4667" spans="1:8" x14ac:dyDescent="0.2">
      <c r="A4667" s="16">
        <v>536796</v>
      </c>
      <c r="B4667" s="17">
        <v>21484</v>
      </c>
      <c r="C4667" t="s">
        <v>15384</v>
      </c>
      <c r="D4667">
        <v>1</v>
      </c>
      <c r="E4667" s="18">
        <v>40514.656944444447</v>
      </c>
      <c r="F4667">
        <v>3.45</v>
      </c>
      <c r="G4667" s="8">
        <v>15574</v>
      </c>
      <c r="H4667" t="s">
        <v>15172</v>
      </c>
    </row>
    <row r="4668" spans="1:8" x14ac:dyDescent="0.2">
      <c r="A4668" s="16">
        <v>536796</v>
      </c>
      <c r="B4668" s="17">
        <v>21587</v>
      </c>
      <c r="C4668" t="s">
        <v>15468</v>
      </c>
      <c r="D4668">
        <v>1</v>
      </c>
      <c r="E4668" s="18">
        <v>40514.656944444447</v>
      </c>
      <c r="F4668">
        <v>2.5499999999999998</v>
      </c>
      <c r="G4668" s="8">
        <v>15574</v>
      </c>
      <c r="H4668" t="s">
        <v>15172</v>
      </c>
    </row>
    <row r="4669" spans="1:8" x14ac:dyDescent="0.2">
      <c r="A4669" s="16">
        <v>536796</v>
      </c>
      <c r="B4669" s="17">
        <v>22636</v>
      </c>
      <c r="C4669" t="s">
        <v>17031</v>
      </c>
      <c r="D4669">
        <v>3</v>
      </c>
      <c r="E4669" s="18">
        <v>40514.656944444447</v>
      </c>
      <c r="F4669">
        <v>8.5</v>
      </c>
      <c r="G4669" s="8">
        <v>15574</v>
      </c>
      <c r="H4669" t="s">
        <v>15172</v>
      </c>
    </row>
    <row r="4670" spans="1:8" x14ac:dyDescent="0.2">
      <c r="A4670" s="16">
        <v>536796</v>
      </c>
      <c r="B4670" s="17">
        <v>22555</v>
      </c>
      <c r="C4670" t="s">
        <v>15952</v>
      </c>
      <c r="D4670">
        <v>1</v>
      </c>
      <c r="E4670" s="18">
        <v>40514.656944444447</v>
      </c>
      <c r="F4670">
        <v>1.65</v>
      </c>
      <c r="G4670" s="8">
        <v>15574</v>
      </c>
      <c r="H4670" t="s">
        <v>15172</v>
      </c>
    </row>
    <row r="4671" spans="1:8" x14ac:dyDescent="0.2">
      <c r="A4671" s="16">
        <v>536796</v>
      </c>
      <c r="B4671" s="17">
        <v>22557</v>
      </c>
      <c r="C4671" t="s">
        <v>15385</v>
      </c>
      <c r="D4671">
        <v>1</v>
      </c>
      <c r="E4671" s="18">
        <v>40514.656944444447</v>
      </c>
      <c r="F4671">
        <v>1.65</v>
      </c>
      <c r="G4671" s="8">
        <v>15574</v>
      </c>
      <c r="H4671" t="s">
        <v>15172</v>
      </c>
    </row>
    <row r="4672" spans="1:8" x14ac:dyDescent="0.2">
      <c r="A4672" s="16">
        <v>536796</v>
      </c>
      <c r="B4672" s="17">
        <v>21892</v>
      </c>
      <c r="C4672" t="s">
        <v>15662</v>
      </c>
      <c r="D4672">
        <v>1</v>
      </c>
      <c r="E4672" s="18">
        <v>40514.656944444447</v>
      </c>
      <c r="F4672">
        <v>1.25</v>
      </c>
      <c r="G4672" s="8">
        <v>15574</v>
      </c>
      <c r="H4672" t="s">
        <v>15172</v>
      </c>
    </row>
    <row r="4673" spans="1:8" x14ac:dyDescent="0.2">
      <c r="A4673" s="16">
        <v>536796</v>
      </c>
      <c r="B4673" s="17">
        <v>22619</v>
      </c>
      <c r="C4673" t="s">
        <v>15388</v>
      </c>
      <c r="D4673">
        <v>1</v>
      </c>
      <c r="E4673" s="18">
        <v>40514.656944444447</v>
      </c>
      <c r="F4673">
        <v>3.75</v>
      </c>
      <c r="G4673" s="8">
        <v>15574</v>
      </c>
      <c r="H4673" t="s">
        <v>15172</v>
      </c>
    </row>
    <row r="4674" spans="1:8" x14ac:dyDescent="0.2">
      <c r="A4674" s="16">
        <v>536796</v>
      </c>
      <c r="B4674" s="17">
        <v>20719</v>
      </c>
      <c r="C4674" t="s">
        <v>16326</v>
      </c>
      <c r="D4674">
        <v>1</v>
      </c>
      <c r="E4674" s="18">
        <v>40514.656944444447</v>
      </c>
      <c r="F4674">
        <v>0.85</v>
      </c>
      <c r="G4674" s="8">
        <v>15574</v>
      </c>
      <c r="H4674" t="s">
        <v>15172</v>
      </c>
    </row>
    <row r="4675" spans="1:8" x14ac:dyDescent="0.2">
      <c r="A4675" s="16">
        <v>536796</v>
      </c>
      <c r="B4675" s="17">
        <v>20728</v>
      </c>
      <c r="C4675" t="s">
        <v>15508</v>
      </c>
      <c r="D4675">
        <v>1</v>
      </c>
      <c r="E4675" s="18">
        <v>40514.656944444447</v>
      </c>
      <c r="F4675">
        <v>1.65</v>
      </c>
      <c r="G4675" s="8">
        <v>15574</v>
      </c>
      <c r="H4675" t="s">
        <v>15172</v>
      </c>
    </row>
    <row r="4676" spans="1:8" x14ac:dyDescent="0.2">
      <c r="A4676" s="16">
        <v>536796</v>
      </c>
      <c r="B4676" s="17">
        <v>22617</v>
      </c>
      <c r="C4676" t="s">
        <v>16759</v>
      </c>
      <c r="D4676">
        <v>1</v>
      </c>
      <c r="E4676" s="18">
        <v>40514.656944444447</v>
      </c>
      <c r="F4676">
        <v>4.95</v>
      </c>
      <c r="G4676" s="8">
        <v>15574</v>
      </c>
      <c r="H4676" t="s">
        <v>15172</v>
      </c>
    </row>
    <row r="4677" spans="1:8" x14ac:dyDescent="0.2">
      <c r="A4677" s="16">
        <v>536796</v>
      </c>
      <c r="B4677" s="17">
        <v>22745</v>
      </c>
      <c r="C4677" t="s">
        <v>15185</v>
      </c>
      <c r="D4677">
        <v>1</v>
      </c>
      <c r="E4677" s="18">
        <v>40514.656944444447</v>
      </c>
      <c r="F4677">
        <v>2.1</v>
      </c>
      <c r="G4677" s="8">
        <v>15574</v>
      </c>
      <c r="H4677" t="s">
        <v>15172</v>
      </c>
    </row>
    <row r="4678" spans="1:8" x14ac:dyDescent="0.2">
      <c r="A4678" s="16">
        <v>536796</v>
      </c>
      <c r="B4678" s="17">
        <v>22748</v>
      </c>
      <c r="C4678" t="s">
        <v>15186</v>
      </c>
      <c r="D4678">
        <v>1</v>
      </c>
      <c r="E4678" s="18">
        <v>40514.656944444447</v>
      </c>
      <c r="F4678">
        <v>2.1</v>
      </c>
      <c r="G4678" s="8">
        <v>15574</v>
      </c>
      <c r="H4678" t="s">
        <v>15172</v>
      </c>
    </row>
    <row r="4679" spans="1:8" x14ac:dyDescent="0.2">
      <c r="A4679" s="16">
        <v>536796</v>
      </c>
      <c r="B4679" s="17">
        <v>21426</v>
      </c>
      <c r="C4679" t="s">
        <v>17032</v>
      </c>
      <c r="D4679">
        <v>1</v>
      </c>
      <c r="E4679" s="18">
        <v>40514.656944444447</v>
      </c>
      <c r="F4679">
        <v>2.1</v>
      </c>
      <c r="G4679" s="8">
        <v>15574</v>
      </c>
      <c r="H4679" t="s">
        <v>15172</v>
      </c>
    </row>
    <row r="4680" spans="1:8" x14ac:dyDescent="0.2">
      <c r="A4680" s="16">
        <v>536796</v>
      </c>
      <c r="B4680" s="17">
        <v>22635</v>
      </c>
      <c r="C4680" t="s">
        <v>15918</v>
      </c>
      <c r="D4680">
        <v>2</v>
      </c>
      <c r="E4680" s="18">
        <v>40514.656944444447</v>
      </c>
      <c r="F4680">
        <v>9.9499999999999993</v>
      </c>
      <c r="G4680" s="8">
        <v>15574</v>
      </c>
      <c r="H4680" t="s">
        <v>15172</v>
      </c>
    </row>
    <row r="4681" spans="1:8" x14ac:dyDescent="0.2">
      <c r="A4681" s="16">
        <v>536796</v>
      </c>
      <c r="B4681" s="17">
        <v>21577</v>
      </c>
      <c r="C4681" t="s">
        <v>15778</v>
      </c>
      <c r="D4681">
        <v>2</v>
      </c>
      <c r="E4681" s="18">
        <v>40514.656944444447</v>
      </c>
      <c r="F4681">
        <v>2.25</v>
      </c>
      <c r="G4681" s="8">
        <v>15574</v>
      </c>
      <c r="H4681" t="s">
        <v>15172</v>
      </c>
    </row>
    <row r="4682" spans="1:8" x14ac:dyDescent="0.2">
      <c r="A4682" s="16">
        <v>536796</v>
      </c>
      <c r="B4682" s="17" t="s">
        <v>15840</v>
      </c>
      <c r="C4682" t="s">
        <v>15841</v>
      </c>
      <c r="D4682">
        <v>1</v>
      </c>
      <c r="E4682" s="18">
        <v>40514.656944444447</v>
      </c>
      <c r="F4682">
        <v>1.45</v>
      </c>
      <c r="G4682" s="8">
        <v>15574</v>
      </c>
      <c r="H4682" t="s">
        <v>15172</v>
      </c>
    </row>
    <row r="4683" spans="1:8" x14ac:dyDescent="0.2">
      <c r="A4683" s="16">
        <v>536796</v>
      </c>
      <c r="B4683" s="17">
        <v>21430</v>
      </c>
      <c r="C4683" t="s">
        <v>16827</v>
      </c>
      <c r="D4683">
        <v>2</v>
      </c>
      <c r="E4683" s="18">
        <v>40514.656944444447</v>
      </c>
      <c r="F4683">
        <v>3.75</v>
      </c>
      <c r="G4683" s="8">
        <v>15574</v>
      </c>
      <c r="H4683" t="s">
        <v>15172</v>
      </c>
    </row>
    <row r="4684" spans="1:8" x14ac:dyDescent="0.2">
      <c r="A4684" s="16">
        <v>536796</v>
      </c>
      <c r="B4684" s="17">
        <v>22607</v>
      </c>
      <c r="C4684" t="s">
        <v>15917</v>
      </c>
      <c r="D4684">
        <v>3</v>
      </c>
      <c r="E4684" s="18">
        <v>40514.656944444447</v>
      </c>
      <c r="F4684">
        <v>9.9499999999999993</v>
      </c>
      <c r="G4684" s="8">
        <v>15574</v>
      </c>
      <c r="H4684" t="s">
        <v>15172</v>
      </c>
    </row>
    <row r="4685" spans="1:8" x14ac:dyDescent="0.2">
      <c r="A4685" s="16">
        <v>536796</v>
      </c>
      <c r="B4685" s="17">
        <v>22899</v>
      </c>
      <c r="C4685" t="s">
        <v>15639</v>
      </c>
      <c r="D4685">
        <v>1</v>
      </c>
      <c r="E4685" s="18">
        <v>40514.656944444447</v>
      </c>
      <c r="F4685">
        <v>2.1</v>
      </c>
      <c r="G4685" s="8">
        <v>15574</v>
      </c>
      <c r="H4685" t="s">
        <v>15172</v>
      </c>
    </row>
    <row r="4686" spans="1:8" x14ac:dyDescent="0.2">
      <c r="A4686" s="16">
        <v>536796</v>
      </c>
      <c r="B4686" s="17">
        <v>20977</v>
      </c>
      <c r="C4686" t="s">
        <v>15770</v>
      </c>
      <c r="D4686">
        <v>2</v>
      </c>
      <c r="E4686" s="18">
        <v>40514.656944444447</v>
      </c>
      <c r="F4686">
        <v>1.25</v>
      </c>
      <c r="G4686" s="8">
        <v>15574</v>
      </c>
      <c r="H4686" t="s">
        <v>15172</v>
      </c>
    </row>
    <row r="4687" spans="1:8" x14ac:dyDescent="0.2">
      <c r="A4687" s="16">
        <v>536796</v>
      </c>
      <c r="B4687" s="17">
        <v>20979</v>
      </c>
      <c r="C4687" t="s">
        <v>15769</v>
      </c>
      <c r="D4687">
        <v>1</v>
      </c>
      <c r="E4687" s="18">
        <v>40514.656944444447</v>
      </c>
      <c r="F4687">
        <v>1.25</v>
      </c>
      <c r="G4687" s="8">
        <v>15574</v>
      </c>
      <c r="H4687" t="s">
        <v>15172</v>
      </c>
    </row>
    <row r="4688" spans="1:8" x14ac:dyDescent="0.2">
      <c r="A4688" s="16">
        <v>536796</v>
      </c>
      <c r="B4688" s="17">
        <v>22661</v>
      </c>
      <c r="C4688" t="s">
        <v>15214</v>
      </c>
      <c r="D4688">
        <v>1</v>
      </c>
      <c r="E4688" s="18">
        <v>40514.656944444447</v>
      </c>
      <c r="F4688">
        <v>0.85</v>
      </c>
      <c r="G4688" s="8">
        <v>15574</v>
      </c>
      <c r="H4688" t="s">
        <v>15172</v>
      </c>
    </row>
    <row r="4689" spans="1:8" x14ac:dyDescent="0.2">
      <c r="A4689" s="16">
        <v>536796</v>
      </c>
      <c r="B4689" s="17">
        <v>22902</v>
      </c>
      <c r="C4689" t="s">
        <v>15607</v>
      </c>
      <c r="D4689">
        <v>1</v>
      </c>
      <c r="E4689" s="18">
        <v>40514.656944444447</v>
      </c>
      <c r="F4689">
        <v>2.1</v>
      </c>
      <c r="G4689" s="8">
        <v>15574</v>
      </c>
      <c r="H4689" t="s">
        <v>15172</v>
      </c>
    </row>
    <row r="4690" spans="1:8" x14ac:dyDescent="0.2">
      <c r="A4690" s="16">
        <v>536796</v>
      </c>
      <c r="B4690" s="17">
        <v>21581</v>
      </c>
      <c r="C4690" t="s">
        <v>17033</v>
      </c>
      <c r="D4690">
        <v>1</v>
      </c>
      <c r="E4690" s="18">
        <v>40514.656944444447</v>
      </c>
      <c r="F4690">
        <v>2.25</v>
      </c>
      <c r="G4690" s="8">
        <v>15574</v>
      </c>
      <c r="H4690" t="s">
        <v>15172</v>
      </c>
    </row>
    <row r="4691" spans="1:8" x14ac:dyDescent="0.2">
      <c r="A4691" s="16">
        <v>536797</v>
      </c>
      <c r="B4691" s="17" t="s">
        <v>17034</v>
      </c>
      <c r="C4691" t="s">
        <v>17035</v>
      </c>
      <c r="D4691">
        <v>4</v>
      </c>
      <c r="E4691" s="18">
        <v>40514.65902777778</v>
      </c>
      <c r="F4691">
        <v>3.75</v>
      </c>
      <c r="G4691" s="8">
        <v>16770</v>
      </c>
      <c r="H4691" t="s">
        <v>15172</v>
      </c>
    </row>
    <row r="4692" spans="1:8" x14ac:dyDescent="0.2">
      <c r="A4692" s="16">
        <v>536797</v>
      </c>
      <c r="B4692" s="17">
        <v>22632</v>
      </c>
      <c r="C4692" t="s">
        <v>15400</v>
      </c>
      <c r="D4692">
        <v>12</v>
      </c>
      <c r="E4692" s="18">
        <v>40514.65902777778</v>
      </c>
      <c r="F4692">
        <v>2.1</v>
      </c>
      <c r="G4692" s="8">
        <v>16770</v>
      </c>
      <c r="H4692" t="s">
        <v>15172</v>
      </c>
    </row>
    <row r="4693" spans="1:8" x14ac:dyDescent="0.2">
      <c r="A4693" s="16">
        <v>536797</v>
      </c>
      <c r="B4693" s="17">
        <v>22866</v>
      </c>
      <c r="C4693" t="s">
        <v>15398</v>
      </c>
      <c r="D4693">
        <v>12</v>
      </c>
      <c r="E4693" s="18">
        <v>40514.65902777778</v>
      </c>
      <c r="F4693">
        <v>2.1</v>
      </c>
      <c r="G4693" s="8">
        <v>16770</v>
      </c>
      <c r="H4693" t="s">
        <v>15172</v>
      </c>
    </row>
    <row r="4694" spans="1:8" x14ac:dyDescent="0.2">
      <c r="A4694" s="16">
        <v>536797</v>
      </c>
      <c r="B4694" s="17">
        <v>22865</v>
      </c>
      <c r="C4694" t="s">
        <v>15399</v>
      </c>
      <c r="D4694">
        <v>12</v>
      </c>
      <c r="E4694" s="18">
        <v>40514.65902777778</v>
      </c>
      <c r="F4694">
        <v>2.1</v>
      </c>
      <c r="G4694" s="8">
        <v>16770</v>
      </c>
      <c r="H4694" t="s">
        <v>15172</v>
      </c>
    </row>
    <row r="4695" spans="1:8" x14ac:dyDescent="0.2">
      <c r="A4695" s="16">
        <v>536797</v>
      </c>
      <c r="B4695" s="17">
        <v>22633</v>
      </c>
      <c r="C4695" t="s">
        <v>15182</v>
      </c>
      <c r="D4695">
        <v>12</v>
      </c>
      <c r="E4695" s="18">
        <v>40514.65902777778</v>
      </c>
      <c r="F4695">
        <v>2.1</v>
      </c>
      <c r="G4695" s="8">
        <v>16770</v>
      </c>
      <c r="H4695" t="s">
        <v>15172</v>
      </c>
    </row>
    <row r="4696" spans="1:8" x14ac:dyDescent="0.2">
      <c r="A4696" s="16">
        <v>536797</v>
      </c>
      <c r="B4696" s="17">
        <v>20970</v>
      </c>
      <c r="C4696" t="s">
        <v>16728</v>
      </c>
      <c r="D4696">
        <v>4</v>
      </c>
      <c r="E4696" s="18">
        <v>40514.65902777778</v>
      </c>
      <c r="F4696">
        <v>3.75</v>
      </c>
      <c r="G4696" s="8">
        <v>16770</v>
      </c>
      <c r="H4696" t="s">
        <v>15172</v>
      </c>
    </row>
    <row r="4697" spans="1:8" x14ac:dyDescent="0.2">
      <c r="A4697" s="16">
        <v>536798</v>
      </c>
      <c r="B4697" s="17">
        <v>22427</v>
      </c>
      <c r="C4697" t="s">
        <v>15324</v>
      </c>
      <c r="D4697">
        <v>1</v>
      </c>
      <c r="E4697" s="18">
        <v>40514.663194444445</v>
      </c>
      <c r="F4697">
        <v>5.95</v>
      </c>
      <c r="G4697" s="8">
        <v>17838</v>
      </c>
      <c r="H4697" t="s">
        <v>15172</v>
      </c>
    </row>
    <row r="4698" spans="1:8" x14ac:dyDescent="0.2">
      <c r="A4698" s="16">
        <v>536798</v>
      </c>
      <c r="B4698" s="17">
        <v>37370</v>
      </c>
      <c r="C4698" t="s">
        <v>15225</v>
      </c>
      <c r="D4698">
        <v>6</v>
      </c>
      <c r="E4698" s="18">
        <v>40514.663194444445</v>
      </c>
      <c r="F4698">
        <v>1.25</v>
      </c>
      <c r="G4698" s="8">
        <v>17838</v>
      </c>
      <c r="H4698" t="s">
        <v>15172</v>
      </c>
    </row>
    <row r="4699" spans="1:8" x14ac:dyDescent="0.2">
      <c r="A4699" s="16">
        <v>536798</v>
      </c>
      <c r="B4699" s="17">
        <v>21877</v>
      </c>
      <c r="C4699" t="s">
        <v>16735</v>
      </c>
      <c r="D4699">
        <v>6</v>
      </c>
      <c r="E4699" s="18">
        <v>40514.663194444445</v>
      </c>
      <c r="F4699">
        <v>1.25</v>
      </c>
      <c r="G4699" s="8">
        <v>17838</v>
      </c>
      <c r="H4699" t="s">
        <v>15172</v>
      </c>
    </row>
    <row r="4700" spans="1:8" x14ac:dyDescent="0.2">
      <c r="A4700" s="16">
        <v>536798</v>
      </c>
      <c r="B4700" s="17" t="s">
        <v>16409</v>
      </c>
      <c r="C4700" t="s">
        <v>16410</v>
      </c>
      <c r="D4700">
        <v>6</v>
      </c>
      <c r="E4700" s="18">
        <v>40514.663194444445</v>
      </c>
      <c r="F4700">
        <v>0.85</v>
      </c>
      <c r="G4700" s="8">
        <v>17838</v>
      </c>
      <c r="H4700" t="s">
        <v>15172</v>
      </c>
    </row>
    <row r="4701" spans="1:8" x14ac:dyDescent="0.2">
      <c r="A4701" s="16">
        <v>536798</v>
      </c>
      <c r="B4701" s="17">
        <v>22424</v>
      </c>
      <c r="C4701" t="s">
        <v>15326</v>
      </c>
      <c r="D4701">
        <v>4</v>
      </c>
      <c r="E4701" s="18">
        <v>40514.663194444445</v>
      </c>
      <c r="F4701">
        <v>12.75</v>
      </c>
      <c r="G4701" s="8">
        <v>17838</v>
      </c>
      <c r="H4701" t="s">
        <v>15172</v>
      </c>
    </row>
    <row r="4702" spans="1:8" x14ac:dyDescent="0.2">
      <c r="A4702" s="16">
        <v>536798</v>
      </c>
      <c r="B4702" s="17">
        <v>22426</v>
      </c>
      <c r="C4702" t="s">
        <v>16936</v>
      </c>
      <c r="D4702">
        <v>4</v>
      </c>
      <c r="E4702" s="18">
        <v>40514.663194444445</v>
      </c>
      <c r="F4702">
        <v>3.75</v>
      </c>
      <c r="G4702" s="8">
        <v>17838</v>
      </c>
      <c r="H4702" t="s">
        <v>15172</v>
      </c>
    </row>
    <row r="4703" spans="1:8" x14ac:dyDescent="0.2">
      <c r="A4703" s="16">
        <v>536798</v>
      </c>
      <c r="B4703" s="17">
        <v>22429</v>
      </c>
      <c r="C4703" t="s">
        <v>15886</v>
      </c>
      <c r="D4703">
        <v>4</v>
      </c>
      <c r="E4703" s="18">
        <v>40514.663194444445</v>
      </c>
      <c r="F4703">
        <v>4.25</v>
      </c>
      <c r="G4703" s="8">
        <v>17838</v>
      </c>
      <c r="H4703" t="s">
        <v>15172</v>
      </c>
    </row>
    <row r="4704" spans="1:8" x14ac:dyDescent="0.2">
      <c r="A4704" s="16">
        <v>536798</v>
      </c>
      <c r="B4704" s="17">
        <v>22428</v>
      </c>
      <c r="C4704" t="s">
        <v>15325</v>
      </c>
      <c r="D4704">
        <v>5</v>
      </c>
      <c r="E4704" s="18">
        <v>40514.663194444445</v>
      </c>
      <c r="F4704">
        <v>6.95</v>
      </c>
      <c r="G4704" s="8">
        <v>17838</v>
      </c>
      <c r="H4704" t="s">
        <v>15172</v>
      </c>
    </row>
    <row r="4705" spans="1:8" x14ac:dyDescent="0.2">
      <c r="A4705" s="16">
        <v>536798</v>
      </c>
      <c r="B4705" s="17">
        <v>82552</v>
      </c>
      <c r="C4705" t="s">
        <v>15711</v>
      </c>
      <c r="D4705">
        <v>24</v>
      </c>
      <c r="E4705" s="18">
        <v>40514.663194444445</v>
      </c>
      <c r="F4705">
        <v>1.45</v>
      </c>
      <c r="G4705" s="8">
        <v>17838</v>
      </c>
      <c r="H4705" t="s">
        <v>15172</v>
      </c>
    </row>
    <row r="4706" spans="1:8" x14ac:dyDescent="0.2">
      <c r="A4706" s="16">
        <v>536798</v>
      </c>
      <c r="B4706" s="17">
        <v>82551</v>
      </c>
      <c r="C4706" t="s">
        <v>16198</v>
      </c>
      <c r="D4706">
        <v>24</v>
      </c>
      <c r="E4706" s="18">
        <v>40514.663194444445</v>
      </c>
      <c r="F4706">
        <v>1.45</v>
      </c>
      <c r="G4706" s="8">
        <v>17838</v>
      </c>
      <c r="H4706" t="s">
        <v>15172</v>
      </c>
    </row>
    <row r="4707" spans="1:8" x14ac:dyDescent="0.2">
      <c r="A4707" s="16">
        <v>536798</v>
      </c>
      <c r="B4707" s="17">
        <v>82578</v>
      </c>
      <c r="C4707" t="s">
        <v>15449</v>
      </c>
      <c r="D4707">
        <v>12</v>
      </c>
      <c r="E4707" s="18">
        <v>40514.663194444445</v>
      </c>
      <c r="F4707">
        <v>0.55000000000000004</v>
      </c>
      <c r="G4707" s="8">
        <v>17838</v>
      </c>
      <c r="H4707" t="s">
        <v>15172</v>
      </c>
    </row>
    <row r="4708" spans="1:8" x14ac:dyDescent="0.2">
      <c r="A4708" s="16">
        <v>536798</v>
      </c>
      <c r="B4708" s="17">
        <v>82581</v>
      </c>
      <c r="C4708" t="s">
        <v>15450</v>
      </c>
      <c r="D4708">
        <v>12</v>
      </c>
      <c r="E4708" s="18">
        <v>40514.663194444445</v>
      </c>
      <c r="F4708">
        <v>0.55000000000000004</v>
      </c>
      <c r="G4708" s="8">
        <v>17838</v>
      </c>
      <c r="H4708" t="s">
        <v>15172</v>
      </c>
    </row>
    <row r="4709" spans="1:8" x14ac:dyDescent="0.2">
      <c r="A4709" s="16">
        <v>536798</v>
      </c>
      <c r="B4709" s="17">
        <v>82599</v>
      </c>
      <c r="C4709" t="s">
        <v>16650</v>
      </c>
      <c r="D4709">
        <v>12</v>
      </c>
      <c r="E4709" s="18">
        <v>40514.663194444445</v>
      </c>
      <c r="F4709">
        <v>2.1</v>
      </c>
      <c r="G4709" s="8">
        <v>17838</v>
      </c>
      <c r="H4709" t="s">
        <v>15172</v>
      </c>
    </row>
    <row r="4710" spans="1:8" x14ac:dyDescent="0.2">
      <c r="A4710" s="16">
        <v>536798</v>
      </c>
      <c r="B4710" s="17">
        <v>21874</v>
      </c>
      <c r="C4710" t="s">
        <v>15968</v>
      </c>
      <c r="D4710">
        <v>6</v>
      </c>
      <c r="E4710" s="18">
        <v>40514.663194444445</v>
      </c>
      <c r="F4710">
        <v>1.25</v>
      </c>
      <c r="G4710" s="8">
        <v>17838</v>
      </c>
      <c r="H4710" t="s">
        <v>15172</v>
      </c>
    </row>
    <row r="4711" spans="1:8" x14ac:dyDescent="0.2">
      <c r="A4711" s="16">
        <v>536798</v>
      </c>
      <c r="B4711" s="17">
        <v>21911</v>
      </c>
      <c r="C4711" t="s">
        <v>16063</v>
      </c>
      <c r="D4711">
        <v>12</v>
      </c>
      <c r="E4711" s="18">
        <v>40514.663194444445</v>
      </c>
      <c r="F4711">
        <v>1.65</v>
      </c>
      <c r="G4711" s="8">
        <v>17838</v>
      </c>
      <c r="H4711" t="s">
        <v>15172</v>
      </c>
    </row>
    <row r="4712" spans="1:8" x14ac:dyDescent="0.2">
      <c r="A4712" s="16">
        <v>536798</v>
      </c>
      <c r="B4712" s="17">
        <v>21181</v>
      </c>
      <c r="C4712" t="s">
        <v>16437</v>
      </c>
      <c r="D4712">
        <v>12</v>
      </c>
      <c r="E4712" s="18">
        <v>40514.663194444445</v>
      </c>
      <c r="F4712">
        <v>2.1</v>
      </c>
      <c r="G4712" s="8">
        <v>17838</v>
      </c>
      <c r="H4712" t="s">
        <v>15172</v>
      </c>
    </row>
    <row r="4713" spans="1:8" x14ac:dyDescent="0.2">
      <c r="A4713" s="16">
        <v>536798</v>
      </c>
      <c r="B4713" s="17">
        <v>21908</v>
      </c>
      <c r="C4713" t="s">
        <v>16570</v>
      </c>
      <c r="D4713">
        <v>12</v>
      </c>
      <c r="E4713" s="18">
        <v>40514.663194444445</v>
      </c>
      <c r="F4713">
        <v>2.1</v>
      </c>
      <c r="G4713" s="8">
        <v>17838</v>
      </c>
      <c r="H4713" t="s">
        <v>15172</v>
      </c>
    </row>
    <row r="4714" spans="1:8" x14ac:dyDescent="0.2">
      <c r="A4714" s="16">
        <v>536798</v>
      </c>
      <c r="B4714" s="17">
        <v>22413</v>
      </c>
      <c r="C4714" t="s">
        <v>15451</v>
      </c>
      <c r="D4714">
        <v>12</v>
      </c>
      <c r="E4714" s="18">
        <v>40514.663194444445</v>
      </c>
      <c r="F4714">
        <v>2.95</v>
      </c>
      <c r="G4714" s="8">
        <v>17838</v>
      </c>
      <c r="H4714" t="s">
        <v>15172</v>
      </c>
    </row>
    <row r="4715" spans="1:8" x14ac:dyDescent="0.2">
      <c r="A4715" s="16">
        <v>536798</v>
      </c>
      <c r="B4715" s="17">
        <v>21169</v>
      </c>
      <c r="C4715" t="s">
        <v>15274</v>
      </c>
      <c r="D4715">
        <v>24</v>
      </c>
      <c r="E4715" s="18">
        <v>40514.663194444445</v>
      </c>
      <c r="F4715">
        <v>1.69</v>
      </c>
      <c r="G4715" s="8">
        <v>17838</v>
      </c>
      <c r="H4715" t="s">
        <v>15172</v>
      </c>
    </row>
    <row r="4716" spans="1:8" x14ac:dyDescent="0.2">
      <c r="A4716" s="16">
        <v>536798</v>
      </c>
      <c r="B4716" s="17">
        <v>82583</v>
      </c>
      <c r="C4716" t="s">
        <v>16199</v>
      </c>
      <c r="D4716">
        <v>12</v>
      </c>
      <c r="E4716" s="18">
        <v>40514.663194444445</v>
      </c>
      <c r="F4716">
        <v>2.1</v>
      </c>
      <c r="G4716" s="8">
        <v>17838</v>
      </c>
      <c r="H4716" t="s">
        <v>15172</v>
      </c>
    </row>
    <row r="4717" spans="1:8" x14ac:dyDescent="0.2">
      <c r="A4717" s="16">
        <v>536798</v>
      </c>
      <c r="B4717" s="17">
        <v>82567</v>
      </c>
      <c r="C4717" t="s">
        <v>15266</v>
      </c>
      <c r="D4717">
        <v>12</v>
      </c>
      <c r="E4717" s="18">
        <v>40514.663194444445</v>
      </c>
      <c r="F4717">
        <v>2.1</v>
      </c>
      <c r="G4717" s="8">
        <v>17838</v>
      </c>
      <c r="H4717" t="s">
        <v>15172</v>
      </c>
    </row>
    <row r="4718" spans="1:8" x14ac:dyDescent="0.2">
      <c r="A4718" s="16">
        <v>536798</v>
      </c>
      <c r="B4718" s="17">
        <v>82583</v>
      </c>
      <c r="C4718" t="s">
        <v>16199</v>
      </c>
      <c r="D4718">
        <v>12</v>
      </c>
      <c r="E4718" s="18">
        <v>40514.663194444445</v>
      </c>
      <c r="F4718">
        <v>2.1</v>
      </c>
      <c r="G4718" s="8">
        <v>17838</v>
      </c>
      <c r="H4718" t="s">
        <v>15172</v>
      </c>
    </row>
    <row r="4719" spans="1:8" x14ac:dyDescent="0.2">
      <c r="A4719" s="16">
        <v>536798</v>
      </c>
      <c r="B4719" s="17">
        <v>21166</v>
      </c>
      <c r="C4719" t="s">
        <v>15275</v>
      </c>
      <c r="D4719">
        <v>12</v>
      </c>
      <c r="E4719" s="18">
        <v>40514.663194444445</v>
      </c>
      <c r="F4719">
        <v>1.95</v>
      </c>
      <c r="G4719" s="8">
        <v>17838</v>
      </c>
      <c r="H4719" t="s">
        <v>15172</v>
      </c>
    </row>
    <row r="4720" spans="1:8" x14ac:dyDescent="0.2">
      <c r="A4720" s="16">
        <v>536798</v>
      </c>
      <c r="B4720" s="17">
        <v>21901</v>
      </c>
      <c r="C4720" t="s">
        <v>16970</v>
      </c>
      <c r="D4720">
        <v>48</v>
      </c>
      <c r="E4720" s="18">
        <v>40514.663194444445</v>
      </c>
      <c r="F4720">
        <v>0.65</v>
      </c>
      <c r="G4720" s="8">
        <v>17838</v>
      </c>
      <c r="H4720" t="s">
        <v>15172</v>
      </c>
    </row>
    <row r="4721" spans="1:8" x14ac:dyDescent="0.2">
      <c r="A4721" s="16">
        <v>536798</v>
      </c>
      <c r="B4721" s="17">
        <v>21899</v>
      </c>
      <c r="C4721" t="s">
        <v>16568</v>
      </c>
      <c r="D4721">
        <v>48</v>
      </c>
      <c r="E4721" s="18">
        <v>40514.663194444445</v>
      </c>
      <c r="F4721">
        <v>0.65</v>
      </c>
      <c r="G4721" s="8">
        <v>17838</v>
      </c>
      <c r="H4721" t="s">
        <v>15172</v>
      </c>
    </row>
    <row r="4722" spans="1:8" x14ac:dyDescent="0.2">
      <c r="A4722" s="16">
        <v>536798</v>
      </c>
      <c r="B4722" s="17">
        <v>21874</v>
      </c>
      <c r="C4722" t="s">
        <v>15968</v>
      </c>
      <c r="D4722">
        <v>6</v>
      </c>
      <c r="E4722" s="18">
        <v>40514.663194444445</v>
      </c>
      <c r="F4722">
        <v>1.25</v>
      </c>
      <c r="G4722" s="8">
        <v>17838</v>
      </c>
      <c r="H4722" t="s">
        <v>15172</v>
      </c>
    </row>
    <row r="4723" spans="1:8" x14ac:dyDescent="0.2">
      <c r="A4723" s="16">
        <v>536798</v>
      </c>
      <c r="B4723" s="17">
        <v>21174</v>
      </c>
      <c r="C4723" t="s">
        <v>16347</v>
      </c>
      <c r="D4723">
        <v>12</v>
      </c>
      <c r="E4723" s="18">
        <v>40514.663194444445</v>
      </c>
      <c r="F4723">
        <v>1.95</v>
      </c>
      <c r="G4723" s="8">
        <v>17838</v>
      </c>
      <c r="H4723" t="s">
        <v>15172</v>
      </c>
    </row>
    <row r="4724" spans="1:8" x14ac:dyDescent="0.2">
      <c r="A4724" s="16">
        <v>536798</v>
      </c>
      <c r="B4724" s="17">
        <v>21175</v>
      </c>
      <c r="C4724" t="s">
        <v>15276</v>
      </c>
      <c r="D4724">
        <v>12</v>
      </c>
      <c r="E4724" s="18">
        <v>40514.663194444445</v>
      </c>
      <c r="F4724">
        <v>2.1</v>
      </c>
      <c r="G4724" s="8">
        <v>17838</v>
      </c>
      <c r="H4724" t="s">
        <v>15172</v>
      </c>
    </row>
    <row r="4725" spans="1:8" x14ac:dyDescent="0.2">
      <c r="A4725" s="16">
        <v>536798</v>
      </c>
      <c r="B4725" s="17">
        <v>21900</v>
      </c>
      <c r="C4725" t="s">
        <v>17036</v>
      </c>
      <c r="D4725">
        <v>48</v>
      </c>
      <c r="E4725" s="18">
        <v>40514.663194444445</v>
      </c>
      <c r="F4725">
        <v>0.65</v>
      </c>
      <c r="G4725" s="8">
        <v>17838</v>
      </c>
      <c r="H4725" t="s">
        <v>15172</v>
      </c>
    </row>
    <row r="4726" spans="1:8" x14ac:dyDescent="0.2">
      <c r="A4726" s="16">
        <v>536798</v>
      </c>
      <c r="B4726" s="17">
        <v>21902</v>
      </c>
      <c r="C4726" t="s">
        <v>16969</v>
      </c>
      <c r="D4726">
        <v>48</v>
      </c>
      <c r="E4726" s="18">
        <v>40514.663194444445</v>
      </c>
      <c r="F4726">
        <v>0.65</v>
      </c>
      <c r="G4726" s="8">
        <v>17838</v>
      </c>
      <c r="H4726" t="s">
        <v>15172</v>
      </c>
    </row>
    <row r="4727" spans="1:8" x14ac:dyDescent="0.2">
      <c r="A4727" s="16">
        <v>536798</v>
      </c>
      <c r="B4727" s="17">
        <v>48138</v>
      </c>
      <c r="C4727" t="s">
        <v>16020</v>
      </c>
      <c r="D4727">
        <v>4</v>
      </c>
      <c r="E4727" s="18">
        <v>40514.663194444445</v>
      </c>
      <c r="F4727">
        <v>7.95</v>
      </c>
      <c r="G4727" s="8">
        <v>17838</v>
      </c>
      <c r="H4727" t="s">
        <v>15172</v>
      </c>
    </row>
    <row r="4728" spans="1:8" x14ac:dyDescent="0.2">
      <c r="A4728" s="16">
        <v>536799</v>
      </c>
      <c r="B4728" s="17">
        <v>21931</v>
      </c>
      <c r="C4728" t="s">
        <v>15260</v>
      </c>
      <c r="D4728">
        <v>3</v>
      </c>
      <c r="E4728" s="18">
        <v>40514.666666666664</v>
      </c>
      <c r="F4728">
        <v>1.95</v>
      </c>
      <c r="G4728" s="8">
        <v>17228</v>
      </c>
      <c r="H4728" t="s">
        <v>15172</v>
      </c>
    </row>
    <row r="4729" spans="1:8" x14ac:dyDescent="0.2">
      <c r="A4729" s="16">
        <v>536799</v>
      </c>
      <c r="B4729" s="17">
        <v>21930</v>
      </c>
      <c r="C4729" t="s">
        <v>15836</v>
      </c>
      <c r="D4729">
        <v>4</v>
      </c>
      <c r="E4729" s="18">
        <v>40514.666666666664</v>
      </c>
      <c r="F4729">
        <v>1.95</v>
      </c>
      <c r="G4729" s="8">
        <v>17228</v>
      </c>
      <c r="H4729" t="s">
        <v>15172</v>
      </c>
    </row>
    <row r="4730" spans="1:8" x14ac:dyDescent="0.2">
      <c r="A4730" s="16">
        <v>536799</v>
      </c>
      <c r="B4730" s="17" t="s">
        <v>15333</v>
      </c>
      <c r="C4730" t="s">
        <v>15334</v>
      </c>
      <c r="D4730">
        <v>3</v>
      </c>
      <c r="E4730" s="18">
        <v>40514.666666666664</v>
      </c>
      <c r="F4730">
        <v>1.95</v>
      </c>
      <c r="G4730" s="8">
        <v>17228</v>
      </c>
      <c r="H4730" t="s">
        <v>15172</v>
      </c>
    </row>
    <row r="4731" spans="1:8" x14ac:dyDescent="0.2">
      <c r="A4731" s="16">
        <v>536799</v>
      </c>
      <c r="B4731" s="17">
        <v>22386</v>
      </c>
      <c r="C4731" t="s">
        <v>15237</v>
      </c>
      <c r="D4731">
        <v>3</v>
      </c>
      <c r="E4731" s="18">
        <v>40514.666666666664</v>
      </c>
      <c r="F4731">
        <v>1.95</v>
      </c>
      <c r="G4731" s="8">
        <v>17228</v>
      </c>
      <c r="H4731" t="s">
        <v>15172</v>
      </c>
    </row>
    <row r="4732" spans="1:8" x14ac:dyDescent="0.2">
      <c r="A4732" s="16">
        <v>536799</v>
      </c>
      <c r="B4732" s="17">
        <v>20974</v>
      </c>
      <c r="C4732" t="s">
        <v>15887</v>
      </c>
      <c r="D4732">
        <v>6</v>
      </c>
      <c r="E4732" s="18">
        <v>40514.666666666664</v>
      </c>
      <c r="F4732">
        <v>0.65</v>
      </c>
      <c r="G4732" s="8">
        <v>17228</v>
      </c>
      <c r="H4732" t="s">
        <v>15172</v>
      </c>
    </row>
    <row r="4733" spans="1:8" x14ac:dyDescent="0.2">
      <c r="A4733" s="16">
        <v>536799</v>
      </c>
      <c r="B4733" s="17">
        <v>20973</v>
      </c>
      <c r="C4733" t="s">
        <v>15888</v>
      </c>
      <c r="D4733">
        <v>18</v>
      </c>
      <c r="E4733" s="18">
        <v>40514.666666666664</v>
      </c>
      <c r="F4733">
        <v>0.65</v>
      </c>
      <c r="G4733" s="8">
        <v>17228</v>
      </c>
      <c r="H4733" t="s">
        <v>15172</v>
      </c>
    </row>
    <row r="4734" spans="1:8" x14ac:dyDescent="0.2">
      <c r="A4734" s="16">
        <v>536799</v>
      </c>
      <c r="B4734" s="17">
        <v>20975</v>
      </c>
      <c r="C4734" t="s">
        <v>16337</v>
      </c>
      <c r="D4734">
        <v>18</v>
      </c>
      <c r="E4734" s="18">
        <v>40514.666666666664</v>
      </c>
      <c r="F4734">
        <v>0.65</v>
      </c>
      <c r="G4734" s="8">
        <v>17228</v>
      </c>
      <c r="H4734" t="s">
        <v>15172</v>
      </c>
    </row>
    <row r="4735" spans="1:8" x14ac:dyDescent="0.2">
      <c r="A4735" s="16">
        <v>536799</v>
      </c>
      <c r="B4735" s="17">
        <v>70007</v>
      </c>
      <c r="C4735" t="s">
        <v>15789</v>
      </c>
      <c r="D4735">
        <v>6</v>
      </c>
      <c r="E4735" s="18">
        <v>40514.666666666664</v>
      </c>
      <c r="F4735">
        <v>1.65</v>
      </c>
      <c r="G4735" s="8">
        <v>17228</v>
      </c>
      <c r="H4735" t="s">
        <v>15172</v>
      </c>
    </row>
    <row r="4736" spans="1:8" x14ac:dyDescent="0.2">
      <c r="A4736" s="16">
        <v>536799</v>
      </c>
      <c r="B4736" s="17">
        <v>70006</v>
      </c>
      <c r="C4736" t="s">
        <v>16644</v>
      </c>
      <c r="D4736">
        <v>5</v>
      </c>
      <c r="E4736" s="18">
        <v>40514.666666666664</v>
      </c>
      <c r="F4736">
        <v>1.65</v>
      </c>
      <c r="G4736" s="8">
        <v>17228</v>
      </c>
      <c r="H4736" t="s">
        <v>15172</v>
      </c>
    </row>
    <row r="4737" spans="1:8" x14ac:dyDescent="0.2">
      <c r="A4737" s="16">
        <v>536799</v>
      </c>
      <c r="B4737" s="17">
        <v>21098</v>
      </c>
      <c r="C4737" t="s">
        <v>15865</v>
      </c>
      <c r="D4737">
        <v>6</v>
      </c>
      <c r="E4737" s="18">
        <v>40514.666666666664</v>
      </c>
      <c r="F4737">
        <v>1.25</v>
      </c>
      <c r="G4737" s="8">
        <v>17228</v>
      </c>
      <c r="H4737" t="s">
        <v>15172</v>
      </c>
    </row>
    <row r="4738" spans="1:8" x14ac:dyDescent="0.2">
      <c r="A4738" s="16">
        <v>536799</v>
      </c>
      <c r="B4738" s="17">
        <v>22745</v>
      </c>
      <c r="C4738" t="s">
        <v>15185</v>
      </c>
      <c r="D4738">
        <v>2</v>
      </c>
      <c r="E4738" s="18">
        <v>40514.666666666664</v>
      </c>
      <c r="F4738">
        <v>2.1</v>
      </c>
      <c r="G4738" s="8">
        <v>17228</v>
      </c>
      <c r="H4738" t="s">
        <v>15172</v>
      </c>
    </row>
    <row r="4739" spans="1:8" x14ac:dyDescent="0.2">
      <c r="A4739" s="16">
        <v>536799</v>
      </c>
      <c r="B4739" s="17">
        <v>22746</v>
      </c>
      <c r="C4739" t="s">
        <v>16605</v>
      </c>
      <c r="D4739">
        <v>2</v>
      </c>
      <c r="E4739" s="18">
        <v>40514.666666666664</v>
      </c>
      <c r="F4739">
        <v>2.1</v>
      </c>
      <c r="G4739" s="8">
        <v>17228</v>
      </c>
      <c r="H4739" t="s">
        <v>15172</v>
      </c>
    </row>
    <row r="4740" spans="1:8" x14ac:dyDescent="0.2">
      <c r="A4740" s="16">
        <v>536799</v>
      </c>
      <c r="B4740" s="17">
        <v>22748</v>
      </c>
      <c r="C4740" t="s">
        <v>15186</v>
      </c>
      <c r="D4740">
        <v>2</v>
      </c>
      <c r="E4740" s="18">
        <v>40514.666666666664</v>
      </c>
      <c r="F4740">
        <v>2.1</v>
      </c>
      <c r="G4740" s="8">
        <v>17228</v>
      </c>
      <c r="H4740" t="s">
        <v>15172</v>
      </c>
    </row>
    <row r="4741" spans="1:8" x14ac:dyDescent="0.2">
      <c r="A4741" s="16">
        <v>536799</v>
      </c>
      <c r="B4741" s="17">
        <v>22867</v>
      </c>
      <c r="C4741" t="s">
        <v>15409</v>
      </c>
      <c r="D4741">
        <v>8</v>
      </c>
      <c r="E4741" s="18">
        <v>40514.666666666664</v>
      </c>
      <c r="F4741">
        <v>2.1</v>
      </c>
      <c r="G4741" s="8">
        <v>17228</v>
      </c>
      <c r="H4741" t="s">
        <v>15172</v>
      </c>
    </row>
    <row r="4742" spans="1:8" x14ac:dyDescent="0.2">
      <c r="A4742" s="16">
        <v>536799</v>
      </c>
      <c r="B4742" s="17">
        <v>22632</v>
      </c>
      <c r="C4742" t="s">
        <v>15400</v>
      </c>
      <c r="D4742">
        <v>8</v>
      </c>
      <c r="E4742" s="18">
        <v>40514.666666666664</v>
      </c>
      <c r="F4742">
        <v>2.1</v>
      </c>
      <c r="G4742" s="8">
        <v>17228</v>
      </c>
      <c r="H4742" t="s">
        <v>15172</v>
      </c>
    </row>
    <row r="4743" spans="1:8" x14ac:dyDescent="0.2">
      <c r="A4743" s="16">
        <v>536799</v>
      </c>
      <c r="B4743" s="17">
        <v>22834</v>
      </c>
      <c r="C4743" t="s">
        <v>15644</v>
      </c>
      <c r="D4743">
        <v>12</v>
      </c>
      <c r="E4743" s="18">
        <v>40514.666666666664</v>
      </c>
      <c r="F4743">
        <v>2.1</v>
      </c>
      <c r="G4743" s="8">
        <v>17228</v>
      </c>
      <c r="H4743" t="s">
        <v>15172</v>
      </c>
    </row>
    <row r="4744" spans="1:8" x14ac:dyDescent="0.2">
      <c r="A4744" s="16">
        <v>536799</v>
      </c>
      <c r="B4744" s="17">
        <v>22865</v>
      </c>
      <c r="C4744" t="s">
        <v>15399</v>
      </c>
      <c r="D4744">
        <v>8</v>
      </c>
      <c r="E4744" s="18">
        <v>40514.666666666664</v>
      </c>
      <c r="F4744">
        <v>2.1</v>
      </c>
      <c r="G4744" s="8">
        <v>17228</v>
      </c>
      <c r="H4744" t="s">
        <v>15172</v>
      </c>
    </row>
    <row r="4745" spans="1:8" x14ac:dyDescent="0.2">
      <c r="A4745" s="16">
        <v>536799</v>
      </c>
      <c r="B4745" s="17">
        <v>22866</v>
      </c>
      <c r="C4745" t="s">
        <v>15398</v>
      </c>
      <c r="D4745">
        <v>8</v>
      </c>
      <c r="E4745" s="18">
        <v>40514.666666666664</v>
      </c>
      <c r="F4745">
        <v>2.1</v>
      </c>
      <c r="G4745" s="8">
        <v>17228</v>
      </c>
      <c r="H4745" t="s">
        <v>15172</v>
      </c>
    </row>
    <row r="4746" spans="1:8" x14ac:dyDescent="0.2">
      <c r="A4746" s="16">
        <v>536800</v>
      </c>
      <c r="B4746" s="17">
        <v>22960</v>
      </c>
      <c r="C4746" t="s">
        <v>15196</v>
      </c>
      <c r="D4746">
        <v>6</v>
      </c>
      <c r="E4746" s="18">
        <v>40514.675000000003</v>
      </c>
      <c r="F4746">
        <v>4.25</v>
      </c>
      <c r="G4746" s="8">
        <v>14829</v>
      </c>
      <c r="H4746" t="s">
        <v>15172</v>
      </c>
    </row>
    <row r="4747" spans="1:8" x14ac:dyDescent="0.2">
      <c r="A4747" s="16">
        <v>536800</v>
      </c>
      <c r="B4747" s="17">
        <v>22969</v>
      </c>
      <c r="C4747" t="s">
        <v>15344</v>
      </c>
      <c r="D4747">
        <v>12</v>
      </c>
      <c r="E4747" s="18">
        <v>40514.675000000003</v>
      </c>
      <c r="F4747">
        <v>1.45</v>
      </c>
      <c r="G4747" s="8">
        <v>14829</v>
      </c>
      <c r="H4747" t="s">
        <v>15172</v>
      </c>
    </row>
    <row r="4748" spans="1:8" x14ac:dyDescent="0.2">
      <c r="A4748" s="16">
        <v>536800</v>
      </c>
      <c r="B4748" s="17">
        <v>22099</v>
      </c>
      <c r="C4748" t="s">
        <v>15813</v>
      </c>
      <c r="D4748">
        <v>12</v>
      </c>
      <c r="E4748" s="18">
        <v>40514.675000000003</v>
      </c>
      <c r="F4748">
        <v>1.25</v>
      </c>
      <c r="G4748" s="8">
        <v>14829</v>
      </c>
      <c r="H4748" t="s">
        <v>15172</v>
      </c>
    </row>
    <row r="4749" spans="1:8" x14ac:dyDescent="0.2">
      <c r="A4749" s="16">
        <v>536800</v>
      </c>
      <c r="B4749" s="17">
        <v>22718</v>
      </c>
      <c r="C4749" t="s">
        <v>16797</v>
      </c>
      <c r="D4749">
        <v>12</v>
      </c>
      <c r="E4749" s="18">
        <v>40514.675000000003</v>
      </c>
      <c r="F4749">
        <v>0.42</v>
      </c>
      <c r="G4749" s="8">
        <v>14829</v>
      </c>
      <c r="H4749" t="s">
        <v>15172</v>
      </c>
    </row>
    <row r="4750" spans="1:8" x14ac:dyDescent="0.2">
      <c r="A4750" s="16">
        <v>536800</v>
      </c>
      <c r="B4750" s="17">
        <v>22717</v>
      </c>
      <c r="C4750" t="s">
        <v>16798</v>
      </c>
      <c r="D4750">
        <v>12</v>
      </c>
      <c r="E4750" s="18">
        <v>40514.675000000003</v>
      </c>
      <c r="F4750">
        <v>0.42</v>
      </c>
      <c r="G4750" s="8">
        <v>14829</v>
      </c>
      <c r="H4750" t="s">
        <v>15172</v>
      </c>
    </row>
    <row r="4751" spans="1:8" x14ac:dyDescent="0.2">
      <c r="A4751" s="16">
        <v>536800</v>
      </c>
      <c r="B4751" s="17">
        <v>22024</v>
      </c>
      <c r="C4751" t="s">
        <v>15794</v>
      </c>
      <c r="D4751">
        <v>12</v>
      </c>
      <c r="E4751" s="18">
        <v>40514.675000000003</v>
      </c>
      <c r="F4751">
        <v>0.42</v>
      </c>
      <c r="G4751" s="8">
        <v>14829</v>
      </c>
      <c r="H4751" t="s">
        <v>15172</v>
      </c>
    </row>
    <row r="4752" spans="1:8" x14ac:dyDescent="0.2">
      <c r="A4752" s="16">
        <v>536800</v>
      </c>
      <c r="B4752" s="17">
        <v>22028</v>
      </c>
      <c r="C4752" t="s">
        <v>16799</v>
      </c>
      <c r="D4752">
        <v>12</v>
      </c>
      <c r="E4752" s="18">
        <v>40514.675000000003</v>
      </c>
      <c r="F4752">
        <v>0.42</v>
      </c>
      <c r="G4752" s="8">
        <v>14829</v>
      </c>
      <c r="H4752" t="s">
        <v>15172</v>
      </c>
    </row>
    <row r="4753" spans="1:8" x14ac:dyDescent="0.2">
      <c r="A4753" s="16">
        <v>536800</v>
      </c>
      <c r="B4753" s="17">
        <v>22716</v>
      </c>
      <c r="C4753" t="s">
        <v>15531</v>
      </c>
      <c r="D4753">
        <v>12</v>
      </c>
      <c r="E4753" s="18">
        <v>40514.675000000003</v>
      </c>
      <c r="F4753">
        <v>0.42</v>
      </c>
      <c r="G4753" s="8">
        <v>14829</v>
      </c>
      <c r="H4753" t="s">
        <v>15172</v>
      </c>
    </row>
    <row r="4754" spans="1:8" x14ac:dyDescent="0.2">
      <c r="A4754" s="16">
        <v>536800</v>
      </c>
      <c r="B4754" s="17" t="s">
        <v>16176</v>
      </c>
      <c r="C4754" t="s">
        <v>16177</v>
      </c>
      <c r="D4754">
        <v>8</v>
      </c>
      <c r="E4754" s="18">
        <v>40514.675000000003</v>
      </c>
      <c r="F4754">
        <v>1.95</v>
      </c>
      <c r="G4754" s="8">
        <v>14829</v>
      </c>
      <c r="H4754" t="s">
        <v>15172</v>
      </c>
    </row>
    <row r="4755" spans="1:8" x14ac:dyDescent="0.2">
      <c r="A4755" s="16">
        <v>536800</v>
      </c>
      <c r="B4755" s="17" t="s">
        <v>16636</v>
      </c>
      <c r="C4755" t="s">
        <v>16637</v>
      </c>
      <c r="D4755">
        <v>3</v>
      </c>
      <c r="E4755" s="18">
        <v>40514.675000000003</v>
      </c>
      <c r="F4755">
        <v>5.95</v>
      </c>
      <c r="G4755" s="8">
        <v>14829</v>
      </c>
      <c r="H4755" t="s">
        <v>15172</v>
      </c>
    </row>
    <row r="4756" spans="1:8" x14ac:dyDescent="0.2">
      <c r="A4756" s="16">
        <v>536800</v>
      </c>
      <c r="B4756" s="17">
        <v>22961</v>
      </c>
      <c r="C4756" t="s">
        <v>15262</v>
      </c>
      <c r="D4756">
        <v>24</v>
      </c>
      <c r="E4756" s="18">
        <v>40514.675000000003</v>
      </c>
      <c r="F4756">
        <v>1.45</v>
      </c>
      <c r="G4756" s="8">
        <v>14829</v>
      </c>
      <c r="H4756" t="s">
        <v>15172</v>
      </c>
    </row>
    <row r="4757" spans="1:8" x14ac:dyDescent="0.2">
      <c r="A4757" s="16">
        <v>536800</v>
      </c>
      <c r="B4757" s="17">
        <v>22814</v>
      </c>
      <c r="C4757" t="s">
        <v>15958</v>
      </c>
      <c r="D4757">
        <v>12</v>
      </c>
      <c r="E4757" s="18">
        <v>40514.675000000003</v>
      </c>
      <c r="F4757">
        <v>0.42</v>
      </c>
      <c r="G4757" s="8">
        <v>14829</v>
      </c>
      <c r="H4757" t="s">
        <v>15172</v>
      </c>
    </row>
    <row r="4758" spans="1:8" x14ac:dyDescent="0.2">
      <c r="A4758" s="16">
        <v>536800</v>
      </c>
      <c r="B4758" s="17">
        <v>22983</v>
      </c>
      <c r="C4758" t="s">
        <v>15793</v>
      </c>
      <c r="D4758">
        <v>12</v>
      </c>
      <c r="E4758" s="18">
        <v>40514.675000000003</v>
      </c>
      <c r="F4758">
        <v>0.42</v>
      </c>
      <c r="G4758" s="8">
        <v>14829</v>
      </c>
      <c r="H4758" t="s">
        <v>15172</v>
      </c>
    </row>
    <row r="4759" spans="1:8" x14ac:dyDescent="0.2">
      <c r="A4759" s="16">
        <v>536800</v>
      </c>
      <c r="B4759" s="17">
        <v>22031</v>
      </c>
      <c r="C4759" t="s">
        <v>17037</v>
      </c>
      <c r="D4759">
        <v>12</v>
      </c>
      <c r="E4759" s="18">
        <v>40514.675000000003</v>
      </c>
      <c r="F4759">
        <v>0.42</v>
      </c>
      <c r="G4759" s="8">
        <v>14829</v>
      </c>
      <c r="H4759" t="s">
        <v>15172</v>
      </c>
    </row>
    <row r="4760" spans="1:8" x14ac:dyDescent="0.2">
      <c r="A4760" s="16">
        <v>536800</v>
      </c>
      <c r="B4760" s="17">
        <v>22379</v>
      </c>
      <c r="C4760" t="s">
        <v>15304</v>
      </c>
      <c r="D4760">
        <v>5</v>
      </c>
      <c r="E4760" s="18">
        <v>40514.675000000003</v>
      </c>
      <c r="F4760">
        <v>2.1</v>
      </c>
      <c r="G4760" s="8">
        <v>14829</v>
      </c>
      <c r="H4760" t="s">
        <v>15172</v>
      </c>
    </row>
    <row r="4761" spans="1:8" x14ac:dyDescent="0.2">
      <c r="A4761" s="16">
        <v>536800</v>
      </c>
      <c r="B4761" s="17">
        <v>84378</v>
      </c>
      <c r="C4761" t="s">
        <v>15502</v>
      </c>
      <c r="D4761">
        <v>12</v>
      </c>
      <c r="E4761" s="18">
        <v>40514.675000000003</v>
      </c>
      <c r="F4761">
        <v>1.25</v>
      </c>
      <c r="G4761" s="8">
        <v>14829</v>
      </c>
      <c r="H4761" t="s">
        <v>15172</v>
      </c>
    </row>
    <row r="4762" spans="1:8" x14ac:dyDescent="0.2">
      <c r="A4762" s="16">
        <v>536800</v>
      </c>
      <c r="B4762" s="17">
        <v>22727</v>
      </c>
      <c r="C4762" t="s">
        <v>15203</v>
      </c>
      <c r="D4762">
        <v>4</v>
      </c>
      <c r="E4762" s="18">
        <v>40514.675000000003</v>
      </c>
      <c r="F4762">
        <v>3.75</v>
      </c>
      <c r="G4762" s="8">
        <v>14829</v>
      </c>
      <c r="H4762" t="s">
        <v>15172</v>
      </c>
    </row>
    <row r="4763" spans="1:8" x14ac:dyDescent="0.2">
      <c r="A4763" s="16">
        <v>536800</v>
      </c>
      <c r="B4763" s="17">
        <v>22726</v>
      </c>
      <c r="C4763" t="s">
        <v>15204</v>
      </c>
      <c r="D4763">
        <v>4</v>
      </c>
      <c r="E4763" s="18">
        <v>40514.675000000003</v>
      </c>
      <c r="F4763">
        <v>3.75</v>
      </c>
      <c r="G4763" s="8">
        <v>14829</v>
      </c>
      <c r="H4763" t="s">
        <v>15172</v>
      </c>
    </row>
    <row r="4764" spans="1:8" x14ac:dyDescent="0.2">
      <c r="A4764" s="16">
        <v>536800</v>
      </c>
      <c r="B4764" s="17">
        <v>22730</v>
      </c>
      <c r="C4764" t="s">
        <v>15407</v>
      </c>
      <c r="D4764">
        <v>4</v>
      </c>
      <c r="E4764" s="18">
        <v>40514.675000000003</v>
      </c>
      <c r="F4764">
        <v>3.75</v>
      </c>
      <c r="G4764" s="8">
        <v>14829</v>
      </c>
      <c r="H4764" t="s">
        <v>15172</v>
      </c>
    </row>
    <row r="4765" spans="1:8" x14ac:dyDescent="0.2">
      <c r="A4765" s="16">
        <v>536801</v>
      </c>
      <c r="B4765" s="17">
        <v>21484</v>
      </c>
      <c r="C4765" t="s">
        <v>15384</v>
      </c>
      <c r="D4765">
        <v>4</v>
      </c>
      <c r="E4765" s="18">
        <v>40514.675000000003</v>
      </c>
      <c r="F4765">
        <v>3.45</v>
      </c>
      <c r="G4765" s="8"/>
      <c r="H4765" t="s">
        <v>15172</v>
      </c>
    </row>
    <row r="4766" spans="1:8" x14ac:dyDescent="0.2">
      <c r="A4766" s="16">
        <v>536801</v>
      </c>
      <c r="B4766" s="17">
        <v>21067</v>
      </c>
      <c r="C4766" t="s">
        <v>16535</v>
      </c>
      <c r="D4766">
        <v>24</v>
      </c>
      <c r="E4766" s="18">
        <v>40514.675000000003</v>
      </c>
      <c r="F4766">
        <v>1.25</v>
      </c>
      <c r="G4766" s="8"/>
      <c r="H4766" t="s">
        <v>15172</v>
      </c>
    </row>
    <row r="4767" spans="1:8" x14ac:dyDescent="0.2">
      <c r="A4767" s="16">
        <v>536801</v>
      </c>
      <c r="B4767" s="17">
        <v>21791</v>
      </c>
      <c r="C4767" t="s">
        <v>15208</v>
      </c>
      <c r="D4767">
        <v>12</v>
      </c>
      <c r="E4767" s="18">
        <v>40514.675000000003</v>
      </c>
      <c r="F4767">
        <v>1.25</v>
      </c>
      <c r="G4767" s="8"/>
      <c r="H4767" t="s">
        <v>15172</v>
      </c>
    </row>
    <row r="4768" spans="1:8" x14ac:dyDescent="0.2">
      <c r="A4768" s="16">
        <v>536801</v>
      </c>
      <c r="B4768" s="17">
        <v>21098</v>
      </c>
      <c r="C4768" t="s">
        <v>15865</v>
      </c>
      <c r="D4768">
        <v>12</v>
      </c>
      <c r="E4768" s="18">
        <v>40514.675000000003</v>
      </c>
      <c r="F4768">
        <v>1.25</v>
      </c>
      <c r="G4768" s="8"/>
      <c r="H4768" t="s">
        <v>15172</v>
      </c>
    </row>
    <row r="4769" spans="1:8" x14ac:dyDescent="0.2">
      <c r="A4769" s="16">
        <v>536801</v>
      </c>
      <c r="B4769" s="17">
        <v>22952</v>
      </c>
      <c r="C4769" t="s">
        <v>15617</v>
      </c>
      <c r="D4769">
        <v>24</v>
      </c>
      <c r="E4769" s="18">
        <v>40514.675000000003</v>
      </c>
      <c r="F4769">
        <v>0.55000000000000004</v>
      </c>
      <c r="G4769" s="8"/>
      <c r="H4769" t="s">
        <v>15172</v>
      </c>
    </row>
    <row r="4770" spans="1:8" x14ac:dyDescent="0.2">
      <c r="A4770" s="16">
        <v>536801</v>
      </c>
      <c r="B4770" s="17">
        <v>22086</v>
      </c>
      <c r="C4770" t="s">
        <v>15223</v>
      </c>
      <c r="D4770">
        <v>6</v>
      </c>
      <c r="E4770" s="18">
        <v>40514.675000000003</v>
      </c>
      <c r="F4770">
        <v>2.95</v>
      </c>
      <c r="G4770" s="8"/>
      <c r="H4770" t="s">
        <v>15172</v>
      </c>
    </row>
    <row r="4771" spans="1:8" x14ac:dyDescent="0.2">
      <c r="A4771" s="16">
        <v>536801</v>
      </c>
      <c r="B4771" s="17">
        <v>82599</v>
      </c>
      <c r="C4771" t="s">
        <v>16650</v>
      </c>
      <c r="D4771">
        <v>12</v>
      </c>
      <c r="E4771" s="18">
        <v>40514.675000000003</v>
      </c>
      <c r="F4771">
        <v>2.1</v>
      </c>
      <c r="G4771" s="8"/>
      <c r="H4771" t="s">
        <v>15172</v>
      </c>
    </row>
    <row r="4772" spans="1:8" x14ac:dyDescent="0.2">
      <c r="A4772" s="16">
        <v>536801</v>
      </c>
      <c r="B4772" s="17">
        <v>22113</v>
      </c>
      <c r="C4772" t="s">
        <v>15667</v>
      </c>
      <c r="D4772">
        <v>4</v>
      </c>
      <c r="E4772" s="18">
        <v>40514.675000000003</v>
      </c>
      <c r="F4772">
        <v>3.75</v>
      </c>
      <c r="G4772" s="8"/>
      <c r="H4772" t="s">
        <v>15172</v>
      </c>
    </row>
    <row r="4773" spans="1:8" x14ac:dyDescent="0.2">
      <c r="A4773" s="16">
        <v>536801</v>
      </c>
      <c r="B4773" s="17">
        <v>22750</v>
      </c>
      <c r="C4773" t="s">
        <v>15636</v>
      </c>
      <c r="D4773">
        <v>4</v>
      </c>
      <c r="E4773" s="18">
        <v>40514.675000000003</v>
      </c>
      <c r="F4773">
        <v>3.75</v>
      </c>
      <c r="G4773" s="8"/>
      <c r="H4773" t="s">
        <v>15172</v>
      </c>
    </row>
    <row r="4774" spans="1:8" x14ac:dyDescent="0.2">
      <c r="A4774" s="16">
        <v>536801</v>
      </c>
      <c r="B4774" s="17">
        <v>22749</v>
      </c>
      <c r="C4774" t="s">
        <v>15187</v>
      </c>
      <c r="D4774">
        <v>4</v>
      </c>
      <c r="E4774" s="18">
        <v>40514.675000000003</v>
      </c>
      <c r="F4774">
        <v>3.75</v>
      </c>
      <c r="G4774" s="8"/>
      <c r="H4774" t="s">
        <v>15172</v>
      </c>
    </row>
    <row r="4775" spans="1:8" x14ac:dyDescent="0.2">
      <c r="A4775" s="16">
        <v>536801</v>
      </c>
      <c r="B4775" s="17">
        <v>22568</v>
      </c>
      <c r="C4775" t="s">
        <v>15547</v>
      </c>
      <c r="D4775">
        <v>4</v>
      </c>
      <c r="E4775" s="18">
        <v>40514.675000000003</v>
      </c>
      <c r="F4775">
        <v>3.75</v>
      </c>
      <c r="G4775" s="8"/>
      <c r="H4775" t="s">
        <v>15172</v>
      </c>
    </row>
    <row r="4776" spans="1:8" x14ac:dyDescent="0.2">
      <c r="A4776" s="16">
        <v>536801</v>
      </c>
      <c r="B4776" s="17">
        <v>22111</v>
      </c>
      <c r="C4776" t="s">
        <v>15422</v>
      </c>
      <c r="D4776">
        <v>6</v>
      </c>
      <c r="E4776" s="18">
        <v>40514.675000000003</v>
      </c>
      <c r="F4776">
        <v>4.95</v>
      </c>
      <c r="G4776" s="8"/>
      <c r="H4776" t="s">
        <v>15172</v>
      </c>
    </row>
    <row r="4777" spans="1:8" x14ac:dyDescent="0.2">
      <c r="A4777" s="16">
        <v>536801</v>
      </c>
      <c r="B4777" s="17">
        <v>21559</v>
      </c>
      <c r="C4777" t="s">
        <v>15248</v>
      </c>
      <c r="D4777">
        <v>6</v>
      </c>
      <c r="E4777" s="18">
        <v>40514.675000000003</v>
      </c>
      <c r="F4777">
        <v>2.5499999999999998</v>
      </c>
      <c r="G4777" s="8"/>
      <c r="H4777" t="s">
        <v>15172</v>
      </c>
    </row>
    <row r="4778" spans="1:8" x14ac:dyDescent="0.2">
      <c r="A4778" s="16">
        <v>536801</v>
      </c>
      <c r="B4778" s="17">
        <v>22549</v>
      </c>
      <c r="C4778" t="s">
        <v>15428</v>
      </c>
      <c r="D4778">
        <v>12</v>
      </c>
      <c r="E4778" s="18">
        <v>40514.675000000003</v>
      </c>
      <c r="F4778">
        <v>1.45</v>
      </c>
      <c r="G4778" s="8"/>
      <c r="H4778" t="s">
        <v>15172</v>
      </c>
    </row>
    <row r="4779" spans="1:8" x14ac:dyDescent="0.2">
      <c r="A4779" s="16">
        <v>536802</v>
      </c>
      <c r="B4779" s="17">
        <v>22735</v>
      </c>
      <c r="C4779" t="s">
        <v>15737</v>
      </c>
      <c r="D4779">
        <v>10</v>
      </c>
      <c r="E4779" s="18">
        <v>40514.686805555553</v>
      </c>
      <c r="F4779">
        <v>1.65</v>
      </c>
      <c r="G4779" s="8">
        <v>17412</v>
      </c>
      <c r="H4779" t="s">
        <v>15172</v>
      </c>
    </row>
    <row r="4780" spans="1:8" x14ac:dyDescent="0.2">
      <c r="A4780" s="16">
        <v>536802</v>
      </c>
      <c r="B4780" s="17">
        <v>22941</v>
      </c>
      <c r="C4780" t="s">
        <v>15348</v>
      </c>
      <c r="D4780">
        <v>4</v>
      </c>
      <c r="E4780" s="18">
        <v>40514.686805555553</v>
      </c>
      <c r="F4780">
        <v>8.5</v>
      </c>
      <c r="G4780" s="8">
        <v>17412</v>
      </c>
      <c r="H4780" t="s">
        <v>15172</v>
      </c>
    </row>
    <row r="4781" spans="1:8" x14ac:dyDescent="0.2">
      <c r="A4781" s="16">
        <v>536802</v>
      </c>
      <c r="B4781" s="17">
        <v>21731</v>
      </c>
      <c r="C4781" t="s">
        <v>15215</v>
      </c>
      <c r="D4781">
        <v>12</v>
      </c>
      <c r="E4781" s="18">
        <v>40514.686805555553</v>
      </c>
      <c r="F4781">
        <v>1.65</v>
      </c>
      <c r="G4781" s="8">
        <v>17412</v>
      </c>
      <c r="H4781" t="s">
        <v>15172</v>
      </c>
    </row>
    <row r="4782" spans="1:8" x14ac:dyDescent="0.2">
      <c r="A4782" s="16">
        <v>536802</v>
      </c>
      <c r="B4782" s="17">
        <v>22837</v>
      </c>
      <c r="C4782" t="s">
        <v>15484</v>
      </c>
      <c r="D4782">
        <v>4</v>
      </c>
      <c r="E4782" s="18">
        <v>40514.686805555553</v>
      </c>
      <c r="F4782">
        <v>4.6500000000000004</v>
      </c>
      <c r="G4782" s="8">
        <v>17412</v>
      </c>
      <c r="H4782" t="s">
        <v>15172</v>
      </c>
    </row>
    <row r="4783" spans="1:8" x14ac:dyDescent="0.2">
      <c r="A4783" s="16">
        <v>536802</v>
      </c>
      <c r="B4783" s="17">
        <v>22179</v>
      </c>
      <c r="C4783" t="s">
        <v>15611</v>
      </c>
      <c r="D4783">
        <v>8</v>
      </c>
      <c r="E4783" s="18">
        <v>40514.686805555553</v>
      </c>
      <c r="F4783">
        <v>6.75</v>
      </c>
      <c r="G4783" s="8">
        <v>17412</v>
      </c>
      <c r="H4783" t="s">
        <v>15172</v>
      </c>
    </row>
    <row r="4784" spans="1:8" x14ac:dyDescent="0.2">
      <c r="A4784" s="16">
        <v>536802</v>
      </c>
      <c r="B4784" s="17">
        <v>21463</v>
      </c>
      <c r="C4784" t="s">
        <v>15442</v>
      </c>
      <c r="D4784">
        <v>2</v>
      </c>
      <c r="E4784" s="18">
        <v>40514.686805555553</v>
      </c>
      <c r="F4784">
        <v>5.95</v>
      </c>
      <c r="G4784" s="8">
        <v>17412</v>
      </c>
      <c r="H4784" t="s">
        <v>15172</v>
      </c>
    </row>
    <row r="4785" spans="1:8" x14ac:dyDescent="0.2">
      <c r="A4785" s="16">
        <v>536802</v>
      </c>
      <c r="B4785" s="17">
        <v>21464</v>
      </c>
      <c r="C4785" t="s">
        <v>15443</v>
      </c>
      <c r="D4785">
        <v>2</v>
      </c>
      <c r="E4785" s="18">
        <v>40514.686805555553</v>
      </c>
      <c r="F4785">
        <v>4.25</v>
      </c>
      <c r="G4785" s="8">
        <v>17412</v>
      </c>
      <c r="H4785" t="s">
        <v>15172</v>
      </c>
    </row>
    <row r="4786" spans="1:8" x14ac:dyDescent="0.2">
      <c r="A4786" s="16">
        <v>536802</v>
      </c>
      <c r="B4786" s="17">
        <v>22779</v>
      </c>
      <c r="C4786" t="s">
        <v>15337</v>
      </c>
      <c r="D4786">
        <v>8</v>
      </c>
      <c r="E4786" s="18">
        <v>40514.686805555553</v>
      </c>
      <c r="F4786">
        <v>4.25</v>
      </c>
      <c r="G4786" s="8">
        <v>17412</v>
      </c>
      <c r="H4786" t="s">
        <v>15172</v>
      </c>
    </row>
    <row r="4787" spans="1:8" x14ac:dyDescent="0.2">
      <c r="A4787" s="16">
        <v>536803</v>
      </c>
      <c r="B4787" s="17">
        <v>22113</v>
      </c>
      <c r="C4787" t="s">
        <v>15667</v>
      </c>
      <c r="D4787">
        <v>6</v>
      </c>
      <c r="E4787" s="18">
        <v>40514.689583333333</v>
      </c>
      <c r="F4787">
        <v>3.75</v>
      </c>
      <c r="G4787" s="8">
        <v>14911</v>
      </c>
      <c r="H4787" t="s">
        <v>16027</v>
      </c>
    </row>
    <row r="4788" spans="1:8" x14ac:dyDescent="0.2">
      <c r="A4788" s="16">
        <v>536804</v>
      </c>
      <c r="B4788" s="17">
        <v>21745</v>
      </c>
      <c r="C4788" t="s">
        <v>16560</v>
      </c>
      <c r="D4788">
        <v>24</v>
      </c>
      <c r="E4788" s="18">
        <v>40514.69027777778</v>
      </c>
      <c r="F4788">
        <v>3.39</v>
      </c>
      <c r="G4788" s="8">
        <v>14031</v>
      </c>
      <c r="H4788" t="s">
        <v>15172</v>
      </c>
    </row>
    <row r="4789" spans="1:8" x14ac:dyDescent="0.2">
      <c r="A4789" s="16">
        <v>536804</v>
      </c>
      <c r="B4789" s="17">
        <v>22423</v>
      </c>
      <c r="C4789" t="s">
        <v>15772</v>
      </c>
      <c r="D4789">
        <v>16</v>
      </c>
      <c r="E4789" s="18">
        <v>40514.69027777778</v>
      </c>
      <c r="F4789">
        <v>10.95</v>
      </c>
      <c r="G4789" s="8">
        <v>14031</v>
      </c>
      <c r="H4789" t="s">
        <v>15172</v>
      </c>
    </row>
    <row r="4790" spans="1:8" x14ac:dyDescent="0.2">
      <c r="A4790" s="16">
        <v>536804</v>
      </c>
      <c r="B4790" s="17">
        <v>22777</v>
      </c>
      <c r="C4790" t="s">
        <v>17038</v>
      </c>
      <c r="D4790">
        <v>12</v>
      </c>
      <c r="E4790" s="18">
        <v>40514.69027777778</v>
      </c>
      <c r="F4790">
        <v>7.65</v>
      </c>
      <c r="G4790" s="8">
        <v>14031</v>
      </c>
      <c r="H4790" t="s">
        <v>15172</v>
      </c>
    </row>
    <row r="4791" spans="1:8" x14ac:dyDescent="0.2">
      <c r="A4791" s="16">
        <v>536804</v>
      </c>
      <c r="B4791" s="17">
        <v>22778</v>
      </c>
      <c r="C4791" t="s">
        <v>15297</v>
      </c>
      <c r="D4791">
        <v>24</v>
      </c>
      <c r="E4791" s="18">
        <v>40514.69027777778</v>
      </c>
      <c r="F4791">
        <v>3.39</v>
      </c>
      <c r="G4791" s="8">
        <v>14031</v>
      </c>
      <c r="H4791" t="s">
        <v>15172</v>
      </c>
    </row>
    <row r="4792" spans="1:8" x14ac:dyDescent="0.2">
      <c r="A4792" s="16">
        <v>536804</v>
      </c>
      <c r="B4792" s="17">
        <v>21484</v>
      </c>
      <c r="C4792" t="s">
        <v>15384</v>
      </c>
      <c r="D4792">
        <v>36</v>
      </c>
      <c r="E4792" s="18">
        <v>40514.69027777778</v>
      </c>
      <c r="F4792">
        <v>2.95</v>
      </c>
      <c r="G4792" s="8">
        <v>14031</v>
      </c>
      <c r="H4792" t="s">
        <v>15172</v>
      </c>
    </row>
    <row r="4793" spans="1:8" x14ac:dyDescent="0.2">
      <c r="A4793" s="16">
        <v>536804</v>
      </c>
      <c r="B4793" s="17" t="s">
        <v>15178</v>
      </c>
      <c r="C4793" t="s">
        <v>15179</v>
      </c>
      <c r="D4793">
        <v>48</v>
      </c>
      <c r="E4793" s="18">
        <v>40514.69027777778</v>
      </c>
      <c r="F4793">
        <v>3.39</v>
      </c>
      <c r="G4793" s="8">
        <v>14031</v>
      </c>
      <c r="H4793" t="s">
        <v>15172</v>
      </c>
    </row>
    <row r="4794" spans="1:8" x14ac:dyDescent="0.2">
      <c r="A4794" s="16">
        <v>536804</v>
      </c>
      <c r="B4794" s="17" t="s">
        <v>15176</v>
      </c>
      <c r="C4794" t="s">
        <v>15177</v>
      </c>
      <c r="D4794">
        <v>48</v>
      </c>
      <c r="E4794" s="18">
        <v>40514.69027777778</v>
      </c>
      <c r="F4794">
        <v>3.39</v>
      </c>
      <c r="G4794" s="8">
        <v>14031</v>
      </c>
      <c r="H4794" t="s">
        <v>15172</v>
      </c>
    </row>
    <row r="4795" spans="1:8" x14ac:dyDescent="0.2">
      <c r="A4795" s="16">
        <v>536804</v>
      </c>
      <c r="B4795" s="17">
        <v>37370</v>
      </c>
      <c r="C4795" t="s">
        <v>15225</v>
      </c>
      <c r="D4795">
        <v>72</v>
      </c>
      <c r="E4795" s="18">
        <v>40514.69027777778</v>
      </c>
      <c r="F4795">
        <v>1.06</v>
      </c>
      <c r="G4795" s="8">
        <v>14031</v>
      </c>
      <c r="H4795" t="s">
        <v>15172</v>
      </c>
    </row>
    <row r="4796" spans="1:8" x14ac:dyDescent="0.2">
      <c r="A4796" s="16">
        <v>536804</v>
      </c>
      <c r="B4796" s="17">
        <v>21524</v>
      </c>
      <c r="C4796" t="s">
        <v>16001</v>
      </c>
      <c r="D4796">
        <v>10</v>
      </c>
      <c r="E4796" s="18">
        <v>40514.69027777778</v>
      </c>
      <c r="F4796">
        <v>6.75</v>
      </c>
      <c r="G4796" s="8">
        <v>14031</v>
      </c>
      <c r="H4796" t="s">
        <v>15172</v>
      </c>
    </row>
    <row r="4797" spans="1:8" x14ac:dyDescent="0.2">
      <c r="A4797" s="16">
        <v>536804</v>
      </c>
      <c r="B4797" s="17">
        <v>48138</v>
      </c>
      <c r="C4797" t="s">
        <v>16020</v>
      </c>
      <c r="D4797">
        <v>10</v>
      </c>
      <c r="E4797" s="18">
        <v>40514.69027777778</v>
      </c>
      <c r="F4797">
        <v>6.75</v>
      </c>
      <c r="G4797" s="8">
        <v>14031</v>
      </c>
      <c r="H4797" t="s">
        <v>15172</v>
      </c>
    </row>
    <row r="4798" spans="1:8" x14ac:dyDescent="0.2">
      <c r="A4798" s="16">
        <v>536804</v>
      </c>
      <c r="B4798" s="17">
        <v>22926</v>
      </c>
      <c r="C4798" t="s">
        <v>15307</v>
      </c>
      <c r="D4798">
        <v>4</v>
      </c>
      <c r="E4798" s="18">
        <v>40514.69027777778</v>
      </c>
      <c r="F4798">
        <v>5.95</v>
      </c>
      <c r="G4798" s="8">
        <v>14031</v>
      </c>
      <c r="H4798" t="s">
        <v>15172</v>
      </c>
    </row>
    <row r="4799" spans="1:8" x14ac:dyDescent="0.2">
      <c r="A4799" s="16">
        <v>536804</v>
      </c>
      <c r="B4799" s="17">
        <v>22365</v>
      </c>
      <c r="C4799" t="s">
        <v>16767</v>
      </c>
      <c r="D4799">
        <v>10</v>
      </c>
      <c r="E4799" s="18">
        <v>40514.69027777778</v>
      </c>
      <c r="F4799">
        <v>6.75</v>
      </c>
      <c r="G4799" s="8">
        <v>14031</v>
      </c>
      <c r="H4799" t="s">
        <v>15172</v>
      </c>
    </row>
    <row r="4800" spans="1:8" x14ac:dyDescent="0.2">
      <c r="A4800" s="16">
        <v>536804</v>
      </c>
      <c r="B4800" s="17">
        <v>22326</v>
      </c>
      <c r="C4800" t="s">
        <v>15210</v>
      </c>
      <c r="D4800">
        <v>6</v>
      </c>
      <c r="E4800" s="18">
        <v>40514.69027777778</v>
      </c>
      <c r="F4800">
        <v>2.95</v>
      </c>
      <c r="G4800" s="8">
        <v>14031</v>
      </c>
      <c r="H4800" t="s">
        <v>15172</v>
      </c>
    </row>
    <row r="4801" spans="1:8" x14ac:dyDescent="0.2">
      <c r="A4801" s="16">
        <v>536804</v>
      </c>
      <c r="B4801" s="17">
        <v>22328</v>
      </c>
      <c r="C4801" t="s">
        <v>15583</v>
      </c>
      <c r="D4801">
        <v>6</v>
      </c>
      <c r="E4801" s="18">
        <v>40514.69027777778</v>
      </c>
      <c r="F4801">
        <v>2.95</v>
      </c>
      <c r="G4801" s="8">
        <v>14031</v>
      </c>
      <c r="H4801" t="s">
        <v>15172</v>
      </c>
    </row>
    <row r="4802" spans="1:8" x14ac:dyDescent="0.2">
      <c r="A4802" s="16">
        <v>536804</v>
      </c>
      <c r="B4802" s="17">
        <v>20679</v>
      </c>
      <c r="C4802" t="s">
        <v>15224</v>
      </c>
      <c r="D4802">
        <v>12</v>
      </c>
      <c r="E4802" s="18">
        <v>40514.69027777778</v>
      </c>
      <c r="F4802">
        <v>5.95</v>
      </c>
      <c r="G4802" s="8">
        <v>14031</v>
      </c>
      <c r="H4802" t="s">
        <v>15172</v>
      </c>
    </row>
    <row r="4803" spans="1:8" x14ac:dyDescent="0.2">
      <c r="A4803" s="16">
        <v>536804</v>
      </c>
      <c r="B4803" s="17" t="s">
        <v>15290</v>
      </c>
      <c r="C4803" t="s">
        <v>15291</v>
      </c>
      <c r="D4803">
        <v>12</v>
      </c>
      <c r="E4803" s="18">
        <v>40514.69027777778</v>
      </c>
      <c r="F4803">
        <v>5.95</v>
      </c>
      <c r="G4803" s="8">
        <v>14031</v>
      </c>
      <c r="H4803" t="s">
        <v>15172</v>
      </c>
    </row>
    <row r="4804" spans="1:8" x14ac:dyDescent="0.2">
      <c r="A4804" s="16">
        <v>536804</v>
      </c>
      <c r="B4804" s="17">
        <v>21658</v>
      </c>
      <c r="C4804" t="s">
        <v>15939</v>
      </c>
      <c r="D4804">
        <v>8</v>
      </c>
      <c r="E4804" s="18">
        <v>40514.69027777778</v>
      </c>
      <c r="F4804">
        <v>3.95</v>
      </c>
      <c r="G4804" s="8">
        <v>14031</v>
      </c>
      <c r="H4804" t="s">
        <v>15172</v>
      </c>
    </row>
    <row r="4805" spans="1:8" x14ac:dyDescent="0.2">
      <c r="A4805" s="16">
        <v>536804</v>
      </c>
      <c r="B4805" s="17">
        <v>22065</v>
      </c>
      <c r="C4805" t="s">
        <v>16074</v>
      </c>
      <c r="D4805">
        <v>10</v>
      </c>
      <c r="E4805" s="18">
        <v>40514.69027777778</v>
      </c>
      <c r="F4805">
        <v>1.45</v>
      </c>
      <c r="G4805" s="8">
        <v>14031</v>
      </c>
      <c r="H4805" t="s">
        <v>15172</v>
      </c>
    </row>
    <row r="4806" spans="1:8" x14ac:dyDescent="0.2">
      <c r="A4806" s="16">
        <v>536804</v>
      </c>
      <c r="B4806" s="17">
        <v>22988</v>
      </c>
      <c r="C4806" t="s">
        <v>15615</v>
      </c>
      <c r="D4806">
        <v>72</v>
      </c>
      <c r="E4806" s="18">
        <v>40514.69027777778</v>
      </c>
      <c r="F4806">
        <v>1.25</v>
      </c>
      <c r="G4806" s="8">
        <v>14031</v>
      </c>
      <c r="H4806" t="s">
        <v>15172</v>
      </c>
    </row>
    <row r="4807" spans="1:8" x14ac:dyDescent="0.2">
      <c r="A4807" s="16">
        <v>536804</v>
      </c>
      <c r="B4807" s="17">
        <v>22697</v>
      </c>
      <c r="C4807" t="s">
        <v>15881</v>
      </c>
      <c r="D4807">
        <v>6</v>
      </c>
      <c r="E4807" s="18">
        <v>40514.69027777778</v>
      </c>
      <c r="F4807">
        <v>2.95</v>
      </c>
      <c r="G4807" s="8">
        <v>14031</v>
      </c>
      <c r="H4807" t="s">
        <v>15172</v>
      </c>
    </row>
    <row r="4808" spans="1:8" x14ac:dyDescent="0.2">
      <c r="A4808" s="16">
        <v>536804</v>
      </c>
      <c r="B4808" s="17">
        <v>22798</v>
      </c>
      <c r="C4808" t="s">
        <v>15306</v>
      </c>
      <c r="D4808">
        <v>2</v>
      </c>
      <c r="E4808" s="18">
        <v>40514.69027777778</v>
      </c>
      <c r="F4808">
        <v>2.95</v>
      </c>
      <c r="G4808" s="8">
        <v>14031</v>
      </c>
      <c r="H4808" t="s">
        <v>15172</v>
      </c>
    </row>
    <row r="4809" spans="1:8" x14ac:dyDescent="0.2">
      <c r="A4809" s="16">
        <v>536804</v>
      </c>
      <c r="B4809" s="17">
        <v>84879</v>
      </c>
      <c r="C4809" t="s">
        <v>15184</v>
      </c>
      <c r="D4809">
        <v>48</v>
      </c>
      <c r="E4809" s="18">
        <v>40514.69027777778</v>
      </c>
      <c r="F4809">
        <v>1.69</v>
      </c>
      <c r="G4809" s="8">
        <v>14031</v>
      </c>
      <c r="H4809" t="s">
        <v>15172</v>
      </c>
    </row>
    <row r="4810" spans="1:8" x14ac:dyDescent="0.2">
      <c r="A4810" s="16">
        <v>536804</v>
      </c>
      <c r="B4810" s="17">
        <v>22801</v>
      </c>
      <c r="C4810" t="s">
        <v>15995</v>
      </c>
      <c r="D4810">
        <v>6</v>
      </c>
      <c r="E4810" s="18">
        <v>40514.69027777778</v>
      </c>
      <c r="F4810">
        <v>3.75</v>
      </c>
      <c r="G4810" s="8">
        <v>14031</v>
      </c>
      <c r="H4810" t="s">
        <v>15172</v>
      </c>
    </row>
    <row r="4811" spans="1:8" x14ac:dyDescent="0.2">
      <c r="A4811" s="16">
        <v>536804</v>
      </c>
      <c r="B4811" s="17">
        <v>22800</v>
      </c>
      <c r="C4811" t="s">
        <v>15994</v>
      </c>
      <c r="D4811">
        <v>12</v>
      </c>
      <c r="E4811" s="18">
        <v>40514.69027777778</v>
      </c>
      <c r="F4811">
        <v>3.75</v>
      </c>
      <c r="G4811" s="8">
        <v>14031</v>
      </c>
      <c r="H4811" t="s">
        <v>15172</v>
      </c>
    </row>
    <row r="4812" spans="1:8" x14ac:dyDescent="0.2">
      <c r="A4812" s="16">
        <v>536804</v>
      </c>
      <c r="B4812" s="17">
        <v>79067</v>
      </c>
      <c r="C4812" t="s">
        <v>16648</v>
      </c>
      <c r="D4812">
        <v>17</v>
      </c>
      <c r="E4812" s="18">
        <v>40514.69027777778</v>
      </c>
      <c r="F4812">
        <v>3.75</v>
      </c>
      <c r="G4812" s="8">
        <v>14031</v>
      </c>
      <c r="H4812" t="s">
        <v>15172</v>
      </c>
    </row>
    <row r="4813" spans="1:8" x14ac:dyDescent="0.2">
      <c r="A4813" s="16">
        <v>536805</v>
      </c>
      <c r="B4813" s="17">
        <v>21788</v>
      </c>
      <c r="C4813" t="s">
        <v>17039</v>
      </c>
      <c r="D4813">
        <v>24</v>
      </c>
      <c r="E4813" s="18">
        <v>40514.693055555559</v>
      </c>
      <c r="F4813">
        <v>0.85</v>
      </c>
      <c r="G4813" s="8">
        <v>14775</v>
      </c>
      <c r="H4813" t="s">
        <v>15172</v>
      </c>
    </row>
    <row r="4814" spans="1:8" x14ac:dyDescent="0.2">
      <c r="A4814" s="16">
        <v>536805</v>
      </c>
      <c r="B4814" s="17">
        <v>22321</v>
      </c>
      <c r="C4814" t="s">
        <v>15631</v>
      </c>
      <c r="D4814">
        <v>12</v>
      </c>
      <c r="E4814" s="18">
        <v>40514.693055555559</v>
      </c>
      <c r="F4814">
        <v>0.85</v>
      </c>
      <c r="G4814" s="8">
        <v>14775</v>
      </c>
      <c r="H4814" t="s">
        <v>15172</v>
      </c>
    </row>
    <row r="4815" spans="1:8" x14ac:dyDescent="0.2">
      <c r="A4815" s="16">
        <v>536805</v>
      </c>
      <c r="B4815" s="17">
        <v>22492</v>
      </c>
      <c r="C4815" t="s">
        <v>15220</v>
      </c>
      <c r="D4815">
        <v>72</v>
      </c>
      <c r="E4815" s="18">
        <v>40514.693055555559</v>
      </c>
      <c r="F4815">
        <v>0.65</v>
      </c>
      <c r="G4815" s="8">
        <v>14775</v>
      </c>
      <c r="H4815" t="s">
        <v>15172</v>
      </c>
    </row>
    <row r="4816" spans="1:8" x14ac:dyDescent="0.2">
      <c r="A4816" s="16">
        <v>536805</v>
      </c>
      <c r="B4816" s="17">
        <v>20971</v>
      </c>
      <c r="C4816" t="s">
        <v>16336</v>
      </c>
      <c r="D4816">
        <v>12</v>
      </c>
      <c r="E4816" s="18">
        <v>40514.693055555559</v>
      </c>
      <c r="F4816">
        <v>1.25</v>
      </c>
      <c r="G4816" s="8">
        <v>14775</v>
      </c>
      <c r="H4816" t="s">
        <v>15172</v>
      </c>
    </row>
    <row r="4817" spans="1:8" x14ac:dyDescent="0.2">
      <c r="A4817" s="16">
        <v>536805</v>
      </c>
      <c r="B4817" s="17">
        <v>20972</v>
      </c>
      <c r="C4817" t="s">
        <v>15854</v>
      </c>
      <c r="D4817">
        <v>12</v>
      </c>
      <c r="E4817" s="18">
        <v>40514.693055555559</v>
      </c>
      <c r="F4817">
        <v>1.25</v>
      </c>
      <c r="G4817" s="8">
        <v>14775</v>
      </c>
      <c r="H4817" t="s">
        <v>15172</v>
      </c>
    </row>
    <row r="4818" spans="1:8" x14ac:dyDescent="0.2">
      <c r="A4818" s="16">
        <v>536805</v>
      </c>
      <c r="B4818" s="17">
        <v>20974</v>
      </c>
      <c r="C4818" t="s">
        <v>15887</v>
      </c>
      <c r="D4818">
        <v>24</v>
      </c>
      <c r="E4818" s="18">
        <v>40514.693055555559</v>
      </c>
      <c r="F4818">
        <v>0.65</v>
      </c>
      <c r="G4818" s="8">
        <v>14775</v>
      </c>
      <c r="H4818" t="s">
        <v>15172</v>
      </c>
    </row>
    <row r="4819" spans="1:8" x14ac:dyDescent="0.2">
      <c r="A4819" s="16">
        <v>536805</v>
      </c>
      <c r="B4819" s="17">
        <v>20973</v>
      </c>
      <c r="C4819" t="s">
        <v>15888</v>
      </c>
      <c r="D4819">
        <v>24</v>
      </c>
      <c r="E4819" s="18">
        <v>40514.693055555559</v>
      </c>
      <c r="F4819">
        <v>0.65</v>
      </c>
      <c r="G4819" s="8">
        <v>14775</v>
      </c>
      <c r="H4819" t="s">
        <v>15172</v>
      </c>
    </row>
    <row r="4820" spans="1:8" x14ac:dyDescent="0.2">
      <c r="A4820" s="16">
        <v>536805</v>
      </c>
      <c r="B4820" s="17">
        <v>22561</v>
      </c>
      <c r="C4820" t="s">
        <v>15956</v>
      </c>
      <c r="D4820">
        <v>12</v>
      </c>
      <c r="E4820" s="18">
        <v>40514.693055555559</v>
      </c>
      <c r="F4820">
        <v>1.65</v>
      </c>
      <c r="G4820" s="8">
        <v>14775</v>
      </c>
      <c r="H4820" t="s">
        <v>15172</v>
      </c>
    </row>
    <row r="4821" spans="1:8" x14ac:dyDescent="0.2">
      <c r="A4821" s="16">
        <v>536805</v>
      </c>
      <c r="B4821" s="17">
        <v>22491</v>
      </c>
      <c r="C4821" t="s">
        <v>16791</v>
      </c>
      <c r="D4821">
        <v>24</v>
      </c>
      <c r="E4821" s="18">
        <v>40514.693055555559</v>
      </c>
      <c r="F4821">
        <v>0.85</v>
      </c>
      <c r="G4821" s="8">
        <v>14775</v>
      </c>
      <c r="H4821" t="s">
        <v>15172</v>
      </c>
    </row>
    <row r="4822" spans="1:8" x14ac:dyDescent="0.2">
      <c r="A4822" s="16">
        <v>536805</v>
      </c>
      <c r="B4822" s="17">
        <v>22489</v>
      </c>
      <c r="C4822" t="s">
        <v>15957</v>
      </c>
      <c r="D4822">
        <v>24</v>
      </c>
      <c r="E4822" s="18">
        <v>40514.693055555559</v>
      </c>
      <c r="F4822">
        <v>0.42</v>
      </c>
      <c r="G4822" s="8">
        <v>14775</v>
      </c>
      <c r="H4822" t="s">
        <v>15172</v>
      </c>
    </row>
    <row r="4823" spans="1:8" x14ac:dyDescent="0.2">
      <c r="A4823" s="16">
        <v>536805</v>
      </c>
      <c r="B4823" s="17">
        <v>15036</v>
      </c>
      <c r="C4823" t="s">
        <v>17000</v>
      </c>
      <c r="D4823">
        <v>12</v>
      </c>
      <c r="E4823" s="18">
        <v>40514.693055555559</v>
      </c>
      <c r="F4823">
        <v>0.75</v>
      </c>
      <c r="G4823" s="8">
        <v>14775</v>
      </c>
      <c r="H4823" t="s">
        <v>15172</v>
      </c>
    </row>
    <row r="4824" spans="1:8" x14ac:dyDescent="0.2">
      <c r="A4824" s="16">
        <v>536805</v>
      </c>
      <c r="B4824" s="17">
        <v>21069</v>
      </c>
      <c r="C4824" t="s">
        <v>16342</v>
      </c>
      <c r="D4824">
        <v>12</v>
      </c>
      <c r="E4824" s="18">
        <v>40514.693055555559</v>
      </c>
      <c r="F4824">
        <v>1.25</v>
      </c>
      <c r="G4824" s="8">
        <v>14775</v>
      </c>
      <c r="H4824" t="s">
        <v>15172</v>
      </c>
    </row>
    <row r="4825" spans="1:8" x14ac:dyDescent="0.2">
      <c r="A4825" s="16">
        <v>536805</v>
      </c>
      <c r="B4825" s="17">
        <v>37370</v>
      </c>
      <c r="C4825" t="s">
        <v>15225</v>
      </c>
      <c r="D4825">
        <v>12</v>
      </c>
      <c r="E4825" s="18">
        <v>40514.693055555559</v>
      </c>
      <c r="F4825">
        <v>1.25</v>
      </c>
      <c r="G4825" s="8">
        <v>14775</v>
      </c>
      <c r="H4825" t="s">
        <v>15172</v>
      </c>
    </row>
    <row r="4826" spans="1:8" x14ac:dyDescent="0.2">
      <c r="A4826" s="16">
        <v>536805</v>
      </c>
      <c r="B4826" s="17">
        <v>22567</v>
      </c>
      <c r="C4826" t="s">
        <v>15976</v>
      </c>
      <c r="D4826">
        <v>12</v>
      </c>
      <c r="E4826" s="18">
        <v>40514.693055555559</v>
      </c>
      <c r="F4826">
        <v>1.25</v>
      </c>
      <c r="G4826" s="8">
        <v>14775</v>
      </c>
      <c r="H4826" t="s">
        <v>15172</v>
      </c>
    </row>
    <row r="4827" spans="1:8" x14ac:dyDescent="0.2">
      <c r="A4827" s="16">
        <v>536805</v>
      </c>
      <c r="B4827" s="17">
        <v>22558</v>
      </c>
      <c r="C4827" t="s">
        <v>15402</v>
      </c>
      <c r="D4827">
        <v>12</v>
      </c>
      <c r="E4827" s="18">
        <v>40514.693055555559</v>
      </c>
      <c r="F4827">
        <v>1.49</v>
      </c>
      <c r="G4827" s="8">
        <v>14775</v>
      </c>
      <c r="H4827" t="s">
        <v>15172</v>
      </c>
    </row>
    <row r="4828" spans="1:8" x14ac:dyDescent="0.2">
      <c r="A4828" s="16">
        <v>536805</v>
      </c>
      <c r="B4828" s="17">
        <v>22408</v>
      </c>
      <c r="C4828" t="s">
        <v>17040</v>
      </c>
      <c r="D4828">
        <v>12</v>
      </c>
      <c r="E4828" s="18">
        <v>40514.693055555559</v>
      </c>
      <c r="F4828">
        <v>1.25</v>
      </c>
      <c r="G4828" s="8">
        <v>14775</v>
      </c>
      <c r="H4828" t="s">
        <v>15172</v>
      </c>
    </row>
    <row r="4829" spans="1:8" x14ac:dyDescent="0.2">
      <c r="A4829" s="16">
        <v>536805</v>
      </c>
      <c r="B4829" s="17">
        <v>22406</v>
      </c>
      <c r="C4829" t="s">
        <v>17041</v>
      </c>
      <c r="D4829">
        <v>12</v>
      </c>
      <c r="E4829" s="18">
        <v>40514.693055555559</v>
      </c>
      <c r="F4829">
        <v>1.25</v>
      </c>
      <c r="G4829" s="8">
        <v>14775</v>
      </c>
      <c r="H4829" t="s">
        <v>15172</v>
      </c>
    </row>
    <row r="4830" spans="1:8" x14ac:dyDescent="0.2">
      <c r="A4830" s="16">
        <v>536805</v>
      </c>
      <c r="B4830" s="17">
        <v>22405</v>
      </c>
      <c r="C4830" t="s">
        <v>16590</v>
      </c>
      <c r="D4830">
        <v>12</v>
      </c>
      <c r="E4830" s="18">
        <v>40514.693055555559</v>
      </c>
      <c r="F4830">
        <v>1.25</v>
      </c>
      <c r="G4830" s="8">
        <v>14775</v>
      </c>
      <c r="H4830" t="s">
        <v>15172</v>
      </c>
    </row>
    <row r="4831" spans="1:8" x14ac:dyDescent="0.2">
      <c r="A4831" s="16">
        <v>536805</v>
      </c>
      <c r="B4831" s="17">
        <v>21908</v>
      </c>
      <c r="C4831" t="s">
        <v>16570</v>
      </c>
      <c r="D4831">
        <v>24</v>
      </c>
      <c r="E4831" s="18">
        <v>40514.693055555559</v>
      </c>
      <c r="F4831">
        <v>2.1</v>
      </c>
      <c r="G4831" s="8">
        <v>14775</v>
      </c>
      <c r="H4831" t="s">
        <v>15172</v>
      </c>
    </row>
    <row r="4832" spans="1:8" x14ac:dyDescent="0.2">
      <c r="A4832" s="16">
        <v>536805</v>
      </c>
      <c r="B4832" s="17">
        <v>85152</v>
      </c>
      <c r="C4832" t="s">
        <v>15403</v>
      </c>
      <c r="D4832">
        <v>24</v>
      </c>
      <c r="E4832" s="18">
        <v>40514.693055555559</v>
      </c>
      <c r="F4832">
        <v>2.1</v>
      </c>
      <c r="G4832" s="8">
        <v>14775</v>
      </c>
      <c r="H4832" t="s">
        <v>15172</v>
      </c>
    </row>
    <row r="4833" spans="1:8" x14ac:dyDescent="0.2">
      <c r="A4833" s="16">
        <v>536806</v>
      </c>
      <c r="B4833" s="17">
        <v>21803</v>
      </c>
      <c r="C4833" t="s">
        <v>16055</v>
      </c>
      <c r="D4833">
        <v>36</v>
      </c>
      <c r="E4833" s="18">
        <v>40514.695833333331</v>
      </c>
      <c r="F4833">
        <v>0.42</v>
      </c>
      <c r="G4833" s="8">
        <v>12971</v>
      </c>
      <c r="H4833" t="s">
        <v>15172</v>
      </c>
    </row>
    <row r="4834" spans="1:8" x14ac:dyDescent="0.2">
      <c r="A4834" s="16">
        <v>536806</v>
      </c>
      <c r="B4834" s="17">
        <v>22579</v>
      </c>
      <c r="C4834" t="s">
        <v>16449</v>
      </c>
      <c r="D4834">
        <v>12</v>
      </c>
      <c r="E4834" s="18">
        <v>40514.695833333331</v>
      </c>
      <c r="F4834">
        <v>0.85</v>
      </c>
      <c r="G4834" s="8">
        <v>12971</v>
      </c>
      <c r="H4834" t="s">
        <v>15172</v>
      </c>
    </row>
    <row r="4835" spans="1:8" x14ac:dyDescent="0.2">
      <c r="A4835" s="16">
        <v>536806</v>
      </c>
      <c r="B4835" s="17">
        <v>82580</v>
      </c>
      <c r="C4835" t="s">
        <v>15448</v>
      </c>
      <c r="D4835">
        <v>12</v>
      </c>
      <c r="E4835" s="18">
        <v>40514.695833333331</v>
      </c>
      <c r="F4835">
        <v>0.55000000000000004</v>
      </c>
      <c r="G4835" s="8">
        <v>12971</v>
      </c>
      <c r="H4835" t="s">
        <v>15172</v>
      </c>
    </row>
    <row r="4836" spans="1:8" x14ac:dyDescent="0.2">
      <c r="A4836" s="16">
        <v>536806</v>
      </c>
      <c r="B4836" s="17">
        <v>82581</v>
      </c>
      <c r="C4836" t="s">
        <v>15450</v>
      </c>
      <c r="D4836">
        <v>12</v>
      </c>
      <c r="E4836" s="18">
        <v>40514.695833333331</v>
      </c>
      <c r="F4836">
        <v>0.55000000000000004</v>
      </c>
      <c r="G4836" s="8">
        <v>12971</v>
      </c>
      <c r="H4836" t="s">
        <v>15172</v>
      </c>
    </row>
    <row r="4837" spans="1:8" x14ac:dyDescent="0.2">
      <c r="A4837" s="16">
        <v>536806</v>
      </c>
      <c r="B4837" s="17">
        <v>82578</v>
      </c>
      <c r="C4837" t="s">
        <v>15449</v>
      </c>
      <c r="D4837">
        <v>12</v>
      </c>
      <c r="E4837" s="18">
        <v>40514.695833333331</v>
      </c>
      <c r="F4837">
        <v>0.55000000000000004</v>
      </c>
      <c r="G4837" s="8">
        <v>12971</v>
      </c>
      <c r="H4837" t="s">
        <v>15172</v>
      </c>
    </row>
    <row r="4838" spans="1:8" x14ac:dyDescent="0.2">
      <c r="A4838" s="16" t="s">
        <v>17042</v>
      </c>
      <c r="B4838" s="17">
        <v>22501</v>
      </c>
      <c r="C4838" t="s">
        <v>15846</v>
      </c>
      <c r="D4838">
        <v>-2</v>
      </c>
      <c r="E4838" s="18">
        <v>40514.697916666664</v>
      </c>
      <c r="F4838">
        <v>9.9499999999999993</v>
      </c>
      <c r="G4838" s="8">
        <v>15834</v>
      </c>
      <c r="H4838" t="s">
        <v>15172</v>
      </c>
    </row>
    <row r="4839" spans="1:8" x14ac:dyDescent="0.2">
      <c r="A4839" s="16" t="s">
        <v>17042</v>
      </c>
      <c r="B4839" s="17">
        <v>22778</v>
      </c>
      <c r="C4839" t="s">
        <v>15297</v>
      </c>
      <c r="D4839">
        <v>-1</v>
      </c>
      <c r="E4839" s="18">
        <v>40514.697916666664</v>
      </c>
      <c r="F4839">
        <v>3.95</v>
      </c>
      <c r="G4839" s="8">
        <v>15834</v>
      </c>
      <c r="H4839" t="s">
        <v>15172</v>
      </c>
    </row>
    <row r="4840" spans="1:8" x14ac:dyDescent="0.2">
      <c r="A4840" s="16">
        <v>536808</v>
      </c>
      <c r="B4840" s="17">
        <v>22423</v>
      </c>
      <c r="C4840" t="s">
        <v>15772</v>
      </c>
      <c r="D4840">
        <v>1</v>
      </c>
      <c r="E4840" s="18">
        <v>40514.698611111111</v>
      </c>
      <c r="F4840">
        <v>12.75</v>
      </c>
      <c r="G4840" s="8">
        <v>17659</v>
      </c>
      <c r="H4840" t="s">
        <v>15172</v>
      </c>
    </row>
    <row r="4841" spans="1:8" x14ac:dyDescent="0.2">
      <c r="A4841" s="16">
        <v>536808</v>
      </c>
      <c r="B4841" s="17">
        <v>22846</v>
      </c>
      <c r="C4841" t="s">
        <v>16427</v>
      </c>
      <c r="D4841">
        <v>1</v>
      </c>
      <c r="E4841" s="18">
        <v>40514.698611111111</v>
      </c>
      <c r="F4841">
        <v>16.95</v>
      </c>
      <c r="G4841" s="8">
        <v>17659</v>
      </c>
      <c r="H4841" t="s">
        <v>15172</v>
      </c>
    </row>
    <row r="4842" spans="1:8" x14ac:dyDescent="0.2">
      <c r="A4842" s="16">
        <v>536808</v>
      </c>
      <c r="B4842" s="17">
        <v>21733</v>
      </c>
      <c r="C4842" t="s">
        <v>15236</v>
      </c>
      <c r="D4842">
        <v>6</v>
      </c>
      <c r="E4842" s="18">
        <v>40514.698611111111</v>
      </c>
      <c r="F4842">
        <v>2.95</v>
      </c>
      <c r="G4842" s="8">
        <v>17659</v>
      </c>
      <c r="H4842" t="s">
        <v>15172</v>
      </c>
    </row>
    <row r="4843" spans="1:8" x14ac:dyDescent="0.2">
      <c r="A4843" s="16">
        <v>536808</v>
      </c>
      <c r="B4843" s="17">
        <v>21669</v>
      </c>
      <c r="C4843" t="s">
        <v>16800</v>
      </c>
      <c r="D4843">
        <v>12</v>
      </c>
      <c r="E4843" s="18">
        <v>40514.698611111111</v>
      </c>
      <c r="F4843">
        <v>1.25</v>
      </c>
      <c r="G4843" s="8">
        <v>17659</v>
      </c>
      <c r="H4843" t="s">
        <v>15172</v>
      </c>
    </row>
    <row r="4844" spans="1:8" x14ac:dyDescent="0.2">
      <c r="A4844" s="16">
        <v>536808</v>
      </c>
      <c r="B4844" s="17">
        <v>22634</v>
      </c>
      <c r="C4844" t="s">
        <v>15919</v>
      </c>
      <c r="D4844">
        <v>2</v>
      </c>
      <c r="E4844" s="18">
        <v>40514.698611111111</v>
      </c>
      <c r="F4844">
        <v>9.9499999999999993</v>
      </c>
      <c r="G4844" s="8">
        <v>17659</v>
      </c>
      <c r="H4844" t="s">
        <v>15172</v>
      </c>
    </row>
    <row r="4845" spans="1:8" x14ac:dyDescent="0.2">
      <c r="A4845" s="16">
        <v>536808</v>
      </c>
      <c r="B4845" s="17">
        <v>21259</v>
      </c>
      <c r="C4845" t="s">
        <v>15708</v>
      </c>
      <c r="D4845">
        <v>2</v>
      </c>
      <c r="E4845" s="18">
        <v>40514.698611111111</v>
      </c>
      <c r="F4845">
        <v>5.95</v>
      </c>
      <c r="G4845" s="8">
        <v>17659</v>
      </c>
      <c r="H4845" t="s">
        <v>15172</v>
      </c>
    </row>
    <row r="4846" spans="1:8" x14ac:dyDescent="0.2">
      <c r="A4846" s="16">
        <v>536808</v>
      </c>
      <c r="B4846" s="17">
        <v>21257</v>
      </c>
      <c r="C4846" t="s">
        <v>15709</v>
      </c>
      <c r="D4846">
        <v>2</v>
      </c>
      <c r="E4846" s="18">
        <v>40514.698611111111</v>
      </c>
      <c r="F4846">
        <v>7.95</v>
      </c>
      <c r="G4846" s="8">
        <v>17659</v>
      </c>
      <c r="H4846" t="s">
        <v>15172</v>
      </c>
    </row>
    <row r="4847" spans="1:8" x14ac:dyDescent="0.2">
      <c r="A4847" s="16">
        <v>536808</v>
      </c>
      <c r="B4847" s="17">
        <v>22568</v>
      </c>
      <c r="C4847" t="s">
        <v>15547</v>
      </c>
      <c r="D4847">
        <v>8</v>
      </c>
      <c r="E4847" s="18">
        <v>40514.698611111111</v>
      </c>
      <c r="F4847">
        <v>3.75</v>
      </c>
      <c r="G4847" s="8">
        <v>17659</v>
      </c>
      <c r="H4847" t="s">
        <v>15172</v>
      </c>
    </row>
    <row r="4848" spans="1:8" x14ac:dyDescent="0.2">
      <c r="A4848" s="16">
        <v>536808</v>
      </c>
      <c r="B4848" s="17">
        <v>22569</v>
      </c>
      <c r="C4848" t="s">
        <v>15606</v>
      </c>
      <c r="D4848">
        <v>8</v>
      </c>
      <c r="E4848" s="18">
        <v>40514.698611111111</v>
      </c>
      <c r="F4848">
        <v>3.75</v>
      </c>
      <c r="G4848" s="8">
        <v>17659</v>
      </c>
      <c r="H4848" t="s">
        <v>15172</v>
      </c>
    </row>
    <row r="4849" spans="1:8" x14ac:dyDescent="0.2">
      <c r="A4849" s="16">
        <v>536808</v>
      </c>
      <c r="B4849" s="17">
        <v>22570</v>
      </c>
      <c r="C4849" t="s">
        <v>15605</v>
      </c>
      <c r="D4849">
        <v>12</v>
      </c>
      <c r="E4849" s="18">
        <v>40514.698611111111</v>
      </c>
      <c r="F4849">
        <v>3.75</v>
      </c>
      <c r="G4849" s="8">
        <v>17659</v>
      </c>
      <c r="H4849" t="s">
        <v>15172</v>
      </c>
    </row>
    <row r="4850" spans="1:8" x14ac:dyDescent="0.2">
      <c r="A4850" s="16">
        <v>536808</v>
      </c>
      <c r="B4850" s="17" t="s">
        <v>15178</v>
      </c>
      <c r="C4850" t="s">
        <v>15179</v>
      </c>
      <c r="D4850">
        <v>4</v>
      </c>
      <c r="E4850" s="18">
        <v>40514.698611111111</v>
      </c>
      <c r="F4850">
        <v>3.75</v>
      </c>
      <c r="G4850" s="8">
        <v>17659</v>
      </c>
      <c r="H4850" t="s">
        <v>15172</v>
      </c>
    </row>
    <row r="4851" spans="1:8" x14ac:dyDescent="0.2">
      <c r="A4851" s="16">
        <v>536808</v>
      </c>
      <c r="B4851" s="17">
        <v>21481</v>
      </c>
      <c r="C4851" t="s">
        <v>15671</v>
      </c>
      <c r="D4851">
        <v>6</v>
      </c>
      <c r="E4851" s="18">
        <v>40514.698611111111</v>
      </c>
      <c r="F4851">
        <v>2.95</v>
      </c>
      <c r="G4851" s="8">
        <v>17659</v>
      </c>
      <c r="H4851" t="s">
        <v>15172</v>
      </c>
    </row>
    <row r="4852" spans="1:8" x14ac:dyDescent="0.2">
      <c r="A4852" s="16">
        <v>536809</v>
      </c>
      <c r="B4852" s="17">
        <v>84950</v>
      </c>
      <c r="C4852" t="s">
        <v>16672</v>
      </c>
      <c r="D4852">
        <v>1824</v>
      </c>
      <c r="E4852" s="18">
        <v>40514.699999999997</v>
      </c>
      <c r="F4852">
        <v>0.55000000000000004</v>
      </c>
      <c r="G4852" s="8">
        <v>15299</v>
      </c>
      <c r="H4852" t="s">
        <v>15172</v>
      </c>
    </row>
    <row r="4853" spans="1:8" x14ac:dyDescent="0.2">
      <c r="A4853" s="16">
        <v>536810</v>
      </c>
      <c r="B4853" s="17">
        <v>21833</v>
      </c>
      <c r="C4853" t="s">
        <v>16036</v>
      </c>
      <c r="D4853">
        <v>204</v>
      </c>
      <c r="E4853" s="18">
        <v>40514.701388888891</v>
      </c>
      <c r="F4853">
        <v>1.49</v>
      </c>
      <c r="G4853" s="8">
        <v>15299</v>
      </c>
      <c r="H4853" t="s">
        <v>15172</v>
      </c>
    </row>
    <row r="4854" spans="1:8" x14ac:dyDescent="0.2">
      <c r="A4854" s="16">
        <v>536811</v>
      </c>
      <c r="B4854" s="17">
        <v>22275</v>
      </c>
      <c r="C4854" t="s">
        <v>17043</v>
      </c>
      <c r="D4854">
        <v>69</v>
      </c>
      <c r="E4854" s="18">
        <v>40514.70208333333</v>
      </c>
      <c r="F4854">
        <v>7.65</v>
      </c>
      <c r="G4854" s="8">
        <v>15299</v>
      </c>
      <c r="H4854" t="s">
        <v>15172</v>
      </c>
    </row>
    <row r="4855" spans="1:8" x14ac:dyDescent="0.2">
      <c r="A4855" s="16" t="s">
        <v>17044</v>
      </c>
      <c r="B4855" s="17">
        <v>22578</v>
      </c>
      <c r="C4855" t="s">
        <v>16474</v>
      </c>
      <c r="D4855">
        <v>-36</v>
      </c>
      <c r="E4855" s="18">
        <v>40514.706944444442</v>
      </c>
      <c r="F4855">
        <v>0.85</v>
      </c>
      <c r="G4855" s="8">
        <v>16546</v>
      </c>
      <c r="H4855" t="s">
        <v>15172</v>
      </c>
    </row>
    <row r="4856" spans="1:8" x14ac:dyDescent="0.2">
      <c r="A4856" s="16" t="s">
        <v>17044</v>
      </c>
      <c r="B4856" s="17">
        <v>22574</v>
      </c>
      <c r="C4856" t="s">
        <v>16010</v>
      </c>
      <c r="D4856">
        <v>-192</v>
      </c>
      <c r="E4856" s="18">
        <v>40514.706944444442</v>
      </c>
      <c r="F4856">
        <v>0.72</v>
      </c>
      <c r="G4856" s="8">
        <v>16546</v>
      </c>
      <c r="H4856" t="s">
        <v>15172</v>
      </c>
    </row>
    <row r="4857" spans="1:8" x14ac:dyDescent="0.2">
      <c r="A4857" s="16" t="s">
        <v>17044</v>
      </c>
      <c r="B4857" s="17">
        <v>22593</v>
      </c>
      <c r="C4857" t="s">
        <v>15633</v>
      </c>
      <c r="D4857">
        <v>-144</v>
      </c>
      <c r="E4857" s="18">
        <v>40514.706944444442</v>
      </c>
      <c r="F4857">
        <v>0.72</v>
      </c>
      <c r="G4857" s="8">
        <v>16546</v>
      </c>
      <c r="H4857" t="s">
        <v>15172</v>
      </c>
    </row>
    <row r="4858" spans="1:8" x14ac:dyDescent="0.2">
      <c r="A4858" s="16" t="s">
        <v>17044</v>
      </c>
      <c r="B4858" s="17">
        <v>22595</v>
      </c>
      <c r="C4858" t="s">
        <v>15634</v>
      </c>
      <c r="D4858">
        <v>-144</v>
      </c>
      <c r="E4858" s="18">
        <v>40514.706944444442</v>
      </c>
      <c r="F4858">
        <v>0.72</v>
      </c>
      <c r="G4858" s="8">
        <v>16546</v>
      </c>
      <c r="H4858" t="s">
        <v>15172</v>
      </c>
    </row>
    <row r="4859" spans="1:8" x14ac:dyDescent="0.2">
      <c r="A4859" s="16" t="s">
        <v>17044</v>
      </c>
      <c r="B4859" s="17">
        <v>22588</v>
      </c>
      <c r="C4859" t="s">
        <v>15804</v>
      </c>
      <c r="D4859">
        <v>-192</v>
      </c>
      <c r="E4859" s="18">
        <v>40514.706944444442</v>
      </c>
      <c r="F4859">
        <v>2.1</v>
      </c>
      <c r="G4859" s="8">
        <v>16546</v>
      </c>
      <c r="H4859" t="s">
        <v>15172</v>
      </c>
    </row>
    <row r="4860" spans="1:8" x14ac:dyDescent="0.2">
      <c r="A4860" s="16" t="s">
        <v>17044</v>
      </c>
      <c r="B4860" s="17">
        <v>22130</v>
      </c>
      <c r="C4860" t="s">
        <v>15627</v>
      </c>
      <c r="D4860">
        <v>-144</v>
      </c>
      <c r="E4860" s="18">
        <v>40514.706944444442</v>
      </c>
      <c r="F4860">
        <v>0.72</v>
      </c>
      <c r="G4860" s="8">
        <v>16546</v>
      </c>
      <c r="H4860" t="s">
        <v>15172</v>
      </c>
    </row>
    <row r="4861" spans="1:8" x14ac:dyDescent="0.2">
      <c r="A4861" s="16">
        <v>536813</v>
      </c>
      <c r="B4861" s="17">
        <v>37450</v>
      </c>
      <c r="C4861" t="s">
        <v>16627</v>
      </c>
      <c r="D4861">
        <v>6</v>
      </c>
      <c r="E4861" s="18">
        <v>40514.707638888889</v>
      </c>
      <c r="F4861">
        <v>2.95</v>
      </c>
      <c r="G4861" s="8">
        <v>15646</v>
      </c>
      <c r="H4861" t="s">
        <v>15172</v>
      </c>
    </row>
    <row r="4862" spans="1:8" x14ac:dyDescent="0.2">
      <c r="A4862" s="16">
        <v>536813</v>
      </c>
      <c r="B4862" s="17">
        <v>20668</v>
      </c>
      <c r="C4862" t="s">
        <v>15368</v>
      </c>
      <c r="D4862">
        <v>24</v>
      </c>
      <c r="E4862" s="18">
        <v>40514.707638888889</v>
      </c>
      <c r="F4862">
        <v>0.12</v>
      </c>
      <c r="G4862" s="8">
        <v>15646</v>
      </c>
      <c r="H4862" t="s">
        <v>15172</v>
      </c>
    </row>
    <row r="4863" spans="1:8" x14ac:dyDescent="0.2">
      <c r="A4863" s="16">
        <v>536813</v>
      </c>
      <c r="B4863" s="17">
        <v>22818</v>
      </c>
      <c r="C4863" t="s">
        <v>16143</v>
      </c>
      <c r="D4863">
        <v>12</v>
      </c>
      <c r="E4863" s="18">
        <v>40514.707638888889</v>
      </c>
      <c r="F4863">
        <v>0.42</v>
      </c>
      <c r="G4863" s="8">
        <v>15646</v>
      </c>
      <c r="H4863" t="s">
        <v>15172</v>
      </c>
    </row>
    <row r="4864" spans="1:8" x14ac:dyDescent="0.2">
      <c r="A4864" s="16">
        <v>536813</v>
      </c>
      <c r="B4864" s="17">
        <v>22816</v>
      </c>
      <c r="C4864" t="s">
        <v>16142</v>
      </c>
      <c r="D4864">
        <v>12</v>
      </c>
      <c r="E4864" s="18">
        <v>40514.707638888889</v>
      </c>
      <c r="F4864">
        <v>0.42</v>
      </c>
      <c r="G4864" s="8">
        <v>15646</v>
      </c>
      <c r="H4864" t="s">
        <v>15172</v>
      </c>
    </row>
    <row r="4865" spans="1:8" x14ac:dyDescent="0.2">
      <c r="A4865" s="16">
        <v>536813</v>
      </c>
      <c r="B4865" s="17">
        <v>22043</v>
      </c>
      <c r="C4865" t="s">
        <v>16073</v>
      </c>
      <c r="D4865">
        <v>12</v>
      </c>
      <c r="E4865" s="18">
        <v>40514.707638888889</v>
      </c>
      <c r="F4865">
        <v>0.42</v>
      </c>
      <c r="G4865" s="8">
        <v>15646</v>
      </c>
      <c r="H4865" t="s">
        <v>15172</v>
      </c>
    </row>
    <row r="4866" spans="1:8" x14ac:dyDescent="0.2">
      <c r="A4866" s="16">
        <v>536813</v>
      </c>
      <c r="B4866" s="17">
        <v>22044</v>
      </c>
      <c r="C4866" t="s">
        <v>16773</v>
      </c>
      <c r="D4866">
        <v>12</v>
      </c>
      <c r="E4866" s="18">
        <v>40514.707638888889</v>
      </c>
      <c r="F4866">
        <v>0.42</v>
      </c>
      <c r="G4866" s="8">
        <v>15646</v>
      </c>
      <c r="H4866" t="s">
        <v>15172</v>
      </c>
    </row>
    <row r="4867" spans="1:8" x14ac:dyDescent="0.2">
      <c r="A4867" s="16">
        <v>536813</v>
      </c>
      <c r="B4867" s="17">
        <v>22042</v>
      </c>
      <c r="C4867" t="s">
        <v>17045</v>
      </c>
      <c r="D4867">
        <v>12</v>
      </c>
      <c r="E4867" s="18">
        <v>40514.707638888889</v>
      </c>
      <c r="F4867">
        <v>0.42</v>
      </c>
      <c r="G4867" s="8">
        <v>15646</v>
      </c>
      <c r="H4867" t="s">
        <v>15172</v>
      </c>
    </row>
    <row r="4868" spans="1:8" x14ac:dyDescent="0.2">
      <c r="A4868" s="16">
        <v>536813</v>
      </c>
      <c r="B4868" s="17" t="s">
        <v>16221</v>
      </c>
      <c r="C4868" t="s">
        <v>16222</v>
      </c>
      <c r="D4868">
        <v>6</v>
      </c>
      <c r="E4868" s="18">
        <v>40514.707638888889</v>
      </c>
      <c r="F4868">
        <v>2.1</v>
      </c>
      <c r="G4868" s="8">
        <v>15646</v>
      </c>
      <c r="H4868" t="s">
        <v>15172</v>
      </c>
    </row>
    <row r="4869" spans="1:8" x14ac:dyDescent="0.2">
      <c r="A4869" s="16">
        <v>536813</v>
      </c>
      <c r="B4869" s="17" t="s">
        <v>15328</v>
      </c>
      <c r="C4869" t="s">
        <v>15329</v>
      </c>
      <c r="D4869">
        <v>12</v>
      </c>
      <c r="E4869" s="18">
        <v>40514.707638888889</v>
      </c>
      <c r="F4869">
        <v>1.25</v>
      </c>
      <c r="G4869" s="8">
        <v>15646</v>
      </c>
      <c r="H4869" t="s">
        <v>15172</v>
      </c>
    </row>
    <row r="4870" spans="1:8" x14ac:dyDescent="0.2">
      <c r="A4870" s="16">
        <v>536813</v>
      </c>
      <c r="B4870" s="17">
        <v>22910</v>
      </c>
      <c r="C4870" t="s">
        <v>15367</v>
      </c>
      <c r="D4870">
        <v>6</v>
      </c>
      <c r="E4870" s="18">
        <v>40514.707638888889</v>
      </c>
      <c r="F4870">
        <v>2.95</v>
      </c>
      <c r="G4870" s="8">
        <v>15646</v>
      </c>
      <c r="H4870" t="s">
        <v>15172</v>
      </c>
    </row>
    <row r="4871" spans="1:8" x14ac:dyDescent="0.2">
      <c r="A4871" s="16">
        <v>536813</v>
      </c>
      <c r="B4871" s="17">
        <v>22086</v>
      </c>
      <c r="C4871" t="s">
        <v>15223</v>
      </c>
      <c r="D4871">
        <v>6</v>
      </c>
      <c r="E4871" s="18">
        <v>40514.707638888889</v>
      </c>
      <c r="F4871">
        <v>2.95</v>
      </c>
      <c r="G4871" s="8">
        <v>15646</v>
      </c>
      <c r="H4871" t="s">
        <v>15172</v>
      </c>
    </row>
    <row r="4872" spans="1:8" x14ac:dyDescent="0.2">
      <c r="A4872" s="16">
        <v>536813</v>
      </c>
      <c r="B4872" s="17">
        <v>72816</v>
      </c>
      <c r="C4872" t="s">
        <v>16193</v>
      </c>
      <c r="D4872">
        <v>12</v>
      </c>
      <c r="E4872" s="18">
        <v>40514.707638888889</v>
      </c>
      <c r="F4872">
        <v>1.25</v>
      </c>
      <c r="G4872" s="8">
        <v>15646</v>
      </c>
      <c r="H4872" t="s">
        <v>15172</v>
      </c>
    </row>
    <row r="4873" spans="1:8" x14ac:dyDescent="0.2">
      <c r="A4873" s="16">
        <v>536813</v>
      </c>
      <c r="B4873" s="17">
        <v>35957</v>
      </c>
      <c r="C4873" t="s">
        <v>16167</v>
      </c>
      <c r="D4873">
        <v>48</v>
      </c>
      <c r="E4873" s="18">
        <v>40514.707638888889</v>
      </c>
      <c r="F4873">
        <v>0.42</v>
      </c>
      <c r="G4873" s="8">
        <v>15646</v>
      </c>
      <c r="H4873" t="s">
        <v>15172</v>
      </c>
    </row>
    <row r="4874" spans="1:8" x14ac:dyDescent="0.2">
      <c r="A4874" s="16">
        <v>536813</v>
      </c>
      <c r="B4874" s="17">
        <v>17003</v>
      </c>
      <c r="C4874" t="s">
        <v>16302</v>
      </c>
      <c r="D4874">
        <v>36</v>
      </c>
      <c r="E4874" s="18">
        <v>40514.707638888889</v>
      </c>
      <c r="F4874">
        <v>0.21</v>
      </c>
      <c r="G4874" s="8">
        <v>15646</v>
      </c>
      <c r="H4874" t="s">
        <v>15172</v>
      </c>
    </row>
    <row r="4875" spans="1:8" x14ac:dyDescent="0.2">
      <c r="A4875" s="16">
        <v>536813</v>
      </c>
      <c r="B4875" s="17">
        <v>22089</v>
      </c>
      <c r="C4875" t="s">
        <v>17046</v>
      </c>
      <c r="D4875">
        <v>6</v>
      </c>
      <c r="E4875" s="18">
        <v>40514.707638888889</v>
      </c>
      <c r="F4875">
        <v>2.95</v>
      </c>
      <c r="G4875" s="8">
        <v>15646</v>
      </c>
      <c r="H4875" t="s">
        <v>15172</v>
      </c>
    </row>
    <row r="4876" spans="1:8" x14ac:dyDescent="0.2">
      <c r="A4876" s="16">
        <v>536813</v>
      </c>
      <c r="B4876" s="17">
        <v>22413</v>
      </c>
      <c r="C4876" t="s">
        <v>15451</v>
      </c>
      <c r="D4876">
        <v>6</v>
      </c>
      <c r="E4876" s="18">
        <v>40514.707638888889</v>
      </c>
      <c r="F4876">
        <v>2.95</v>
      </c>
      <c r="G4876" s="8">
        <v>15646</v>
      </c>
      <c r="H4876" t="s">
        <v>15172</v>
      </c>
    </row>
    <row r="4877" spans="1:8" x14ac:dyDescent="0.2">
      <c r="A4877" s="16">
        <v>536813</v>
      </c>
      <c r="B4877" s="17" t="s">
        <v>16395</v>
      </c>
      <c r="C4877" t="s">
        <v>16396</v>
      </c>
      <c r="D4877">
        <v>2</v>
      </c>
      <c r="E4877" s="18">
        <v>40514.707638888889</v>
      </c>
      <c r="F4877">
        <v>1.45</v>
      </c>
      <c r="G4877" s="8">
        <v>15646</v>
      </c>
      <c r="H4877" t="s">
        <v>15172</v>
      </c>
    </row>
    <row r="4878" spans="1:8" x14ac:dyDescent="0.2">
      <c r="A4878" s="16" t="s">
        <v>17047</v>
      </c>
      <c r="B4878" s="17">
        <v>21527</v>
      </c>
      <c r="C4878" t="s">
        <v>16830</v>
      </c>
      <c r="D4878">
        <v>-2</v>
      </c>
      <c r="E4878" s="18">
        <v>40514.710416666669</v>
      </c>
      <c r="F4878">
        <v>7.95</v>
      </c>
      <c r="G4878" s="8">
        <v>13958</v>
      </c>
      <c r="H4878" t="s">
        <v>15172</v>
      </c>
    </row>
    <row r="4879" spans="1:8" x14ac:dyDescent="0.2">
      <c r="A4879" s="16" t="s">
        <v>17047</v>
      </c>
      <c r="B4879" s="17" t="s">
        <v>16183</v>
      </c>
      <c r="C4879" t="s">
        <v>16184</v>
      </c>
      <c r="D4879">
        <v>-6</v>
      </c>
      <c r="E4879" s="18">
        <v>40514.710416666669</v>
      </c>
      <c r="F4879">
        <v>2.95</v>
      </c>
      <c r="G4879" s="8">
        <v>13958</v>
      </c>
      <c r="H4879" t="s">
        <v>15172</v>
      </c>
    </row>
    <row r="4880" spans="1:8" x14ac:dyDescent="0.2">
      <c r="A4880" s="16" t="s">
        <v>17047</v>
      </c>
      <c r="B4880" s="17">
        <v>85066</v>
      </c>
      <c r="C4880" t="s">
        <v>17048</v>
      </c>
      <c r="D4880">
        <v>-2</v>
      </c>
      <c r="E4880" s="18">
        <v>40514.710416666669</v>
      </c>
      <c r="F4880">
        <v>12.75</v>
      </c>
      <c r="G4880" s="8">
        <v>13958</v>
      </c>
      <c r="H4880" t="s">
        <v>15172</v>
      </c>
    </row>
    <row r="4881" spans="1:8" x14ac:dyDescent="0.2">
      <c r="A4881" s="16" t="s">
        <v>17047</v>
      </c>
      <c r="B4881" s="17">
        <v>21586</v>
      </c>
      <c r="C4881" t="s">
        <v>15700</v>
      </c>
      <c r="D4881">
        <v>-12</v>
      </c>
      <c r="E4881" s="18">
        <v>40514.710416666669</v>
      </c>
      <c r="F4881">
        <v>2.5499999999999998</v>
      </c>
      <c r="G4881" s="8">
        <v>13958</v>
      </c>
      <c r="H4881" t="s">
        <v>15172</v>
      </c>
    </row>
    <row r="4882" spans="1:8" x14ac:dyDescent="0.2">
      <c r="A4882" s="16" t="s">
        <v>17047</v>
      </c>
      <c r="B4882" s="17">
        <v>21258</v>
      </c>
      <c r="C4882" t="s">
        <v>15234</v>
      </c>
      <c r="D4882">
        <v>-1</v>
      </c>
      <c r="E4882" s="18">
        <v>40514.710416666669</v>
      </c>
      <c r="F4882">
        <v>12.75</v>
      </c>
      <c r="G4882" s="8">
        <v>13958</v>
      </c>
      <c r="H4882" t="s">
        <v>15172</v>
      </c>
    </row>
    <row r="4883" spans="1:8" x14ac:dyDescent="0.2">
      <c r="A4883" s="16" t="s">
        <v>17049</v>
      </c>
      <c r="B4883" s="17">
        <v>85175</v>
      </c>
      <c r="C4883" t="s">
        <v>16779</v>
      </c>
      <c r="D4883">
        <v>-1</v>
      </c>
      <c r="E4883" s="18">
        <v>40514.711805555555</v>
      </c>
      <c r="F4883">
        <v>0.42</v>
      </c>
      <c r="G4883" s="8">
        <v>14443</v>
      </c>
      <c r="H4883" t="s">
        <v>15172</v>
      </c>
    </row>
    <row r="4884" spans="1:8" x14ac:dyDescent="0.2">
      <c r="A4884" s="16" t="s">
        <v>17049</v>
      </c>
      <c r="B4884" s="17">
        <v>22178</v>
      </c>
      <c r="C4884" t="s">
        <v>15521</v>
      </c>
      <c r="D4884">
        <v>-1</v>
      </c>
      <c r="E4884" s="18">
        <v>40514.711805555555</v>
      </c>
      <c r="F4884">
        <v>1.25</v>
      </c>
      <c r="G4884" s="8">
        <v>14443</v>
      </c>
      <c r="H4884" t="s">
        <v>15172</v>
      </c>
    </row>
    <row r="4885" spans="1:8" x14ac:dyDescent="0.2">
      <c r="A4885" s="16" t="s">
        <v>17050</v>
      </c>
      <c r="B4885" s="17">
        <v>21129</v>
      </c>
      <c r="C4885" t="s">
        <v>17051</v>
      </c>
      <c r="D4885">
        <v>-2</v>
      </c>
      <c r="E4885" s="18">
        <v>40514.712500000001</v>
      </c>
      <c r="F4885">
        <v>6.95</v>
      </c>
      <c r="G4885" s="8">
        <v>14443</v>
      </c>
      <c r="H4885" t="s">
        <v>15172</v>
      </c>
    </row>
    <row r="4886" spans="1:8" x14ac:dyDescent="0.2">
      <c r="A4886" s="16" t="s">
        <v>17052</v>
      </c>
      <c r="B4886" s="17">
        <v>22187</v>
      </c>
      <c r="C4886" t="s">
        <v>15922</v>
      </c>
      <c r="D4886">
        <v>-1</v>
      </c>
      <c r="E4886" s="18">
        <v>40514.713888888888</v>
      </c>
      <c r="F4886">
        <v>4.25</v>
      </c>
      <c r="G4886" s="8">
        <v>14156</v>
      </c>
      <c r="H4886" t="s">
        <v>16027</v>
      </c>
    </row>
    <row r="4887" spans="1:8" x14ac:dyDescent="0.2">
      <c r="A4887" s="16" t="s">
        <v>17052</v>
      </c>
      <c r="B4887" s="17">
        <v>71477</v>
      </c>
      <c r="C4887" t="s">
        <v>16493</v>
      </c>
      <c r="D4887">
        <v>-1</v>
      </c>
      <c r="E4887" s="18">
        <v>40514.713888888888</v>
      </c>
      <c r="F4887">
        <v>3.25</v>
      </c>
      <c r="G4887" s="8">
        <v>14156</v>
      </c>
      <c r="H4887" t="s">
        <v>16027</v>
      </c>
    </row>
    <row r="4888" spans="1:8" x14ac:dyDescent="0.2">
      <c r="A4888" s="16" t="s">
        <v>17053</v>
      </c>
      <c r="B4888" s="17">
        <v>84947</v>
      </c>
      <c r="C4888" t="s">
        <v>15799</v>
      </c>
      <c r="D4888">
        <v>-1</v>
      </c>
      <c r="E4888" s="18">
        <v>40514.714583333334</v>
      </c>
      <c r="F4888">
        <v>1.25</v>
      </c>
      <c r="G4888" s="8">
        <v>16995</v>
      </c>
      <c r="H4888" t="s">
        <v>15172</v>
      </c>
    </row>
    <row r="4889" spans="1:8" x14ac:dyDescent="0.2">
      <c r="A4889" s="16">
        <v>536819</v>
      </c>
      <c r="B4889" s="17">
        <v>22427</v>
      </c>
      <c r="C4889" t="s">
        <v>15324</v>
      </c>
      <c r="D4889">
        <v>3</v>
      </c>
      <c r="E4889" s="18">
        <v>40514.716666666667</v>
      </c>
      <c r="F4889">
        <v>5.95</v>
      </c>
      <c r="G4889" s="8">
        <v>13402</v>
      </c>
      <c r="H4889" t="s">
        <v>15172</v>
      </c>
    </row>
    <row r="4890" spans="1:8" x14ac:dyDescent="0.2">
      <c r="A4890" s="16">
        <v>536819</v>
      </c>
      <c r="B4890" s="17">
        <v>72741</v>
      </c>
      <c r="C4890" t="s">
        <v>16015</v>
      </c>
      <c r="D4890">
        <v>9</v>
      </c>
      <c r="E4890" s="18">
        <v>40514.716666666667</v>
      </c>
      <c r="F4890">
        <v>1.45</v>
      </c>
      <c r="G4890" s="8">
        <v>13402</v>
      </c>
      <c r="H4890" t="s">
        <v>15172</v>
      </c>
    </row>
    <row r="4891" spans="1:8" x14ac:dyDescent="0.2">
      <c r="A4891" s="16">
        <v>536819</v>
      </c>
      <c r="B4891" s="17">
        <v>22898</v>
      </c>
      <c r="C4891" t="s">
        <v>16615</v>
      </c>
      <c r="D4891">
        <v>8</v>
      </c>
      <c r="E4891" s="18">
        <v>40514.716666666667</v>
      </c>
      <c r="F4891">
        <v>1.95</v>
      </c>
      <c r="G4891" s="8">
        <v>13402</v>
      </c>
      <c r="H4891" t="s">
        <v>15172</v>
      </c>
    </row>
    <row r="4892" spans="1:8" x14ac:dyDescent="0.2">
      <c r="A4892" s="16">
        <v>536819</v>
      </c>
      <c r="B4892" s="17">
        <v>22667</v>
      </c>
      <c r="C4892" t="s">
        <v>15973</v>
      </c>
      <c r="D4892">
        <v>6</v>
      </c>
      <c r="E4892" s="18">
        <v>40514.716666666667</v>
      </c>
      <c r="F4892">
        <v>2.95</v>
      </c>
      <c r="G4892" s="8">
        <v>13402</v>
      </c>
      <c r="H4892" t="s">
        <v>15172</v>
      </c>
    </row>
    <row r="4893" spans="1:8" x14ac:dyDescent="0.2">
      <c r="A4893" s="16">
        <v>536819</v>
      </c>
      <c r="B4893" s="17">
        <v>22328</v>
      </c>
      <c r="C4893" t="s">
        <v>15583</v>
      </c>
      <c r="D4893">
        <v>12</v>
      </c>
      <c r="E4893" s="18">
        <v>40514.716666666667</v>
      </c>
      <c r="F4893">
        <v>2.95</v>
      </c>
      <c r="G4893" s="8">
        <v>13402</v>
      </c>
      <c r="H4893" t="s">
        <v>15172</v>
      </c>
    </row>
    <row r="4894" spans="1:8" x14ac:dyDescent="0.2">
      <c r="A4894" s="16">
        <v>536819</v>
      </c>
      <c r="B4894" s="17">
        <v>21506</v>
      </c>
      <c r="C4894" t="s">
        <v>15397</v>
      </c>
      <c r="D4894">
        <v>12</v>
      </c>
      <c r="E4894" s="18">
        <v>40514.716666666667</v>
      </c>
      <c r="F4894">
        <v>0.42</v>
      </c>
      <c r="G4894" s="8">
        <v>13402</v>
      </c>
      <c r="H4894" t="s">
        <v>15172</v>
      </c>
    </row>
    <row r="4895" spans="1:8" x14ac:dyDescent="0.2">
      <c r="A4895" s="16">
        <v>536819</v>
      </c>
      <c r="B4895" s="17">
        <v>21519</v>
      </c>
      <c r="C4895" t="s">
        <v>15940</v>
      </c>
      <c r="D4895">
        <v>12</v>
      </c>
      <c r="E4895" s="18">
        <v>40514.716666666667</v>
      </c>
      <c r="F4895">
        <v>0.42</v>
      </c>
      <c r="G4895" s="8">
        <v>13402</v>
      </c>
      <c r="H4895" t="s">
        <v>15172</v>
      </c>
    </row>
    <row r="4896" spans="1:8" x14ac:dyDescent="0.2">
      <c r="A4896" s="16">
        <v>536819</v>
      </c>
      <c r="B4896" s="17">
        <v>21213</v>
      </c>
      <c r="C4896" t="s">
        <v>15504</v>
      </c>
      <c r="D4896">
        <v>24</v>
      </c>
      <c r="E4896" s="18">
        <v>40514.716666666667</v>
      </c>
      <c r="F4896">
        <v>0.55000000000000004</v>
      </c>
      <c r="G4896" s="8">
        <v>13402</v>
      </c>
      <c r="H4896" t="s">
        <v>15172</v>
      </c>
    </row>
    <row r="4897" spans="1:8" x14ac:dyDescent="0.2">
      <c r="A4897" s="16">
        <v>536819</v>
      </c>
      <c r="B4897" s="17">
        <v>21063</v>
      </c>
      <c r="C4897" t="s">
        <v>15499</v>
      </c>
      <c r="D4897">
        <v>12</v>
      </c>
      <c r="E4897" s="18">
        <v>40514.716666666667</v>
      </c>
      <c r="F4897">
        <v>0.85</v>
      </c>
      <c r="G4897" s="8">
        <v>13402</v>
      </c>
      <c r="H4897" t="s">
        <v>15172</v>
      </c>
    </row>
    <row r="4898" spans="1:8" x14ac:dyDescent="0.2">
      <c r="A4898" s="16">
        <v>536819</v>
      </c>
      <c r="B4898" s="17">
        <v>21059</v>
      </c>
      <c r="C4898" t="s">
        <v>17054</v>
      </c>
      <c r="D4898">
        <v>12</v>
      </c>
      <c r="E4898" s="18">
        <v>40514.716666666667</v>
      </c>
      <c r="F4898">
        <v>0.85</v>
      </c>
      <c r="G4898" s="8">
        <v>13402</v>
      </c>
      <c r="H4898" t="s">
        <v>15172</v>
      </c>
    </row>
    <row r="4899" spans="1:8" x14ac:dyDescent="0.2">
      <c r="A4899" s="16">
        <v>536819</v>
      </c>
      <c r="B4899" s="17">
        <v>84375</v>
      </c>
      <c r="C4899" t="s">
        <v>15519</v>
      </c>
      <c r="D4899">
        <v>24</v>
      </c>
      <c r="E4899" s="18">
        <v>40514.716666666667</v>
      </c>
      <c r="F4899">
        <v>2.1</v>
      </c>
      <c r="G4899" s="8">
        <v>13402</v>
      </c>
      <c r="H4899" t="s">
        <v>15172</v>
      </c>
    </row>
    <row r="4900" spans="1:8" x14ac:dyDescent="0.2">
      <c r="A4900" s="16">
        <v>536819</v>
      </c>
      <c r="B4900" s="17">
        <v>22625</v>
      </c>
      <c r="C4900" t="s">
        <v>15894</v>
      </c>
      <c r="D4900">
        <v>2</v>
      </c>
      <c r="E4900" s="18">
        <v>40514.716666666667</v>
      </c>
      <c r="F4900">
        <v>8.5</v>
      </c>
      <c r="G4900" s="8">
        <v>13402</v>
      </c>
      <c r="H4900" t="s">
        <v>15172</v>
      </c>
    </row>
    <row r="4901" spans="1:8" x14ac:dyDescent="0.2">
      <c r="A4901" s="16">
        <v>536819</v>
      </c>
      <c r="B4901" s="17">
        <v>22624</v>
      </c>
      <c r="C4901" t="s">
        <v>15895</v>
      </c>
      <c r="D4901">
        <v>2</v>
      </c>
      <c r="E4901" s="18">
        <v>40514.716666666667</v>
      </c>
      <c r="F4901">
        <v>8.5</v>
      </c>
      <c r="G4901" s="8">
        <v>13402</v>
      </c>
      <c r="H4901" t="s">
        <v>15172</v>
      </c>
    </row>
    <row r="4902" spans="1:8" x14ac:dyDescent="0.2">
      <c r="A4902" s="16">
        <v>536819</v>
      </c>
      <c r="B4902" s="17">
        <v>22988</v>
      </c>
      <c r="C4902" t="s">
        <v>15615</v>
      </c>
      <c r="D4902">
        <v>12</v>
      </c>
      <c r="E4902" s="18">
        <v>40514.716666666667</v>
      </c>
      <c r="F4902">
        <v>1.25</v>
      </c>
      <c r="G4902" s="8">
        <v>13402</v>
      </c>
      <c r="H4902" t="s">
        <v>15172</v>
      </c>
    </row>
    <row r="4903" spans="1:8" x14ac:dyDescent="0.2">
      <c r="A4903" s="16">
        <v>536819</v>
      </c>
      <c r="B4903" s="17">
        <v>21975</v>
      </c>
      <c r="C4903" t="s">
        <v>15251</v>
      </c>
      <c r="D4903">
        <v>24</v>
      </c>
      <c r="E4903" s="18">
        <v>40514.716666666667</v>
      </c>
      <c r="F4903">
        <v>0.55000000000000004</v>
      </c>
      <c r="G4903" s="8">
        <v>13402</v>
      </c>
      <c r="H4903" t="s">
        <v>15172</v>
      </c>
    </row>
    <row r="4904" spans="1:8" x14ac:dyDescent="0.2">
      <c r="A4904" s="16">
        <v>536819</v>
      </c>
      <c r="B4904" s="17">
        <v>20914</v>
      </c>
      <c r="C4904" t="s">
        <v>15511</v>
      </c>
      <c r="D4904">
        <v>12</v>
      </c>
      <c r="E4904" s="18">
        <v>40514.716666666667</v>
      </c>
      <c r="F4904">
        <v>2.95</v>
      </c>
      <c r="G4904" s="8">
        <v>13402</v>
      </c>
      <c r="H4904" t="s">
        <v>15172</v>
      </c>
    </row>
    <row r="4905" spans="1:8" x14ac:dyDescent="0.2">
      <c r="A4905" s="16">
        <v>536819</v>
      </c>
      <c r="B4905" s="17">
        <v>22429</v>
      </c>
      <c r="C4905" t="s">
        <v>15886</v>
      </c>
      <c r="D4905">
        <v>4</v>
      </c>
      <c r="E4905" s="18">
        <v>40514.716666666667</v>
      </c>
      <c r="F4905">
        <v>4.25</v>
      </c>
      <c r="G4905" s="8">
        <v>13402</v>
      </c>
      <c r="H4905" t="s">
        <v>15172</v>
      </c>
    </row>
    <row r="4906" spans="1:8" x14ac:dyDescent="0.2">
      <c r="A4906" s="16" t="s">
        <v>17055</v>
      </c>
      <c r="B4906" s="17">
        <v>22877</v>
      </c>
      <c r="C4906" t="s">
        <v>17056</v>
      </c>
      <c r="D4906">
        <v>-1</v>
      </c>
      <c r="E4906" s="18">
        <v>40514.718055555553</v>
      </c>
      <c r="F4906">
        <v>1.95</v>
      </c>
      <c r="G4906" s="8">
        <v>18168</v>
      </c>
      <c r="H4906" t="s">
        <v>15172</v>
      </c>
    </row>
    <row r="4907" spans="1:8" x14ac:dyDescent="0.2">
      <c r="A4907" s="16" t="s">
        <v>17055</v>
      </c>
      <c r="B4907" s="17">
        <v>22869</v>
      </c>
      <c r="C4907" t="s">
        <v>17057</v>
      </c>
      <c r="D4907">
        <v>-1</v>
      </c>
      <c r="E4907" s="18">
        <v>40514.718055555553</v>
      </c>
      <c r="F4907">
        <v>1.95</v>
      </c>
      <c r="G4907" s="8">
        <v>18168</v>
      </c>
      <c r="H4907" t="s">
        <v>15172</v>
      </c>
    </row>
    <row r="4908" spans="1:8" x14ac:dyDescent="0.2">
      <c r="A4908" s="16" t="s">
        <v>17055</v>
      </c>
      <c r="B4908" s="17">
        <v>22878</v>
      </c>
      <c r="C4908" t="s">
        <v>17058</v>
      </c>
      <c r="D4908">
        <v>-1</v>
      </c>
      <c r="E4908" s="18">
        <v>40514.718055555553</v>
      </c>
      <c r="F4908">
        <v>2.1</v>
      </c>
      <c r="G4908" s="8">
        <v>18168</v>
      </c>
      <c r="H4908" t="s">
        <v>15172</v>
      </c>
    </row>
    <row r="4909" spans="1:8" x14ac:dyDescent="0.2">
      <c r="A4909" s="16" t="s">
        <v>17055</v>
      </c>
      <c r="B4909" s="17">
        <v>21843</v>
      </c>
      <c r="C4909" t="s">
        <v>15984</v>
      </c>
      <c r="D4909">
        <v>-1</v>
      </c>
      <c r="E4909" s="18">
        <v>40514.718055555553</v>
      </c>
      <c r="F4909">
        <v>10.95</v>
      </c>
      <c r="G4909" s="8">
        <v>18168</v>
      </c>
      <c r="H4909" t="s">
        <v>15172</v>
      </c>
    </row>
    <row r="4910" spans="1:8" x14ac:dyDescent="0.2">
      <c r="A4910" s="16">
        <v>536821</v>
      </c>
      <c r="B4910" s="17">
        <v>22630</v>
      </c>
      <c r="C4910" t="s">
        <v>15585</v>
      </c>
      <c r="D4910">
        <v>1</v>
      </c>
      <c r="E4910" s="18">
        <v>40514.720138888886</v>
      </c>
      <c r="F4910">
        <v>1.95</v>
      </c>
      <c r="G4910" s="8">
        <v>17757</v>
      </c>
      <c r="H4910" t="s">
        <v>15172</v>
      </c>
    </row>
    <row r="4911" spans="1:8" x14ac:dyDescent="0.2">
      <c r="A4911" s="16">
        <v>536821</v>
      </c>
      <c r="B4911" s="17">
        <v>22867</v>
      </c>
      <c r="C4911" t="s">
        <v>15409</v>
      </c>
      <c r="D4911">
        <v>1</v>
      </c>
      <c r="E4911" s="18">
        <v>40514.720138888886</v>
      </c>
      <c r="F4911">
        <v>2.1</v>
      </c>
      <c r="G4911" s="8">
        <v>17757</v>
      </c>
      <c r="H4911" t="s">
        <v>15172</v>
      </c>
    </row>
    <row r="4912" spans="1:8" x14ac:dyDescent="0.2">
      <c r="A4912" s="16">
        <v>536821</v>
      </c>
      <c r="B4912" s="17">
        <v>21494</v>
      </c>
      <c r="C4912" t="s">
        <v>15660</v>
      </c>
      <c r="D4912">
        <v>3</v>
      </c>
      <c r="E4912" s="18">
        <v>40514.720138888886</v>
      </c>
      <c r="F4912">
        <v>1.25</v>
      </c>
      <c r="G4912" s="8">
        <v>17757</v>
      </c>
      <c r="H4912" t="s">
        <v>15172</v>
      </c>
    </row>
    <row r="4913" spans="1:8" x14ac:dyDescent="0.2">
      <c r="A4913" s="16">
        <v>536821</v>
      </c>
      <c r="B4913" s="17">
        <v>21094</v>
      </c>
      <c r="C4913" t="s">
        <v>15246</v>
      </c>
      <c r="D4913">
        <v>6</v>
      </c>
      <c r="E4913" s="18">
        <v>40514.720138888886</v>
      </c>
      <c r="F4913">
        <v>0.85</v>
      </c>
      <c r="G4913" s="8">
        <v>17757</v>
      </c>
      <c r="H4913" t="s">
        <v>15172</v>
      </c>
    </row>
    <row r="4914" spans="1:8" x14ac:dyDescent="0.2">
      <c r="A4914" s="16">
        <v>536821</v>
      </c>
      <c r="B4914" s="17">
        <v>22651</v>
      </c>
      <c r="C4914" t="s">
        <v>15780</v>
      </c>
      <c r="D4914">
        <v>7</v>
      </c>
      <c r="E4914" s="18">
        <v>40514.720138888886</v>
      </c>
      <c r="F4914">
        <v>0.85</v>
      </c>
      <c r="G4914" s="8">
        <v>17757</v>
      </c>
      <c r="H4914" t="s">
        <v>15172</v>
      </c>
    </row>
    <row r="4915" spans="1:8" x14ac:dyDescent="0.2">
      <c r="A4915" s="16">
        <v>536821</v>
      </c>
      <c r="B4915" s="17">
        <v>21080</v>
      </c>
      <c r="C4915" t="s">
        <v>15371</v>
      </c>
      <c r="D4915">
        <v>3</v>
      </c>
      <c r="E4915" s="18">
        <v>40514.720138888886</v>
      </c>
      <c r="F4915">
        <v>0.85</v>
      </c>
      <c r="G4915" s="8">
        <v>17757</v>
      </c>
      <c r="H4915" t="s">
        <v>15172</v>
      </c>
    </row>
    <row r="4916" spans="1:8" x14ac:dyDescent="0.2">
      <c r="A4916" s="16">
        <v>536821</v>
      </c>
      <c r="B4916" s="17">
        <v>22652</v>
      </c>
      <c r="C4916" t="s">
        <v>15404</v>
      </c>
      <c r="D4916">
        <v>1</v>
      </c>
      <c r="E4916" s="18">
        <v>40514.720138888886</v>
      </c>
      <c r="F4916">
        <v>1.65</v>
      </c>
      <c r="G4916" s="8">
        <v>17757</v>
      </c>
      <c r="H4916" t="s">
        <v>15172</v>
      </c>
    </row>
    <row r="4917" spans="1:8" x14ac:dyDescent="0.2">
      <c r="A4917" s="16">
        <v>536821</v>
      </c>
      <c r="B4917" s="17">
        <v>21217</v>
      </c>
      <c r="C4917" t="s">
        <v>16353</v>
      </c>
      <c r="D4917">
        <v>1</v>
      </c>
      <c r="E4917" s="18">
        <v>40514.720138888886</v>
      </c>
      <c r="F4917">
        <v>9.9499999999999993</v>
      </c>
      <c r="G4917" s="8">
        <v>17757</v>
      </c>
      <c r="H4917" t="s">
        <v>15172</v>
      </c>
    </row>
    <row r="4918" spans="1:8" x14ac:dyDescent="0.2">
      <c r="A4918" s="16">
        <v>536821</v>
      </c>
      <c r="B4918" s="17">
        <v>22502</v>
      </c>
      <c r="C4918" t="s">
        <v>15394</v>
      </c>
      <c r="D4918">
        <v>3</v>
      </c>
      <c r="E4918" s="18">
        <v>40514.720138888886</v>
      </c>
      <c r="F4918">
        <v>5.95</v>
      </c>
      <c r="G4918" s="8">
        <v>17757</v>
      </c>
      <c r="H4918" t="s">
        <v>15172</v>
      </c>
    </row>
    <row r="4919" spans="1:8" x14ac:dyDescent="0.2">
      <c r="A4919" s="16">
        <v>536821</v>
      </c>
      <c r="B4919" s="17">
        <v>22430</v>
      </c>
      <c r="C4919" t="s">
        <v>16115</v>
      </c>
      <c r="D4919">
        <v>1</v>
      </c>
      <c r="E4919" s="18">
        <v>40514.720138888886</v>
      </c>
      <c r="F4919">
        <v>4.95</v>
      </c>
      <c r="G4919" s="8">
        <v>17757</v>
      </c>
      <c r="H4919" t="s">
        <v>15172</v>
      </c>
    </row>
    <row r="4920" spans="1:8" x14ac:dyDescent="0.2">
      <c r="A4920" s="16">
        <v>536821</v>
      </c>
      <c r="B4920" s="17">
        <v>21429</v>
      </c>
      <c r="C4920" t="s">
        <v>16026</v>
      </c>
      <c r="D4920">
        <v>1</v>
      </c>
      <c r="E4920" s="18">
        <v>40514.720138888886</v>
      </c>
      <c r="F4920">
        <v>1.65</v>
      </c>
      <c r="G4920" s="8">
        <v>17757</v>
      </c>
      <c r="H4920" t="s">
        <v>15172</v>
      </c>
    </row>
    <row r="4921" spans="1:8" x14ac:dyDescent="0.2">
      <c r="A4921" s="16">
        <v>536821</v>
      </c>
      <c r="B4921" s="17">
        <v>22666</v>
      </c>
      <c r="C4921" t="s">
        <v>15974</v>
      </c>
      <c r="D4921">
        <v>4</v>
      </c>
      <c r="E4921" s="18">
        <v>40514.720138888886</v>
      </c>
      <c r="F4921">
        <v>2.95</v>
      </c>
      <c r="G4921" s="8">
        <v>17757</v>
      </c>
      <c r="H4921" t="s">
        <v>15172</v>
      </c>
    </row>
    <row r="4922" spans="1:8" x14ac:dyDescent="0.2">
      <c r="A4922" s="16">
        <v>536821</v>
      </c>
      <c r="B4922" s="17">
        <v>22667</v>
      </c>
      <c r="C4922" t="s">
        <v>15973</v>
      </c>
      <c r="D4922">
        <v>4</v>
      </c>
      <c r="E4922" s="18">
        <v>40514.720138888886</v>
      </c>
      <c r="F4922">
        <v>2.95</v>
      </c>
      <c r="G4922" s="8">
        <v>17757</v>
      </c>
      <c r="H4922" t="s">
        <v>15172</v>
      </c>
    </row>
    <row r="4923" spans="1:8" x14ac:dyDescent="0.2">
      <c r="A4923" s="16">
        <v>536821</v>
      </c>
      <c r="B4923" s="17">
        <v>21034</v>
      </c>
      <c r="C4923" t="s">
        <v>15604</v>
      </c>
      <c r="D4923">
        <v>2</v>
      </c>
      <c r="E4923" s="18">
        <v>40514.720138888886</v>
      </c>
      <c r="F4923">
        <v>0.95</v>
      </c>
      <c r="G4923" s="8">
        <v>17757</v>
      </c>
      <c r="H4923" t="s">
        <v>15172</v>
      </c>
    </row>
    <row r="4924" spans="1:8" x14ac:dyDescent="0.2">
      <c r="A4924" s="16">
        <v>536821</v>
      </c>
      <c r="B4924" s="17">
        <v>22425</v>
      </c>
      <c r="C4924" t="s">
        <v>16593</v>
      </c>
      <c r="D4924">
        <v>2</v>
      </c>
      <c r="E4924" s="18">
        <v>40514.720138888886</v>
      </c>
      <c r="F4924">
        <v>4.95</v>
      </c>
      <c r="G4924" s="8">
        <v>17757</v>
      </c>
      <c r="H4924" t="s">
        <v>15172</v>
      </c>
    </row>
    <row r="4925" spans="1:8" x14ac:dyDescent="0.2">
      <c r="A4925" s="16">
        <v>536821</v>
      </c>
      <c r="B4925" s="17">
        <v>21086</v>
      </c>
      <c r="C4925" t="s">
        <v>15372</v>
      </c>
      <c r="D4925">
        <v>6</v>
      </c>
      <c r="E4925" s="18">
        <v>40514.720138888886</v>
      </c>
      <c r="F4925">
        <v>0.65</v>
      </c>
      <c r="G4925" s="8">
        <v>17757</v>
      </c>
      <c r="H4925" t="s">
        <v>15172</v>
      </c>
    </row>
    <row r="4926" spans="1:8" x14ac:dyDescent="0.2">
      <c r="A4926" s="16">
        <v>536821</v>
      </c>
      <c r="B4926" s="17">
        <v>21240</v>
      </c>
      <c r="C4926" t="s">
        <v>17059</v>
      </c>
      <c r="D4926">
        <v>8</v>
      </c>
      <c r="E4926" s="18">
        <v>40514.720138888886</v>
      </c>
      <c r="F4926">
        <v>0.85</v>
      </c>
      <c r="G4926" s="8">
        <v>17757</v>
      </c>
      <c r="H4926" t="s">
        <v>15172</v>
      </c>
    </row>
    <row r="4927" spans="1:8" x14ac:dyDescent="0.2">
      <c r="A4927" s="16">
        <v>536821</v>
      </c>
      <c r="B4927" s="17">
        <v>21239</v>
      </c>
      <c r="C4927" t="s">
        <v>16877</v>
      </c>
      <c r="D4927">
        <v>8</v>
      </c>
      <c r="E4927" s="18">
        <v>40514.720138888886</v>
      </c>
      <c r="F4927">
        <v>0.85</v>
      </c>
      <c r="G4927" s="8">
        <v>17757</v>
      </c>
      <c r="H4927" t="s">
        <v>15172</v>
      </c>
    </row>
    <row r="4928" spans="1:8" x14ac:dyDescent="0.2">
      <c r="A4928" s="16">
        <v>536821</v>
      </c>
      <c r="B4928" s="17">
        <v>21238</v>
      </c>
      <c r="C4928" t="s">
        <v>16355</v>
      </c>
      <c r="D4928">
        <v>5</v>
      </c>
      <c r="E4928" s="18">
        <v>40514.720138888886</v>
      </c>
      <c r="F4928">
        <v>0.85</v>
      </c>
      <c r="G4928" s="8">
        <v>17757</v>
      </c>
      <c r="H4928" t="s">
        <v>15172</v>
      </c>
    </row>
    <row r="4929" spans="1:8" x14ac:dyDescent="0.2">
      <c r="A4929" s="16">
        <v>536821</v>
      </c>
      <c r="B4929" s="17">
        <v>22617</v>
      </c>
      <c r="C4929" t="s">
        <v>16759</v>
      </c>
      <c r="D4929">
        <v>1</v>
      </c>
      <c r="E4929" s="18">
        <v>40514.720138888886</v>
      </c>
      <c r="F4929">
        <v>4.95</v>
      </c>
      <c r="G4929" s="8">
        <v>17757</v>
      </c>
      <c r="H4929" t="s">
        <v>15172</v>
      </c>
    </row>
    <row r="4930" spans="1:8" x14ac:dyDescent="0.2">
      <c r="A4930" s="16">
        <v>536821</v>
      </c>
      <c r="B4930" s="17">
        <v>22083</v>
      </c>
      <c r="C4930" t="s">
        <v>15281</v>
      </c>
      <c r="D4930">
        <v>6</v>
      </c>
      <c r="E4930" s="18">
        <v>40514.720138888886</v>
      </c>
      <c r="F4930">
        <v>2.95</v>
      </c>
      <c r="G4930" s="8">
        <v>17757</v>
      </c>
      <c r="H4930" t="s">
        <v>15172</v>
      </c>
    </row>
    <row r="4931" spans="1:8" x14ac:dyDescent="0.2">
      <c r="A4931" s="16">
        <v>536821</v>
      </c>
      <c r="B4931" s="17">
        <v>22197</v>
      </c>
      <c r="C4931" t="s">
        <v>15369</v>
      </c>
      <c r="D4931">
        <v>5</v>
      </c>
      <c r="E4931" s="18">
        <v>40514.720138888886</v>
      </c>
      <c r="F4931">
        <v>0.85</v>
      </c>
      <c r="G4931" s="8">
        <v>17757</v>
      </c>
      <c r="H4931" t="s">
        <v>15172</v>
      </c>
    </row>
    <row r="4932" spans="1:8" x14ac:dyDescent="0.2">
      <c r="A4932" s="16">
        <v>536821</v>
      </c>
      <c r="B4932" s="17">
        <v>22631</v>
      </c>
      <c r="C4932" t="s">
        <v>15213</v>
      </c>
      <c r="D4932">
        <v>1</v>
      </c>
      <c r="E4932" s="18">
        <v>40514.720138888886</v>
      </c>
      <c r="F4932">
        <v>1.95</v>
      </c>
      <c r="G4932" s="8">
        <v>17757</v>
      </c>
      <c r="H4932" t="s">
        <v>15172</v>
      </c>
    </row>
    <row r="4933" spans="1:8" x14ac:dyDescent="0.2">
      <c r="A4933" s="16" t="s">
        <v>17060</v>
      </c>
      <c r="B4933" s="17">
        <v>22847</v>
      </c>
      <c r="C4933" t="s">
        <v>16146</v>
      </c>
      <c r="D4933">
        <v>-2</v>
      </c>
      <c r="E4933" s="18">
        <v>40514.72152777778</v>
      </c>
      <c r="F4933">
        <v>16.95</v>
      </c>
      <c r="G4933" s="8">
        <v>14625</v>
      </c>
      <c r="H4933" t="s">
        <v>15172</v>
      </c>
    </row>
    <row r="4934" spans="1:8" x14ac:dyDescent="0.2">
      <c r="A4934" s="16" t="s">
        <v>17060</v>
      </c>
      <c r="B4934" s="17">
        <v>21430</v>
      </c>
      <c r="C4934" t="s">
        <v>16827</v>
      </c>
      <c r="D4934">
        <v>-1</v>
      </c>
      <c r="E4934" s="18">
        <v>40514.72152777778</v>
      </c>
      <c r="F4934">
        <v>3.75</v>
      </c>
      <c r="G4934" s="8">
        <v>14625</v>
      </c>
      <c r="H4934" t="s">
        <v>15172</v>
      </c>
    </row>
    <row r="4935" spans="1:8" x14ac:dyDescent="0.2">
      <c r="A4935" s="16">
        <v>536823</v>
      </c>
      <c r="B4935" s="17">
        <v>22508</v>
      </c>
      <c r="C4935" t="s">
        <v>15676</v>
      </c>
      <c r="D4935">
        <v>4</v>
      </c>
      <c r="E4935" s="18">
        <v>40514.723611111112</v>
      </c>
      <c r="F4935">
        <v>3.75</v>
      </c>
      <c r="G4935" s="8">
        <v>13011</v>
      </c>
      <c r="H4935" t="s">
        <v>15172</v>
      </c>
    </row>
    <row r="4936" spans="1:8" x14ac:dyDescent="0.2">
      <c r="A4936" s="16">
        <v>536823</v>
      </c>
      <c r="B4936" s="17" t="s">
        <v>15232</v>
      </c>
      <c r="C4936" t="s">
        <v>15233</v>
      </c>
      <c r="D4936">
        <v>6</v>
      </c>
      <c r="E4936" s="18">
        <v>40514.723611111112</v>
      </c>
      <c r="F4936">
        <v>2.95</v>
      </c>
      <c r="G4936" s="8">
        <v>13011</v>
      </c>
      <c r="H4936" t="s">
        <v>15172</v>
      </c>
    </row>
    <row r="4937" spans="1:8" x14ac:dyDescent="0.2">
      <c r="A4937" s="16">
        <v>536823</v>
      </c>
      <c r="B4937" s="17" t="s">
        <v>15355</v>
      </c>
      <c r="C4937" t="s">
        <v>15356</v>
      </c>
      <c r="D4937">
        <v>3</v>
      </c>
      <c r="E4937" s="18">
        <v>40514.723611111112</v>
      </c>
      <c r="F4937">
        <v>5.95</v>
      </c>
      <c r="G4937" s="8">
        <v>13011</v>
      </c>
      <c r="H4937" t="s">
        <v>15172</v>
      </c>
    </row>
    <row r="4938" spans="1:8" x14ac:dyDescent="0.2">
      <c r="A4938" s="16">
        <v>536824</v>
      </c>
      <c r="B4938" s="17" t="s">
        <v>15170</v>
      </c>
      <c r="C4938" t="s">
        <v>15171</v>
      </c>
      <c r="D4938">
        <v>160</v>
      </c>
      <c r="E4938" s="18">
        <v>40514.724999999999</v>
      </c>
      <c r="F4938">
        <v>2.5499999999999998</v>
      </c>
      <c r="G4938" s="8">
        <v>13798</v>
      </c>
      <c r="H4938" t="s">
        <v>15172</v>
      </c>
    </row>
    <row r="4939" spans="1:8" x14ac:dyDescent="0.2">
      <c r="A4939" s="16" t="s">
        <v>17061</v>
      </c>
      <c r="B4939" s="17">
        <v>22617</v>
      </c>
      <c r="C4939" t="s">
        <v>16759</v>
      </c>
      <c r="D4939">
        <v>-1</v>
      </c>
      <c r="E4939" s="18">
        <v>40514.727083333331</v>
      </c>
      <c r="F4939">
        <v>4.95</v>
      </c>
      <c r="G4939" s="8">
        <v>15384</v>
      </c>
      <c r="H4939" t="s">
        <v>15172</v>
      </c>
    </row>
    <row r="4940" spans="1:8" x14ac:dyDescent="0.2">
      <c r="A4940" s="16" t="s">
        <v>17061</v>
      </c>
      <c r="B4940" s="17">
        <v>22197</v>
      </c>
      <c r="C4940" t="s">
        <v>15369</v>
      </c>
      <c r="D4940">
        <v>-2</v>
      </c>
      <c r="E4940" s="18">
        <v>40514.727083333331</v>
      </c>
      <c r="F4940">
        <v>0.85</v>
      </c>
      <c r="G4940" s="8">
        <v>15384</v>
      </c>
      <c r="H4940" t="s">
        <v>15172</v>
      </c>
    </row>
    <row r="4941" spans="1:8" x14ac:dyDescent="0.2">
      <c r="A4941" s="16" t="s">
        <v>17062</v>
      </c>
      <c r="B4941" s="17" t="s">
        <v>15411</v>
      </c>
      <c r="C4941" t="s">
        <v>15412</v>
      </c>
      <c r="D4941">
        <v>-2</v>
      </c>
      <c r="E4941" s="18">
        <v>40514.729166666664</v>
      </c>
      <c r="F4941">
        <v>4.6500000000000004</v>
      </c>
      <c r="G4941" s="8">
        <v>17924</v>
      </c>
      <c r="H4941" t="s">
        <v>15172</v>
      </c>
    </row>
    <row r="4942" spans="1:8" x14ac:dyDescent="0.2">
      <c r="A4942" s="16" t="s">
        <v>17062</v>
      </c>
      <c r="B4942" s="17" t="s">
        <v>15411</v>
      </c>
      <c r="C4942" t="s">
        <v>15412</v>
      </c>
      <c r="D4942">
        <v>-3</v>
      </c>
      <c r="E4942" s="18">
        <v>40514.729166666664</v>
      </c>
      <c r="F4942">
        <v>4.6500000000000004</v>
      </c>
      <c r="G4942" s="8">
        <v>17924</v>
      </c>
      <c r="H4942" t="s">
        <v>15172</v>
      </c>
    </row>
    <row r="4943" spans="1:8" x14ac:dyDescent="0.2">
      <c r="A4943" s="16" t="s">
        <v>17063</v>
      </c>
      <c r="B4943" s="17">
        <v>21527</v>
      </c>
      <c r="C4943" t="s">
        <v>16830</v>
      </c>
      <c r="D4943">
        <v>-3</v>
      </c>
      <c r="E4943" s="18">
        <v>40514.729861111111</v>
      </c>
      <c r="F4943">
        <v>6.95</v>
      </c>
      <c r="G4943" s="8">
        <v>13408</v>
      </c>
      <c r="H4943" t="s">
        <v>15172</v>
      </c>
    </row>
    <row r="4944" spans="1:8" x14ac:dyDescent="0.2">
      <c r="A4944" s="16" t="s">
        <v>17064</v>
      </c>
      <c r="B4944" s="17">
        <v>22832</v>
      </c>
      <c r="C4944" t="s">
        <v>16813</v>
      </c>
      <c r="D4944">
        <v>-1</v>
      </c>
      <c r="E4944" s="18">
        <v>40514.732638888891</v>
      </c>
      <c r="F4944">
        <v>10.75</v>
      </c>
      <c r="G4944" s="8">
        <v>14264</v>
      </c>
      <c r="H4944" t="s">
        <v>15172</v>
      </c>
    </row>
    <row r="4945" spans="1:8" x14ac:dyDescent="0.2">
      <c r="A4945" s="16" t="s">
        <v>17064</v>
      </c>
      <c r="B4945" s="17">
        <v>84946</v>
      </c>
      <c r="C4945" t="s">
        <v>16294</v>
      </c>
      <c r="D4945">
        <v>-3</v>
      </c>
      <c r="E4945" s="18">
        <v>40514.732638888891</v>
      </c>
      <c r="F4945">
        <v>1.25</v>
      </c>
      <c r="G4945" s="8">
        <v>14264</v>
      </c>
      <c r="H4945" t="s">
        <v>15172</v>
      </c>
    </row>
    <row r="4946" spans="1:8" x14ac:dyDescent="0.2">
      <c r="A4946" s="16" t="s">
        <v>17065</v>
      </c>
      <c r="B4946" s="17">
        <v>71477</v>
      </c>
      <c r="C4946" t="s">
        <v>16493</v>
      </c>
      <c r="D4946">
        <v>-1</v>
      </c>
      <c r="E4946" s="18">
        <v>40514.73333333333</v>
      </c>
      <c r="F4946">
        <v>3.25</v>
      </c>
      <c r="G4946" s="8">
        <v>13295</v>
      </c>
      <c r="H4946" t="s">
        <v>15172</v>
      </c>
    </row>
    <row r="4947" spans="1:8" x14ac:dyDescent="0.2">
      <c r="A4947" s="16">
        <v>536830</v>
      </c>
      <c r="B4947" s="17">
        <v>84077</v>
      </c>
      <c r="C4947" t="s">
        <v>16777</v>
      </c>
      <c r="D4947">
        <v>2880</v>
      </c>
      <c r="E4947" s="18">
        <v>40514.734722222223</v>
      </c>
      <c r="F4947">
        <v>0.18</v>
      </c>
      <c r="G4947" s="8">
        <v>16754</v>
      </c>
      <c r="H4947" t="s">
        <v>15172</v>
      </c>
    </row>
    <row r="4948" spans="1:8" x14ac:dyDescent="0.2">
      <c r="A4948" s="16">
        <v>536830</v>
      </c>
      <c r="B4948" s="17">
        <v>21915</v>
      </c>
      <c r="C4948" t="s">
        <v>15515</v>
      </c>
      <c r="D4948">
        <v>1400</v>
      </c>
      <c r="E4948" s="18">
        <v>40514.734722222223</v>
      </c>
      <c r="F4948">
        <v>1.06</v>
      </c>
      <c r="G4948" s="8">
        <v>16754</v>
      </c>
      <c r="H4948" t="s">
        <v>15172</v>
      </c>
    </row>
    <row r="4949" spans="1:8" x14ac:dyDescent="0.2">
      <c r="A4949" s="16">
        <v>536831</v>
      </c>
      <c r="B4949" s="17">
        <v>84880</v>
      </c>
      <c r="C4949" t="s">
        <v>15332</v>
      </c>
      <c r="D4949">
        <v>12</v>
      </c>
      <c r="E4949" s="18">
        <v>40514.736111111109</v>
      </c>
      <c r="F4949">
        <v>4.95</v>
      </c>
      <c r="G4949" s="8">
        <v>16029</v>
      </c>
      <c r="H4949" t="s">
        <v>15172</v>
      </c>
    </row>
    <row r="4950" spans="1:8" x14ac:dyDescent="0.2">
      <c r="A4950" s="16">
        <v>536831</v>
      </c>
      <c r="B4950" s="17">
        <v>22207</v>
      </c>
      <c r="C4950" t="s">
        <v>16093</v>
      </c>
      <c r="D4950">
        <v>48</v>
      </c>
      <c r="E4950" s="18">
        <v>40514.736111111109</v>
      </c>
      <c r="F4950">
        <v>3.75</v>
      </c>
      <c r="G4950" s="8">
        <v>16029</v>
      </c>
      <c r="H4950" t="s">
        <v>15172</v>
      </c>
    </row>
    <row r="4951" spans="1:8" x14ac:dyDescent="0.2">
      <c r="A4951" s="16">
        <v>536831</v>
      </c>
      <c r="B4951" s="17">
        <v>21929</v>
      </c>
      <c r="C4951" t="s">
        <v>15261</v>
      </c>
      <c r="D4951">
        <v>100</v>
      </c>
      <c r="E4951" s="18">
        <v>40514.736111111109</v>
      </c>
      <c r="F4951">
        <v>1.65</v>
      </c>
      <c r="G4951" s="8">
        <v>16029</v>
      </c>
      <c r="H4951" t="s">
        <v>15172</v>
      </c>
    </row>
    <row r="4952" spans="1:8" x14ac:dyDescent="0.2">
      <c r="A4952" s="16">
        <v>536831</v>
      </c>
      <c r="B4952" s="17">
        <v>21928</v>
      </c>
      <c r="C4952" t="s">
        <v>16047</v>
      </c>
      <c r="D4952">
        <v>100</v>
      </c>
      <c r="E4952" s="18">
        <v>40514.736111111109</v>
      </c>
      <c r="F4952">
        <v>1.65</v>
      </c>
      <c r="G4952" s="8">
        <v>16029</v>
      </c>
      <c r="H4952" t="s">
        <v>15172</v>
      </c>
    </row>
    <row r="4953" spans="1:8" x14ac:dyDescent="0.2">
      <c r="A4953" s="16">
        <v>536832</v>
      </c>
      <c r="B4953" s="17">
        <v>21927</v>
      </c>
      <c r="C4953" t="s">
        <v>17066</v>
      </c>
      <c r="D4953">
        <v>24</v>
      </c>
      <c r="E4953" s="18">
        <v>40514.736805555556</v>
      </c>
      <c r="F4953">
        <v>1.25</v>
      </c>
      <c r="G4953" s="8">
        <v>16634</v>
      </c>
      <c r="H4953" t="s">
        <v>15172</v>
      </c>
    </row>
    <row r="4954" spans="1:8" x14ac:dyDescent="0.2">
      <c r="A4954" s="16">
        <v>536832</v>
      </c>
      <c r="B4954" s="17">
        <v>21925</v>
      </c>
      <c r="C4954" t="s">
        <v>17067</v>
      </c>
      <c r="D4954">
        <v>12</v>
      </c>
      <c r="E4954" s="18">
        <v>40514.736805555556</v>
      </c>
      <c r="F4954">
        <v>1.25</v>
      </c>
      <c r="G4954" s="8">
        <v>16634</v>
      </c>
      <c r="H4954" t="s">
        <v>15172</v>
      </c>
    </row>
    <row r="4955" spans="1:8" x14ac:dyDescent="0.2">
      <c r="A4955" s="16">
        <v>536832</v>
      </c>
      <c r="B4955" s="17">
        <v>71477</v>
      </c>
      <c r="C4955" t="s">
        <v>16493</v>
      </c>
      <c r="D4955">
        <v>4</v>
      </c>
      <c r="E4955" s="18">
        <v>40514.736805555556</v>
      </c>
      <c r="F4955">
        <v>3.25</v>
      </c>
      <c r="G4955" s="8">
        <v>16634</v>
      </c>
      <c r="H4955" t="s">
        <v>15172</v>
      </c>
    </row>
    <row r="4956" spans="1:8" x14ac:dyDescent="0.2">
      <c r="A4956" s="16">
        <v>536832</v>
      </c>
      <c r="B4956" s="17">
        <v>21733</v>
      </c>
      <c r="C4956" t="s">
        <v>15236</v>
      </c>
      <c r="D4956">
        <v>6</v>
      </c>
      <c r="E4956" s="18">
        <v>40514.736805555556</v>
      </c>
      <c r="F4956">
        <v>2.95</v>
      </c>
      <c r="G4956" s="8">
        <v>16634</v>
      </c>
      <c r="H4956" t="s">
        <v>15172</v>
      </c>
    </row>
    <row r="4957" spans="1:8" x14ac:dyDescent="0.2">
      <c r="A4957" s="16">
        <v>536832</v>
      </c>
      <c r="B4957" s="17">
        <v>22763</v>
      </c>
      <c r="C4957" t="s">
        <v>17068</v>
      </c>
      <c r="D4957">
        <v>2</v>
      </c>
      <c r="E4957" s="18">
        <v>40514.736805555556</v>
      </c>
      <c r="F4957">
        <v>9.9499999999999993</v>
      </c>
      <c r="G4957" s="8">
        <v>16634</v>
      </c>
      <c r="H4957" t="s">
        <v>15172</v>
      </c>
    </row>
    <row r="4958" spans="1:8" x14ac:dyDescent="0.2">
      <c r="A4958" s="16">
        <v>536832</v>
      </c>
      <c r="B4958" s="17">
        <v>22863</v>
      </c>
      <c r="C4958" t="s">
        <v>16611</v>
      </c>
      <c r="D4958">
        <v>6</v>
      </c>
      <c r="E4958" s="18">
        <v>40514.736805555556</v>
      </c>
      <c r="F4958">
        <v>2.95</v>
      </c>
      <c r="G4958" s="8">
        <v>16634</v>
      </c>
      <c r="H4958" t="s">
        <v>15172</v>
      </c>
    </row>
    <row r="4959" spans="1:8" x14ac:dyDescent="0.2">
      <c r="A4959" s="16">
        <v>536832</v>
      </c>
      <c r="B4959" s="17" t="s">
        <v>15174</v>
      </c>
      <c r="C4959" t="s">
        <v>15175</v>
      </c>
      <c r="D4959">
        <v>8</v>
      </c>
      <c r="E4959" s="18">
        <v>40514.736805555556</v>
      </c>
      <c r="F4959">
        <v>3.25</v>
      </c>
      <c r="G4959" s="8">
        <v>16634</v>
      </c>
      <c r="H4959" t="s">
        <v>15172</v>
      </c>
    </row>
    <row r="4960" spans="1:8" x14ac:dyDescent="0.2">
      <c r="A4960" s="16">
        <v>536832</v>
      </c>
      <c r="B4960" s="17">
        <v>85066</v>
      </c>
      <c r="C4960" t="s">
        <v>17048</v>
      </c>
      <c r="D4960">
        <v>2</v>
      </c>
      <c r="E4960" s="18">
        <v>40514.736805555556</v>
      </c>
      <c r="F4960">
        <v>12.75</v>
      </c>
      <c r="G4960" s="8">
        <v>16634</v>
      </c>
      <c r="H4960" t="s">
        <v>15172</v>
      </c>
    </row>
    <row r="4961" spans="1:8" x14ac:dyDescent="0.2">
      <c r="A4961" s="16">
        <v>536833</v>
      </c>
      <c r="B4961" s="17" t="s">
        <v>15170</v>
      </c>
      <c r="C4961" t="s">
        <v>15171</v>
      </c>
      <c r="D4961">
        <v>6</v>
      </c>
      <c r="E4961" s="18">
        <v>40514.741666666669</v>
      </c>
      <c r="F4961">
        <v>2.95</v>
      </c>
      <c r="G4961" s="8">
        <v>18239</v>
      </c>
      <c r="H4961" t="s">
        <v>15172</v>
      </c>
    </row>
    <row r="4962" spans="1:8" x14ac:dyDescent="0.2">
      <c r="A4962" s="16">
        <v>536833</v>
      </c>
      <c r="B4962" s="17" t="s">
        <v>15365</v>
      </c>
      <c r="C4962" t="s">
        <v>15366</v>
      </c>
      <c r="D4962">
        <v>12</v>
      </c>
      <c r="E4962" s="18">
        <v>40514.741666666669</v>
      </c>
      <c r="F4962">
        <v>0.85</v>
      </c>
      <c r="G4962" s="8">
        <v>18239</v>
      </c>
      <c r="H4962" t="s">
        <v>15172</v>
      </c>
    </row>
    <row r="4963" spans="1:8" x14ac:dyDescent="0.2">
      <c r="A4963" s="16">
        <v>536833</v>
      </c>
      <c r="B4963" s="17">
        <v>20749</v>
      </c>
      <c r="C4963" t="s">
        <v>15471</v>
      </c>
      <c r="D4963">
        <v>2</v>
      </c>
      <c r="E4963" s="18">
        <v>40514.741666666669</v>
      </c>
      <c r="F4963">
        <v>7.95</v>
      </c>
      <c r="G4963" s="8">
        <v>18239</v>
      </c>
      <c r="H4963" t="s">
        <v>15172</v>
      </c>
    </row>
    <row r="4964" spans="1:8" x14ac:dyDescent="0.2">
      <c r="A4964" s="16">
        <v>536833</v>
      </c>
      <c r="B4964" s="17" t="s">
        <v>16988</v>
      </c>
      <c r="C4964" t="s">
        <v>16989</v>
      </c>
      <c r="D4964">
        <v>4</v>
      </c>
      <c r="E4964" s="18">
        <v>40514.741666666669</v>
      </c>
      <c r="F4964">
        <v>3.75</v>
      </c>
      <c r="G4964" s="8">
        <v>18239</v>
      </c>
      <c r="H4964" t="s">
        <v>15172</v>
      </c>
    </row>
    <row r="4965" spans="1:8" x14ac:dyDescent="0.2">
      <c r="A4965" s="16">
        <v>536833</v>
      </c>
      <c r="B4965" s="17" t="s">
        <v>15353</v>
      </c>
      <c r="C4965" t="s">
        <v>15354</v>
      </c>
      <c r="D4965">
        <v>3</v>
      </c>
      <c r="E4965" s="18">
        <v>40514.741666666669</v>
      </c>
      <c r="F4965">
        <v>5.95</v>
      </c>
      <c r="G4965" s="8">
        <v>18239</v>
      </c>
      <c r="H4965" t="s">
        <v>15172</v>
      </c>
    </row>
    <row r="4966" spans="1:8" x14ac:dyDescent="0.2">
      <c r="A4966" s="16">
        <v>536833</v>
      </c>
      <c r="B4966" s="17">
        <v>22464</v>
      </c>
      <c r="C4966" t="s">
        <v>15316</v>
      </c>
      <c r="D4966">
        <v>12</v>
      </c>
      <c r="E4966" s="18">
        <v>40514.741666666669</v>
      </c>
      <c r="F4966">
        <v>1.65</v>
      </c>
      <c r="G4966" s="8">
        <v>18239</v>
      </c>
      <c r="H4966" t="s">
        <v>15172</v>
      </c>
    </row>
    <row r="4967" spans="1:8" x14ac:dyDescent="0.2">
      <c r="A4967" s="16">
        <v>536833</v>
      </c>
      <c r="B4967" s="17">
        <v>22465</v>
      </c>
      <c r="C4967" t="s">
        <v>15524</v>
      </c>
      <c r="D4967">
        <v>12</v>
      </c>
      <c r="E4967" s="18">
        <v>40514.741666666669</v>
      </c>
      <c r="F4967">
        <v>1.65</v>
      </c>
      <c r="G4967" s="8">
        <v>18239</v>
      </c>
      <c r="H4967" t="s">
        <v>15172</v>
      </c>
    </row>
    <row r="4968" spans="1:8" x14ac:dyDescent="0.2">
      <c r="A4968" s="16">
        <v>536833</v>
      </c>
      <c r="B4968" s="17">
        <v>22785</v>
      </c>
      <c r="C4968" t="s">
        <v>15544</v>
      </c>
      <c r="D4968">
        <v>4</v>
      </c>
      <c r="E4968" s="18">
        <v>40514.741666666669</v>
      </c>
      <c r="F4968">
        <v>6.75</v>
      </c>
      <c r="G4968" s="8">
        <v>18239</v>
      </c>
      <c r="H4968" t="s">
        <v>15172</v>
      </c>
    </row>
    <row r="4969" spans="1:8" x14ac:dyDescent="0.2">
      <c r="A4969" s="16">
        <v>536833</v>
      </c>
      <c r="B4969" s="17">
        <v>71053</v>
      </c>
      <c r="C4969" t="s">
        <v>15173</v>
      </c>
      <c r="D4969">
        <v>4</v>
      </c>
      <c r="E4969" s="18">
        <v>40514.741666666669</v>
      </c>
      <c r="F4969">
        <v>3.75</v>
      </c>
      <c r="G4969" s="8">
        <v>18239</v>
      </c>
      <c r="H4969" t="s">
        <v>15172</v>
      </c>
    </row>
    <row r="4970" spans="1:8" x14ac:dyDescent="0.2">
      <c r="A4970" s="16">
        <v>536833</v>
      </c>
      <c r="B4970" s="17">
        <v>22969</v>
      </c>
      <c r="C4970" t="s">
        <v>15344</v>
      </c>
      <c r="D4970">
        <v>12</v>
      </c>
      <c r="E4970" s="18">
        <v>40514.741666666669</v>
      </c>
      <c r="F4970">
        <v>1.45</v>
      </c>
      <c r="G4970" s="8">
        <v>18239</v>
      </c>
      <c r="H4970" t="s">
        <v>15172</v>
      </c>
    </row>
    <row r="4971" spans="1:8" x14ac:dyDescent="0.2">
      <c r="A4971" s="16">
        <v>536833</v>
      </c>
      <c r="B4971" s="17">
        <v>22810</v>
      </c>
      <c r="C4971" t="s">
        <v>15456</v>
      </c>
      <c r="D4971">
        <v>6</v>
      </c>
      <c r="E4971" s="18">
        <v>40514.741666666669</v>
      </c>
      <c r="F4971">
        <v>2.95</v>
      </c>
      <c r="G4971" s="8">
        <v>18239</v>
      </c>
      <c r="H4971" t="s">
        <v>15172</v>
      </c>
    </row>
    <row r="4972" spans="1:8" x14ac:dyDescent="0.2">
      <c r="A4972" s="16">
        <v>536833</v>
      </c>
      <c r="B4972" s="17">
        <v>22186</v>
      </c>
      <c r="C4972" t="s">
        <v>15623</v>
      </c>
      <c r="D4972">
        <v>6</v>
      </c>
      <c r="E4972" s="18">
        <v>40514.741666666669</v>
      </c>
      <c r="F4972">
        <v>2.95</v>
      </c>
      <c r="G4972" s="8">
        <v>18239</v>
      </c>
      <c r="H4972" t="s">
        <v>15172</v>
      </c>
    </row>
    <row r="4973" spans="1:8" x14ac:dyDescent="0.2">
      <c r="A4973" s="16">
        <v>536833</v>
      </c>
      <c r="B4973" s="17">
        <v>22187</v>
      </c>
      <c r="C4973" t="s">
        <v>15922</v>
      </c>
      <c r="D4973">
        <v>4</v>
      </c>
      <c r="E4973" s="18">
        <v>40514.741666666669</v>
      </c>
      <c r="F4973">
        <v>4.25</v>
      </c>
      <c r="G4973" s="8">
        <v>18239</v>
      </c>
      <c r="H4973" t="s">
        <v>15172</v>
      </c>
    </row>
    <row r="4974" spans="1:8" x14ac:dyDescent="0.2">
      <c r="A4974" s="16">
        <v>536833</v>
      </c>
      <c r="B4974" s="17">
        <v>22141</v>
      </c>
      <c r="C4974" t="s">
        <v>15598</v>
      </c>
      <c r="D4974">
        <v>6</v>
      </c>
      <c r="E4974" s="18">
        <v>40514.741666666669</v>
      </c>
      <c r="F4974">
        <v>2.1</v>
      </c>
      <c r="G4974" s="8">
        <v>18239</v>
      </c>
      <c r="H4974" t="s">
        <v>15172</v>
      </c>
    </row>
    <row r="4975" spans="1:8" x14ac:dyDescent="0.2">
      <c r="A4975" s="16">
        <v>536833</v>
      </c>
      <c r="B4975" s="17">
        <v>22144</v>
      </c>
      <c r="C4975" t="s">
        <v>15599</v>
      </c>
      <c r="D4975">
        <v>6</v>
      </c>
      <c r="E4975" s="18">
        <v>40514.741666666669</v>
      </c>
      <c r="F4975">
        <v>2.1</v>
      </c>
      <c r="G4975" s="8">
        <v>18239</v>
      </c>
      <c r="H4975" t="s">
        <v>15172</v>
      </c>
    </row>
    <row r="4976" spans="1:8" x14ac:dyDescent="0.2">
      <c r="A4976" s="16">
        <v>536833</v>
      </c>
      <c r="B4976" s="17">
        <v>22121</v>
      </c>
      <c r="C4976" t="s">
        <v>15986</v>
      </c>
      <c r="D4976">
        <v>3</v>
      </c>
      <c r="E4976" s="18">
        <v>40514.741666666669</v>
      </c>
      <c r="F4976">
        <v>5.95</v>
      </c>
      <c r="G4976" s="8">
        <v>18239</v>
      </c>
      <c r="H4976" t="s">
        <v>15172</v>
      </c>
    </row>
    <row r="4977" spans="1:8" x14ac:dyDescent="0.2">
      <c r="A4977" s="16">
        <v>536833</v>
      </c>
      <c r="B4977" s="17">
        <v>21364</v>
      </c>
      <c r="C4977" t="s">
        <v>16760</v>
      </c>
      <c r="D4977">
        <v>2</v>
      </c>
      <c r="E4977" s="18">
        <v>40514.741666666669</v>
      </c>
      <c r="F4977">
        <v>6.75</v>
      </c>
      <c r="G4977" s="8">
        <v>18239</v>
      </c>
      <c r="H4977" t="s">
        <v>15172</v>
      </c>
    </row>
    <row r="4978" spans="1:8" x14ac:dyDescent="0.2">
      <c r="A4978" s="16">
        <v>536833</v>
      </c>
      <c r="B4978" s="17">
        <v>22573</v>
      </c>
      <c r="C4978" t="s">
        <v>15743</v>
      </c>
      <c r="D4978">
        <v>12</v>
      </c>
      <c r="E4978" s="18">
        <v>40514.741666666669</v>
      </c>
      <c r="F4978">
        <v>0.85</v>
      </c>
      <c r="G4978" s="8">
        <v>18239</v>
      </c>
      <c r="H4978" t="s">
        <v>15172</v>
      </c>
    </row>
    <row r="4979" spans="1:8" x14ac:dyDescent="0.2">
      <c r="A4979" s="16">
        <v>536833</v>
      </c>
      <c r="B4979" s="17">
        <v>22576</v>
      </c>
      <c r="C4979" t="s">
        <v>16454</v>
      </c>
      <c r="D4979">
        <v>12</v>
      </c>
      <c r="E4979" s="18">
        <v>40514.741666666669</v>
      </c>
      <c r="F4979">
        <v>0.85</v>
      </c>
      <c r="G4979" s="8">
        <v>18239</v>
      </c>
      <c r="H4979" t="s">
        <v>15172</v>
      </c>
    </row>
    <row r="4980" spans="1:8" x14ac:dyDescent="0.2">
      <c r="A4980" s="16">
        <v>536833</v>
      </c>
      <c r="B4980" s="17">
        <v>22578</v>
      </c>
      <c r="C4980" t="s">
        <v>16474</v>
      </c>
      <c r="D4980">
        <v>12</v>
      </c>
      <c r="E4980" s="18">
        <v>40514.741666666669</v>
      </c>
      <c r="F4980">
        <v>0.85</v>
      </c>
      <c r="G4980" s="8">
        <v>18239</v>
      </c>
      <c r="H4980" t="s">
        <v>15172</v>
      </c>
    </row>
    <row r="4981" spans="1:8" x14ac:dyDescent="0.2">
      <c r="A4981" s="16">
        <v>536833</v>
      </c>
      <c r="B4981" s="17">
        <v>22593</v>
      </c>
      <c r="C4981" t="s">
        <v>15633</v>
      </c>
      <c r="D4981">
        <v>12</v>
      </c>
      <c r="E4981" s="18">
        <v>40514.741666666669</v>
      </c>
      <c r="F4981">
        <v>0.85</v>
      </c>
      <c r="G4981" s="8">
        <v>18239</v>
      </c>
      <c r="H4981" t="s">
        <v>15172</v>
      </c>
    </row>
    <row r="4982" spans="1:8" x14ac:dyDescent="0.2">
      <c r="A4982" s="16">
        <v>536833</v>
      </c>
      <c r="B4982" s="17">
        <v>22595</v>
      </c>
      <c r="C4982" t="s">
        <v>15634</v>
      </c>
      <c r="D4982">
        <v>12</v>
      </c>
      <c r="E4982" s="18">
        <v>40514.741666666669</v>
      </c>
      <c r="F4982">
        <v>0.85</v>
      </c>
      <c r="G4982" s="8">
        <v>18239</v>
      </c>
      <c r="H4982" t="s">
        <v>15172</v>
      </c>
    </row>
    <row r="4983" spans="1:8" x14ac:dyDescent="0.2">
      <c r="A4983" s="16">
        <v>536833</v>
      </c>
      <c r="B4983" s="17">
        <v>35961</v>
      </c>
      <c r="C4983" t="s">
        <v>16168</v>
      </c>
      <c r="D4983">
        <v>12</v>
      </c>
      <c r="E4983" s="18">
        <v>40514.741666666669</v>
      </c>
      <c r="F4983">
        <v>0.85</v>
      </c>
      <c r="G4983" s="8">
        <v>18239</v>
      </c>
      <c r="H4983" t="s">
        <v>15172</v>
      </c>
    </row>
    <row r="4984" spans="1:8" x14ac:dyDescent="0.2">
      <c r="A4984" s="16">
        <v>536833</v>
      </c>
      <c r="B4984" s="17">
        <v>22334</v>
      </c>
      <c r="C4984" t="s">
        <v>17069</v>
      </c>
      <c r="D4984">
        <v>8</v>
      </c>
      <c r="E4984" s="18">
        <v>40514.741666666669</v>
      </c>
      <c r="F4984">
        <v>1.65</v>
      </c>
      <c r="G4984" s="8">
        <v>18239</v>
      </c>
      <c r="H4984" t="s">
        <v>15172</v>
      </c>
    </row>
    <row r="4985" spans="1:8" x14ac:dyDescent="0.2">
      <c r="A4985" s="16">
        <v>536833</v>
      </c>
      <c r="B4985" s="17">
        <v>22910</v>
      </c>
      <c r="C4985" t="s">
        <v>15367</v>
      </c>
      <c r="D4985">
        <v>6</v>
      </c>
      <c r="E4985" s="18">
        <v>40514.741666666669</v>
      </c>
      <c r="F4985">
        <v>2.95</v>
      </c>
      <c r="G4985" s="8">
        <v>18239</v>
      </c>
      <c r="H4985" t="s">
        <v>15172</v>
      </c>
    </row>
    <row r="4986" spans="1:8" x14ac:dyDescent="0.2">
      <c r="A4986" s="16">
        <v>536833</v>
      </c>
      <c r="B4986" s="17">
        <v>22065</v>
      </c>
      <c r="C4986" t="s">
        <v>16074</v>
      </c>
      <c r="D4986">
        <v>12</v>
      </c>
      <c r="E4986" s="18">
        <v>40514.741666666669</v>
      </c>
      <c r="F4986">
        <v>1.45</v>
      </c>
      <c r="G4986" s="8">
        <v>18239</v>
      </c>
      <c r="H4986" t="s">
        <v>15172</v>
      </c>
    </row>
    <row r="4987" spans="1:8" x14ac:dyDescent="0.2">
      <c r="A4987" s="16">
        <v>536833</v>
      </c>
      <c r="B4987" s="17">
        <v>21349</v>
      </c>
      <c r="C4987" t="s">
        <v>16359</v>
      </c>
      <c r="D4987">
        <v>2</v>
      </c>
      <c r="E4987" s="18">
        <v>40514.741666666669</v>
      </c>
      <c r="F4987">
        <v>6.75</v>
      </c>
      <c r="G4987" s="8">
        <v>18239</v>
      </c>
      <c r="H4987" t="s">
        <v>15172</v>
      </c>
    </row>
    <row r="4988" spans="1:8" x14ac:dyDescent="0.2">
      <c r="A4988" s="16">
        <v>536833</v>
      </c>
      <c r="B4988" s="17">
        <v>21352</v>
      </c>
      <c r="C4988" t="s">
        <v>16360</v>
      </c>
      <c r="D4988">
        <v>2</v>
      </c>
      <c r="E4988" s="18">
        <v>40514.741666666669</v>
      </c>
      <c r="F4988">
        <v>6.75</v>
      </c>
      <c r="G4988" s="8">
        <v>18239</v>
      </c>
      <c r="H4988" t="s">
        <v>15172</v>
      </c>
    </row>
    <row r="4989" spans="1:8" x14ac:dyDescent="0.2">
      <c r="A4989" s="16">
        <v>536833</v>
      </c>
      <c r="B4989" s="17">
        <v>21621</v>
      </c>
      <c r="C4989" t="s">
        <v>15773</v>
      </c>
      <c r="D4989">
        <v>2</v>
      </c>
      <c r="E4989" s="18">
        <v>40514.741666666669</v>
      </c>
      <c r="F4989">
        <v>8.5</v>
      </c>
      <c r="G4989" s="8">
        <v>18239</v>
      </c>
      <c r="H4989" t="s">
        <v>15172</v>
      </c>
    </row>
    <row r="4990" spans="1:8" x14ac:dyDescent="0.2">
      <c r="A4990" s="16">
        <v>536834</v>
      </c>
      <c r="B4990" s="17">
        <v>21111</v>
      </c>
      <c r="C4990" t="s">
        <v>15845</v>
      </c>
      <c r="D4990">
        <v>12</v>
      </c>
      <c r="E4990" s="18">
        <v>40514.743750000001</v>
      </c>
      <c r="F4990">
        <v>2.95</v>
      </c>
      <c r="G4990" s="8">
        <v>14576</v>
      </c>
      <c r="H4990" t="s">
        <v>15172</v>
      </c>
    </row>
    <row r="4991" spans="1:8" x14ac:dyDescent="0.2">
      <c r="A4991" s="16">
        <v>536835</v>
      </c>
      <c r="B4991" s="17">
        <v>22655</v>
      </c>
      <c r="C4991" t="s">
        <v>17070</v>
      </c>
      <c r="D4991">
        <v>1</v>
      </c>
      <c r="E4991" s="18">
        <v>40514.754166666666</v>
      </c>
      <c r="F4991">
        <v>295</v>
      </c>
      <c r="G4991" s="8">
        <v>13145</v>
      </c>
      <c r="H4991" t="s">
        <v>15172</v>
      </c>
    </row>
    <row r="4992" spans="1:8" x14ac:dyDescent="0.2">
      <c r="A4992" s="16">
        <v>536836</v>
      </c>
      <c r="B4992" s="17">
        <v>21231</v>
      </c>
      <c r="C4992" t="s">
        <v>16354</v>
      </c>
      <c r="D4992">
        <v>20</v>
      </c>
      <c r="E4992" s="18">
        <v>40514.755555555559</v>
      </c>
      <c r="F4992">
        <v>1.25</v>
      </c>
      <c r="G4992" s="8">
        <v>18168</v>
      </c>
      <c r="H4992" t="s">
        <v>15172</v>
      </c>
    </row>
    <row r="4993" spans="1:8" x14ac:dyDescent="0.2">
      <c r="A4993" s="16">
        <v>536836</v>
      </c>
      <c r="B4993" s="17">
        <v>21232</v>
      </c>
      <c r="C4993" t="s">
        <v>15416</v>
      </c>
      <c r="D4993">
        <v>20</v>
      </c>
      <c r="E4993" s="18">
        <v>40514.755555555559</v>
      </c>
      <c r="F4993">
        <v>1.25</v>
      </c>
      <c r="G4993" s="8">
        <v>18168</v>
      </c>
      <c r="H4993" t="s">
        <v>15172</v>
      </c>
    </row>
    <row r="4994" spans="1:8" x14ac:dyDescent="0.2">
      <c r="A4994" s="16">
        <v>536836</v>
      </c>
      <c r="B4994" s="17">
        <v>22060</v>
      </c>
      <c r="C4994" t="s">
        <v>17071</v>
      </c>
      <c r="D4994">
        <v>2</v>
      </c>
      <c r="E4994" s="18">
        <v>40514.755555555559</v>
      </c>
      <c r="F4994">
        <v>9.9499999999999993</v>
      </c>
      <c r="G4994" s="8">
        <v>18168</v>
      </c>
      <c r="H4994" t="s">
        <v>15172</v>
      </c>
    </row>
    <row r="4995" spans="1:8" x14ac:dyDescent="0.2">
      <c r="A4995" s="16">
        <v>536836</v>
      </c>
      <c r="B4995" s="17">
        <v>37449</v>
      </c>
      <c r="C4995" t="s">
        <v>16170</v>
      </c>
      <c r="D4995">
        <v>2</v>
      </c>
      <c r="E4995" s="18">
        <v>40514.755555555559</v>
      </c>
      <c r="F4995">
        <v>9.9499999999999993</v>
      </c>
      <c r="G4995" s="8">
        <v>18168</v>
      </c>
      <c r="H4995" t="s">
        <v>15172</v>
      </c>
    </row>
    <row r="4996" spans="1:8" x14ac:dyDescent="0.2">
      <c r="A4996" s="16">
        <v>536836</v>
      </c>
      <c r="B4996" s="17">
        <v>22061</v>
      </c>
      <c r="C4996" t="s">
        <v>17072</v>
      </c>
      <c r="D4996">
        <v>2</v>
      </c>
      <c r="E4996" s="18">
        <v>40514.755555555559</v>
      </c>
      <c r="F4996">
        <v>9.9499999999999993</v>
      </c>
      <c r="G4996" s="8">
        <v>18168</v>
      </c>
      <c r="H4996" t="s">
        <v>15172</v>
      </c>
    </row>
    <row r="4997" spans="1:8" x14ac:dyDescent="0.2">
      <c r="A4997" s="16">
        <v>536836</v>
      </c>
      <c r="B4997" s="17">
        <v>21843</v>
      </c>
      <c r="C4997" t="s">
        <v>15984</v>
      </c>
      <c r="D4997">
        <v>2</v>
      </c>
      <c r="E4997" s="18">
        <v>40514.755555555559</v>
      </c>
      <c r="F4997">
        <v>10.95</v>
      </c>
      <c r="G4997" s="8">
        <v>18168</v>
      </c>
      <c r="H4997" t="s">
        <v>15172</v>
      </c>
    </row>
    <row r="4998" spans="1:8" x14ac:dyDescent="0.2">
      <c r="A4998" s="16">
        <v>536836</v>
      </c>
      <c r="B4998" s="17">
        <v>21531</v>
      </c>
      <c r="C4998" t="s">
        <v>17073</v>
      </c>
      <c r="D4998">
        <v>2</v>
      </c>
      <c r="E4998" s="18">
        <v>40514.755555555559</v>
      </c>
      <c r="F4998">
        <v>2.5499999999999998</v>
      </c>
      <c r="G4998" s="8">
        <v>18168</v>
      </c>
      <c r="H4998" t="s">
        <v>15172</v>
      </c>
    </row>
    <row r="4999" spans="1:8" x14ac:dyDescent="0.2">
      <c r="A4999" s="16">
        <v>536836</v>
      </c>
      <c r="B4999" s="17">
        <v>21539</v>
      </c>
      <c r="C4999" t="s">
        <v>17003</v>
      </c>
      <c r="D4999">
        <v>3</v>
      </c>
      <c r="E4999" s="18">
        <v>40514.755555555559</v>
      </c>
      <c r="F4999">
        <v>4.95</v>
      </c>
      <c r="G4999" s="8">
        <v>18168</v>
      </c>
      <c r="H4999" t="s">
        <v>15172</v>
      </c>
    </row>
    <row r="5000" spans="1:8" x14ac:dyDescent="0.2">
      <c r="A5000" s="16">
        <v>536836</v>
      </c>
      <c r="B5000" s="17">
        <v>22198</v>
      </c>
      <c r="C5000" t="s">
        <v>15370</v>
      </c>
      <c r="D5000">
        <v>2</v>
      </c>
      <c r="E5000" s="18">
        <v>40514.755555555559</v>
      </c>
      <c r="F5000">
        <v>1.65</v>
      </c>
      <c r="G5000" s="8">
        <v>18168</v>
      </c>
      <c r="H5000" t="s">
        <v>15172</v>
      </c>
    </row>
    <row r="5001" spans="1:8" x14ac:dyDescent="0.2">
      <c r="A5001" s="16">
        <v>536836</v>
      </c>
      <c r="B5001" s="17">
        <v>22197</v>
      </c>
      <c r="C5001" t="s">
        <v>15369</v>
      </c>
      <c r="D5001">
        <v>2</v>
      </c>
      <c r="E5001" s="18">
        <v>40514.755555555559</v>
      </c>
      <c r="F5001">
        <v>0.85</v>
      </c>
      <c r="G5001" s="8">
        <v>18168</v>
      </c>
      <c r="H5001" t="s">
        <v>15172</v>
      </c>
    </row>
    <row r="5002" spans="1:8" x14ac:dyDescent="0.2">
      <c r="A5002" s="16">
        <v>536836</v>
      </c>
      <c r="B5002" s="17">
        <v>22633</v>
      </c>
      <c r="C5002" t="s">
        <v>15182</v>
      </c>
      <c r="D5002">
        <v>4</v>
      </c>
      <c r="E5002" s="18">
        <v>40514.755555555559</v>
      </c>
      <c r="F5002">
        <v>2.1</v>
      </c>
      <c r="G5002" s="8">
        <v>18168</v>
      </c>
      <c r="H5002" t="s">
        <v>15172</v>
      </c>
    </row>
    <row r="5003" spans="1:8" x14ac:dyDescent="0.2">
      <c r="A5003" s="16">
        <v>536836</v>
      </c>
      <c r="B5003" s="17">
        <v>22180</v>
      </c>
      <c r="C5003" t="s">
        <v>15396</v>
      </c>
      <c r="D5003">
        <v>1</v>
      </c>
      <c r="E5003" s="18">
        <v>40514.755555555559</v>
      </c>
      <c r="F5003">
        <v>9.9499999999999993</v>
      </c>
      <c r="G5003" s="8">
        <v>18168</v>
      </c>
      <c r="H5003" t="s">
        <v>15172</v>
      </c>
    </row>
    <row r="5004" spans="1:8" x14ac:dyDescent="0.2">
      <c r="A5004" s="16">
        <v>536836</v>
      </c>
      <c r="B5004" s="17">
        <v>21218</v>
      </c>
      <c r="C5004" t="s">
        <v>16298</v>
      </c>
      <c r="D5004">
        <v>2</v>
      </c>
      <c r="E5004" s="18">
        <v>40514.755555555559</v>
      </c>
      <c r="F5004">
        <v>3.75</v>
      </c>
      <c r="G5004" s="8">
        <v>18168</v>
      </c>
      <c r="H5004" t="s">
        <v>15172</v>
      </c>
    </row>
    <row r="5005" spans="1:8" x14ac:dyDescent="0.2">
      <c r="A5005" s="16">
        <v>536836</v>
      </c>
      <c r="B5005" s="17">
        <v>21155</v>
      </c>
      <c r="C5005" t="s">
        <v>16987</v>
      </c>
      <c r="D5005">
        <v>1</v>
      </c>
      <c r="E5005" s="18">
        <v>40514.755555555559</v>
      </c>
      <c r="F5005">
        <v>2.1</v>
      </c>
      <c r="G5005" s="8">
        <v>18168</v>
      </c>
      <c r="H5005" t="s">
        <v>15172</v>
      </c>
    </row>
    <row r="5006" spans="1:8" x14ac:dyDescent="0.2">
      <c r="A5006" s="16">
        <v>536836</v>
      </c>
      <c r="B5006" s="17">
        <v>21039</v>
      </c>
      <c r="C5006" t="s">
        <v>17074</v>
      </c>
      <c r="D5006">
        <v>1</v>
      </c>
      <c r="E5006" s="18">
        <v>40514.755555555559</v>
      </c>
      <c r="F5006">
        <v>2.5499999999999998</v>
      </c>
      <c r="G5006" s="8">
        <v>18168</v>
      </c>
      <c r="H5006" t="s">
        <v>15172</v>
      </c>
    </row>
    <row r="5007" spans="1:8" x14ac:dyDescent="0.2">
      <c r="A5007" s="16">
        <v>536836</v>
      </c>
      <c r="B5007" s="17">
        <v>21157</v>
      </c>
      <c r="C5007" t="s">
        <v>17075</v>
      </c>
      <c r="D5007">
        <v>1</v>
      </c>
      <c r="E5007" s="18">
        <v>40514.755555555559</v>
      </c>
      <c r="F5007">
        <v>2.1</v>
      </c>
      <c r="G5007" s="8">
        <v>18168</v>
      </c>
      <c r="H5007" t="s">
        <v>15172</v>
      </c>
    </row>
    <row r="5008" spans="1:8" x14ac:dyDescent="0.2">
      <c r="A5008" s="16">
        <v>536836</v>
      </c>
      <c r="B5008" s="17">
        <v>21041</v>
      </c>
      <c r="C5008" t="s">
        <v>15855</v>
      </c>
      <c r="D5008">
        <v>1</v>
      </c>
      <c r="E5008" s="18">
        <v>40514.755555555559</v>
      </c>
      <c r="F5008">
        <v>2.95</v>
      </c>
      <c r="G5008" s="8">
        <v>18168</v>
      </c>
      <c r="H5008" t="s">
        <v>15172</v>
      </c>
    </row>
    <row r="5009" spans="1:8" x14ac:dyDescent="0.2">
      <c r="A5009" s="16">
        <v>536836</v>
      </c>
      <c r="B5009" s="17">
        <v>21154</v>
      </c>
      <c r="C5009" t="s">
        <v>15679</v>
      </c>
      <c r="D5009">
        <v>1</v>
      </c>
      <c r="E5009" s="18">
        <v>40514.755555555559</v>
      </c>
      <c r="F5009">
        <v>1.25</v>
      </c>
      <c r="G5009" s="8">
        <v>18168</v>
      </c>
      <c r="H5009" t="s">
        <v>15172</v>
      </c>
    </row>
    <row r="5010" spans="1:8" x14ac:dyDescent="0.2">
      <c r="A5010" s="16">
        <v>536836</v>
      </c>
      <c r="B5010" s="17">
        <v>21154</v>
      </c>
      <c r="C5010" t="s">
        <v>15679</v>
      </c>
      <c r="D5010">
        <v>2</v>
      </c>
      <c r="E5010" s="18">
        <v>40514.755555555559</v>
      </c>
      <c r="F5010">
        <v>1.25</v>
      </c>
      <c r="G5010" s="8">
        <v>18168</v>
      </c>
      <c r="H5010" t="s">
        <v>15172</v>
      </c>
    </row>
    <row r="5011" spans="1:8" x14ac:dyDescent="0.2">
      <c r="A5011" s="16">
        <v>536836</v>
      </c>
      <c r="B5011" s="17">
        <v>21035</v>
      </c>
      <c r="C5011" t="s">
        <v>15209</v>
      </c>
      <c r="D5011">
        <v>1</v>
      </c>
      <c r="E5011" s="18">
        <v>40514.755555555559</v>
      </c>
      <c r="F5011">
        <v>2.95</v>
      </c>
      <c r="G5011" s="8">
        <v>18168</v>
      </c>
      <c r="H5011" t="s">
        <v>15172</v>
      </c>
    </row>
    <row r="5012" spans="1:8" x14ac:dyDescent="0.2">
      <c r="A5012" s="16">
        <v>536836</v>
      </c>
      <c r="B5012" s="17" t="s">
        <v>15482</v>
      </c>
      <c r="C5012" t="s">
        <v>15483</v>
      </c>
      <c r="D5012">
        <v>1</v>
      </c>
      <c r="E5012" s="18">
        <v>40514.755555555559</v>
      </c>
      <c r="F5012">
        <v>10.65</v>
      </c>
      <c r="G5012" s="8">
        <v>18168</v>
      </c>
      <c r="H5012" t="s">
        <v>15172</v>
      </c>
    </row>
    <row r="5013" spans="1:8" x14ac:dyDescent="0.2">
      <c r="A5013" s="16">
        <v>536836</v>
      </c>
      <c r="B5013" s="17" t="s">
        <v>16636</v>
      </c>
      <c r="C5013" t="s">
        <v>16637</v>
      </c>
      <c r="D5013">
        <v>2</v>
      </c>
      <c r="E5013" s="18">
        <v>40514.755555555559</v>
      </c>
      <c r="F5013">
        <v>5.95</v>
      </c>
      <c r="G5013" s="8">
        <v>18168</v>
      </c>
      <c r="H5013" t="s">
        <v>15172</v>
      </c>
    </row>
    <row r="5014" spans="1:8" x14ac:dyDescent="0.2">
      <c r="A5014" s="16">
        <v>536836</v>
      </c>
      <c r="B5014" s="17" t="s">
        <v>16172</v>
      </c>
      <c r="C5014" t="s">
        <v>16173</v>
      </c>
      <c r="D5014">
        <v>6</v>
      </c>
      <c r="E5014" s="18">
        <v>40514.755555555559</v>
      </c>
      <c r="F5014">
        <v>1.25</v>
      </c>
      <c r="G5014" s="8">
        <v>18168</v>
      </c>
      <c r="H5014" t="s">
        <v>15172</v>
      </c>
    </row>
    <row r="5015" spans="1:8" x14ac:dyDescent="0.2">
      <c r="A5015" s="16">
        <v>536836</v>
      </c>
      <c r="B5015" s="17">
        <v>22193</v>
      </c>
      <c r="C5015" t="s">
        <v>15357</v>
      </c>
      <c r="D5015">
        <v>1</v>
      </c>
      <c r="E5015" s="18">
        <v>40514.755555555559</v>
      </c>
      <c r="F5015">
        <v>8.5</v>
      </c>
      <c r="G5015" s="8">
        <v>18168</v>
      </c>
      <c r="H5015" t="s">
        <v>15172</v>
      </c>
    </row>
    <row r="5016" spans="1:8" x14ac:dyDescent="0.2">
      <c r="A5016" s="16">
        <v>536836</v>
      </c>
      <c r="B5016" s="17">
        <v>22649</v>
      </c>
      <c r="C5016" t="s">
        <v>16601</v>
      </c>
      <c r="D5016">
        <v>1</v>
      </c>
      <c r="E5016" s="18">
        <v>40514.755555555559</v>
      </c>
      <c r="F5016">
        <v>4.95</v>
      </c>
      <c r="G5016" s="8">
        <v>18168</v>
      </c>
      <c r="H5016" t="s">
        <v>15172</v>
      </c>
    </row>
    <row r="5017" spans="1:8" x14ac:dyDescent="0.2">
      <c r="A5017" s="16">
        <v>536836</v>
      </c>
      <c r="B5017" s="17" t="s">
        <v>16932</v>
      </c>
      <c r="C5017" t="s">
        <v>16933</v>
      </c>
      <c r="D5017">
        <v>25</v>
      </c>
      <c r="E5017" s="18">
        <v>40514.755555555559</v>
      </c>
      <c r="F5017">
        <v>0.42</v>
      </c>
      <c r="G5017" s="8">
        <v>18168</v>
      </c>
      <c r="H5017" t="s">
        <v>15172</v>
      </c>
    </row>
    <row r="5018" spans="1:8" x14ac:dyDescent="0.2">
      <c r="A5018" s="16">
        <v>536836</v>
      </c>
      <c r="B5018" s="17" t="s">
        <v>17076</v>
      </c>
      <c r="C5018" t="s">
        <v>17077</v>
      </c>
      <c r="D5018">
        <v>25</v>
      </c>
      <c r="E5018" s="18">
        <v>40514.755555555559</v>
      </c>
      <c r="F5018">
        <v>0.42</v>
      </c>
      <c r="G5018" s="8">
        <v>18168</v>
      </c>
      <c r="H5018" t="s">
        <v>15172</v>
      </c>
    </row>
    <row r="5019" spans="1:8" x14ac:dyDescent="0.2">
      <c r="A5019" s="16">
        <v>536837</v>
      </c>
      <c r="B5019" s="17">
        <v>82486</v>
      </c>
      <c r="C5019" t="s">
        <v>15230</v>
      </c>
      <c r="D5019">
        <v>2</v>
      </c>
      <c r="E5019" s="18">
        <v>40514.760416666664</v>
      </c>
      <c r="F5019">
        <v>7.95</v>
      </c>
      <c r="G5019" s="8">
        <v>14395</v>
      </c>
      <c r="H5019" t="s">
        <v>15172</v>
      </c>
    </row>
    <row r="5020" spans="1:8" x14ac:dyDescent="0.2">
      <c r="A5020" s="16">
        <v>536837</v>
      </c>
      <c r="B5020" s="17">
        <v>82483</v>
      </c>
      <c r="C5020" t="s">
        <v>15229</v>
      </c>
      <c r="D5020">
        <v>4</v>
      </c>
      <c r="E5020" s="18">
        <v>40514.760416666664</v>
      </c>
      <c r="F5020">
        <v>5.95</v>
      </c>
      <c r="G5020" s="8">
        <v>14395</v>
      </c>
      <c r="H5020" t="s">
        <v>15172</v>
      </c>
    </row>
    <row r="5021" spans="1:8" x14ac:dyDescent="0.2">
      <c r="A5021" s="16">
        <v>536837</v>
      </c>
      <c r="B5021" s="17">
        <v>82482</v>
      </c>
      <c r="C5021" t="s">
        <v>15231</v>
      </c>
      <c r="D5021">
        <v>6</v>
      </c>
      <c r="E5021" s="18">
        <v>40514.760416666664</v>
      </c>
      <c r="F5021">
        <v>2.5499999999999998</v>
      </c>
      <c r="G5021" s="8">
        <v>14395</v>
      </c>
      <c r="H5021" t="s">
        <v>15172</v>
      </c>
    </row>
    <row r="5022" spans="1:8" x14ac:dyDescent="0.2">
      <c r="A5022" s="16">
        <v>536837</v>
      </c>
      <c r="B5022" s="17">
        <v>21754</v>
      </c>
      <c r="C5022" t="s">
        <v>15192</v>
      </c>
      <c r="D5022">
        <v>3</v>
      </c>
      <c r="E5022" s="18">
        <v>40514.760416666664</v>
      </c>
      <c r="F5022">
        <v>5.95</v>
      </c>
      <c r="G5022" s="8">
        <v>14395</v>
      </c>
      <c r="H5022" t="s">
        <v>15172</v>
      </c>
    </row>
    <row r="5023" spans="1:8" x14ac:dyDescent="0.2">
      <c r="A5023" s="16">
        <v>536837</v>
      </c>
      <c r="B5023" s="17">
        <v>21755</v>
      </c>
      <c r="C5023" t="s">
        <v>15193</v>
      </c>
      <c r="D5023">
        <v>3</v>
      </c>
      <c r="E5023" s="18">
        <v>40514.760416666664</v>
      </c>
      <c r="F5023">
        <v>5.95</v>
      </c>
      <c r="G5023" s="8">
        <v>14395</v>
      </c>
      <c r="H5023" t="s">
        <v>15172</v>
      </c>
    </row>
    <row r="5024" spans="1:8" x14ac:dyDescent="0.2">
      <c r="A5024" s="16">
        <v>536837</v>
      </c>
      <c r="B5024" s="17" t="s">
        <v>15232</v>
      </c>
      <c r="C5024" t="s">
        <v>15233</v>
      </c>
      <c r="D5024">
        <v>4</v>
      </c>
      <c r="E5024" s="18">
        <v>40514.760416666664</v>
      </c>
      <c r="F5024">
        <v>2.95</v>
      </c>
      <c r="G5024" s="8">
        <v>14395</v>
      </c>
      <c r="H5024" t="s">
        <v>15172</v>
      </c>
    </row>
    <row r="5025" spans="1:8" x14ac:dyDescent="0.2">
      <c r="A5025" s="16">
        <v>536837</v>
      </c>
      <c r="B5025" s="17">
        <v>22171</v>
      </c>
      <c r="C5025" t="s">
        <v>16017</v>
      </c>
      <c r="D5025">
        <v>2</v>
      </c>
      <c r="E5025" s="18">
        <v>40514.760416666664</v>
      </c>
      <c r="F5025">
        <v>8.5</v>
      </c>
      <c r="G5025" s="8">
        <v>14395</v>
      </c>
      <c r="H5025" t="s">
        <v>15172</v>
      </c>
    </row>
    <row r="5026" spans="1:8" x14ac:dyDescent="0.2">
      <c r="A5026" s="16">
        <v>536837</v>
      </c>
      <c r="B5026" s="17" t="s">
        <v>17078</v>
      </c>
      <c r="C5026" t="s">
        <v>17079</v>
      </c>
      <c r="D5026">
        <v>25</v>
      </c>
      <c r="E5026" s="18">
        <v>40514.760416666664</v>
      </c>
      <c r="F5026">
        <v>0.42</v>
      </c>
      <c r="G5026" s="8">
        <v>14395</v>
      </c>
      <c r="H5026" t="s">
        <v>15172</v>
      </c>
    </row>
    <row r="5027" spans="1:8" x14ac:dyDescent="0.2">
      <c r="A5027" s="16">
        <v>536837</v>
      </c>
      <c r="B5027" s="17">
        <v>22112</v>
      </c>
      <c r="C5027" t="s">
        <v>15420</v>
      </c>
      <c r="D5027">
        <v>7</v>
      </c>
      <c r="E5027" s="18">
        <v>40514.760416666664</v>
      </c>
      <c r="F5027">
        <v>4.95</v>
      </c>
      <c r="G5027" s="8">
        <v>14395</v>
      </c>
      <c r="H5027" t="s">
        <v>15172</v>
      </c>
    </row>
    <row r="5028" spans="1:8" x14ac:dyDescent="0.2">
      <c r="A5028" s="16">
        <v>536837</v>
      </c>
      <c r="B5028" s="17">
        <v>21980</v>
      </c>
      <c r="C5028" t="s">
        <v>15383</v>
      </c>
      <c r="D5028">
        <v>12</v>
      </c>
      <c r="E5028" s="18">
        <v>40514.760416666664</v>
      </c>
      <c r="F5028">
        <v>0.28999999999999998</v>
      </c>
      <c r="G5028" s="8">
        <v>14395</v>
      </c>
      <c r="H5028" t="s">
        <v>15172</v>
      </c>
    </row>
    <row r="5029" spans="1:8" x14ac:dyDescent="0.2">
      <c r="A5029" s="16">
        <v>536837</v>
      </c>
      <c r="B5029" s="17">
        <v>21486</v>
      </c>
      <c r="C5029" t="s">
        <v>15808</v>
      </c>
      <c r="D5029">
        <v>3</v>
      </c>
      <c r="E5029" s="18">
        <v>40514.760416666664</v>
      </c>
      <c r="F5029">
        <v>3.75</v>
      </c>
      <c r="G5029" s="8">
        <v>14395</v>
      </c>
      <c r="H5029" t="s">
        <v>15172</v>
      </c>
    </row>
    <row r="5030" spans="1:8" x14ac:dyDescent="0.2">
      <c r="A5030" s="16">
        <v>536837</v>
      </c>
      <c r="B5030" s="17">
        <v>20972</v>
      </c>
      <c r="C5030" t="s">
        <v>15854</v>
      </c>
      <c r="D5030">
        <v>6</v>
      </c>
      <c r="E5030" s="18">
        <v>40514.760416666664</v>
      </c>
      <c r="F5030">
        <v>1.25</v>
      </c>
      <c r="G5030" s="8">
        <v>14395</v>
      </c>
      <c r="H5030" t="s">
        <v>15172</v>
      </c>
    </row>
    <row r="5031" spans="1:8" x14ac:dyDescent="0.2">
      <c r="A5031" s="16">
        <v>536837</v>
      </c>
      <c r="B5031" s="17">
        <v>22114</v>
      </c>
      <c r="C5031" t="s">
        <v>15235</v>
      </c>
      <c r="D5031">
        <v>4</v>
      </c>
      <c r="E5031" s="18">
        <v>40514.760416666664</v>
      </c>
      <c r="F5031">
        <v>3.95</v>
      </c>
      <c r="G5031" s="8">
        <v>14395</v>
      </c>
      <c r="H5031" t="s">
        <v>15172</v>
      </c>
    </row>
    <row r="5032" spans="1:8" x14ac:dyDescent="0.2">
      <c r="A5032" s="16">
        <v>536837</v>
      </c>
      <c r="B5032" s="17">
        <v>22144</v>
      </c>
      <c r="C5032" t="s">
        <v>15599</v>
      </c>
      <c r="D5032">
        <v>2</v>
      </c>
      <c r="E5032" s="18">
        <v>40514.760416666664</v>
      </c>
      <c r="F5032">
        <v>2.1</v>
      </c>
      <c r="G5032" s="8">
        <v>14395</v>
      </c>
      <c r="H5032" t="s">
        <v>15172</v>
      </c>
    </row>
    <row r="5033" spans="1:8" x14ac:dyDescent="0.2">
      <c r="A5033" s="16">
        <v>536837</v>
      </c>
      <c r="B5033" s="17">
        <v>22865</v>
      </c>
      <c r="C5033" t="s">
        <v>15399</v>
      </c>
      <c r="D5033">
        <v>1</v>
      </c>
      <c r="E5033" s="18">
        <v>40514.760416666664</v>
      </c>
      <c r="F5033">
        <v>2.1</v>
      </c>
      <c r="G5033" s="8">
        <v>14395</v>
      </c>
      <c r="H5033" t="s">
        <v>15172</v>
      </c>
    </row>
    <row r="5034" spans="1:8" x14ac:dyDescent="0.2">
      <c r="A5034" s="16">
        <v>536837</v>
      </c>
      <c r="B5034" s="17">
        <v>22633</v>
      </c>
      <c r="C5034" t="s">
        <v>15182</v>
      </c>
      <c r="D5034">
        <v>4</v>
      </c>
      <c r="E5034" s="18">
        <v>40514.760416666664</v>
      </c>
      <c r="F5034">
        <v>2.1</v>
      </c>
      <c r="G5034" s="8">
        <v>14395</v>
      </c>
      <c r="H5034" t="s">
        <v>15172</v>
      </c>
    </row>
    <row r="5035" spans="1:8" x14ac:dyDescent="0.2">
      <c r="A5035" s="16">
        <v>536837</v>
      </c>
      <c r="B5035" s="17">
        <v>22470</v>
      </c>
      <c r="C5035" t="s">
        <v>15320</v>
      </c>
      <c r="D5035">
        <v>3</v>
      </c>
      <c r="E5035" s="18">
        <v>40514.760416666664</v>
      </c>
      <c r="F5035">
        <v>2.95</v>
      </c>
      <c r="G5035" s="8">
        <v>14395</v>
      </c>
      <c r="H5035" t="s">
        <v>15172</v>
      </c>
    </row>
    <row r="5036" spans="1:8" x14ac:dyDescent="0.2">
      <c r="A5036" s="16">
        <v>536837</v>
      </c>
      <c r="B5036" s="17">
        <v>22632</v>
      </c>
      <c r="C5036" t="s">
        <v>15400</v>
      </c>
      <c r="D5036">
        <v>4</v>
      </c>
      <c r="E5036" s="18">
        <v>40514.760416666664</v>
      </c>
      <c r="F5036">
        <v>2.1</v>
      </c>
      <c r="G5036" s="8">
        <v>14395</v>
      </c>
      <c r="H5036" t="s">
        <v>15172</v>
      </c>
    </row>
    <row r="5037" spans="1:8" x14ac:dyDescent="0.2">
      <c r="A5037" s="16">
        <v>536837</v>
      </c>
      <c r="B5037" s="17" t="s">
        <v>15328</v>
      </c>
      <c r="C5037" t="s">
        <v>15329</v>
      </c>
      <c r="D5037">
        <v>6</v>
      </c>
      <c r="E5037" s="18">
        <v>40514.760416666664</v>
      </c>
      <c r="F5037">
        <v>1.25</v>
      </c>
      <c r="G5037" s="8">
        <v>14395</v>
      </c>
      <c r="H5037" t="s">
        <v>15172</v>
      </c>
    </row>
    <row r="5038" spans="1:8" x14ac:dyDescent="0.2">
      <c r="A5038" s="16">
        <v>536837</v>
      </c>
      <c r="B5038" s="17">
        <v>20984</v>
      </c>
      <c r="C5038" t="s">
        <v>16918</v>
      </c>
      <c r="D5038">
        <v>5</v>
      </c>
      <c r="E5038" s="18">
        <v>40514.760416666664</v>
      </c>
      <c r="F5038">
        <v>0.85</v>
      </c>
      <c r="G5038" s="8">
        <v>14395</v>
      </c>
      <c r="H5038" t="s">
        <v>15172</v>
      </c>
    </row>
    <row r="5039" spans="1:8" x14ac:dyDescent="0.2">
      <c r="A5039" s="16">
        <v>536837</v>
      </c>
      <c r="B5039" s="17">
        <v>85214</v>
      </c>
      <c r="C5039" t="s">
        <v>17080</v>
      </c>
      <c r="D5039">
        <v>1</v>
      </c>
      <c r="E5039" s="18">
        <v>40514.760416666664</v>
      </c>
      <c r="F5039">
        <v>1.65</v>
      </c>
      <c r="G5039" s="8">
        <v>14395</v>
      </c>
      <c r="H5039" t="s">
        <v>15172</v>
      </c>
    </row>
    <row r="5040" spans="1:8" x14ac:dyDescent="0.2">
      <c r="A5040" s="16">
        <v>536837</v>
      </c>
      <c r="B5040" s="17">
        <v>22804</v>
      </c>
      <c r="C5040" t="s">
        <v>15470</v>
      </c>
      <c r="D5040">
        <v>2</v>
      </c>
      <c r="E5040" s="18">
        <v>40514.760416666664</v>
      </c>
      <c r="F5040">
        <v>2.95</v>
      </c>
      <c r="G5040" s="8">
        <v>14395</v>
      </c>
      <c r="H5040" t="s">
        <v>15172</v>
      </c>
    </row>
    <row r="5041" spans="1:8" x14ac:dyDescent="0.2">
      <c r="A5041" s="16">
        <v>536837</v>
      </c>
      <c r="B5041" s="17">
        <v>20981</v>
      </c>
      <c r="C5041" t="s">
        <v>16338</v>
      </c>
      <c r="D5041">
        <v>5</v>
      </c>
      <c r="E5041" s="18">
        <v>40514.760416666664</v>
      </c>
      <c r="F5041">
        <v>0.85</v>
      </c>
      <c r="G5041" s="8">
        <v>14395</v>
      </c>
      <c r="H5041" t="s">
        <v>15172</v>
      </c>
    </row>
    <row r="5042" spans="1:8" x14ac:dyDescent="0.2">
      <c r="A5042" s="16">
        <v>536837</v>
      </c>
      <c r="B5042" s="17">
        <v>22173</v>
      </c>
      <c r="C5042" t="s">
        <v>15892</v>
      </c>
      <c r="D5042">
        <v>8</v>
      </c>
      <c r="E5042" s="18">
        <v>40514.760416666664</v>
      </c>
      <c r="F5042">
        <v>2.95</v>
      </c>
      <c r="G5042" s="8">
        <v>14395</v>
      </c>
      <c r="H5042" t="s">
        <v>15172</v>
      </c>
    </row>
    <row r="5043" spans="1:8" x14ac:dyDescent="0.2">
      <c r="A5043" s="16">
        <v>536837</v>
      </c>
      <c r="B5043" s="17" t="s">
        <v>15170</v>
      </c>
      <c r="C5043" t="s">
        <v>15171</v>
      </c>
      <c r="D5043">
        <v>2</v>
      </c>
      <c r="E5043" s="18">
        <v>40514.760416666664</v>
      </c>
      <c r="F5043">
        <v>2.95</v>
      </c>
      <c r="G5043" s="8">
        <v>14395</v>
      </c>
      <c r="H5043" t="s">
        <v>15172</v>
      </c>
    </row>
    <row r="5044" spans="1:8" x14ac:dyDescent="0.2">
      <c r="A5044" s="16">
        <v>536837</v>
      </c>
      <c r="B5044" s="17">
        <v>21499</v>
      </c>
      <c r="C5044" t="s">
        <v>17007</v>
      </c>
      <c r="D5044">
        <v>25</v>
      </c>
      <c r="E5044" s="18">
        <v>40514.760416666664</v>
      </c>
      <c r="F5044">
        <v>0.42</v>
      </c>
      <c r="G5044" s="8">
        <v>14395</v>
      </c>
      <c r="H5044" t="s">
        <v>15172</v>
      </c>
    </row>
    <row r="5045" spans="1:8" x14ac:dyDescent="0.2">
      <c r="A5045" s="16">
        <v>536837</v>
      </c>
      <c r="B5045" s="17">
        <v>21500</v>
      </c>
      <c r="C5045" t="s">
        <v>16999</v>
      </c>
      <c r="D5045">
        <v>25</v>
      </c>
      <c r="E5045" s="18">
        <v>40514.760416666664</v>
      </c>
      <c r="F5045">
        <v>0.42</v>
      </c>
      <c r="G5045" s="8">
        <v>14395</v>
      </c>
      <c r="H5045" t="s">
        <v>15172</v>
      </c>
    </row>
    <row r="5046" spans="1:8" x14ac:dyDescent="0.2">
      <c r="A5046" s="16">
        <v>536838</v>
      </c>
      <c r="B5046" s="17">
        <v>15036</v>
      </c>
      <c r="C5046" t="s">
        <v>17000</v>
      </c>
      <c r="D5046">
        <v>24</v>
      </c>
      <c r="E5046" s="18">
        <v>40514.765972222223</v>
      </c>
      <c r="F5046">
        <v>0.75</v>
      </c>
      <c r="G5046" s="8">
        <v>14865</v>
      </c>
      <c r="H5046" t="s">
        <v>15172</v>
      </c>
    </row>
    <row r="5047" spans="1:8" x14ac:dyDescent="0.2">
      <c r="A5047" s="16">
        <v>536838</v>
      </c>
      <c r="B5047" s="17">
        <v>72232</v>
      </c>
      <c r="C5047" t="s">
        <v>17081</v>
      </c>
      <c r="D5047">
        <v>48</v>
      </c>
      <c r="E5047" s="18">
        <v>40514.765972222223</v>
      </c>
      <c r="F5047">
        <v>0.19</v>
      </c>
      <c r="G5047" s="8">
        <v>14865</v>
      </c>
      <c r="H5047" t="s">
        <v>15172</v>
      </c>
    </row>
    <row r="5048" spans="1:8" x14ac:dyDescent="0.2">
      <c r="A5048" s="16">
        <v>536838</v>
      </c>
      <c r="B5048" s="17">
        <v>40016</v>
      </c>
      <c r="C5048" t="s">
        <v>16854</v>
      </c>
      <c r="D5048">
        <v>24</v>
      </c>
      <c r="E5048" s="18">
        <v>40514.765972222223</v>
      </c>
      <c r="F5048">
        <v>0.42</v>
      </c>
      <c r="G5048" s="8">
        <v>14865</v>
      </c>
      <c r="H5048" t="s">
        <v>15172</v>
      </c>
    </row>
    <row r="5049" spans="1:8" x14ac:dyDescent="0.2">
      <c r="A5049" s="16">
        <v>536839</v>
      </c>
      <c r="B5049" s="17">
        <v>84077</v>
      </c>
      <c r="C5049" t="s">
        <v>16777</v>
      </c>
      <c r="D5049">
        <v>288</v>
      </c>
      <c r="E5049" s="18">
        <v>40514.767361111109</v>
      </c>
      <c r="F5049">
        <v>0.21</v>
      </c>
      <c r="G5049" s="8">
        <v>15093</v>
      </c>
      <c r="H5049" t="s">
        <v>15172</v>
      </c>
    </row>
    <row r="5050" spans="1:8" x14ac:dyDescent="0.2">
      <c r="A5050" s="16">
        <v>536839</v>
      </c>
      <c r="B5050" s="17">
        <v>20685</v>
      </c>
      <c r="C5050" t="s">
        <v>15526</v>
      </c>
      <c r="D5050">
        <v>5</v>
      </c>
      <c r="E5050" s="18">
        <v>40514.767361111109</v>
      </c>
      <c r="F5050">
        <v>7.95</v>
      </c>
      <c r="G5050" s="8">
        <v>15093</v>
      </c>
      <c r="H5050" t="s">
        <v>15172</v>
      </c>
    </row>
    <row r="5051" spans="1:8" x14ac:dyDescent="0.2">
      <c r="A5051" s="16">
        <v>536839</v>
      </c>
      <c r="B5051" s="17">
        <v>21524</v>
      </c>
      <c r="C5051" t="s">
        <v>16001</v>
      </c>
      <c r="D5051">
        <v>10</v>
      </c>
      <c r="E5051" s="18">
        <v>40514.767361111109</v>
      </c>
      <c r="F5051">
        <v>6.75</v>
      </c>
      <c r="G5051" s="8">
        <v>15093</v>
      </c>
      <c r="H5051" t="s">
        <v>15172</v>
      </c>
    </row>
    <row r="5052" spans="1:8" x14ac:dyDescent="0.2">
      <c r="A5052" s="16">
        <v>536839</v>
      </c>
      <c r="B5052" s="17">
        <v>21916</v>
      </c>
      <c r="C5052" t="s">
        <v>15645</v>
      </c>
      <c r="D5052">
        <v>24</v>
      </c>
      <c r="E5052" s="18">
        <v>40514.767361111109</v>
      </c>
      <c r="F5052">
        <v>0.42</v>
      </c>
      <c r="G5052" s="8">
        <v>15093</v>
      </c>
      <c r="H5052" t="s">
        <v>15172</v>
      </c>
    </row>
    <row r="5053" spans="1:8" x14ac:dyDescent="0.2">
      <c r="A5053" s="16">
        <v>536839</v>
      </c>
      <c r="B5053" s="17">
        <v>21508</v>
      </c>
      <c r="C5053" t="s">
        <v>17006</v>
      </c>
      <c r="D5053">
        <v>12</v>
      </c>
      <c r="E5053" s="18">
        <v>40514.767361111109</v>
      </c>
      <c r="F5053">
        <v>0.42</v>
      </c>
      <c r="G5053" s="8">
        <v>15093</v>
      </c>
      <c r="H5053" t="s">
        <v>15172</v>
      </c>
    </row>
    <row r="5054" spans="1:8" x14ac:dyDescent="0.2">
      <c r="A5054" s="16">
        <v>536839</v>
      </c>
      <c r="B5054" s="17">
        <v>22027</v>
      </c>
      <c r="C5054" t="s">
        <v>16796</v>
      </c>
      <c r="D5054">
        <v>12</v>
      </c>
      <c r="E5054" s="18">
        <v>40514.767361111109</v>
      </c>
      <c r="F5054">
        <v>0.42</v>
      </c>
      <c r="G5054" s="8">
        <v>15093</v>
      </c>
      <c r="H5054" t="s">
        <v>15172</v>
      </c>
    </row>
    <row r="5055" spans="1:8" x14ac:dyDescent="0.2">
      <c r="A5055" s="16">
        <v>536839</v>
      </c>
      <c r="B5055" s="17">
        <v>22030</v>
      </c>
      <c r="C5055" t="s">
        <v>16494</v>
      </c>
      <c r="D5055">
        <v>36</v>
      </c>
      <c r="E5055" s="18">
        <v>40514.767361111109</v>
      </c>
      <c r="F5055">
        <v>0.42</v>
      </c>
      <c r="G5055" s="8">
        <v>15093</v>
      </c>
      <c r="H5055" t="s">
        <v>15172</v>
      </c>
    </row>
    <row r="5056" spans="1:8" x14ac:dyDescent="0.2">
      <c r="A5056" s="16">
        <v>536839</v>
      </c>
      <c r="B5056" s="17">
        <v>22029</v>
      </c>
      <c r="C5056" t="s">
        <v>16775</v>
      </c>
      <c r="D5056">
        <v>36</v>
      </c>
      <c r="E5056" s="18">
        <v>40514.767361111109</v>
      </c>
      <c r="F5056">
        <v>0.42</v>
      </c>
      <c r="G5056" s="8">
        <v>15093</v>
      </c>
      <c r="H5056" t="s">
        <v>15172</v>
      </c>
    </row>
    <row r="5057" spans="1:8" x14ac:dyDescent="0.2">
      <c r="A5057" s="16">
        <v>536839</v>
      </c>
      <c r="B5057" s="17">
        <v>21519</v>
      </c>
      <c r="C5057" t="s">
        <v>15940</v>
      </c>
      <c r="D5057">
        <v>36</v>
      </c>
      <c r="E5057" s="18">
        <v>40514.767361111109</v>
      </c>
      <c r="F5057">
        <v>0.42</v>
      </c>
      <c r="G5057" s="8">
        <v>15093</v>
      </c>
      <c r="H5057" t="s">
        <v>15172</v>
      </c>
    </row>
    <row r="5058" spans="1:8" x14ac:dyDescent="0.2">
      <c r="A5058" s="16">
        <v>536839</v>
      </c>
      <c r="B5058" s="17">
        <v>21506</v>
      </c>
      <c r="C5058" t="s">
        <v>15397</v>
      </c>
      <c r="D5058">
        <v>24</v>
      </c>
      <c r="E5058" s="18">
        <v>40514.767361111109</v>
      </c>
      <c r="F5058">
        <v>0.42</v>
      </c>
      <c r="G5058" s="8">
        <v>15093</v>
      </c>
      <c r="H5058" t="s">
        <v>15172</v>
      </c>
    </row>
    <row r="5059" spans="1:8" x14ac:dyDescent="0.2">
      <c r="A5059" s="16">
        <v>536839</v>
      </c>
      <c r="B5059" s="17">
        <v>22023</v>
      </c>
      <c r="C5059" t="s">
        <v>16795</v>
      </c>
      <c r="D5059">
        <v>24</v>
      </c>
      <c r="E5059" s="18">
        <v>40514.767361111109</v>
      </c>
      <c r="F5059">
        <v>0.42</v>
      </c>
      <c r="G5059" s="8">
        <v>15093</v>
      </c>
      <c r="H5059" t="s">
        <v>15172</v>
      </c>
    </row>
    <row r="5060" spans="1:8" x14ac:dyDescent="0.2">
      <c r="A5060" s="16">
        <v>536839</v>
      </c>
      <c r="B5060" s="17">
        <v>21507</v>
      </c>
      <c r="C5060" t="s">
        <v>16369</v>
      </c>
      <c r="D5060">
        <v>36</v>
      </c>
      <c r="E5060" s="18">
        <v>40514.767361111109</v>
      </c>
      <c r="F5060">
        <v>0.42</v>
      </c>
      <c r="G5060" s="8">
        <v>15093</v>
      </c>
      <c r="H5060" t="s">
        <v>15172</v>
      </c>
    </row>
    <row r="5061" spans="1:8" x14ac:dyDescent="0.2">
      <c r="A5061" s="16">
        <v>536839</v>
      </c>
      <c r="B5061" s="17" t="s">
        <v>17082</v>
      </c>
      <c r="C5061" t="s">
        <v>17083</v>
      </c>
      <c r="D5061">
        <v>48</v>
      </c>
      <c r="E5061" s="18">
        <v>40514.767361111109</v>
      </c>
      <c r="F5061">
        <v>0.42</v>
      </c>
      <c r="G5061" s="8">
        <v>15093</v>
      </c>
      <c r="H5061" t="s">
        <v>15172</v>
      </c>
    </row>
    <row r="5062" spans="1:8" x14ac:dyDescent="0.2">
      <c r="A5062" s="16">
        <v>536839</v>
      </c>
      <c r="B5062" s="17">
        <v>21509</v>
      </c>
      <c r="C5062" t="s">
        <v>16485</v>
      </c>
      <c r="D5062">
        <v>48</v>
      </c>
      <c r="E5062" s="18">
        <v>40514.767361111109</v>
      </c>
      <c r="F5062">
        <v>0.42</v>
      </c>
      <c r="G5062" s="8">
        <v>15093</v>
      </c>
      <c r="H5062" t="s">
        <v>15172</v>
      </c>
    </row>
    <row r="5063" spans="1:8" x14ac:dyDescent="0.2">
      <c r="A5063" s="16">
        <v>536839</v>
      </c>
      <c r="B5063" s="17">
        <v>84879</v>
      </c>
      <c r="C5063" t="s">
        <v>15184</v>
      </c>
      <c r="D5063">
        <v>96</v>
      </c>
      <c r="E5063" s="18">
        <v>40514.767361111109</v>
      </c>
      <c r="F5063">
        <v>1.69</v>
      </c>
      <c r="G5063" s="8">
        <v>15093</v>
      </c>
      <c r="H5063" t="s">
        <v>15172</v>
      </c>
    </row>
    <row r="5064" spans="1:8" x14ac:dyDescent="0.2">
      <c r="A5064" s="16">
        <v>536839</v>
      </c>
      <c r="B5064" s="17">
        <v>22585</v>
      </c>
      <c r="C5064" t="s">
        <v>15672</v>
      </c>
      <c r="D5064">
        <v>144</v>
      </c>
      <c r="E5064" s="18">
        <v>40514.767361111109</v>
      </c>
      <c r="F5064">
        <v>1.06</v>
      </c>
      <c r="G5064" s="8">
        <v>15093</v>
      </c>
      <c r="H5064" t="s">
        <v>15172</v>
      </c>
    </row>
    <row r="5065" spans="1:8" x14ac:dyDescent="0.2">
      <c r="A5065" s="16">
        <v>536840</v>
      </c>
      <c r="B5065" s="17">
        <v>22961</v>
      </c>
      <c r="C5065" t="s">
        <v>15262</v>
      </c>
      <c r="D5065">
        <v>12</v>
      </c>
      <c r="E5065" s="18">
        <v>40514.768750000003</v>
      </c>
      <c r="F5065">
        <v>1.45</v>
      </c>
      <c r="G5065" s="8">
        <v>12738</v>
      </c>
      <c r="H5065" t="s">
        <v>15896</v>
      </c>
    </row>
    <row r="5066" spans="1:8" x14ac:dyDescent="0.2">
      <c r="A5066" s="16">
        <v>536840</v>
      </c>
      <c r="B5066" s="17">
        <v>22962</v>
      </c>
      <c r="C5066" t="s">
        <v>15362</v>
      </c>
      <c r="D5066">
        <v>12</v>
      </c>
      <c r="E5066" s="18">
        <v>40514.768750000003</v>
      </c>
      <c r="F5066">
        <v>0.85</v>
      </c>
      <c r="G5066" s="8">
        <v>12738</v>
      </c>
      <c r="H5066" t="s">
        <v>15896</v>
      </c>
    </row>
    <row r="5067" spans="1:8" x14ac:dyDescent="0.2">
      <c r="A5067" s="16">
        <v>536840</v>
      </c>
      <c r="B5067" s="17">
        <v>22963</v>
      </c>
      <c r="C5067" t="s">
        <v>15363</v>
      </c>
      <c r="D5067">
        <v>12</v>
      </c>
      <c r="E5067" s="18">
        <v>40514.768750000003</v>
      </c>
      <c r="F5067">
        <v>0.85</v>
      </c>
      <c r="G5067" s="8">
        <v>12738</v>
      </c>
      <c r="H5067" t="s">
        <v>15896</v>
      </c>
    </row>
    <row r="5068" spans="1:8" x14ac:dyDescent="0.2">
      <c r="A5068" s="16">
        <v>536840</v>
      </c>
      <c r="B5068" s="17">
        <v>22776</v>
      </c>
      <c r="C5068" t="s">
        <v>15858</v>
      </c>
      <c r="D5068">
        <v>1</v>
      </c>
      <c r="E5068" s="18">
        <v>40514.768750000003</v>
      </c>
      <c r="F5068">
        <v>9.9499999999999993</v>
      </c>
      <c r="G5068" s="8">
        <v>12738</v>
      </c>
      <c r="H5068" t="s">
        <v>15896</v>
      </c>
    </row>
    <row r="5069" spans="1:8" x14ac:dyDescent="0.2">
      <c r="A5069" s="16">
        <v>536840</v>
      </c>
      <c r="B5069" s="17">
        <v>22952</v>
      </c>
      <c r="C5069" t="s">
        <v>15617</v>
      </c>
      <c r="D5069">
        <v>24</v>
      </c>
      <c r="E5069" s="18">
        <v>40514.768750000003</v>
      </c>
      <c r="F5069">
        <v>0.55000000000000004</v>
      </c>
      <c r="G5069" s="8">
        <v>12738</v>
      </c>
      <c r="H5069" t="s">
        <v>15896</v>
      </c>
    </row>
    <row r="5070" spans="1:8" x14ac:dyDescent="0.2">
      <c r="A5070" s="16">
        <v>536840</v>
      </c>
      <c r="B5070" s="17">
        <v>22077</v>
      </c>
      <c r="C5070" t="s">
        <v>15595</v>
      </c>
      <c r="D5070">
        <v>12</v>
      </c>
      <c r="E5070" s="18">
        <v>40514.768750000003</v>
      </c>
      <c r="F5070">
        <v>1.65</v>
      </c>
      <c r="G5070" s="8">
        <v>12738</v>
      </c>
      <c r="H5070" t="s">
        <v>15896</v>
      </c>
    </row>
    <row r="5071" spans="1:8" x14ac:dyDescent="0.2">
      <c r="A5071" s="16">
        <v>536840</v>
      </c>
      <c r="B5071" s="17">
        <v>22215</v>
      </c>
      <c r="C5071" t="s">
        <v>16875</v>
      </c>
      <c r="D5071">
        <v>2</v>
      </c>
      <c r="E5071" s="18">
        <v>40514.768750000003</v>
      </c>
      <c r="F5071">
        <v>8.5</v>
      </c>
      <c r="G5071" s="8">
        <v>12738</v>
      </c>
      <c r="H5071" t="s">
        <v>15896</v>
      </c>
    </row>
    <row r="5072" spans="1:8" x14ac:dyDescent="0.2">
      <c r="A5072" s="16">
        <v>536840</v>
      </c>
      <c r="B5072" s="17">
        <v>21977</v>
      </c>
      <c r="C5072" t="s">
        <v>15252</v>
      </c>
      <c r="D5072">
        <v>24</v>
      </c>
      <c r="E5072" s="18">
        <v>40514.768750000003</v>
      </c>
      <c r="F5072">
        <v>0.55000000000000004</v>
      </c>
      <c r="G5072" s="8">
        <v>12738</v>
      </c>
      <c r="H5072" t="s">
        <v>15896</v>
      </c>
    </row>
    <row r="5073" spans="1:8" x14ac:dyDescent="0.2">
      <c r="A5073" s="16">
        <v>536840</v>
      </c>
      <c r="B5073" s="17">
        <v>84991</v>
      </c>
      <c r="C5073" t="s">
        <v>15253</v>
      </c>
      <c r="D5073">
        <v>24</v>
      </c>
      <c r="E5073" s="18">
        <v>40514.768750000003</v>
      </c>
      <c r="F5073">
        <v>0.55000000000000004</v>
      </c>
      <c r="G5073" s="8">
        <v>12738</v>
      </c>
      <c r="H5073" t="s">
        <v>15896</v>
      </c>
    </row>
    <row r="5074" spans="1:8" x14ac:dyDescent="0.2">
      <c r="A5074" s="16">
        <v>536840</v>
      </c>
      <c r="B5074" s="17">
        <v>21212</v>
      </c>
      <c r="C5074" t="s">
        <v>15250</v>
      </c>
      <c r="D5074">
        <v>24</v>
      </c>
      <c r="E5074" s="18">
        <v>40514.768750000003</v>
      </c>
      <c r="F5074">
        <v>0.55000000000000004</v>
      </c>
      <c r="G5074" s="8">
        <v>12738</v>
      </c>
      <c r="H5074" t="s">
        <v>15896</v>
      </c>
    </row>
    <row r="5075" spans="1:8" x14ac:dyDescent="0.2">
      <c r="A5075" s="16">
        <v>536840</v>
      </c>
      <c r="B5075" s="17" t="s">
        <v>15221</v>
      </c>
      <c r="C5075" t="s">
        <v>15222</v>
      </c>
      <c r="D5075">
        <v>1</v>
      </c>
      <c r="E5075" s="18">
        <v>40514.768750000003</v>
      </c>
      <c r="F5075">
        <v>18</v>
      </c>
      <c r="G5075" s="8">
        <v>12738</v>
      </c>
      <c r="H5075" t="s">
        <v>15896</v>
      </c>
    </row>
    <row r="5076" spans="1:8" x14ac:dyDescent="0.2">
      <c r="A5076" s="16">
        <v>536841</v>
      </c>
      <c r="B5076" s="17">
        <v>22766</v>
      </c>
      <c r="C5076" t="s">
        <v>15426</v>
      </c>
      <c r="D5076">
        <v>8</v>
      </c>
      <c r="E5076" s="18">
        <v>40514.768750000003</v>
      </c>
      <c r="F5076">
        <v>2.95</v>
      </c>
      <c r="G5076" s="8">
        <v>16150</v>
      </c>
      <c r="H5076" t="s">
        <v>15172</v>
      </c>
    </row>
    <row r="5077" spans="1:8" x14ac:dyDescent="0.2">
      <c r="A5077" s="16">
        <v>536841</v>
      </c>
      <c r="B5077" s="17">
        <v>22768</v>
      </c>
      <c r="C5077" t="s">
        <v>15441</v>
      </c>
      <c r="D5077">
        <v>4</v>
      </c>
      <c r="E5077" s="18">
        <v>40514.768750000003</v>
      </c>
      <c r="F5077">
        <v>9.9499999999999993</v>
      </c>
      <c r="G5077" s="8">
        <v>16150</v>
      </c>
      <c r="H5077" t="s">
        <v>15172</v>
      </c>
    </row>
    <row r="5078" spans="1:8" x14ac:dyDescent="0.2">
      <c r="A5078" s="16">
        <v>536841</v>
      </c>
      <c r="B5078" s="17">
        <v>21260</v>
      </c>
      <c r="C5078" t="s">
        <v>15729</v>
      </c>
      <c r="D5078">
        <v>6</v>
      </c>
      <c r="E5078" s="18">
        <v>40514.768750000003</v>
      </c>
      <c r="F5078">
        <v>3.25</v>
      </c>
      <c r="G5078" s="8">
        <v>16150</v>
      </c>
      <c r="H5078" t="s">
        <v>15172</v>
      </c>
    </row>
    <row r="5079" spans="1:8" x14ac:dyDescent="0.2">
      <c r="A5079" s="16">
        <v>536841</v>
      </c>
      <c r="B5079" s="17">
        <v>22169</v>
      </c>
      <c r="C5079" t="s">
        <v>16089</v>
      </c>
      <c r="D5079">
        <v>2</v>
      </c>
      <c r="E5079" s="18">
        <v>40514.768750000003</v>
      </c>
      <c r="F5079">
        <v>8.5</v>
      </c>
      <c r="G5079" s="8">
        <v>16150</v>
      </c>
      <c r="H5079" t="s">
        <v>15172</v>
      </c>
    </row>
    <row r="5080" spans="1:8" x14ac:dyDescent="0.2">
      <c r="A5080" s="16">
        <v>536841</v>
      </c>
      <c r="B5080" s="17">
        <v>84879</v>
      </c>
      <c r="C5080" t="s">
        <v>15184</v>
      </c>
      <c r="D5080">
        <v>8</v>
      </c>
      <c r="E5080" s="18">
        <v>40514.768750000003</v>
      </c>
      <c r="F5080">
        <v>1.69</v>
      </c>
      <c r="G5080" s="8">
        <v>16150</v>
      </c>
      <c r="H5080" t="s">
        <v>15172</v>
      </c>
    </row>
    <row r="5081" spans="1:8" x14ac:dyDescent="0.2">
      <c r="A5081" s="16">
        <v>536841</v>
      </c>
      <c r="B5081" s="17">
        <v>22171</v>
      </c>
      <c r="C5081" t="s">
        <v>16017</v>
      </c>
      <c r="D5081">
        <v>2</v>
      </c>
      <c r="E5081" s="18">
        <v>40514.768750000003</v>
      </c>
      <c r="F5081">
        <v>8.5</v>
      </c>
      <c r="G5081" s="8">
        <v>16150</v>
      </c>
      <c r="H5081" t="s">
        <v>15172</v>
      </c>
    </row>
    <row r="5082" spans="1:8" x14ac:dyDescent="0.2">
      <c r="A5082" s="16">
        <v>536841</v>
      </c>
      <c r="B5082" s="17">
        <v>22170</v>
      </c>
      <c r="C5082" t="s">
        <v>16815</v>
      </c>
      <c r="D5082">
        <v>4</v>
      </c>
      <c r="E5082" s="18">
        <v>40514.768750000003</v>
      </c>
      <c r="F5082">
        <v>6.75</v>
      </c>
      <c r="G5082" s="8">
        <v>16150</v>
      </c>
      <c r="H5082" t="s">
        <v>15172</v>
      </c>
    </row>
    <row r="5083" spans="1:8" x14ac:dyDescent="0.2">
      <c r="A5083" s="16">
        <v>536841</v>
      </c>
      <c r="B5083" s="17">
        <v>22470</v>
      </c>
      <c r="C5083" t="s">
        <v>15320</v>
      </c>
      <c r="D5083">
        <v>6</v>
      </c>
      <c r="E5083" s="18">
        <v>40514.768750000003</v>
      </c>
      <c r="F5083">
        <v>2.95</v>
      </c>
      <c r="G5083" s="8">
        <v>16150</v>
      </c>
      <c r="H5083" t="s">
        <v>15172</v>
      </c>
    </row>
    <row r="5084" spans="1:8" x14ac:dyDescent="0.2">
      <c r="A5084" s="16">
        <v>536841</v>
      </c>
      <c r="B5084" s="17">
        <v>22469</v>
      </c>
      <c r="C5084" t="s">
        <v>15319</v>
      </c>
      <c r="D5084">
        <v>12</v>
      </c>
      <c r="E5084" s="18">
        <v>40514.768750000003</v>
      </c>
      <c r="F5084">
        <v>1.65</v>
      </c>
      <c r="G5084" s="8">
        <v>16150</v>
      </c>
      <c r="H5084" t="s">
        <v>15172</v>
      </c>
    </row>
    <row r="5085" spans="1:8" x14ac:dyDescent="0.2">
      <c r="A5085" s="16">
        <v>536841</v>
      </c>
      <c r="B5085" s="17">
        <v>22969</v>
      </c>
      <c r="C5085" t="s">
        <v>15344</v>
      </c>
      <c r="D5085">
        <v>12</v>
      </c>
      <c r="E5085" s="18">
        <v>40514.768750000003</v>
      </c>
      <c r="F5085">
        <v>1.45</v>
      </c>
      <c r="G5085" s="8">
        <v>16150</v>
      </c>
      <c r="H5085" t="s">
        <v>15172</v>
      </c>
    </row>
    <row r="5086" spans="1:8" x14ac:dyDescent="0.2">
      <c r="A5086" s="16">
        <v>536841</v>
      </c>
      <c r="B5086" s="17">
        <v>22771</v>
      </c>
      <c r="C5086" t="s">
        <v>15269</v>
      </c>
      <c r="D5086">
        <v>12</v>
      </c>
      <c r="E5086" s="18">
        <v>40514.768750000003</v>
      </c>
      <c r="F5086">
        <v>1.25</v>
      </c>
      <c r="G5086" s="8">
        <v>16150</v>
      </c>
      <c r="H5086" t="s">
        <v>15172</v>
      </c>
    </row>
    <row r="5087" spans="1:8" x14ac:dyDescent="0.2">
      <c r="A5087" s="16">
        <v>536841</v>
      </c>
      <c r="B5087" s="17">
        <v>22772</v>
      </c>
      <c r="C5087" t="s">
        <v>15487</v>
      </c>
      <c r="D5087">
        <v>12</v>
      </c>
      <c r="E5087" s="18">
        <v>40514.768750000003</v>
      </c>
      <c r="F5087">
        <v>1.25</v>
      </c>
      <c r="G5087" s="8">
        <v>16150</v>
      </c>
      <c r="H5087" t="s">
        <v>15172</v>
      </c>
    </row>
    <row r="5088" spans="1:8" x14ac:dyDescent="0.2">
      <c r="A5088" s="16">
        <v>536841</v>
      </c>
      <c r="B5088" s="17">
        <v>22775</v>
      </c>
      <c r="C5088" t="s">
        <v>15638</v>
      </c>
      <c r="D5088">
        <v>12</v>
      </c>
      <c r="E5088" s="18">
        <v>40514.768750000003</v>
      </c>
      <c r="F5088">
        <v>1.25</v>
      </c>
      <c r="G5088" s="8">
        <v>16150</v>
      </c>
      <c r="H5088" t="s">
        <v>15172</v>
      </c>
    </row>
    <row r="5089" spans="1:8" x14ac:dyDescent="0.2">
      <c r="A5089" s="16">
        <v>536841</v>
      </c>
      <c r="B5089" s="17">
        <v>21428</v>
      </c>
      <c r="C5089" t="s">
        <v>16816</v>
      </c>
      <c r="D5089">
        <v>4</v>
      </c>
      <c r="E5089" s="18">
        <v>40514.768750000003</v>
      </c>
      <c r="F5089">
        <v>4.25</v>
      </c>
      <c r="G5089" s="8">
        <v>16150</v>
      </c>
      <c r="H5089" t="s">
        <v>15172</v>
      </c>
    </row>
    <row r="5090" spans="1:8" x14ac:dyDescent="0.2">
      <c r="A5090" s="16">
        <v>536841</v>
      </c>
      <c r="B5090" s="17">
        <v>21429</v>
      </c>
      <c r="C5090" t="s">
        <v>16026</v>
      </c>
      <c r="D5090">
        <v>8</v>
      </c>
      <c r="E5090" s="18">
        <v>40514.768750000003</v>
      </c>
      <c r="F5090">
        <v>1.65</v>
      </c>
      <c r="G5090" s="8">
        <v>16150</v>
      </c>
      <c r="H5090" t="s">
        <v>15172</v>
      </c>
    </row>
    <row r="5091" spans="1:8" x14ac:dyDescent="0.2">
      <c r="A5091" s="16">
        <v>536841</v>
      </c>
      <c r="B5091" s="17">
        <v>21430</v>
      </c>
      <c r="C5091" t="s">
        <v>16827</v>
      </c>
      <c r="D5091">
        <v>4</v>
      </c>
      <c r="E5091" s="18">
        <v>40514.768750000003</v>
      </c>
      <c r="F5091">
        <v>3.75</v>
      </c>
      <c r="G5091" s="8">
        <v>16150</v>
      </c>
      <c r="H5091" t="s">
        <v>15172</v>
      </c>
    </row>
    <row r="5092" spans="1:8" x14ac:dyDescent="0.2">
      <c r="A5092" s="16">
        <v>536841</v>
      </c>
      <c r="B5092" s="17">
        <v>22077</v>
      </c>
      <c r="C5092" t="s">
        <v>15595</v>
      </c>
      <c r="D5092">
        <v>12</v>
      </c>
      <c r="E5092" s="18">
        <v>40514.768750000003</v>
      </c>
      <c r="F5092">
        <v>1.65</v>
      </c>
      <c r="G5092" s="8">
        <v>16150</v>
      </c>
      <c r="H5092" t="s">
        <v>15172</v>
      </c>
    </row>
    <row r="5093" spans="1:8" x14ac:dyDescent="0.2">
      <c r="A5093" s="16">
        <v>536841</v>
      </c>
      <c r="B5093" s="17">
        <v>22356</v>
      </c>
      <c r="C5093" t="s">
        <v>16105</v>
      </c>
      <c r="D5093">
        <v>10</v>
      </c>
      <c r="E5093" s="18">
        <v>40514.768750000003</v>
      </c>
      <c r="F5093">
        <v>0.85</v>
      </c>
      <c r="G5093" s="8">
        <v>16150</v>
      </c>
      <c r="H5093" t="s">
        <v>15172</v>
      </c>
    </row>
    <row r="5094" spans="1:8" x14ac:dyDescent="0.2">
      <c r="A5094" s="16">
        <v>536841</v>
      </c>
      <c r="B5094" s="17">
        <v>20724</v>
      </c>
      <c r="C5094" t="s">
        <v>16327</v>
      </c>
      <c r="D5094">
        <v>10</v>
      </c>
      <c r="E5094" s="18">
        <v>40514.768750000003</v>
      </c>
      <c r="F5094">
        <v>0.85</v>
      </c>
      <c r="G5094" s="8">
        <v>16150</v>
      </c>
      <c r="H5094" t="s">
        <v>15172</v>
      </c>
    </row>
    <row r="5095" spans="1:8" x14ac:dyDescent="0.2">
      <c r="A5095" s="16">
        <v>536841</v>
      </c>
      <c r="B5095" s="17">
        <v>22759</v>
      </c>
      <c r="C5095" t="s">
        <v>15592</v>
      </c>
      <c r="D5095">
        <v>12</v>
      </c>
      <c r="E5095" s="18">
        <v>40514.768750000003</v>
      </c>
      <c r="F5095">
        <v>1.65</v>
      </c>
      <c r="G5095" s="8">
        <v>16150</v>
      </c>
      <c r="H5095" t="s">
        <v>15172</v>
      </c>
    </row>
    <row r="5096" spans="1:8" x14ac:dyDescent="0.2">
      <c r="A5096" s="16">
        <v>536841</v>
      </c>
      <c r="B5096" s="17">
        <v>21143</v>
      </c>
      <c r="C5096" t="s">
        <v>16006</v>
      </c>
      <c r="D5096">
        <v>12</v>
      </c>
      <c r="E5096" s="18">
        <v>40514.768750000003</v>
      </c>
      <c r="F5096">
        <v>1.95</v>
      </c>
      <c r="G5096" s="8">
        <v>16150</v>
      </c>
      <c r="H5096" t="s">
        <v>15172</v>
      </c>
    </row>
    <row r="5097" spans="1:8" x14ac:dyDescent="0.2">
      <c r="A5097" s="16">
        <v>536841</v>
      </c>
      <c r="B5097" s="17">
        <v>85064</v>
      </c>
      <c r="C5097" t="s">
        <v>16226</v>
      </c>
      <c r="D5097">
        <v>2</v>
      </c>
      <c r="E5097" s="18">
        <v>40514.768750000003</v>
      </c>
      <c r="F5097">
        <v>5.45</v>
      </c>
      <c r="G5097" s="8">
        <v>16150</v>
      </c>
      <c r="H5097" t="s">
        <v>15172</v>
      </c>
    </row>
    <row r="5098" spans="1:8" x14ac:dyDescent="0.2">
      <c r="A5098" s="16">
        <v>536842</v>
      </c>
      <c r="B5098" s="17">
        <v>20726</v>
      </c>
      <c r="C5098" t="s">
        <v>15473</v>
      </c>
      <c r="D5098">
        <v>10</v>
      </c>
      <c r="E5098" s="18">
        <v>40514.78125</v>
      </c>
      <c r="F5098">
        <v>1.65</v>
      </c>
      <c r="G5098" s="8">
        <v>17552</v>
      </c>
      <c r="H5098" t="s">
        <v>15172</v>
      </c>
    </row>
    <row r="5099" spans="1:8" x14ac:dyDescent="0.2">
      <c r="A5099" s="16">
        <v>536842</v>
      </c>
      <c r="B5099" s="17">
        <v>20977</v>
      </c>
      <c r="C5099" t="s">
        <v>15770</v>
      </c>
      <c r="D5099">
        <v>16</v>
      </c>
      <c r="E5099" s="18">
        <v>40514.78125</v>
      </c>
      <c r="F5099">
        <v>1.25</v>
      </c>
      <c r="G5099" s="8">
        <v>17552</v>
      </c>
      <c r="H5099" t="s">
        <v>15172</v>
      </c>
    </row>
    <row r="5100" spans="1:8" x14ac:dyDescent="0.2">
      <c r="A5100" s="16">
        <v>536842</v>
      </c>
      <c r="B5100" s="17">
        <v>22623</v>
      </c>
      <c r="C5100" t="s">
        <v>15190</v>
      </c>
      <c r="D5100">
        <v>6</v>
      </c>
      <c r="E5100" s="18">
        <v>40514.78125</v>
      </c>
      <c r="F5100">
        <v>4.95</v>
      </c>
      <c r="G5100" s="8">
        <v>17552</v>
      </c>
      <c r="H5100" t="s">
        <v>15172</v>
      </c>
    </row>
    <row r="5101" spans="1:8" x14ac:dyDescent="0.2">
      <c r="A5101" s="16">
        <v>536842</v>
      </c>
      <c r="B5101" s="17">
        <v>22617</v>
      </c>
      <c r="C5101" t="s">
        <v>16759</v>
      </c>
      <c r="D5101">
        <v>6</v>
      </c>
      <c r="E5101" s="18">
        <v>40514.78125</v>
      </c>
      <c r="F5101">
        <v>4.95</v>
      </c>
      <c r="G5101" s="8">
        <v>17552</v>
      </c>
      <c r="H5101" t="s">
        <v>15172</v>
      </c>
    </row>
    <row r="5102" spans="1:8" x14ac:dyDescent="0.2">
      <c r="A5102" s="16">
        <v>536842</v>
      </c>
      <c r="B5102" s="17">
        <v>22502</v>
      </c>
      <c r="C5102" t="s">
        <v>15394</v>
      </c>
      <c r="D5102">
        <v>4</v>
      </c>
      <c r="E5102" s="18">
        <v>40514.78125</v>
      </c>
      <c r="F5102">
        <v>5.95</v>
      </c>
      <c r="G5102" s="8">
        <v>17552</v>
      </c>
      <c r="H5102" t="s">
        <v>15172</v>
      </c>
    </row>
    <row r="5103" spans="1:8" x14ac:dyDescent="0.2">
      <c r="A5103" s="16">
        <v>536842</v>
      </c>
      <c r="B5103" s="17" t="s">
        <v>16640</v>
      </c>
      <c r="C5103" t="s">
        <v>16641</v>
      </c>
      <c r="D5103">
        <v>6</v>
      </c>
      <c r="E5103" s="18">
        <v>40514.78125</v>
      </c>
      <c r="F5103">
        <v>5.45</v>
      </c>
      <c r="G5103" s="8">
        <v>17552</v>
      </c>
      <c r="H5103" t="s">
        <v>15172</v>
      </c>
    </row>
    <row r="5104" spans="1:8" x14ac:dyDescent="0.2">
      <c r="A5104" s="16">
        <v>536842</v>
      </c>
      <c r="B5104" s="17" t="s">
        <v>16638</v>
      </c>
      <c r="C5104" t="s">
        <v>16639</v>
      </c>
      <c r="D5104">
        <v>6</v>
      </c>
      <c r="E5104" s="18">
        <v>40514.78125</v>
      </c>
      <c r="F5104">
        <v>5.45</v>
      </c>
      <c r="G5104" s="8">
        <v>17552</v>
      </c>
      <c r="H5104" t="s">
        <v>15172</v>
      </c>
    </row>
    <row r="5105" spans="1:8" x14ac:dyDescent="0.2">
      <c r="A5105" s="16">
        <v>536842</v>
      </c>
      <c r="B5105" s="17">
        <v>21981</v>
      </c>
      <c r="C5105" t="s">
        <v>15961</v>
      </c>
      <c r="D5105">
        <v>48</v>
      </c>
      <c r="E5105" s="18">
        <v>40514.78125</v>
      </c>
      <c r="F5105">
        <v>0.28999999999999998</v>
      </c>
      <c r="G5105" s="8">
        <v>17552</v>
      </c>
      <c r="H5105" t="s">
        <v>15172</v>
      </c>
    </row>
    <row r="5106" spans="1:8" x14ac:dyDescent="0.2">
      <c r="A5106" s="16">
        <v>536842</v>
      </c>
      <c r="B5106" s="17">
        <v>22584</v>
      </c>
      <c r="C5106" t="s">
        <v>15907</v>
      </c>
      <c r="D5106">
        <v>6</v>
      </c>
      <c r="E5106" s="18">
        <v>40514.78125</v>
      </c>
      <c r="F5106">
        <v>2.5499999999999998</v>
      </c>
      <c r="G5106" s="8">
        <v>17552</v>
      </c>
      <c r="H5106" t="s">
        <v>15172</v>
      </c>
    </row>
    <row r="5107" spans="1:8" x14ac:dyDescent="0.2">
      <c r="A5107" s="16">
        <v>536842</v>
      </c>
      <c r="B5107" s="17">
        <v>21033</v>
      </c>
      <c r="C5107" t="s">
        <v>15240</v>
      </c>
      <c r="D5107">
        <v>10</v>
      </c>
      <c r="E5107" s="18">
        <v>40514.78125</v>
      </c>
      <c r="F5107">
        <v>2.95</v>
      </c>
      <c r="G5107" s="8">
        <v>17552</v>
      </c>
      <c r="H5107" t="s">
        <v>15172</v>
      </c>
    </row>
    <row r="5108" spans="1:8" x14ac:dyDescent="0.2">
      <c r="A5108" s="16">
        <v>536842</v>
      </c>
      <c r="B5108" s="17">
        <v>22551</v>
      </c>
      <c r="C5108" t="s">
        <v>15650</v>
      </c>
      <c r="D5108">
        <v>12</v>
      </c>
      <c r="E5108" s="18">
        <v>40514.78125</v>
      </c>
      <c r="F5108">
        <v>1.65</v>
      </c>
      <c r="G5108" s="8">
        <v>17552</v>
      </c>
      <c r="H5108" t="s">
        <v>15172</v>
      </c>
    </row>
    <row r="5109" spans="1:8" x14ac:dyDescent="0.2">
      <c r="A5109" s="16">
        <v>536843</v>
      </c>
      <c r="B5109" s="17">
        <v>22966</v>
      </c>
      <c r="C5109" t="s">
        <v>15967</v>
      </c>
      <c r="D5109">
        <v>12</v>
      </c>
      <c r="E5109" s="18">
        <v>40514.781944444447</v>
      </c>
      <c r="F5109">
        <v>1.25</v>
      </c>
      <c r="G5109" s="8">
        <v>17552</v>
      </c>
      <c r="H5109" t="s">
        <v>15172</v>
      </c>
    </row>
    <row r="5110" spans="1:8" x14ac:dyDescent="0.2">
      <c r="A5110" s="16">
        <v>536843</v>
      </c>
      <c r="B5110" s="17">
        <v>22890</v>
      </c>
      <c r="C5110" t="s">
        <v>16613</v>
      </c>
      <c r="D5110">
        <v>2</v>
      </c>
      <c r="E5110" s="18">
        <v>40514.781944444447</v>
      </c>
      <c r="F5110">
        <v>9.9499999999999993</v>
      </c>
      <c r="G5110" s="8">
        <v>17552</v>
      </c>
      <c r="H5110" t="s">
        <v>15172</v>
      </c>
    </row>
    <row r="5111" spans="1:8" x14ac:dyDescent="0.2">
      <c r="A5111" s="16">
        <v>536844</v>
      </c>
      <c r="B5111" s="17">
        <v>22502</v>
      </c>
      <c r="C5111" t="s">
        <v>15394</v>
      </c>
      <c r="D5111">
        <v>32</v>
      </c>
      <c r="E5111" s="18">
        <v>40514.78402777778</v>
      </c>
      <c r="F5111">
        <v>4.95</v>
      </c>
      <c r="G5111" s="8">
        <v>14236</v>
      </c>
      <c r="H5111" t="s">
        <v>15172</v>
      </c>
    </row>
    <row r="5112" spans="1:8" x14ac:dyDescent="0.2">
      <c r="A5112" s="16">
        <v>536844</v>
      </c>
      <c r="B5112" s="17">
        <v>21430</v>
      </c>
      <c r="C5112" t="s">
        <v>16827</v>
      </c>
      <c r="D5112">
        <v>4</v>
      </c>
      <c r="E5112" s="18">
        <v>40514.78402777778</v>
      </c>
      <c r="F5112">
        <v>3.75</v>
      </c>
      <c r="G5112" s="8">
        <v>14236</v>
      </c>
      <c r="H5112" t="s">
        <v>15172</v>
      </c>
    </row>
    <row r="5113" spans="1:8" x14ac:dyDescent="0.2">
      <c r="A5113" s="16">
        <v>536844</v>
      </c>
      <c r="B5113" s="17">
        <v>22841</v>
      </c>
      <c r="C5113" t="s">
        <v>16610</v>
      </c>
      <c r="D5113">
        <v>2</v>
      </c>
      <c r="E5113" s="18">
        <v>40514.78402777778</v>
      </c>
      <c r="F5113">
        <v>7.95</v>
      </c>
      <c r="G5113" s="8">
        <v>14236</v>
      </c>
      <c r="H5113" t="s">
        <v>15172</v>
      </c>
    </row>
    <row r="5114" spans="1:8" x14ac:dyDescent="0.2">
      <c r="A5114" s="16">
        <v>536845</v>
      </c>
      <c r="B5114" s="17" t="s">
        <v>15242</v>
      </c>
      <c r="C5114" t="s">
        <v>15243</v>
      </c>
      <c r="D5114">
        <v>1</v>
      </c>
      <c r="E5114" s="18">
        <v>40514.804166666669</v>
      </c>
      <c r="F5114">
        <v>3.75</v>
      </c>
      <c r="G5114" s="8">
        <v>17961</v>
      </c>
      <c r="H5114" t="s">
        <v>15172</v>
      </c>
    </row>
    <row r="5115" spans="1:8" x14ac:dyDescent="0.2">
      <c r="A5115" s="16">
        <v>536845</v>
      </c>
      <c r="B5115" s="17">
        <v>22384</v>
      </c>
      <c r="C5115" t="s">
        <v>15474</v>
      </c>
      <c r="D5115">
        <v>1</v>
      </c>
      <c r="E5115" s="18">
        <v>40514.804166666669</v>
      </c>
      <c r="F5115">
        <v>1.65</v>
      </c>
      <c r="G5115" s="8">
        <v>17961</v>
      </c>
      <c r="H5115" t="s">
        <v>15172</v>
      </c>
    </row>
    <row r="5116" spans="1:8" x14ac:dyDescent="0.2">
      <c r="A5116" s="16">
        <v>536845</v>
      </c>
      <c r="B5116" s="17">
        <v>21530</v>
      </c>
      <c r="C5116" t="s">
        <v>17084</v>
      </c>
      <c r="D5116">
        <v>1</v>
      </c>
      <c r="E5116" s="18">
        <v>40514.804166666669</v>
      </c>
      <c r="F5116">
        <v>2.95</v>
      </c>
      <c r="G5116" s="8">
        <v>17961</v>
      </c>
      <c r="H5116" t="s">
        <v>15172</v>
      </c>
    </row>
    <row r="5117" spans="1:8" x14ac:dyDescent="0.2">
      <c r="A5117" s="16">
        <v>536845</v>
      </c>
      <c r="B5117" s="17">
        <v>21528</v>
      </c>
      <c r="C5117" t="s">
        <v>17085</v>
      </c>
      <c r="D5117">
        <v>1</v>
      </c>
      <c r="E5117" s="18">
        <v>40514.804166666669</v>
      </c>
      <c r="F5117">
        <v>6.95</v>
      </c>
      <c r="G5117" s="8">
        <v>17961</v>
      </c>
      <c r="H5117" t="s">
        <v>15172</v>
      </c>
    </row>
    <row r="5118" spans="1:8" x14ac:dyDescent="0.2">
      <c r="A5118" s="16">
        <v>536845</v>
      </c>
      <c r="B5118" s="17">
        <v>22635</v>
      </c>
      <c r="C5118" t="s">
        <v>15918</v>
      </c>
      <c r="D5118">
        <v>1</v>
      </c>
      <c r="E5118" s="18">
        <v>40514.804166666669</v>
      </c>
      <c r="F5118">
        <v>9.9499999999999993</v>
      </c>
      <c r="G5118" s="8">
        <v>17961</v>
      </c>
      <c r="H5118" t="s">
        <v>15172</v>
      </c>
    </row>
    <row r="5119" spans="1:8" x14ac:dyDescent="0.2">
      <c r="A5119" s="16">
        <v>536845</v>
      </c>
      <c r="B5119" s="17">
        <v>21326</v>
      </c>
      <c r="C5119" t="s">
        <v>15572</v>
      </c>
      <c r="D5119">
        <v>6</v>
      </c>
      <c r="E5119" s="18">
        <v>40514.804166666669</v>
      </c>
      <c r="F5119">
        <v>0.65</v>
      </c>
      <c r="G5119" s="8">
        <v>17961</v>
      </c>
      <c r="H5119" t="s">
        <v>15172</v>
      </c>
    </row>
    <row r="5120" spans="1:8" x14ac:dyDescent="0.2">
      <c r="A5120" s="16">
        <v>536845</v>
      </c>
      <c r="B5120" s="17">
        <v>84832</v>
      </c>
      <c r="C5120" t="s">
        <v>15286</v>
      </c>
      <c r="D5120">
        <v>4</v>
      </c>
      <c r="E5120" s="18">
        <v>40514.804166666669</v>
      </c>
      <c r="F5120">
        <v>0.85</v>
      </c>
      <c r="G5120" s="8">
        <v>17961</v>
      </c>
      <c r="H5120" t="s">
        <v>15172</v>
      </c>
    </row>
    <row r="5121" spans="1:8" x14ac:dyDescent="0.2">
      <c r="A5121" s="16">
        <v>536845</v>
      </c>
      <c r="B5121" s="17">
        <v>21891</v>
      </c>
      <c r="C5121" t="s">
        <v>15389</v>
      </c>
      <c r="D5121">
        <v>1</v>
      </c>
      <c r="E5121" s="18">
        <v>40514.804166666669</v>
      </c>
      <c r="F5121">
        <v>1.25</v>
      </c>
      <c r="G5121" s="8">
        <v>17961</v>
      </c>
      <c r="H5121" t="s">
        <v>15172</v>
      </c>
    </row>
    <row r="5122" spans="1:8" x14ac:dyDescent="0.2">
      <c r="A5122" s="16">
        <v>536845</v>
      </c>
      <c r="B5122" s="17" t="s">
        <v>16191</v>
      </c>
      <c r="C5122" t="s">
        <v>16192</v>
      </c>
      <c r="D5122">
        <v>1</v>
      </c>
      <c r="E5122" s="18">
        <v>40514.804166666669</v>
      </c>
      <c r="F5122">
        <v>4.25</v>
      </c>
      <c r="G5122" s="8">
        <v>17961</v>
      </c>
      <c r="H5122" t="s">
        <v>15172</v>
      </c>
    </row>
    <row r="5123" spans="1:8" x14ac:dyDescent="0.2">
      <c r="A5123" s="16">
        <v>536845</v>
      </c>
      <c r="B5123" s="17">
        <v>21333</v>
      </c>
      <c r="C5123" t="s">
        <v>15946</v>
      </c>
      <c r="D5123">
        <v>1</v>
      </c>
      <c r="E5123" s="18">
        <v>40514.804166666669</v>
      </c>
      <c r="F5123">
        <v>2.95</v>
      </c>
      <c r="G5123" s="8">
        <v>17961</v>
      </c>
      <c r="H5123" t="s">
        <v>15172</v>
      </c>
    </row>
    <row r="5124" spans="1:8" x14ac:dyDescent="0.2">
      <c r="A5124" s="16">
        <v>536845</v>
      </c>
      <c r="B5124" s="17">
        <v>21820</v>
      </c>
      <c r="C5124" t="s">
        <v>16562</v>
      </c>
      <c r="D5124">
        <v>1</v>
      </c>
      <c r="E5124" s="18">
        <v>40514.804166666669</v>
      </c>
      <c r="F5124">
        <v>3.75</v>
      </c>
      <c r="G5124" s="8">
        <v>17961</v>
      </c>
      <c r="H5124" t="s">
        <v>15172</v>
      </c>
    </row>
    <row r="5125" spans="1:8" x14ac:dyDescent="0.2">
      <c r="A5125" s="16">
        <v>536845</v>
      </c>
      <c r="B5125" s="17">
        <v>21821</v>
      </c>
      <c r="C5125" t="s">
        <v>16057</v>
      </c>
      <c r="D5125">
        <v>1</v>
      </c>
      <c r="E5125" s="18">
        <v>40514.804166666669</v>
      </c>
      <c r="F5125">
        <v>3.75</v>
      </c>
      <c r="G5125" s="8">
        <v>17961</v>
      </c>
      <c r="H5125" t="s">
        <v>15172</v>
      </c>
    </row>
    <row r="5126" spans="1:8" x14ac:dyDescent="0.2">
      <c r="A5126" s="16">
        <v>536845</v>
      </c>
      <c r="B5126" s="17">
        <v>22162</v>
      </c>
      <c r="C5126" t="s">
        <v>16088</v>
      </c>
      <c r="D5126">
        <v>1</v>
      </c>
      <c r="E5126" s="18">
        <v>40514.804166666669</v>
      </c>
      <c r="F5126">
        <v>2.95</v>
      </c>
      <c r="G5126" s="8">
        <v>17961</v>
      </c>
      <c r="H5126" t="s">
        <v>15172</v>
      </c>
    </row>
    <row r="5127" spans="1:8" x14ac:dyDescent="0.2">
      <c r="A5127" s="16">
        <v>536845</v>
      </c>
      <c r="B5127" s="17">
        <v>20727</v>
      </c>
      <c r="C5127" t="s">
        <v>15509</v>
      </c>
      <c r="D5127">
        <v>1</v>
      </c>
      <c r="E5127" s="18">
        <v>40514.804166666669</v>
      </c>
      <c r="F5127">
        <v>1.65</v>
      </c>
      <c r="G5127" s="8">
        <v>17961</v>
      </c>
      <c r="H5127" t="s">
        <v>15172</v>
      </c>
    </row>
    <row r="5128" spans="1:8" x14ac:dyDescent="0.2">
      <c r="A5128" s="16">
        <v>536845</v>
      </c>
      <c r="B5128" s="17">
        <v>22619</v>
      </c>
      <c r="C5128" t="s">
        <v>15388</v>
      </c>
      <c r="D5128">
        <v>2</v>
      </c>
      <c r="E5128" s="18">
        <v>40514.804166666669</v>
      </c>
      <c r="F5128">
        <v>3.75</v>
      </c>
      <c r="G5128" s="8">
        <v>17961</v>
      </c>
      <c r="H5128" t="s">
        <v>15172</v>
      </c>
    </row>
    <row r="5129" spans="1:8" x14ac:dyDescent="0.2">
      <c r="A5129" s="16">
        <v>536845</v>
      </c>
      <c r="B5129" s="17">
        <v>21479</v>
      </c>
      <c r="C5129" t="s">
        <v>15421</v>
      </c>
      <c r="D5129">
        <v>1</v>
      </c>
      <c r="E5129" s="18">
        <v>40514.804166666669</v>
      </c>
      <c r="F5129">
        <v>3.75</v>
      </c>
      <c r="G5129" s="8">
        <v>17961</v>
      </c>
      <c r="H5129" t="s">
        <v>15172</v>
      </c>
    </row>
    <row r="5130" spans="1:8" x14ac:dyDescent="0.2">
      <c r="A5130" s="16">
        <v>536845</v>
      </c>
      <c r="B5130" s="17" t="s">
        <v>15176</v>
      </c>
      <c r="C5130" t="s">
        <v>15177</v>
      </c>
      <c r="D5130">
        <v>1</v>
      </c>
      <c r="E5130" s="18">
        <v>40514.804166666669</v>
      </c>
      <c r="F5130">
        <v>3.75</v>
      </c>
      <c r="G5130" s="8">
        <v>17961</v>
      </c>
      <c r="H5130" t="s">
        <v>15172</v>
      </c>
    </row>
    <row r="5131" spans="1:8" x14ac:dyDescent="0.2">
      <c r="A5131" s="16">
        <v>536845</v>
      </c>
      <c r="B5131" s="17">
        <v>21706</v>
      </c>
      <c r="C5131" t="s">
        <v>15612</v>
      </c>
      <c r="D5131">
        <v>1</v>
      </c>
      <c r="E5131" s="18">
        <v>40514.804166666669</v>
      </c>
      <c r="F5131">
        <v>4.95</v>
      </c>
      <c r="G5131" s="8">
        <v>17961</v>
      </c>
      <c r="H5131" t="s">
        <v>15172</v>
      </c>
    </row>
    <row r="5132" spans="1:8" x14ac:dyDescent="0.2">
      <c r="A5132" s="16">
        <v>536845</v>
      </c>
      <c r="B5132" s="17">
        <v>21114</v>
      </c>
      <c r="C5132" t="s">
        <v>17086</v>
      </c>
      <c r="D5132">
        <v>1</v>
      </c>
      <c r="E5132" s="18">
        <v>40514.804166666669</v>
      </c>
      <c r="F5132">
        <v>1.25</v>
      </c>
      <c r="G5132" s="8">
        <v>17961</v>
      </c>
      <c r="H5132" t="s">
        <v>15172</v>
      </c>
    </row>
    <row r="5133" spans="1:8" x14ac:dyDescent="0.2">
      <c r="A5133" s="16">
        <v>536845</v>
      </c>
      <c r="B5133" s="17">
        <v>20725</v>
      </c>
      <c r="C5133" t="s">
        <v>15247</v>
      </c>
      <c r="D5133">
        <v>1</v>
      </c>
      <c r="E5133" s="18">
        <v>40514.804166666669</v>
      </c>
      <c r="F5133">
        <v>1.65</v>
      </c>
      <c r="G5133" s="8">
        <v>17961</v>
      </c>
      <c r="H5133" t="s">
        <v>15172</v>
      </c>
    </row>
    <row r="5134" spans="1:8" x14ac:dyDescent="0.2">
      <c r="A5134" s="16">
        <v>536845</v>
      </c>
      <c r="B5134" s="17">
        <v>22327</v>
      </c>
      <c r="C5134" t="s">
        <v>15584</v>
      </c>
      <c r="D5134">
        <v>1</v>
      </c>
      <c r="E5134" s="18">
        <v>40514.804166666669</v>
      </c>
      <c r="F5134">
        <v>2.95</v>
      </c>
      <c r="G5134" s="8">
        <v>17961</v>
      </c>
      <c r="H5134" t="s">
        <v>15172</v>
      </c>
    </row>
    <row r="5135" spans="1:8" x14ac:dyDescent="0.2">
      <c r="A5135" s="16">
        <v>536845</v>
      </c>
      <c r="B5135" s="17">
        <v>20978</v>
      </c>
      <c r="C5135" t="s">
        <v>16504</v>
      </c>
      <c r="D5135">
        <v>3</v>
      </c>
      <c r="E5135" s="18">
        <v>40514.804166666669</v>
      </c>
      <c r="F5135">
        <v>1.25</v>
      </c>
      <c r="G5135" s="8">
        <v>17961</v>
      </c>
      <c r="H5135" t="s">
        <v>15172</v>
      </c>
    </row>
    <row r="5136" spans="1:8" x14ac:dyDescent="0.2">
      <c r="A5136" s="16">
        <v>536845</v>
      </c>
      <c r="B5136" s="17">
        <v>20979</v>
      </c>
      <c r="C5136" t="s">
        <v>15769</v>
      </c>
      <c r="D5136">
        <v>4</v>
      </c>
      <c r="E5136" s="18">
        <v>40514.804166666669</v>
      </c>
      <c r="F5136">
        <v>1.25</v>
      </c>
      <c r="G5136" s="8">
        <v>17961</v>
      </c>
      <c r="H5136" t="s">
        <v>15172</v>
      </c>
    </row>
    <row r="5137" spans="1:8" x14ac:dyDescent="0.2">
      <c r="A5137" s="16">
        <v>536845</v>
      </c>
      <c r="B5137" s="17">
        <v>22636</v>
      </c>
      <c r="C5137" t="s">
        <v>17031</v>
      </c>
      <c r="D5137">
        <v>1</v>
      </c>
      <c r="E5137" s="18">
        <v>40514.804166666669</v>
      </c>
      <c r="F5137">
        <v>8.5</v>
      </c>
      <c r="G5137" s="8">
        <v>17961</v>
      </c>
      <c r="H5137" t="s">
        <v>15172</v>
      </c>
    </row>
    <row r="5138" spans="1:8" x14ac:dyDescent="0.2">
      <c r="A5138" s="16">
        <v>536845</v>
      </c>
      <c r="B5138" s="17" t="s">
        <v>15355</v>
      </c>
      <c r="C5138" t="s">
        <v>15356</v>
      </c>
      <c r="D5138">
        <v>1</v>
      </c>
      <c r="E5138" s="18">
        <v>40514.804166666669</v>
      </c>
      <c r="F5138">
        <v>5.95</v>
      </c>
      <c r="G5138" s="8">
        <v>17961</v>
      </c>
      <c r="H5138" t="s">
        <v>15172</v>
      </c>
    </row>
    <row r="5139" spans="1:8" x14ac:dyDescent="0.2">
      <c r="A5139" s="16">
        <v>536845</v>
      </c>
      <c r="B5139" s="17">
        <v>20615</v>
      </c>
      <c r="C5139" t="s">
        <v>17087</v>
      </c>
      <c r="D5139">
        <v>1</v>
      </c>
      <c r="E5139" s="18">
        <v>40514.804166666669</v>
      </c>
      <c r="F5139">
        <v>2.1</v>
      </c>
      <c r="G5139" s="8">
        <v>17961</v>
      </c>
      <c r="H5139" t="s">
        <v>15172</v>
      </c>
    </row>
    <row r="5140" spans="1:8" x14ac:dyDescent="0.2">
      <c r="A5140" s="16">
        <v>536845</v>
      </c>
      <c r="B5140" s="17">
        <v>22634</v>
      </c>
      <c r="C5140" t="s">
        <v>15919</v>
      </c>
      <c r="D5140">
        <v>1</v>
      </c>
      <c r="E5140" s="18">
        <v>40514.804166666669</v>
      </c>
      <c r="F5140">
        <v>9.9499999999999993</v>
      </c>
      <c r="G5140" s="8">
        <v>17961</v>
      </c>
      <c r="H5140" t="s">
        <v>15172</v>
      </c>
    </row>
    <row r="5141" spans="1:8" x14ac:dyDescent="0.2">
      <c r="A5141" s="16">
        <v>536845</v>
      </c>
      <c r="B5141" s="17">
        <v>22271</v>
      </c>
      <c r="C5141" t="s">
        <v>15601</v>
      </c>
      <c r="D5141">
        <v>2</v>
      </c>
      <c r="E5141" s="18">
        <v>40514.804166666669</v>
      </c>
      <c r="F5141">
        <v>2.95</v>
      </c>
      <c r="G5141" s="8">
        <v>17961</v>
      </c>
      <c r="H5141" t="s">
        <v>15172</v>
      </c>
    </row>
    <row r="5142" spans="1:8" x14ac:dyDescent="0.2">
      <c r="A5142" s="16">
        <v>536845</v>
      </c>
      <c r="B5142" s="17">
        <v>21479</v>
      </c>
      <c r="C5142" t="s">
        <v>15421</v>
      </c>
      <c r="D5142">
        <v>2</v>
      </c>
      <c r="E5142" s="18">
        <v>40514.804166666669</v>
      </c>
      <c r="F5142">
        <v>3.75</v>
      </c>
      <c r="G5142" s="8">
        <v>17961</v>
      </c>
      <c r="H5142" t="s">
        <v>15172</v>
      </c>
    </row>
    <row r="5143" spans="1:8" x14ac:dyDescent="0.2">
      <c r="A5143" s="16">
        <v>536846</v>
      </c>
      <c r="B5143" s="17">
        <v>22469</v>
      </c>
      <c r="C5143" t="s">
        <v>15319</v>
      </c>
      <c r="D5143">
        <v>2</v>
      </c>
      <c r="E5143" s="18">
        <v>40514.832638888889</v>
      </c>
      <c r="F5143">
        <v>1.65</v>
      </c>
      <c r="G5143" s="8">
        <v>14573</v>
      </c>
      <c r="H5143" t="s">
        <v>15172</v>
      </c>
    </row>
    <row r="5144" spans="1:8" x14ac:dyDescent="0.2">
      <c r="A5144" s="16">
        <v>536846</v>
      </c>
      <c r="B5144" s="17">
        <v>21754</v>
      </c>
      <c r="C5144" t="s">
        <v>15192</v>
      </c>
      <c r="D5144">
        <v>2</v>
      </c>
      <c r="E5144" s="18">
        <v>40514.832638888889</v>
      </c>
      <c r="F5144">
        <v>5.95</v>
      </c>
      <c r="G5144" s="8">
        <v>14573</v>
      </c>
      <c r="H5144" t="s">
        <v>15172</v>
      </c>
    </row>
    <row r="5145" spans="1:8" x14ac:dyDescent="0.2">
      <c r="A5145" s="16">
        <v>536846</v>
      </c>
      <c r="B5145" s="17">
        <v>22666</v>
      </c>
      <c r="C5145" t="s">
        <v>15974</v>
      </c>
      <c r="D5145">
        <v>1</v>
      </c>
      <c r="E5145" s="18">
        <v>40514.832638888889</v>
      </c>
      <c r="F5145">
        <v>2.95</v>
      </c>
      <c r="G5145" s="8">
        <v>14573</v>
      </c>
      <c r="H5145" t="s">
        <v>15172</v>
      </c>
    </row>
    <row r="5146" spans="1:8" x14ac:dyDescent="0.2">
      <c r="A5146" s="16">
        <v>536846</v>
      </c>
      <c r="B5146" s="17">
        <v>22665</v>
      </c>
      <c r="C5146" t="s">
        <v>15975</v>
      </c>
      <c r="D5146">
        <v>1</v>
      </c>
      <c r="E5146" s="18">
        <v>40514.832638888889</v>
      </c>
      <c r="F5146">
        <v>2.95</v>
      </c>
      <c r="G5146" s="8">
        <v>14573</v>
      </c>
      <c r="H5146" t="s">
        <v>15172</v>
      </c>
    </row>
    <row r="5147" spans="1:8" x14ac:dyDescent="0.2">
      <c r="A5147" s="16">
        <v>536846</v>
      </c>
      <c r="B5147" s="17">
        <v>22667</v>
      </c>
      <c r="C5147" t="s">
        <v>15973</v>
      </c>
      <c r="D5147">
        <v>1</v>
      </c>
      <c r="E5147" s="18">
        <v>40514.832638888889</v>
      </c>
      <c r="F5147">
        <v>2.95</v>
      </c>
      <c r="G5147" s="8">
        <v>14573</v>
      </c>
      <c r="H5147" t="s">
        <v>15172</v>
      </c>
    </row>
    <row r="5148" spans="1:8" x14ac:dyDescent="0.2">
      <c r="A5148" s="16">
        <v>536846</v>
      </c>
      <c r="B5148" s="17">
        <v>22752</v>
      </c>
      <c r="C5148" t="s">
        <v>15180</v>
      </c>
      <c r="D5148">
        <v>2</v>
      </c>
      <c r="E5148" s="18">
        <v>40514.832638888889</v>
      </c>
      <c r="F5148">
        <v>8.5</v>
      </c>
      <c r="G5148" s="8">
        <v>14573</v>
      </c>
      <c r="H5148" t="s">
        <v>15172</v>
      </c>
    </row>
    <row r="5149" spans="1:8" x14ac:dyDescent="0.2">
      <c r="A5149" s="16">
        <v>536846</v>
      </c>
      <c r="B5149" s="17">
        <v>22776</v>
      </c>
      <c r="C5149" t="s">
        <v>15858</v>
      </c>
      <c r="D5149">
        <v>1</v>
      </c>
      <c r="E5149" s="18">
        <v>40514.832638888889</v>
      </c>
      <c r="F5149">
        <v>9.9499999999999993</v>
      </c>
      <c r="G5149" s="8">
        <v>14573</v>
      </c>
      <c r="H5149" t="s">
        <v>15172</v>
      </c>
    </row>
    <row r="5150" spans="1:8" x14ac:dyDescent="0.2">
      <c r="A5150" s="16">
        <v>536846</v>
      </c>
      <c r="B5150" s="17">
        <v>20914</v>
      </c>
      <c r="C5150" t="s">
        <v>15511</v>
      </c>
      <c r="D5150">
        <v>3</v>
      </c>
      <c r="E5150" s="18">
        <v>40514.832638888889</v>
      </c>
      <c r="F5150">
        <v>2.95</v>
      </c>
      <c r="G5150" s="8">
        <v>14573</v>
      </c>
      <c r="H5150" t="s">
        <v>15172</v>
      </c>
    </row>
    <row r="5151" spans="1:8" x14ac:dyDescent="0.2">
      <c r="A5151" s="16">
        <v>536846</v>
      </c>
      <c r="B5151" s="17">
        <v>22427</v>
      </c>
      <c r="C5151" t="s">
        <v>15324</v>
      </c>
      <c r="D5151">
        <v>1</v>
      </c>
      <c r="E5151" s="18">
        <v>40514.832638888889</v>
      </c>
      <c r="F5151">
        <v>5.95</v>
      </c>
      <c r="G5151" s="8">
        <v>14573</v>
      </c>
      <c r="H5151" t="s">
        <v>15172</v>
      </c>
    </row>
    <row r="5152" spans="1:8" x14ac:dyDescent="0.2">
      <c r="A5152" s="16">
        <v>536846</v>
      </c>
      <c r="B5152" s="17">
        <v>22794</v>
      </c>
      <c r="C5152" t="s">
        <v>16411</v>
      </c>
      <c r="D5152">
        <v>2</v>
      </c>
      <c r="E5152" s="18">
        <v>40514.832638888889</v>
      </c>
      <c r="F5152">
        <v>7.95</v>
      </c>
      <c r="G5152" s="8">
        <v>14573</v>
      </c>
      <c r="H5152" t="s">
        <v>15172</v>
      </c>
    </row>
    <row r="5153" spans="1:8" x14ac:dyDescent="0.2">
      <c r="A5153" s="16">
        <v>536846</v>
      </c>
      <c r="B5153" s="17">
        <v>22426</v>
      </c>
      <c r="C5153" t="s">
        <v>16936</v>
      </c>
      <c r="D5153">
        <v>1</v>
      </c>
      <c r="E5153" s="18">
        <v>40514.832638888889</v>
      </c>
      <c r="F5153">
        <v>3.75</v>
      </c>
      <c r="G5153" s="8">
        <v>14573</v>
      </c>
      <c r="H5153" t="s">
        <v>15172</v>
      </c>
    </row>
    <row r="5154" spans="1:8" x14ac:dyDescent="0.2">
      <c r="A5154" s="16">
        <v>536846</v>
      </c>
      <c r="B5154" s="17">
        <v>22424</v>
      </c>
      <c r="C5154" t="s">
        <v>15326</v>
      </c>
      <c r="D5154">
        <v>1</v>
      </c>
      <c r="E5154" s="18">
        <v>40514.832638888889</v>
      </c>
      <c r="F5154">
        <v>12.75</v>
      </c>
      <c r="G5154" s="8">
        <v>14573</v>
      </c>
      <c r="H5154" t="s">
        <v>15172</v>
      </c>
    </row>
    <row r="5155" spans="1:8" x14ac:dyDescent="0.2">
      <c r="A5155" s="16">
        <v>536846</v>
      </c>
      <c r="B5155" s="17">
        <v>22367</v>
      </c>
      <c r="C5155" t="s">
        <v>15640</v>
      </c>
      <c r="D5155">
        <v>2</v>
      </c>
      <c r="E5155" s="18">
        <v>40514.832638888889</v>
      </c>
      <c r="F5155">
        <v>1.95</v>
      </c>
      <c r="G5155" s="8">
        <v>14573</v>
      </c>
      <c r="H5155" t="s">
        <v>15172</v>
      </c>
    </row>
    <row r="5156" spans="1:8" x14ac:dyDescent="0.2">
      <c r="A5156" s="16">
        <v>536846</v>
      </c>
      <c r="B5156" s="17">
        <v>21156</v>
      </c>
      <c r="C5156" t="s">
        <v>15688</v>
      </c>
      <c r="D5156">
        <v>2</v>
      </c>
      <c r="E5156" s="18">
        <v>40514.832638888889</v>
      </c>
      <c r="F5156">
        <v>1.95</v>
      </c>
      <c r="G5156" s="8">
        <v>14573</v>
      </c>
      <c r="H5156" t="s">
        <v>15172</v>
      </c>
    </row>
    <row r="5157" spans="1:8" x14ac:dyDescent="0.2">
      <c r="A5157" s="16">
        <v>536846</v>
      </c>
      <c r="B5157" s="17">
        <v>22625</v>
      </c>
      <c r="C5157" t="s">
        <v>15894</v>
      </c>
      <c r="D5157">
        <v>1</v>
      </c>
      <c r="E5157" s="18">
        <v>40514.832638888889</v>
      </c>
      <c r="F5157">
        <v>8.5</v>
      </c>
      <c r="G5157" s="8">
        <v>14573</v>
      </c>
      <c r="H5157" t="s">
        <v>15172</v>
      </c>
    </row>
    <row r="5158" spans="1:8" x14ac:dyDescent="0.2">
      <c r="A5158" s="16">
        <v>536846</v>
      </c>
      <c r="B5158" s="17">
        <v>22624</v>
      </c>
      <c r="C5158" t="s">
        <v>15895</v>
      </c>
      <c r="D5158">
        <v>1</v>
      </c>
      <c r="E5158" s="18">
        <v>40514.832638888889</v>
      </c>
      <c r="F5158">
        <v>8.5</v>
      </c>
      <c r="G5158" s="8">
        <v>14573</v>
      </c>
      <c r="H5158" t="s">
        <v>15172</v>
      </c>
    </row>
    <row r="5159" spans="1:8" x14ac:dyDescent="0.2">
      <c r="A5159" s="16">
        <v>536846</v>
      </c>
      <c r="B5159" s="17">
        <v>22423</v>
      </c>
      <c r="C5159" t="s">
        <v>15772</v>
      </c>
      <c r="D5159">
        <v>1</v>
      </c>
      <c r="E5159" s="18">
        <v>40514.832638888889</v>
      </c>
      <c r="F5159">
        <v>12.75</v>
      </c>
      <c r="G5159" s="8">
        <v>14573</v>
      </c>
      <c r="H5159" t="s">
        <v>15172</v>
      </c>
    </row>
    <row r="5160" spans="1:8" x14ac:dyDescent="0.2">
      <c r="A5160" s="16">
        <v>536846</v>
      </c>
      <c r="B5160" s="17">
        <v>21034</v>
      </c>
      <c r="C5160" t="s">
        <v>15604</v>
      </c>
      <c r="D5160">
        <v>2</v>
      </c>
      <c r="E5160" s="18">
        <v>40514.832638888889</v>
      </c>
      <c r="F5160">
        <v>0.95</v>
      </c>
      <c r="G5160" s="8">
        <v>14573</v>
      </c>
      <c r="H5160" t="s">
        <v>15172</v>
      </c>
    </row>
    <row r="5161" spans="1:8" x14ac:dyDescent="0.2">
      <c r="A5161" s="16">
        <v>536846</v>
      </c>
      <c r="B5161" s="17">
        <v>20728</v>
      </c>
      <c r="C5161" t="s">
        <v>15508</v>
      </c>
      <c r="D5161">
        <v>2</v>
      </c>
      <c r="E5161" s="18">
        <v>40514.832638888889</v>
      </c>
      <c r="F5161">
        <v>1.65</v>
      </c>
      <c r="G5161" s="8">
        <v>14573</v>
      </c>
      <c r="H5161" t="s">
        <v>15172</v>
      </c>
    </row>
    <row r="5162" spans="1:8" x14ac:dyDescent="0.2">
      <c r="A5162" s="16">
        <v>536846</v>
      </c>
      <c r="B5162" s="17">
        <v>22382</v>
      </c>
      <c r="C5162" t="s">
        <v>15472</v>
      </c>
      <c r="D5162">
        <v>2</v>
      </c>
      <c r="E5162" s="18">
        <v>40514.832638888889</v>
      </c>
      <c r="F5162">
        <v>1.65</v>
      </c>
      <c r="G5162" s="8">
        <v>14573</v>
      </c>
      <c r="H5162" t="s">
        <v>15172</v>
      </c>
    </row>
    <row r="5163" spans="1:8" x14ac:dyDescent="0.2">
      <c r="A5163" s="16">
        <v>536846</v>
      </c>
      <c r="B5163" s="17">
        <v>22418</v>
      </c>
      <c r="C5163" t="s">
        <v>15520</v>
      </c>
      <c r="D5163">
        <v>12</v>
      </c>
      <c r="E5163" s="18">
        <v>40514.832638888889</v>
      </c>
      <c r="F5163">
        <v>0.85</v>
      </c>
      <c r="G5163" s="8">
        <v>14573</v>
      </c>
      <c r="H5163" t="s">
        <v>15172</v>
      </c>
    </row>
    <row r="5164" spans="1:8" x14ac:dyDescent="0.2">
      <c r="A5164" s="16">
        <v>536846</v>
      </c>
      <c r="B5164" s="17">
        <v>22470</v>
      </c>
      <c r="C5164" t="s">
        <v>15320</v>
      </c>
      <c r="D5164">
        <v>1</v>
      </c>
      <c r="E5164" s="18">
        <v>40514.832638888889</v>
      </c>
      <c r="F5164">
        <v>2.95</v>
      </c>
      <c r="G5164" s="8">
        <v>14573</v>
      </c>
      <c r="H5164" t="s">
        <v>15172</v>
      </c>
    </row>
    <row r="5165" spans="1:8" x14ac:dyDescent="0.2">
      <c r="A5165" s="16">
        <v>536846</v>
      </c>
      <c r="B5165" s="17">
        <v>22646</v>
      </c>
      <c r="C5165" t="s">
        <v>15294</v>
      </c>
      <c r="D5165">
        <v>1</v>
      </c>
      <c r="E5165" s="18">
        <v>40514.832638888889</v>
      </c>
      <c r="F5165">
        <v>1.45</v>
      </c>
      <c r="G5165" s="8">
        <v>14573</v>
      </c>
      <c r="H5165" t="s">
        <v>15172</v>
      </c>
    </row>
    <row r="5166" spans="1:8" x14ac:dyDescent="0.2">
      <c r="A5166" s="16">
        <v>536846</v>
      </c>
      <c r="B5166" s="17">
        <v>71477</v>
      </c>
      <c r="C5166" t="s">
        <v>16493</v>
      </c>
      <c r="D5166">
        <v>1</v>
      </c>
      <c r="E5166" s="18">
        <v>40514.832638888889</v>
      </c>
      <c r="F5166">
        <v>3.25</v>
      </c>
      <c r="G5166" s="8">
        <v>14573</v>
      </c>
      <c r="H5166" t="s">
        <v>15172</v>
      </c>
    </row>
    <row r="5167" spans="1:8" x14ac:dyDescent="0.2">
      <c r="A5167" s="16">
        <v>536846</v>
      </c>
      <c r="B5167" s="17">
        <v>21912</v>
      </c>
      <c r="C5167" t="s">
        <v>15302</v>
      </c>
      <c r="D5167">
        <v>1</v>
      </c>
      <c r="E5167" s="18">
        <v>40514.832638888889</v>
      </c>
      <c r="F5167">
        <v>3.75</v>
      </c>
      <c r="G5167" s="8">
        <v>14573</v>
      </c>
      <c r="H5167" t="s">
        <v>15172</v>
      </c>
    </row>
    <row r="5168" spans="1:8" x14ac:dyDescent="0.2">
      <c r="A5168" s="16">
        <v>536846</v>
      </c>
      <c r="B5168" s="17">
        <v>22142</v>
      </c>
      <c r="C5168" t="s">
        <v>15684</v>
      </c>
      <c r="D5168">
        <v>1</v>
      </c>
      <c r="E5168" s="18">
        <v>40514.832638888889</v>
      </c>
      <c r="F5168">
        <v>1.45</v>
      </c>
      <c r="G5168" s="8">
        <v>14573</v>
      </c>
      <c r="H5168" t="s">
        <v>15172</v>
      </c>
    </row>
    <row r="5169" spans="1:8" x14ac:dyDescent="0.2">
      <c r="A5169" s="16">
        <v>536846</v>
      </c>
      <c r="B5169" s="17">
        <v>21673</v>
      </c>
      <c r="C5169" t="s">
        <v>16801</v>
      </c>
      <c r="D5169">
        <v>2</v>
      </c>
      <c r="E5169" s="18">
        <v>40514.832638888889</v>
      </c>
      <c r="F5169">
        <v>1.25</v>
      </c>
      <c r="G5169" s="8">
        <v>14573</v>
      </c>
      <c r="H5169" t="s">
        <v>15172</v>
      </c>
    </row>
    <row r="5170" spans="1:8" x14ac:dyDescent="0.2">
      <c r="A5170" s="16">
        <v>536846</v>
      </c>
      <c r="B5170" s="17">
        <v>21669</v>
      </c>
      <c r="C5170" t="s">
        <v>16800</v>
      </c>
      <c r="D5170">
        <v>4</v>
      </c>
      <c r="E5170" s="18">
        <v>40514.832638888889</v>
      </c>
      <c r="F5170">
        <v>1.25</v>
      </c>
      <c r="G5170" s="8">
        <v>14573</v>
      </c>
      <c r="H5170" t="s">
        <v>15172</v>
      </c>
    </row>
    <row r="5171" spans="1:8" x14ac:dyDescent="0.2">
      <c r="A5171" s="16">
        <v>536846</v>
      </c>
      <c r="B5171" s="17">
        <v>21668</v>
      </c>
      <c r="C5171" t="s">
        <v>16439</v>
      </c>
      <c r="D5171">
        <v>2</v>
      </c>
      <c r="E5171" s="18">
        <v>40514.832638888889</v>
      </c>
      <c r="F5171">
        <v>1.25</v>
      </c>
      <c r="G5171" s="8">
        <v>14573</v>
      </c>
      <c r="H5171" t="s">
        <v>15172</v>
      </c>
    </row>
    <row r="5172" spans="1:8" x14ac:dyDescent="0.2">
      <c r="A5172" s="16">
        <v>536846</v>
      </c>
      <c r="B5172" s="17">
        <v>21670</v>
      </c>
      <c r="C5172" t="s">
        <v>16401</v>
      </c>
      <c r="D5172">
        <v>4</v>
      </c>
      <c r="E5172" s="18">
        <v>40514.832638888889</v>
      </c>
      <c r="F5172">
        <v>1.25</v>
      </c>
      <c r="G5172" s="8">
        <v>14573</v>
      </c>
      <c r="H5172" t="s">
        <v>15172</v>
      </c>
    </row>
    <row r="5173" spans="1:8" x14ac:dyDescent="0.2">
      <c r="A5173" s="16">
        <v>536846</v>
      </c>
      <c r="B5173" s="17">
        <v>21668</v>
      </c>
      <c r="C5173" t="s">
        <v>16439</v>
      </c>
      <c r="D5173">
        <v>2</v>
      </c>
      <c r="E5173" s="18">
        <v>40514.832638888889</v>
      </c>
      <c r="F5173">
        <v>1.25</v>
      </c>
      <c r="G5173" s="8">
        <v>14573</v>
      </c>
      <c r="H5173" t="s">
        <v>15172</v>
      </c>
    </row>
    <row r="5174" spans="1:8" x14ac:dyDescent="0.2">
      <c r="A5174" s="16">
        <v>536846</v>
      </c>
      <c r="B5174" s="17">
        <v>21671</v>
      </c>
      <c r="C5174" t="s">
        <v>16556</v>
      </c>
      <c r="D5174">
        <v>4</v>
      </c>
      <c r="E5174" s="18">
        <v>40514.832638888889</v>
      </c>
      <c r="F5174">
        <v>1.25</v>
      </c>
      <c r="G5174" s="8">
        <v>14573</v>
      </c>
      <c r="H5174" t="s">
        <v>15172</v>
      </c>
    </row>
    <row r="5175" spans="1:8" x14ac:dyDescent="0.2">
      <c r="A5175" s="16">
        <v>536846</v>
      </c>
      <c r="B5175" s="17">
        <v>21673</v>
      </c>
      <c r="C5175" t="s">
        <v>16801</v>
      </c>
      <c r="D5175">
        <v>2</v>
      </c>
      <c r="E5175" s="18">
        <v>40514.832638888889</v>
      </c>
      <c r="F5175">
        <v>1.25</v>
      </c>
      <c r="G5175" s="8">
        <v>14573</v>
      </c>
      <c r="H5175" t="s">
        <v>15172</v>
      </c>
    </row>
    <row r="5176" spans="1:8" x14ac:dyDescent="0.2">
      <c r="A5176" s="16">
        <v>536846</v>
      </c>
      <c r="B5176" s="17" t="s">
        <v>17088</v>
      </c>
      <c r="C5176" t="s">
        <v>17089</v>
      </c>
      <c r="D5176">
        <v>2</v>
      </c>
      <c r="E5176" s="18">
        <v>40514.832638888889</v>
      </c>
      <c r="F5176">
        <v>1.25</v>
      </c>
      <c r="G5176" s="8">
        <v>14573</v>
      </c>
      <c r="H5176" t="s">
        <v>15172</v>
      </c>
    </row>
    <row r="5177" spans="1:8" x14ac:dyDescent="0.2">
      <c r="A5177" s="16">
        <v>536846</v>
      </c>
      <c r="B5177" s="17">
        <v>22834</v>
      </c>
      <c r="C5177" t="s">
        <v>15644</v>
      </c>
      <c r="D5177">
        <v>6</v>
      </c>
      <c r="E5177" s="18">
        <v>40514.832638888889</v>
      </c>
      <c r="F5177">
        <v>2.1</v>
      </c>
      <c r="G5177" s="8">
        <v>14573</v>
      </c>
      <c r="H5177" t="s">
        <v>15172</v>
      </c>
    </row>
    <row r="5178" spans="1:8" x14ac:dyDescent="0.2">
      <c r="A5178" s="16">
        <v>536846</v>
      </c>
      <c r="B5178" s="17">
        <v>22113</v>
      </c>
      <c r="C5178" t="s">
        <v>15667</v>
      </c>
      <c r="D5178">
        <v>1</v>
      </c>
      <c r="E5178" s="18">
        <v>40514.832638888889</v>
      </c>
      <c r="F5178">
        <v>3.75</v>
      </c>
      <c r="G5178" s="8">
        <v>14573</v>
      </c>
      <c r="H5178" t="s">
        <v>15172</v>
      </c>
    </row>
    <row r="5179" spans="1:8" x14ac:dyDescent="0.2">
      <c r="A5179" s="16">
        <v>536846</v>
      </c>
      <c r="B5179" s="17">
        <v>22443</v>
      </c>
      <c r="C5179" t="s">
        <v>17090</v>
      </c>
      <c r="D5179">
        <v>1</v>
      </c>
      <c r="E5179" s="18">
        <v>40514.832638888889</v>
      </c>
      <c r="F5179">
        <v>7.95</v>
      </c>
      <c r="G5179" s="8">
        <v>14573</v>
      </c>
      <c r="H5179" t="s">
        <v>15172</v>
      </c>
    </row>
    <row r="5180" spans="1:8" x14ac:dyDescent="0.2">
      <c r="A5180" s="16">
        <v>536846</v>
      </c>
      <c r="B5180" s="17">
        <v>22442</v>
      </c>
      <c r="C5180" t="s">
        <v>16866</v>
      </c>
      <c r="D5180">
        <v>1</v>
      </c>
      <c r="E5180" s="18">
        <v>40514.832638888889</v>
      </c>
      <c r="F5180">
        <v>7.95</v>
      </c>
      <c r="G5180" s="8">
        <v>14573</v>
      </c>
      <c r="H5180" t="s">
        <v>15172</v>
      </c>
    </row>
    <row r="5181" spans="1:8" x14ac:dyDescent="0.2">
      <c r="A5181" s="16">
        <v>536846</v>
      </c>
      <c r="B5181" s="17">
        <v>21034</v>
      </c>
      <c r="C5181" t="s">
        <v>15604</v>
      </c>
      <c r="D5181">
        <v>1</v>
      </c>
      <c r="E5181" s="18">
        <v>40514.832638888889</v>
      </c>
      <c r="F5181">
        <v>0.95</v>
      </c>
      <c r="G5181" s="8">
        <v>14573</v>
      </c>
      <c r="H5181" t="s">
        <v>15172</v>
      </c>
    </row>
    <row r="5182" spans="1:8" x14ac:dyDescent="0.2">
      <c r="A5182" s="16">
        <v>536846</v>
      </c>
      <c r="B5182" s="17" t="s">
        <v>15232</v>
      </c>
      <c r="C5182" t="s">
        <v>15233</v>
      </c>
      <c r="D5182">
        <v>2</v>
      </c>
      <c r="E5182" s="18">
        <v>40514.832638888889</v>
      </c>
      <c r="F5182">
        <v>2.95</v>
      </c>
      <c r="G5182" s="8">
        <v>14573</v>
      </c>
      <c r="H5182" t="s">
        <v>15172</v>
      </c>
    </row>
    <row r="5183" spans="1:8" x14ac:dyDescent="0.2">
      <c r="A5183" s="16">
        <v>536846</v>
      </c>
      <c r="B5183" s="17" t="s">
        <v>16988</v>
      </c>
      <c r="C5183" t="s">
        <v>16989</v>
      </c>
      <c r="D5183">
        <v>1</v>
      </c>
      <c r="E5183" s="18">
        <v>40514.832638888889</v>
      </c>
      <c r="F5183">
        <v>3.75</v>
      </c>
      <c r="G5183" s="8">
        <v>14573</v>
      </c>
      <c r="H5183" t="s">
        <v>15172</v>
      </c>
    </row>
    <row r="5184" spans="1:8" x14ac:dyDescent="0.2">
      <c r="A5184" s="16">
        <v>536846</v>
      </c>
      <c r="B5184" s="17">
        <v>22149</v>
      </c>
      <c r="C5184" t="s">
        <v>15630</v>
      </c>
      <c r="D5184">
        <v>1</v>
      </c>
      <c r="E5184" s="18">
        <v>40514.832638888889</v>
      </c>
      <c r="F5184">
        <v>2.1</v>
      </c>
      <c r="G5184" s="8">
        <v>14573</v>
      </c>
      <c r="H5184" t="s">
        <v>15172</v>
      </c>
    </row>
    <row r="5185" spans="1:8" x14ac:dyDescent="0.2">
      <c r="A5185" s="16">
        <v>536846</v>
      </c>
      <c r="B5185" s="17">
        <v>22797</v>
      </c>
      <c r="C5185" t="s">
        <v>15983</v>
      </c>
      <c r="D5185">
        <v>1</v>
      </c>
      <c r="E5185" s="18">
        <v>40514.832638888889</v>
      </c>
      <c r="F5185">
        <v>16.95</v>
      </c>
      <c r="G5185" s="8">
        <v>14573</v>
      </c>
      <c r="H5185" t="s">
        <v>15172</v>
      </c>
    </row>
    <row r="5186" spans="1:8" x14ac:dyDescent="0.2">
      <c r="A5186" s="16">
        <v>536846</v>
      </c>
      <c r="B5186" s="17">
        <v>20681</v>
      </c>
      <c r="C5186" t="s">
        <v>16523</v>
      </c>
      <c r="D5186">
        <v>2</v>
      </c>
      <c r="E5186" s="18">
        <v>40514.832638888889</v>
      </c>
      <c r="F5186">
        <v>3.25</v>
      </c>
      <c r="G5186" s="8">
        <v>14573</v>
      </c>
      <c r="H5186" t="s">
        <v>15172</v>
      </c>
    </row>
    <row r="5187" spans="1:8" x14ac:dyDescent="0.2">
      <c r="A5187" s="16">
        <v>536846</v>
      </c>
      <c r="B5187" s="17">
        <v>22607</v>
      </c>
      <c r="C5187" t="s">
        <v>15917</v>
      </c>
      <c r="D5187">
        <v>1</v>
      </c>
      <c r="E5187" s="18">
        <v>40514.832638888889</v>
      </c>
      <c r="F5187">
        <v>9.9499999999999993</v>
      </c>
      <c r="G5187" s="8">
        <v>14573</v>
      </c>
      <c r="H5187" t="s">
        <v>15172</v>
      </c>
    </row>
    <row r="5188" spans="1:8" x14ac:dyDescent="0.2">
      <c r="A5188" s="16">
        <v>536846</v>
      </c>
      <c r="B5188" s="17">
        <v>22605</v>
      </c>
      <c r="C5188" t="s">
        <v>16131</v>
      </c>
      <c r="D5188">
        <v>1</v>
      </c>
      <c r="E5188" s="18">
        <v>40514.832638888889</v>
      </c>
      <c r="F5188">
        <v>14.95</v>
      </c>
      <c r="G5188" s="8">
        <v>14573</v>
      </c>
      <c r="H5188" t="s">
        <v>15172</v>
      </c>
    </row>
    <row r="5189" spans="1:8" x14ac:dyDescent="0.2">
      <c r="A5189" s="16">
        <v>536846</v>
      </c>
      <c r="B5189" s="17">
        <v>22505</v>
      </c>
      <c r="C5189" t="s">
        <v>16905</v>
      </c>
      <c r="D5189">
        <v>1</v>
      </c>
      <c r="E5189" s="18">
        <v>40514.832638888889</v>
      </c>
      <c r="F5189">
        <v>4.95</v>
      </c>
      <c r="G5189" s="8">
        <v>14573</v>
      </c>
      <c r="H5189" t="s">
        <v>15172</v>
      </c>
    </row>
    <row r="5190" spans="1:8" x14ac:dyDescent="0.2">
      <c r="A5190" s="16">
        <v>536846</v>
      </c>
      <c r="B5190" s="17">
        <v>22501</v>
      </c>
      <c r="C5190" t="s">
        <v>15846</v>
      </c>
      <c r="D5190">
        <v>1</v>
      </c>
      <c r="E5190" s="18">
        <v>40514.832638888889</v>
      </c>
      <c r="F5190">
        <v>9.9499999999999993</v>
      </c>
      <c r="G5190" s="8">
        <v>14573</v>
      </c>
      <c r="H5190" t="s">
        <v>15172</v>
      </c>
    </row>
    <row r="5191" spans="1:8" x14ac:dyDescent="0.2">
      <c r="A5191" s="16">
        <v>536846</v>
      </c>
      <c r="B5191" s="17">
        <v>20983</v>
      </c>
      <c r="C5191" t="s">
        <v>16829</v>
      </c>
      <c r="D5191">
        <v>1</v>
      </c>
      <c r="E5191" s="18">
        <v>40514.832638888889</v>
      </c>
      <c r="F5191">
        <v>0.85</v>
      </c>
      <c r="G5191" s="8">
        <v>14573</v>
      </c>
      <c r="H5191" t="s">
        <v>15172</v>
      </c>
    </row>
    <row r="5192" spans="1:8" x14ac:dyDescent="0.2">
      <c r="A5192" s="16">
        <v>536846</v>
      </c>
      <c r="B5192" s="17">
        <v>20982</v>
      </c>
      <c r="C5192" t="s">
        <v>15514</v>
      </c>
      <c r="D5192">
        <v>1</v>
      </c>
      <c r="E5192" s="18">
        <v>40514.832638888889</v>
      </c>
      <c r="F5192">
        <v>0.85</v>
      </c>
      <c r="G5192" s="8">
        <v>14573</v>
      </c>
      <c r="H5192" t="s">
        <v>15172</v>
      </c>
    </row>
    <row r="5193" spans="1:8" x14ac:dyDescent="0.2">
      <c r="A5193" s="16">
        <v>536846</v>
      </c>
      <c r="B5193" s="17">
        <v>20974</v>
      </c>
      <c r="C5193" t="s">
        <v>15887</v>
      </c>
      <c r="D5193">
        <v>1</v>
      </c>
      <c r="E5193" s="18">
        <v>40514.832638888889</v>
      </c>
      <c r="F5193">
        <v>0.65</v>
      </c>
      <c r="G5193" s="8">
        <v>14573</v>
      </c>
      <c r="H5193" t="s">
        <v>15172</v>
      </c>
    </row>
    <row r="5194" spans="1:8" x14ac:dyDescent="0.2">
      <c r="A5194" s="16">
        <v>536846</v>
      </c>
      <c r="B5194" s="17">
        <v>22271</v>
      </c>
      <c r="C5194" t="s">
        <v>15601</v>
      </c>
      <c r="D5194">
        <v>1</v>
      </c>
      <c r="E5194" s="18">
        <v>40514.832638888889</v>
      </c>
      <c r="F5194">
        <v>2.95</v>
      </c>
      <c r="G5194" s="8">
        <v>14573</v>
      </c>
      <c r="H5194" t="s">
        <v>15172</v>
      </c>
    </row>
    <row r="5195" spans="1:8" x14ac:dyDescent="0.2">
      <c r="A5195" s="16">
        <v>536846</v>
      </c>
      <c r="B5195" s="17">
        <v>20971</v>
      </c>
      <c r="C5195" t="s">
        <v>16336</v>
      </c>
      <c r="D5195">
        <v>1</v>
      </c>
      <c r="E5195" s="18">
        <v>40514.832638888889</v>
      </c>
      <c r="F5195">
        <v>1.25</v>
      </c>
      <c r="G5195" s="8">
        <v>14573</v>
      </c>
      <c r="H5195" t="s">
        <v>15172</v>
      </c>
    </row>
    <row r="5196" spans="1:8" x14ac:dyDescent="0.2">
      <c r="A5196" s="16">
        <v>536846</v>
      </c>
      <c r="B5196" s="17">
        <v>20972</v>
      </c>
      <c r="C5196" t="s">
        <v>15854</v>
      </c>
      <c r="D5196">
        <v>1</v>
      </c>
      <c r="E5196" s="18">
        <v>40514.832638888889</v>
      </c>
      <c r="F5196">
        <v>1.25</v>
      </c>
      <c r="G5196" s="8">
        <v>14573</v>
      </c>
      <c r="H5196" t="s">
        <v>15172</v>
      </c>
    </row>
    <row r="5197" spans="1:8" x14ac:dyDescent="0.2">
      <c r="A5197" s="16">
        <v>536846</v>
      </c>
      <c r="B5197" s="17">
        <v>22940</v>
      </c>
      <c r="C5197" t="s">
        <v>15591</v>
      </c>
      <c r="D5197">
        <v>1</v>
      </c>
      <c r="E5197" s="18">
        <v>40514.832638888889</v>
      </c>
      <c r="F5197">
        <v>4.25</v>
      </c>
      <c r="G5197" s="8">
        <v>14573</v>
      </c>
      <c r="H5197" t="s">
        <v>15172</v>
      </c>
    </row>
    <row r="5198" spans="1:8" x14ac:dyDescent="0.2">
      <c r="A5198" s="16">
        <v>536846</v>
      </c>
      <c r="B5198" s="17">
        <v>22750</v>
      </c>
      <c r="C5198" t="s">
        <v>15636</v>
      </c>
      <c r="D5198">
        <v>1</v>
      </c>
      <c r="E5198" s="18">
        <v>40514.832638888889</v>
      </c>
      <c r="F5198">
        <v>3.75</v>
      </c>
      <c r="G5198" s="8">
        <v>14573</v>
      </c>
      <c r="H5198" t="s">
        <v>15172</v>
      </c>
    </row>
    <row r="5199" spans="1:8" x14ac:dyDescent="0.2">
      <c r="A5199" s="16">
        <v>536846</v>
      </c>
      <c r="B5199" s="17">
        <v>22749</v>
      </c>
      <c r="C5199" t="s">
        <v>15187</v>
      </c>
      <c r="D5199">
        <v>1</v>
      </c>
      <c r="E5199" s="18">
        <v>40514.832638888889</v>
      </c>
      <c r="F5199">
        <v>3.75</v>
      </c>
      <c r="G5199" s="8">
        <v>14573</v>
      </c>
      <c r="H5199" t="s">
        <v>15172</v>
      </c>
    </row>
    <row r="5200" spans="1:8" x14ac:dyDescent="0.2">
      <c r="A5200" s="16">
        <v>536846</v>
      </c>
      <c r="B5200" s="17">
        <v>22272</v>
      </c>
      <c r="C5200" t="s">
        <v>16762</v>
      </c>
      <c r="D5200">
        <v>1</v>
      </c>
      <c r="E5200" s="18">
        <v>40514.832638888889</v>
      </c>
      <c r="F5200">
        <v>2.95</v>
      </c>
      <c r="G5200" s="8">
        <v>14573</v>
      </c>
      <c r="H5200" t="s">
        <v>15172</v>
      </c>
    </row>
    <row r="5201" spans="1:8" x14ac:dyDescent="0.2">
      <c r="A5201" s="16">
        <v>536846</v>
      </c>
      <c r="B5201" s="17">
        <v>22751</v>
      </c>
      <c r="C5201" t="s">
        <v>15603</v>
      </c>
      <c r="D5201">
        <v>1</v>
      </c>
      <c r="E5201" s="18">
        <v>40514.832638888889</v>
      </c>
      <c r="F5201">
        <v>3.75</v>
      </c>
      <c r="G5201" s="8">
        <v>14573</v>
      </c>
      <c r="H5201" t="s">
        <v>15172</v>
      </c>
    </row>
    <row r="5202" spans="1:8" x14ac:dyDescent="0.2">
      <c r="A5202" s="16">
        <v>536846</v>
      </c>
      <c r="B5202" s="17">
        <v>22274</v>
      </c>
      <c r="C5202" t="s">
        <v>15602</v>
      </c>
      <c r="D5202">
        <v>1</v>
      </c>
      <c r="E5202" s="18">
        <v>40514.832638888889</v>
      </c>
      <c r="F5202">
        <v>2.95</v>
      </c>
      <c r="G5202" s="8">
        <v>14573</v>
      </c>
      <c r="H5202" t="s">
        <v>15172</v>
      </c>
    </row>
    <row r="5203" spans="1:8" x14ac:dyDescent="0.2">
      <c r="A5203" s="16">
        <v>536846</v>
      </c>
      <c r="B5203" s="17">
        <v>22837</v>
      </c>
      <c r="C5203" t="s">
        <v>15484</v>
      </c>
      <c r="D5203">
        <v>3</v>
      </c>
      <c r="E5203" s="18">
        <v>40514.832638888889</v>
      </c>
      <c r="F5203">
        <v>4.6500000000000004</v>
      </c>
      <c r="G5203" s="8">
        <v>14573</v>
      </c>
      <c r="H5203" t="s">
        <v>15172</v>
      </c>
    </row>
    <row r="5204" spans="1:8" x14ac:dyDescent="0.2">
      <c r="A5204" s="16">
        <v>536846</v>
      </c>
      <c r="B5204" s="17">
        <v>20982</v>
      </c>
      <c r="C5204" t="s">
        <v>15514</v>
      </c>
      <c r="D5204">
        <v>1</v>
      </c>
      <c r="E5204" s="18">
        <v>40514.832638888889</v>
      </c>
      <c r="F5204">
        <v>0.85</v>
      </c>
      <c r="G5204" s="8">
        <v>14573</v>
      </c>
      <c r="H5204" t="s">
        <v>15172</v>
      </c>
    </row>
    <row r="5205" spans="1:8" x14ac:dyDescent="0.2">
      <c r="A5205" s="16">
        <v>536846</v>
      </c>
      <c r="B5205" s="17">
        <v>21891</v>
      </c>
      <c r="C5205" t="s">
        <v>15389</v>
      </c>
      <c r="D5205">
        <v>2</v>
      </c>
      <c r="E5205" s="18">
        <v>40514.832638888889</v>
      </c>
      <c r="F5205">
        <v>1.25</v>
      </c>
      <c r="G5205" s="8">
        <v>14573</v>
      </c>
      <c r="H5205" t="s">
        <v>15172</v>
      </c>
    </row>
    <row r="5206" spans="1:8" x14ac:dyDescent="0.2">
      <c r="A5206" s="16">
        <v>536846</v>
      </c>
      <c r="B5206" s="17">
        <v>22113</v>
      </c>
      <c r="C5206" t="s">
        <v>15667</v>
      </c>
      <c r="D5206">
        <v>1</v>
      </c>
      <c r="E5206" s="18">
        <v>40514.832638888889</v>
      </c>
      <c r="F5206">
        <v>3.75</v>
      </c>
      <c r="G5206" s="8">
        <v>14573</v>
      </c>
      <c r="H5206" t="s">
        <v>15172</v>
      </c>
    </row>
    <row r="5207" spans="1:8" x14ac:dyDescent="0.2">
      <c r="A5207" s="16">
        <v>536846</v>
      </c>
      <c r="B5207" s="17">
        <v>22179</v>
      </c>
      <c r="C5207" t="s">
        <v>15611</v>
      </c>
      <c r="D5207">
        <v>1</v>
      </c>
      <c r="E5207" s="18">
        <v>40514.832638888889</v>
      </c>
      <c r="F5207">
        <v>6.75</v>
      </c>
      <c r="G5207" s="8">
        <v>14573</v>
      </c>
      <c r="H5207" t="s">
        <v>15172</v>
      </c>
    </row>
    <row r="5208" spans="1:8" x14ac:dyDescent="0.2">
      <c r="A5208" s="16">
        <v>536846</v>
      </c>
      <c r="B5208" s="17">
        <v>22468</v>
      </c>
      <c r="C5208" t="s">
        <v>15414</v>
      </c>
      <c r="D5208">
        <v>1</v>
      </c>
      <c r="E5208" s="18">
        <v>40514.832638888889</v>
      </c>
      <c r="F5208">
        <v>6.75</v>
      </c>
      <c r="G5208" s="8">
        <v>14573</v>
      </c>
      <c r="H5208" t="s">
        <v>15172</v>
      </c>
    </row>
    <row r="5209" spans="1:8" x14ac:dyDescent="0.2">
      <c r="A5209" s="16">
        <v>536846</v>
      </c>
      <c r="B5209" s="17">
        <v>21892</v>
      </c>
      <c r="C5209" t="s">
        <v>15662</v>
      </c>
      <c r="D5209">
        <v>3</v>
      </c>
      <c r="E5209" s="18">
        <v>40514.832638888889</v>
      </c>
      <c r="F5209">
        <v>1.25</v>
      </c>
      <c r="G5209" s="8">
        <v>14573</v>
      </c>
      <c r="H5209" t="s">
        <v>15172</v>
      </c>
    </row>
    <row r="5210" spans="1:8" x14ac:dyDescent="0.2">
      <c r="A5210" s="16">
        <v>536846</v>
      </c>
      <c r="B5210" s="17">
        <v>22141</v>
      </c>
      <c r="C5210" t="s">
        <v>15598</v>
      </c>
      <c r="D5210">
        <v>1</v>
      </c>
      <c r="E5210" s="18">
        <v>40514.832638888889</v>
      </c>
      <c r="F5210">
        <v>2.1</v>
      </c>
      <c r="G5210" s="8">
        <v>14573</v>
      </c>
      <c r="H5210" t="s">
        <v>15172</v>
      </c>
    </row>
    <row r="5211" spans="1:8" x14ac:dyDescent="0.2">
      <c r="A5211" s="16">
        <v>536846</v>
      </c>
      <c r="B5211" s="17">
        <v>22180</v>
      </c>
      <c r="C5211" t="s">
        <v>15396</v>
      </c>
      <c r="D5211">
        <v>1</v>
      </c>
      <c r="E5211" s="18">
        <v>40514.832638888889</v>
      </c>
      <c r="F5211">
        <v>9.9499999999999993</v>
      </c>
      <c r="G5211" s="8">
        <v>14573</v>
      </c>
      <c r="H5211" t="s">
        <v>15172</v>
      </c>
    </row>
    <row r="5212" spans="1:8" x14ac:dyDescent="0.2">
      <c r="A5212" s="16">
        <v>536846</v>
      </c>
      <c r="B5212" s="17">
        <v>20983</v>
      </c>
      <c r="C5212" t="s">
        <v>16829</v>
      </c>
      <c r="D5212">
        <v>1</v>
      </c>
      <c r="E5212" s="18">
        <v>40514.832638888889</v>
      </c>
      <c r="F5212">
        <v>0.85</v>
      </c>
      <c r="G5212" s="8">
        <v>14573</v>
      </c>
      <c r="H5212" t="s">
        <v>15172</v>
      </c>
    </row>
    <row r="5213" spans="1:8" x14ac:dyDescent="0.2">
      <c r="A5213" s="16">
        <v>536846</v>
      </c>
      <c r="B5213" s="17">
        <v>20975</v>
      </c>
      <c r="C5213" t="s">
        <v>16337</v>
      </c>
      <c r="D5213">
        <v>6</v>
      </c>
      <c r="E5213" s="18">
        <v>40514.832638888889</v>
      </c>
      <c r="F5213">
        <v>0.65</v>
      </c>
      <c r="G5213" s="8">
        <v>14573</v>
      </c>
      <c r="H5213" t="s">
        <v>15172</v>
      </c>
    </row>
    <row r="5214" spans="1:8" x14ac:dyDescent="0.2">
      <c r="A5214" s="16">
        <v>536846</v>
      </c>
      <c r="B5214" s="17">
        <v>20983</v>
      </c>
      <c r="C5214" t="s">
        <v>16829</v>
      </c>
      <c r="D5214">
        <v>4</v>
      </c>
      <c r="E5214" s="18">
        <v>40514.832638888889</v>
      </c>
      <c r="F5214">
        <v>0.85</v>
      </c>
      <c r="G5214" s="8">
        <v>14573</v>
      </c>
      <c r="H5214" t="s">
        <v>15172</v>
      </c>
    </row>
    <row r="5215" spans="1:8" x14ac:dyDescent="0.2">
      <c r="A5215" s="16">
        <v>536846</v>
      </c>
      <c r="B5215" s="17">
        <v>20974</v>
      </c>
      <c r="C5215" t="s">
        <v>15887</v>
      </c>
      <c r="D5215">
        <v>1</v>
      </c>
      <c r="E5215" s="18">
        <v>40514.832638888889</v>
      </c>
      <c r="F5215">
        <v>0.65</v>
      </c>
      <c r="G5215" s="8">
        <v>14573</v>
      </c>
      <c r="H5215" t="s">
        <v>15172</v>
      </c>
    </row>
    <row r="5216" spans="1:8" x14ac:dyDescent="0.2">
      <c r="A5216" s="16">
        <v>536846</v>
      </c>
      <c r="B5216" s="17">
        <v>22502</v>
      </c>
      <c r="C5216" t="s">
        <v>15394</v>
      </c>
      <c r="D5216">
        <v>1</v>
      </c>
      <c r="E5216" s="18">
        <v>40514.832638888889</v>
      </c>
      <c r="F5216">
        <v>5.95</v>
      </c>
      <c r="G5216" s="8">
        <v>14573</v>
      </c>
      <c r="H5216" t="s">
        <v>15172</v>
      </c>
    </row>
    <row r="5217" spans="1:8" x14ac:dyDescent="0.2">
      <c r="A5217" s="16">
        <v>536846</v>
      </c>
      <c r="B5217" s="17">
        <v>22766</v>
      </c>
      <c r="C5217" t="s">
        <v>15426</v>
      </c>
      <c r="D5217">
        <v>2</v>
      </c>
      <c r="E5217" s="18">
        <v>40514.832638888889</v>
      </c>
      <c r="F5217">
        <v>2.95</v>
      </c>
      <c r="G5217" s="8">
        <v>14573</v>
      </c>
      <c r="H5217" t="s">
        <v>15172</v>
      </c>
    </row>
    <row r="5218" spans="1:8" x14ac:dyDescent="0.2">
      <c r="A5218" s="16">
        <v>536846</v>
      </c>
      <c r="B5218" s="17">
        <v>22617</v>
      </c>
      <c r="C5218" t="s">
        <v>16759</v>
      </c>
      <c r="D5218">
        <v>2</v>
      </c>
      <c r="E5218" s="18">
        <v>40514.832638888889</v>
      </c>
      <c r="F5218">
        <v>4.95</v>
      </c>
      <c r="G5218" s="8">
        <v>14573</v>
      </c>
      <c r="H5218" t="s">
        <v>15172</v>
      </c>
    </row>
    <row r="5219" spans="1:8" x14ac:dyDescent="0.2">
      <c r="A5219" s="16">
        <v>536847</v>
      </c>
      <c r="B5219" s="17">
        <v>22155</v>
      </c>
      <c r="C5219" t="s">
        <v>16085</v>
      </c>
      <c r="D5219">
        <v>48</v>
      </c>
      <c r="E5219" s="18">
        <v>40515.396527777775</v>
      </c>
      <c r="F5219">
        <v>0.42</v>
      </c>
      <c r="G5219" s="8">
        <v>17135</v>
      </c>
      <c r="H5219" t="s">
        <v>15172</v>
      </c>
    </row>
    <row r="5220" spans="1:8" x14ac:dyDescent="0.2">
      <c r="A5220" s="16">
        <v>536847</v>
      </c>
      <c r="B5220" s="17">
        <v>21807</v>
      </c>
      <c r="C5220" t="s">
        <v>17091</v>
      </c>
      <c r="D5220">
        <v>36</v>
      </c>
      <c r="E5220" s="18">
        <v>40515.396527777775</v>
      </c>
      <c r="F5220">
        <v>0.42</v>
      </c>
      <c r="G5220" s="8">
        <v>17135</v>
      </c>
      <c r="H5220" t="s">
        <v>15172</v>
      </c>
    </row>
    <row r="5221" spans="1:8" x14ac:dyDescent="0.2">
      <c r="A5221" s="16">
        <v>536847</v>
      </c>
      <c r="B5221" s="17">
        <v>22161</v>
      </c>
      <c r="C5221" t="s">
        <v>16087</v>
      </c>
      <c r="D5221">
        <v>24</v>
      </c>
      <c r="E5221" s="18">
        <v>40515.396527777775</v>
      </c>
      <c r="F5221">
        <v>0.65</v>
      </c>
      <c r="G5221" s="8">
        <v>17135</v>
      </c>
      <c r="H5221" t="s">
        <v>15172</v>
      </c>
    </row>
    <row r="5222" spans="1:8" x14ac:dyDescent="0.2">
      <c r="A5222" s="16">
        <v>536847</v>
      </c>
      <c r="B5222" s="17">
        <v>22065</v>
      </c>
      <c r="C5222" t="s">
        <v>16074</v>
      </c>
      <c r="D5222">
        <v>24</v>
      </c>
      <c r="E5222" s="18">
        <v>40515.396527777775</v>
      </c>
      <c r="F5222">
        <v>1.45</v>
      </c>
      <c r="G5222" s="8">
        <v>17135</v>
      </c>
      <c r="H5222" t="s">
        <v>15172</v>
      </c>
    </row>
    <row r="5223" spans="1:8" x14ac:dyDescent="0.2">
      <c r="A5223" s="16">
        <v>536847</v>
      </c>
      <c r="B5223" s="17">
        <v>20956</v>
      </c>
      <c r="C5223" t="s">
        <v>16334</v>
      </c>
      <c r="D5223">
        <v>12</v>
      </c>
      <c r="E5223" s="18">
        <v>40515.396527777775</v>
      </c>
      <c r="F5223">
        <v>1.25</v>
      </c>
      <c r="G5223" s="8">
        <v>17135</v>
      </c>
      <c r="H5223" t="s">
        <v>15172</v>
      </c>
    </row>
    <row r="5224" spans="1:8" x14ac:dyDescent="0.2">
      <c r="A5224" s="16">
        <v>536847</v>
      </c>
      <c r="B5224" s="17">
        <v>84347</v>
      </c>
      <c r="C5224" t="s">
        <v>15538</v>
      </c>
      <c r="D5224">
        <v>6</v>
      </c>
      <c r="E5224" s="18">
        <v>40515.396527777775</v>
      </c>
      <c r="F5224">
        <v>2.5499999999999998</v>
      </c>
      <c r="G5224" s="8">
        <v>17135</v>
      </c>
      <c r="H5224" t="s">
        <v>15172</v>
      </c>
    </row>
    <row r="5225" spans="1:8" x14ac:dyDescent="0.2">
      <c r="A5225" s="16">
        <v>536847</v>
      </c>
      <c r="B5225" s="17">
        <v>21231</v>
      </c>
      <c r="C5225" t="s">
        <v>16354</v>
      </c>
      <c r="D5225">
        <v>24</v>
      </c>
      <c r="E5225" s="18">
        <v>40515.396527777775</v>
      </c>
      <c r="F5225">
        <v>1.25</v>
      </c>
      <c r="G5225" s="8">
        <v>17135</v>
      </c>
      <c r="H5225" t="s">
        <v>15172</v>
      </c>
    </row>
    <row r="5226" spans="1:8" x14ac:dyDescent="0.2">
      <c r="A5226" s="16">
        <v>536847</v>
      </c>
      <c r="B5226" s="17">
        <v>21232</v>
      </c>
      <c r="C5226" t="s">
        <v>15416</v>
      </c>
      <c r="D5226">
        <v>24</v>
      </c>
      <c r="E5226" s="18">
        <v>40515.396527777775</v>
      </c>
      <c r="F5226">
        <v>1.25</v>
      </c>
      <c r="G5226" s="8">
        <v>17135</v>
      </c>
      <c r="H5226" t="s">
        <v>15172</v>
      </c>
    </row>
    <row r="5227" spans="1:8" x14ac:dyDescent="0.2">
      <c r="A5227" s="16">
        <v>536847</v>
      </c>
      <c r="B5227" s="17">
        <v>22067</v>
      </c>
      <c r="C5227" t="s">
        <v>16075</v>
      </c>
      <c r="D5227">
        <v>24</v>
      </c>
      <c r="E5227" s="18">
        <v>40515.396527777775</v>
      </c>
      <c r="F5227">
        <v>1.65</v>
      </c>
      <c r="G5227" s="8">
        <v>17135</v>
      </c>
      <c r="H5227" t="s">
        <v>15172</v>
      </c>
    </row>
    <row r="5228" spans="1:8" x14ac:dyDescent="0.2">
      <c r="A5228" s="16">
        <v>536848</v>
      </c>
      <c r="B5228" s="17">
        <v>22910</v>
      </c>
      <c r="C5228" t="s">
        <v>15367</v>
      </c>
      <c r="D5228">
        <v>80</v>
      </c>
      <c r="E5228" s="18">
        <v>40515.402083333334</v>
      </c>
      <c r="F5228">
        <v>2.5499999999999998</v>
      </c>
      <c r="G5228" s="8">
        <v>13408</v>
      </c>
      <c r="H5228" t="s">
        <v>15172</v>
      </c>
    </row>
    <row r="5229" spans="1:8" x14ac:dyDescent="0.2">
      <c r="A5229" s="16">
        <v>536848</v>
      </c>
      <c r="B5229" s="17">
        <v>21930</v>
      </c>
      <c r="C5229" t="s">
        <v>15836</v>
      </c>
      <c r="D5229">
        <v>100</v>
      </c>
      <c r="E5229" s="18">
        <v>40515.402083333334</v>
      </c>
      <c r="F5229">
        <v>1.65</v>
      </c>
      <c r="G5229" s="8">
        <v>13408</v>
      </c>
      <c r="H5229" t="s">
        <v>15172</v>
      </c>
    </row>
    <row r="5230" spans="1:8" x14ac:dyDescent="0.2">
      <c r="A5230" s="16">
        <v>536848</v>
      </c>
      <c r="B5230" s="17">
        <v>21928</v>
      </c>
      <c r="C5230" t="s">
        <v>16047</v>
      </c>
      <c r="D5230">
        <v>100</v>
      </c>
      <c r="E5230" s="18">
        <v>40515.402083333334</v>
      </c>
      <c r="F5230">
        <v>1.65</v>
      </c>
      <c r="G5230" s="8">
        <v>13408</v>
      </c>
      <c r="H5230" t="s">
        <v>15172</v>
      </c>
    </row>
    <row r="5231" spans="1:8" x14ac:dyDescent="0.2">
      <c r="A5231" s="16">
        <v>536849</v>
      </c>
      <c r="B5231" s="17">
        <v>22730</v>
      </c>
      <c r="C5231" t="s">
        <v>15407</v>
      </c>
      <c r="D5231">
        <v>19</v>
      </c>
      <c r="E5231" s="18">
        <v>40515.40625</v>
      </c>
      <c r="F5231">
        <v>3.75</v>
      </c>
      <c r="G5231" s="8">
        <v>17396</v>
      </c>
      <c r="H5231" t="s">
        <v>15172</v>
      </c>
    </row>
    <row r="5232" spans="1:8" x14ac:dyDescent="0.2">
      <c r="A5232" s="16">
        <v>536849</v>
      </c>
      <c r="B5232" s="17">
        <v>22727</v>
      </c>
      <c r="C5232" t="s">
        <v>15203</v>
      </c>
      <c r="D5232">
        <v>48</v>
      </c>
      <c r="E5232" s="18">
        <v>40515.40625</v>
      </c>
      <c r="F5232">
        <v>3.75</v>
      </c>
      <c r="G5232" s="8">
        <v>17396</v>
      </c>
      <c r="H5232" t="s">
        <v>15172</v>
      </c>
    </row>
    <row r="5233" spans="1:8" x14ac:dyDescent="0.2">
      <c r="A5233" s="16">
        <v>536849</v>
      </c>
      <c r="B5233" s="17">
        <v>22728</v>
      </c>
      <c r="C5233" t="s">
        <v>15201</v>
      </c>
      <c r="D5233">
        <v>39</v>
      </c>
      <c r="E5233" s="18">
        <v>40515.40625</v>
      </c>
      <c r="F5233">
        <v>3.75</v>
      </c>
      <c r="G5233" s="8">
        <v>17396</v>
      </c>
      <c r="H5233" t="s">
        <v>15172</v>
      </c>
    </row>
    <row r="5234" spans="1:8" x14ac:dyDescent="0.2">
      <c r="A5234" s="16" t="s">
        <v>17092</v>
      </c>
      <c r="B5234" s="17">
        <v>22942</v>
      </c>
      <c r="C5234" t="s">
        <v>15641</v>
      </c>
      <c r="D5234">
        <v>-48</v>
      </c>
      <c r="E5234" s="18">
        <v>40515.407638888886</v>
      </c>
      <c r="F5234">
        <v>7.65</v>
      </c>
      <c r="G5234" s="8">
        <v>14213</v>
      </c>
      <c r="H5234" t="s">
        <v>15172</v>
      </c>
    </row>
    <row r="5235" spans="1:8" x14ac:dyDescent="0.2">
      <c r="A5235" s="16" t="s">
        <v>17092</v>
      </c>
      <c r="B5235" s="17">
        <v>22689</v>
      </c>
      <c r="C5235" t="s">
        <v>17093</v>
      </c>
      <c r="D5235">
        <v>-50</v>
      </c>
      <c r="E5235" s="18">
        <v>40515.407638888886</v>
      </c>
      <c r="F5235">
        <v>6.75</v>
      </c>
      <c r="G5235" s="8">
        <v>14213</v>
      </c>
      <c r="H5235" t="s">
        <v>15172</v>
      </c>
    </row>
    <row r="5236" spans="1:8" x14ac:dyDescent="0.2">
      <c r="A5236" s="16" t="s">
        <v>17092</v>
      </c>
      <c r="B5236" s="17">
        <v>22591</v>
      </c>
      <c r="C5236" t="s">
        <v>17094</v>
      </c>
      <c r="D5236">
        <v>-50</v>
      </c>
      <c r="E5236" s="18">
        <v>40515.407638888886</v>
      </c>
      <c r="F5236">
        <v>2.5499999999999998</v>
      </c>
      <c r="G5236" s="8">
        <v>14213</v>
      </c>
      <c r="H5236" t="s">
        <v>15172</v>
      </c>
    </row>
    <row r="5237" spans="1:8" x14ac:dyDescent="0.2">
      <c r="A5237" s="16" t="s">
        <v>17092</v>
      </c>
      <c r="B5237" s="17">
        <v>22580</v>
      </c>
      <c r="C5237" t="s">
        <v>15625</v>
      </c>
      <c r="D5237">
        <v>-48</v>
      </c>
      <c r="E5237" s="18">
        <v>40515.407638888886</v>
      </c>
      <c r="F5237">
        <v>4.95</v>
      </c>
      <c r="G5237" s="8">
        <v>14213</v>
      </c>
      <c r="H5237" t="s">
        <v>15172</v>
      </c>
    </row>
    <row r="5238" spans="1:8" x14ac:dyDescent="0.2">
      <c r="A5238" s="16" t="s">
        <v>17092</v>
      </c>
      <c r="B5238" s="17">
        <v>22186</v>
      </c>
      <c r="C5238" t="s">
        <v>15623</v>
      </c>
      <c r="D5238">
        <v>-48</v>
      </c>
      <c r="E5238" s="18">
        <v>40515.407638888886</v>
      </c>
      <c r="F5238">
        <v>2.5499999999999998</v>
      </c>
      <c r="G5238" s="8">
        <v>14213</v>
      </c>
      <c r="H5238" t="s">
        <v>15172</v>
      </c>
    </row>
    <row r="5239" spans="1:8" x14ac:dyDescent="0.2">
      <c r="A5239" s="16">
        <v>536851</v>
      </c>
      <c r="B5239" s="17">
        <v>20682</v>
      </c>
      <c r="C5239" t="s">
        <v>16524</v>
      </c>
      <c r="D5239">
        <v>24</v>
      </c>
      <c r="E5239" s="18">
        <v>40515.40902777778</v>
      </c>
      <c r="F5239">
        <v>3.25</v>
      </c>
      <c r="G5239" s="8">
        <v>12967</v>
      </c>
      <c r="H5239" t="s">
        <v>15172</v>
      </c>
    </row>
    <row r="5240" spans="1:8" x14ac:dyDescent="0.2">
      <c r="A5240" s="16">
        <v>536851</v>
      </c>
      <c r="B5240" s="17">
        <v>22111</v>
      </c>
      <c r="C5240" t="s">
        <v>15422</v>
      </c>
      <c r="D5240">
        <v>36</v>
      </c>
      <c r="E5240" s="18">
        <v>40515.40902777778</v>
      </c>
      <c r="F5240">
        <v>4.95</v>
      </c>
      <c r="G5240" s="8">
        <v>12967</v>
      </c>
      <c r="H5240" t="s">
        <v>15172</v>
      </c>
    </row>
    <row r="5241" spans="1:8" x14ac:dyDescent="0.2">
      <c r="A5241" s="16">
        <v>536851</v>
      </c>
      <c r="B5241" s="17">
        <v>21485</v>
      </c>
      <c r="C5241" t="s">
        <v>15375</v>
      </c>
      <c r="D5241">
        <v>6</v>
      </c>
      <c r="E5241" s="18">
        <v>40515.40902777778</v>
      </c>
      <c r="F5241">
        <v>4.95</v>
      </c>
      <c r="G5241" s="8">
        <v>12967</v>
      </c>
      <c r="H5241" t="s">
        <v>15172</v>
      </c>
    </row>
    <row r="5242" spans="1:8" x14ac:dyDescent="0.2">
      <c r="A5242" s="16">
        <v>536851</v>
      </c>
      <c r="B5242" s="17">
        <v>22128</v>
      </c>
      <c r="C5242" t="s">
        <v>15393</v>
      </c>
      <c r="D5242">
        <v>60</v>
      </c>
      <c r="E5242" s="18">
        <v>40515.40902777778</v>
      </c>
      <c r="F5242">
        <v>1.25</v>
      </c>
      <c r="G5242" s="8">
        <v>12967</v>
      </c>
      <c r="H5242" t="s">
        <v>15172</v>
      </c>
    </row>
    <row r="5243" spans="1:8" x14ac:dyDescent="0.2">
      <c r="A5243" s="16">
        <v>536851</v>
      </c>
      <c r="B5243" s="17">
        <v>20749</v>
      </c>
      <c r="C5243" t="s">
        <v>15471</v>
      </c>
      <c r="D5243">
        <v>12</v>
      </c>
      <c r="E5243" s="18">
        <v>40515.40902777778</v>
      </c>
      <c r="F5243">
        <v>7.95</v>
      </c>
      <c r="G5243" s="8">
        <v>12967</v>
      </c>
      <c r="H5243" t="s">
        <v>15172</v>
      </c>
    </row>
    <row r="5244" spans="1:8" x14ac:dyDescent="0.2">
      <c r="A5244" s="16">
        <v>536851</v>
      </c>
      <c r="B5244" s="17">
        <v>22276</v>
      </c>
      <c r="C5244" t="s">
        <v>16095</v>
      </c>
      <c r="D5244">
        <v>36</v>
      </c>
      <c r="E5244" s="18">
        <v>40515.40902777778</v>
      </c>
      <c r="F5244">
        <v>2.5499999999999998</v>
      </c>
      <c r="G5244" s="8">
        <v>12967</v>
      </c>
      <c r="H5244" t="s">
        <v>15172</v>
      </c>
    </row>
    <row r="5245" spans="1:8" x14ac:dyDescent="0.2">
      <c r="A5245" s="16">
        <v>536851</v>
      </c>
      <c r="B5245" s="17">
        <v>22503</v>
      </c>
      <c r="C5245" t="s">
        <v>16597</v>
      </c>
      <c r="D5245">
        <v>6</v>
      </c>
      <c r="E5245" s="18">
        <v>40515.40902777778</v>
      </c>
      <c r="F5245">
        <v>29.95</v>
      </c>
      <c r="G5245" s="8">
        <v>12967</v>
      </c>
      <c r="H5245" t="s">
        <v>15172</v>
      </c>
    </row>
    <row r="5246" spans="1:8" x14ac:dyDescent="0.2">
      <c r="A5246" s="16">
        <v>536851</v>
      </c>
      <c r="B5246" s="17">
        <v>21430</v>
      </c>
      <c r="C5246" t="s">
        <v>16827</v>
      </c>
      <c r="D5246">
        <v>48</v>
      </c>
      <c r="E5246" s="18">
        <v>40515.40902777778</v>
      </c>
      <c r="F5246">
        <v>4.25</v>
      </c>
      <c r="G5246" s="8">
        <v>12967</v>
      </c>
      <c r="H5246" t="s">
        <v>15172</v>
      </c>
    </row>
    <row r="5247" spans="1:8" x14ac:dyDescent="0.2">
      <c r="A5247" s="16">
        <v>536851</v>
      </c>
      <c r="B5247" s="17">
        <v>21429</v>
      </c>
      <c r="C5247" t="s">
        <v>16026</v>
      </c>
      <c r="D5247">
        <v>56</v>
      </c>
      <c r="E5247" s="18">
        <v>40515.40902777778</v>
      </c>
      <c r="F5247">
        <v>1.65</v>
      </c>
      <c r="G5247" s="8">
        <v>12967</v>
      </c>
      <c r="H5247" t="s">
        <v>15172</v>
      </c>
    </row>
    <row r="5248" spans="1:8" x14ac:dyDescent="0.2">
      <c r="A5248" s="16">
        <v>536851</v>
      </c>
      <c r="B5248" s="17">
        <v>21428</v>
      </c>
      <c r="C5248" t="s">
        <v>16816</v>
      </c>
      <c r="D5248">
        <v>8</v>
      </c>
      <c r="E5248" s="18">
        <v>40515.40902777778</v>
      </c>
      <c r="F5248">
        <v>4.25</v>
      </c>
      <c r="G5248" s="8">
        <v>12967</v>
      </c>
      <c r="H5248" t="s">
        <v>15172</v>
      </c>
    </row>
    <row r="5249" spans="1:8" x14ac:dyDescent="0.2">
      <c r="A5249" s="16">
        <v>536851</v>
      </c>
      <c r="B5249" s="17">
        <v>22333</v>
      </c>
      <c r="C5249" t="s">
        <v>15749</v>
      </c>
      <c r="D5249">
        <v>32</v>
      </c>
      <c r="E5249" s="18">
        <v>40515.40902777778</v>
      </c>
      <c r="F5249">
        <v>1.65</v>
      </c>
      <c r="G5249" s="8">
        <v>12967</v>
      </c>
      <c r="H5249" t="s">
        <v>15172</v>
      </c>
    </row>
    <row r="5250" spans="1:8" x14ac:dyDescent="0.2">
      <c r="A5250" s="16">
        <v>536851</v>
      </c>
      <c r="B5250" s="17">
        <v>22180</v>
      </c>
      <c r="C5250" t="s">
        <v>15396</v>
      </c>
      <c r="D5250">
        <v>6</v>
      </c>
      <c r="E5250" s="18">
        <v>40515.40902777778</v>
      </c>
      <c r="F5250">
        <v>9.9499999999999993</v>
      </c>
      <c r="G5250" s="8">
        <v>12967</v>
      </c>
      <c r="H5250" t="s">
        <v>15172</v>
      </c>
    </row>
    <row r="5251" spans="1:8" x14ac:dyDescent="0.2">
      <c r="A5251" s="16">
        <v>536851</v>
      </c>
      <c r="B5251" s="17">
        <v>22504</v>
      </c>
      <c r="C5251" t="s">
        <v>17095</v>
      </c>
      <c r="D5251">
        <v>6</v>
      </c>
      <c r="E5251" s="18">
        <v>40515.40902777778</v>
      </c>
      <c r="F5251">
        <v>29.95</v>
      </c>
      <c r="G5251" s="8">
        <v>12967</v>
      </c>
      <c r="H5251" t="s">
        <v>15172</v>
      </c>
    </row>
    <row r="5252" spans="1:8" x14ac:dyDescent="0.2">
      <c r="A5252" s="16">
        <v>536851</v>
      </c>
      <c r="B5252" s="17">
        <v>21094</v>
      </c>
      <c r="C5252" t="s">
        <v>15246</v>
      </c>
      <c r="D5252">
        <v>12</v>
      </c>
      <c r="E5252" s="18">
        <v>40515.40902777778</v>
      </c>
      <c r="F5252">
        <v>0.85</v>
      </c>
      <c r="G5252" s="8">
        <v>12967</v>
      </c>
      <c r="H5252" t="s">
        <v>15172</v>
      </c>
    </row>
    <row r="5253" spans="1:8" x14ac:dyDescent="0.2">
      <c r="A5253" s="16">
        <v>536851</v>
      </c>
      <c r="B5253" s="17">
        <v>21086</v>
      </c>
      <c r="C5253" t="s">
        <v>15372</v>
      </c>
      <c r="D5253">
        <v>12</v>
      </c>
      <c r="E5253" s="18">
        <v>40515.40902777778</v>
      </c>
      <c r="F5253">
        <v>0.65</v>
      </c>
      <c r="G5253" s="8">
        <v>12967</v>
      </c>
      <c r="H5253" t="s">
        <v>15172</v>
      </c>
    </row>
    <row r="5254" spans="1:8" x14ac:dyDescent="0.2">
      <c r="A5254" s="16">
        <v>536852</v>
      </c>
      <c r="B5254" s="17">
        <v>22549</v>
      </c>
      <c r="C5254" t="s">
        <v>15428</v>
      </c>
      <c r="D5254">
        <v>12</v>
      </c>
      <c r="E5254" s="18">
        <v>40515.410416666666</v>
      </c>
      <c r="F5254">
        <v>1.45</v>
      </c>
      <c r="G5254" s="8">
        <v>12686</v>
      </c>
      <c r="H5254" t="s">
        <v>15202</v>
      </c>
    </row>
    <row r="5255" spans="1:8" x14ac:dyDescent="0.2">
      <c r="A5255" s="16">
        <v>536852</v>
      </c>
      <c r="B5255" s="17">
        <v>22544</v>
      </c>
      <c r="C5255" t="s">
        <v>15219</v>
      </c>
      <c r="D5255">
        <v>24</v>
      </c>
      <c r="E5255" s="18">
        <v>40515.410416666666</v>
      </c>
      <c r="F5255">
        <v>0.42</v>
      </c>
      <c r="G5255" s="8">
        <v>12686</v>
      </c>
      <c r="H5255" t="s">
        <v>15202</v>
      </c>
    </row>
    <row r="5256" spans="1:8" x14ac:dyDescent="0.2">
      <c r="A5256" s="16">
        <v>536852</v>
      </c>
      <c r="B5256" s="17">
        <v>22539</v>
      </c>
      <c r="C5256" t="s">
        <v>15955</v>
      </c>
      <c r="D5256">
        <v>24</v>
      </c>
      <c r="E5256" s="18">
        <v>40515.410416666666</v>
      </c>
      <c r="F5256">
        <v>0.42</v>
      </c>
      <c r="G5256" s="8">
        <v>12686</v>
      </c>
      <c r="H5256" t="s">
        <v>15202</v>
      </c>
    </row>
    <row r="5257" spans="1:8" x14ac:dyDescent="0.2">
      <c r="A5257" s="16">
        <v>536852</v>
      </c>
      <c r="B5257" s="17">
        <v>22661</v>
      </c>
      <c r="C5257" t="s">
        <v>15214</v>
      </c>
      <c r="D5257">
        <v>10</v>
      </c>
      <c r="E5257" s="18">
        <v>40515.410416666666</v>
      </c>
      <c r="F5257">
        <v>0.85</v>
      </c>
      <c r="G5257" s="8">
        <v>12686</v>
      </c>
      <c r="H5257" t="s">
        <v>15202</v>
      </c>
    </row>
    <row r="5258" spans="1:8" x14ac:dyDescent="0.2">
      <c r="A5258" s="16">
        <v>536852</v>
      </c>
      <c r="B5258" s="17">
        <v>21791</v>
      </c>
      <c r="C5258" t="s">
        <v>15208</v>
      </c>
      <c r="D5258">
        <v>12</v>
      </c>
      <c r="E5258" s="18">
        <v>40515.410416666666</v>
      </c>
      <c r="F5258">
        <v>1.25</v>
      </c>
      <c r="G5258" s="8">
        <v>12686</v>
      </c>
      <c r="H5258" t="s">
        <v>15202</v>
      </c>
    </row>
    <row r="5259" spans="1:8" x14ac:dyDescent="0.2">
      <c r="A5259" s="16">
        <v>536852</v>
      </c>
      <c r="B5259" s="17">
        <v>21786</v>
      </c>
      <c r="C5259" t="s">
        <v>15373</v>
      </c>
      <c r="D5259">
        <v>24</v>
      </c>
      <c r="E5259" s="18">
        <v>40515.410416666666</v>
      </c>
      <c r="F5259">
        <v>0.42</v>
      </c>
      <c r="G5259" s="8">
        <v>12686</v>
      </c>
      <c r="H5259" t="s">
        <v>15202</v>
      </c>
    </row>
    <row r="5260" spans="1:8" x14ac:dyDescent="0.2">
      <c r="A5260" s="16">
        <v>536852</v>
      </c>
      <c r="B5260" s="17" t="s">
        <v>15221</v>
      </c>
      <c r="C5260" t="s">
        <v>15222</v>
      </c>
      <c r="D5260">
        <v>1</v>
      </c>
      <c r="E5260" s="18">
        <v>40515.410416666666</v>
      </c>
      <c r="F5260">
        <v>18</v>
      </c>
      <c r="G5260" s="8">
        <v>12686</v>
      </c>
      <c r="H5260" t="s">
        <v>15202</v>
      </c>
    </row>
    <row r="5261" spans="1:8" x14ac:dyDescent="0.2">
      <c r="A5261" s="16" t="s">
        <v>17096</v>
      </c>
      <c r="B5261" s="17">
        <v>84678</v>
      </c>
      <c r="C5261" t="s">
        <v>15682</v>
      </c>
      <c r="D5261">
        <v>-1</v>
      </c>
      <c r="E5261" s="18">
        <v>40515.421527777777</v>
      </c>
      <c r="F5261">
        <v>2.5499999999999998</v>
      </c>
      <c r="G5261" s="8">
        <v>14679</v>
      </c>
      <c r="H5261" t="s">
        <v>15172</v>
      </c>
    </row>
    <row r="5262" spans="1:8" x14ac:dyDescent="0.2">
      <c r="A5262" s="16" t="s">
        <v>17097</v>
      </c>
      <c r="B5262" s="17">
        <v>22158</v>
      </c>
      <c r="C5262" t="s">
        <v>17098</v>
      </c>
      <c r="D5262">
        <v>-1</v>
      </c>
      <c r="E5262" s="18">
        <v>40515.42291666667</v>
      </c>
      <c r="F5262">
        <v>2.95</v>
      </c>
      <c r="G5262" s="8">
        <v>15240</v>
      </c>
      <c r="H5262" t="s">
        <v>15172</v>
      </c>
    </row>
    <row r="5263" spans="1:8" x14ac:dyDescent="0.2">
      <c r="A5263" s="16" t="s">
        <v>17097</v>
      </c>
      <c r="B5263" s="17">
        <v>22944</v>
      </c>
      <c r="C5263" t="s">
        <v>16616</v>
      </c>
      <c r="D5263">
        <v>-1</v>
      </c>
      <c r="E5263" s="18">
        <v>40515.42291666667</v>
      </c>
      <c r="F5263">
        <v>1.25</v>
      </c>
      <c r="G5263" s="8">
        <v>15240</v>
      </c>
      <c r="H5263" t="s">
        <v>15172</v>
      </c>
    </row>
    <row r="5264" spans="1:8" x14ac:dyDescent="0.2">
      <c r="A5264" s="16" t="s">
        <v>17097</v>
      </c>
      <c r="B5264" s="17">
        <v>21871</v>
      </c>
      <c r="C5264" t="s">
        <v>15226</v>
      </c>
      <c r="D5264">
        <v>-1</v>
      </c>
      <c r="E5264" s="18">
        <v>40515.42291666667</v>
      </c>
      <c r="F5264">
        <v>1.25</v>
      </c>
      <c r="G5264" s="8">
        <v>15240</v>
      </c>
      <c r="H5264" t="s">
        <v>15172</v>
      </c>
    </row>
    <row r="5265" spans="1:8" x14ac:dyDescent="0.2">
      <c r="A5265" s="16" t="s">
        <v>17099</v>
      </c>
      <c r="B5265" s="17">
        <v>21527</v>
      </c>
      <c r="C5265" t="s">
        <v>16830</v>
      </c>
      <c r="D5265">
        <v>-4</v>
      </c>
      <c r="E5265" s="18">
        <v>40515.424305555556</v>
      </c>
      <c r="F5265">
        <v>7.95</v>
      </c>
      <c r="G5265" s="8">
        <v>18225</v>
      </c>
      <c r="H5265" t="s">
        <v>15172</v>
      </c>
    </row>
    <row r="5266" spans="1:8" x14ac:dyDescent="0.2">
      <c r="A5266" s="16">
        <v>536856</v>
      </c>
      <c r="B5266" s="17">
        <v>22632</v>
      </c>
      <c r="C5266" t="s">
        <v>15183</v>
      </c>
      <c r="D5266">
        <v>12</v>
      </c>
      <c r="E5266" s="18">
        <v>40515.43472222222</v>
      </c>
      <c r="F5266">
        <v>2.1</v>
      </c>
      <c r="G5266" s="8">
        <v>13370</v>
      </c>
      <c r="H5266" t="s">
        <v>15172</v>
      </c>
    </row>
    <row r="5267" spans="1:8" x14ac:dyDescent="0.2">
      <c r="A5267" s="16">
        <v>536856</v>
      </c>
      <c r="B5267" s="17">
        <v>22941</v>
      </c>
      <c r="C5267" t="s">
        <v>15348</v>
      </c>
      <c r="D5267">
        <v>2</v>
      </c>
      <c r="E5267" s="18">
        <v>40515.43472222222</v>
      </c>
      <c r="F5267">
        <v>8.5</v>
      </c>
      <c r="G5267" s="8">
        <v>13370</v>
      </c>
      <c r="H5267" t="s">
        <v>15172</v>
      </c>
    </row>
    <row r="5268" spans="1:8" x14ac:dyDescent="0.2">
      <c r="A5268" s="16">
        <v>536856</v>
      </c>
      <c r="B5268" s="17">
        <v>22943</v>
      </c>
      <c r="C5268" t="s">
        <v>15875</v>
      </c>
      <c r="D5268">
        <v>6</v>
      </c>
      <c r="E5268" s="18">
        <v>40515.43472222222</v>
      </c>
      <c r="F5268">
        <v>4.95</v>
      </c>
      <c r="G5268" s="8">
        <v>13370</v>
      </c>
      <c r="H5268" t="s">
        <v>15172</v>
      </c>
    </row>
    <row r="5269" spans="1:8" x14ac:dyDescent="0.2">
      <c r="A5269" s="16">
        <v>536856</v>
      </c>
      <c r="B5269" s="17">
        <v>21591</v>
      </c>
      <c r="C5269" t="s">
        <v>15685</v>
      </c>
      <c r="D5269">
        <v>24</v>
      </c>
      <c r="E5269" s="18">
        <v>40515.43472222222</v>
      </c>
      <c r="F5269">
        <v>1.25</v>
      </c>
      <c r="G5269" s="8">
        <v>13370</v>
      </c>
      <c r="H5269" t="s">
        <v>15172</v>
      </c>
    </row>
    <row r="5270" spans="1:8" x14ac:dyDescent="0.2">
      <c r="A5270" s="16">
        <v>536856</v>
      </c>
      <c r="B5270" s="17">
        <v>22169</v>
      </c>
      <c r="C5270" t="s">
        <v>16089</v>
      </c>
      <c r="D5270">
        <v>2</v>
      </c>
      <c r="E5270" s="18">
        <v>40515.43472222222</v>
      </c>
      <c r="F5270">
        <v>8.5</v>
      </c>
      <c r="G5270" s="8">
        <v>13370</v>
      </c>
      <c r="H5270" t="s">
        <v>15172</v>
      </c>
    </row>
    <row r="5271" spans="1:8" x14ac:dyDescent="0.2">
      <c r="A5271" s="16">
        <v>536856</v>
      </c>
      <c r="B5271" s="17">
        <v>22759</v>
      </c>
      <c r="C5271" t="s">
        <v>15592</v>
      </c>
      <c r="D5271">
        <v>12</v>
      </c>
      <c r="E5271" s="18">
        <v>40515.43472222222</v>
      </c>
      <c r="F5271">
        <v>1.65</v>
      </c>
      <c r="G5271" s="8">
        <v>13370</v>
      </c>
      <c r="H5271" t="s">
        <v>15172</v>
      </c>
    </row>
    <row r="5272" spans="1:8" x14ac:dyDescent="0.2">
      <c r="A5272" s="16">
        <v>536856</v>
      </c>
      <c r="B5272" s="17">
        <v>22960</v>
      </c>
      <c r="C5272" t="s">
        <v>15196</v>
      </c>
      <c r="D5272">
        <v>6</v>
      </c>
      <c r="E5272" s="18">
        <v>40515.43472222222</v>
      </c>
      <c r="F5272">
        <v>4.25</v>
      </c>
      <c r="G5272" s="8">
        <v>13370</v>
      </c>
      <c r="H5272" t="s">
        <v>15172</v>
      </c>
    </row>
    <row r="5273" spans="1:8" x14ac:dyDescent="0.2">
      <c r="A5273" s="16">
        <v>536856</v>
      </c>
      <c r="B5273" s="17">
        <v>22622</v>
      </c>
      <c r="C5273" t="s">
        <v>15191</v>
      </c>
      <c r="D5273">
        <v>4</v>
      </c>
      <c r="E5273" s="18">
        <v>40515.43472222222</v>
      </c>
      <c r="F5273">
        <v>9.9499999999999993</v>
      </c>
      <c r="G5273" s="8">
        <v>13370</v>
      </c>
      <c r="H5273" t="s">
        <v>15172</v>
      </c>
    </row>
    <row r="5274" spans="1:8" x14ac:dyDescent="0.2">
      <c r="A5274" s="16">
        <v>536856</v>
      </c>
      <c r="B5274" s="17">
        <v>22423</v>
      </c>
      <c r="C5274" t="s">
        <v>15772</v>
      </c>
      <c r="D5274">
        <v>2</v>
      </c>
      <c r="E5274" s="18">
        <v>40515.43472222222</v>
      </c>
      <c r="F5274">
        <v>12.75</v>
      </c>
      <c r="G5274" s="8">
        <v>13370</v>
      </c>
      <c r="H5274" t="s">
        <v>15172</v>
      </c>
    </row>
    <row r="5275" spans="1:8" x14ac:dyDescent="0.2">
      <c r="A5275" s="16">
        <v>536856</v>
      </c>
      <c r="B5275" s="17">
        <v>22623</v>
      </c>
      <c r="C5275" t="s">
        <v>15190</v>
      </c>
      <c r="D5275">
        <v>6</v>
      </c>
      <c r="E5275" s="18">
        <v>40515.43472222222</v>
      </c>
      <c r="F5275">
        <v>4.95</v>
      </c>
      <c r="G5275" s="8">
        <v>13370</v>
      </c>
      <c r="H5275" t="s">
        <v>15172</v>
      </c>
    </row>
    <row r="5276" spans="1:8" x14ac:dyDescent="0.2">
      <c r="A5276" s="16">
        <v>536856</v>
      </c>
      <c r="B5276" s="17">
        <v>22748</v>
      </c>
      <c r="C5276" t="s">
        <v>15186</v>
      </c>
      <c r="D5276">
        <v>6</v>
      </c>
      <c r="E5276" s="18">
        <v>40515.43472222222</v>
      </c>
      <c r="F5276">
        <v>2.1</v>
      </c>
      <c r="G5276" s="8">
        <v>13370</v>
      </c>
      <c r="H5276" t="s">
        <v>15172</v>
      </c>
    </row>
    <row r="5277" spans="1:8" x14ac:dyDescent="0.2">
      <c r="A5277" s="16">
        <v>536856</v>
      </c>
      <c r="B5277" s="17">
        <v>22746</v>
      </c>
      <c r="C5277" t="s">
        <v>16605</v>
      </c>
      <c r="D5277">
        <v>6</v>
      </c>
      <c r="E5277" s="18">
        <v>40515.43472222222</v>
      </c>
      <c r="F5277">
        <v>2.1</v>
      </c>
      <c r="G5277" s="8">
        <v>13370</v>
      </c>
      <c r="H5277" t="s">
        <v>15172</v>
      </c>
    </row>
    <row r="5278" spans="1:8" x14ac:dyDescent="0.2">
      <c r="A5278" s="16">
        <v>536856</v>
      </c>
      <c r="B5278" s="17">
        <v>22745</v>
      </c>
      <c r="C5278" t="s">
        <v>15185</v>
      </c>
      <c r="D5278">
        <v>6</v>
      </c>
      <c r="E5278" s="18">
        <v>40515.43472222222</v>
      </c>
      <c r="F5278">
        <v>2.1</v>
      </c>
      <c r="G5278" s="8">
        <v>13370</v>
      </c>
      <c r="H5278" t="s">
        <v>15172</v>
      </c>
    </row>
    <row r="5279" spans="1:8" x14ac:dyDescent="0.2">
      <c r="A5279" s="16">
        <v>536856</v>
      </c>
      <c r="B5279" s="17">
        <v>22747</v>
      </c>
      <c r="C5279" t="s">
        <v>16606</v>
      </c>
      <c r="D5279">
        <v>6</v>
      </c>
      <c r="E5279" s="18">
        <v>40515.43472222222</v>
      </c>
      <c r="F5279">
        <v>2.1</v>
      </c>
      <c r="G5279" s="8">
        <v>13370</v>
      </c>
      <c r="H5279" t="s">
        <v>15172</v>
      </c>
    </row>
    <row r="5280" spans="1:8" x14ac:dyDescent="0.2">
      <c r="A5280" s="16">
        <v>536856</v>
      </c>
      <c r="B5280" s="17">
        <v>84077</v>
      </c>
      <c r="C5280" t="s">
        <v>16777</v>
      </c>
      <c r="D5280">
        <v>48</v>
      </c>
      <c r="E5280" s="18">
        <v>40515.43472222222</v>
      </c>
      <c r="F5280">
        <v>0.28999999999999998</v>
      </c>
      <c r="G5280" s="8">
        <v>13370</v>
      </c>
      <c r="H5280" t="s">
        <v>15172</v>
      </c>
    </row>
    <row r="5281" spans="1:8" x14ac:dyDescent="0.2">
      <c r="A5281" s="16">
        <v>536856</v>
      </c>
      <c r="B5281" s="17">
        <v>21790</v>
      </c>
      <c r="C5281" t="s">
        <v>15629</v>
      </c>
      <c r="D5281">
        <v>12</v>
      </c>
      <c r="E5281" s="18">
        <v>40515.43472222222</v>
      </c>
      <c r="F5281">
        <v>0.85</v>
      </c>
      <c r="G5281" s="8">
        <v>13370</v>
      </c>
      <c r="H5281" t="s">
        <v>15172</v>
      </c>
    </row>
    <row r="5282" spans="1:8" x14ac:dyDescent="0.2">
      <c r="A5282" s="16">
        <v>536856</v>
      </c>
      <c r="B5282" s="17">
        <v>21791</v>
      </c>
      <c r="C5282" t="s">
        <v>15208</v>
      </c>
      <c r="D5282">
        <v>12</v>
      </c>
      <c r="E5282" s="18">
        <v>40515.43472222222</v>
      </c>
      <c r="F5282">
        <v>1.25</v>
      </c>
      <c r="G5282" s="8">
        <v>13370</v>
      </c>
      <c r="H5282" t="s">
        <v>15172</v>
      </c>
    </row>
    <row r="5283" spans="1:8" x14ac:dyDescent="0.2">
      <c r="A5283" s="16">
        <v>536856</v>
      </c>
      <c r="B5283" s="17">
        <v>22549</v>
      </c>
      <c r="C5283" t="s">
        <v>15428</v>
      </c>
      <c r="D5283">
        <v>12</v>
      </c>
      <c r="E5283" s="18">
        <v>40515.43472222222</v>
      </c>
      <c r="F5283">
        <v>1.45</v>
      </c>
      <c r="G5283" s="8">
        <v>13370</v>
      </c>
      <c r="H5283" t="s">
        <v>15172</v>
      </c>
    </row>
    <row r="5284" spans="1:8" x14ac:dyDescent="0.2">
      <c r="A5284" s="16">
        <v>536856</v>
      </c>
      <c r="B5284" s="17">
        <v>22620</v>
      </c>
      <c r="C5284" t="s">
        <v>15540</v>
      </c>
      <c r="D5284">
        <v>12</v>
      </c>
      <c r="E5284" s="18">
        <v>40515.43472222222</v>
      </c>
      <c r="F5284">
        <v>1.25</v>
      </c>
      <c r="G5284" s="8">
        <v>13370</v>
      </c>
      <c r="H5284" t="s">
        <v>15172</v>
      </c>
    </row>
    <row r="5285" spans="1:8" x14ac:dyDescent="0.2">
      <c r="A5285" s="16">
        <v>536856</v>
      </c>
      <c r="B5285" s="17">
        <v>22621</v>
      </c>
      <c r="C5285" t="s">
        <v>17100</v>
      </c>
      <c r="D5285">
        <v>12</v>
      </c>
      <c r="E5285" s="18">
        <v>40515.43472222222</v>
      </c>
      <c r="F5285">
        <v>1.45</v>
      </c>
      <c r="G5285" s="8">
        <v>13370</v>
      </c>
      <c r="H5285" t="s">
        <v>15172</v>
      </c>
    </row>
    <row r="5286" spans="1:8" x14ac:dyDescent="0.2">
      <c r="A5286" s="16">
        <v>536856</v>
      </c>
      <c r="B5286" s="17">
        <v>22636</v>
      </c>
      <c r="C5286" t="s">
        <v>17031</v>
      </c>
      <c r="D5286">
        <v>2</v>
      </c>
      <c r="E5286" s="18">
        <v>40515.43472222222</v>
      </c>
      <c r="F5286">
        <v>8.5</v>
      </c>
      <c r="G5286" s="8">
        <v>13370</v>
      </c>
      <c r="H5286" t="s">
        <v>15172</v>
      </c>
    </row>
    <row r="5287" spans="1:8" x14ac:dyDescent="0.2">
      <c r="A5287" s="16">
        <v>536856</v>
      </c>
      <c r="B5287" s="17">
        <v>22635</v>
      </c>
      <c r="C5287" t="s">
        <v>15918</v>
      </c>
      <c r="D5287">
        <v>2</v>
      </c>
      <c r="E5287" s="18">
        <v>40515.43472222222</v>
      </c>
      <c r="F5287">
        <v>9.9499999999999993</v>
      </c>
      <c r="G5287" s="8">
        <v>13370</v>
      </c>
      <c r="H5287" t="s">
        <v>15172</v>
      </c>
    </row>
    <row r="5288" spans="1:8" x14ac:dyDescent="0.2">
      <c r="A5288" s="16">
        <v>536856</v>
      </c>
      <c r="B5288" s="17">
        <v>22940</v>
      </c>
      <c r="C5288" t="s">
        <v>15591</v>
      </c>
      <c r="D5288">
        <v>8</v>
      </c>
      <c r="E5288" s="18">
        <v>40515.43472222222</v>
      </c>
      <c r="F5288">
        <v>4.25</v>
      </c>
      <c r="G5288" s="8">
        <v>13370</v>
      </c>
      <c r="H5288" t="s">
        <v>15172</v>
      </c>
    </row>
    <row r="5289" spans="1:8" x14ac:dyDescent="0.2">
      <c r="A5289" s="16">
        <v>536856</v>
      </c>
      <c r="B5289" s="17">
        <v>21990</v>
      </c>
      <c r="C5289" t="s">
        <v>16069</v>
      </c>
      <c r="D5289">
        <v>6</v>
      </c>
      <c r="E5289" s="18">
        <v>40515.43472222222</v>
      </c>
      <c r="F5289">
        <v>2.95</v>
      </c>
      <c r="G5289" s="8">
        <v>13370</v>
      </c>
      <c r="H5289" t="s">
        <v>15172</v>
      </c>
    </row>
    <row r="5290" spans="1:8" x14ac:dyDescent="0.2">
      <c r="A5290" s="16">
        <v>536856</v>
      </c>
      <c r="B5290" s="17">
        <v>21993</v>
      </c>
      <c r="C5290" t="s">
        <v>16071</v>
      </c>
      <c r="D5290">
        <v>6</v>
      </c>
      <c r="E5290" s="18">
        <v>40515.43472222222</v>
      </c>
      <c r="F5290">
        <v>2.95</v>
      </c>
      <c r="G5290" s="8">
        <v>13370</v>
      </c>
      <c r="H5290" t="s">
        <v>15172</v>
      </c>
    </row>
    <row r="5291" spans="1:8" x14ac:dyDescent="0.2">
      <c r="A5291" s="16">
        <v>536856</v>
      </c>
      <c r="B5291" s="17">
        <v>84945</v>
      </c>
      <c r="C5291" t="s">
        <v>15897</v>
      </c>
      <c r="D5291">
        <v>12</v>
      </c>
      <c r="E5291" s="18">
        <v>40515.43472222222</v>
      </c>
      <c r="F5291">
        <v>0.85</v>
      </c>
      <c r="G5291" s="8">
        <v>13370</v>
      </c>
      <c r="H5291" t="s">
        <v>15172</v>
      </c>
    </row>
    <row r="5292" spans="1:8" x14ac:dyDescent="0.2">
      <c r="A5292" s="16">
        <v>536856</v>
      </c>
      <c r="B5292" s="17">
        <v>22845</v>
      </c>
      <c r="C5292" t="s">
        <v>16299</v>
      </c>
      <c r="D5292">
        <v>2</v>
      </c>
      <c r="E5292" s="18">
        <v>40515.43472222222</v>
      </c>
      <c r="F5292">
        <v>6.35</v>
      </c>
      <c r="G5292" s="8">
        <v>13370</v>
      </c>
      <c r="H5292" t="s">
        <v>15172</v>
      </c>
    </row>
    <row r="5293" spans="1:8" x14ac:dyDescent="0.2">
      <c r="A5293" s="16">
        <v>536856</v>
      </c>
      <c r="B5293" s="17">
        <v>21755</v>
      </c>
      <c r="C5293" t="s">
        <v>15193</v>
      </c>
      <c r="D5293">
        <v>3</v>
      </c>
      <c r="E5293" s="18">
        <v>40515.43472222222</v>
      </c>
      <c r="F5293">
        <v>5.95</v>
      </c>
      <c r="G5293" s="8">
        <v>13370</v>
      </c>
      <c r="H5293" t="s">
        <v>15172</v>
      </c>
    </row>
    <row r="5294" spans="1:8" x14ac:dyDescent="0.2">
      <c r="A5294" s="16">
        <v>536856</v>
      </c>
      <c r="B5294" s="17">
        <v>22699</v>
      </c>
      <c r="C5294" t="s">
        <v>15876</v>
      </c>
      <c r="D5294">
        <v>6</v>
      </c>
      <c r="E5294" s="18">
        <v>40515.43472222222</v>
      </c>
      <c r="F5294">
        <v>2.95</v>
      </c>
      <c r="G5294" s="8">
        <v>13370</v>
      </c>
      <c r="H5294" t="s">
        <v>15172</v>
      </c>
    </row>
    <row r="5295" spans="1:8" x14ac:dyDescent="0.2">
      <c r="A5295" s="16">
        <v>536856</v>
      </c>
      <c r="B5295" s="17">
        <v>22697</v>
      </c>
      <c r="C5295" t="s">
        <v>15881</v>
      </c>
      <c r="D5295">
        <v>6</v>
      </c>
      <c r="E5295" s="18">
        <v>40515.43472222222</v>
      </c>
      <c r="F5295">
        <v>2.95</v>
      </c>
      <c r="G5295" s="8">
        <v>13370</v>
      </c>
      <c r="H5295" t="s">
        <v>15172</v>
      </c>
    </row>
    <row r="5296" spans="1:8" x14ac:dyDescent="0.2">
      <c r="A5296" s="16">
        <v>536856</v>
      </c>
      <c r="B5296" s="17">
        <v>22798</v>
      </c>
      <c r="C5296" t="s">
        <v>15306</v>
      </c>
      <c r="D5296">
        <v>8</v>
      </c>
      <c r="E5296" s="18">
        <v>40515.43472222222</v>
      </c>
      <c r="F5296">
        <v>2.95</v>
      </c>
      <c r="G5296" s="8">
        <v>13370</v>
      </c>
      <c r="H5296" t="s">
        <v>15172</v>
      </c>
    </row>
    <row r="5297" spans="1:8" x14ac:dyDescent="0.2">
      <c r="A5297" s="16">
        <v>536856</v>
      </c>
      <c r="B5297" s="17">
        <v>21889</v>
      </c>
      <c r="C5297" t="s">
        <v>15390</v>
      </c>
      <c r="D5297">
        <v>12</v>
      </c>
      <c r="E5297" s="18">
        <v>40515.43472222222</v>
      </c>
      <c r="F5297">
        <v>1.25</v>
      </c>
      <c r="G5297" s="8">
        <v>13370</v>
      </c>
      <c r="H5297" t="s">
        <v>15172</v>
      </c>
    </row>
    <row r="5298" spans="1:8" x14ac:dyDescent="0.2">
      <c r="A5298" s="16">
        <v>536856</v>
      </c>
      <c r="B5298" s="17">
        <v>22800</v>
      </c>
      <c r="C5298" t="s">
        <v>15994</v>
      </c>
      <c r="D5298">
        <v>4</v>
      </c>
      <c r="E5298" s="18">
        <v>40515.43472222222</v>
      </c>
      <c r="F5298">
        <v>3.75</v>
      </c>
      <c r="G5298" s="8">
        <v>13370</v>
      </c>
      <c r="H5298" t="s">
        <v>15172</v>
      </c>
    </row>
    <row r="5299" spans="1:8" x14ac:dyDescent="0.2">
      <c r="A5299" s="16">
        <v>536856</v>
      </c>
      <c r="B5299" s="17">
        <v>79000</v>
      </c>
      <c r="C5299" t="s">
        <v>17101</v>
      </c>
      <c r="D5299">
        <v>12</v>
      </c>
      <c r="E5299" s="18">
        <v>40515.43472222222</v>
      </c>
      <c r="F5299">
        <v>0.85</v>
      </c>
      <c r="G5299" s="8">
        <v>13370</v>
      </c>
      <c r="H5299" t="s">
        <v>15172</v>
      </c>
    </row>
    <row r="5300" spans="1:8" x14ac:dyDescent="0.2">
      <c r="A5300" s="16">
        <v>536856</v>
      </c>
      <c r="B5300" s="17">
        <v>22834</v>
      </c>
      <c r="C5300" t="s">
        <v>15644</v>
      </c>
      <c r="D5300">
        <v>12</v>
      </c>
      <c r="E5300" s="18">
        <v>40515.43472222222</v>
      </c>
      <c r="F5300">
        <v>2.1</v>
      </c>
      <c r="G5300" s="8">
        <v>13370</v>
      </c>
      <c r="H5300" t="s">
        <v>15172</v>
      </c>
    </row>
    <row r="5301" spans="1:8" x14ac:dyDescent="0.2">
      <c r="A5301" s="16">
        <v>536856</v>
      </c>
      <c r="B5301" s="17">
        <v>22865</v>
      </c>
      <c r="C5301" t="s">
        <v>15399</v>
      </c>
      <c r="D5301">
        <v>12</v>
      </c>
      <c r="E5301" s="18">
        <v>40515.43472222222</v>
      </c>
      <c r="F5301">
        <v>2.1</v>
      </c>
      <c r="G5301" s="8">
        <v>13370</v>
      </c>
      <c r="H5301" t="s">
        <v>15172</v>
      </c>
    </row>
    <row r="5302" spans="1:8" x14ac:dyDescent="0.2">
      <c r="A5302" s="16">
        <v>536856</v>
      </c>
      <c r="B5302" s="17">
        <v>22468</v>
      </c>
      <c r="C5302" t="s">
        <v>15414</v>
      </c>
      <c r="D5302">
        <v>4</v>
      </c>
      <c r="E5302" s="18">
        <v>40515.43472222222</v>
      </c>
      <c r="F5302">
        <v>6.75</v>
      </c>
      <c r="G5302" s="8">
        <v>13370</v>
      </c>
      <c r="H5302" t="s">
        <v>15172</v>
      </c>
    </row>
    <row r="5303" spans="1:8" x14ac:dyDescent="0.2">
      <c r="A5303" s="16">
        <v>536856</v>
      </c>
      <c r="B5303" s="17">
        <v>21890</v>
      </c>
      <c r="C5303" t="s">
        <v>15663</v>
      </c>
      <c r="D5303">
        <v>6</v>
      </c>
      <c r="E5303" s="18">
        <v>40515.43472222222</v>
      </c>
      <c r="F5303">
        <v>2.95</v>
      </c>
      <c r="G5303" s="8">
        <v>13370</v>
      </c>
      <c r="H5303" t="s">
        <v>15172</v>
      </c>
    </row>
    <row r="5304" spans="1:8" x14ac:dyDescent="0.2">
      <c r="A5304" s="16">
        <v>536856</v>
      </c>
      <c r="B5304" s="17">
        <v>21892</v>
      </c>
      <c r="C5304" t="s">
        <v>15662</v>
      </c>
      <c r="D5304">
        <v>12</v>
      </c>
      <c r="E5304" s="18">
        <v>40515.43472222222</v>
      </c>
      <c r="F5304">
        <v>1.25</v>
      </c>
      <c r="G5304" s="8">
        <v>13370</v>
      </c>
      <c r="H5304" t="s">
        <v>15172</v>
      </c>
    </row>
    <row r="5305" spans="1:8" x14ac:dyDescent="0.2">
      <c r="A5305" s="16">
        <v>536857</v>
      </c>
      <c r="B5305" s="17">
        <v>22900</v>
      </c>
      <c r="C5305" t="s">
        <v>15216</v>
      </c>
      <c r="D5305">
        <v>5</v>
      </c>
      <c r="E5305" s="18">
        <v>40515.439583333333</v>
      </c>
      <c r="F5305">
        <v>2.95</v>
      </c>
      <c r="G5305" s="8">
        <v>16883</v>
      </c>
      <c r="H5305" t="s">
        <v>15172</v>
      </c>
    </row>
    <row r="5306" spans="1:8" x14ac:dyDescent="0.2">
      <c r="A5306" s="16">
        <v>536857</v>
      </c>
      <c r="B5306" s="17" t="s">
        <v>15170</v>
      </c>
      <c r="C5306" t="s">
        <v>15171</v>
      </c>
      <c r="D5306">
        <v>2</v>
      </c>
      <c r="E5306" s="18">
        <v>40515.439583333333</v>
      </c>
      <c r="F5306">
        <v>2.95</v>
      </c>
      <c r="G5306" s="8">
        <v>16883</v>
      </c>
      <c r="H5306" t="s">
        <v>15172</v>
      </c>
    </row>
    <row r="5307" spans="1:8" x14ac:dyDescent="0.2">
      <c r="A5307" s="16">
        <v>536857</v>
      </c>
      <c r="B5307" s="17">
        <v>22804</v>
      </c>
      <c r="C5307" t="s">
        <v>15470</v>
      </c>
      <c r="D5307">
        <v>2</v>
      </c>
      <c r="E5307" s="18">
        <v>40515.439583333333</v>
      </c>
      <c r="F5307">
        <v>2.95</v>
      </c>
      <c r="G5307" s="8">
        <v>16883</v>
      </c>
      <c r="H5307" t="s">
        <v>15172</v>
      </c>
    </row>
    <row r="5308" spans="1:8" x14ac:dyDescent="0.2">
      <c r="A5308" s="16">
        <v>536857</v>
      </c>
      <c r="B5308" s="17">
        <v>22802</v>
      </c>
      <c r="C5308" t="s">
        <v>16416</v>
      </c>
      <c r="D5308">
        <v>1</v>
      </c>
      <c r="E5308" s="18">
        <v>40515.439583333333</v>
      </c>
      <c r="F5308">
        <v>19.95</v>
      </c>
      <c r="G5308" s="8">
        <v>16883</v>
      </c>
      <c r="H5308" t="s">
        <v>15172</v>
      </c>
    </row>
    <row r="5309" spans="1:8" x14ac:dyDescent="0.2">
      <c r="A5309" s="16">
        <v>536857</v>
      </c>
      <c r="B5309" s="17">
        <v>22078</v>
      </c>
      <c r="C5309" t="s">
        <v>16572</v>
      </c>
      <c r="D5309">
        <v>3</v>
      </c>
      <c r="E5309" s="18">
        <v>40515.439583333333</v>
      </c>
      <c r="F5309">
        <v>2.1</v>
      </c>
      <c r="G5309" s="8">
        <v>16883</v>
      </c>
      <c r="H5309" t="s">
        <v>15172</v>
      </c>
    </row>
    <row r="5310" spans="1:8" x14ac:dyDescent="0.2">
      <c r="A5310" s="16">
        <v>536857</v>
      </c>
      <c r="B5310" s="17" t="s">
        <v>15430</v>
      </c>
      <c r="C5310" t="s">
        <v>15431</v>
      </c>
      <c r="D5310">
        <v>3</v>
      </c>
      <c r="E5310" s="18">
        <v>40515.439583333333</v>
      </c>
      <c r="F5310">
        <v>1.25</v>
      </c>
      <c r="G5310" s="8">
        <v>16883</v>
      </c>
      <c r="H5310" t="s">
        <v>15172</v>
      </c>
    </row>
    <row r="5311" spans="1:8" x14ac:dyDescent="0.2">
      <c r="A5311" s="16">
        <v>536857</v>
      </c>
      <c r="B5311" s="17" t="s">
        <v>17102</v>
      </c>
      <c r="C5311" t="s">
        <v>17103</v>
      </c>
      <c r="D5311">
        <v>4</v>
      </c>
      <c r="E5311" s="18">
        <v>40515.439583333333</v>
      </c>
      <c r="F5311">
        <v>1.25</v>
      </c>
      <c r="G5311" s="8">
        <v>16883</v>
      </c>
      <c r="H5311" t="s">
        <v>15172</v>
      </c>
    </row>
    <row r="5312" spans="1:8" x14ac:dyDescent="0.2">
      <c r="A5312" s="16">
        <v>536857</v>
      </c>
      <c r="B5312" s="17" t="s">
        <v>15494</v>
      </c>
      <c r="C5312" t="s">
        <v>15495</v>
      </c>
      <c r="D5312">
        <v>5</v>
      </c>
      <c r="E5312" s="18">
        <v>40515.439583333333</v>
      </c>
      <c r="F5312">
        <v>1.25</v>
      </c>
      <c r="G5312" s="8">
        <v>16883</v>
      </c>
      <c r="H5312" t="s">
        <v>15172</v>
      </c>
    </row>
    <row r="5313" spans="1:8" x14ac:dyDescent="0.2">
      <c r="A5313" s="16">
        <v>536857</v>
      </c>
      <c r="B5313" s="17" t="s">
        <v>15496</v>
      </c>
      <c r="C5313" t="s">
        <v>15497</v>
      </c>
      <c r="D5313">
        <v>4</v>
      </c>
      <c r="E5313" s="18">
        <v>40515.439583333333</v>
      </c>
      <c r="F5313">
        <v>1.25</v>
      </c>
      <c r="G5313" s="8">
        <v>16883</v>
      </c>
      <c r="H5313" t="s">
        <v>15172</v>
      </c>
    </row>
    <row r="5314" spans="1:8" x14ac:dyDescent="0.2">
      <c r="A5314" s="16">
        <v>536857</v>
      </c>
      <c r="B5314" s="17" t="s">
        <v>15492</v>
      </c>
      <c r="C5314" t="s">
        <v>15493</v>
      </c>
      <c r="D5314">
        <v>4</v>
      </c>
      <c r="E5314" s="18">
        <v>40515.439583333333</v>
      </c>
      <c r="F5314">
        <v>1.25</v>
      </c>
      <c r="G5314" s="8">
        <v>16883</v>
      </c>
      <c r="H5314" t="s">
        <v>15172</v>
      </c>
    </row>
    <row r="5315" spans="1:8" x14ac:dyDescent="0.2">
      <c r="A5315" s="16">
        <v>536857</v>
      </c>
      <c r="B5315" s="17" t="s">
        <v>16934</v>
      </c>
      <c r="C5315" t="s">
        <v>16935</v>
      </c>
      <c r="D5315">
        <v>5</v>
      </c>
      <c r="E5315" s="18">
        <v>40515.439583333333</v>
      </c>
      <c r="F5315">
        <v>1.25</v>
      </c>
      <c r="G5315" s="8">
        <v>16883</v>
      </c>
      <c r="H5315" t="s">
        <v>15172</v>
      </c>
    </row>
    <row r="5316" spans="1:8" x14ac:dyDescent="0.2">
      <c r="A5316" s="16">
        <v>536857</v>
      </c>
      <c r="B5316" s="17">
        <v>22507</v>
      </c>
      <c r="C5316" t="s">
        <v>16768</v>
      </c>
      <c r="D5316">
        <v>1</v>
      </c>
      <c r="E5316" s="18">
        <v>40515.439583333333</v>
      </c>
      <c r="F5316">
        <v>4.95</v>
      </c>
      <c r="G5316" s="8">
        <v>16883</v>
      </c>
      <c r="H5316" t="s">
        <v>15172</v>
      </c>
    </row>
    <row r="5317" spans="1:8" x14ac:dyDescent="0.2">
      <c r="A5317" s="16">
        <v>536857</v>
      </c>
      <c r="B5317" s="17" t="s">
        <v>15657</v>
      </c>
      <c r="C5317" t="s">
        <v>15658</v>
      </c>
      <c r="D5317">
        <v>3</v>
      </c>
      <c r="E5317" s="18">
        <v>40515.439583333333</v>
      </c>
      <c r="F5317">
        <v>1.25</v>
      </c>
      <c r="G5317" s="8">
        <v>16883</v>
      </c>
      <c r="H5317" t="s">
        <v>15172</v>
      </c>
    </row>
    <row r="5318" spans="1:8" x14ac:dyDescent="0.2">
      <c r="A5318" s="16">
        <v>536857</v>
      </c>
      <c r="B5318" s="17">
        <v>21730</v>
      </c>
      <c r="C5318" t="s">
        <v>15181</v>
      </c>
      <c r="D5318">
        <v>3</v>
      </c>
      <c r="E5318" s="18">
        <v>40515.439583333333</v>
      </c>
      <c r="F5318">
        <v>4.95</v>
      </c>
      <c r="G5318" s="8">
        <v>16883</v>
      </c>
      <c r="H5318" t="s">
        <v>15172</v>
      </c>
    </row>
    <row r="5319" spans="1:8" x14ac:dyDescent="0.2">
      <c r="A5319" s="16">
        <v>536857</v>
      </c>
      <c r="B5319" s="17">
        <v>21870</v>
      </c>
      <c r="C5319" t="s">
        <v>15970</v>
      </c>
      <c r="D5319">
        <v>6</v>
      </c>
      <c r="E5319" s="18">
        <v>40515.439583333333</v>
      </c>
      <c r="F5319">
        <v>1.25</v>
      </c>
      <c r="G5319" s="8">
        <v>16883</v>
      </c>
      <c r="H5319" t="s">
        <v>15172</v>
      </c>
    </row>
    <row r="5320" spans="1:8" x14ac:dyDescent="0.2">
      <c r="A5320" s="16">
        <v>536857</v>
      </c>
      <c r="B5320" s="17">
        <v>37449</v>
      </c>
      <c r="C5320" t="s">
        <v>16170</v>
      </c>
      <c r="D5320">
        <v>1</v>
      </c>
      <c r="E5320" s="18">
        <v>40515.439583333333</v>
      </c>
      <c r="F5320">
        <v>9.9499999999999993</v>
      </c>
      <c r="G5320" s="8">
        <v>16883</v>
      </c>
      <c r="H5320" t="s">
        <v>15172</v>
      </c>
    </row>
    <row r="5321" spans="1:8" x14ac:dyDescent="0.2">
      <c r="A5321" s="16">
        <v>536857</v>
      </c>
      <c r="B5321" s="17">
        <v>22558</v>
      </c>
      <c r="C5321" t="s">
        <v>15402</v>
      </c>
      <c r="D5321">
        <v>2</v>
      </c>
      <c r="E5321" s="18">
        <v>40515.439583333333</v>
      </c>
      <c r="F5321">
        <v>1.49</v>
      </c>
      <c r="G5321" s="8">
        <v>16883</v>
      </c>
      <c r="H5321" t="s">
        <v>15172</v>
      </c>
    </row>
    <row r="5322" spans="1:8" x14ac:dyDescent="0.2">
      <c r="A5322" s="16">
        <v>536858</v>
      </c>
      <c r="B5322" s="17">
        <v>22326</v>
      </c>
      <c r="C5322" t="s">
        <v>15210</v>
      </c>
      <c r="D5322">
        <v>30</v>
      </c>
      <c r="E5322" s="18">
        <v>40515.441666666666</v>
      </c>
      <c r="F5322">
        <v>2.95</v>
      </c>
      <c r="G5322" s="8">
        <v>13520</v>
      </c>
      <c r="H5322" t="s">
        <v>17104</v>
      </c>
    </row>
    <row r="5323" spans="1:8" x14ac:dyDescent="0.2">
      <c r="A5323" s="16">
        <v>536858</v>
      </c>
      <c r="B5323" s="17">
        <v>22554</v>
      </c>
      <c r="C5323" t="s">
        <v>15651</v>
      </c>
      <c r="D5323">
        <v>36</v>
      </c>
      <c r="E5323" s="18">
        <v>40515.441666666666</v>
      </c>
      <c r="F5323">
        <v>1.65</v>
      </c>
      <c r="G5323" s="8">
        <v>13520</v>
      </c>
      <c r="H5323" t="s">
        <v>17104</v>
      </c>
    </row>
    <row r="5324" spans="1:8" x14ac:dyDescent="0.2">
      <c r="A5324" s="16">
        <v>536858</v>
      </c>
      <c r="B5324" s="17">
        <v>21731</v>
      </c>
      <c r="C5324" t="s">
        <v>15215</v>
      </c>
      <c r="D5324">
        <v>24</v>
      </c>
      <c r="E5324" s="18">
        <v>40515.441666666666</v>
      </c>
      <c r="F5324">
        <v>1.65</v>
      </c>
      <c r="G5324" s="8">
        <v>13520</v>
      </c>
      <c r="H5324" t="s">
        <v>17104</v>
      </c>
    </row>
    <row r="5325" spans="1:8" x14ac:dyDescent="0.2">
      <c r="A5325" s="16">
        <v>536858</v>
      </c>
      <c r="B5325" s="17">
        <v>20677</v>
      </c>
      <c r="C5325" t="s">
        <v>16884</v>
      </c>
      <c r="D5325">
        <v>16</v>
      </c>
      <c r="E5325" s="18">
        <v>40515.441666666666</v>
      </c>
      <c r="F5325">
        <v>1.25</v>
      </c>
      <c r="G5325" s="8">
        <v>13520</v>
      </c>
      <c r="H5325" t="s">
        <v>17104</v>
      </c>
    </row>
    <row r="5326" spans="1:8" x14ac:dyDescent="0.2">
      <c r="A5326" s="16">
        <v>536858</v>
      </c>
      <c r="B5326" s="17">
        <v>20750</v>
      </c>
      <c r="C5326" t="s">
        <v>15616</v>
      </c>
      <c r="D5326">
        <v>2</v>
      </c>
      <c r="E5326" s="18">
        <v>40515.441666666666</v>
      </c>
      <c r="F5326">
        <v>7.95</v>
      </c>
      <c r="G5326" s="8">
        <v>13520</v>
      </c>
      <c r="H5326" t="s">
        <v>17104</v>
      </c>
    </row>
    <row r="5327" spans="1:8" x14ac:dyDescent="0.2">
      <c r="A5327" s="16">
        <v>536858</v>
      </c>
      <c r="B5327" s="17" t="s">
        <v>15221</v>
      </c>
      <c r="C5327" t="s">
        <v>15222</v>
      </c>
      <c r="D5327">
        <v>2</v>
      </c>
      <c r="E5327" s="18">
        <v>40515.441666666666</v>
      </c>
      <c r="F5327">
        <v>40</v>
      </c>
      <c r="G5327" s="8">
        <v>13520</v>
      </c>
      <c r="H5327" t="s">
        <v>17104</v>
      </c>
    </row>
    <row r="5328" spans="1:8" x14ac:dyDescent="0.2">
      <c r="A5328" s="16">
        <v>536859</v>
      </c>
      <c r="B5328" s="17">
        <v>22745</v>
      </c>
      <c r="C5328" t="s">
        <v>15185</v>
      </c>
      <c r="D5328">
        <v>1</v>
      </c>
      <c r="E5328" s="18">
        <v>40515.446527777778</v>
      </c>
      <c r="F5328">
        <v>2.1</v>
      </c>
      <c r="G5328" s="8">
        <v>12841</v>
      </c>
      <c r="H5328" t="s">
        <v>15172</v>
      </c>
    </row>
    <row r="5329" spans="1:8" x14ac:dyDescent="0.2">
      <c r="A5329" s="16">
        <v>536859</v>
      </c>
      <c r="B5329" s="17">
        <v>21878</v>
      </c>
      <c r="C5329" t="s">
        <v>17105</v>
      </c>
      <c r="D5329">
        <v>3</v>
      </c>
      <c r="E5329" s="18">
        <v>40515.446527777778</v>
      </c>
      <c r="F5329">
        <v>0.85</v>
      </c>
      <c r="G5329" s="8">
        <v>12841</v>
      </c>
      <c r="H5329" t="s">
        <v>15172</v>
      </c>
    </row>
    <row r="5330" spans="1:8" x14ac:dyDescent="0.2">
      <c r="A5330" s="16">
        <v>536859</v>
      </c>
      <c r="B5330" s="17">
        <v>22841</v>
      </c>
      <c r="C5330" t="s">
        <v>16610</v>
      </c>
      <c r="D5330">
        <v>1</v>
      </c>
      <c r="E5330" s="18">
        <v>40515.446527777778</v>
      </c>
      <c r="F5330">
        <v>7.95</v>
      </c>
      <c r="G5330" s="8">
        <v>12841</v>
      </c>
      <c r="H5330" t="s">
        <v>15172</v>
      </c>
    </row>
    <row r="5331" spans="1:8" x14ac:dyDescent="0.2">
      <c r="A5331" s="16">
        <v>536859</v>
      </c>
      <c r="B5331" s="17">
        <v>84692</v>
      </c>
      <c r="C5331" t="s">
        <v>15949</v>
      </c>
      <c r="D5331">
        <v>5</v>
      </c>
      <c r="E5331" s="18">
        <v>40515.446527777778</v>
      </c>
      <c r="F5331">
        <v>0.42</v>
      </c>
      <c r="G5331" s="8">
        <v>12841</v>
      </c>
      <c r="H5331" t="s">
        <v>15172</v>
      </c>
    </row>
    <row r="5332" spans="1:8" x14ac:dyDescent="0.2">
      <c r="A5332" s="16">
        <v>536859</v>
      </c>
      <c r="B5332" s="17">
        <v>22943</v>
      </c>
      <c r="C5332" t="s">
        <v>15875</v>
      </c>
      <c r="D5332">
        <v>2</v>
      </c>
      <c r="E5332" s="18">
        <v>40515.446527777778</v>
      </c>
      <c r="F5332">
        <v>4.95</v>
      </c>
      <c r="G5332" s="8">
        <v>12841</v>
      </c>
      <c r="H5332" t="s">
        <v>15172</v>
      </c>
    </row>
    <row r="5333" spans="1:8" x14ac:dyDescent="0.2">
      <c r="A5333" s="16">
        <v>536859</v>
      </c>
      <c r="B5333" s="17">
        <v>22086</v>
      </c>
      <c r="C5333" t="s">
        <v>15223</v>
      </c>
      <c r="D5333">
        <v>2</v>
      </c>
      <c r="E5333" s="18">
        <v>40515.446527777778</v>
      </c>
      <c r="F5333">
        <v>2.95</v>
      </c>
      <c r="G5333" s="8">
        <v>12841</v>
      </c>
      <c r="H5333" t="s">
        <v>15172</v>
      </c>
    </row>
    <row r="5334" spans="1:8" x14ac:dyDescent="0.2">
      <c r="A5334" s="16">
        <v>536859</v>
      </c>
      <c r="B5334" s="17">
        <v>22595</v>
      </c>
      <c r="C5334" t="s">
        <v>15634</v>
      </c>
      <c r="D5334">
        <v>36</v>
      </c>
      <c r="E5334" s="18">
        <v>40515.446527777778</v>
      </c>
      <c r="F5334">
        <v>0.85</v>
      </c>
      <c r="G5334" s="8">
        <v>12841</v>
      </c>
      <c r="H5334" t="s">
        <v>15172</v>
      </c>
    </row>
    <row r="5335" spans="1:8" x14ac:dyDescent="0.2">
      <c r="A5335" s="16">
        <v>536859</v>
      </c>
      <c r="B5335" s="17">
        <v>22594</v>
      </c>
      <c r="C5335" t="s">
        <v>15632</v>
      </c>
      <c r="D5335">
        <v>36</v>
      </c>
      <c r="E5335" s="18">
        <v>40515.446527777778</v>
      </c>
      <c r="F5335">
        <v>0.85</v>
      </c>
      <c r="G5335" s="8">
        <v>12841</v>
      </c>
      <c r="H5335" t="s">
        <v>15172</v>
      </c>
    </row>
    <row r="5336" spans="1:8" x14ac:dyDescent="0.2">
      <c r="A5336" s="16">
        <v>536859</v>
      </c>
      <c r="B5336" s="17">
        <v>22084</v>
      </c>
      <c r="C5336" t="s">
        <v>16573</v>
      </c>
      <c r="D5336">
        <v>4</v>
      </c>
      <c r="E5336" s="18">
        <v>40515.446527777778</v>
      </c>
      <c r="F5336">
        <v>2.95</v>
      </c>
      <c r="G5336" s="8">
        <v>12841</v>
      </c>
      <c r="H5336" t="s">
        <v>15172</v>
      </c>
    </row>
    <row r="5337" spans="1:8" x14ac:dyDescent="0.2">
      <c r="A5337" s="16">
        <v>536859</v>
      </c>
      <c r="B5337" s="17">
        <v>21733</v>
      </c>
      <c r="C5337" t="s">
        <v>15236</v>
      </c>
      <c r="D5337">
        <v>2</v>
      </c>
      <c r="E5337" s="18">
        <v>40515.446527777778</v>
      </c>
      <c r="F5337">
        <v>2.95</v>
      </c>
      <c r="G5337" s="8">
        <v>12841</v>
      </c>
      <c r="H5337" t="s">
        <v>15172</v>
      </c>
    </row>
    <row r="5338" spans="1:8" x14ac:dyDescent="0.2">
      <c r="A5338" s="16">
        <v>536859</v>
      </c>
      <c r="B5338" s="17" t="s">
        <v>15170</v>
      </c>
      <c r="C5338" t="s">
        <v>15171</v>
      </c>
      <c r="D5338">
        <v>2</v>
      </c>
      <c r="E5338" s="18">
        <v>40515.446527777778</v>
      </c>
      <c r="F5338">
        <v>2.95</v>
      </c>
      <c r="G5338" s="8">
        <v>12841</v>
      </c>
      <c r="H5338" t="s">
        <v>15172</v>
      </c>
    </row>
    <row r="5339" spans="1:8" x14ac:dyDescent="0.2">
      <c r="A5339" s="16">
        <v>536859</v>
      </c>
      <c r="B5339" s="17">
        <v>22083</v>
      </c>
      <c r="C5339" t="s">
        <v>15281</v>
      </c>
      <c r="D5339">
        <v>14</v>
      </c>
      <c r="E5339" s="18">
        <v>40515.446527777778</v>
      </c>
      <c r="F5339">
        <v>2.95</v>
      </c>
      <c r="G5339" s="8">
        <v>12841</v>
      </c>
      <c r="H5339" t="s">
        <v>15172</v>
      </c>
    </row>
    <row r="5340" spans="1:8" x14ac:dyDescent="0.2">
      <c r="A5340" s="16">
        <v>536859</v>
      </c>
      <c r="B5340" s="17">
        <v>22737</v>
      </c>
      <c r="C5340" t="s">
        <v>15728</v>
      </c>
      <c r="D5340">
        <v>10</v>
      </c>
      <c r="E5340" s="18">
        <v>40515.446527777778</v>
      </c>
      <c r="F5340">
        <v>1.65</v>
      </c>
      <c r="G5340" s="8">
        <v>12841</v>
      </c>
      <c r="H5340" t="s">
        <v>15172</v>
      </c>
    </row>
    <row r="5341" spans="1:8" x14ac:dyDescent="0.2">
      <c r="A5341" s="16">
        <v>536859</v>
      </c>
      <c r="B5341" s="17">
        <v>21462</v>
      </c>
      <c r="C5341" t="s">
        <v>16440</v>
      </c>
      <c r="D5341">
        <v>2</v>
      </c>
      <c r="E5341" s="18">
        <v>40515.446527777778</v>
      </c>
      <c r="F5341">
        <v>6.75</v>
      </c>
      <c r="G5341" s="8">
        <v>12841</v>
      </c>
      <c r="H5341" t="s">
        <v>15172</v>
      </c>
    </row>
    <row r="5342" spans="1:8" x14ac:dyDescent="0.2">
      <c r="A5342" s="16">
        <v>536859</v>
      </c>
      <c r="B5342" s="17">
        <v>22582</v>
      </c>
      <c r="C5342" t="s">
        <v>15753</v>
      </c>
      <c r="D5342">
        <v>4</v>
      </c>
      <c r="E5342" s="18">
        <v>40515.446527777778</v>
      </c>
      <c r="F5342">
        <v>2.5499999999999998</v>
      </c>
      <c r="G5342" s="8">
        <v>12841</v>
      </c>
      <c r="H5342" t="s">
        <v>15172</v>
      </c>
    </row>
    <row r="5343" spans="1:8" x14ac:dyDescent="0.2">
      <c r="A5343" s="16">
        <v>536859</v>
      </c>
      <c r="B5343" s="17">
        <v>22584</v>
      </c>
      <c r="C5343" t="s">
        <v>15907</v>
      </c>
      <c r="D5343">
        <v>3</v>
      </c>
      <c r="E5343" s="18">
        <v>40515.446527777778</v>
      </c>
      <c r="F5343">
        <v>2.5499999999999998</v>
      </c>
      <c r="G5343" s="8">
        <v>12841</v>
      </c>
      <c r="H5343" t="s">
        <v>15172</v>
      </c>
    </row>
    <row r="5344" spans="1:8" x14ac:dyDescent="0.2">
      <c r="A5344" s="16">
        <v>536859</v>
      </c>
      <c r="B5344" s="17">
        <v>22585</v>
      </c>
      <c r="C5344" t="s">
        <v>15672</v>
      </c>
      <c r="D5344">
        <v>10</v>
      </c>
      <c r="E5344" s="18">
        <v>40515.446527777778</v>
      </c>
      <c r="F5344">
        <v>1.25</v>
      </c>
      <c r="G5344" s="8">
        <v>12841</v>
      </c>
      <c r="H5344" t="s">
        <v>15172</v>
      </c>
    </row>
    <row r="5345" spans="1:8" x14ac:dyDescent="0.2">
      <c r="A5345" s="16">
        <v>536859</v>
      </c>
      <c r="B5345" s="17">
        <v>22812</v>
      </c>
      <c r="C5345" t="s">
        <v>15537</v>
      </c>
      <c r="D5345">
        <v>4</v>
      </c>
      <c r="E5345" s="18">
        <v>40515.446527777778</v>
      </c>
      <c r="F5345">
        <v>1.95</v>
      </c>
      <c r="G5345" s="8">
        <v>12841</v>
      </c>
      <c r="H5345" t="s">
        <v>15172</v>
      </c>
    </row>
    <row r="5346" spans="1:8" x14ac:dyDescent="0.2">
      <c r="A5346" s="16">
        <v>536859</v>
      </c>
      <c r="B5346" s="17" t="s">
        <v>16221</v>
      </c>
      <c r="C5346" t="s">
        <v>16222</v>
      </c>
      <c r="D5346">
        <v>1</v>
      </c>
      <c r="E5346" s="18">
        <v>40515.446527777778</v>
      </c>
      <c r="F5346">
        <v>2.1</v>
      </c>
      <c r="G5346" s="8">
        <v>12841</v>
      </c>
      <c r="H5346" t="s">
        <v>15172</v>
      </c>
    </row>
    <row r="5347" spans="1:8" x14ac:dyDescent="0.2">
      <c r="A5347" s="16">
        <v>536859</v>
      </c>
      <c r="B5347" s="17">
        <v>22130</v>
      </c>
      <c r="C5347" t="s">
        <v>15627</v>
      </c>
      <c r="D5347">
        <v>18</v>
      </c>
      <c r="E5347" s="18">
        <v>40515.446527777778</v>
      </c>
      <c r="F5347">
        <v>0.85</v>
      </c>
      <c r="G5347" s="8">
        <v>12841</v>
      </c>
      <c r="H5347" t="s">
        <v>15172</v>
      </c>
    </row>
    <row r="5348" spans="1:8" x14ac:dyDescent="0.2">
      <c r="A5348" s="16">
        <v>536859</v>
      </c>
      <c r="B5348" s="17">
        <v>22468</v>
      </c>
      <c r="C5348" t="s">
        <v>15414</v>
      </c>
      <c r="D5348">
        <v>3</v>
      </c>
      <c r="E5348" s="18">
        <v>40515.446527777778</v>
      </c>
      <c r="F5348">
        <v>6.75</v>
      </c>
      <c r="G5348" s="8">
        <v>12841</v>
      </c>
      <c r="H5348" t="s">
        <v>15172</v>
      </c>
    </row>
    <row r="5349" spans="1:8" x14ac:dyDescent="0.2">
      <c r="A5349" s="16">
        <v>536859</v>
      </c>
      <c r="B5349" s="17">
        <v>79321</v>
      </c>
      <c r="C5349" t="s">
        <v>15335</v>
      </c>
      <c r="D5349">
        <v>3</v>
      </c>
      <c r="E5349" s="18">
        <v>40515.446527777778</v>
      </c>
      <c r="F5349">
        <v>4.95</v>
      </c>
      <c r="G5349" s="8">
        <v>12841</v>
      </c>
      <c r="H5349" t="s">
        <v>15172</v>
      </c>
    </row>
    <row r="5350" spans="1:8" x14ac:dyDescent="0.2">
      <c r="A5350" s="16">
        <v>536859</v>
      </c>
      <c r="B5350" s="17">
        <v>22573</v>
      </c>
      <c r="C5350" t="s">
        <v>15743</v>
      </c>
      <c r="D5350">
        <v>10</v>
      </c>
      <c r="E5350" s="18">
        <v>40515.446527777778</v>
      </c>
      <c r="F5350">
        <v>0.85</v>
      </c>
      <c r="G5350" s="8">
        <v>12841</v>
      </c>
      <c r="H5350" t="s">
        <v>15172</v>
      </c>
    </row>
    <row r="5351" spans="1:8" x14ac:dyDescent="0.2">
      <c r="A5351" s="16">
        <v>536859</v>
      </c>
      <c r="B5351" s="17">
        <v>22574</v>
      </c>
      <c r="C5351" t="s">
        <v>16010</v>
      </c>
      <c r="D5351">
        <v>10</v>
      </c>
      <c r="E5351" s="18">
        <v>40515.446527777778</v>
      </c>
      <c r="F5351">
        <v>0.85</v>
      </c>
      <c r="G5351" s="8">
        <v>12841</v>
      </c>
      <c r="H5351" t="s">
        <v>15172</v>
      </c>
    </row>
    <row r="5352" spans="1:8" x14ac:dyDescent="0.2">
      <c r="A5352" s="16">
        <v>536860</v>
      </c>
      <c r="B5352" s="17">
        <v>22627</v>
      </c>
      <c r="C5352" t="s">
        <v>15925</v>
      </c>
      <c r="D5352">
        <v>1</v>
      </c>
      <c r="E5352" s="18">
        <v>40515.446527777778</v>
      </c>
      <c r="F5352">
        <v>8.5</v>
      </c>
      <c r="G5352" s="8">
        <v>16905</v>
      </c>
      <c r="H5352" t="s">
        <v>15172</v>
      </c>
    </row>
    <row r="5353" spans="1:8" x14ac:dyDescent="0.2">
      <c r="A5353" s="16">
        <v>536860</v>
      </c>
      <c r="B5353" s="17">
        <v>22626</v>
      </c>
      <c r="C5353" t="s">
        <v>15893</v>
      </c>
      <c r="D5353">
        <v>1</v>
      </c>
      <c r="E5353" s="18">
        <v>40515.446527777778</v>
      </c>
      <c r="F5353">
        <v>8.5</v>
      </c>
      <c r="G5353" s="8">
        <v>16905</v>
      </c>
      <c r="H5353" t="s">
        <v>15172</v>
      </c>
    </row>
    <row r="5354" spans="1:8" x14ac:dyDescent="0.2">
      <c r="A5354" s="16">
        <v>536860</v>
      </c>
      <c r="B5354" s="17" t="s">
        <v>17106</v>
      </c>
      <c r="C5354" t="s">
        <v>17107</v>
      </c>
      <c r="D5354">
        <v>24</v>
      </c>
      <c r="E5354" s="18">
        <v>40515.446527777778</v>
      </c>
      <c r="F5354">
        <v>1.25</v>
      </c>
      <c r="G5354" s="8">
        <v>16905</v>
      </c>
      <c r="H5354" t="s">
        <v>15172</v>
      </c>
    </row>
    <row r="5355" spans="1:8" x14ac:dyDescent="0.2">
      <c r="A5355" s="16">
        <v>536860</v>
      </c>
      <c r="B5355" s="17">
        <v>22155</v>
      </c>
      <c r="C5355" t="s">
        <v>16085</v>
      </c>
      <c r="D5355">
        <v>10</v>
      </c>
      <c r="E5355" s="18">
        <v>40515.446527777778</v>
      </c>
      <c r="F5355">
        <v>0.42</v>
      </c>
      <c r="G5355" s="8">
        <v>16905</v>
      </c>
      <c r="H5355" t="s">
        <v>15172</v>
      </c>
    </row>
    <row r="5356" spans="1:8" x14ac:dyDescent="0.2">
      <c r="A5356" s="16">
        <v>536860</v>
      </c>
      <c r="B5356" s="17">
        <v>22575</v>
      </c>
      <c r="C5356" t="s">
        <v>15823</v>
      </c>
      <c r="D5356">
        <v>3</v>
      </c>
      <c r="E5356" s="18">
        <v>40515.446527777778</v>
      </c>
      <c r="F5356">
        <v>1.95</v>
      </c>
      <c r="G5356" s="8">
        <v>16905</v>
      </c>
      <c r="H5356" t="s">
        <v>15172</v>
      </c>
    </row>
    <row r="5357" spans="1:8" x14ac:dyDescent="0.2">
      <c r="A5357" s="16">
        <v>536860</v>
      </c>
      <c r="B5357" s="17">
        <v>22158</v>
      </c>
      <c r="C5357" t="s">
        <v>17098</v>
      </c>
      <c r="D5357">
        <v>13</v>
      </c>
      <c r="E5357" s="18">
        <v>40515.446527777778</v>
      </c>
      <c r="F5357">
        <v>2.95</v>
      </c>
      <c r="G5357" s="8">
        <v>16905</v>
      </c>
      <c r="H5357" t="s">
        <v>15172</v>
      </c>
    </row>
    <row r="5358" spans="1:8" x14ac:dyDescent="0.2">
      <c r="A5358" s="16">
        <v>536860</v>
      </c>
      <c r="B5358" s="17">
        <v>84347</v>
      </c>
      <c r="C5358" t="s">
        <v>15538</v>
      </c>
      <c r="D5358">
        <v>48</v>
      </c>
      <c r="E5358" s="18">
        <v>40515.446527777778</v>
      </c>
      <c r="F5358">
        <v>2.5499999999999998</v>
      </c>
      <c r="G5358" s="8">
        <v>16905</v>
      </c>
      <c r="H5358" t="s">
        <v>15172</v>
      </c>
    </row>
    <row r="5359" spans="1:8" x14ac:dyDescent="0.2">
      <c r="A5359" s="16">
        <v>536860</v>
      </c>
      <c r="B5359" s="17">
        <v>22111</v>
      </c>
      <c r="C5359" t="s">
        <v>15422</v>
      </c>
      <c r="D5359">
        <v>3</v>
      </c>
      <c r="E5359" s="18">
        <v>40515.446527777778</v>
      </c>
      <c r="F5359">
        <v>4.95</v>
      </c>
      <c r="G5359" s="8">
        <v>16905</v>
      </c>
      <c r="H5359" t="s">
        <v>15172</v>
      </c>
    </row>
    <row r="5360" spans="1:8" x14ac:dyDescent="0.2">
      <c r="A5360" s="16">
        <v>536860</v>
      </c>
      <c r="B5360" s="17">
        <v>21485</v>
      </c>
      <c r="C5360" t="s">
        <v>15375</v>
      </c>
      <c r="D5360">
        <v>3</v>
      </c>
      <c r="E5360" s="18">
        <v>40515.446527777778</v>
      </c>
      <c r="F5360">
        <v>4.95</v>
      </c>
      <c r="G5360" s="8">
        <v>16905</v>
      </c>
      <c r="H5360" t="s">
        <v>15172</v>
      </c>
    </row>
    <row r="5361" spans="1:8" x14ac:dyDescent="0.2">
      <c r="A5361" s="16">
        <v>536860</v>
      </c>
      <c r="B5361" s="17">
        <v>21484</v>
      </c>
      <c r="C5361" t="s">
        <v>15384</v>
      </c>
      <c r="D5361">
        <v>2</v>
      </c>
      <c r="E5361" s="18">
        <v>40515.446527777778</v>
      </c>
      <c r="F5361">
        <v>3.45</v>
      </c>
      <c r="G5361" s="8">
        <v>16905</v>
      </c>
      <c r="H5361" t="s">
        <v>15172</v>
      </c>
    </row>
    <row r="5362" spans="1:8" x14ac:dyDescent="0.2">
      <c r="A5362" s="16">
        <v>536861</v>
      </c>
      <c r="B5362" s="17">
        <v>22149</v>
      </c>
      <c r="C5362" t="s">
        <v>15630</v>
      </c>
      <c r="D5362">
        <v>6</v>
      </c>
      <c r="E5362" s="18">
        <v>40515.447222222225</v>
      </c>
      <c r="F5362">
        <v>2.1</v>
      </c>
      <c r="G5362" s="8">
        <v>12427</v>
      </c>
      <c r="H5362" t="s">
        <v>15896</v>
      </c>
    </row>
    <row r="5363" spans="1:8" x14ac:dyDescent="0.2">
      <c r="A5363" s="16">
        <v>536861</v>
      </c>
      <c r="B5363" s="17">
        <v>22077</v>
      </c>
      <c r="C5363" t="s">
        <v>15595</v>
      </c>
      <c r="D5363">
        <v>12</v>
      </c>
      <c r="E5363" s="18">
        <v>40515.447222222225</v>
      </c>
      <c r="F5363">
        <v>1.65</v>
      </c>
      <c r="G5363" s="8">
        <v>12427</v>
      </c>
      <c r="H5363" t="s">
        <v>15896</v>
      </c>
    </row>
    <row r="5364" spans="1:8" x14ac:dyDescent="0.2">
      <c r="A5364" s="16">
        <v>536861</v>
      </c>
      <c r="B5364" s="17">
        <v>21249</v>
      </c>
      <c r="C5364" t="s">
        <v>16356</v>
      </c>
      <c r="D5364">
        <v>6</v>
      </c>
      <c r="E5364" s="18">
        <v>40515.447222222225</v>
      </c>
      <c r="F5364">
        <v>2.95</v>
      </c>
      <c r="G5364" s="8">
        <v>12427</v>
      </c>
      <c r="H5364" t="s">
        <v>15896</v>
      </c>
    </row>
    <row r="5365" spans="1:8" x14ac:dyDescent="0.2">
      <c r="A5365" s="16">
        <v>536861</v>
      </c>
      <c r="B5365" s="17">
        <v>22636</v>
      </c>
      <c r="C5365" t="s">
        <v>17031</v>
      </c>
      <c r="D5365">
        <v>8</v>
      </c>
      <c r="E5365" s="18">
        <v>40515.447222222225</v>
      </c>
      <c r="F5365">
        <v>7.65</v>
      </c>
      <c r="G5365" s="8">
        <v>12427</v>
      </c>
      <c r="H5365" t="s">
        <v>15896</v>
      </c>
    </row>
    <row r="5366" spans="1:8" x14ac:dyDescent="0.2">
      <c r="A5366" s="16">
        <v>536861</v>
      </c>
      <c r="B5366" s="17">
        <v>22634</v>
      </c>
      <c r="C5366" t="s">
        <v>15919</v>
      </c>
      <c r="D5366">
        <v>8</v>
      </c>
      <c r="E5366" s="18">
        <v>40515.447222222225</v>
      </c>
      <c r="F5366">
        <v>8.5</v>
      </c>
      <c r="G5366" s="8">
        <v>12427</v>
      </c>
      <c r="H5366" t="s">
        <v>15896</v>
      </c>
    </row>
    <row r="5367" spans="1:8" x14ac:dyDescent="0.2">
      <c r="A5367" s="16">
        <v>536861</v>
      </c>
      <c r="B5367" s="17">
        <v>22301</v>
      </c>
      <c r="C5367" t="s">
        <v>16098</v>
      </c>
      <c r="D5367">
        <v>6</v>
      </c>
      <c r="E5367" s="18">
        <v>40515.447222222225</v>
      </c>
      <c r="F5367">
        <v>2.5499999999999998</v>
      </c>
      <c r="G5367" s="8">
        <v>12427</v>
      </c>
      <c r="H5367" t="s">
        <v>15896</v>
      </c>
    </row>
    <row r="5368" spans="1:8" x14ac:dyDescent="0.2">
      <c r="A5368" s="16">
        <v>536861</v>
      </c>
      <c r="B5368" s="17">
        <v>22300</v>
      </c>
      <c r="C5368" t="s">
        <v>16097</v>
      </c>
      <c r="D5368">
        <v>6</v>
      </c>
      <c r="E5368" s="18">
        <v>40515.447222222225</v>
      </c>
      <c r="F5368">
        <v>2.5499999999999998</v>
      </c>
      <c r="G5368" s="8">
        <v>12427</v>
      </c>
      <c r="H5368" t="s">
        <v>15896</v>
      </c>
    </row>
    <row r="5369" spans="1:8" x14ac:dyDescent="0.2">
      <c r="A5369" s="16">
        <v>536861</v>
      </c>
      <c r="B5369" s="17">
        <v>21328</v>
      </c>
      <c r="C5369" t="s">
        <v>15432</v>
      </c>
      <c r="D5369">
        <v>12</v>
      </c>
      <c r="E5369" s="18">
        <v>40515.447222222225</v>
      </c>
      <c r="F5369">
        <v>1.65</v>
      </c>
      <c r="G5369" s="8">
        <v>12427</v>
      </c>
      <c r="H5369" t="s">
        <v>15896</v>
      </c>
    </row>
    <row r="5370" spans="1:8" x14ac:dyDescent="0.2">
      <c r="A5370" s="16">
        <v>536861</v>
      </c>
      <c r="B5370" s="17">
        <v>21329</v>
      </c>
      <c r="C5370" t="s">
        <v>15761</v>
      </c>
      <c r="D5370">
        <v>12</v>
      </c>
      <c r="E5370" s="18">
        <v>40515.447222222225</v>
      </c>
      <c r="F5370">
        <v>1.65</v>
      </c>
      <c r="G5370" s="8">
        <v>12427</v>
      </c>
      <c r="H5370" t="s">
        <v>15896</v>
      </c>
    </row>
    <row r="5371" spans="1:8" x14ac:dyDescent="0.2">
      <c r="A5371" s="16">
        <v>536861</v>
      </c>
      <c r="B5371" s="17" t="s">
        <v>15221</v>
      </c>
      <c r="C5371" t="s">
        <v>15222</v>
      </c>
      <c r="D5371">
        <v>3</v>
      </c>
      <c r="E5371" s="18">
        <v>40515.447222222225</v>
      </c>
      <c r="F5371">
        <v>18</v>
      </c>
      <c r="G5371" s="8">
        <v>12427</v>
      </c>
      <c r="H5371" t="s">
        <v>15896</v>
      </c>
    </row>
    <row r="5372" spans="1:8" x14ac:dyDescent="0.2">
      <c r="A5372" s="16">
        <v>536862</v>
      </c>
      <c r="B5372" s="17" t="s">
        <v>17108</v>
      </c>
      <c r="C5372" t="s">
        <v>15291</v>
      </c>
      <c r="D5372">
        <v>1</v>
      </c>
      <c r="E5372" s="18">
        <v>40515.467361111114</v>
      </c>
      <c r="F5372">
        <v>12.72</v>
      </c>
      <c r="G5372" s="8"/>
      <c r="H5372" t="s">
        <v>15172</v>
      </c>
    </row>
    <row r="5373" spans="1:8" x14ac:dyDescent="0.2">
      <c r="A5373" s="16">
        <v>536862</v>
      </c>
      <c r="B5373" s="17" t="s">
        <v>17109</v>
      </c>
      <c r="C5373" t="s">
        <v>16478</v>
      </c>
      <c r="D5373">
        <v>2</v>
      </c>
      <c r="E5373" s="18">
        <v>40515.467361111114</v>
      </c>
      <c r="F5373">
        <v>12.72</v>
      </c>
      <c r="G5373" s="8"/>
      <c r="H5373" t="s">
        <v>15172</v>
      </c>
    </row>
    <row r="5374" spans="1:8" x14ac:dyDescent="0.2">
      <c r="A5374" s="16">
        <v>536862</v>
      </c>
      <c r="B5374" s="17">
        <v>20658</v>
      </c>
      <c r="C5374" t="s">
        <v>16322</v>
      </c>
      <c r="D5374">
        <v>3</v>
      </c>
      <c r="E5374" s="18">
        <v>40515.467361111114</v>
      </c>
      <c r="F5374">
        <v>2.5099999999999998</v>
      </c>
      <c r="G5374" s="8"/>
      <c r="H5374" t="s">
        <v>15172</v>
      </c>
    </row>
    <row r="5375" spans="1:8" x14ac:dyDescent="0.2">
      <c r="A5375" s="16">
        <v>536862</v>
      </c>
      <c r="B5375" s="17">
        <v>20725</v>
      </c>
      <c r="C5375" t="s">
        <v>15247</v>
      </c>
      <c r="D5375">
        <v>3</v>
      </c>
      <c r="E5375" s="18">
        <v>40515.467361111114</v>
      </c>
      <c r="F5375">
        <v>5.0599999999999996</v>
      </c>
      <c r="G5375" s="8"/>
      <c r="H5375" t="s">
        <v>15172</v>
      </c>
    </row>
    <row r="5376" spans="1:8" x14ac:dyDescent="0.2">
      <c r="A5376" s="16">
        <v>536862</v>
      </c>
      <c r="B5376" s="17">
        <v>20941</v>
      </c>
      <c r="C5376" t="s">
        <v>17110</v>
      </c>
      <c r="D5376">
        <v>1</v>
      </c>
      <c r="E5376" s="18">
        <v>40515.467361111114</v>
      </c>
      <c r="F5376">
        <v>2.5099999999999998</v>
      </c>
      <c r="G5376" s="8"/>
      <c r="H5376" t="s">
        <v>15172</v>
      </c>
    </row>
    <row r="5377" spans="1:8" x14ac:dyDescent="0.2">
      <c r="A5377" s="16">
        <v>536862</v>
      </c>
      <c r="B5377" s="17">
        <v>21066</v>
      </c>
      <c r="C5377" t="s">
        <v>17111</v>
      </c>
      <c r="D5377">
        <v>1</v>
      </c>
      <c r="E5377" s="18">
        <v>40515.467361111114</v>
      </c>
      <c r="F5377">
        <v>2.5099999999999998</v>
      </c>
      <c r="G5377" s="8"/>
      <c r="H5377" t="s">
        <v>15172</v>
      </c>
    </row>
    <row r="5378" spans="1:8" x14ac:dyDescent="0.2">
      <c r="A5378" s="16">
        <v>536862</v>
      </c>
      <c r="B5378" s="17">
        <v>21071</v>
      </c>
      <c r="C5378" t="s">
        <v>15227</v>
      </c>
      <c r="D5378">
        <v>1</v>
      </c>
      <c r="E5378" s="18">
        <v>40515.467361111114</v>
      </c>
      <c r="F5378">
        <v>2.5099999999999998</v>
      </c>
      <c r="G5378" s="8"/>
      <c r="H5378" t="s">
        <v>15172</v>
      </c>
    </row>
    <row r="5379" spans="1:8" x14ac:dyDescent="0.2">
      <c r="A5379" s="16">
        <v>536862</v>
      </c>
      <c r="B5379" s="17">
        <v>21086</v>
      </c>
      <c r="C5379" t="s">
        <v>15372</v>
      </c>
      <c r="D5379">
        <v>2</v>
      </c>
      <c r="E5379" s="18">
        <v>40515.467361111114</v>
      </c>
      <c r="F5379">
        <v>1.66</v>
      </c>
      <c r="G5379" s="8"/>
      <c r="H5379" t="s">
        <v>15172</v>
      </c>
    </row>
    <row r="5380" spans="1:8" x14ac:dyDescent="0.2">
      <c r="A5380" s="16">
        <v>536862</v>
      </c>
      <c r="B5380" s="17">
        <v>21116</v>
      </c>
      <c r="C5380" t="s">
        <v>15576</v>
      </c>
      <c r="D5380">
        <v>2</v>
      </c>
      <c r="E5380" s="18">
        <v>40515.467361111114</v>
      </c>
      <c r="F5380">
        <v>8.4700000000000006</v>
      </c>
      <c r="G5380" s="8"/>
      <c r="H5380" t="s">
        <v>15172</v>
      </c>
    </row>
    <row r="5381" spans="1:8" x14ac:dyDescent="0.2">
      <c r="A5381" s="16">
        <v>536862</v>
      </c>
      <c r="B5381" s="17">
        <v>21156</v>
      </c>
      <c r="C5381" t="s">
        <v>15688</v>
      </c>
      <c r="D5381">
        <v>6</v>
      </c>
      <c r="E5381" s="18">
        <v>40515.467361111114</v>
      </c>
      <c r="F5381">
        <v>4.21</v>
      </c>
      <c r="G5381" s="8"/>
      <c r="H5381" t="s">
        <v>15172</v>
      </c>
    </row>
    <row r="5382" spans="1:8" x14ac:dyDescent="0.2">
      <c r="A5382" s="16">
        <v>536862</v>
      </c>
      <c r="B5382" s="17">
        <v>21166</v>
      </c>
      <c r="C5382" t="s">
        <v>15275</v>
      </c>
      <c r="D5382">
        <v>1</v>
      </c>
      <c r="E5382" s="18">
        <v>40515.467361111114</v>
      </c>
      <c r="F5382">
        <v>4.21</v>
      </c>
      <c r="G5382" s="8"/>
      <c r="H5382" t="s">
        <v>15172</v>
      </c>
    </row>
    <row r="5383" spans="1:8" x14ac:dyDescent="0.2">
      <c r="A5383" s="16">
        <v>536862</v>
      </c>
      <c r="B5383" s="17">
        <v>21174</v>
      </c>
      <c r="C5383" t="s">
        <v>16347</v>
      </c>
      <c r="D5383">
        <v>1</v>
      </c>
      <c r="E5383" s="18">
        <v>40515.467361111114</v>
      </c>
      <c r="F5383">
        <v>4.21</v>
      </c>
      <c r="G5383" s="8"/>
      <c r="H5383" t="s">
        <v>15172</v>
      </c>
    </row>
    <row r="5384" spans="1:8" x14ac:dyDescent="0.2">
      <c r="A5384" s="16">
        <v>536862</v>
      </c>
      <c r="B5384" s="17">
        <v>21181</v>
      </c>
      <c r="C5384" t="s">
        <v>16437</v>
      </c>
      <c r="D5384">
        <v>5</v>
      </c>
      <c r="E5384" s="18">
        <v>40515.467361111114</v>
      </c>
      <c r="F5384">
        <v>4.21</v>
      </c>
      <c r="G5384" s="8"/>
      <c r="H5384" t="s">
        <v>15172</v>
      </c>
    </row>
    <row r="5385" spans="1:8" x14ac:dyDescent="0.2">
      <c r="A5385" s="16">
        <v>536862</v>
      </c>
      <c r="B5385" s="17">
        <v>21205</v>
      </c>
      <c r="C5385" t="s">
        <v>17112</v>
      </c>
      <c r="D5385">
        <v>2</v>
      </c>
      <c r="E5385" s="18">
        <v>40515.467361111114</v>
      </c>
      <c r="F5385">
        <v>5.0599999999999996</v>
      </c>
      <c r="G5385" s="8"/>
      <c r="H5385" t="s">
        <v>15172</v>
      </c>
    </row>
    <row r="5386" spans="1:8" x14ac:dyDescent="0.2">
      <c r="A5386" s="16">
        <v>536862</v>
      </c>
      <c r="B5386" s="17">
        <v>21218</v>
      </c>
      <c r="C5386" t="s">
        <v>16298</v>
      </c>
      <c r="D5386">
        <v>2</v>
      </c>
      <c r="E5386" s="18">
        <v>40515.467361111114</v>
      </c>
      <c r="F5386">
        <v>8.4700000000000006</v>
      </c>
      <c r="G5386" s="8"/>
      <c r="H5386" t="s">
        <v>15172</v>
      </c>
    </row>
    <row r="5387" spans="1:8" x14ac:dyDescent="0.2">
      <c r="A5387" s="16">
        <v>536862</v>
      </c>
      <c r="B5387" s="17">
        <v>21257</v>
      </c>
      <c r="C5387" t="s">
        <v>15709</v>
      </c>
      <c r="D5387">
        <v>2</v>
      </c>
      <c r="E5387" s="18">
        <v>40515.467361111114</v>
      </c>
      <c r="F5387">
        <v>16.13</v>
      </c>
      <c r="G5387" s="8"/>
      <c r="H5387" t="s">
        <v>15172</v>
      </c>
    </row>
    <row r="5388" spans="1:8" x14ac:dyDescent="0.2">
      <c r="A5388" s="16">
        <v>536862</v>
      </c>
      <c r="B5388" s="17">
        <v>21259</v>
      </c>
      <c r="C5388" t="s">
        <v>15708</v>
      </c>
      <c r="D5388">
        <v>2</v>
      </c>
      <c r="E5388" s="18">
        <v>40515.467361111114</v>
      </c>
      <c r="F5388">
        <v>12.72</v>
      </c>
      <c r="G5388" s="8"/>
      <c r="H5388" t="s">
        <v>15172</v>
      </c>
    </row>
    <row r="5389" spans="1:8" x14ac:dyDescent="0.2">
      <c r="A5389" s="16">
        <v>536862</v>
      </c>
      <c r="B5389" s="17">
        <v>21361</v>
      </c>
      <c r="C5389" t="s">
        <v>17113</v>
      </c>
      <c r="D5389">
        <v>1</v>
      </c>
      <c r="E5389" s="18">
        <v>40515.467361111114</v>
      </c>
      <c r="F5389">
        <v>25.49</v>
      </c>
      <c r="G5389" s="8"/>
      <c r="H5389" t="s">
        <v>15172</v>
      </c>
    </row>
    <row r="5390" spans="1:8" x14ac:dyDescent="0.2">
      <c r="A5390" s="16">
        <v>536862</v>
      </c>
      <c r="B5390" s="17">
        <v>21557</v>
      </c>
      <c r="C5390" t="s">
        <v>15289</v>
      </c>
      <c r="D5390">
        <v>1</v>
      </c>
      <c r="E5390" s="18">
        <v>40515.467361111114</v>
      </c>
      <c r="F5390">
        <v>5.74</v>
      </c>
      <c r="G5390" s="8"/>
      <c r="H5390" t="s">
        <v>15172</v>
      </c>
    </row>
    <row r="5391" spans="1:8" x14ac:dyDescent="0.2">
      <c r="A5391" s="16">
        <v>536862</v>
      </c>
      <c r="B5391" s="17">
        <v>21658</v>
      </c>
      <c r="C5391" t="s">
        <v>15939</v>
      </c>
      <c r="D5391">
        <v>2</v>
      </c>
      <c r="E5391" s="18">
        <v>40515.467361111114</v>
      </c>
      <c r="F5391">
        <v>8.4700000000000006</v>
      </c>
      <c r="G5391" s="8"/>
      <c r="H5391" t="s">
        <v>15172</v>
      </c>
    </row>
    <row r="5392" spans="1:8" x14ac:dyDescent="0.2">
      <c r="A5392" s="16">
        <v>536862</v>
      </c>
      <c r="B5392" s="17">
        <v>21710</v>
      </c>
      <c r="C5392" t="s">
        <v>15608</v>
      </c>
      <c r="D5392">
        <v>1</v>
      </c>
      <c r="E5392" s="18">
        <v>40515.467361111114</v>
      </c>
      <c r="F5392">
        <v>10.17</v>
      </c>
      <c r="G5392" s="8"/>
      <c r="H5392" t="s">
        <v>15172</v>
      </c>
    </row>
    <row r="5393" spans="1:8" x14ac:dyDescent="0.2">
      <c r="A5393" s="16">
        <v>536862</v>
      </c>
      <c r="B5393" s="17">
        <v>21874</v>
      </c>
      <c r="C5393" t="s">
        <v>15968</v>
      </c>
      <c r="D5393">
        <v>1</v>
      </c>
      <c r="E5393" s="18">
        <v>40515.467361111114</v>
      </c>
      <c r="F5393">
        <v>3.36</v>
      </c>
      <c r="G5393" s="8"/>
      <c r="H5393" t="s">
        <v>15172</v>
      </c>
    </row>
    <row r="5394" spans="1:8" x14ac:dyDescent="0.2">
      <c r="A5394" s="16">
        <v>536862</v>
      </c>
      <c r="B5394" s="17">
        <v>21876</v>
      </c>
      <c r="C5394" t="s">
        <v>17114</v>
      </c>
      <c r="D5394">
        <v>1</v>
      </c>
      <c r="E5394" s="18">
        <v>40515.467361111114</v>
      </c>
      <c r="F5394">
        <v>3.36</v>
      </c>
      <c r="G5394" s="8"/>
      <c r="H5394" t="s">
        <v>15172</v>
      </c>
    </row>
    <row r="5395" spans="1:8" x14ac:dyDescent="0.2">
      <c r="A5395" s="16">
        <v>536862</v>
      </c>
      <c r="B5395" s="17">
        <v>21890</v>
      </c>
      <c r="C5395" t="s">
        <v>15663</v>
      </c>
      <c r="D5395">
        <v>1</v>
      </c>
      <c r="E5395" s="18">
        <v>40515.467361111114</v>
      </c>
      <c r="F5395">
        <v>5.91</v>
      </c>
      <c r="G5395" s="8"/>
      <c r="H5395" t="s">
        <v>15172</v>
      </c>
    </row>
    <row r="5396" spans="1:8" x14ac:dyDescent="0.2">
      <c r="A5396" s="16">
        <v>536862</v>
      </c>
      <c r="B5396" s="17">
        <v>21908</v>
      </c>
      <c r="C5396" t="s">
        <v>16570</v>
      </c>
      <c r="D5396">
        <v>1</v>
      </c>
      <c r="E5396" s="18">
        <v>40515.467361111114</v>
      </c>
      <c r="F5396">
        <v>4.21</v>
      </c>
      <c r="G5396" s="8"/>
      <c r="H5396" t="s">
        <v>15172</v>
      </c>
    </row>
    <row r="5397" spans="1:8" x14ac:dyDescent="0.2">
      <c r="A5397" s="16">
        <v>536862</v>
      </c>
      <c r="B5397" s="17">
        <v>22023</v>
      </c>
      <c r="C5397" t="s">
        <v>16795</v>
      </c>
      <c r="D5397">
        <v>1</v>
      </c>
      <c r="E5397" s="18">
        <v>40515.467361111114</v>
      </c>
      <c r="F5397">
        <v>0.85</v>
      </c>
      <c r="G5397" s="8"/>
      <c r="H5397" t="s">
        <v>15172</v>
      </c>
    </row>
    <row r="5398" spans="1:8" x14ac:dyDescent="0.2">
      <c r="A5398" s="16">
        <v>536862</v>
      </c>
      <c r="B5398" s="17">
        <v>22109</v>
      </c>
      <c r="C5398" t="s">
        <v>15560</v>
      </c>
      <c r="D5398">
        <v>1</v>
      </c>
      <c r="E5398" s="18">
        <v>40515.467361111114</v>
      </c>
      <c r="F5398">
        <v>7.62</v>
      </c>
      <c r="G5398" s="8"/>
      <c r="H5398" t="s">
        <v>15172</v>
      </c>
    </row>
    <row r="5399" spans="1:8" x14ac:dyDescent="0.2">
      <c r="A5399" s="16">
        <v>536862</v>
      </c>
      <c r="B5399" s="17">
        <v>22136</v>
      </c>
      <c r="C5399" t="s">
        <v>16511</v>
      </c>
      <c r="D5399">
        <v>1</v>
      </c>
      <c r="E5399" s="18">
        <v>40515.467361111114</v>
      </c>
      <c r="F5399">
        <v>3.36</v>
      </c>
      <c r="G5399" s="8"/>
      <c r="H5399" t="s">
        <v>15172</v>
      </c>
    </row>
    <row r="5400" spans="1:8" x14ac:dyDescent="0.2">
      <c r="A5400" s="16">
        <v>536862</v>
      </c>
      <c r="B5400" s="17">
        <v>22141</v>
      </c>
      <c r="C5400" t="s">
        <v>15598</v>
      </c>
      <c r="D5400">
        <v>1</v>
      </c>
      <c r="E5400" s="18">
        <v>40515.467361111114</v>
      </c>
      <c r="F5400">
        <v>4.21</v>
      </c>
      <c r="G5400" s="8"/>
      <c r="H5400" t="s">
        <v>15172</v>
      </c>
    </row>
    <row r="5401" spans="1:8" x14ac:dyDescent="0.2">
      <c r="A5401" s="16">
        <v>536862</v>
      </c>
      <c r="B5401" s="17">
        <v>22144</v>
      </c>
      <c r="C5401" t="s">
        <v>15599</v>
      </c>
      <c r="D5401">
        <v>7</v>
      </c>
      <c r="E5401" s="18">
        <v>40515.467361111114</v>
      </c>
      <c r="F5401">
        <v>4.21</v>
      </c>
      <c r="G5401" s="8"/>
      <c r="H5401" t="s">
        <v>15172</v>
      </c>
    </row>
    <row r="5402" spans="1:8" x14ac:dyDescent="0.2">
      <c r="A5402" s="16">
        <v>536862</v>
      </c>
      <c r="B5402" s="17">
        <v>22167</v>
      </c>
      <c r="C5402" t="s">
        <v>17115</v>
      </c>
      <c r="D5402">
        <v>1</v>
      </c>
      <c r="E5402" s="18">
        <v>40515.467361111114</v>
      </c>
      <c r="F5402">
        <v>20.38</v>
      </c>
      <c r="G5402" s="8"/>
      <c r="H5402" t="s">
        <v>15172</v>
      </c>
    </row>
    <row r="5403" spans="1:8" x14ac:dyDescent="0.2">
      <c r="A5403" s="16">
        <v>536862</v>
      </c>
      <c r="B5403" s="17">
        <v>22171</v>
      </c>
      <c r="C5403" t="s">
        <v>16017</v>
      </c>
      <c r="D5403">
        <v>1</v>
      </c>
      <c r="E5403" s="18">
        <v>40515.467361111114</v>
      </c>
      <c r="F5403">
        <v>16.98</v>
      </c>
      <c r="G5403" s="8"/>
      <c r="H5403" t="s">
        <v>15172</v>
      </c>
    </row>
    <row r="5404" spans="1:8" x14ac:dyDescent="0.2">
      <c r="A5404" s="16">
        <v>536862</v>
      </c>
      <c r="B5404" s="17">
        <v>22173</v>
      </c>
      <c r="C5404" t="s">
        <v>15892</v>
      </c>
      <c r="D5404">
        <v>1</v>
      </c>
      <c r="E5404" s="18">
        <v>40515.467361111114</v>
      </c>
      <c r="F5404">
        <v>5.91</v>
      </c>
      <c r="G5404" s="8"/>
      <c r="H5404" t="s">
        <v>15172</v>
      </c>
    </row>
    <row r="5405" spans="1:8" x14ac:dyDescent="0.2">
      <c r="A5405" s="16">
        <v>536862</v>
      </c>
      <c r="B5405" s="17">
        <v>22178</v>
      </c>
      <c r="C5405" t="s">
        <v>15521</v>
      </c>
      <c r="D5405">
        <v>3</v>
      </c>
      <c r="E5405" s="18">
        <v>40515.467361111114</v>
      </c>
      <c r="F5405">
        <v>2.5099999999999998</v>
      </c>
      <c r="G5405" s="8"/>
      <c r="H5405" t="s">
        <v>15172</v>
      </c>
    </row>
    <row r="5406" spans="1:8" x14ac:dyDescent="0.2">
      <c r="A5406" s="16">
        <v>536862</v>
      </c>
      <c r="B5406" s="17">
        <v>22179</v>
      </c>
      <c r="C5406" t="s">
        <v>15611</v>
      </c>
      <c r="D5406">
        <v>2</v>
      </c>
      <c r="E5406" s="18">
        <v>40515.467361111114</v>
      </c>
      <c r="F5406">
        <v>13.57</v>
      </c>
      <c r="G5406" s="8"/>
      <c r="H5406" t="s">
        <v>15172</v>
      </c>
    </row>
    <row r="5407" spans="1:8" x14ac:dyDescent="0.2">
      <c r="A5407" s="16">
        <v>536862</v>
      </c>
      <c r="B5407" s="17">
        <v>22186</v>
      </c>
      <c r="C5407" t="s">
        <v>15623</v>
      </c>
      <c r="D5407">
        <v>1</v>
      </c>
      <c r="E5407" s="18">
        <v>40515.467361111114</v>
      </c>
      <c r="F5407">
        <v>5.91</v>
      </c>
      <c r="G5407" s="8"/>
      <c r="H5407" t="s">
        <v>15172</v>
      </c>
    </row>
    <row r="5408" spans="1:8" x14ac:dyDescent="0.2">
      <c r="A5408" s="16">
        <v>536862</v>
      </c>
      <c r="B5408" s="17">
        <v>22188</v>
      </c>
      <c r="C5408" t="s">
        <v>15405</v>
      </c>
      <c r="D5408">
        <v>1</v>
      </c>
      <c r="E5408" s="18">
        <v>40515.467361111114</v>
      </c>
      <c r="F5408">
        <v>8.4700000000000006</v>
      </c>
      <c r="G5408" s="8"/>
      <c r="H5408" t="s">
        <v>15172</v>
      </c>
    </row>
    <row r="5409" spans="1:8" x14ac:dyDescent="0.2">
      <c r="A5409" s="16">
        <v>536862</v>
      </c>
      <c r="B5409" s="17">
        <v>22197</v>
      </c>
      <c r="C5409" t="s">
        <v>15369</v>
      </c>
      <c r="D5409">
        <v>8</v>
      </c>
      <c r="E5409" s="18">
        <v>40515.467361111114</v>
      </c>
      <c r="F5409">
        <v>1.66</v>
      </c>
      <c r="G5409" s="8"/>
      <c r="H5409" t="s">
        <v>15172</v>
      </c>
    </row>
    <row r="5410" spans="1:8" x14ac:dyDescent="0.2">
      <c r="A5410" s="16">
        <v>536862</v>
      </c>
      <c r="B5410" s="17">
        <v>22200</v>
      </c>
      <c r="C5410" t="s">
        <v>17116</v>
      </c>
      <c r="D5410">
        <v>1</v>
      </c>
      <c r="E5410" s="18">
        <v>40515.467361111114</v>
      </c>
      <c r="F5410">
        <v>8.4700000000000006</v>
      </c>
      <c r="G5410" s="8"/>
      <c r="H5410" t="s">
        <v>15172</v>
      </c>
    </row>
    <row r="5411" spans="1:8" x14ac:dyDescent="0.2">
      <c r="A5411" s="16">
        <v>536862</v>
      </c>
      <c r="B5411" s="17">
        <v>22202</v>
      </c>
      <c r="C5411" t="s">
        <v>16855</v>
      </c>
      <c r="D5411">
        <v>1</v>
      </c>
      <c r="E5411" s="18">
        <v>40515.467361111114</v>
      </c>
      <c r="F5411">
        <v>7.62</v>
      </c>
      <c r="G5411" s="8"/>
      <c r="H5411" t="s">
        <v>15172</v>
      </c>
    </row>
    <row r="5412" spans="1:8" x14ac:dyDescent="0.2">
      <c r="A5412" s="16">
        <v>536862</v>
      </c>
      <c r="B5412" s="17">
        <v>22308</v>
      </c>
      <c r="C5412" t="s">
        <v>16582</v>
      </c>
      <c r="D5412">
        <v>1</v>
      </c>
      <c r="E5412" s="18">
        <v>40515.467361111114</v>
      </c>
      <c r="F5412">
        <v>5.0599999999999996</v>
      </c>
      <c r="G5412" s="8"/>
      <c r="H5412" t="s">
        <v>15172</v>
      </c>
    </row>
    <row r="5413" spans="1:8" x14ac:dyDescent="0.2">
      <c r="A5413" s="16">
        <v>536862</v>
      </c>
      <c r="B5413" s="17">
        <v>22358</v>
      </c>
      <c r="C5413" t="s">
        <v>15668</v>
      </c>
      <c r="D5413">
        <v>3</v>
      </c>
      <c r="E5413" s="18">
        <v>40515.467361111114</v>
      </c>
      <c r="F5413">
        <v>5.91</v>
      </c>
      <c r="G5413" s="8"/>
      <c r="H5413" t="s">
        <v>15172</v>
      </c>
    </row>
    <row r="5414" spans="1:8" x14ac:dyDescent="0.2">
      <c r="A5414" s="16">
        <v>536862</v>
      </c>
      <c r="B5414" s="17">
        <v>22386</v>
      </c>
      <c r="C5414" t="s">
        <v>15237</v>
      </c>
      <c r="D5414">
        <v>1</v>
      </c>
      <c r="E5414" s="18">
        <v>40515.467361111114</v>
      </c>
      <c r="F5414">
        <v>5.0599999999999996</v>
      </c>
      <c r="G5414" s="8"/>
      <c r="H5414" t="s">
        <v>15172</v>
      </c>
    </row>
    <row r="5415" spans="1:8" x14ac:dyDescent="0.2">
      <c r="A5415" s="16">
        <v>536862</v>
      </c>
      <c r="B5415" s="17">
        <v>22412</v>
      </c>
      <c r="C5415" t="s">
        <v>17117</v>
      </c>
      <c r="D5415">
        <v>1</v>
      </c>
      <c r="E5415" s="18">
        <v>40515.467361111114</v>
      </c>
      <c r="F5415">
        <v>4.21</v>
      </c>
      <c r="G5415" s="8"/>
      <c r="H5415" t="s">
        <v>15172</v>
      </c>
    </row>
    <row r="5416" spans="1:8" x14ac:dyDescent="0.2">
      <c r="A5416" s="16">
        <v>536862</v>
      </c>
      <c r="B5416" s="17">
        <v>22423</v>
      </c>
      <c r="C5416" t="s">
        <v>15772</v>
      </c>
      <c r="D5416">
        <v>6</v>
      </c>
      <c r="E5416" s="18">
        <v>40515.467361111114</v>
      </c>
      <c r="F5416">
        <v>25.49</v>
      </c>
      <c r="G5416" s="8"/>
      <c r="H5416" t="s">
        <v>15172</v>
      </c>
    </row>
    <row r="5417" spans="1:8" x14ac:dyDescent="0.2">
      <c r="A5417" s="16">
        <v>536862</v>
      </c>
      <c r="B5417" s="17">
        <v>22429</v>
      </c>
      <c r="C5417" t="s">
        <v>15886</v>
      </c>
      <c r="D5417">
        <v>1</v>
      </c>
      <c r="E5417" s="18">
        <v>40515.467361111114</v>
      </c>
      <c r="F5417">
        <v>8.4700000000000006</v>
      </c>
      <c r="G5417" s="8"/>
      <c r="H5417" t="s">
        <v>15172</v>
      </c>
    </row>
    <row r="5418" spans="1:8" x14ac:dyDescent="0.2">
      <c r="A5418" s="16">
        <v>536862</v>
      </c>
      <c r="B5418" s="17">
        <v>22457</v>
      </c>
      <c r="C5418" t="s">
        <v>15318</v>
      </c>
      <c r="D5418">
        <v>1</v>
      </c>
      <c r="E5418" s="18">
        <v>40515.467361111114</v>
      </c>
      <c r="F5418">
        <v>5.91</v>
      </c>
      <c r="G5418" s="8"/>
      <c r="H5418" t="s">
        <v>15172</v>
      </c>
    </row>
    <row r="5419" spans="1:8" x14ac:dyDescent="0.2">
      <c r="A5419" s="16">
        <v>536862</v>
      </c>
      <c r="B5419" s="17">
        <v>22467</v>
      </c>
      <c r="C5419" t="s">
        <v>15475</v>
      </c>
      <c r="D5419">
        <v>1</v>
      </c>
      <c r="E5419" s="18">
        <v>40515.467361111114</v>
      </c>
      <c r="F5419">
        <v>5.0599999999999996</v>
      </c>
      <c r="G5419" s="8"/>
      <c r="H5419" t="s">
        <v>15172</v>
      </c>
    </row>
    <row r="5420" spans="1:8" x14ac:dyDescent="0.2">
      <c r="A5420" s="16">
        <v>536862</v>
      </c>
      <c r="B5420" s="17">
        <v>22469</v>
      </c>
      <c r="C5420" t="s">
        <v>15319</v>
      </c>
      <c r="D5420">
        <v>1</v>
      </c>
      <c r="E5420" s="18">
        <v>40515.467361111114</v>
      </c>
      <c r="F5420">
        <v>4.21</v>
      </c>
      <c r="G5420" s="8"/>
      <c r="H5420" t="s">
        <v>15172</v>
      </c>
    </row>
    <row r="5421" spans="1:8" x14ac:dyDescent="0.2">
      <c r="A5421" s="16">
        <v>536862</v>
      </c>
      <c r="B5421" s="17">
        <v>22502</v>
      </c>
      <c r="C5421" t="s">
        <v>15394</v>
      </c>
      <c r="D5421">
        <v>2</v>
      </c>
      <c r="E5421" s="18">
        <v>40515.467361111114</v>
      </c>
      <c r="F5421">
        <v>8.4700000000000006</v>
      </c>
      <c r="G5421" s="8"/>
      <c r="H5421" t="s">
        <v>15172</v>
      </c>
    </row>
    <row r="5422" spans="1:8" x14ac:dyDescent="0.2">
      <c r="A5422" s="16">
        <v>536862</v>
      </c>
      <c r="B5422" s="17">
        <v>22525</v>
      </c>
      <c r="C5422" t="s">
        <v>17118</v>
      </c>
      <c r="D5422">
        <v>1</v>
      </c>
      <c r="E5422" s="18">
        <v>40515.467361111114</v>
      </c>
      <c r="F5422">
        <v>3.36</v>
      </c>
      <c r="G5422" s="8"/>
      <c r="H5422" t="s">
        <v>15172</v>
      </c>
    </row>
    <row r="5423" spans="1:8" x14ac:dyDescent="0.2">
      <c r="A5423" s="16">
        <v>536862</v>
      </c>
      <c r="B5423" s="17">
        <v>22625</v>
      </c>
      <c r="C5423" t="s">
        <v>15894</v>
      </c>
      <c r="D5423">
        <v>1</v>
      </c>
      <c r="E5423" s="18">
        <v>40515.467361111114</v>
      </c>
      <c r="F5423">
        <v>16.98</v>
      </c>
      <c r="G5423" s="8"/>
      <c r="H5423" t="s">
        <v>15172</v>
      </c>
    </row>
    <row r="5424" spans="1:8" x14ac:dyDescent="0.2">
      <c r="A5424" s="16">
        <v>536862</v>
      </c>
      <c r="B5424" s="17">
        <v>22627</v>
      </c>
      <c r="C5424" t="s">
        <v>15925</v>
      </c>
      <c r="D5424">
        <v>2</v>
      </c>
      <c r="E5424" s="18">
        <v>40515.467361111114</v>
      </c>
      <c r="F5424">
        <v>16.98</v>
      </c>
      <c r="G5424" s="8"/>
      <c r="H5424" t="s">
        <v>15172</v>
      </c>
    </row>
    <row r="5425" spans="1:8" x14ac:dyDescent="0.2">
      <c r="A5425" s="16">
        <v>536862</v>
      </c>
      <c r="B5425" s="17">
        <v>22632</v>
      </c>
      <c r="C5425" t="s">
        <v>15400</v>
      </c>
      <c r="D5425">
        <v>1</v>
      </c>
      <c r="E5425" s="18">
        <v>40515.467361111114</v>
      </c>
      <c r="F5425">
        <v>4.21</v>
      </c>
      <c r="G5425" s="8"/>
      <c r="H5425" t="s">
        <v>15172</v>
      </c>
    </row>
    <row r="5426" spans="1:8" x14ac:dyDescent="0.2">
      <c r="A5426" s="16">
        <v>536862</v>
      </c>
      <c r="B5426" s="17">
        <v>22659</v>
      </c>
      <c r="C5426" t="s">
        <v>15212</v>
      </c>
      <c r="D5426">
        <v>1</v>
      </c>
      <c r="E5426" s="18">
        <v>40515.467361111114</v>
      </c>
      <c r="F5426">
        <v>2.5099999999999998</v>
      </c>
      <c r="G5426" s="8"/>
      <c r="H5426" t="s">
        <v>15172</v>
      </c>
    </row>
    <row r="5427" spans="1:8" x14ac:dyDescent="0.2">
      <c r="A5427" s="16">
        <v>536862</v>
      </c>
      <c r="B5427" s="17">
        <v>22665</v>
      </c>
      <c r="C5427" t="s">
        <v>15975</v>
      </c>
      <c r="D5427">
        <v>4</v>
      </c>
      <c r="E5427" s="18">
        <v>40515.467361111114</v>
      </c>
      <c r="F5427">
        <v>5.91</v>
      </c>
      <c r="G5427" s="8"/>
      <c r="H5427" t="s">
        <v>15172</v>
      </c>
    </row>
    <row r="5428" spans="1:8" x14ac:dyDescent="0.2">
      <c r="A5428" s="16">
        <v>536862</v>
      </c>
      <c r="B5428" s="17">
        <v>22668</v>
      </c>
      <c r="C5428" t="s">
        <v>16602</v>
      </c>
      <c r="D5428">
        <v>1</v>
      </c>
      <c r="E5428" s="18">
        <v>40515.467361111114</v>
      </c>
      <c r="F5428">
        <v>5.91</v>
      </c>
      <c r="G5428" s="8"/>
      <c r="H5428" t="s">
        <v>15172</v>
      </c>
    </row>
    <row r="5429" spans="1:8" x14ac:dyDescent="0.2">
      <c r="A5429" s="16">
        <v>536862</v>
      </c>
      <c r="B5429" s="17">
        <v>22669</v>
      </c>
      <c r="C5429" t="s">
        <v>16133</v>
      </c>
      <c r="D5429">
        <v>1</v>
      </c>
      <c r="E5429" s="18">
        <v>40515.467361111114</v>
      </c>
      <c r="F5429">
        <v>5.91</v>
      </c>
      <c r="G5429" s="8"/>
      <c r="H5429" t="s">
        <v>15172</v>
      </c>
    </row>
    <row r="5430" spans="1:8" x14ac:dyDescent="0.2">
      <c r="A5430" s="16">
        <v>536862</v>
      </c>
      <c r="B5430" s="17">
        <v>22697</v>
      </c>
      <c r="C5430" t="s">
        <v>15881</v>
      </c>
      <c r="D5430">
        <v>2</v>
      </c>
      <c r="E5430" s="18">
        <v>40515.467361111114</v>
      </c>
      <c r="F5430">
        <v>5.91</v>
      </c>
      <c r="G5430" s="8"/>
      <c r="H5430" t="s">
        <v>15172</v>
      </c>
    </row>
    <row r="5431" spans="1:8" x14ac:dyDescent="0.2">
      <c r="A5431" s="16">
        <v>536862</v>
      </c>
      <c r="B5431" s="17">
        <v>22766</v>
      </c>
      <c r="C5431" t="s">
        <v>15426</v>
      </c>
      <c r="D5431">
        <v>1</v>
      </c>
      <c r="E5431" s="18">
        <v>40515.467361111114</v>
      </c>
      <c r="F5431">
        <v>5.91</v>
      </c>
      <c r="G5431" s="8"/>
      <c r="H5431" t="s">
        <v>15172</v>
      </c>
    </row>
    <row r="5432" spans="1:8" x14ac:dyDescent="0.2">
      <c r="A5432" s="16">
        <v>536862</v>
      </c>
      <c r="B5432" s="17">
        <v>22772</v>
      </c>
      <c r="C5432" t="s">
        <v>15487</v>
      </c>
      <c r="D5432">
        <v>6</v>
      </c>
      <c r="E5432" s="18">
        <v>40515.467361111114</v>
      </c>
      <c r="F5432">
        <v>2.5099999999999998</v>
      </c>
      <c r="G5432" s="8"/>
      <c r="H5432" t="s">
        <v>15172</v>
      </c>
    </row>
    <row r="5433" spans="1:8" x14ac:dyDescent="0.2">
      <c r="A5433" s="16">
        <v>536862</v>
      </c>
      <c r="B5433" s="17">
        <v>22776</v>
      </c>
      <c r="C5433" t="s">
        <v>15858</v>
      </c>
      <c r="D5433">
        <v>1</v>
      </c>
      <c r="E5433" s="18">
        <v>40515.467361111114</v>
      </c>
      <c r="F5433">
        <v>20.38</v>
      </c>
      <c r="G5433" s="8"/>
      <c r="H5433" t="s">
        <v>15172</v>
      </c>
    </row>
    <row r="5434" spans="1:8" x14ac:dyDescent="0.2">
      <c r="A5434" s="16">
        <v>536862</v>
      </c>
      <c r="B5434" s="17">
        <v>22786</v>
      </c>
      <c r="C5434" t="s">
        <v>16402</v>
      </c>
      <c r="D5434">
        <v>1</v>
      </c>
      <c r="E5434" s="18">
        <v>40515.467361111114</v>
      </c>
      <c r="F5434">
        <v>16.13</v>
      </c>
      <c r="G5434" s="8"/>
      <c r="H5434" t="s">
        <v>15172</v>
      </c>
    </row>
    <row r="5435" spans="1:8" x14ac:dyDescent="0.2">
      <c r="A5435" s="16">
        <v>536862</v>
      </c>
      <c r="B5435" s="17">
        <v>22795</v>
      </c>
      <c r="C5435" t="s">
        <v>16414</v>
      </c>
      <c r="D5435">
        <v>1</v>
      </c>
      <c r="E5435" s="18">
        <v>40515.467361111114</v>
      </c>
      <c r="F5435">
        <v>13.57</v>
      </c>
      <c r="G5435" s="8"/>
      <c r="H5435" t="s">
        <v>15172</v>
      </c>
    </row>
    <row r="5436" spans="1:8" x14ac:dyDescent="0.2">
      <c r="A5436" s="16">
        <v>536862</v>
      </c>
      <c r="B5436" s="17">
        <v>22839</v>
      </c>
      <c r="C5436" t="s">
        <v>15308</v>
      </c>
      <c r="D5436">
        <v>1</v>
      </c>
      <c r="E5436" s="18">
        <v>40515.467361111114</v>
      </c>
      <c r="F5436">
        <v>29.79</v>
      </c>
      <c r="G5436" s="8"/>
      <c r="H5436" t="s">
        <v>15172</v>
      </c>
    </row>
    <row r="5437" spans="1:8" x14ac:dyDescent="0.2">
      <c r="A5437" s="16">
        <v>536862</v>
      </c>
      <c r="B5437" s="17">
        <v>22947</v>
      </c>
      <c r="C5437" t="s">
        <v>15921</v>
      </c>
      <c r="D5437">
        <v>1</v>
      </c>
      <c r="E5437" s="18">
        <v>40515.467361111114</v>
      </c>
      <c r="F5437">
        <v>34</v>
      </c>
      <c r="G5437" s="8"/>
      <c r="H5437" t="s">
        <v>15172</v>
      </c>
    </row>
    <row r="5438" spans="1:8" x14ac:dyDescent="0.2">
      <c r="A5438" s="16">
        <v>536862</v>
      </c>
      <c r="B5438" s="17">
        <v>22988</v>
      </c>
      <c r="C5438" t="s">
        <v>15615</v>
      </c>
      <c r="D5438">
        <v>2</v>
      </c>
      <c r="E5438" s="18">
        <v>40515.467361111114</v>
      </c>
      <c r="F5438">
        <v>2.5099999999999998</v>
      </c>
      <c r="G5438" s="8"/>
      <c r="H5438" t="s">
        <v>15172</v>
      </c>
    </row>
    <row r="5439" spans="1:8" x14ac:dyDescent="0.2">
      <c r="A5439" s="16">
        <v>536862</v>
      </c>
      <c r="B5439" s="17">
        <v>37370</v>
      </c>
      <c r="C5439" t="s">
        <v>15225</v>
      </c>
      <c r="D5439">
        <v>2</v>
      </c>
      <c r="E5439" s="18">
        <v>40515.467361111114</v>
      </c>
      <c r="F5439">
        <v>16.13</v>
      </c>
      <c r="G5439" s="8"/>
      <c r="H5439" t="s">
        <v>15172</v>
      </c>
    </row>
    <row r="5440" spans="1:8" x14ac:dyDescent="0.2">
      <c r="A5440" s="16">
        <v>536862</v>
      </c>
      <c r="B5440" s="17" t="s">
        <v>17119</v>
      </c>
      <c r="C5440" t="s">
        <v>16635</v>
      </c>
      <c r="D5440">
        <v>2</v>
      </c>
      <c r="E5440" s="18">
        <v>40515.467361111114</v>
      </c>
      <c r="F5440">
        <v>8.4700000000000006</v>
      </c>
      <c r="G5440" s="8"/>
      <c r="H5440" t="s">
        <v>15172</v>
      </c>
    </row>
    <row r="5441" spans="1:8" x14ac:dyDescent="0.2">
      <c r="A5441" s="16">
        <v>536862</v>
      </c>
      <c r="B5441" s="17" t="s">
        <v>17120</v>
      </c>
      <c r="C5441" t="s">
        <v>17121</v>
      </c>
      <c r="D5441">
        <v>1</v>
      </c>
      <c r="E5441" s="18">
        <v>40515.467361111114</v>
      </c>
      <c r="F5441">
        <v>4.21</v>
      </c>
      <c r="G5441" s="8"/>
      <c r="H5441" t="s">
        <v>15172</v>
      </c>
    </row>
    <row r="5442" spans="1:8" x14ac:dyDescent="0.2">
      <c r="A5442" s="16">
        <v>536862</v>
      </c>
      <c r="B5442" s="17">
        <v>79067</v>
      </c>
      <c r="C5442" t="s">
        <v>16648</v>
      </c>
      <c r="D5442">
        <v>2</v>
      </c>
      <c r="E5442" s="18">
        <v>40515.467361111114</v>
      </c>
      <c r="F5442">
        <v>7.62</v>
      </c>
      <c r="G5442" s="8"/>
      <c r="H5442" t="s">
        <v>15172</v>
      </c>
    </row>
    <row r="5443" spans="1:8" x14ac:dyDescent="0.2">
      <c r="A5443" s="16">
        <v>536862</v>
      </c>
      <c r="B5443" s="17">
        <v>82580</v>
      </c>
      <c r="C5443" t="s">
        <v>15448</v>
      </c>
      <c r="D5443">
        <v>1</v>
      </c>
      <c r="E5443" s="18">
        <v>40515.467361111114</v>
      </c>
      <c r="F5443">
        <v>1.28</v>
      </c>
      <c r="G5443" s="8"/>
      <c r="H5443" t="s">
        <v>15172</v>
      </c>
    </row>
    <row r="5444" spans="1:8" x14ac:dyDescent="0.2">
      <c r="A5444" s="16">
        <v>536862</v>
      </c>
      <c r="B5444" s="17">
        <v>84754</v>
      </c>
      <c r="C5444" t="s">
        <v>15702</v>
      </c>
      <c r="D5444">
        <v>1</v>
      </c>
      <c r="E5444" s="18">
        <v>40515.467361111114</v>
      </c>
      <c r="F5444">
        <v>2.5099999999999998</v>
      </c>
      <c r="G5444" s="8"/>
      <c r="H5444" t="s">
        <v>15172</v>
      </c>
    </row>
    <row r="5445" spans="1:8" x14ac:dyDescent="0.2">
      <c r="A5445" s="16">
        <v>536862</v>
      </c>
      <c r="B5445" s="17" t="s">
        <v>17122</v>
      </c>
      <c r="C5445" t="s">
        <v>17123</v>
      </c>
      <c r="D5445">
        <v>2</v>
      </c>
      <c r="E5445" s="18">
        <v>40515.467361111114</v>
      </c>
      <c r="F5445">
        <v>11.02</v>
      </c>
      <c r="G5445" s="8"/>
      <c r="H5445" t="s">
        <v>15172</v>
      </c>
    </row>
    <row r="5446" spans="1:8" x14ac:dyDescent="0.2">
      <c r="A5446" s="16">
        <v>536862</v>
      </c>
      <c r="B5446" s="17">
        <v>84946</v>
      </c>
      <c r="C5446" t="s">
        <v>16294</v>
      </c>
      <c r="D5446">
        <v>4</v>
      </c>
      <c r="E5446" s="18">
        <v>40515.467361111114</v>
      </c>
      <c r="F5446">
        <v>2.5099999999999998</v>
      </c>
      <c r="G5446" s="8"/>
      <c r="H5446" t="s">
        <v>15172</v>
      </c>
    </row>
    <row r="5447" spans="1:8" x14ac:dyDescent="0.2">
      <c r="A5447" s="16">
        <v>536862</v>
      </c>
      <c r="B5447" s="17" t="s">
        <v>17124</v>
      </c>
      <c r="C5447" t="s">
        <v>15523</v>
      </c>
      <c r="D5447">
        <v>2</v>
      </c>
      <c r="E5447" s="18">
        <v>40515.467361111114</v>
      </c>
      <c r="F5447">
        <v>2.13</v>
      </c>
      <c r="G5447" s="8"/>
      <c r="H5447" t="s">
        <v>15172</v>
      </c>
    </row>
    <row r="5448" spans="1:8" x14ac:dyDescent="0.2">
      <c r="A5448" s="16">
        <v>536862</v>
      </c>
      <c r="B5448" s="17" t="s">
        <v>17125</v>
      </c>
      <c r="C5448" t="s">
        <v>15366</v>
      </c>
      <c r="D5448">
        <v>5</v>
      </c>
      <c r="E5448" s="18">
        <v>40515.467361111114</v>
      </c>
      <c r="F5448">
        <v>2.13</v>
      </c>
      <c r="G5448" s="8"/>
      <c r="H5448" t="s">
        <v>15172</v>
      </c>
    </row>
    <row r="5449" spans="1:8" x14ac:dyDescent="0.2">
      <c r="A5449" s="16">
        <v>536862</v>
      </c>
      <c r="B5449" s="17">
        <v>85038</v>
      </c>
      <c r="C5449" t="s">
        <v>16481</v>
      </c>
      <c r="D5449">
        <v>1</v>
      </c>
      <c r="E5449" s="18">
        <v>40515.467361111114</v>
      </c>
      <c r="F5449">
        <v>4.21</v>
      </c>
      <c r="G5449" s="8"/>
      <c r="H5449" t="s">
        <v>15172</v>
      </c>
    </row>
    <row r="5450" spans="1:8" x14ac:dyDescent="0.2">
      <c r="A5450" s="16">
        <v>536862</v>
      </c>
      <c r="B5450" s="17" t="s">
        <v>17126</v>
      </c>
      <c r="C5450" t="s">
        <v>16224</v>
      </c>
      <c r="D5450">
        <v>1</v>
      </c>
      <c r="E5450" s="18">
        <v>40515.467361111114</v>
      </c>
      <c r="F5450">
        <v>3.36</v>
      </c>
      <c r="G5450" s="8"/>
      <c r="H5450" t="s">
        <v>15172</v>
      </c>
    </row>
    <row r="5451" spans="1:8" x14ac:dyDescent="0.2">
      <c r="A5451" s="16">
        <v>536862</v>
      </c>
      <c r="B5451" s="17" t="s">
        <v>15333</v>
      </c>
      <c r="C5451" t="s">
        <v>15334</v>
      </c>
      <c r="D5451">
        <v>2</v>
      </c>
      <c r="E5451" s="18">
        <v>40515.467361111114</v>
      </c>
      <c r="F5451">
        <v>4.21</v>
      </c>
      <c r="G5451" s="8"/>
      <c r="H5451" t="s">
        <v>15172</v>
      </c>
    </row>
    <row r="5452" spans="1:8" x14ac:dyDescent="0.2">
      <c r="A5452" s="16">
        <v>536862</v>
      </c>
      <c r="B5452" s="17" t="s">
        <v>16274</v>
      </c>
      <c r="C5452" t="s">
        <v>16275</v>
      </c>
      <c r="D5452">
        <v>1</v>
      </c>
      <c r="E5452" s="18">
        <v>40515.467361111114</v>
      </c>
      <c r="F5452">
        <v>254.43</v>
      </c>
      <c r="G5452" s="8"/>
      <c r="H5452" t="s">
        <v>15172</v>
      </c>
    </row>
    <row r="5453" spans="1:8" x14ac:dyDescent="0.2">
      <c r="A5453" s="16">
        <v>536863</v>
      </c>
      <c r="B5453" s="17" t="s">
        <v>17127</v>
      </c>
      <c r="C5453" t="s">
        <v>17128</v>
      </c>
      <c r="D5453">
        <v>1</v>
      </c>
      <c r="E5453" s="18">
        <v>40515.47152777778</v>
      </c>
      <c r="F5453">
        <v>0.65</v>
      </c>
      <c r="G5453" s="8">
        <v>17967</v>
      </c>
      <c r="H5453" t="s">
        <v>15172</v>
      </c>
    </row>
    <row r="5454" spans="1:8" x14ac:dyDescent="0.2">
      <c r="A5454" s="16">
        <v>536863</v>
      </c>
      <c r="B5454" s="17">
        <v>10120</v>
      </c>
      <c r="C5454" t="s">
        <v>17129</v>
      </c>
      <c r="D5454">
        <v>1</v>
      </c>
      <c r="E5454" s="18">
        <v>40515.47152777778</v>
      </c>
      <c r="F5454">
        <v>0.21</v>
      </c>
      <c r="G5454" s="8">
        <v>17967</v>
      </c>
      <c r="H5454" t="s">
        <v>15172</v>
      </c>
    </row>
    <row r="5455" spans="1:8" x14ac:dyDescent="0.2">
      <c r="A5455" s="16">
        <v>536863</v>
      </c>
      <c r="B5455" s="17">
        <v>16237</v>
      </c>
      <c r="C5455" t="s">
        <v>15535</v>
      </c>
      <c r="D5455">
        <v>1</v>
      </c>
      <c r="E5455" s="18">
        <v>40515.47152777778</v>
      </c>
      <c r="F5455">
        <v>0.21</v>
      </c>
      <c r="G5455" s="8">
        <v>17967</v>
      </c>
      <c r="H5455" t="s">
        <v>15172</v>
      </c>
    </row>
    <row r="5456" spans="1:8" x14ac:dyDescent="0.2">
      <c r="A5456" s="16">
        <v>536863</v>
      </c>
      <c r="B5456" s="17">
        <v>20727</v>
      </c>
      <c r="C5456" t="s">
        <v>15509</v>
      </c>
      <c r="D5456">
        <v>1</v>
      </c>
      <c r="E5456" s="18">
        <v>40515.47152777778</v>
      </c>
      <c r="F5456">
        <v>1.65</v>
      </c>
      <c r="G5456" s="8">
        <v>17967</v>
      </c>
      <c r="H5456" t="s">
        <v>15172</v>
      </c>
    </row>
    <row r="5457" spans="1:8" x14ac:dyDescent="0.2">
      <c r="A5457" s="16">
        <v>536863</v>
      </c>
      <c r="B5457" s="17">
        <v>20725</v>
      </c>
      <c r="C5457" t="s">
        <v>15247</v>
      </c>
      <c r="D5457">
        <v>1</v>
      </c>
      <c r="E5457" s="18">
        <v>40515.47152777778</v>
      </c>
      <c r="F5457">
        <v>1.65</v>
      </c>
      <c r="G5457" s="8">
        <v>17967</v>
      </c>
      <c r="H5457" t="s">
        <v>15172</v>
      </c>
    </row>
    <row r="5458" spans="1:8" x14ac:dyDescent="0.2">
      <c r="A5458" s="16">
        <v>536863</v>
      </c>
      <c r="B5458" s="17">
        <v>22384</v>
      </c>
      <c r="C5458" t="s">
        <v>15474</v>
      </c>
      <c r="D5458">
        <v>1</v>
      </c>
      <c r="E5458" s="18">
        <v>40515.47152777778</v>
      </c>
      <c r="F5458">
        <v>1.65</v>
      </c>
      <c r="G5458" s="8">
        <v>17967</v>
      </c>
      <c r="H5458" t="s">
        <v>15172</v>
      </c>
    </row>
    <row r="5459" spans="1:8" x14ac:dyDescent="0.2">
      <c r="A5459" s="16">
        <v>536863</v>
      </c>
      <c r="B5459" s="17">
        <v>22147</v>
      </c>
      <c r="C5459" t="s">
        <v>15626</v>
      </c>
      <c r="D5459">
        <v>1</v>
      </c>
      <c r="E5459" s="18">
        <v>40515.47152777778</v>
      </c>
      <c r="F5459">
        <v>1.45</v>
      </c>
      <c r="G5459" s="8">
        <v>17967</v>
      </c>
      <c r="H5459" t="s">
        <v>15172</v>
      </c>
    </row>
    <row r="5460" spans="1:8" x14ac:dyDescent="0.2">
      <c r="A5460" s="16">
        <v>536863</v>
      </c>
      <c r="B5460" s="17">
        <v>84006</v>
      </c>
      <c r="C5460" t="s">
        <v>17130</v>
      </c>
      <c r="D5460">
        <v>1</v>
      </c>
      <c r="E5460" s="18">
        <v>40515.47152777778</v>
      </c>
      <c r="F5460">
        <v>0.85</v>
      </c>
      <c r="G5460" s="8">
        <v>17967</v>
      </c>
      <c r="H5460" t="s">
        <v>15172</v>
      </c>
    </row>
    <row r="5461" spans="1:8" x14ac:dyDescent="0.2">
      <c r="A5461" s="16">
        <v>536863</v>
      </c>
      <c r="B5461" s="17">
        <v>22382</v>
      </c>
      <c r="C5461" t="s">
        <v>15472</v>
      </c>
      <c r="D5461">
        <v>1</v>
      </c>
      <c r="E5461" s="18">
        <v>40515.47152777778</v>
      </c>
      <c r="F5461">
        <v>1.65</v>
      </c>
      <c r="G5461" s="8">
        <v>17967</v>
      </c>
      <c r="H5461" t="s">
        <v>15172</v>
      </c>
    </row>
    <row r="5462" spans="1:8" x14ac:dyDescent="0.2">
      <c r="A5462" s="16">
        <v>536863</v>
      </c>
      <c r="B5462" s="17">
        <v>20727</v>
      </c>
      <c r="C5462" t="s">
        <v>15509</v>
      </c>
      <c r="D5462">
        <v>1</v>
      </c>
      <c r="E5462" s="18">
        <v>40515.47152777778</v>
      </c>
      <c r="F5462">
        <v>1.65</v>
      </c>
      <c r="G5462" s="8">
        <v>17967</v>
      </c>
      <c r="H5462" t="s">
        <v>15172</v>
      </c>
    </row>
    <row r="5463" spans="1:8" x14ac:dyDescent="0.2">
      <c r="A5463" s="16">
        <v>536863</v>
      </c>
      <c r="B5463" s="17">
        <v>22383</v>
      </c>
      <c r="C5463" t="s">
        <v>15507</v>
      </c>
      <c r="D5463">
        <v>1</v>
      </c>
      <c r="E5463" s="18">
        <v>40515.47152777778</v>
      </c>
      <c r="F5463">
        <v>1.65</v>
      </c>
      <c r="G5463" s="8">
        <v>17967</v>
      </c>
      <c r="H5463" t="s">
        <v>15172</v>
      </c>
    </row>
    <row r="5464" spans="1:8" x14ac:dyDescent="0.2">
      <c r="A5464" s="16">
        <v>536863</v>
      </c>
      <c r="B5464" s="17">
        <v>20767</v>
      </c>
      <c r="C5464" t="s">
        <v>17131</v>
      </c>
      <c r="D5464">
        <v>1</v>
      </c>
      <c r="E5464" s="18">
        <v>40515.47152777778</v>
      </c>
      <c r="F5464">
        <v>2.5499999999999998</v>
      </c>
      <c r="G5464" s="8">
        <v>17967</v>
      </c>
      <c r="H5464" t="s">
        <v>15172</v>
      </c>
    </row>
    <row r="5465" spans="1:8" x14ac:dyDescent="0.2">
      <c r="A5465" s="16">
        <v>536863</v>
      </c>
      <c r="B5465" s="17">
        <v>22562</v>
      </c>
      <c r="C5465" t="s">
        <v>17028</v>
      </c>
      <c r="D5465">
        <v>1</v>
      </c>
      <c r="E5465" s="18">
        <v>40515.47152777778</v>
      </c>
      <c r="F5465">
        <v>1.25</v>
      </c>
      <c r="G5465" s="8">
        <v>17967</v>
      </c>
      <c r="H5465" t="s">
        <v>15172</v>
      </c>
    </row>
    <row r="5466" spans="1:8" x14ac:dyDescent="0.2">
      <c r="A5466" s="16">
        <v>536863</v>
      </c>
      <c r="B5466" s="17">
        <v>90094</v>
      </c>
      <c r="C5466" t="s">
        <v>17132</v>
      </c>
      <c r="D5466">
        <v>1</v>
      </c>
      <c r="E5466" s="18">
        <v>40515.47152777778</v>
      </c>
      <c r="F5466">
        <v>2.5499999999999998</v>
      </c>
      <c r="G5466" s="8">
        <v>17967</v>
      </c>
      <c r="H5466" t="s">
        <v>15172</v>
      </c>
    </row>
    <row r="5467" spans="1:8" x14ac:dyDescent="0.2">
      <c r="A5467" s="16">
        <v>536863</v>
      </c>
      <c r="B5467" s="17">
        <v>20986</v>
      </c>
      <c r="C5467" t="s">
        <v>16862</v>
      </c>
      <c r="D5467">
        <v>2</v>
      </c>
      <c r="E5467" s="18">
        <v>40515.47152777778</v>
      </c>
      <c r="F5467">
        <v>1.25</v>
      </c>
      <c r="G5467" s="8">
        <v>17967</v>
      </c>
      <c r="H5467" t="s">
        <v>15172</v>
      </c>
    </row>
    <row r="5468" spans="1:8" x14ac:dyDescent="0.2">
      <c r="A5468" s="16">
        <v>536863</v>
      </c>
      <c r="B5468" s="17">
        <v>10002</v>
      </c>
      <c r="C5468" t="s">
        <v>15207</v>
      </c>
      <c r="D5468">
        <v>1</v>
      </c>
      <c r="E5468" s="18">
        <v>40515.47152777778</v>
      </c>
      <c r="F5468">
        <v>0.85</v>
      </c>
      <c r="G5468" s="8">
        <v>17967</v>
      </c>
      <c r="H5468" t="s">
        <v>15172</v>
      </c>
    </row>
    <row r="5469" spans="1:8" x14ac:dyDescent="0.2">
      <c r="A5469" s="16">
        <v>536863</v>
      </c>
      <c r="B5469" s="17">
        <v>22758</v>
      </c>
      <c r="C5469" t="s">
        <v>16139</v>
      </c>
      <c r="D5469">
        <v>1</v>
      </c>
      <c r="E5469" s="18">
        <v>40515.47152777778</v>
      </c>
      <c r="F5469">
        <v>1.25</v>
      </c>
      <c r="G5469" s="8">
        <v>17967</v>
      </c>
      <c r="H5469" t="s">
        <v>15172</v>
      </c>
    </row>
    <row r="5470" spans="1:8" x14ac:dyDescent="0.2">
      <c r="A5470" s="16">
        <v>536863</v>
      </c>
      <c r="B5470" s="17">
        <v>22537</v>
      </c>
      <c r="C5470" t="s">
        <v>15512</v>
      </c>
      <c r="D5470">
        <v>1</v>
      </c>
      <c r="E5470" s="18">
        <v>40515.47152777778</v>
      </c>
      <c r="F5470">
        <v>0.42</v>
      </c>
      <c r="G5470" s="8">
        <v>17967</v>
      </c>
      <c r="H5470" t="s">
        <v>15172</v>
      </c>
    </row>
    <row r="5471" spans="1:8" x14ac:dyDescent="0.2">
      <c r="A5471" s="16">
        <v>536863</v>
      </c>
      <c r="B5471" s="17">
        <v>22745</v>
      </c>
      <c r="C5471" t="s">
        <v>15185</v>
      </c>
      <c r="D5471">
        <v>1</v>
      </c>
      <c r="E5471" s="18">
        <v>40515.47152777778</v>
      </c>
      <c r="F5471">
        <v>2.1</v>
      </c>
      <c r="G5471" s="8">
        <v>17967</v>
      </c>
      <c r="H5471" t="s">
        <v>15172</v>
      </c>
    </row>
    <row r="5472" spans="1:8" x14ac:dyDescent="0.2">
      <c r="A5472" s="16">
        <v>536863</v>
      </c>
      <c r="B5472" s="17">
        <v>21883</v>
      </c>
      <c r="C5472" t="s">
        <v>15206</v>
      </c>
      <c r="D5472">
        <v>1</v>
      </c>
      <c r="E5472" s="18">
        <v>40515.47152777778</v>
      </c>
      <c r="F5472">
        <v>0.65</v>
      </c>
      <c r="G5472" s="8">
        <v>17967</v>
      </c>
      <c r="H5472" t="s">
        <v>15172</v>
      </c>
    </row>
    <row r="5473" spans="1:8" x14ac:dyDescent="0.2">
      <c r="A5473" s="16">
        <v>536863</v>
      </c>
      <c r="B5473" s="17">
        <v>21882</v>
      </c>
      <c r="C5473" t="s">
        <v>17133</v>
      </c>
      <c r="D5473">
        <v>1</v>
      </c>
      <c r="E5473" s="18">
        <v>40515.47152777778</v>
      </c>
      <c r="F5473">
        <v>0.65</v>
      </c>
      <c r="G5473" s="8">
        <v>17967</v>
      </c>
      <c r="H5473" t="s">
        <v>15172</v>
      </c>
    </row>
    <row r="5474" spans="1:8" x14ac:dyDescent="0.2">
      <c r="A5474" s="16">
        <v>536863</v>
      </c>
      <c r="B5474" s="17">
        <v>21026</v>
      </c>
      <c r="C5474" t="s">
        <v>17022</v>
      </c>
      <c r="D5474">
        <v>1</v>
      </c>
      <c r="E5474" s="18">
        <v>40515.47152777778</v>
      </c>
      <c r="F5474">
        <v>1.25</v>
      </c>
      <c r="G5474" s="8">
        <v>17967</v>
      </c>
      <c r="H5474" t="s">
        <v>15172</v>
      </c>
    </row>
    <row r="5475" spans="1:8" x14ac:dyDescent="0.2">
      <c r="A5475" s="16">
        <v>536863</v>
      </c>
      <c r="B5475" s="17">
        <v>22800</v>
      </c>
      <c r="C5475" t="s">
        <v>15994</v>
      </c>
      <c r="D5475">
        <v>1</v>
      </c>
      <c r="E5475" s="18">
        <v>40515.47152777778</v>
      </c>
      <c r="F5475">
        <v>3.75</v>
      </c>
      <c r="G5475" s="8">
        <v>17967</v>
      </c>
      <c r="H5475" t="s">
        <v>15172</v>
      </c>
    </row>
    <row r="5476" spans="1:8" x14ac:dyDescent="0.2">
      <c r="A5476" s="16">
        <v>536863</v>
      </c>
      <c r="B5476" s="17" t="s">
        <v>16037</v>
      </c>
      <c r="C5476" t="s">
        <v>16038</v>
      </c>
      <c r="D5476">
        <v>1</v>
      </c>
      <c r="E5476" s="18">
        <v>40515.47152777778</v>
      </c>
      <c r="F5476">
        <v>7.95</v>
      </c>
      <c r="G5476" s="8">
        <v>17967</v>
      </c>
      <c r="H5476" t="s">
        <v>15172</v>
      </c>
    </row>
    <row r="5477" spans="1:8" x14ac:dyDescent="0.2">
      <c r="A5477" s="16">
        <v>536863</v>
      </c>
      <c r="B5477" s="17">
        <v>21884</v>
      </c>
      <c r="C5477" t="s">
        <v>16061</v>
      </c>
      <c r="D5477">
        <v>1</v>
      </c>
      <c r="E5477" s="18">
        <v>40515.47152777778</v>
      </c>
      <c r="F5477">
        <v>0.65</v>
      </c>
      <c r="G5477" s="8">
        <v>17967</v>
      </c>
      <c r="H5477" t="s">
        <v>15172</v>
      </c>
    </row>
    <row r="5478" spans="1:8" x14ac:dyDescent="0.2">
      <c r="A5478" s="16">
        <v>536863</v>
      </c>
      <c r="B5478" s="17" t="s">
        <v>15170</v>
      </c>
      <c r="C5478" t="s">
        <v>15171</v>
      </c>
      <c r="D5478">
        <v>2</v>
      </c>
      <c r="E5478" s="18">
        <v>40515.47152777778</v>
      </c>
      <c r="F5478">
        <v>2.95</v>
      </c>
      <c r="G5478" s="8">
        <v>17967</v>
      </c>
      <c r="H5478" t="s">
        <v>15172</v>
      </c>
    </row>
    <row r="5479" spans="1:8" x14ac:dyDescent="0.2">
      <c r="A5479" s="16">
        <v>536863</v>
      </c>
      <c r="B5479" s="17">
        <v>22816</v>
      </c>
      <c r="C5479" t="s">
        <v>16142</v>
      </c>
      <c r="D5479">
        <v>12</v>
      </c>
      <c r="E5479" s="18">
        <v>40515.47152777778</v>
      </c>
      <c r="F5479">
        <v>0.42</v>
      </c>
      <c r="G5479" s="8">
        <v>17967</v>
      </c>
      <c r="H5479" t="s">
        <v>15172</v>
      </c>
    </row>
    <row r="5480" spans="1:8" x14ac:dyDescent="0.2">
      <c r="A5480" s="16">
        <v>536863</v>
      </c>
      <c r="B5480" s="17">
        <v>22219</v>
      </c>
      <c r="C5480" t="s">
        <v>15529</v>
      </c>
      <c r="D5480">
        <v>2</v>
      </c>
      <c r="E5480" s="18">
        <v>40515.47152777778</v>
      </c>
      <c r="F5480">
        <v>0.85</v>
      </c>
      <c r="G5480" s="8">
        <v>17967</v>
      </c>
      <c r="H5480" t="s">
        <v>15172</v>
      </c>
    </row>
    <row r="5481" spans="1:8" x14ac:dyDescent="0.2">
      <c r="A5481" s="16">
        <v>536863</v>
      </c>
      <c r="B5481" s="17">
        <v>22748</v>
      </c>
      <c r="C5481" t="s">
        <v>15186</v>
      </c>
      <c r="D5481">
        <v>1</v>
      </c>
      <c r="E5481" s="18">
        <v>40515.47152777778</v>
      </c>
      <c r="F5481">
        <v>2.1</v>
      </c>
      <c r="G5481" s="8">
        <v>17967</v>
      </c>
      <c r="H5481" t="s">
        <v>15172</v>
      </c>
    </row>
    <row r="5482" spans="1:8" x14ac:dyDescent="0.2">
      <c r="A5482" s="16">
        <v>536863</v>
      </c>
      <c r="B5482" s="17">
        <v>22746</v>
      </c>
      <c r="C5482" t="s">
        <v>16605</v>
      </c>
      <c r="D5482">
        <v>1</v>
      </c>
      <c r="E5482" s="18">
        <v>40515.47152777778</v>
      </c>
      <c r="F5482">
        <v>2.1</v>
      </c>
      <c r="G5482" s="8">
        <v>17967</v>
      </c>
      <c r="H5482" t="s">
        <v>15172</v>
      </c>
    </row>
    <row r="5483" spans="1:8" x14ac:dyDescent="0.2">
      <c r="A5483" s="16">
        <v>536863</v>
      </c>
      <c r="B5483" s="17">
        <v>22745</v>
      </c>
      <c r="C5483" t="s">
        <v>15185</v>
      </c>
      <c r="D5483">
        <v>1</v>
      </c>
      <c r="E5483" s="18">
        <v>40515.47152777778</v>
      </c>
      <c r="F5483">
        <v>2.1</v>
      </c>
      <c r="G5483" s="8">
        <v>17967</v>
      </c>
      <c r="H5483" t="s">
        <v>15172</v>
      </c>
    </row>
    <row r="5484" spans="1:8" x14ac:dyDescent="0.2">
      <c r="A5484" s="16">
        <v>536863</v>
      </c>
      <c r="B5484" s="17">
        <v>22960</v>
      </c>
      <c r="C5484" t="s">
        <v>15196</v>
      </c>
      <c r="D5484">
        <v>1</v>
      </c>
      <c r="E5484" s="18">
        <v>40515.47152777778</v>
      </c>
      <c r="F5484">
        <v>4.25</v>
      </c>
      <c r="G5484" s="8">
        <v>17967</v>
      </c>
      <c r="H5484" t="s">
        <v>15172</v>
      </c>
    </row>
    <row r="5485" spans="1:8" x14ac:dyDescent="0.2">
      <c r="A5485" s="16">
        <v>536863</v>
      </c>
      <c r="B5485" s="17">
        <v>22560</v>
      </c>
      <c r="C5485" t="s">
        <v>16129</v>
      </c>
      <c r="D5485">
        <v>2</v>
      </c>
      <c r="E5485" s="18">
        <v>40515.47152777778</v>
      </c>
      <c r="F5485">
        <v>1.25</v>
      </c>
      <c r="G5485" s="8">
        <v>17967</v>
      </c>
      <c r="H5485" t="s">
        <v>15172</v>
      </c>
    </row>
    <row r="5486" spans="1:8" x14ac:dyDescent="0.2">
      <c r="A5486" s="16">
        <v>536863</v>
      </c>
      <c r="B5486" s="17">
        <v>22653</v>
      </c>
      <c r="C5486" t="s">
        <v>15814</v>
      </c>
      <c r="D5486">
        <v>2</v>
      </c>
      <c r="E5486" s="18">
        <v>40515.47152777778</v>
      </c>
      <c r="F5486">
        <v>1.95</v>
      </c>
      <c r="G5486" s="8">
        <v>17967</v>
      </c>
      <c r="H5486" t="s">
        <v>15172</v>
      </c>
    </row>
    <row r="5487" spans="1:8" x14ac:dyDescent="0.2">
      <c r="A5487" s="16">
        <v>536863</v>
      </c>
      <c r="B5487" s="17">
        <v>22756</v>
      </c>
      <c r="C5487" t="s">
        <v>16607</v>
      </c>
      <c r="D5487">
        <v>1</v>
      </c>
      <c r="E5487" s="18">
        <v>40515.47152777778</v>
      </c>
      <c r="F5487">
        <v>1.25</v>
      </c>
      <c r="G5487" s="8">
        <v>17967</v>
      </c>
      <c r="H5487" t="s">
        <v>15172</v>
      </c>
    </row>
    <row r="5488" spans="1:8" x14ac:dyDescent="0.2">
      <c r="A5488" s="16">
        <v>536863</v>
      </c>
      <c r="B5488" s="17">
        <v>22757</v>
      </c>
      <c r="C5488" t="s">
        <v>16138</v>
      </c>
      <c r="D5488">
        <v>1</v>
      </c>
      <c r="E5488" s="18">
        <v>40515.47152777778</v>
      </c>
      <c r="F5488">
        <v>1.25</v>
      </c>
      <c r="G5488" s="8">
        <v>17967</v>
      </c>
      <c r="H5488" t="s">
        <v>15172</v>
      </c>
    </row>
    <row r="5489" spans="1:8" x14ac:dyDescent="0.2">
      <c r="A5489" s="16">
        <v>536863</v>
      </c>
      <c r="B5489" s="17">
        <v>22758</v>
      </c>
      <c r="C5489" t="s">
        <v>16139</v>
      </c>
      <c r="D5489">
        <v>1</v>
      </c>
      <c r="E5489" s="18">
        <v>40515.47152777778</v>
      </c>
      <c r="F5489">
        <v>1.25</v>
      </c>
      <c r="G5489" s="8">
        <v>17967</v>
      </c>
      <c r="H5489" t="s">
        <v>15172</v>
      </c>
    </row>
    <row r="5490" spans="1:8" x14ac:dyDescent="0.2">
      <c r="A5490" s="16">
        <v>536863</v>
      </c>
      <c r="B5490" s="17">
        <v>22028</v>
      </c>
      <c r="C5490" t="s">
        <v>16799</v>
      </c>
      <c r="D5490">
        <v>12</v>
      </c>
      <c r="E5490" s="18">
        <v>40515.47152777778</v>
      </c>
      <c r="F5490">
        <v>0.42</v>
      </c>
      <c r="G5490" s="8">
        <v>17967</v>
      </c>
      <c r="H5490" t="s">
        <v>15172</v>
      </c>
    </row>
    <row r="5491" spans="1:8" x14ac:dyDescent="0.2">
      <c r="A5491" s="16">
        <v>536863</v>
      </c>
      <c r="B5491" s="17">
        <v>20986</v>
      </c>
      <c r="C5491" t="s">
        <v>16862</v>
      </c>
      <c r="D5491">
        <v>2</v>
      </c>
      <c r="E5491" s="18">
        <v>40515.47152777778</v>
      </c>
      <c r="F5491">
        <v>1.25</v>
      </c>
      <c r="G5491" s="8">
        <v>17967</v>
      </c>
      <c r="H5491" t="s">
        <v>15172</v>
      </c>
    </row>
    <row r="5492" spans="1:8" x14ac:dyDescent="0.2">
      <c r="A5492" s="16">
        <v>536863</v>
      </c>
      <c r="B5492" s="17">
        <v>21586</v>
      </c>
      <c r="C5492" t="s">
        <v>15700</v>
      </c>
      <c r="D5492">
        <v>1</v>
      </c>
      <c r="E5492" s="18">
        <v>40515.47152777778</v>
      </c>
      <c r="F5492">
        <v>2.5499999999999998</v>
      </c>
      <c r="G5492" s="8">
        <v>17967</v>
      </c>
      <c r="H5492" t="s">
        <v>15172</v>
      </c>
    </row>
    <row r="5493" spans="1:8" x14ac:dyDescent="0.2">
      <c r="A5493" s="16">
        <v>536863</v>
      </c>
      <c r="B5493" s="17">
        <v>22384</v>
      </c>
      <c r="C5493" t="s">
        <v>15474</v>
      </c>
      <c r="D5493">
        <v>1</v>
      </c>
      <c r="E5493" s="18">
        <v>40515.47152777778</v>
      </c>
      <c r="F5493">
        <v>1.65</v>
      </c>
      <c r="G5493" s="8">
        <v>17967</v>
      </c>
      <c r="H5493" t="s">
        <v>15172</v>
      </c>
    </row>
    <row r="5494" spans="1:8" x14ac:dyDescent="0.2">
      <c r="A5494" s="16">
        <v>536863</v>
      </c>
      <c r="B5494" s="17">
        <v>22383</v>
      </c>
      <c r="C5494" t="s">
        <v>15507</v>
      </c>
      <c r="D5494">
        <v>1</v>
      </c>
      <c r="E5494" s="18">
        <v>40515.47152777778</v>
      </c>
      <c r="F5494">
        <v>1.65</v>
      </c>
      <c r="G5494" s="8">
        <v>17967</v>
      </c>
      <c r="H5494" t="s">
        <v>15172</v>
      </c>
    </row>
    <row r="5495" spans="1:8" x14ac:dyDescent="0.2">
      <c r="A5495" s="16">
        <v>536863</v>
      </c>
      <c r="B5495" s="17">
        <v>22147</v>
      </c>
      <c r="C5495" t="s">
        <v>15626</v>
      </c>
      <c r="D5495">
        <v>3</v>
      </c>
      <c r="E5495" s="18">
        <v>40515.47152777778</v>
      </c>
      <c r="F5495">
        <v>1.45</v>
      </c>
      <c r="G5495" s="8">
        <v>17967</v>
      </c>
      <c r="H5495" t="s">
        <v>15172</v>
      </c>
    </row>
    <row r="5496" spans="1:8" x14ac:dyDescent="0.2">
      <c r="A5496" s="16">
        <v>536863</v>
      </c>
      <c r="B5496" s="17">
        <v>20961</v>
      </c>
      <c r="C5496" t="s">
        <v>15461</v>
      </c>
      <c r="D5496">
        <v>2</v>
      </c>
      <c r="E5496" s="18">
        <v>40515.47152777778</v>
      </c>
      <c r="F5496">
        <v>1.25</v>
      </c>
      <c r="G5496" s="8">
        <v>17967</v>
      </c>
      <c r="H5496" t="s">
        <v>15172</v>
      </c>
    </row>
    <row r="5497" spans="1:8" x14ac:dyDescent="0.2">
      <c r="A5497" s="16">
        <v>536863</v>
      </c>
      <c r="B5497" s="17">
        <v>20963</v>
      </c>
      <c r="C5497" t="s">
        <v>15460</v>
      </c>
      <c r="D5497">
        <v>1</v>
      </c>
      <c r="E5497" s="18">
        <v>40515.47152777778</v>
      </c>
      <c r="F5497">
        <v>1.25</v>
      </c>
      <c r="G5497" s="8">
        <v>17967</v>
      </c>
      <c r="H5497" t="s">
        <v>15172</v>
      </c>
    </row>
    <row r="5498" spans="1:8" x14ac:dyDescent="0.2">
      <c r="A5498" s="16">
        <v>536863</v>
      </c>
      <c r="B5498" s="17">
        <v>22750</v>
      </c>
      <c r="C5498" t="s">
        <v>15636</v>
      </c>
      <c r="D5498">
        <v>1</v>
      </c>
      <c r="E5498" s="18">
        <v>40515.47152777778</v>
      </c>
      <c r="F5498">
        <v>3.75</v>
      </c>
      <c r="G5498" s="8">
        <v>17967</v>
      </c>
      <c r="H5498" t="s">
        <v>15172</v>
      </c>
    </row>
    <row r="5499" spans="1:8" x14ac:dyDescent="0.2">
      <c r="A5499" s="16">
        <v>536863</v>
      </c>
      <c r="B5499" s="17">
        <v>21452</v>
      </c>
      <c r="C5499" t="s">
        <v>15912</v>
      </c>
      <c r="D5499">
        <v>1</v>
      </c>
      <c r="E5499" s="18">
        <v>40515.47152777778</v>
      </c>
      <c r="F5499">
        <v>2.95</v>
      </c>
      <c r="G5499" s="8">
        <v>17967</v>
      </c>
      <c r="H5499" t="s">
        <v>15172</v>
      </c>
    </row>
    <row r="5500" spans="1:8" x14ac:dyDescent="0.2">
      <c r="A5500" s="16">
        <v>536863</v>
      </c>
      <c r="B5500" s="17">
        <v>22968</v>
      </c>
      <c r="C5500" t="s">
        <v>15364</v>
      </c>
      <c r="D5500">
        <v>2</v>
      </c>
      <c r="E5500" s="18">
        <v>40515.47152777778</v>
      </c>
      <c r="F5500">
        <v>9.9499999999999993</v>
      </c>
      <c r="G5500" s="8">
        <v>17967</v>
      </c>
      <c r="H5500" t="s">
        <v>15172</v>
      </c>
    </row>
    <row r="5501" spans="1:8" x14ac:dyDescent="0.2">
      <c r="A5501" s="16">
        <v>536864</v>
      </c>
      <c r="B5501" s="17">
        <v>20725</v>
      </c>
      <c r="C5501" t="s">
        <v>15247</v>
      </c>
      <c r="D5501">
        <v>2</v>
      </c>
      <c r="E5501" s="18">
        <v>40515.477083333331</v>
      </c>
      <c r="F5501">
        <v>5.0599999999999996</v>
      </c>
      <c r="G5501" s="8"/>
      <c r="H5501" t="s">
        <v>15172</v>
      </c>
    </row>
    <row r="5502" spans="1:8" x14ac:dyDescent="0.2">
      <c r="A5502" s="16">
        <v>536864</v>
      </c>
      <c r="B5502" s="17">
        <v>20886</v>
      </c>
      <c r="C5502" t="s">
        <v>17134</v>
      </c>
      <c r="D5502">
        <v>1</v>
      </c>
      <c r="E5502" s="18">
        <v>40515.477083333331</v>
      </c>
      <c r="F5502">
        <v>4.21</v>
      </c>
      <c r="G5502" s="8"/>
      <c r="H5502" t="s">
        <v>15172</v>
      </c>
    </row>
    <row r="5503" spans="1:8" x14ac:dyDescent="0.2">
      <c r="A5503" s="16">
        <v>536864</v>
      </c>
      <c r="B5503" s="17">
        <v>20975</v>
      </c>
      <c r="C5503" t="s">
        <v>16337</v>
      </c>
      <c r="D5503">
        <v>1</v>
      </c>
      <c r="E5503" s="18">
        <v>40515.477083333331</v>
      </c>
      <c r="F5503">
        <v>1.28</v>
      </c>
      <c r="G5503" s="8"/>
      <c r="H5503" t="s">
        <v>15172</v>
      </c>
    </row>
    <row r="5504" spans="1:8" x14ac:dyDescent="0.2">
      <c r="A5504" s="16">
        <v>536864</v>
      </c>
      <c r="B5504" s="17">
        <v>21041</v>
      </c>
      <c r="C5504" t="s">
        <v>15855</v>
      </c>
      <c r="D5504">
        <v>1</v>
      </c>
      <c r="E5504" s="18">
        <v>40515.477083333331</v>
      </c>
      <c r="F5504">
        <v>5.91</v>
      </c>
      <c r="G5504" s="8"/>
      <c r="H5504" t="s">
        <v>15172</v>
      </c>
    </row>
    <row r="5505" spans="1:8" x14ac:dyDescent="0.2">
      <c r="A5505" s="16">
        <v>536864</v>
      </c>
      <c r="B5505" s="17">
        <v>21116</v>
      </c>
      <c r="C5505" t="s">
        <v>15576</v>
      </c>
      <c r="D5505">
        <v>1</v>
      </c>
      <c r="E5505" s="18">
        <v>40515.477083333331</v>
      </c>
      <c r="F5505">
        <v>8.4700000000000006</v>
      </c>
      <c r="G5505" s="8"/>
      <c r="H5505" t="s">
        <v>15172</v>
      </c>
    </row>
    <row r="5506" spans="1:8" x14ac:dyDescent="0.2">
      <c r="A5506" s="16">
        <v>536864</v>
      </c>
      <c r="B5506" s="17">
        <v>21169</v>
      </c>
      <c r="C5506" t="s">
        <v>15274</v>
      </c>
      <c r="D5506">
        <v>2</v>
      </c>
      <c r="E5506" s="18">
        <v>40515.477083333331</v>
      </c>
      <c r="F5506">
        <v>4.21</v>
      </c>
      <c r="G5506" s="8"/>
      <c r="H5506" t="s">
        <v>15172</v>
      </c>
    </row>
    <row r="5507" spans="1:8" x14ac:dyDescent="0.2">
      <c r="A5507" s="16">
        <v>536864</v>
      </c>
      <c r="B5507" s="17">
        <v>21181</v>
      </c>
      <c r="C5507" t="s">
        <v>16437</v>
      </c>
      <c r="D5507">
        <v>1</v>
      </c>
      <c r="E5507" s="18">
        <v>40515.477083333331</v>
      </c>
      <c r="F5507">
        <v>4.21</v>
      </c>
      <c r="G5507" s="8"/>
      <c r="H5507" t="s">
        <v>15172</v>
      </c>
    </row>
    <row r="5508" spans="1:8" x14ac:dyDescent="0.2">
      <c r="A5508" s="16">
        <v>536864</v>
      </c>
      <c r="B5508" s="17">
        <v>21192</v>
      </c>
      <c r="C5508" t="s">
        <v>15866</v>
      </c>
      <c r="D5508">
        <v>3</v>
      </c>
      <c r="E5508" s="18">
        <v>40515.477083333331</v>
      </c>
      <c r="F5508">
        <v>3.36</v>
      </c>
      <c r="G5508" s="8"/>
      <c r="H5508" t="s">
        <v>15172</v>
      </c>
    </row>
    <row r="5509" spans="1:8" x14ac:dyDescent="0.2">
      <c r="A5509" s="16">
        <v>536864</v>
      </c>
      <c r="B5509" s="17">
        <v>21216</v>
      </c>
      <c r="C5509" t="s">
        <v>16352</v>
      </c>
      <c r="D5509">
        <v>1</v>
      </c>
      <c r="E5509" s="18">
        <v>40515.477083333331</v>
      </c>
      <c r="F5509">
        <v>11.02</v>
      </c>
      <c r="G5509" s="8"/>
      <c r="H5509" t="s">
        <v>15172</v>
      </c>
    </row>
    <row r="5510" spans="1:8" x14ac:dyDescent="0.2">
      <c r="A5510" s="16">
        <v>536864</v>
      </c>
      <c r="B5510" s="17">
        <v>21217</v>
      </c>
      <c r="C5510" t="s">
        <v>16353</v>
      </c>
      <c r="D5510">
        <v>1</v>
      </c>
      <c r="E5510" s="18">
        <v>40515.477083333331</v>
      </c>
      <c r="F5510">
        <v>21.23</v>
      </c>
      <c r="G5510" s="8"/>
      <c r="H5510" t="s">
        <v>15172</v>
      </c>
    </row>
    <row r="5511" spans="1:8" x14ac:dyDescent="0.2">
      <c r="A5511" s="16">
        <v>536864</v>
      </c>
      <c r="B5511" s="17">
        <v>21218</v>
      </c>
      <c r="C5511" t="s">
        <v>16298</v>
      </c>
      <c r="D5511">
        <v>2</v>
      </c>
      <c r="E5511" s="18">
        <v>40515.477083333331</v>
      </c>
      <c r="F5511">
        <v>8.4700000000000006</v>
      </c>
      <c r="G5511" s="8"/>
      <c r="H5511" t="s">
        <v>15172</v>
      </c>
    </row>
    <row r="5512" spans="1:8" x14ac:dyDescent="0.2">
      <c r="A5512" s="16">
        <v>536864</v>
      </c>
      <c r="B5512" s="17">
        <v>21257</v>
      </c>
      <c r="C5512" t="s">
        <v>15709</v>
      </c>
      <c r="D5512">
        <v>2</v>
      </c>
      <c r="E5512" s="18">
        <v>40515.477083333331</v>
      </c>
      <c r="F5512">
        <v>16.13</v>
      </c>
      <c r="G5512" s="8"/>
      <c r="H5512" t="s">
        <v>15172</v>
      </c>
    </row>
    <row r="5513" spans="1:8" x14ac:dyDescent="0.2">
      <c r="A5513" s="16">
        <v>536864</v>
      </c>
      <c r="B5513" s="17">
        <v>21258</v>
      </c>
      <c r="C5513" t="s">
        <v>15234</v>
      </c>
      <c r="D5513">
        <v>3</v>
      </c>
      <c r="E5513" s="18">
        <v>40515.477083333331</v>
      </c>
      <c r="F5513">
        <v>25.49</v>
      </c>
      <c r="G5513" s="8"/>
      <c r="H5513" t="s">
        <v>15172</v>
      </c>
    </row>
    <row r="5514" spans="1:8" x14ac:dyDescent="0.2">
      <c r="A5514" s="16">
        <v>536864</v>
      </c>
      <c r="B5514" s="17">
        <v>21481</v>
      </c>
      <c r="C5514" t="s">
        <v>15671</v>
      </c>
      <c r="D5514">
        <v>1</v>
      </c>
      <c r="E5514" s="18">
        <v>40515.477083333331</v>
      </c>
      <c r="F5514">
        <v>6.77</v>
      </c>
      <c r="G5514" s="8"/>
      <c r="H5514" t="s">
        <v>15172</v>
      </c>
    </row>
    <row r="5515" spans="1:8" x14ac:dyDescent="0.2">
      <c r="A5515" s="16">
        <v>536864</v>
      </c>
      <c r="B5515" s="17">
        <v>21488</v>
      </c>
      <c r="C5515" t="s">
        <v>15795</v>
      </c>
      <c r="D5515">
        <v>1</v>
      </c>
      <c r="E5515" s="18">
        <v>40515.477083333331</v>
      </c>
      <c r="F5515">
        <v>8.4700000000000006</v>
      </c>
      <c r="G5515" s="8"/>
      <c r="H5515" t="s">
        <v>15172</v>
      </c>
    </row>
    <row r="5516" spans="1:8" x14ac:dyDescent="0.2">
      <c r="A5516" s="16">
        <v>536864</v>
      </c>
      <c r="B5516" s="17">
        <v>21559</v>
      </c>
      <c r="C5516" t="s">
        <v>15248</v>
      </c>
      <c r="D5516">
        <v>1</v>
      </c>
      <c r="E5516" s="18">
        <v>40515.477083333331</v>
      </c>
      <c r="F5516">
        <v>5.0599999999999996</v>
      </c>
      <c r="G5516" s="8"/>
      <c r="H5516" t="s">
        <v>15172</v>
      </c>
    </row>
    <row r="5517" spans="1:8" x14ac:dyDescent="0.2">
      <c r="A5517" s="16">
        <v>536864</v>
      </c>
      <c r="B5517" s="17">
        <v>21700</v>
      </c>
      <c r="C5517" t="s">
        <v>16559</v>
      </c>
      <c r="D5517">
        <v>1</v>
      </c>
      <c r="E5517" s="18">
        <v>40515.477083333331</v>
      </c>
      <c r="F5517">
        <v>8.4700000000000006</v>
      </c>
      <c r="G5517" s="8"/>
      <c r="H5517" t="s">
        <v>15172</v>
      </c>
    </row>
    <row r="5518" spans="1:8" x14ac:dyDescent="0.2">
      <c r="A5518" s="16">
        <v>536864</v>
      </c>
      <c r="B5518" s="17">
        <v>21733</v>
      </c>
      <c r="C5518" t="s">
        <v>15236</v>
      </c>
      <c r="D5518">
        <v>2</v>
      </c>
      <c r="E5518" s="18">
        <v>40515.477083333331</v>
      </c>
      <c r="F5518">
        <v>5.91</v>
      </c>
      <c r="G5518" s="8"/>
      <c r="H5518" t="s">
        <v>15172</v>
      </c>
    </row>
    <row r="5519" spans="1:8" x14ac:dyDescent="0.2">
      <c r="A5519" s="16">
        <v>536864</v>
      </c>
      <c r="B5519" s="17">
        <v>21791</v>
      </c>
      <c r="C5519" t="s">
        <v>15208</v>
      </c>
      <c r="D5519">
        <v>3</v>
      </c>
      <c r="E5519" s="18">
        <v>40515.477083333331</v>
      </c>
      <c r="F5519">
        <v>2.5099999999999998</v>
      </c>
      <c r="G5519" s="8"/>
      <c r="H5519" t="s">
        <v>15172</v>
      </c>
    </row>
    <row r="5520" spans="1:8" x14ac:dyDescent="0.2">
      <c r="A5520" s="16">
        <v>536864</v>
      </c>
      <c r="B5520" s="17">
        <v>21870</v>
      </c>
      <c r="C5520" t="s">
        <v>15970</v>
      </c>
      <c r="D5520">
        <v>1</v>
      </c>
      <c r="E5520" s="18">
        <v>40515.477083333331</v>
      </c>
      <c r="F5520">
        <v>3.36</v>
      </c>
      <c r="G5520" s="8"/>
      <c r="H5520" t="s">
        <v>15172</v>
      </c>
    </row>
    <row r="5521" spans="1:8" x14ac:dyDescent="0.2">
      <c r="A5521" s="16">
        <v>536864</v>
      </c>
      <c r="B5521" s="17">
        <v>21874</v>
      </c>
      <c r="C5521" t="s">
        <v>15968</v>
      </c>
      <c r="D5521">
        <v>1</v>
      </c>
      <c r="E5521" s="18">
        <v>40515.477083333331</v>
      </c>
      <c r="F5521">
        <v>3.36</v>
      </c>
      <c r="G5521" s="8"/>
      <c r="H5521" t="s">
        <v>15172</v>
      </c>
    </row>
    <row r="5522" spans="1:8" x14ac:dyDescent="0.2">
      <c r="A5522" s="16">
        <v>536864</v>
      </c>
      <c r="B5522" s="17">
        <v>21935</v>
      </c>
      <c r="C5522" t="s">
        <v>16065</v>
      </c>
      <c r="D5522">
        <v>1</v>
      </c>
      <c r="E5522" s="18">
        <v>40515.477083333331</v>
      </c>
      <c r="F5522">
        <v>4.21</v>
      </c>
      <c r="G5522" s="8"/>
      <c r="H5522" t="s">
        <v>15172</v>
      </c>
    </row>
    <row r="5523" spans="1:8" x14ac:dyDescent="0.2">
      <c r="A5523" s="16">
        <v>536864</v>
      </c>
      <c r="B5523" s="17">
        <v>21945</v>
      </c>
      <c r="C5523" t="s">
        <v>17135</v>
      </c>
      <c r="D5523">
        <v>1</v>
      </c>
      <c r="E5523" s="18">
        <v>40515.477083333331</v>
      </c>
      <c r="F5523">
        <v>1.66</v>
      </c>
      <c r="G5523" s="8"/>
      <c r="H5523" t="s">
        <v>15172</v>
      </c>
    </row>
    <row r="5524" spans="1:8" x14ac:dyDescent="0.2">
      <c r="A5524" s="16">
        <v>536864</v>
      </c>
      <c r="B5524" s="17">
        <v>21948</v>
      </c>
      <c r="C5524" t="s">
        <v>16971</v>
      </c>
      <c r="D5524">
        <v>1</v>
      </c>
      <c r="E5524" s="18">
        <v>40515.477083333331</v>
      </c>
      <c r="F5524">
        <v>2.5099999999999998</v>
      </c>
      <c r="G5524" s="8"/>
      <c r="H5524" t="s">
        <v>15172</v>
      </c>
    </row>
    <row r="5525" spans="1:8" x14ac:dyDescent="0.2">
      <c r="A5525" s="16">
        <v>536864</v>
      </c>
      <c r="B5525" s="17">
        <v>22094</v>
      </c>
      <c r="C5525" t="s">
        <v>15966</v>
      </c>
      <c r="D5525">
        <v>1</v>
      </c>
      <c r="E5525" s="18">
        <v>40515.477083333331</v>
      </c>
      <c r="F5525">
        <v>2.5099999999999998</v>
      </c>
      <c r="G5525" s="8"/>
      <c r="H5525" t="s">
        <v>15172</v>
      </c>
    </row>
    <row r="5526" spans="1:8" x14ac:dyDescent="0.2">
      <c r="A5526" s="16">
        <v>536864</v>
      </c>
      <c r="B5526" s="17">
        <v>22133</v>
      </c>
      <c r="C5526" t="s">
        <v>17136</v>
      </c>
      <c r="D5526">
        <v>1</v>
      </c>
      <c r="E5526" s="18">
        <v>40515.477083333331</v>
      </c>
      <c r="F5526">
        <v>1.66</v>
      </c>
      <c r="G5526" s="8"/>
      <c r="H5526" t="s">
        <v>15172</v>
      </c>
    </row>
    <row r="5527" spans="1:8" x14ac:dyDescent="0.2">
      <c r="A5527" s="16">
        <v>536864</v>
      </c>
      <c r="B5527" s="17">
        <v>22144</v>
      </c>
      <c r="C5527" t="s">
        <v>15599</v>
      </c>
      <c r="D5527">
        <v>1</v>
      </c>
      <c r="E5527" s="18">
        <v>40515.477083333331</v>
      </c>
      <c r="F5527">
        <v>4.21</v>
      </c>
      <c r="G5527" s="8"/>
      <c r="H5527" t="s">
        <v>15172</v>
      </c>
    </row>
    <row r="5528" spans="1:8" x14ac:dyDescent="0.2">
      <c r="A5528" s="16">
        <v>536864</v>
      </c>
      <c r="B5528" s="17">
        <v>22187</v>
      </c>
      <c r="C5528" t="s">
        <v>15922</v>
      </c>
      <c r="D5528">
        <v>1</v>
      </c>
      <c r="E5528" s="18">
        <v>40515.477083333331</v>
      </c>
      <c r="F5528">
        <v>8.4700000000000006</v>
      </c>
      <c r="G5528" s="8"/>
      <c r="H5528" t="s">
        <v>15172</v>
      </c>
    </row>
    <row r="5529" spans="1:8" x14ac:dyDescent="0.2">
      <c r="A5529" s="16">
        <v>536864</v>
      </c>
      <c r="B5529" s="17">
        <v>22456</v>
      </c>
      <c r="C5529" t="s">
        <v>17137</v>
      </c>
      <c r="D5529">
        <v>2</v>
      </c>
      <c r="E5529" s="18">
        <v>40515.477083333331</v>
      </c>
      <c r="F5529">
        <v>10.17</v>
      </c>
      <c r="G5529" s="8"/>
      <c r="H5529" t="s">
        <v>15172</v>
      </c>
    </row>
    <row r="5530" spans="1:8" x14ac:dyDescent="0.2">
      <c r="A5530" s="16">
        <v>536864</v>
      </c>
      <c r="B5530" s="17">
        <v>22502</v>
      </c>
      <c r="C5530" t="s">
        <v>15394</v>
      </c>
      <c r="D5530">
        <v>2</v>
      </c>
      <c r="E5530" s="18">
        <v>40515.477083333331</v>
      </c>
      <c r="F5530">
        <v>8.4700000000000006</v>
      </c>
      <c r="G5530" s="8"/>
      <c r="H5530" t="s">
        <v>15172</v>
      </c>
    </row>
    <row r="5531" spans="1:8" x14ac:dyDescent="0.2">
      <c r="A5531" s="16">
        <v>536864</v>
      </c>
      <c r="B5531" s="17">
        <v>22569</v>
      </c>
      <c r="C5531" t="s">
        <v>15606</v>
      </c>
      <c r="D5531">
        <v>1</v>
      </c>
      <c r="E5531" s="18">
        <v>40515.477083333331</v>
      </c>
      <c r="F5531">
        <v>7.62</v>
      </c>
      <c r="G5531" s="8"/>
      <c r="H5531" t="s">
        <v>15172</v>
      </c>
    </row>
    <row r="5532" spans="1:8" x14ac:dyDescent="0.2">
      <c r="A5532" s="16">
        <v>536864</v>
      </c>
      <c r="B5532" s="17">
        <v>22625</v>
      </c>
      <c r="C5532" t="s">
        <v>15894</v>
      </c>
      <c r="D5532">
        <v>1</v>
      </c>
      <c r="E5532" s="18">
        <v>40515.477083333331</v>
      </c>
      <c r="F5532">
        <v>16.98</v>
      </c>
      <c r="G5532" s="8"/>
      <c r="H5532" t="s">
        <v>15172</v>
      </c>
    </row>
    <row r="5533" spans="1:8" x14ac:dyDescent="0.2">
      <c r="A5533" s="16">
        <v>536864</v>
      </c>
      <c r="B5533" s="17">
        <v>22665</v>
      </c>
      <c r="C5533" t="s">
        <v>15975</v>
      </c>
      <c r="D5533">
        <v>2</v>
      </c>
      <c r="E5533" s="18">
        <v>40515.477083333331</v>
      </c>
      <c r="F5533">
        <v>5.91</v>
      </c>
      <c r="G5533" s="8"/>
      <c r="H5533" t="s">
        <v>15172</v>
      </c>
    </row>
    <row r="5534" spans="1:8" x14ac:dyDescent="0.2">
      <c r="A5534" s="16">
        <v>536864</v>
      </c>
      <c r="B5534" s="17">
        <v>22838</v>
      </c>
      <c r="C5534" t="s">
        <v>15309</v>
      </c>
      <c r="D5534">
        <v>1</v>
      </c>
      <c r="E5534" s="18">
        <v>40515.477083333331</v>
      </c>
      <c r="F5534">
        <v>29.79</v>
      </c>
      <c r="G5534" s="8"/>
      <c r="H5534" t="s">
        <v>15172</v>
      </c>
    </row>
    <row r="5535" spans="1:8" x14ac:dyDescent="0.2">
      <c r="A5535" s="16">
        <v>536864</v>
      </c>
      <c r="B5535" s="17">
        <v>22891</v>
      </c>
      <c r="C5535" t="s">
        <v>17138</v>
      </c>
      <c r="D5535">
        <v>1</v>
      </c>
      <c r="E5535" s="18">
        <v>40515.477083333331</v>
      </c>
      <c r="F5535">
        <v>8.4700000000000006</v>
      </c>
      <c r="G5535" s="8"/>
      <c r="H5535" t="s">
        <v>15172</v>
      </c>
    </row>
    <row r="5536" spans="1:8" x14ac:dyDescent="0.2">
      <c r="A5536" s="16">
        <v>536864</v>
      </c>
      <c r="B5536" s="17">
        <v>22964</v>
      </c>
      <c r="C5536" t="s">
        <v>15503</v>
      </c>
      <c r="D5536">
        <v>1</v>
      </c>
      <c r="E5536" s="18">
        <v>40515.477083333331</v>
      </c>
      <c r="F5536">
        <v>4.21</v>
      </c>
      <c r="G5536" s="8"/>
      <c r="H5536" t="s">
        <v>15172</v>
      </c>
    </row>
    <row r="5537" spans="1:8" x14ac:dyDescent="0.2">
      <c r="A5537" s="16">
        <v>536864</v>
      </c>
      <c r="B5537" s="17">
        <v>47566</v>
      </c>
      <c r="C5537" t="s">
        <v>17139</v>
      </c>
      <c r="D5537">
        <v>1</v>
      </c>
      <c r="E5537" s="18">
        <v>40515.477083333331</v>
      </c>
      <c r="F5537">
        <v>9.32</v>
      </c>
      <c r="G5537" s="8"/>
      <c r="H5537" t="s">
        <v>15172</v>
      </c>
    </row>
    <row r="5538" spans="1:8" x14ac:dyDescent="0.2">
      <c r="A5538" s="16">
        <v>536864</v>
      </c>
      <c r="B5538" s="17">
        <v>48111</v>
      </c>
      <c r="C5538" t="s">
        <v>16426</v>
      </c>
      <c r="D5538">
        <v>1</v>
      </c>
      <c r="E5538" s="18">
        <v>40515.477083333331</v>
      </c>
      <c r="F5538">
        <v>14.43</v>
      </c>
      <c r="G5538" s="8"/>
      <c r="H5538" t="s">
        <v>15172</v>
      </c>
    </row>
    <row r="5539" spans="1:8" x14ac:dyDescent="0.2">
      <c r="A5539" s="16">
        <v>536864</v>
      </c>
      <c r="B5539" s="17" t="s">
        <v>17120</v>
      </c>
      <c r="C5539" t="s">
        <v>17121</v>
      </c>
      <c r="D5539">
        <v>1</v>
      </c>
      <c r="E5539" s="18">
        <v>40515.477083333331</v>
      </c>
      <c r="F5539">
        <v>4.21</v>
      </c>
      <c r="G5539" s="8"/>
      <c r="H5539" t="s">
        <v>15172</v>
      </c>
    </row>
    <row r="5540" spans="1:8" x14ac:dyDescent="0.2">
      <c r="A5540" s="16">
        <v>536864</v>
      </c>
      <c r="B5540" s="17">
        <v>82484</v>
      </c>
      <c r="C5540" t="s">
        <v>15314</v>
      </c>
      <c r="D5540">
        <v>1</v>
      </c>
      <c r="E5540" s="18">
        <v>40515.477083333331</v>
      </c>
      <c r="F5540">
        <v>13.57</v>
      </c>
      <c r="G5540" s="8"/>
      <c r="H5540" t="s">
        <v>15172</v>
      </c>
    </row>
    <row r="5541" spans="1:8" x14ac:dyDescent="0.2">
      <c r="A5541" s="16">
        <v>536864</v>
      </c>
      <c r="B5541" s="17">
        <v>82583</v>
      </c>
      <c r="C5541" t="s">
        <v>16199</v>
      </c>
      <c r="D5541">
        <v>2</v>
      </c>
      <c r="E5541" s="18">
        <v>40515.477083333331</v>
      </c>
      <c r="F5541">
        <v>4.21</v>
      </c>
      <c r="G5541" s="8"/>
      <c r="H5541" t="s">
        <v>15172</v>
      </c>
    </row>
    <row r="5542" spans="1:8" x14ac:dyDescent="0.2">
      <c r="A5542" s="16">
        <v>536864</v>
      </c>
      <c r="B5542" s="17">
        <v>82599</v>
      </c>
      <c r="C5542" t="s">
        <v>16650</v>
      </c>
      <c r="D5542">
        <v>1</v>
      </c>
      <c r="E5542" s="18">
        <v>40515.477083333331</v>
      </c>
      <c r="F5542">
        <v>4.21</v>
      </c>
      <c r="G5542" s="8"/>
      <c r="H5542" t="s">
        <v>15172</v>
      </c>
    </row>
    <row r="5543" spans="1:8" x14ac:dyDescent="0.2">
      <c r="A5543" s="16">
        <v>536864</v>
      </c>
      <c r="B5543" s="17" t="s">
        <v>15176</v>
      </c>
      <c r="C5543" t="s">
        <v>15177</v>
      </c>
      <c r="D5543">
        <v>5</v>
      </c>
      <c r="E5543" s="18">
        <v>40515.477083333331</v>
      </c>
      <c r="F5543">
        <v>8.4700000000000006</v>
      </c>
      <c r="G5543" s="8"/>
      <c r="H5543" t="s">
        <v>15172</v>
      </c>
    </row>
    <row r="5544" spans="1:8" x14ac:dyDescent="0.2">
      <c r="A5544" s="16">
        <v>536864</v>
      </c>
      <c r="B5544" s="17" t="s">
        <v>16209</v>
      </c>
      <c r="C5544" t="s">
        <v>16210</v>
      </c>
      <c r="D5544">
        <v>1</v>
      </c>
      <c r="E5544" s="18">
        <v>40515.477083333331</v>
      </c>
      <c r="F5544">
        <v>5.91</v>
      </c>
      <c r="G5544" s="8"/>
      <c r="H5544" t="s">
        <v>15172</v>
      </c>
    </row>
    <row r="5545" spans="1:8" x14ac:dyDescent="0.2">
      <c r="A5545" s="16">
        <v>536864</v>
      </c>
      <c r="B5545" s="17" t="s">
        <v>17125</v>
      </c>
      <c r="C5545" t="s">
        <v>15366</v>
      </c>
      <c r="D5545">
        <v>1</v>
      </c>
      <c r="E5545" s="18">
        <v>40515.477083333331</v>
      </c>
      <c r="F5545">
        <v>2.13</v>
      </c>
      <c r="G5545" s="8"/>
      <c r="H5545" t="s">
        <v>15172</v>
      </c>
    </row>
    <row r="5546" spans="1:8" x14ac:dyDescent="0.2">
      <c r="A5546" s="16">
        <v>536864</v>
      </c>
      <c r="B5546" s="17" t="s">
        <v>15333</v>
      </c>
      <c r="C5546" t="s">
        <v>15334</v>
      </c>
      <c r="D5546">
        <v>1</v>
      </c>
      <c r="E5546" s="18">
        <v>40515.477083333331</v>
      </c>
      <c r="F5546">
        <v>4.21</v>
      </c>
      <c r="G5546" s="8"/>
      <c r="H5546" t="s">
        <v>15172</v>
      </c>
    </row>
    <row r="5547" spans="1:8" x14ac:dyDescent="0.2">
      <c r="A5547" s="16">
        <v>536864</v>
      </c>
      <c r="B5547" s="17" t="s">
        <v>16274</v>
      </c>
      <c r="C5547" t="s">
        <v>16275</v>
      </c>
      <c r="D5547">
        <v>1</v>
      </c>
      <c r="E5547" s="18">
        <v>40515.477083333331</v>
      </c>
      <c r="F5547">
        <v>121.06</v>
      </c>
      <c r="G5547" s="8"/>
      <c r="H5547" t="s">
        <v>15172</v>
      </c>
    </row>
    <row r="5548" spans="1:8" x14ac:dyDescent="0.2">
      <c r="A5548" s="16">
        <v>536865</v>
      </c>
      <c r="B5548" s="17">
        <v>10002</v>
      </c>
      <c r="C5548" t="s">
        <v>15207</v>
      </c>
      <c r="D5548">
        <v>5</v>
      </c>
      <c r="E5548" s="18">
        <v>40515.477777777778</v>
      </c>
      <c r="F5548">
        <v>1.66</v>
      </c>
      <c r="G5548" s="8"/>
      <c r="H5548" t="s">
        <v>15172</v>
      </c>
    </row>
    <row r="5549" spans="1:8" x14ac:dyDescent="0.2">
      <c r="A5549" s="16">
        <v>536865</v>
      </c>
      <c r="B5549" s="17" t="s">
        <v>17108</v>
      </c>
      <c r="C5549" t="s">
        <v>15291</v>
      </c>
      <c r="D5549">
        <v>2</v>
      </c>
      <c r="E5549" s="18">
        <v>40515.477777777778</v>
      </c>
      <c r="F5549">
        <v>12.72</v>
      </c>
      <c r="G5549" s="8"/>
      <c r="H5549" t="s">
        <v>15172</v>
      </c>
    </row>
    <row r="5550" spans="1:8" x14ac:dyDescent="0.2">
      <c r="A5550" s="16">
        <v>536865</v>
      </c>
      <c r="B5550" s="17" t="s">
        <v>17140</v>
      </c>
      <c r="C5550" t="s">
        <v>16320</v>
      </c>
      <c r="D5550">
        <v>7</v>
      </c>
      <c r="E5550" s="18">
        <v>40515.477777777778</v>
      </c>
      <c r="F5550">
        <v>5.0599999999999996</v>
      </c>
      <c r="G5550" s="8"/>
      <c r="H5550" t="s">
        <v>15172</v>
      </c>
    </row>
    <row r="5551" spans="1:8" x14ac:dyDescent="0.2">
      <c r="A5551" s="16">
        <v>536865</v>
      </c>
      <c r="B5551" s="17">
        <v>20615</v>
      </c>
      <c r="C5551" t="s">
        <v>17087</v>
      </c>
      <c r="D5551">
        <v>1</v>
      </c>
      <c r="E5551" s="18">
        <v>40515.477777777778</v>
      </c>
      <c r="F5551">
        <v>4.21</v>
      </c>
      <c r="G5551" s="8"/>
      <c r="H5551" t="s">
        <v>15172</v>
      </c>
    </row>
    <row r="5552" spans="1:8" x14ac:dyDescent="0.2">
      <c r="A5552" s="16">
        <v>536865</v>
      </c>
      <c r="B5552" s="17">
        <v>20655</v>
      </c>
      <c r="C5552" t="s">
        <v>17141</v>
      </c>
      <c r="D5552">
        <v>1</v>
      </c>
      <c r="E5552" s="18">
        <v>40515.477777777778</v>
      </c>
      <c r="F5552">
        <v>2.5099999999999998</v>
      </c>
      <c r="G5552" s="8"/>
      <c r="H5552" t="s">
        <v>15172</v>
      </c>
    </row>
    <row r="5553" spans="1:8" x14ac:dyDescent="0.2">
      <c r="A5553" s="16">
        <v>536865</v>
      </c>
      <c r="B5553" s="17">
        <v>20679</v>
      </c>
      <c r="C5553" t="s">
        <v>15224</v>
      </c>
      <c r="D5553">
        <v>1</v>
      </c>
      <c r="E5553" s="18">
        <v>40515.477777777778</v>
      </c>
      <c r="F5553">
        <v>12.72</v>
      </c>
      <c r="G5553" s="8"/>
      <c r="H5553" t="s">
        <v>15172</v>
      </c>
    </row>
    <row r="5554" spans="1:8" x14ac:dyDescent="0.2">
      <c r="A5554" s="16">
        <v>536865</v>
      </c>
      <c r="B5554" s="17">
        <v>20681</v>
      </c>
      <c r="C5554" t="s">
        <v>16523</v>
      </c>
      <c r="D5554">
        <v>2</v>
      </c>
      <c r="E5554" s="18">
        <v>40515.477777777778</v>
      </c>
      <c r="F5554">
        <v>6.77</v>
      </c>
      <c r="G5554" s="8"/>
      <c r="H5554" t="s">
        <v>15172</v>
      </c>
    </row>
    <row r="5555" spans="1:8" x14ac:dyDescent="0.2">
      <c r="A5555" s="16">
        <v>536865</v>
      </c>
      <c r="B5555" s="17">
        <v>20682</v>
      </c>
      <c r="C5555" t="s">
        <v>16524</v>
      </c>
      <c r="D5555">
        <v>1</v>
      </c>
      <c r="E5555" s="18">
        <v>40515.477777777778</v>
      </c>
      <c r="F5555">
        <v>6.77</v>
      </c>
      <c r="G5555" s="8"/>
      <c r="H5555" t="s">
        <v>15172</v>
      </c>
    </row>
    <row r="5556" spans="1:8" x14ac:dyDescent="0.2">
      <c r="A5556" s="16">
        <v>536865</v>
      </c>
      <c r="B5556" s="17">
        <v>20723</v>
      </c>
      <c r="C5556" t="s">
        <v>15241</v>
      </c>
      <c r="D5556">
        <v>2</v>
      </c>
      <c r="E5556" s="18">
        <v>40515.477777777778</v>
      </c>
      <c r="F5556">
        <v>2.5099999999999998</v>
      </c>
      <c r="G5556" s="8"/>
      <c r="H5556" t="s">
        <v>15172</v>
      </c>
    </row>
    <row r="5557" spans="1:8" x14ac:dyDescent="0.2">
      <c r="A5557" s="16">
        <v>536865</v>
      </c>
      <c r="B5557" s="17">
        <v>20724</v>
      </c>
      <c r="C5557" t="s">
        <v>16327</v>
      </c>
      <c r="D5557">
        <v>5</v>
      </c>
      <c r="E5557" s="18">
        <v>40515.477777777778</v>
      </c>
      <c r="F5557">
        <v>2.5099999999999998</v>
      </c>
      <c r="G5557" s="8"/>
      <c r="H5557" t="s">
        <v>15172</v>
      </c>
    </row>
    <row r="5558" spans="1:8" x14ac:dyDescent="0.2">
      <c r="A5558" s="16">
        <v>536865</v>
      </c>
      <c r="B5558" s="17">
        <v>20725</v>
      </c>
      <c r="C5558" t="s">
        <v>15247</v>
      </c>
      <c r="D5558">
        <v>5</v>
      </c>
      <c r="E5558" s="18">
        <v>40515.477777777778</v>
      </c>
      <c r="F5558">
        <v>5.0599999999999996</v>
      </c>
      <c r="G5558" s="8"/>
      <c r="H5558" t="s">
        <v>15172</v>
      </c>
    </row>
    <row r="5559" spans="1:8" x14ac:dyDescent="0.2">
      <c r="A5559" s="16">
        <v>536865</v>
      </c>
      <c r="B5559" s="17">
        <v>20750</v>
      </c>
      <c r="C5559" t="s">
        <v>15616</v>
      </c>
      <c r="D5559">
        <v>1</v>
      </c>
      <c r="E5559" s="18">
        <v>40515.477777777778</v>
      </c>
      <c r="F5559">
        <v>16.98</v>
      </c>
      <c r="G5559" s="8"/>
      <c r="H5559" t="s">
        <v>15172</v>
      </c>
    </row>
    <row r="5560" spans="1:8" x14ac:dyDescent="0.2">
      <c r="A5560" s="16">
        <v>536865</v>
      </c>
      <c r="B5560" s="17">
        <v>20752</v>
      </c>
      <c r="C5560" t="s">
        <v>16529</v>
      </c>
      <c r="D5560">
        <v>1</v>
      </c>
      <c r="E5560" s="18">
        <v>40515.477777777778</v>
      </c>
      <c r="F5560">
        <v>4.21</v>
      </c>
      <c r="G5560" s="8"/>
      <c r="H5560" t="s">
        <v>15172</v>
      </c>
    </row>
    <row r="5561" spans="1:8" x14ac:dyDescent="0.2">
      <c r="A5561" s="16">
        <v>536865</v>
      </c>
      <c r="B5561" s="17">
        <v>21035</v>
      </c>
      <c r="C5561" t="s">
        <v>15209</v>
      </c>
      <c r="D5561">
        <v>2</v>
      </c>
      <c r="E5561" s="18">
        <v>40515.477777777778</v>
      </c>
      <c r="F5561">
        <v>5.91</v>
      </c>
      <c r="G5561" s="8"/>
      <c r="H5561" t="s">
        <v>15172</v>
      </c>
    </row>
    <row r="5562" spans="1:8" x14ac:dyDescent="0.2">
      <c r="A5562" s="16">
        <v>536865</v>
      </c>
      <c r="B5562" s="17">
        <v>21041</v>
      </c>
      <c r="C5562" t="s">
        <v>15855</v>
      </c>
      <c r="D5562">
        <v>1</v>
      </c>
      <c r="E5562" s="18">
        <v>40515.477777777778</v>
      </c>
      <c r="F5562">
        <v>5.91</v>
      </c>
      <c r="G5562" s="8"/>
      <c r="H5562" t="s">
        <v>15172</v>
      </c>
    </row>
    <row r="5563" spans="1:8" x14ac:dyDescent="0.2">
      <c r="A5563" s="16">
        <v>536865</v>
      </c>
      <c r="B5563" s="17">
        <v>21068</v>
      </c>
      <c r="C5563" t="s">
        <v>15228</v>
      </c>
      <c r="D5563">
        <v>1</v>
      </c>
      <c r="E5563" s="18">
        <v>40515.477777777778</v>
      </c>
      <c r="F5563">
        <v>2.5099999999999998</v>
      </c>
      <c r="G5563" s="8"/>
      <c r="H5563" t="s">
        <v>15172</v>
      </c>
    </row>
    <row r="5564" spans="1:8" x14ac:dyDescent="0.2">
      <c r="A5564" s="16">
        <v>536865</v>
      </c>
      <c r="B5564" s="17">
        <v>21100</v>
      </c>
      <c r="C5564" t="s">
        <v>17142</v>
      </c>
      <c r="D5564">
        <v>1</v>
      </c>
      <c r="E5564" s="18">
        <v>40515.477777777778</v>
      </c>
      <c r="F5564">
        <v>4.21</v>
      </c>
      <c r="G5564" s="8"/>
      <c r="H5564" t="s">
        <v>15172</v>
      </c>
    </row>
    <row r="5565" spans="1:8" x14ac:dyDescent="0.2">
      <c r="A5565" s="16">
        <v>536865</v>
      </c>
      <c r="B5565" s="17">
        <v>21108</v>
      </c>
      <c r="C5565" t="s">
        <v>15480</v>
      </c>
      <c r="D5565">
        <v>1</v>
      </c>
      <c r="E5565" s="18">
        <v>40515.477777777778</v>
      </c>
      <c r="F5565">
        <v>5.0599999999999996</v>
      </c>
      <c r="G5565" s="8"/>
      <c r="H5565" t="s">
        <v>15172</v>
      </c>
    </row>
    <row r="5566" spans="1:8" x14ac:dyDescent="0.2">
      <c r="A5566" s="16">
        <v>536865</v>
      </c>
      <c r="B5566" s="17">
        <v>21109</v>
      </c>
      <c r="C5566" t="s">
        <v>16536</v>
      </c>
      <c r="D5566">
        <v>1</v>
      </c>
      <c r="E5566" s="18">
        <v>40515.477777777778</v>
      </c>
      <c r="F5566">
        <v>13.57</v>
      </c>
      <c r="G5566" s="8"/>
      <c r="H5566" t="s">
        <v>15172</v>
      </c>
    </row>
    <row r="5567" spans="1:8" x14ac:dyDescent="0.2">
      <c r="A5567" s="16">
        <v>536865</v>
      </c>
      <c r="B5567" s="17">
        <v>21116</v>
      </c>
      <c r="C5567" t="s">
        <v>15576</v>
      </c>
      <c r="D5567">
        <v>1</v>
      </c>
      <c r="E5567" s="18">
        <v>40515.477777777778</v>
      </c>
      <c r="F5567">
        <v>8.4700000000000006</v>
      </c>
      <c r="G5567" s="8"/>
      <c r="H5567" t="s">
        <v>15172</v>
      </c>
    </row>
    <row r="5568" spans="1:8" x14ac:dyDescent="0.2">
      <c r="A5568" s="16">
        <v>536865</v>
      </c>
      <c r="B5568" s="17">
        <v>21154</v>
      </c>
      <c r="C5568" t="s">
        <v>15679</v>
      </c>
      <c r="D5568">
        <v>3</v>
      </c>
      <c r="E5568" s="18">
        <v>40515.477777777778</v>
      </c>
      <c r="F5568">
        <v>3.36</v>
      </c>
      <c r="G5568" s="8"/>
      <c r="H5568" t="s">
        <v>15172</v>
      </c>
    </row>
    <row r="5569" spans="1:8" x14ac:dyDescent="0.2">
      <c r="A5569" s="16">
        <v>536865</v>
      </c>
      <c r="B5569" s="17">
        <v>21157</v>
      </c>
      <c r="C5569" t="s">
        <v>17075</v>
      </c>
      <c r="D5569">
        <v>1</v>
      </c>
      <c r="E5569" s="18">
        <v>40515.477777777778</v>
      </c>
      <c r="F5569">
        <v>4.21</v>
      </c>
      <c r="G5569" s="8"/>
      <c r="H5569" t="s">
        <v>15172</v>
      </c>
    </row>
    <row r="5570" spans="1:8" x14ac:dyDescent="0.2">
      <c r="A5570" s="16">
        <v>536865</v>
      </c>
      <c r="B5570" s="17">
        <v>21165</v>
      </c>
      <c r="C5570" t="s">
        <v>16346</v>
      </c>
      <c r="D5570">
        <v>1</v>
      </c>
      <c r="E5570" s="18">
        <v>40515.477777777778</v>
      </c>
      <c r="F5570">
        <v>4.21</v>
      </c>
      <c r="G5570" s="8"/>
      <c r="H5570" t="s">
        <v>15172</v>
      </c>
    </row>
    <row r="5571" spans="1:8" x14ac:dyDescent="0.2">
      <c r="A5571" s="16">
        <v>536865</v>
      </c>
      <c r="B5571" s="17">
        <v>21174</v>
      </c>
      <c r="C5571" t="s">
        <v>16347</v>
      </c>
      <c r="D5571">
        <v>1</v>
      </c>
      <c r="E5571" s="18">
        <v>40515.477777777778</v>
      </c>
      <c r="F5571">
        <v>4.21</v>
      </c>
      <c r="G5571" s="8"/>
      <c r="H5571" t="s">
        <v>15172</v>
      </c>
    </row>
    <row r="5572" spans="1:8" x14ac:dyDescent="0.2">
      <c r="A5572" s="16">
        <v>536865</v>
      </c>
      <c r="B5572" s="17">
        <v>21192</v>
      </c>
      <c r="C5572" t="s">
        <v>15866</v>
      </c>
      <c r="D5572">
        <v>2</v>
      </c>
      <c r="E5572" s="18">
        <v>40515.477777777778</v>
      </c>
      <c r="F5572">
        <v>3.36</v>
      </c>
      <c r="G5572" s="8"/>
      <c r="H5572" t="s">
        <v>15172</v>
      </c>
    </row>
    <row r="5573" spans="1:8" x14ac:dyDescent="0.2">
      <c r="A5573" s="16">
        <v>536865</v>
      </c>
      <c r="B5573" s="17">
        <v>21201</v>
      </c>
      <c r="C5573" t="s">
        <v>17143</v>
      </c>
      <c r="D5573">
        <v>1</v>
      </c>
      <c r="E5573" s="18">
        <v>40515.477777777778</v>
      </c>
      <c r="F5573">
        <v>5.0599999999999996</v>
      </c>
      <c r="G5573" s="8"/>
      <c r="H5573" t="s">
        <v>15172</v>
      </c>
    </row>
    <row r="5574" spans="1:8" x14ac:dyDescent="0.2">
      <c r="A5574" s="16">
        <v>536865</v>
      </c>
      <c r="B5574" s="17">
        <v>21218</v>
      </c>
      <c r="C5574" t="s">
        <v>16298</v>
      </c>
      <c r="D5574">
        <v>2</v>
      </c>
      <c r="E5574" s="18">
        <v>40515.477777777778</v>
      </c>
      <c r="F5574">
        <v>8.4700000000000006</v>
      </c>
      <c r="G5574" s="8"/>
      <c r="H5574" t="s">
        <v>15172</v>
      </c>
    </row>
    <row r="5575" spans="1:8" x14ac:dyDescent="0.2">
      <c r="A5575" s="16">
        <v>536865</v>
      </c>
      <c r="B5575" s="17">
        <v>21257</v>
      </c>
      <c r="C5575" t="s">
        <v>15709</v>
      </c>
      <c r="D5575">
        <v>2</v>
      </c>
      <c r="E5575" s="18">
        <v>40515.477777777778</v>
      </c>
      <c r="F5575">
        <v>16.13</v>
      </c>
      <c r="G5575" s="8"/>
      <c r="H5575" t="s">
        <v>15172</v>
      </c>
    </row>
    <row r="5576" spans="1:8" x14ac:dyDescent="0.2">
      <c r="A5576" s="16">
        <v>536865</v>
      </c>
      <c r="B5576" s="17">
        <v>21258</v>
      </c>
      <c r="C5576" t="s">
        <v>15234</v>
      </c>
      <c r="D5576">
        <v>4</v>
      </c>
      <c r="E5576" s="18">
        <v>40515.477777777778</v>
      </c>
      <c r="F5576">
        <v>25.49</v>
      </c>
      <c r="G5576" s="8"/>
      <c r="H5576" t="s">
        <v>15172</v>
      </c>
    </row>
    <row r="5577" spans="1:8" x14ac:dyDescent="0.2">
      <c r="A5577" s="16">
        <v>536865</v>
      </c>
      <c r="B5577" s="17">
        <v>21259</v>
      </c>
      <c r="C5577" t="s">
        <v>15708</v>
      </c>
      <c r="D5577">
        <v>1</v>
      </c>
      <c r="E5577" s="18">
        <v>40515.477777777778</v>
      </c>
      <c r="F5577">
        <v>12.72</v>
      </c>
      <c r="G5577" s="8"/>
      <c r="H5577" t="s">
        <v>15172</v>
      </c>
    </row>
    <row r="5578" spans="1:8" x14ac:dyDescent="0.2">
      <c r="A5578" s="16">
        <v>536865</v>
      </c>
      <c r="B5578" s="17">
        <v>21411</v>
      </c>
      <c r="C5578" t="s">
        <v>15340</v>
      </c>
      <c r="D5578">
        <v>1</v>
      </c>
      <c r="E5578" s="18">
        <v>40515.477777777778</v>
      </c>
      <c r="F5578">
        <v>8.4700000000000006</v>
      </c>
      <c r="G5578" s="8"/>
      <c r="H5578" t="s">
        <v>15172</v>
      </c>
    </row>
    <row r="5579" spans="1:8" x14ac:dyDescent="0.2">
      <c r="A5579" s="16">
        <v>536865</v>
      </c>
      <c r="B5579" s="17">
        <v>21429</v>
      </c>
      <c r="C5579" t="s">
        <v>16026</v>
      </c>
      <c r="D5579">
        <v>1</v>
      </c>
      <c r="E5579" s="18">
        <v>40515.477777777778</v>
      </c>
      <c r="F5579">
        <v>3.36</v>
      </c>
      <c r="G5579" s="8"/>
      <c r="H5579" t="s">
        <v>15172</v>
      </c>
    </row>
    <row r="5580" spans="1:8" x14ac:dyDescent="0.2">
      <c r="A5580" s="16">
        <v>536865</v>
      </c>
      <c r="B5580" s="17">
        <v>21479</v>
      </c>
      <c r="C5580" t="s">
        <v>15421</v>
      </c>
      <c r="D5580">
        <v>21</v>
      </c>
      <c r="E5580" s="18">
        <v>40515.477777777778</v>
      </c>
      <c r="F5580">
        <v>8.4700000000000006</v>
      </c>
      <c r="G5580" s="8"/>
      <c r="H5580" t="s">
        <v>15172</v>
      </c>
    </row>
    <row r="5581" spans="1:8" x14ac:dyDescent="0.2">
      <c r="A5581" s="16">
        <v>536865</v>
      </c>
      <c r="B5581" s="17">
        <v>21481</v>
      </c>
      <c r="C5581" t="s">
        <v>15671</v>
      </c>
      <c r="D5581">
        <v>1</v>
      </c>
      <c r="E5581" s="18">
        <v>40515.477777777778</v>
      </c>
      <c r="F5581">
        <v>6.77</v>
      </c>
      <c r="G5581" s="8"/>
      <c r="H5581" t="s">
        <v>15172</v>
      </c>
    </row>
    <row r="5582" spans="1:8" x14ac:dyDescent="0.2">
      <c r="A5582" s="16">
        <v>536865</v>
      </c>
      <c r="B5582" s="17">
        <v>21558</v>
      </c>
      <c r="C5582" t="s">
        <v>17144</v>
      </c>
      <c r="D5582">
        <v>3</v>
      </c>
      <c r="E5582" s="18">
        <v>40515.477777777778</v>
      </c>
      <c r="F5582">
        <v>5.0599999999999996</v>
      </c>
      <c r="G5582" s="8"/>
      <c r="H5582" t="s">
        <v>15172</v>
      </c>
    </row>
    <row r="5583" spans="1:8" x14ac:dyDescent="0.2">
      <c r="A5583" s="16">
        <v>536865</v>
      </c>
      <c r="B5583" s="17">
        <v>21710</v>
      </c>
      <c r="C5583" t="s">
        <v>15608</v>
      </c>
      <c r="D5583">
        <v>1</v>
      </c>
      <c r="E5583" s="18">
        <v>40515.477777777778</v>
      </c>
      <c r="F5583">
        <v>10.17</v>
      </c>
      <c r="G5583" s="8"/>
      <c r="H5583" t="s">
        <v>15172</v>
      </c>
    </row>
    <row r="5584" spans="1:8" x14ac:dyDescent="0.2">
      <c r="A5584" s="16">
        <v>536865</v>
      </c>
      <c r="B5584" s="17">
        <v>21733</v>
      </c>
      <c r="C5584" t="s">
        <v>15236</v>
      </c>
      <c r="D5584">
        <v>3</v>
      </c>
      <c r="E5584" s="18">
        <v>40515.477777777778</v>
      </c>
      <c r="F5584">
        <v>5.91</v>
      </c>
      <c r="G5584" s="8"/>
      <c r="H5584" t="s">
        <v>15172</v>
      </c>
    </row>
    <row r="5585" spans="1:8" x14ac:dyDescent="0.2">
      <c r="A5585" s="16">
        <v>536865</v>
      </c>
      <c r="B5585" s="17">
        <v>21786</v>
      </c>
      <c r="C5585" t="s">
        <v>15373</v>
      </c>
      <c r="D5585">
        <v>3</v>
      </c>
      <c r="E5585" s="18">
        <v>40515.477777777778</v>
      </c>
      <c r="F5585">
        <v>0.81</v>
      </c>
      <c r="G5585" s="8"/>
      <c r="H5585" t="s">
        <v>15172</v>
      </c>
    </row>
    <row r="5586" spans="1:8" x14ac:dyDescent="0.2">
      <c r="A5586" s="16">
        <v>536865</v>
      </c>
      <c r="B5586" s="17">
        <v>21790</v>
      </c>
      <c r="C5586" t="s">
        <v>15629</v>
      </c>
      <c r="D5586">
        <v>6</v>
      </c>
      <c r="E5586" s="18">
        <v>40515.477777777778</v>
      </c>
      <c r="F5586">
        <v>1.66</v>
      </c>
      <c r="G5586" s="8"/>
      <c r="H5586" t="s">
        <v>15172</v>
      </c>
    </row>
    <row r="5587" spans="1:8" x14ac:dyDescent="0.2">
      <c r="A5587" s="16">
        <v>536865</v>
      </c>
      <c r="B5587" s="17">
        <v>21803</v>
      </c>
      <c r="C5587" t="s">
        <v>16055</v>
      </c>
      <c r="D5587">
        <v>1</v>
      </c>
      <c r="E5587" s="18">
        <v>40515.477777777778</v>
      </c>
      <c r="F5587">
        <v>0.85</v>
      </c>
      <c r="G5587" s="8"/>
      <c r="H5587" t="s">
        <v>15172</v>
      </c>
    </row>
    <row r="5588" spans="1:8" x14ac:dyDescent="0.2">
      <c r="A5588" s="16">
        <v>536865</v>
      </c>
      <c r="B5588" s="17">
        <v>21813</v>
      </c>
      <c r="C5588" t="s">
        <v>16456</v>
      </c>
      <c r="D5588">
        <v>1</v>
      </c>
      <c r="E5588" s="18">
        <v>40515.477777777778</v>
      </c>
      <c r="F5588">
        <v>10.17</v>
      </c>
      <c r="G5588" s="8"/>
      <c r="H5588" t="s">
        <v>15172</v>
      </c>
    </row>
    <row r="5589" spans="1:8" x14ac:dyDescent="0.2">
      <c r="A5589" s="16">
        <v>536865</v>
      </c>
      <c r="B5589" s="17">
        <v>21865</v>
      </c>
      <c r="C5589" t="s">
        <v>17145</v>
      </c>
      <c r="D5589">
        <v>1</v>
      </c>
      <c r="E5589" s="18">
        <v>40515.477777777778</v>
      </c>
      <c r="F5589">
        <v>4.21</v>
      </c>
      <c r="G5589" s="8"/>
      <c r="H5589" t="s">
        <v>15172</v>
      </c>
    </row>
    <row r="5590" spans="1:8" x14ac:dyDescent="0.2">
      <c r="A5590" s="16">
        <v>536865</v>
      </c>
      <c r="B5590" s="17">
        <v>21874</v>
      </c>
      <c r="C5590" t="s">
        <v>15968</v>
      </c>
      <c r="D5590">
        <v>1</v>
      </c>
      <c r="E5590" s="18">
        <v>40515.477777777778</v>
      </c>
      <c r="F5590">
        <v>3.36</v>
      </c>
      <c r="G5590" s="8"/>
      <c r="H5590" t="s">
        <v>15172</v>
      </c>
    </row>
    <row r="5591" spans="1:8" x14ac:dyDescent="0.2">
      <c r="A5591" s="16">
        <v>536865</v>
      </c>
      <c r="B5591" s="17">
        <v>21876</v>
      </c>
      <c r="C5591" t="s">
        <v>17114</v>
      </c>
      <c r="D5591">
        <v>2</v>
      </c>
      <c r="E5591" s="18">
        <v>40515.477777777778</v>
      </c>
      <c r="F5591">
        <v>3.36</v>
      </c>
      <c r="G5591" s="8"/>
      <c r="H5591" t="s">
        <v>15172</v>
      </c>
    </row>
    <row r="5592" spans="1:8" x14ac:dyDescent="0.2">
      <c r="A5592" s="16">
        <v>536865</v>
      </c>
      <c r="B5592" s="17">
        <v>21916</v>
      </c>
      <c r="C5592" t="s">
        <v>15645</v>
      </c>
      <c r="D5592">
        <v>2</v>
      </c>
      <c r="E5592" s="18">
        <v>40515.477777777778</v>
      </c>
      <c r="F5592">
        <v>0.81</v>
      </c>
      <c r="G5592" s="8"/>
      <c r="H5592" t="s">
        <v>15172</v>
      </c>
    </row>
    <row r="5593" spans="1:8" x14ac:dyDescent="0.2">
      <c r="A5593" s="16">
        <v>536865</v>
      </c>
      <c r="B5593" s="17">
        <v>21942</v>
      </c>
      <c r="C5593" t="s">
        <v>16066</v>
      </c>
      <c r="D5593">
        <v>1</v>
      </c>
      <c r="E5593" s="18">
        <v>40515.477777777778</v>
      </c>
      <c r="F5593">
        <v>1.66</v>
      </c>
      <c r="G5593" s="8"/>
      <c r="H5593" t="s">
        <v>15172</v>
      </c>
    </row>
    <row r="5594" spans="1:8" x14ac:dyDescent="0.2">
      <c r="A5594" s="16">
        <v>536865</v>
      </c>
      <c r="B5594" s="17">
        <v>21944</v>
      </c>
      <c r="C5594" t="s">
        <v>16067</v>
      </c>
      <c r="D5594">
        <v>2</v>
      </c>
      <c r="E5594" s="18">
        <v>40515.477777777778</v>
      </c>
      <c r="F5594">
        <v>1.66</v>
      </c>
      <c r="G5594" s="8"/>
      <c r="H5594" t="s">
        <v>15172</v>
      </c>
    </row>
    <row r="5595" spans="1:8" x14ac:dyDescent="0.2">
      <c r="A5595" s="16">
        <v>536865</v>
      </c>
      <c r="B5595" s="17">
        <v>21945</v>
      </c>
      <c r="C5595" t="s">
        <v>17135</v>
      </c>
      <c r="D5595">
        <v>1</v>
      </c>
      <c r="E5595" s="18">
        <v>40515.477777777778</v>
      </c>
      <c r="F5595">
        <v>1.66</v>
      </c>
      <c r="G5595" s="8"/>
      <c r="H5595" t="s">
        <v>15172</v>
      </c>
    </row>
    <row r="5596" spans="1:8" x14ac:dyDescent="0.2">
      <c r="A5596" s="16">
        <v>536865</v>
      </c>
      <c r="B5596" s="17">
        <v>21948</v>
      </c>
      <c r="C5596" t="s">
        <v>16971</v>
      </c>
      <c r="D5596">
        <v>1</v>
      </c>
      <c r="E5596" s="18">
        <v>40515.477777777778</v>
      </c>
      <c r="F5596">
        <v>2.5099999999999998</v>
      </c>
      <c r="G5596" s="8"/>
      <c r="H5596" t="s">
        <v>15172</v>
      </c>
    </row>
    <row r="5597" spans="1:8" x14ac:dyDescent="0.2">
      <c r="A5597" s="16">
        <v>536865</v>
      </c>
      <c r="B5597" s="17">
        <v>21981</v>
      </c>
      <c r="C5597" t="s">
        <v>15961</v>
      </c>
      <c r="D5597">
        <v>1</v>
      </c>
      <c r="E5597" s="18">
        <v>40515.477777777778</v>
      </c>
      <c r="F5597">
        <v>0.81</v>
      </c>
      <c r="G5597" s="8"/>
      <c r="H5597" t="s">
        <v>15172</v>
      </c>
    </row>
    <row r="5598" spans="1:8" x14ac:dyDescent="0.2">
      <c r="A5598" s="16">
        <v>536865</v>
      </c>
      <c r="B5598" s="17">
        <v>21988</v>
      </c>
      <c r="C5598" t="s">
        <v>16879</v>
      </c>
      <c r="D5598">
        <v>8</v>
      </c>
      <c r="E5598" s="18">
        <v>40515.477777777778</v>
      </c>
      <c r="F5598">
        <v>1.66</v>
      </c>
      <c r="G5598" s="8"/>
      <c r="H5598" t="s">
        <v>15172</v>
      </c>
    </row>
    <row r="5599" spans="1:8" x14ac:dyDescent="0.2">
      <c r="A5599" s="16">
        <v>536865</v>
      </c>
      <c r="B5599" s="17">
        <v>22024</v>
      </c>
      <c r="C5599" t="s">
        <v>15794</v>
      </c>
      <c r="D5599">
        <v>1</v>
      </c>
      <c r="E5599" s="18">
        <v>40515.477777777778</v>
      </c>
      <c r="F5599">
        <v>0.85</v>
      </c>
      <c r="G5599" s="8"/>
      <c r="H5599" t="s">
        <v>15172</v>
      </c>
    </row>
    <row r="5600" spans="1:8" x14ac:dyDescent="0.2">
      <c r="A5600" s="16">
        <v>536865</v>
      </c>
      <c r="B5600" s="17">
        <v>22132</v>
      </c>
      <c r="C5600" t="s">
        <v>17146</v>
      </c>
      <c r="D5600">
        <v>1</v>
      </c>
      <c r="E5600" s="18">
        <v>40515.477777777778</v>
      </c>
      <c r="F5600">
        <v>1.66</v>
      </c>
      <c r="G5600" s="8"/>
      <c r="H5600" t="s">
        <v>15172</v>
      </c>
    </row>
    <row r="5601" spans="1:8" x14ac:dyDescent="0.2">
      <c r="A5601" s="16">
        <v>536865</v>
      </c>
      <c r="B5601" s="17">
        <v>22133</v>
      </c>
      <c r="C5601" t="s">
        <v>17136</v>
      </c>
      <c r="D5601">
        <v>2</v>
      </c>
      <c r="E5601" s="18">
        <v>40515.477777777778</v>
      </c>
      <c r="F5601">
        <v>1.66</v>
      </c>
      <c r="G5601" s="8"/>
      <c r="H5601" t="s">
        <v>15172</v>
      </c>
    </row>
    <row r="5602" spans="1:8" x14ac:dyDescent="0.2">
      <c r="A5602" s="16">
        <v>536865</v>
      </c>
      <c r="B5602" s="17">
        <v>22136</v>
      </c>
      <c r="C5602" t="s">
        <v>16511</v>
      </c>
      <c r="D5602">
        <v>1</v>
      </c>
      <c r="E5602" s="18">
        <v>40515.477777777778</v>
      </c>
      <c r="F5602">
        <v>3.36</v>
      </c>
      <c r="G5602" s="8"/>
      <c r="H5602" t="s">
        <v>15172</v>
      </c>
    </row>
    <row r="5603" spans="1:8" x14ac:dyDescent="0.2">
      <c r="A5603" s="16">
        <v>536865</v>
      </c>
      <c r="B5603" s="17">
        <v>22141</v>
      </c>
      <c r="C5603" t="s">
        <v>15598</v>
      </c>
      <c r="D5603">
        <v>1</v>
      </c>
      <c r="E5603" s="18">
        <v>40515.477777777778</v>
      </c>
      <c r="F5603">
        <v>4.21</v>
      </c>
      <c r="G5603" s="8"/>
      <c r="H5603" t="s">
        <v>15172</v>
      </c>
    </row>
    <row r="5604" spans="1:8" x14ac:dyDescent="0.2">
      <c r="A5604" s="16">
        <v>536865</v>
      </c>
      <c r="B5604" s="17">
        <v>22144</v>
      </c>
      <c r="C5604" t="s">
        <v>15599</v>
      </c>
      <c r="D5604">
        <v>4</v>
      </c>
      <c r="E5604" s="18">
        <v>40515.477777777778</v>
      </c>
      <c r="F5604">
        <v>4.21</v>
      </c>
      <c r="G5604" s="8"/>
      <c r="H5604" t="s">
        <v>15172</v>
      </c>
    </row>
    <row r="5605" spans="1:8" x14ac:dyDescent="0.2">
      <c r="A5605" s="16">
        <v>536865</v>
      </c>
      <c r="B5605" s="17">
        <v>22166</v>
      </c>
      <c r="C5605" t="s">
        <v>17147</v>
      </c>
      <c r="D5605">
        <v>2</v>
      </c>
      <c r="E5605" s="18">
        <v>40515.477777777778</v>
      </c>
      <c r="F5605">
        <v>16.13</v>
      </c>
      <c r="G5605" s="8"/>
      <c r="H5605" t="s">
        <v>15172</v>
      </c>
    </row>
    <row r="5606" spans="1:8" x14ac:dyDescent="0.2">
      <c r="A5606" s="16">
        <v>536865</v>
      </c>
      <c r="B5606" s="17">
        <v>22196</v>
      </c>
      <c r="C5606" t="s">
        <v>15361</v>
      </c>
      <c r="D5606">
        <v>2</v>
      </c>
      <c r="E5606" s="18">
        <v>40515.477777777778</v>
      </c>
      <c r="F5606">
        <v>1.66</v>
      </c>
      <c r="G5606" s="8"/>
      <c r="H5606" t="s">
        <v>15172</v>
      </c>
    </row>
    <row r="5607" spans="1:8" x14ac:dyDescent="0.2">
      <c r="A5607" s="16">
        <v>536865</v>
      </c>
      <c r="B5607" s="17">
        <v>22197</v>
      </c>
      <c r="C5607" t="s">
        <v>15369</v>
      </c>
      <c r="D5607">
        <v>16</v>
      </c>
      <c r="E5607" s="18">
        <v>40515.477777777778</v>
      </c>
      <c r="F5607">
        <v>1.66</v>
      </c>
      <c r="G5607" s="8"/>
      <c r="H5607" t="s">
        <v>15172</v>
      </c>
    </row>
    <row r="5608" spans="1:8" x14ac:dyDescent="0.2">
      <c r="A5608" s="16">
        <v>536865</v>
      </c>
      <c r="B5608" s="17">
        <v>22200</v>
      </c>
      <c r="C5608" t="s">
        <v>17116</v>
      </c>
      <c r="D5608">
        <v>1</v>
      </c>
      <c r="E5608" s="18">
        <v>40515.477777777778</v>
      </c>
      <c r="F5608">
        <v>8.4700000000000006</v>
      </c>
      <c r="G5608" s="8"/>
      <c r="H5608" t="s">
        <v>15172</v>
      </c>
    </row>
    <row r="5609" spans="1:8" x14ac:dyDescent="0.2">
      <c r="A5609" s="16">
        <v>536865</v>
      </c>
      <c r="B5609" s="17">
        <v>22207</v>
      </c>
      <c r="C5609" t="s">
        <v>16093</v>
      </c>
      <c r="D5609">
        <v>3</v>
      </c>
      <c r="E5609" s="18">
        <v>40515.477777777778</v>
      </c>
      <c r="F5609">
        <v>8.4700000000000006</v>
      </c>
      <c r="G5609" s="8"/>
      <c r="H5609" t="s">
        <v>15172</v>
      </c>
    </row>
    <row r="5610" spans="1:8" x14ac:dyDescent="0.2">
      <c r="A5610" s="16">
        <v>536865</v>
      </c>
      <c r="B5610" s="17">
        <v>22212</v>
      </c>
      <c r="C5610" t="s">
        <v>16403</v>
      </c>
      <c r="D5610">
        <v>1</v>
      </c>
      <c r="E5610" s="18">
        <v>40515.477777777778</v>
      </c>
      <c r="F5610">
        <v>4.21</v>
      </c>
      <c r="G5610" s="8"/>
      <c r="H5610" t="s">
        <v>15172</v>
      </c>
    </row>
    <row r="5611" spans="1:8" x14ac:dyDescent="0.2">
      <c r="A5611" s="16">
        <v>536865</v>
      </c>
      <c r="B5611" s="17">
        <v>22297</v>
      </c>
      <c r="C5611" t="s">
        <v>15486</v>
      </c>
      <c r="D5611">
        <v>2</v>
      </c>
      <c r="E5611" s="18">
        <v>40515.477777777778</v>
      </c>
      <c r="F5611">
        <v>2.5099999999999998</v>
      </c>
      <c r="G5611" s="8"/>
      <c r="H5611" t="s">
        <v>15172</v>
      </c>
    </row>
    <row r="5612" spans="1:8" x14ac:dyDescent="0.2">
      <c r="A5612" s="16">
        <v>536865</v>
      </c>
      <c r="B5612" s="17">
        <v>22300</v>
      </c>
      <c r="C5612" t="s">
        <v>16097</v>
      </c>
      <c r="D5612">
        <v>1</v>
      </c>
      <c r="E5612" s="18">
        <v>40515.477777777778</v>
      </c>
      <c r="F5612">
        <v>5.0599999999999996</v>
      </c>
      <c r="G5612" s="8"/>
      <c r="H5612" t="s">
        <v>15172</v>
      </c>
    </row>
    <row r="5613" spans="1:8" x14ac:dyDescent="0.2">
      <c r="A5613" s="16">
        <v>536865</v>
      </c>
      <c r="B5613" s="17">
        <v>22301</v>
      </c>
      <c r="C5613" t="s">
        <v>16098</v>
      </c>
      <c r="D5613">
        <v>2</v>
      </c>
      <c r="E5613" s="18">
        <v>40515.477777777778</v>
      </c>
      <c r="F5613">
        <v>5.0599999999999996</v>
      </c>
      <c r="G5613" s="8"/>
      <c r="H5613" t="s">
        <v>15172</v>
      </c>
    </row>
    <row r="5614" spans="1:8" x14ac:dyDescent="0.2">
      <c r="A5614" s="16">
        <v>536865</v>
      </c>
      <c r="B5614" s="17">
        <v>22309</v>
      </c>
      <c r="C5614" t="s">
        <v>16099</v>
      </c>
      <c r="D5614">
        <v>1</v>
      </c>
      <c r="E5614" s="18">
        <v>40515.477777777778</v>
      </c>
      <c r="F5614">
        <v>5.0599999999999996</v>
      </c>
      <c r="G5614" s="8"/>
      <c r="H5614" t="s">
        <v>15172</v>
      </c>
    </row>
    <row r="5615" spans="1:8" x14ac:dyDescent="0.2">
      <c r="A5615" s="16">
        <v>536865</v>
      </c>
      <c r="B5615" s="17">
        <v>22352</v>
      </c>
      <c r="C5615" t="s">
        <v>15249</v>
      </c>
      <c r="D5615">
        <v>2</v>
      </c>
      <c r="E5615" s="18">
        <v>40515.477777777778</v>
      </c>
      <c r="F5615">
        <v>5.0599999999999996</v>
      </c>
      <c r="G5615" s="8"/>
      <c r="H5615" t="s">
        <v>15172</v>
      </c>
    </row>
    <row r="5616" spans="1:8" x14ac:dyDescent="0.2">
      <c r="A5616" s="16">
        <v>536865</v>
      </c>
      <c r="B5616" s="17">
        <v>22355</v>
      </c>
      <c r="C5616" t="s">
        <v>16032</v>
      </c>
      <c r="D5616">
        <v>13</v>
      </c>
      <c r="E5616" s="18">
        <v>40515.477777777778</v>
      </c>
      <c r="F5616">
        <v>2.5099999999999998</v>
      </c>
      <c r="G5616" s="8"/>
      <c r="H5616" t="s">
        <v>15172</v>
      </c>
    </row>
    <row r="5617" spans="1:8" x14ac:dyDescent="0.2">
      <c r="A5617" s="16">
        <v>536865</v>
      </c>
      <c r="B5617" s="17">
        <v>22358</v>
      </c>
      <c r="C5617" t="s">
        <v>15668</v>
      </c>
      <c r="D5617">
        <v>2</v>
      </c>
      <c r="E5617" s="18">
        <v>40515.477777777778</v>
      </c>
      <c r="F5617">
        <v>5.91</v>
      </c>
      <c r="G5617" s="8"/>
      <c r="H5617" t="s">
        <v>15172</v>
      </c>
    </row>
    <row r="5618" spans="1:8" x14ac:dyDescent="0.2">
      <c r="A5618" s="16">
        <v>536865</v>
      </c>
      <c r="B5618" s="17">
        <v>22365</v>
      </c>
      <c r="C5618" t="s">
        <v>16767</v>
      </c>
      <c r="D5618">
        <v>1</v>
      </c>
      <c r="E5618" s="18">
        <v>40515.477777777778</v>
      </c>
      <c r="F5618">
        <v>14.43</v>
      </c>
      <c r="G5618" s="8"/>
      <c r="H5618" t="s">
        <v>15172</v>
      </c>
    </row>
    <row r="5619" spans="1:8" x14ac:dyDescent="0.2">
      <c r="A5619" s="16">
        <v>536865</v>
      </c>
      <c r="B5619" s="17">
        <v>22374</v>
      </c>
      <c r="C5619" t="s">
        <v>16850</v>
      </c>
      <c r="D5619">
        <v>1</v>
      </c>
      <c r="E5619" s="18">
        <v>40515.477777777778</v>
      </c>
      <c r="F5619">
        <v>8.4700000000000006</v>
      </c>
      <c r="G5619" s="8"/>
      <c r="H5619" t="s">
        <v>15172</v>
      </c>
    </row>
    <row r="5620" spans="1:8" x14ac:dyDescent="0.2">
      <c r="A5620" s="16">
        <v>536865</v>
      </c>
      <c r="B5620" s="17">
        <v>22383</v>
      </c>
      <c r="C5620" t="s">
        <v>15507</v>
      </c>
      <c r="D5620">
        <v>1</v>
      </c>
      <c r="E5620" s="18">
        <v>40515.477777777778</v>
      </c>
      <c r="F5620">
        <v>5.0599999999999996</v>
      </c>
      <c r="G5620" s="8"/>
      <c r="H5620" t="s">
        <v>15172</v>
      </c>
    </row>
    <row r="5621" spans="1:8" x14ac:dyDescent="0.2">
      <c r="A5621" s="16">
        <v>536865</v>
      </c>
      <c r="B5621" s="17">
        <v>22386</v>
      </c>
      <c r="C5621" t="s">
        <v>15237</v>
      </c>
      <c r="D5621">
        <v>2</v>
      </c>
      <c r="E5621" s="18">
        <v>40515.477777777778</v>
      </c>
      <c r="F5621">
        <v>5.0599999999999996</v>
      </c>
      <c r="G5621" s="8"/>
      <c r="H5621" t="s">
        <v>15172</v>
      </c>
    </row>
    <row r="5622" spans="1:8" x14ac:dyDescent="0.2">
      <c r="A5622" s="16">
        <v>536865</v>
      </c>
      <c r="B5622" s="17">
        <v>22422</v>
      </c>
      <c r="C5622" t="s">
        <v>16114</v>
      </c>
      <c r="D5622">
        <v>1</v>
      </c>
      <c r="E5622" s="18">
        <v>40515.477777777778</v>
      </c>
      <c r="F5622">
        <v>1.28</v>
      </c>
      <c r="G5622" s="8"/>
      <c r="H5622" t="s">
        <v>15172</v>
      </c>
    </row>
    <row r="5623" spans="1:8" x14ac:dyDescent="0.2">
      <c r="A5623" s="16">
        <v>536865</v>
      </c>
      <c r="B5623" s="17">
        <v>22424</v>
      </c>
      <c r="C5623" t="s">
        <v>15326</v>
      </c>
      <c r="D5623">
        <v>1</v>
      </c>
      <c r="E5623" s="18">
        <v>40515.477777777778</v>
      </c>
      <c r="F5623">
        <v>25.49</v>
      </c>
      <c r="G5623" s="8"/>
      <c r="H5623" t="s">
        <v>15172</v>
      </c>
    </row>
    <row r="5624" spans="1:8" x14ac:dyDescent="0.2">
      <c r="A5624" s="16">
        <v>536865</v>
      </c>
      <c r="B5624" s="17">
        <v>22425</v>
      </c>
      <c r="C5624" t="s">
        <v>16593</v>
      </c>
      <c r="D5624">
        <v>1</v>
      </c>
      <c r="E5624" s="18">
        <v>40515.477777777778</v>
      </c>
      <c r="F5624">
        <v>10.17</v>
      </c>
      <c r="G5624" s="8"/>
      <c r="H5624" t="s">
        <v>15172</v>
      </c>
    </row>
    <row r="5625" spans="1:8" x14ac:dyDescent="0.2">
      <c r="A5625" s="16">
        <v>536865</v>
      </c>
      <c r="B5625" s="17">
        <v>22457</v>
      </c>
      <c r="C5625" t="s">
        <v>15318</v>
      </c>
      <c r="D5625">
        <v>5</v>
      </c>
      <c r="E5625" s="18">
        <v>40515.477777777778</v>
      </c>
      <c r="F5625">
        <v>5.91</v>
      </c>
      <c r="G5625" s="8"/>
      <c r="H5625" t="s">
        <v>15172</v>
      </c>
    </row>
    <row r="5626" spans="1:8" x14ac:dyDescent="0.2">
      <c r="A5626" s="16">
        <v>536865</v>
      </c>
      <c r="B5626" s="17">
        <v>22469</v>
      </c>
      <c r="C5626" t="s">
        <v>15319</v>
      </c>
      <c r="D5626">
        <v>4</v>
      </c>
      <c r="E5626" s="18">
        <v>40515.477777777778</v>
      </c>
      <c r="F5626">
        <v>4.21</v>
      </c>
      <c r="G5626" s="8"/>
      <c r="H5626" t="s">
        <v>15172</v>
      </c>
    </row>
    <row r="5627" spans="1:8" x14ac:dyDescent="0.2">
      <c r="A5627" s="16">
        <v>536865</v>
      </c>
      <c r="B5627" s="17">
        <v>22470</v>
      </c>
      <c r="C5627" t="s">
        <v>15320</v>
      </c>
      <c r="D5627">
        <v>1</v>
      </c>
      <c r="E5627" s="18">
        <v>40515.477777777778</v>
      </c>
      <c r="F5627">
        <v>5.91</v>
      </c>
      <c r="G5627" s="8"/>
      <c r="H5627" t="s">
        <v>15172</v>
      </c>
    </row>
    <row r="5628" spans="1:8" x14ac:dyDescent="0.2">
      <c r="A5628" s="16">
        <v>536865</v>
      </c>
      <c r="B5628" s="17">
        <v>22501</v>
      </c>
      <c r="C5628" t="s">
        <v>15846</v>
      </c>
      <c r="D5628">
        <v>1</v>
      </c>
      <c r="E5628" s="18">
        <v>40515.477777777778</v>
      </c>
      <c r="F5628">
        <v>21.23</v>
      </c>
      <c r="G5628" s="8"/>
      <c r="H5628" t="s">
        <v>15172</v>
      </c>
    </row>
    <row r="5629" spans="1:8" x14ac:dyDescent="0.2">
      <c r="A5629" s="16">
        <v>536865</v>
      </c>
      <c r="B5629" s="17">
        <v>22502</v>
      </c>
      <c r="C5629" t="s">
        <v>15394</v>
      </c>
      <c r="D5629">
        <v>3</v>
      </c>
      <c r="E5629" s="18">
        <v>40515.477777777778</v>
      </c>
      <c r="F5629">
        <v>8.4700000000000006</v>
      </c>
      <c r="G5629" s="8"/>
      <c r="H5629" t="s">
        <v>15172</v>
      </c>
    </row>
    <row r="5630" spans="1:8" x14ac:dyDescent="0.2">
      <c r="A5630" s="16">
        <v>536865</v>
      </c>
      <c r="B5630" s="17">
        <v>22507</v>
      </c>
      <c r="C5630" t="s">
        <v>16768</v>
      </c>
      <c r="D5630">
        <v>2</v>
      </c>
      <c r="E5630" s="18">
        <v>40515.477777777778</v>
      </c>
      <c r="F5630">
        <v>11.02</v>
      </c>
      <c r="G5630" s="8"/>
      <c r="H5630" t="s">
        <v>15172</v>
      </c>
    </row>
    <row r="5631" spans="1:8" x14ac:dyDescent="0.2">
      <c r="A5631" s="16">
        <v>536865</v>
      </c>
      <c r="B5631" s="17">
        <v>22515</v>
      </c>
      <c r="C5631" t="s">
        <v>16124</v>
      </c>
      <c r="D5631">
        <v>1</v>
      </c>
      <c r="E5631" s="18">
        <v>40515.477777777778</v>
      </c>
      <c r="F5631">
        <v>4.21</v>
      </c>
      <c r="G5631" s="8"/>
      <c r="H5631" t="s">
        <v>15172</v>
      </c>
    </row>
    <row r="5632" spans="1:8" x14ac:dyDescent="0.2">
      <c r="A5632" s="16">
        <v>536865</v>
      </c>
      <c r="B5632" s="17">
        <v>22518</v>
      </c>
      <c r="C5632" t="s">
        <v>17148</v>
      </c>
      <c r="D5632">
        <v>1</v>
      </c>
      <c r="E5632" s="18">
        <v>40515.477777777778</v>
      </c>
      <c r="F5632">
        <v>4.21</v>
      </c>
      <c r="G5632" s="8"/>
      <c r="H5632" t="s">
        <v>15172</v>
      </c>
    </row>
    <row r="5633" spans="1:8" x14ac:dyDescent="0.2">
      <c r="A5633" s="16">
        <v>536865</v>
      </c>
      <c r="B5633" s="17">
        <v>22525</v>
      </c>
      <c r="C5633" t="s">
        <v>17118</v>
      </c>
      <c r="D5633">
        <v>2</v>
      </c>
      <c r="E5633" s="18">
        <v>40515.477777777778</v>
      </c>
      <c r="F5633">
        <v>3.36</v>
      </c>
      <c r="G5633" s="8"/>
      <c r="H5633" t="s">
        <v>15172</v>
      </c>
    </row>
    <row r="5634" spans="1:8" x14ac:dyDescent="0.2">
      <c r="A5634" s="16">
        <v>536865</v>
      </c>
      <c r="B5634" s="17">
        <v>22625</v>
      </c>
      <c r="C5634" t="s">
        <v>15894</v>
      </c>
      <c r="D5634">
        <v>2</v>
      </c>
      <c r="E5634" s="18">
        <v>40515.477777777778</v>
      </c>
      <c r="F5634">
        <v>16.98</v>
      </c>
      <c r="G5634" s="8"/>
      <c r="H5634" t="s">
        <v>15172</v>
      </c>
    </row>
    <row r="5635" spans="1:8" x14ac:dyDescent="0.2">
      <c r="A5635" s="16">
        <v>536865</v>
      </c>
      <c r="B5635" s="17">
        <v>22627</v>
      </c>
      <c r="C5635" t="s">
        <v>15925</v>
      </c>
      <c r="D5635">
        <v>1</v>
      </c>
      <c r="E5635" s="18">
        <v>40515.477777777778</v>
      </c>
      <c r="F5635">
        <v>16.98</v>
      </c>
      <c r="G5635" s="8"/>
      <c r="H5635" t="s">
        <v>15172</v>
      </c>
    </row>
    <row r="5636" spans="1:8" x14ac:dyDescent="0.2">
      <c r="A5636" s="16">
        <v>536865</v>
      </c>
      <c r="B5636" s="17">
        <v>22628</v>
      </c>
      <c r="C5636" t="s">
        <v>17149</v>
      </c>
      <c r="D5636">
        <v>1</v>
      </c>
      <c r="E5636" s="18">
        <v>40515.477777777778</v>
      </c>
      <c r="F5636">
        <v>10.17</v>
      </c>
      <c r="G5636" s="8"/>
      <c r="H5636" t="s">
        <v>15172</v>
      </c>
    </row>
    <row r="5637" spans="1:8" x14ac:dyDescent="0.2">
      <c r="A5637" s="16">
        <v>536865</v>
      </c>
      <c r="B5637" s="17">
        <v>22629</v>
      </c>
      <c r="C5637" t="s">
        <v>15211</v>
      </c>
      <c r="D5637">
        <v>1</v>
      </c>
      <c r="E5637" s="18">
        <v>40515.477777777778</v>
      </c>
      <c r="F5637">
        <v>2.5099999999999998</v>
      </c>
      <c r="G5637" s="8"/>
      <c r="H5637" t="s">
        <v>15172</v>
      </c>
    </row>
    <row r="5638" spans="1:8" x14ac:dyDescent="0.2">
      <c r="A5638" s="16">
        <v>536865</v>
      </c>
      <c r="B5638" s="17">
        <v>22632</v>
      </c>
      <c r="C5638" t="s">
        <v>15400</v>
      </c>
      <c r="D5638">
        <v>2</v>
      </c>
      <c r="E5638" s="18">
        <v>40515.477777777778</v>
      </c>
      <c r="F5638">
        <v>4.21</v>
      </c>
      <c r="G5638" s="8"/>
      <c r="H5638" t="s">
        <v>15172</v>
      </c>
    </row>
    <row r="5639" spans="1:8" x14ac:dyDescent="0.2">
      <c r="A5639" s="16">
        <v>536865</v>
      </c>
      <c r="B5639" s="17">
        <v>22651</v>
      </c>
      <c r="C5639" t="s">
        <v>15780</v>
      </c>
      <c r="D5639">
        <v>2</v>
      </c>
      <c r="E5639" s="18">
        <v>40515.477777777778</v>
      </c>
      <c r="F5639">
        <v>1.66</v>
      </c>
      <c r="G5639" s="8"/>
      <c r="H5639" t="s">
        <v>15172</v>
      </c>
    </row>
    <row r="5640" spans="1:8" x14ac:dyDescent="0.2">
      <c r="A5640" s="16">
        <v>536865</v>
      </c>
      <c r="B5640" s="17">
        <v>22659</v>
      </c>
      <c r="C5640" t="s">
        <v>15212</v>
      </c>
      <c r="D5640">
        <v>2</v>
      </c>
      <c r="E5640" s="18">
        <v>40515.477777777778</v>
      </c>
      <c r="F5640">
        <v>2.5099999999999998</v>
      </c>
      <c r="G5640" s="8"/>
      <c r="H5640" t="s">
        <v>15172</v>
      </c>
    </row>
    <row r="5641" spans="1:8" x14ac:dyDescent="0.2">
      <c r="A5641" s="16">
        <v>536865</v>
      </c>
      <c r="B5641" s="17">
        <v>22666</v>
      </c>
      <c r="C5641" t="s">
        <v>15974</v>
      </c>
      <c r="D5641">
        <v>3</v>
      </c>
      <c r="E5641" s="18">
        <v>40515.477777777778</v>
      </c>
      <c r="F5641">
        <v>5.91</v>
      </c>
      <c r="G5641" s="8"/>
      <c r="H5641" t="s">
        <v>15172</v>
      </c>
    </row>
    <row r="5642" spans="1:8" x14ac:dyDescent="0.2">
      <c r="A5642" s="16">
        <v>536865</v>
      </c>
      <c r="B5642" s="17">
        <v>22669</v>
      </c>
      <c r="C5642" t="s">
        <v>16133</v>
      </c>
      <c r="D5642">
        <v>1</v>
      </c>
      <c r="E5642" s="18">
        <v>40515.477777777778</v>
      </c>
      <c r="F5642">
        <v>5.91</v>
      </c>
      <c r="G5642" s="8"/>
      <c r="H5642" t="s">
        <v>15172</v>
      </c>
    </row>
    <row r="5643" spans="1:8" x14ac:dyDescent="0.2">
      <c r="A5643" s="16">
        <v>536865</v>
      </c>
      <c r="B5643" s="17">
        <v>22697</v>
      </c>
      <c r="C5643" t="s">
        <v>15881</v>
      </c>
      <c r="D5643">
        <v>10</v>
      </c>
      <c r="E5643" s="18">
        <v>40515.477777777778</v>
      </c>
      <c r="F5643">
        <v>5.91</v>
      </c>
      <c r="G5643" s="8"/>
      <c r="H5643" t="s">
        <v>15172</v>
      </c>
    </row>
    <row r="5644" spans="1:8" x14ac:dyDescent="0.2">
      <c r="A5644" s="16">
        <v>536865</v>
      </c>
      <c r="B5644" s="17">
        <v>22699</v>
      </c>
      <c r="C5644" t="s">
        <v>15876</v>
      </c>
      <c r="D5644">
        <v>3</v>
      </c>
      <c r="E5644" s="18">
        <v>40515.477777777778</v>
      </c>
      <c r="F5644">
        <v>5.91</v>
      </c>
      <c r="G5644" s="8"/>
      <c r="H5644" t="s">
        <v>15172</v>
      </c>
    </row>
    <row r="5645" spans="1:8" x14ac:dyDescent="0.2">
      <c r="A5645" s="16">
        <v>536865</v>
      </c>
      <c r="B5645" s="17">
        <v>22772</v>
      </c>
      <c r="C5645" t="s">
        <v>15487</v>
      </c>
      <c r="D5645">
        <v>2</v>
      </c>
      <c r="E5645" s="18">
        <v>40515.477777777778</v>
      </c>
      <c r="F5645">
        <v>2.5099999999999998</v>
      </c>
      <c r="G5645" s="8"/>
      <c r="H5645" t="s">
        <v>15172</v>
      </c>
    </row>
    <row r="5646" spans="1:8" x14ac:dyDescent="0.2">
      <c r="A5646" s="16">
        <v>536865</v>
      </c>
      <c r="B5646" s="17">
        <v>22795</v>
      </c>
      <c r="C5646" t="s">
        <v>16414</v>
      </c>
      <c r="D5646">
        <v>2</v>
      </c>
      <c r="E5646" s="18">
        <v>40515.477777777778</v>
      </c>
      <c r="F5646">
        <v>13.57</v>
      </c>
      <c r="G5646" s="8"/>
      <c r="H5646" t="s">
        <v>15172</v>
      </c>
    </row>
    <row r="5647" spans="1:8" x14ac:dyDescent="0.2">
      <c r="A5647" s="16">
        <v>536865</v>
      </c>
      <c r="B5647" s="17">
        <v>22804</v>
      </c>
      <c r="C5647" t="s">
        <v>15470</v>
      </c>
      <c r="D5647">
        <v>1</v>
      </c>
      <c r="E5647" s="18">
        <v>40515.477777777778</v>
      </c>
      <c r="F5647">
        <v>5.91</v>
      </c>
      <c r="G5647" s="8"/>
      <c r="H5647" t="s">
        <v>15172</v>
      </c>
    </row>
    <row r="5648" spans="1:8" x14ac:dyDescent="0.2">
      <c r="A5648" s="16">
        <v>536865</v>
      </c>
      <c r="B5648" s="17">
        <v>22807</v>
      </c>
      <c r="C5648" t="s">
        <v>15659</v>
      </c>
      <c r="D5648">
        <v>1</v>
      </c>
      <c r="E5648" s="18">
        <v>40515.477777777778</v>
      </c>
      <c r="F5648">
        <v>5.91</v>
      </c>
      <c r="G5648" s="8"/>
      <c r="H5648" t="s">
        <v>15172</v>
      </c>
    </row>
    <row r="5649" spans="1:8" x14ac:dyDescent="0.2">
      <c r="A5649" s="16">
        <v>536865</v>
      </c>
      <c r="B5649" s="17">
        <v>22813</v>
      </c>
      <c r="C5649" t="s">
        <v>15518</v>
      </c>
      <c r="D5649">
        <v>1</v>
      </c>
      <c r="E5649" s="18">
        <v>40515.477777777778</v>
      </c>
      <c r="F5649">
        <v>4.21</v>
      </c>
      <c r="G5649" s="8"/>
      <c r="H5649" t="s">
        <v>15172</v>
      </c>
    </row>
    <row r="5650" spans="1:8" x14ac:dyDescent="0.2">
      <c r="A5650" s="16">
        <v>536865</v>
      </c>
      <c r="B5650" s="17">
        <v>22839</v>
      </c>
      <c r="C5650" t="s">
        <v>15308</v>
      </c>
      <c r="D5650">
        <v>1</v>
      </c>
      <c r="E5650" s="18">
        <v>40515.477777777778</v>
      </c>
      <c r="F5650">
        <v>29.79</v>
      </c>
      <c r="G5650" s="8"/>
      <c r="H5650" t="s">
        <v>15172</v>
      </c>
    </row>
    <row r="5651" spans="1:8" x14ac:dyDescent="0.2">
      <c r="A5651" s="16">
        <v>536865</v>
      </c>
      <c r="B5651" s="17">
        <v>22891</v>
      </c>
      <c r="C5651" t="s">
        <v>17138</v>
      </c>
      <c r="D5651">
        <v>1</v>
      </c>
      <c r="E5651" s="18">
        <v>40515.477777777778</v>
      </c>
      <c r="F5651">
        <v>8.4700000000000006</v>
      </c>
      <c r="G5651" s="8"/>
      <c r="H5651" t="s">
        <v>15172</v>
      </c>
    </row>
    <row r="5652" spans="1:8" x14ac:dyDescent="0.2">
      <c r="A5652" s="16">
        <v>536865</v>
      </c>
      <c r="B5652" s="17">
        <v>22898</v>
      </c>
      <c r="C5652" t="s">
        <v>16615</v>
      </c>
      <c r="D5652">
        <v>1</v>
      </c>
      <c r="E5652" s="18">
        <v>40515.477777777778</v>
      </c>
      <c r="F5652">
        <v>4.21</v>
      </c>
      <c r="G5652" s="8"/>
      <c r="H5652" t="s">
        <v>15172</v>
      </c>
    </row>
    <row r="5653" spans="1:8" x14ac:dyDescent="0.2">
      <c r="A5653" s="16">
        <v>536865</v>
      </c>
      <c r="B5653" s="17">
        <v>22925</v>
      </c>
      <c r="C5653" t="s">
        <v>15707</v>
      </c>
      <c r="D5653">
        <v>1</v>
      </c>
      <c r="E5653" s="18">
        <v>40515.477777777778</v>
      </c>
      <c r="F5653">
        <v>11.87</v>
      </c>
      <c r="G5653" s="8"/>
      <c r="H5653" t="s">
        <v>15172</v>
      </c>
    </row>
    <row r="5654" spans="1:8" x14ac:dyDescent="0.2">
      <c r="A5654" s="16">
        <v>536865</v>
      </c>
      <c r="B5654" s="17">
        <v>22946</v>
      </c>
      <c r="C5654" t="s">
        <v>16460</v>
      </c>
      <c r="D5654">
        <v>1</v>
      </c>
      <c r="E5654" s="18">
        <v>40515.477777777778</v>
      </c>
      <c r="F5654">
        <v>34</v>
      </c>
      <c r="G5654" s="8"/>
      <c r="H5654" t="s">
        <v>15172</v>
      </c>
    </row>
    <row r="5655" spans="1:8" x14ac:dyDescent="0.2">
      <c r="A5655" s="16">
        <v>536865</v>
      </c>
      <c r="B5655" s="17">
        <v>22947</v>
      </c>
      <c r="C5655" t="s">
        <v>15921</v>
      </c>
      <c r="D5655">
        <v>1</v>
      </c>
      <c r="E5655" s="18">
        <v>40515.477777777778</v>
      </c>
      <c r="F5655">
        <v>34</v>
      </c>
      <c r="G5655" s="8"/>
      <c r="H5655" t="s">
        <v>15172</v>
      </c>
    </row>
    <row r="5656" spans="1:8" x14ac:dyDescent="0.2">
      <c r="A5656" s="16">
        <v>536865</v>
      </c>
      <c r="B5656" s="17">
        <v>22960</v>
      </c>
      <c r="C5656" t="s">
        <v>15196</v>
      </c>
      <c r="D5656">
        <v>2</v>
      </c>
      <c r="E5656" s="18">
        <v>40515.477777777778</v>
      </c>
      <c r="F5656">
        <v>8.4700000000000006</v>
      </c>
      <c r="G5656" s="8"/>
      <c r="H5656" t="s">
        <v>15172</v>
      </c>
    </row>
    <row r="5657" spans="1:8" x14ac:dyDescent="0.2">
      <c r="A5657" s="16">
        <v>536865</v>
      </c>
      <c r="B5657" s="17">
        <v>37370</v>
      </c>
      <c r="C5657" t="s">
        <v>15225</v>
      </c>
      <c r="D5657">
        <v>1</v>
      </c>
      <c r="E5657" s="18">
        <v>40515.477777777778</v>
      </c>
      <c r="F5657">
        <v>16.13</v>
      </c>
      <c r="G5657" s="8"/>
      <c r="H5657" t="s">
        <v>15172</v>
      </c>
    </row>
    <row r="5658" spans="1:8" x14ac:dyDescent="0.2">
      <c r="A5658" s="16">
        <v>536865</v>
      </c>
      <c r="B5658" s="17">
        <v>47566</v>
      </c>
      <c r="C5658" t="s">
        <v>17139</v>
      </c>
      <c r="D5658">
        <v>3</v>
      </c>
      <c r="E5658" s="18">
        <v>40515.477777777778</v>
      </c>
      <c r="F5658">
        <v>9.32</v>
      </c>
      <c r="G5658" s="8"/>
      <c r="H5658" t="s">
        <v>15172</v>
      </c>
    </row>
    <row r="5659" spans="1:8" x14ac:dyDescent="0.2">
      <c r="A5659" s="16">
        <v>536865</v>
      </c>
      <c r="B5659" s="17">
        <v>48111</v>
      </c>
      <c r="C5659" t="s">
        <v>16426</v>
      </c>
      <c r="D5659">
        <v>2</v>
      </c>
      <c r="E5659" s="18">
        <v>40515.477777777778</v>
      </c>
      <c r="F5659">
        <v>14.43</v>
      </c>
      <c r="G5659" s="8"/>
      <c r="H5659" t="s">
        <v>15172</v>
      </c>
    </row>
    <row r="5660" spans="1:8" x14ac:dyDescent="0.2">
      <c r="A5660" s="16">
        <v>536865</v>
      </c>
      <c r="B5660" s="17">
        <v>71053</v>
      </c>
      <c r="C5660" t="s">
        <v>15173</v>
      </c>
      <c r="D5660">
        <v>1</v>
      </c>
      <c r="E5660" s="18">
        <v>40515.477777777778</v>
      </c>
      <c r="F5660">
        <v>8.4700000000000006</v>
      </c>
      <c r="G5660" s="8"/>
      <c r="H5660" t="s">
        <v>15172</v>
      </c>
    </row>
    <row r="5661" spans="1:8" x14ac:dyDescent="0.2">
      <c r="A5661" s="16">
        <v>536865</v>
      </c>
      <c r="B5661" s="17" t="s">
        <v>17120</v>
      </c>
      <c r="C5661" t="s">
        <v>17121</v>
      </c>
      <c r="D5661">
        <v>1</v>
      </c>
      <c r="E5661" s="18">
        <v>40515.477777777778</v>
      </c>
      <c r="F5661">
        <v>4.21</v>
      </c>
      <c r="G5661" s="8"/>
      <c r="H5661" t="s">
        <v>15172</v>
      </c>
    </row>
    <row r="5662" spans="1:8" x14ac:dyDescent="0.2">
      <c r="A5662" s="16">
        <v>536865</v>
      </c>
      <c r="B5662" s="17">
        <v>72741</v>
      </c>
      <c r="C5662" t="s">
        <v>16015</v>
      </c>
      <c r="D5662">
        <v>3</v>
      </c>
      <c r="E5662" s="18">
        <v>40515.477777777778</v>
      </c>
      <c r="F5662">
        <v>2.82</v>
      </c>
      <c r="G5662" s="8"/>
      <c r="H5662" t="s">
        <v>15172</v>
      </c>
    </row>
    <row r="5663" spans="1:8" x14ac:dyDescent="0.2">
      <c r="A5663" s="16">
        <v>536865</v>
      </c>
      <c r="B5663" s="17">
        <v>82580</v>
      </c>
      <c r="C5663" t="s">
        <v>15448</v>
      </c>
      <c r="D5663">
        <v>2</v>
      </c>
      <c r="E5663" s="18">
        <v>40515.477777777778</v>
      </c>
      <c r="F5663">
        <v>1.28</v>
      </c>
      <c r="G5663" s="8"/>
      <c r="H5663" t="s">
        <v>15172</v>
      </c>
    </row>
    <row r="5664" spans="1:8" x14ac:dyDescent="0.2">
      <c r="A5664" s="16">
        <v>536865</v>
      </c>
      <c r="B5664" s="17">
        <v>82581</v>
      </c>
      <c r="C5664" t="s">
        <v>15450</v>
      </c>
      <c r="D5664">
        <v>1</v>
      </c>
      <c r="E5664" s="18">
        <v>40515.477777777778</v>
      </c>
      <c r="F5664">
        <v>1.28</v>
      </c>
      <c r="G5664" s="8"/>
      <c r="H5664" t="s">
        <v>15172</v>
      </c>
    </row>
    <row r="5665" spans="1:8" x14ac:dyDescent="0.2">
      <c r="A5665" s="16">
        <v>536865</v>
      </c>
      <c r="B5665" s="17">
        <v>82582</v>
      </c>
      <c r="C5665" t="s">
        <v>16649</v>
      </c>
      <c r="D5665">
        <v>1</v>
      </c>
      <c r="E5665" s="18">
        <v>40515.477777777778</v>
      </c>
      <c r="F5665">
        <v>4.21</v>
      </c>
      <c r="G5665" s="8"/>
      <c r="H5665" t="s">
        <v>15172</v>
      </c>
    </row>
    <row r="5666" spans="1:8" x14ac:dyDescent="0.2">
      <c r="A5666" s="16">
        <v>536865</v>
      </c>
      <c r="B5666" s="17">
        <v>82583</v>
      </c>
      <c r="C5666" t="s">
        <v>16199</v>
      </c>
      <c r="D5666">
        <v>4</v>
      </c>
      <c r="E5666" s="18">
        <v>40515.477777777778</v>
      </c>
      <c r="F5666">
        <v>4.21</v>
      </c>
      <c r="G5666" s="8"/>
      <c r="H5666" t="s">
        <v>15172</v>
      </c>
    </row>
    <row r="5667" spans="1:8" x14ac:dyDescent="0.2">
      <c r="A5667" s="16">
        <v>536865</v>
      </c>
      <c r="B5667" s="17">
        <v>82599</v>
      </c>
      <c r="C5667" t="s">
        <v>16650</v>
      </c>
      <c r="D5667">
        <v>1</v>
      </c>
      <c r="E5667" s="18">
        <v>40515.477777777778</v>
      </c>
      <c r="F5667">
        <v>4.21</v>
      </c>
      <c r="G5667" s="8"/>
      <c r="H5667" t="s">
        <v>15172</v>
      </c>
    </row>
    <row r="5668" spans="1:8" x14ac:dyDescent="0.2">
      <c r="A5668" s="16">
        <v>536865</v>
      </c>
      <c r="B5668" s="17">
        <v>82600</v>
      </c>
      <c r="C5668" t="s">
        <v>15977</v>
      </c>
      <c r="D5668">
        <v>1</v>
      </c>
      <c r="E5668" s="18">
        <v>40515.477777777778</v>
      </c>
      <c r="F5668">
        <v>4.21</v>
      </c>
      <c r="G5668" s="8"/>
      <c r="H5668" t="s">
        <v>15172</v>
      </c>
    </row>
    <row r="5669" spans="1:8" x14ac:dyDescent="0.2">
      <c r="A5669" s="16">
        <v>536865</v>
      </c>
      <c r="B5669" s="17" t="s">
        <v>15176</v>
      </c>
      <c r="C5669" t="s">
        <v>15177</v>
      </c>
      <c r="D5669">
        <v>13</v>
      </c>
      <c r="E5669" s="18">
        <v>40515.477777777778</v>
      </c>
      <c r="F5669">
        <v>8.4700000000000006</v>
      </c>
      <c r="G5669" s="8"/>
      <c r="H5669" t="s">
        <v>15172</v>
      </c>
    </row>
    <row r="5670" spans="1:8" x14ac:dyDescent="0.2">
      <c r="A5670" s="16">
        <v>536865</v>
      </c>
      <c r="B5670" s="17" t="s">
        <v>16209</v>
      </c>
      <c r="C5670" t="s">
        <v>16210</v>
      </c>
      <c r="D5670">
        <v>4</v>
      </c>
      <c r="E5670" s="18">
        <v>40515.477777777778</v>
      </c>
      <c r="F5670">
        <v>5.91</v>
      </c>
      <c r="G5670" s="8"/>
      <c r="H5670" t="s">
        <v>15172</v>
      </c>
    </row>
    <row r="5671" spans="1:8" x14ac:dyDescent="0.2">
      <c r="A5671" s="16">
        <v>536865</v>
      </c>
      <c r="B5671" s="17">
        <v>84375</v>
      </c>
      <c r="C5671" t="s">
        <v>15519</v>
      </c>
      <c r="D5671">
        <v>3</v>
      </c>
      <c r="E5671" s="18">
        <v>40515.477777777778</v>
      </c>
      <c r="F5671">
        <v>4.21</v>
      </c>
      <c r="G5671" s="8"/>
      <c r="H5671" t="s">
        <v>15172</v>
      </c>
    </row>
    <row r="5672" spans="1:8" x14ac:dyDescent="0.2">
      <c r="A5672" s="16">
        <v>536865</v>
      </c>
      <c r="B5672" s="17" t="s">
        <v>17150</v>
      </c>
      <c r="C5672" t="s">
        <v>17151</v>
      </c>
      <c r="D5672">
        <v>2</v>
      </c>
      <c r="E5672" s="18">
        <v>40515.477777777778</v>
      </c>
      <c r="F5672">
        <v>7.62</v>
      </c>
      <c r="G5672" s="8"/>
      <c r="H5672" t="s">
        <v>15172</v>
      </c>
    </row>
    <row r="5673" spans="1:8" x14ac:dyDescent="0.2">
      <c r="A5673" s="16">
        <v>536865</v>
      </c>
      <c r="B5673" s="17" t="s">
        <v>17152</v>
      </c>
      <c r="C5673" t="s">
        <v>16277</v>
      </c>
      <c r="D5673">
        <v>1</v>
      </c>
      <c r="E5673" s="18">
        <v>40515.477777777778</v>
      </c>
      <c r="F5673">
        <v>1.66</v>
      </c>
      <c r="G5673" s="8"/>
      <c r="H5673" t="s">
        <v>15172</v>
      </c>
    </row>
    <row r="5674" spans="1:8" x14ac:dyDescent="0.2">
      <c r="A5674" s="16">
        <v>536865</v>
      </c>
      <c r="B5674" s="17" t="s">
        <v>17153</v>
      </c>
      <c r="C5674" t="s">
        <v>16658</v>
      </c>
      <c r="D5674">
        <v>1</v>
      </c>
      <c r="E5674" s="18">
        <v>40515.477777777778</v>
      </c>
      <c r="F5674">
        <v>1.69</v>
      </c>
      <c r="G5674" s="8"/>
      <c r="H5674" t="s">
        <v>15172</v>
      </c>
    </row>
    <row r="5675" spans="1:8" x14ac:dyDescent="0.2">
      <c r="A5675" s="16">
        <v>536865</v>
      </c>
      <c r="B5675" s="17" t="s">
        <v>17154</v>
      </c>
      <c r="C5675" t="s">
        <v>15844</v>
      </c>
      <c r="D5675">
        <v>1</v>
      </c>
      <c r="E5675" s="18">
        <v>40515.477777777778</v>
      </c>
      <c r="F5675">
        <v>2.5099999999999998</v>
      </c>
      <c r="G5675" s="8"/>
      <c r="H5675" t="s">
        <v>15172</v>
      </c>
    </row>
    <row r="5676" spans="1:8" x14ac:dyDescent="0.2">
      <c r="A5676" s="16">
        <v>536865</v>
      </c>
      <c r="B5676" s="17">
        <v>84832</v>
      </c>
      <c r="C5676" t="s">
        <v>15286</v>
      </c>
      <c r="D5676">
        <v>3</v>
      </c>
      <c r="E5676" s="18">
        <v>40515.477777777778</v>
      </c>
      <c r="F5676">
        <v>1.66</v>
      </c>
      <c r="G5676" s="8"/>
      <c r="H5676" t="s">
        <v>15172</v>
      </c>
    </row>
    <row r="5677" spans="1:8" x14ac:dyDescent="0.2">
      <c r="A5677" s="16">
        <v>536865</v>
      </c>
      <c r="B5677" s="17" t="s">
        <v>17155</v>
      </c>
      <c r="C5677" t="s">
        <v>16418</v>
      </c>
      <c r="D5677">
        <v>1</v>
      </c>
      <c r="E5677" s="18">
        <v>40515.477777777778</v>
      </c>
      <c r="F5677">
        <v>8.4700000000000006</v>
      </c>
      <c r="G5677" s="8"/>
      <c r="H5677" t="s">
        <v>15172</v>
      </c>
    </row>
    <row r="5678" spans="1:8" x14ac:dyDescent="0.2">
      <c r="A5678" s="16">
        <v>536865</v>
      </c>
      <c r="B5678" s="17" t="s">
        <v>17124</v>
      </c>
      <c r="C5678" t="s">
        <v>15523</v>
      </c>
      <c r="D5678">
        <v>6</v>
      </c>
      <c r="E5678" s="18">
        <v>40515.477777777778</v>
      </c>
      <c r="F5678">
        <v>2.13</v>
      </c>
      <c r="G5678" s="8"/>
      <c r="H5678" t="s">
        <v>15172</v>
      </c>
    </row>
    <row r="5679" spans="1:8" x14ac:dyDescent="0.2">
      <c r="A5679" s="16">
        <v>536865</v>
      </c>
      <c r="B5679" s="17" t="s">
        <v>17156</v>
      </c>
      <c r="C5679" t="s">
        <v>15356</v>
      </c>
      <c r="D5679">
        <v>2</v>
      </c>
      <c r="E5679" s="18">
        <v>40515.477777777778</v>
      </c>
      <c r="F5679">
        <v>12.72</v>
      </c>
      <c r="G5679" s="8"/>
      <c r="H5679" t="s">
        <v>15172</v>
      </c>
    </row>
    <row r="5680" spans="1:8" x14ac:dyDescent="0.2">
      <c r="A5680" s="16">
        <v>536865</v>
      </c>
      <c r="B5680" s="17" t="s">
        <v>17157</v>
      </c>
      <c r="C5680" t="s">
        <v>15354</v>
      </c>
      <c r="D5680">
        <v>1</v>
      </c>
      <c r="E5680" s="18">
        <v>40515.477777777778</v>
      </c>
      <c r="F5680">
        <v>12.72</v>
      </c>
      <c r="G5680" s="8"/>
      <c r="H5680" t="s">
        <v>15172</v>
      </c>
    </row>
    <row r="5681" spans="1:8" x14ac:dyDescent="0.2">
      <c r="A5681" s="16">
        <v>536865</v>
      </c>
      <c r="B5681" s="17" t="s">
        <v>17158</v>
      </c>
      <c r="C5681" t="s">
        <v>17159</v>
      </c>
      <c r="D5681">
        <v>1</v>
      </c>
      <c r="E5681" s="18">
        <v>40515.477777777778</v>
      </c>
      <c r="F5681">
        <v>8.4700000000000006</v>
      </c>
      <c r="G5681" s="8"/>
      <c r="H5681" t="s">
        <v>15172</v>
      </c>
    </row>
    <row r="5682" spans="1:8" x14ac:dyDescent="0.2">
      <c r="A5682" s="16">
        <v>536865</v>
      </c>
      <c r="B5682" s="17" t="s">
        <v>17126</v>
      </c>
      <c r="C5682" t="s">
        <v>16224</v>
      </c>
      <c r="D5682">
        <v>1</v>
      </c>
      <c r="E5682" s="18">
        <v>40515.477777777778</v>
      </c>
      <c r="F5682">
        <v>3.36</v>
      </c>
      <c r="G5682" s="8"/>
      <c r="H5682" t="s">
        <v>15172</v>
      </c>
    </row>
    <row r="5683" spans="1:8" x14ac:dyDescent="0.2">
      <c r="A5683" s="16">
        <v>536865</v>
      </c>
      <c r="B5683" s="17" t="s">
        <v>15333</v>
      </c>
      <c r="C5683" t="s">
        <v>15334</v>
      </c>
      <c r="D5683">
        <v>1</v>
      </c>
      <c r="E5683" s="18">
        <v>40515.477777777778</v>
      </c>
      <c r="F5683">
        <v>4.21</v>
      </c>
      <c r="G5683" s="8"/>
      <c r="H5683" t="s">
        <v>15172</v>
      </c>
    </row>
    <row r="5684" spans="1:8" x14ac:dyDescent="0.2">
      <c r="A5684" s="16">
        <v>536865</v>
      </c>
      <c r="B5684" s="17">
        <v>85152</v>
      </c>
      <c r="C5684" t="s">
        <v>15403</v>
      </c>
      <c r="D5684">
        <v>1</v>
      </c>
      <c r="E5684" s="18">
        <v>40515.477777777778</v>
      </c>
      <c r="F5684">
        <v>4.21</v>
      </c>
      <c r="G5684" s="8"/>
      <c r="H5684" t="s">
        <v>15172</v>
      </c>
    </row>
    <row r="5685" spans="1:8" x14ac:dyDescent="0.2">
      <c r="A5685" s="16">
        <v>536865</v>
      </c>
      <c r="B5685" s="17">
        <v>85176</v>
      </c>
      <c r="C5685" t="s">
        <v>16236</v>
      </c>
      <c r="D5685">
        <v>1</v>
      </c>
      <c r="E5685" s="18">
        <v>40515.477777777778</v>
      </c>
      <c r="F5685">
        <v>1.66</v>
      </c>
      <c r="G5685" s="8"/>
      <c r="H5685" t="s">
        <v>15172</v>
      </c>
    </row>
    <row r="5686" spans="1:8" x14ac:dyDescent="0.2">
      <c r="A5686" s="16">
        <v>536865</v>
      </c>
      <c r="B5686" s="17" t="s">
        <v>16461</v>
      </c>
      <c r="C5686" t="s">
        <v>16462</v>
      </c>
      <c r="D5686">
        <v>1</v>
      </c>
      <c r="E5686" s="18">
        <v>40515.477777777778</v>
      </c>
      <c r="F5686">
        <v>2.5499999999999998</v>
      </c>
      <c r="G5686" s="8"/>
      <c r="H5686" t="s">
        <v>15172</v>
      </c>
    </row>
    <row r="5687" spans="1:8" x14ac:dyDescent="0.2">
      <c r="A5687" s="16">
        <v>536865</v>
      </c>
      <c r="B5687" s="17" t="s">
        <v>16274</v>
      </c>
      <c r="C5687" t="s">
        <v>16275</v>
      </c>
      <c r="D5687">
        <v>1</v>
      </c>
      <c r="E5687" s="18">
        <v>40515.477777777778</v>
      </c>
      <c r="F5687">
        <v>498.47</v>
      </c>
      <c r="G5687" s="8"/>
      <c r="H5687" t="s">
        <v>15172</v>
      </c>
    </row>
    <row r="5688" spans="1:8" x14ac:dyDescent="0.2">
      <c r="A5688" s="16">
        <v>536866</v>
      </c>
      <c r="B5688" s="17" t="s">
        <v>17160</v>
      </c>
      <c r="C5688" t="s">
        <v>17161</v>
      </c>
      <c r="D5688">
        <v>1</v>
      </c>
      <c r="E5688" s="18">
        <v>40515.477777777778</v>
      </c>
      <c r="F5688">
        <v>8.4700000000000006</v>
      </c>
      <c r="G5688" s="8"/>
      <c r="H5688" t="s">
        <v>15172</v>
      </c>
    </row>
    <row r="5689" spans="1:8" x14ac:dyDescent="0.2">
      <c r="A5689" s="16">
        <v>536874</v>
      </c>
      <c r="B5689" s="17">
        <v>21135</v>
      </c>
      <c r="C5689" t="s">
        <v>15891</v>
      </c>
      <c r="D5689">
        <v>5</v>
      </c>
      <c r="E5689" s="18">
        <v>40515.482638888891</v>
      </c>
      <c r="F5689">
        <v>1.69</v>
      </c>
      <c r="G5689" s="8">
        <v>16891</v>
      </c>
      <c r="H5689" t="s">
        <v>15172</v>
      </c>
    </row>
    <row r="5690" spans="1:8" x14ac:dyDescent="0.2">
      <c r="A5690" s="16">
        <v>536874</v>
      </c>
      <c r="B5690" s="17">
        <v>22154</v>
      </c>
      <c r="C5690" t="s">
        <v>16084</v>
      </c>
      <c r="D5690">
        <v>1</v>
      </c>
      <c r="E5690" s="18">
        <v>40515.482638888891</v>
      </c>
      <c r="F5690">
        <v>0.42</v>
      </c>
      <c r="G5690" s="8">
        <v>16891</v>
      </c>
      <c r="H5690" t="s">
        <v>15172</v>
      </c>
    </row>
    <row r="5691" spans="1:8" x14ac:dyDescent="0.2">
      <c r="A5691" s="16">
        <v>536874</v>
      </c>
      <c r="B5691" s="17">
        <v>22153</v>
      </c>
      <c r="C5691" t="s">
        <v>15579</v>
      </c>
      <c r="D5691">
        <v>1</v>
      </c>
      <c r="E5691" s="18">
        <v>40515.482638888891</v>
      </c>
      <c r="F5691">
        <v>0.42</v>
      </c>
      <c r="G5691" s="8">
        <v>16891</v>
      </c>
      <c r="H5691" t="s">
        <v>15172</v>
      </c>
    </row>
    <row r="5692" spans="1:8" x14ac:dyDescent="0.2">
      <c r="A5692" s="16">
        <v>536874</v>
      </c>
      <c r="B5692" s="17">
        <v>22866</v>
      </c>
      <c r="C5692" t="s">
        <v>15398</v>
      </c>
      <c r="D5692">
        <v>1</v>
      </c>
      <c r="E5692" s="18">
        <v>40515.482638888891</v>
      </c>
      <c r="F5692">
        <v>2.1</v>
      </c>
      <c r="G5692" s="8">
        <v>16891</v>
      </c>
      <c r="H5692" t="s">
        <v>15172</v>
      </c>
    </row>
    <row r="5693" spans="1:8" x14ac:dyDescent="0.2">
      <c r="A5693" s="16">
        <v>536874</v>
      </c>
      <c r="B5693" s="17" t="s">
        <v>17162</v>
      </c>
      <c r="C5693" t="s">
        <v>17163</v>
      </c>
      <c r="D5693">
        <v>1</v>
      </c>
      <c r="E5693" s="18">
        <v>40515.482638888891</v>
      </c>
      <c r="F5693">
        <v>0.42</v>
      </c>
      <c r="G5693" s="8">
        <v>16891</v>
      </c>
      <c r="H5693" t="s">
        <v>15172</v>
      </c>
    </row>
    <row r="5694" spans="1:8" x14ac:dyDescent="0.2">
      <c r="A5694" s="16">
        <v>536874</v>
      </c>
      <c r="B5694" s="17">
        <v>84991</v>
      </c>
      <c r="C5694" t="s">
        <v>15253</v>
      </c>
      <c r="D5694">
        <v>1</v>
      </c>
      <c r="E5694" s="18">
        <v>40515.482638888891</v>
      </c>
      <c r="F5694">
        <v>0.55000000000000004</v>
      </c>
      <c r="G5694" s="8">
        <v>16891</v>
      </c>
      <c r="H5694" t="s">
        <v>15172</v>
      </c>
    </row>
    <row r="5695" spans="1:8" x14ac:dyDescent="0.2">
      <c r="A5695" s="16">
        <v>536874</v>
      </c>
      <c r="B5695" s="17">
        <v>22910</v>
      </c>
      <c r="C5695" t="s">
        <v>15367</v>
      </c>
      <c r="D5695">
        <v>1</v>
      </c>
      <c r="E5695" s="18">
        <v>40515.482638888891</v>
      </c>
      <c r="F5695">
        <v>2.95</v>
      </c>
      <c r="G5695" s="8">
        <v>16891</v>
      </c>
      <c r="H5695" t="s">
        <v>15172</v>
      </c>
    </row>
    <row r="5696" spans="1:8" x14ac:dyDescent="0.2">
      <c r="A5696" s="16">
        <v>536874</v>
      </c>
      <c r="B5696" s="17">
        <v>22945</v>
      </c>
      <c r="C5696" t="s">
        <v>15738</v>
      </c>
      <c r="D5696">
        <v>6</v>
      </c>
      <c r="E5696" s="18">
        <v>40515.482638888891</v>
      </c>
      <c r="F5696">
        <v>0.85</v>
      </c>
      <c r="G5696" s="8">
        <v>16891</v>
      </c>
      <c r="H5696" t="s">
        <v>15172</v>
      </c>
    </row>
    <row r="5697" spans="1:8" x14ac:dyDescent="0.2">
      <c r="A5697" s="16">
        <v>536874</v>
      </c>
      <c r="B5697" s="17">
        <v>21428</v>
      </c>
      <c r="C5697" t="s">
        <v>16816</v>
      </c>
      <c r="D5697">
        <v>1</v>
      </c>
      <c r="E5697" s="18">
        <v>40515.482638888891</v>
      </c>
      <c r="F5697">
        <v>4.25</v>
      </c>
      <c r="G5697" s="8">
        <v>16891</v>
      </c>
      <c r="H5697" t="s">
        <v>15172</v>
      </c>
    </row>
    <row r="5698" spans="1:8" x14ac:dyDescent="0.2">
      <c r="A5698" s="16">
        <v>536874</v>
      </c>
      <c r="B5698" s="17">
        <v>84987</v>
      </c>
      <c r="C5698" t="s">
        <v>17164</v>
      </c>
      <c r="D5698">
        <v>1</v>
      </c>
      <c r="E5698" s="18">
        <v>40515.482638888891</v>
      </c>
      <c r="F5698">
        <v>1.45</v>
      </c>
      <c r="G5698" s="8">
        <v>16891</v>
      </c>
      <c r="H5698" t="s">
        <v>15172</v>
      </c>
    </row>
    <row r="5699" spans="1:8" x14ac:dyDescent="0.2">
      <c r="A5699" s="16">
        <v>536874</v>
      </c>
      <c r="B5699" s="17">
        <v>20998</v>
      </c>
      <c r="C5699" t="s">
        <v>17165</v>
      </c>
      <c r="D5699">
        <v>2</v>
      </c>
      <c r="E5699" s="18">
        <v>40515.482638888891</v>
      </c>
      <c r="F5699">
        <v>2.95</v>
      </c>
      <c r="G5699" s="8">
        <v>16891</v>
      </c>
      <c r="H5699" t="s">
        <v>15172</v>
      </c>
    </row>
    <row r="5700" spans="1:8" x14ac:dyDescent="0.2">
      <c r="A5700" s="16">
        <v>536874</v>
      </c>
      <c r="B5700" s="17">
        <v>21907</v>
      </c>
      <c r="C5700" t="s">
        <v>15452</v>
      </c>
      <c r="D5700">
        <v>1</v>
      </c>
      <c r="E5700" s="18">
        <v>40515.482638888891</v>
      </c>
      <c r="F5700">
        <v>2.1</v>
      </c>
      <c r="G5700" s="8">
        <v>16891</v>
      </c>
      <c r="H5700" t="s">
        <v>15172</v>
      </c>
    </row>
    <row r="5701" spans="1:8" x14ac:dyDescent="0.2">
      <c r="A5701" s="16">
        <v>536874</v>
      </c>
      <c r="B5701" s="17">
        <v>22798</v>
      </c>
      <c r="C5701" t="s">
        <v>15306</v>
      </c>
      <c r="D5701">
        <v>1</v>
      </c>
      <c r="E5701" s="18">
        <v>40515.482638888891</v>
      </c>
      <c r="F5701">
        <v>2.95</v>
      </c>
      <c r="G5701" s="8">
        <v>16891</v>
      </c>
      <c r="H5701" t="s">
        <v>15172</v>
      </c>
    </row>
    <row r="5702" spans="1:8" x14ac:dyDescent="0.2">
      <c r="A5702" s="16">
        <v>536874</v>
      </c>
      <c r="B5702" s="17">
        <v>21143</v>
      </c>
      <c r="C5702" t="s">
        <v>16006</v>
      </c>
      <c r="D5702">
        <v>1</v>
      </c>
      <c r="E5702" s="18">
        <v>40515.482638888891</v>
      </c>
      <c r="F5702">
        <v>1.95</v>
      </c>
      <c r="G5702" s="8">
        <v>16891</v>
      </c>
      <c r="H5702" t="s">
        <v>15172</v>
      </c>
    </row>
    <row r="5703" spans="1:8" x14ac:dyDescent="0.2">
      <c r="A5703" s="16">
        <v>536874</v>
      </c>
      <c r="B5703" s="17">
        <v>22914</v>
      </c>
      <c r="C5703" t="s">
        <v>15199</v>
      </c>
      <c r="D5703">
        <v>1</v>
      </c>
      <c r="E5703" s="18">
        <v>40515.482638888891</v>
      </c>
      <c r="F5703">
        <v>4.95</v>
      </c>
      <c r="G5703" s="8">
        <v>16891</v>
      </c>
      <c r="H5703" t="s">
        <v>15172</v>
      </c>
    </row>
    <row r="5704" spans="1:8" x14ac:dyDescent="0.2">
      <c r="A5704" s="16">
        <v>536874</v>
      </c>
      <c r="B5704" s="17">
        <v>21407</v>
      </c>
      <c r="C5704" t="s">
        <v>16367</v>
      </c>
      <c r="D5704">
        <v>1</v>
      </c>
      <c r="E5704" s="18">
        <v>40515.482638888891</v>
      </c>
      <c r="F5704">
        <v>4.25</v>
      </c>
      <c r="G5704" s="8">
        <v>16891</v>
      </c>
      <c r="H5704" t="s">
        <v>15172</v>
      </c>
    </row>
    <row r="5705" spans="1:8" x14ac:dyDescent="0.2">
      <c r="A5705" s="16">
        <v>536874</v>
      </c>
      <c r="B5705" s="17">
        <v>22187</v>
      </c>
      <c r="C5705" t="s">
        <v>15922</v>
      </c>
      <c r="D5705">
        <v>1</v>
      </c>
      <c r="E5705" s="18">
        <v>40515.482638888891</v>
      </c>
      <c r="F5705">
        <v>4.25</v>
      </c>
      <c r="G5705" s="8">
        <v>16891</v>
      </c>
      <c r="H5705" t="s">
        <v>15172</v>
      </c>
    </row>
    <row r="5706" spans="1:8" x14ac:dyDescent="0.2">
      <c r="A5706" s="16">
        <v>536874</v>
      </c>
      <c r="B5706" s="17">
        <v>21098</v>
      </c>
      <c r="C5706" t="s">
        <v>15865</v>
      </c>
      <c r="D5706">
        <v>1</v>
      </c>
      <c r="E5706" s="18">
        <v>40515.482638888891</v>
      </c>
      <c r="F5706">
        <v>1.25</v>
      </c>
      <c r="G5706" s="8">
        <v>16891</v>
      </c>
      <c r="H5706" t="s">
        <v>15172</v>
      </c>
    </row>
    <row r="5707" spans="1:8" x14ac:dyDescent="0.2">
      <c r="A5707" s="16">
        <v>536874</v>
      </c>
      <c r="B5707" s="17">
        <v>22866</v>
      </c>
      <c r="C5707" t="s">
        <v>15398</v>
      </c>
      <c r="D5707">
        <v>1</v>
      </c>
      <c r="E5707" s="18">
        <v>40515.482638888891</v>
      </c>
      <c r="F5707">
        <v>2.1</v>
      </c>
      <c r="G5707" s="8">
        <v>16891</v>
      </c>
      <c r="H5707" t="s">
        <v>15172</v>
      </c>
    </row>
    <row r="5708" spans="1:8" x14ac:dyDescent="0.2">
      <c r="A5708" s="16">
        <v>536874</v>
      </c>
      <c r="B5708" s="17">
        <v>22961</v>
      </c>
      <c r="C5708" t="s">
        <v>15262</v>
      </c>
      <c r="D5708">
        <v>1</v>
      </c>
      <c r="E5708" s="18">
        <v>40515.482638888891</v>
      </c>
      <c r="F5708">
        <v>1.45</v>
      </c>
      <c r="G5708" s="8">
        <v>16891</v>
      </c>
      <c r="H5708" t="s">
        <v>15172</v>
      </c>
    </row>
    <row r="5709" spans="1:8" x14ac:dyDescent="0.2">
      <c r="A5709" s="16">
        <v>536874</v>
      </c>
      <c r="B5709" s="17">
        <v>22144</v>
      </c>
      <c r="C5709" t="s">
        <v>15599</v>
      </c>
      <c r="D5709">
        <v>1</v>
      </c>
      <c r="E5709" s="18">
        <v>40515.482638888891</v>
      </c>
      <c r="F5709">
        <v>2.1</v>
      </c>
      <c r="G5709" s="8">
        <v>16891</v>
      </c>
      <c r="H5709" t="s">
        <v>15172</v>
      </c>
    </row>
    <row r="5710" spans="1:8" x14ac:dyDescent="0.2">
      <c r="A5710" s="16">
        <v>536874</v>
      </c>
      <c r="B5710" s="17">
        <v>82483</v>
      </c>
      <c r="C5710" t="s">
        <v>15229</v>
      </c>
      <c r="D5710">
        <v>2</v>
      </c>
      <c r="E5710" s="18">
        <v>40515.482638888891</v>
      </c>
      <c r="F5710">
        <v>5.95</v>
      </c>
      <c r="G5710" s="8">
        <v>16891</v>
      </c>
      <c r="H5710" t="s">
        <v>15172</v>
      </c>
    </row>
    <row r="5711" spans="1:8" x14ac:dyDescent="0.2">
      <c r="A5711" s="16">
        <v>536874</v>
      </c>
      <c r="B5711" s="17">
        <v>22702</v>
      </c>
      <c r="C5711" t="s">
        <v>17166</v>
      </c>
      <c r="D5711">
        <v>1</v>
      </c>
      <c r="E5711" s="18">
        <v>40515.482638888891</v>
      </c>
      <c r="F5711">
        <v>2.1</v>
      </c>
      <c r="G5711" s="8">
        <v>16891</v>
      </c>
      <c r="H5711" t="s">
        <v>15172</v>
      </c>
    </row>
    <row r="5712" spans="1:8" x14ac:dyDescent="0.2">
      <c r="A5712" s="16">
        <v>536874</v>
      </c>
      <c r="B5712" s="17">
        <v>21462</v>
      </c>
      <c r="C5712" t="s">
        <v>16440</v>
      </c>
      <c r="D5712">
        <v>1</v>
      </c>
      <c r="E5712" s="18">
        <v>40515.482638888891</v>
      </c>
      <c r="F5712">
        <v>6.75</v>
      </c>
      <c r="G5712" s="8">
        <v>16891</v>
      </c>
      <c r="H5712" t="s">
        <v>15172</v>
      </c>
    </row>
    <row r="5713" spans="1:8" x14ac:dyDescent="0.2">
      <c r="A5713" s="16">
        <v>536874</v>
      </c>
      <c r="B5713" s="17">
        <v>22940</v>
      </c>
      <c r="C5713" t="s">
        <v>15591</v>
      </c>
      <c r="D5713">
        <v>1</v>
      </c>
      <c r="E5713" s="18">
        <v>40515.482638888891</v>
      </c>
      <c r="F5713">
        <v>4.25</v>
      </c>
      <c r="G5713" s="8">
        <v>16891</v>
      </c>
      <c r="H5713" t="s">
        <v>15172</v>
      </c>
    </row>
    <row r="5714" spans="1:8" x14ac:dyDescent="0.2">
      <c r="A5714" s="16">
        <v>536874</v>
      </c>
      <c r="B5714" s="17">
        <v>21034</v>
      </c>
      <c r="C5714" t="s">
        <v>15604</v>
      </c>
      <c r="D5714">
        <v>1</v>
      </c>
      <c r="E5714" s="18">
        <v>40515.482638888891</v>
      </c>
      <c r="F5714">
        <v>0.95</v>
      </c>
      <c r="G5714" s="8">
        <v>16891</v>
      </c>
      <c r="H5714" t="s">
        <v>15172</v>
      </c>
    </row>
    <row r="5715" spans="1:8" x14ac:dyDescent="0.2">
      <c r="A5715" s="16">
        <v>536874</v>
      </c>
      <c r="B5715" s="17">
        <v>22405</v>
      </c>
      <c r="C5715" t="s">
        <v>16590</v>
      </c>
      <c r="D5715">
        <v>1</v>
      </c>
      <c r="E5715" s="18">
        <v>40515.482638888891</v>
      </c>
      <c r="F5715">
        <v>1.25</v>
      </c>
      <c r="G5715" s="8">
        <v>16891</v>
      </c>
      <c r="H5715" t="s">
        <v>15172</v>
      </c>
    </row>
    <row r="5716" spans="1:8" x14ac:dyDescent="0.2">
      <c r="A5716" s="16">
        <v>536874</v>
      </c>
      <c r="B5716" s="17">
        <v>21715</v>
      </c>
      <c r="C5716" t="s">
        <v>15666</v>
      </c>
      <c r="D5716">
        <v>2</v>
      </c>
      <c r="E5716" s="18">
        <v>40515.482638888891</v>
      </c>
      <c r="F5716">
        <v>2.5499999999999998</v>
      </c>
      <c r="G5716" s="8">
        <v>16891</v>
      </c>
      <c r="H5716" t="s">
        <v>15172</v>
      </c>
    </row>
    <row r="5717" spans="1:8" x14ac:dyDescent="0.2">
      <c r="A5717" s="16">
        <v>536874</v>
      </c>
      <c r="B5717" s="17">
        <v>22406</v>
      </c>
      <c r="C5717" t="s">
        <v>17041</v>
      </c>
      <c r="D5717">
        <v>1</v>
      </c>
      <c r="E5717" s="18">
        <v>40515.482638888891</v>
      </c>
      <c r="F5717">
        <v>1.25</v>
      </c>
      <c r="G5717" s="8">
        <v>16891</v>
      </c>
      <c r="H5717" t="s">
        <v>15172</v>
      </c>
    </row>
    <row r="5718" spans="1:8" x14ac:dyDescent="0.2">
      <c r="A5718" s="16">
        <v>536874</v>
      </c>
      <c r="B5718" s="17">
        <v>22968</v>
      </c>
      <c r="C5718" t="s">
        <v>15364</v>
      </c>
      <c r="D5718">
        <v>1</v>
      </c>
      <c r="E5718" s="18">
        <v>40515.482638888891</v>
      </c>
      <c r="F5718">
        <v>9.9499999999999993</v>
      </c>
      <c r="G5718" s="8">
        <v>16891</v>
      </c>
      <c r="H5718" t="s">
        <v>15172</v>
      </c>
    </row>
    <row r="5719" spans="1:8" x14ac:dyDescent="0.2">
      <c r="A5719" s="16">
        <v>536874</v>
      </c>
      <c r="B5719" s="17">
        <v>22914</v>
      </c>
      <c r="C5719" t="s">
        <v>15199</v>
      </c>
      <c r="D5719">
        <v>1</v>
      </c>
      <c r="E5719" s="18">
        <v>40515.482638888891</v>
      </c>
      <c r="F5719">
        <v>4.95</v>
      </c>
      <c r="G5719" s="8">
        <v>16891</v>
      </c>
      <c r="H5719" t="s">
        <v>15172</v>
      </c>
    </row>
    <row r="5720" spans="1:8" x14ac:dyDescent="0.2">
      <c r="A5720" s="16">
        <v>536874</v>
      </c>
      <c r="B5720" s="17">
        <v>21913</v>
      </c>
      <c r="C5720" t="s">
        <v>15217</v>
      </c>
      <c r="D5720">
        <v>1</v>
      </c>
      <c r="E5720" s="18">
        <v>40515.482638888891</v>
      </c>
      <c r="F5720">
        <v>3.75</v>
      </c>
      <c r="G5720" s="8">
        <v>16891</v>
      </c>
      <c r="H5720" t="s">
        <v>15172</v>
      </c>
    </row>
    <row r="5721" spans="1:8" x14ac:dyDescent="0.2">
      <c r="A5721" s="16">
        <v>536874</v>
      </c>
      <c r="B5721" s="17">
        <v>22550</v>
      </c>
      <c r="C5721" t="s">
        <v>16128</v>
      </c>
      <c r="D5721">
        <v>1</v>
      </c>
      <c r="E5721" s="18">
        <v>40515.482638888891</v>
      </c>
      <c r="F5721">
        <v>3.75</v>
      </c>
      <c r="G5721" s="8">
        <v>16891</v>
      </c>
      <c r="H5721" t="s">
        <v>15172</v>
      </c>
    </row>
    <row r="5722" spans="1:8" x14ac:dyDescent="0.2">
      <c r="A5722" s="16">
        <v>536874</v>
      </c>
      <c r="B5722" s="17">
        <v>22089</v>
      </c>
      <c r="C5722" t="s">
        <v>17046</v>
      </c>
      <c r="D5722">
        <v>1</v>
      </c>
      <c r="E5722" s="18">
        <v>40515.482638888891</v>
      </c>
      <c r="F5722">
        <v>2.95</v>
      </c>
      <c r="G5722" s="8">
        <v>16891</v>
      </c>
      <c r="H5722" t="s">
        <v>15172</v>
      </c>
    </row>
    <row r="5723" spans="1:8" x14ac:dyDescent="0.2">
      <c r="A5723" s="16">
        <v>536874</v>
      </c>
      <c r="B5723" s="17">
        <v>21206</v>
      </c>
      <c r="C5723" t="s">
        <v>16883</v>
      </c>
      <c r="D5723">
        <v>1</v>
      </c>
      <c r="E5723" s="18">
        <v>40515.482638888891</v>
      </c>
      <c r="F5723">
        <v>1.65</v>
      </c>
      <c r="G5723" s="8">
        <v>16891</v>
      </c>
      <c r="H5723" t="s">
        <v>15172</v>
      </c>
    </row>
    <row r="5724" spans="1:8" x14ac:dyDescent="0.2">
      <c r="A5724" s="16">
        <v>536874</v>
      </c>
      <c r="B5724" s="17">
        <v>22669</v>
      </c>
      <c r="C5724" t="s">
        <v>16133</v>
      </c>
      <c r="D5724">
        <v>4</v>
      </c>
      <c r="E5724" s="18">
        <v>40515.482638888891</v>
      </c>
      <c r="F5724">
        <v>2.95</v>
      </c>
      <c r="G5724" s="8">
        <v>16891</v>
      </c>
      <c r="H5724" t="s">
        <v>15172</v>
      </c>
    </row>
    <row r="5725" spans="1:8" x14ac:dyDescent="0.2">
      <c r="A5725" s="16">
        <v>536874</v>
      </c>
      <c r="B5725" s="17">
        <v>22076</v>
      </c>
      <c r="C5725" t="s">
        <v>16078</v>
      </c>
      <c r="D5725">
        <v>1</v>
      </c>
      <c r="E5725" s="18">
        <v>40515.482638888891</v>
      </c>
      <c r="F5725">
        <v>1.65</v>
      </c>
      <c r="G5725" s="8">
        <v>16891</v>
      </c>
      <c r="H5725" t="s">
        <v>15172</v>
      </c>
    </row>
    <row r="5726" spans="1:8" x14ac:dyDescent="0.2">
      <c r="A5726" s="16">
        <v>536874</v>
      </c>
      <c r="B5726" s="17" t="s">
        <v>15328</v>
      </c>
      <c r="C5726" t="s">
        <v>15329</v>
      </c>
      <c r="D5726">
        <v>1</v>
      </c>
      <c r="E5726" s="18">
        <v>40515.482638888891</v>
      </c>
      <c r="F5726">
        <v>1.25</v>
      </c>
      <c r="G5726" s="8">
        <v>16891</v>
      </c>
      <c r="H5726" t="s">
        <v>15172</v>
      </c>
    </row>
    <row r="5727" spans="1:8" x14ac:dyDescent="0.2">
      <c r="A5727" s="16">
        <v>536874</v>
      </c>
      <c r="B5727" s="17" t="s">
        <v>16934</v>
      </c>
      <c r="C5727" t="s">
        <v>16935</v>
      </c>
      <c r="D5727">
        <v>1</v>
      </c>
      <c r="E5727" s="18">
        <v>40515.482638888891</v>
      </c>
      <c r="F5727">
        <v>1.25</v>
      </c>
      <c r="G5727" s="8">
        <v>16891</v>
      </c>
      <c r="H5727" t="s">
        <v>15172</v>
      </c>
    </row>
    <row r="5728" spans="1:8" x14ac:dyDescent="0.2">
      <c r="A5728" s="16">
        <v>536874</v>
      </c>
      <c r="B5728" s="17">
        <v>22866</v>
      </c>
      <c r="C5728" t="s">
        <v>15398</v>
      </c>
      <c r="D5728">
        <v>1</v>
      </c>
      <c r="E5728" s="18">
        <v>40515.482638888891</v>
      </c>
      <c r="F5728">
        <v>2.1</v>
      </c>
      <c r="G5728" s="8">
        <v>16891</v>
      </c>
      <c r="H5728" t="s">
        <v>15172</v>
      </c>
    </row>
    <row r="5729" spans="1:8" x14ac:dyDescent="0.2">
      <c r="A5729" s="16">
        <v>536874</v>
      </c>
      <c r="B5729" s="17">
        <v>22632</v>
      </c>
      <c r="C5729" t="s">
        <v>15400</v>
      </c>
      <c r="D5729">
        <v>1</v>
      </c>
      <c r="E5729" s="18">
        <v>40515.482638888891</v>
      </c>
      <c r="F5729">
        <v>2.1</v>
      </c>
      <c r="G5729" s="8">
        <v>16891</v>
      </c>
      <c r="H5729" t="s">
        <v>15172</v>
      </c>
    </row>
    <row r="5730" spans="1:8" x14ac:dyDescent="0.2">
      <c r="A5730" s="16">
        <v>536874</v>
      </c>
      <c r="B5730" s="17">
        <v>22633</v>
      </c>
      <c r="C5730" t="s">
        <v>15182</v>
      </c>
      <c r="D5730">
        <v>1</v>
      </c>
      <c r="E5730" s="18">
        <v>40515.482638888891</v>
      </c>
      <c r="F5730">
        <v>2.1</v>
      </c>
      <c r="G5730" s="8">
        <v>16891</v>
      </c>
      <c r="H5730" t="s">
        <v>15172</v>
      </c>
    </row>
    <row r="5731" spans="1:8" x14ac:dyDescent="0.2">
      <c r="A5731" s="16">
        <v>536874</v>
      </c>
      <c r="B5731" s="17">
        <v>84987</v>
      </c>
      <c r="C5731" t="s">
        <v>17164</v>
      </c>
      <c r="D5731">
        <v>1</v>
      </c>
      <c r="E5731" s="18">
        <v>40515.482638888891</v>
      </c>
      <c r="F5731">
        <v>1.45</v>
      </c>
      <c r="G5731" s="8">
        <v>16891</v>
      </c>
      <c r="H5731" t="s">
        <v>15172</v>
      </c>
    </row>
    <row r="5732" spans="1:8" x14ac:dyDescent="0.2">
      <c r="A5732" s="16">
        <v>536874</v>
      </c>
      <c r="B5732" s="17">
        <v>21210</v>
      </c>
      <c r="C5732" t="s">
        <v>15534</v>
      </c>
      <c r="D5732">
        <v>1</v>
      </c>
      <c r="E5732" s="18">
        <v>40515.482638888891</v>
      </c>
      <c r="F5732">
        <v>1.45</v>
      </c>
      <c r="G5732" s="8">
        <v>16891</v>
      </c>
      <c r="H5732" t="s">
        <v>15172</v>
      </c>
    </row>
    <row r="5733" spans="1:8" x14ac:dyDescent="0.2">
      <c r="A5733" s="16">
        <v>536874</v>
      </c>
      <c r="B5733" s="17">
        <v>22222</v>
      </c>
      <c r="C5733" t="s">
        <v>15920</v>
      </c>
      <c r="D5733">
        <v>1</v>
      </c>
      <c r="E5733" s="18">
        <v>40515.482638888891</v>
      </c>
      <c r="F5733">
        <v>4.95</v>
      </c>
      <c r="G5733" s="8">
        <v>16891</v>
      </c>
      <c r="H5733" t="s">
        <v>15172</v>
      </c>
    </row>
    <row r="5734" spans="1:8" x14ac:dyDescent="0.2">
      <c r="A5734" s="16">
        <v>536874</v>
      </c>
      <c r="B5734" s="17">
        <v>22910</v>
      </c>
      <c r="C5734" t="s">
        <v>15367</v>
      </c>
      <c r="D5734">
        <v>1</v>
      </c>
      <c r="E5734" s="18">
        <v>40515.482638888891</v>
      </c>
      <c r="F5734">
        <v>2.95</v>
      </c>
      <c r="G5734" s="8">
        <v>16891</v>
      </c>
      <c r="H5734" t="s">
        <v>15172</v>
      </c>
    </row>
    <row r="5735" spans="1:8" x14ac:dyDescent="0.2">
      <c r="A5735" s="16">
        <v>536874</v>
      </c>
      <c r="B5735" s="17">
        <v>22130</v>
      </c>
      <c r="C5735" t="s">
        <v>15627</v>
      </c>
      <c r="D5735">
        <v>6</v>
      </c>
      <c r="E5735" s="18">
        <v>40515.482638888891</v>
      </c>
      <c r="F5735">
        <v>0.85</v>
      </c>
      <c r="G5735" s="8">
        <v>16891</v>
      </c>
      <c r="H5735" t="s">
        <v>15172</v>
      </c>
    </row>
    <row r="5736" spans="1:8" x14ac:dyDescent="0.2">
      <c r="A5736" s="16">
        <v>536874</v>
      </c>
      <c r="B5736" s="17">
        <v>22912</v>
      </c>
      <c r="C5736" t="s">
        <v>15198</v>
      </c>
      <c r="D5736">
        <v>1</v>
      </c>
      <c r="E5736" s="18">
        <v>40515.482638888891</v>
      </c>
      <c r="F5736">
        <v>4.95</v>
      </c>
      <c r="G5736" s="8">
        <v>16891</v>
      </c>
      <c r="H5736" t="s">
        <v>15172</v>
      </c>
    </row>
    <row r="5737" spans="1:8" x14ac:dyDescent="0.2">
      <c r="A5737" s="16">
        <v>536874</v>
      </c>
      <c r="B5737" s="17">
        <v>22913</v>
      </c>
      <c r="C5737" t="s">
        <v>15197</v>
      </c>
      <c r="D5737">
        <v>1</v>
      </c>
      <c r="E5737" s="18">
        <v>40515.482638888891</v>
      </c>
      <c r="F5737">
        <v>4.95</v>
      </c>
      <c r="G5737" s="8">
        <v>16891</v>
      </c>
      <c r="H5737" t="s">
        <v>15172</v>
      </c>
    </row>
    <row r="5738" spans="1:8" x14ac:dyDescent="0.2">
      <c r="A5738" s="16">
        <v>536874</v>
      </c>
      <c r="B5738" s="17">
        <v>22450</v>
      </c>
      <c r="C5738" t="s">
        <v>16900</v>
      </c>
      <c r="D5738">
        <v>1</v>
      </c>
      <c r="E5738" s="18">
        <v>40515.482638888891</v>
      </c>
      <c r="F5738">
        <v>3.35</v>
      </c>
      <c r="G5738" s="8">
        <v>16891</v>
      </c>
      <c r="H5738" t="s">
        <v>15172</v>
      </c>
    </row>
    <row r="5739" spans="1:8" x14ac:dyDescent="0.2">
      <c r="A5739" s="16">
        <v>536874</v>
      </c>
      <c r="B5739" s="17">
        <v>22451</v>
      </c>
      <c r="C5739" t="s">
        <v>15427</v>
      </c>
      <c r="D5739">
        <v>1</v>
      </c>
      <c r="E5739" s="18">
        <v>40515.482638888891</v>
      </c>
      <c r="F5739">
        <v>3.35</v>
      </c>
      <c r="G5739" s="8">
        <v>16891</v>
      </c>
      <c r="H5739" t="s">
        <v>15172</v>
      </c>
    </row>
    <row r="5740" spans="1:8" x14ac:dyDescent="0.2">
      <c r="A5740" s="16">
        <v>536874</v>
      </c>
      <c r="B5740" s="17">
        <v>22449</v>
      </c>
      <c r="C5740" t="s">
        <v>15418</v>
      </c>
      <c r="D5740">
        <v>1</v>
      </c>
      <c r="E5740" s="18">
        <v>40515.482638888891</v>
      </c>
      <c r="F5740">
        <v>3.35</v>
      </c>
      <c r="G5740" s="8">
        <v>16891</v>
      </c>
      <c r="H5740" t="s">
        <v>15172</v>
      </c>
    </row>
    <row r="5741" spans="1:8" x14ac:dyDescent="0.2">
      <c r="A5741" s="16">
        <v>536874</v>
      </c>
      <c r="B5741" s="17">
        <v>22941</v>
      </c>
      <c r="C5741" t="s">
        <v>15348</v>
      </c>
      <c r="D5741">
        <v>1</v>
      </c>
      <c r="E5741" s="18">
        <v>40515.482638888891</v>
      </c>
      <c r="F5741">
        <v>8.5</v>
      </c>
      <c r="G5741" s="8">
        <v>16891</v>
      </c>
      <c r="H5741" t="s">
        <v>15172</v>
      </c>
    </row>
    <row r="5742" spans="1:8" x14ac:dyDescent="0.2">
      <c r="A5742" s="16">
        <v>536874</v>
      </c>
      <c r="B5742" s="17" t="s">
        <v>17167</v>
      </c>
      <c r="C5742" t="s">
        <v>17168</v>
      </c>
      <c r="D5742">
        <v>1</v>
      </c>
      <c r="E5742" s="18">
        <v>40515.482638888891</v>
      </c>
      <c r="F5742">
        <v>2.5499999999999998</v>
      </c>
      <c r="G5742" s="8">
        <v>16891</v>
      </c>
      <c r="H5742" t="s">
        <v>15172</v>
      </c>
    </row>
    <row r="5743" spans="1:8" x14ac:dyDescent="0.2">
      <c r="A5743" s="16">
        <v>536874</v>
      </c>
      <c r="B5743" s="17">
        <v>22083</v>
      </c>
      <c r="C5743" t="s">
        <v>15281</v>
      </c>
      <c r="D5743">
        <v>1</v>
      </c>
      <c r="E5743" s="18">
        <v>40515.482638888891</v>
      </c>
      <c r="F5743">
        <v>2.95</v>
      </c>
      <c r="G5743" s="8">
        <v>16891</v>
      </c>
      <c r="H5743" t="s">
        <v>15172</v>
      </c>
    </row>
    <row r="5744" spans="1:8" x14ac:dyDescent="0.2">
      <c r="A5744" s="16">
        <v>536874</v>
      </c>
      <c r="B5744" s="17">
        <v>22960</v>
      </c>
      <c r="C5744" t="s">
        <v>15196</v>
      </c>
      <c r="D5744">
        <v>1</v>
      </c>
      <c r="E5744" s="18">
        <v>40515.482638888891</v>
      </c>
      <c r="F5744">
        <v>4.25</v>
      </c>
      <c r="G5744" s="8">
        <v>16891</v>
      </c>
      <c r="H5744" t="s">
        <v>15172</v>
      </c>
    </row>
    <row r="5745" spans="1:8" x14ac:dyDescent="0.2">
      <c r="A5745" s="16">
        <v>536874</v>
      </c>
      <c r="B5745" s="17">
        <v>22961</v>
      </c>
      <c r="C5745" t="s">
        <v>15262</v>
      </c>
      <c r="D5745">
        <v>1</v>
      </c>
      <c r="E5745" s="18">
        <v>40515.482638888891</v>
      </c>
      <c r="F5745">
        <v>1.45</v>
      </c>
      <c r="G5745" s="8">
        <v>16891</v>
      </c>
      <c r="H5745" t="s">
        <v>15172</v>
      </c>
    </row>
    <row r="5746" spans="1:8" x14ac:dyDescent="0.2">
      <c r="A5746" s="16">
        <v>536874</v>
      </c>
      <c r="B5746" s="17">
        <v>22851</v>
      </c>
      <c r="C5746" t="s">
        <v>15455</v>
      </c>
      <c r="D5746">
        <v>1</v>
      </c>
      <c r="E5746" s="18">
        <v>40515.482638888891</v>
      </c>
      <c r="F5746">
        <v>0.85</v>
      </c>
      <c r="G5746" s="8">
        <v>16891</v>
      </c>
      <c r="H5746" t="s">
        <v>15172</v>
      </c>
    </row>
    <row r="5747" spans="1:8" x14ac:dyDescent="0.2">
      <c r="A5747" s="16">
        <v>536874</v>
      </c>
      <c r="B5747" s="17" t="s">
        <v>16655</v>
      </c>
      <c r="C5747" t="s">
        <v>16656</v>
      </c>
      <c r="D5747">
        <v>1</v>
      </c>
      <c r="E5747" s="18">
        <v>40515.482638888891</v>
      </c>
      <c r="F5747">
        <v>0.85</v>
      </c>
      <c r="G5747" s="8">
        <v>16891</v>
      </c>
      <c r="H5747" t="s">
        <v>15172</v>
      </c>
    </row>
    <row r="5748" spans="1:8" x14ac:dyDescent="0.2">
      <c r="A5748" s="16">
        <v>536874</v>
      </c>
      <c r="B5748" s="17">
        <v>21078</v>
      </c>
      <c r="C5748" t="s">
        <v>17169</v>
      </c>
      <c r="D5748">
        <v>1</v>
      </c>
      <c r="E5748" s="18">
        <v>40515.482638888891</v>
      </c>
      <c r="F5748">
        <v>0.85</v>
      </c>
      <c r="G5748" s="8">
        <v>16891</v>
      </c>
      <c r="H5748" t="s">
        <v>15172</v>
      </c>
    </row>
    <row r="5749" spans="1:8" x14ac:dyDescent="0.2">
      <c r="A5749" s="16">
        <v>536874</v>
      </c>
      <c r="B5749" s="17">
        <v>21080</v>
      </c>
      <c r="C5749" t="s">
        <v>15371</v>
      </c>
      <c r="D5749">
        <v>1</v>
      </c>
      <c r="E5749" s="18">
        <v>40515.482638888891</v>
      </c>
      <c r="F5749">
        <v>0.85</v>
      </c>
      <c r="G5749" s="8">
        <v>16891</v>
      </c>
      <c r="H5749" t="s">
        <v>15172</v>
      </c>
    </row>
    <row r="5750" spans="1:8" x14ac:dyDescent="0.2">
      <c r="A5750" s="16">
        <v>536874</v>
      </c>
      <c r="B5750" s="17">
        <v>20751</v>
      </c>
      <c r="C5750" t="s">
        <v>17030</v>
      </c>
      <c r="D5750">
        <v>1</v>
      </c>
      <c r="E5750" s="18">
        <v>40515.482638888891</v>
      </c>
      <c r="F5750">
        <v>2.1</v>
      </c>
      <c r="G5750" s="8">
        <v>16891</v>
      </c>
      <c r="H5750" t="s">
        <v>15172</v>
      </c>
    </row>
    <row r="5751" spans="1:8" x14ac:dyDescent="0.2">
      <c r="A5751" s="16">
        <v>536874</v>
      </c>
      <c r="B5751" s="17">
        <v>20754</v>
      </c>
      <c r="C5751" t="s">
        <v>15842</v>
      </c>
      <c r="D5751">
        <v>1</v>
      </c>
      <c r="E5751" s="18">
        <v>40515.482638888891</v>
      </c>
      <c r="F5751">
        <v>2.1</v>
      </c>
      <c r="G5751" s="8">
        <v>16891</v>
      </c>
      <c r="H5751" t="s">
        <v>15172</v>
      </c>
    </row>
    <row r="5752" spans="1:8" x14ac:dyDescent="0.2">
      <c r="A5752" s="16">
        <v>536874</v>
      </c>
      <c r="B5752" s="17">
        <v>79067</v>
      </c>
      <c r="C5752" t="s">
        <v>16648</v>
      </c>
      <c r="D5752">
        <v>1</v>
      </c>
      <c r="E5752" s="18">
        <v>40515.482638888891</v>
      </c>
      <c r="F5752">
        <v>3.75</v>
      </c>
      <c r="G5752" s="8">
        <v>16891</v>
      </c>
      <c r="H5752" t="s">
        <v>15172</v>
      </c>
    </row>
    <row r="5753" spans="1:8" x14ac:dyDescent="0.2">
      <c r="A5753" s="16">
        <v>536874</v>
      </c>
      <c r="B5753" s="17" t="s">
        <v>15333</v>
      </c>
      <c r="C5753" t="s">
        <v>15334</v>
      </c>
      <c r="D5753">
        <v>3</v>
      </c>
      <c r="E5753" s="18">
        <v>40515.482638888891</v>
      </c>
      <c r="F5753">
        <v>1.95</v>
      </c>
      <c r="G5753" s="8">
        <v>16891</v>
      </c>
      <c r="H5753" t="s">
        <v>15172</v>
      </c>
    </row>
    <row r="5754" spans="1:8" x14ac:dyDescent="0.2">
      <c r="A5754" s="16">
        <v>536874</v>
      </c>
      <c r="B5754" s="17" t="s">
        <v>15478</v>
      </c>
      <c r="C5754" t="s">
        <v>15479</v>
      </c>
      <c r="D5754">
        <v>2</v>
      </c>
      <c r="E5754" s="18">
        <v>40515.482638888891</v>
      </c>
      <c r="F5754">
        <v>2.95</v>
      </c>
      <c r="G5754" s="8">
        <v>16891</v>
      </c>
      <c r="H5754" t="s">
        <v>15172</v>
      </c>
    </row>
    <row r="5755" spans="1:8" x14ac:dyDescent="0.2">
      <c r="A5755" s="16">
        <v>536874</v>
      </c>
      <c r="B5755" s="17" t="s">
        <v>17011</v>
      </c>
      <c r="C5755" t="s">
        <v>17012</v>
      </c>
      <c r="D5755">
        <v>1</v>
      </c>
      <c r="E5755" s="18">
        <v>40515.482638888891</v>
      </c>
      <c r="F5755">
        <v>4.25</v>
      </c>
      <c r="G5755" s="8">
        <v>16891</v>
      </c>
      <c r="H5755" t="s">
        <v>15172</v>
      </c>
    </row>
    <row r="5756" spans="1:8" x14ac:dyDescent="0.2">
      <c r="A5756" s="16">
        <v>536874</v>
      </c>
      <c r="B5756" s="17">
        <v>22374</v>
      </c>
      <c r="C5756" t="s">
        <v>16850</v>
      </c>
      <c r="D5756">
        <v>1</v>
      </c>
      <c r="E5756" s="18">
        <v>40515.482638888891</v>
      </c>
      <c r="F5756">
        <v>4.25</v>
      </c>
      <c r="G5756" s="8">
        <v>16891</v>
      </c>
      <c r="H5756" t="s">
        <v>15172</v>
      </c>
    </row>
    <row r="5757" spans="1:8" x14ac:dyDescent="0.2">
      <c r="A5757" s="16">
        <v>536874</v>
      </c>
      <c r="B5757" s="17">
        <v>22810</v>
      </c>
      <c r="C5757" t="s">
        <v>15456</v>
      </c>
      <c r="D5757">
        <v>1</v>
      </c>
      <c r="E5757" s="18">
        <v>40515.482638888891</v>
      </c>
      <c r="F5757">
        <v>2.95</v>
      </c>
      <c r="G5757" s="8">
        <v>16891</v>
      </c>
      <c r="H5757" t="s">
        <v>15172</v>
      </c>
    </row>
    <row r="5758" spans="1:8" x14ac:dyDescent="0.2">
      <c r="A5758" s="16">
        <v>536876</v>
      </c>
      <c r="B5758" s="17">
        <v>21993</v>
      </c>
      <c r="C5758" t="s">
        <v>16071</v>
      </c>
      <c r="D5758">
        <v>3</v>
      </c>
      <c r="E5758" s="18">
        <v>40515.48333333333</v>
      </c>
      <c r="F5758">
        <v>2.5099999999999998</v>
      </c>
      <c r="G5758" s="8"/>
      <c r="H5758" t="s">
        <v>15172</v>
      </c>
    </row>
    <row r="5759" spans="1:8" x14ac:dyDescent="0.2">
      <c r="A5759" s="16">
        <v>536876</v>
      </c>
      <c r="B5759" s="17">
        <v>22028</v>
      </c>
      <c r="C5759" t="s">
        <v>16799</v>
      </c>
      <c r="D5759">
        <v>1</v>
      </c>
      <c r="E5759" s="18">
        <v>40515.48333333333</v>
      </c>
      <c r="F5759">
        <v>0.85</v>
      </c>
      <c r="G5759" s="8"/>
      <c r="H5759" t="s">
        <v>15172</v>
      </c>
    </row>
    <row r="5760" spans="1:8" x14ac:dyDescent="0.2">
      <c r="A5760" s="16">
        <v>536876</v>
      </c>
      <c r="B5760" s="17">
        <v>22041</v>
      </c>
      <c r="C5760" t="s">
        <v>15768</v>
      </c>
      <c r="D5760">
        <v>1</v>
      </c>
      <c r="E5760" s="18">
        <v>40515.48333333333</v>
      </c>
      <c r="F5760">
        <v>5.0599999999999996</v>
      </c>
      <c r="G5760" s="8"/>
      <c r="H5760" t="s">
        <v>15172</v>
      </c>
    </row>
    <row r="5761" spans="1:8" x14ac:dyDescent="0.2">
      <c r="A5761" s="16">
        <v>536876</v>
      </c>
      <c r="B5761" s="17">
        <v>22042</v>
      </c>
      <c r="C5761" t="s">
        <v>17045</v>
      </c>
      <c r="D5761">
        <v>1</v>
      </c>
      <c r="E5761" s="18">
        <v>40515.48333333333</v>
      </c>
      <c r="F5761">
        <v>0.43</v>
      </c>
      <c r="G5761" s="8"/>
      <c r="H5761" t="s">
        <v>15172</v>
      </c>
    </row>
    <row r="5762" spans="1:8" x14ac:dyDescent="0.2">
      <c r="A5762" s="16">
        <v>536876</v>
      </c>
      <c r="B5762" s="17">
        <v>22059</v>
      </c>
      <c r="C5762" t="s">
        <v>15681</v>
      </c>
      <c r="D5762">
        <v>1</v>
      </c>
      <c r="E5762" s="18">
        <v>40515.48333333333</v>
      </c>
      <c r="F5762">
        <v>3.36</v>
      </c>
      <c r="G5762" s="8"/>
      <c r="H5762" t="s">
        <v>15172</v>
      </c>
    </row>
    <row r="5763" spans="1:8" x14ac:dyDescent="0.2">
      <c r="A5763" s="16">
        <v>536876</v>
      </c>
      <c r="B5763" s="17">
        <v>22067</v>
      </c>
      <c r="C5763" t="s">
        <v>16075</v>
      </c>
      <c r="D5763">
        <v>1</v>
      </c>
      <c r="E5763" s="18">
        <v>40515.48333333333</v>
      </c>
      <c r="F5763">
        <v>3.36</v>
      </c>
      <c r="G5763" s="8"/>
      <c r="H5763" t="s">
        <v>15172</v>
      </c>
    </row>
    <row r="5764" spans="1:8" x14ac:dyDescent="0.2">
      <c r="A5764" s="16">
        <v>536876</v>
      </c>
      <c r="B5764" s="17">
        <v>22069</v>
      </c>
      <c r="C5764" t="s">
        <v>16076</v>
      </c>
      <c r="D5764">
        <v>2</v>
      </c>
      <c r="E5764" s="18">
        <v>40515.48333333333</v>
      </c>
      <c r="F5764">
        <v>3.36</v>
      </c>
      <c r="G5764" s="8"/>
      <c r="H5764" t="s">
        <v>15172</v>
      </c>
    </row>
    <row r="5765" spans="1:8" x14ac:dyDescent="0.2">
      <c r="A5765" s="16">
        <v>536876</v>
      </c>
      <c r="B5765" s="17">
        <v>22076</v>
      </c>
      <c r="C5765" t="s">
        <v>16078</v>
      </c>
      <c r="D5765">
        <v>1</v>
      </c>
      <c r="E5765" s="18">
        <v>40515.48333333333</v>
      </c>
      <c r="F5765">
        <v>3.36</v>
      </c>
      <c r="G5765" s="8"/>
      <c r="H5765" t="s">
        <v>15172</v>
      </c>
    </row>
    <row r="5766" spans="1:8" x14ac:dyDescent="0.2">
      <c r="A5766" s="16">
        <v>536876</v>
      </c>
      <c r="B5766" s="17">
        <v>22077</v>
      </c>
      <c r="C5766" t="s">
        <v>15595</v>
      </c>
      <c r="D5766">
        <v>4</v>
      </c>
      <c r="E5766" s="18">
        <v>40515.48333333333</v>
      </c>
      <c r="F5766">
        <v>3.36</v>
      </c>
      <c r="G5766" s="8"/>
      <c r="H5766" t="s">
        <v>15172</v>
      </c>
    </row>
    <row r="5767" spans="1:8" x14ac:dyDescent="0.2">
      <c r="A5767" s="16">
        <v>536876</v>
      </c>
      <c r="B5767" s="17">
        <v>22081</v>
      </c>
      <c r="C5767" t="s">
        <v>16080</v>
      </c>
      <c r="D5767">
        <v>2</v>
      </c>
      <c r="E5767" s="18">
        <v>40515.48333333333</v>
      </c>
      <c r="F5767">
        <v>3.36</v>
      </c>
      <c r="G5767" s="8"/>
      <c r="H5767" t="s">
        <v>15172</v>
      </c>
    </row>
    <row r="5768" spans="1:8" x14ac:dyDescent="0.2">
      <c r="A5768" s="16">
        <v>536876</v>
      </c>
      <c r="B5768" s="17">
        <v>22082</v>
      </c>
      <c r="C5768" t="s">
        <v>15758</v>
      </c>
      <c r="D5768">
        <v>2</v>
      </c>
      <c r="E5768" s="18">
        <v>40515.48333333333</v>
      </c>
      <c r="F5768">
        <v>3.36</v>
      </c>
      <c r="G5768" s="8"/>
      <c r="H5768" t="s">
        <v>15172</v>
      </c>
    </row>
    <row r="5769" spans="1:8" x14ac:dyDescent="0.2">
      <c r="A5769" s="16">
        <v>536876</v>
      </c>
      <c r="B5769" s="17">
        <v>22083</v>
      </c>
      <c r="C5769" t="s">
        <v>15281</v>
      </c>
      <c r="D5769">
        <v>1</v>
      </c>
      <c r="E5769" s="18">
        <v>40515.48333333333</v>
      </c>
      <c r="F5769">
        <v>5.91</v>
      </c>
      <c r="G5769" s="8"/>
      <c r="H5769" t="s">
        <v>15172</v>
      </c>
    </row>
    <row r="5770" spans="1:8" x14ac:dyDescent="0.2">
      <c r="A5770" s="16">
        <v>536876</v>
      </c>
      <c r="B5770" s="17">
        <v>22084</v>
      </c>
      <c r="C5770" t="s">
        <v>16573</v>
      </c>
      <c r="D5770">
        <v>3</v>
      </c>
      <c r="E5770" s="18">
        <v>40515.48333333333</v>
      </c>
      <c r="F5770">
        <v>5.91</v>
      </c>
      <c r="G5770" s="8"/>
      <c r="H5770" t="s">
        <v>15172</v>
      </c>
    </row>
    <row r="5771" spans="1:8" x14ac:dyDescent="0.2">
      <c r="A5771" s="16">
        <v>536876</v>
      </c>
      <c r="B5771" s="17">
        <v>22086</v>
      </c>
      <c r="C5771" t="s">
        <v>15223</v>
      </c>
      <c r="D5771">
        <v>26</v>
      </c>
      <c r="E5771" s="18">
        <v>40515.48333333333</v>
      </c>
      <c r="F5771">
        <v>5.91</v>
      </c>
      <c r="G5771" s="8"/>
      <c r="H5771" t="s">
        <v>15172</v>
      </c>
    </row>
    <row r="5772" spans="1:8" x14ac:dyDescent="0.2">
      <c r="A5772" s="16">
        <v>536876</v>
      </c>
      <c r="B5772" s="17">
        <v>22099</v>
      </c>
      <c r="C5772" t="s">
        <v>15813</v>
      </c>
      <c r="D5772">
        <v>1</v>
      </c>
      <c r="E5772" s="18">
        <v>40515.48333333333</v>
      </c>
      <c r="F5772">
        <v>2.5099999999999998</v>
      </c>
      <c r="G5772" s="8"/>
      <c r="H5772" t="s">
        <v>15172</v>
      </c>
    </row>
    <row r="5773" spans="1:8" x14ac:dyDescent="0.2">
      <c r="A5773" s="16">
        <v>536876</v>
      </c>
      <c r="B5773" s="17">
        <v>22105</v>
      </c>
      <c r="C5773" t="s">
        <v>17170</v>
      </c>
      <c r="D5773">
        <v>1</v>
      </c>
      <c r="E5773" s="18">
        <v>40515.48333333333</v>
      </c>
      <c r="F5773">
        <v>4.21</v>
      </c>
      <c r="G5773" s="8"/>
      <c r="H5773" t="s">
        <v>15172</v>
      </c>
    </row>
    <row r="5774" spans="1:8" x14ac:dyDescent="0.2">
      <c r="A5774" s="16">
        <v>536876</v>
      </c>
      <c r="B5774" s="17">
        <v>22107</v>
      </c>
      <c r="C5774" t="s">
        <v>15807</v>
      </c>
      <c r="D5774">
        <v>1</v>
      </c>
      <c r="E5774" s="18">
        <v>40515.48333333333</v>
      </c>
      <c r="F5774">
        <v>7.62</v>
      </c>
      <c r="G5774" s="8"/>
      <c r="H5774" t="s">
        <v>15172</v>
      </c>
    </row>
    <row r="5775" spans="1:8" x14ac:dyDescent="0.2">
      <c r="A5775" s="16">
        <v>536876</v>
      </c>
      <c r="B5775" s="17">
        <v>22109</v>
      </c>
      <c r="C5775" t="s">
        <v>15560</v>
      </c>
      <c r="D5775">
        <v>1</v>
      </c>
      <c r="E5775" s="18">
        <v>40515.48333333333</v>
      </c>
      <c r="F5775">
        <v>7.62</v>
      </c>
      <c r="G5775" s="8"/>
      <c r="H5775" t="s">
        <v>15172</v>
      </c>
    </row>
    <row r="5776" spans="1:8" x14ac:dyDescent="0.2">
      <c r="A5776" s="16">
        <v>536876</v>
      </c>
      <c r="B5776" s="17">
        <v>22111</v>
      </c>
      <c r="C5776" t="s">
        <v>15422</v>
      </c>
      <c r="D5776">
        <v>3</v>
      </c>
      <c r="E5776" s="18">
        <v>40515.48333333333</v>
      </c>
      <c r="F5776">
        <v>11.02</v>
      </c>
      <c r="G5776" s="8"/>
      <c r="H5776" t="s">
        <v>15172</v>
      </c>
    </row>
    <row r="5777" spans="1:8" x14ac:dyDescent="0.2">
      <c r="A5777" s="16">
        <v>536876</v>
      </c>
      <c r="B5777" s="17">
        <v>22112</v>
      </c>
      <c r="C5777" t="s">
        <v>15420</v>
      </c>
      <c r="D5777">
        <v>3</v>
      </c>
      <c r="E5777" s="18">
        <v>40515.48333333333</v>
      </c>
      <c r="F5777">
        <v>11.02</v>
      </c>
      <c r="G5777" s="8"/>
      <c r="H5777" t="s">
        <v>15172</v>
      </c>
    </row>
    <row r="5778" spans="1:8" x14ac:dyDescent="0.2">
      <c r="A5778" s="16">
        <v>536876</v>
      </c>
      <c r="B5778" s="17">
        <v>22114</v>
      </c>
      <c r="C5778" t="s">
        <v>15235</v>
      </c>
      <c r="D5778">
        <v>2</v>
      </c>
      <c r="E5778" s="18">
        <v>40515.48333333333</v>
      </c>
      <c r="F5778">
        <v>8.4700000000000006</v>
      </c>
      <c r="G5778" s="8"/>
      <c r="H5778" t="s">
        <v>15172</v>
      </c>
    </row>
    <row r="5779" spans="1:8" x14ac:dyDescent="0.2">
      <c r="A5779" s="16">
        <v>536876</v>
      </c>
      <c r="B5779" s="17">
        <v>22118</v>
      </c>
      <c r="C5779" t="s">
        <v>15985</v>
      </c>
      <c r="D5779">
        <v>1</v>
      </c>
      <c r="E5779" s="18">
        <v>40515.48333333333</v>
      </c>
      <c r="F5779">
        <v>11.87</v>
      </c>
      <c r="G5779" s="8"/>
      <c r="H5779" t="s">
        <v>15172</v>
      </c>
    </row>
    <row r="5780" spans="1:8" x14ac:dyDescent="0.2">
      <c r="A5780" s="16">
        <v>536876</v>
      </c>
      <c r="B5780" s="17">
        <v>22131</v>
      </c>
      <c r="C5780" t="s">
        <v>16833</v>
      </c>
      <c r="D5780">
        <v>1</v>
      </c>
      <c r="E5780" s="18">
        <v>40515.48333333333</v>
      </c>
      <c r="F5780">
        <v>4.21</v>
      </c>
      <c r="G5780" s="8"/>
      <c r="H5780" t="s">
        <v>15172</v>
      </c>
    </row>
    <row r="5781" spans="1:8" x14ac:dyDescent="0.2">
      <c r="A5781" s="16">
        <v>536876</v>
      </c>
      <c r="B5781" s="17">
        <v>22132</v>
      </c>
      <c r="C5781" t="s">
        <v>17146</v>
      </c>
      <c r="D5781">
        <v>1</v>
      </c>
      <c r="E5781" s="18">
        <v>40515.48333333333</v>
      </c>
      <c r="F5781">
        <v>1.66</v>
      </c>
      <c r="G5781" s="8"/>
      <c r="H5781" t="s">
        <v>15172</v>
      </c>
    </row>
    <row r="5782" spans="1:8" x14ac:dyDescent="0.2">
      <c r="A5782" s="16">
        <v>536876</v>
      </c>
      <c r="B5782" s="17">
        <v>22135</v>
      </c>
      <c r="C5782" t="s">
        <v>16083</v>
      </c>
      <c r="D5782">
        <v>1</v>
      </c>
      <c r="E5782" s="18">
        <v>40515.48333333333</v>
      </c>
      <c r="F5782">
        <v>0.85</v>
      </c>
      <c r="G5782" s="8"/>
      <c r="H5782" t="s">
        <v>15172</v>
      </c>
    </row>
    <row r="5783" spans="1:8" x14ac:dyDescent="0.2">
      <c r="A5783" s="16">
        <v>536876</v>
      </c>
      <c r="B5783" s="17">
        <v>22136</v>
      </c>
      <c r="C5783" t="s">
        <v>16511</v>
      </c>
      <c r="D5783">
        <v>1</v>
      </c>
      <c r="E5783" s="18">
        <v>40515.48333333333</v>
      </c>
      <c r="F5783">
        <v>3.36</v>
      </c>
      <c r="G5783" s="8"/>
      <c r="H5783" t="s">
        <v>15172</v>
      </c>
    </row>
    <row r="5784" spans="1:8" x14ac:dyDescent="0.2">
      <c r="A5784" s="16">
        <v>536876</v>
      </c>
      <c r="B5784" s="17">
        <v>22141</v>
      </c>
      <c r="C5784" t="s">
        <v>15598</v>
      </c>
      <c r="D5784">
        <v>1</v>
      </c>
      <c r="E5784" s="18">
        <v>40515.48333333333</v>
      </c>
      <c r="F5784">
        <v>4.21</v>
      </c>
      <c r="G5784" s="8"/>
      <c r="H5784" t="s">
        <v>15172</v>
      </c>
    </row>
    <row r="5785" spans="1:8" x14ac:dyDescent="0.2">
      <c r="A5785" s="16">
        <v>536876</v>
      </c>
      <c r="B5785" s="17">
        <v>22144</v>
      </c>
      <c r="C5785" t="s">
        <v>15599</v>
      </c>
      <c r="D5785">
        <v>2</v>
      </c>
      <c r="E5785" s="18">
        <v>40515.48333333333</v>
      </c>
      <c r="F5785">
        <v>4.21</v>
      </c>
      <c r="G5785" s="8"/>
      <c r="H5785" t="s">
        <v>15172</v>
      </c>
    </row>
    <row r="5786" spans="1:8" x14ac:dyDescent="0.2">
      <c r="A5786" s="16">
        <v>536876</v>
      </c>
      <c r="B5786" s="17">
        <v>22147</v>
      </c>
      <c r="C5786" t="s">
        <v>15626</v>
      </c>
      <c r="D5786">
        <v>1</v>
      </c>
      <c r="E5786" s="18">
        <v>40515.48333333333</v>
      </c>
      <c r="F5786">
        <v>3.36</v>
      </c>
      <c r="G5786" s="8"/>
      <c r="H5786" t="s">
        <v>15172</v>
      </c>
    </row>
    <row r="5787" spans="1:8" x14ac:dyDescent="0.2">
      <c r="A5787" s="16">
        <v>536876</v>
      </c>
      <c r="B5787" s="17">
        <v>22149</v>
      </c>
      <c r="C5787" t="s">
        <v>15630</v>
      </c>
      <c r="D5787">
        <v>3</v>
      </c>
      <c r="E5787" s="18">
        <v>40515.48333333333</v>
      </c>
      <c r="F5787">
        <v>4.21</v>
      </c>
      <c r="G5787" s="8"/>
      <c r="H5787" t="s">
        <v>15172</v>
      </c>
    </row>
    <row r="5788" spans="1:8" x14ac:dyDescent="0.2">
      <c r="A5788" s="16">
        <v>536876</v>
      </c>
      <c r="B5788" s="17">
        <v>22154</v>
      </c>
      <c r="C5788" t="s">
        <v>16084</v>
      </c>
      <c r="D5788">
        <v>47</v>
      </c>
      <c r="E5788" s="18">
        <v>40515.48333333333</v>
      </c>
      <c r="F5788">
        <v>0.85</v>
      </c>
      <c r="G5788" s="8"/>
      <c r="H5788" t="s">
        <v>15172</v>
      </c>
    </row>
    <row r="5789" spans="1:8" x14ac:dyDescent="0.2">
      <c r="A5789" s="16">
        <v>536876</v>
      </c>
      <c r="B5789" s="17">
        <v>22155</v>
      </c>
      <c r="C5789" t="s">
        <v>16085</v>
      </c>
      <c r="D5789">
        <v>3</v>
      </c>
      <c r="E5789" s="18">
        <v>40515.48333333333</v>
      </c>
      <c r="F5789">
        <v>0.85</v>
      </c>
      <c r="G5789" s="8"/>
      <c r="H5789" t="s">
        <v>15172</v>
      </c>
    </row>
    <row r="5790" spans="1:8" x14ac:dyDescent="0.2">
      <c r="A5790" s="16">
        <v>536876</v>
      </c>
      <c r="B5790" s="17">
        <v>22156</v>
      </c>
      <c r="C5790" t="s">
        <v>16086</v>
      </c>
      <c r="D5790">
        <v>1</v>
      </c>
      <c r="E5790" s="18">
        <v>40515.48333333333</v>
      </c>
      <c r="F5790">
        <v>1.66</v>
      </c>
      <c r="G5790" s="8"/>
      <c r="H5790" t="s">
        <v>15172</v>
      </c>
    </row>
    <row r="5791" spans="1:8" x14ac:dyDescent="0.2">
      <c r="A5791" s="16">
        <v>536876</v>
      </c>
      <c r="B5791" s="17">
        <v>22161</v>
      </c>
      <c r="C5791" t="s">
        <v>16087</v>
      </c>
      <c r="D5791">
        <v>2</v>
      </c>
      <c r="E5791" s="18">
        <v>40515.48333333333</v>
      </c>
      <c r="F5791">
        <v>0.81</v>
      </c>
      <c r="G5791" s="8"/>
      <c r="H5791" t="s">
        <v>15172</v>
      </c>
    </row>
    <row r="5792" spans="1:8" x14ac:dyDescent="0.2">
      <c r="A5792" s="16">
        <v>536876</v>
      </c>
      <c r="B5792" s="17">
        <v>22162</v>
      </c>
      <c r="C5792" t="s">
        <v>16088</v>
      </c>
      <c r="D5792">
        <v>4</v>
      </c>
      <c r="E5792" s="18">
        <v>40515.48333333333</v>
      </c>
      <c r="F5792">
        <v>3.36</v>
      </c>
      <c r="G5792" s="8"/>
      <c r="H5792" t="s">
        <v>15172</v>
      </c>
    </row>
    <row r="5793" spans="1:8" x14ac:dyDescent="0.2">
      <c r="A5793" s="16">
        <v>536876</v>
      </c>
      <c r="B5793" s="17">
        <v>22163</v>
      </c>
      <c r="C5793" t="s">
        <v>17171</v>
      </c>
      <c r="D5793">
        <v>2</v>
      </c>
      <c r="E5793" s="18">
        <v>40515.48333333333</v>
      </c>
      <c r="F5793">
        <v>3.36</v>
      </c>
      <c r="G5793" s="8"/>
      <c r="H5793" t="s">
        <v>15172</v>
      </c>
    </row>
    <row r="5794" spans="1:8" x14ac:dyDescent="0.2">
      <c r="A5794" s="16">
        <v>536876</v>
      </c>
      <c r="B5794" s="17">
        <v>22174</v>
      </c>
      <c r="C5794" t="s">
        <v>15378</v>
      </c>
      <c r="D5794">
        <v>5</v>
      </c>
      <c r="E5794" s="18">
        <v>40515.48333333333</v>
      </c>
      <c r="F5794">
        <v>3.36</v>
      </c>
      <c r="G5794" s="8"/>
      <c r="H5794" t="s">
        <v>15172</v>
      </c>
    </row>
    <row r="5795" spans="1:8" x14ac:dyDescent="0.2">
      <c r="A5795" s="16">
        <v>536876</v>
      </c>
      <c r="B5795" s="17">
        <v>22175</v>
      </c>
      <c r="C5795" t="s">
        <v>16986</v>
      </c>
      <c r="D5795">
        <v>1</v>
      </c>
      <c r="E5795" s="18">
        <v>40515.48333333333</v>
      </c>
      <c r="F5795">
        <v>5.91</v>
      </c>
      <c r="G5795" s="8"/>
      <c r="H5795" t="s">
        <v>15172</v>
      </c>
    </row>
    <row r="5796" spans="1:8" x14ac:dyDescent="0.2">
      <c r="A5796" s="16">
        <v>536876</v>
      </c>
      <c r="B5796" s="17">
        <v>22178</v>
      </c>
      <c r="C5796" t="s">
        <v>15521</v>
      </c>
      <c r="D5796">
        <v>11</v>
      </c>
      <c r="E5796" s="18">
        <v>40515.48333333333</v>
      </c>
      <c r="F5796">
        <v>2.5099999999999998</v>
      </c>
      <c r="G5796" s="8"/>
      <c r="H5796" t="s">
        <v>15172</v>
      </c>
    </row>
    <row r="5797" spans="1:8" x14ac:dyDescent="0.2">
      <c r="A5797" s="16">
        <v>536876</v>
      </c>
      <c r="B5797" s="17">
        <v>22182</v>
      </c>
      <c r="C5797" t="s">
        <v>16090</v>
      </c>
      <c r="D5797">
        <v>3</v>
      </c>
      <c r="E5797" s="18">
        <v>40515.48333333333</v>
      </c>
      <c r="F5797">
        <v>4.21</v>
      </c>
      <c r="G5797" s="8"/>
      <c r="H5797" t="s">
        <v>15172</v>
      </c>
    </row>
    <row r="5798" spans="1:8" x14ac:dyDescent="0.2">
      <c r="A5798" s="16">
        <v>536876</v>
      </c>
      <c r="B5798" s="17">
        <v>22186</v>
      </c>
      <c r="C5798" t="s">
        <v>15623</v>
      </c>
      <c r="D5798">
        <v>1</v>
      </c>
      <c r="E5798" s="18">
        <v>40515.48333333333</v>
      </c>
      <c r="F5798">
        <v>5.91</v>
      </c>
      <c r="G5798" s="8"/>
      <c r="H5798" t="s">
        <v>15172</v>
      </c>
    </row>
    <row r="5799" spans="1:8" x14ac:dyDescent="0.2">
      <c r="A5799" s="16">
        <v>536876</v>
      </c>
      <c r="B5799" s="17">
        <v>22190</v>
      </c>
      <c r="C5799" t="s">
        <v>16091</v>
      </c>
      <c r="D5799">
        <v>1</v>
      </c>
      <c r="E5799" s="18">
        <v>40515.48333333333</v>
      </c>
      <c r="F5799">
        <v>2.5099999999999998</v>
      </c>
      <c r="G5799" s="8"/>
      <c r="H5799" t="s">
        <v>15172</v>
      </c>
    </row>
    <row r="5800" spans="1:8" x14ac:dyDescent="0.2">
      <c r="A5800" s="16">
        <v>536876</v>
      </c>
      <c r="B5800" s="17">
        <v>22195</v>
      </c>
      <c r="C5800" t="s">
        <v>15360</v>
      </c>
      <c r="D5800">
        <v>6</v>
      </c>
      <c r="E5800" s="18">
        <v>40515.48333333333</v>
      </c>
      <c r="F5800">
        <v>3.36</v>
      </c>
      <c r="G5800" s="8"/>
      <c r="H5800" t="s">
        <v>15172</v>
      </c>
    </row>
    <row r="5801" spans="1:8" x14ac:dyDescent="0.2">
      <c r="A5801" s="16">
        <v>536876</v>
      </c>
      <c r="B5801" s="17">
        <v>22196</v>
      </c>
      <c r="C5801" t="s">
        <v>15361</v>
      </c>
      <c r="D5801">
        <v>2</v>
      </c>
      <c r="E5801" s="18">
        <v>40515.48333333333</v>
      </c>
      <c r="F5801">
        <v>1.66</v>
      </c>
      <c r="G5801" s="8"/>
      <c r="H5801" t="s">
        <v>15172</v>
      </c>
    </row>
    <row r="5802" spans="1:8" x14ac:dyDescent="0.2">
      <c r="A5802" s="16">
        <v>536876</v>
      </c>
      <c r="B5802" s="17">
        <v>22197</v>
      </c>
      <c r="C5802" t="s">
        <v>15369</v>
      </c>
      <c r="D5802">
        <v>19</v>
      </c>
      <c r="E5802" s="18">
        <v>40515.48333333333</v>
      </c>
      <c r="F5802">
        <v>1.66</v>
      </c>
      <c r="G5802" s="8"/>
      <c r="H5802" t="s">
        <v>15172</v>
      </c>
    </row>
    <row r="5803" spans="1:8" x14ac:dyDescent="0.2">
      <c r="A5803" s="16">
        <v>536876</v>
      </c>
      <c r="B5803" s="17">
        <v>22198</v>
      </c>
      <c r="C5803" t="s">
        <v>15370</v>
      </c>
      <c r="D5803">
        <v>8</v>
      </c>
      <c r="E5803" s="18">
        <v>40515.48333333333</v>
      </c>
      <c r="F5803">
        <v>3.36</v>
      </c>
      <c r="G5803" s="8"/>
      <c r="H5803" t="s">
        <v>15172</v>
      </c>
    </row>
    <row r="5804" spans="1:8" x14ac:dyDescent="0.2">
      <c r="A5804" s="16">
        <v>536876</v>
      </c>
      <c r="B5804" s="17">
        <v>22212</v>
      </c>
      <c r="C5804" t="s">
        <v>16403</v>
      </c>
      <c r="D5804">
        <v>3</v>
      </c>
      <c r="E5804" s="18">
        <v>40515.48333333333</v>
      </c>
      <c r="F5804">
        <v>4.21</v>
      </c>
      <c r="G5804" s="8"/>
      <c r="H5804" t="s">
        <v>15172</v>
      </c>
    </row>
    <row r="5805" spans="1:8" x14ac:dyDescent="0.2">
      <c r="A5805" s="16">
        <v>536876</v>
      </c>
      <c r="B5805" s="17">
        <v>22216</v>
      </c>
      <c r="C5805" t="s">
        <v>17172</v>
      </c>
      <c r="D5805">
        <v>10</v>
      </c>
      <c r="E5805" s="18">
        <v>40515.48333333333</v>
      </c>
      <c r="F5805">
        <v>1.66</v>
      </c>
      <c r="G5805" s="8"/>
      <c r="H5805" t="s">
        <v>15172</v>
      </c>
    </row>
    <row r="5806" spans="1:8" x14ac:dyDescent="0.2">
      <c r="A5806" s="16">
        <v>536876</v>
      </c>
      <c r="B5806" s="17">
        <v>22219</v>
      </c>
      <c r="C5806" t="s">
        <v>15529</v>
      </c>
      <c r="D5806">
        <v>3</v>
      </c>
      <c r="E5806" s="18">
        <v>40515.48333333333</v>
      </c>
      <c r="F5806">
        <v>1.66</v>
      </c>
      <c r="G5806" s="8"/>
      <c r="H5806" t="s">
        <v>15172</v>
      </c>
    </row>
    <row r="5807" spans="1:8" x14ac:dyDescent="0.2">
      <c r="A5807" s="16">
        <v>536876</v>
      </c>
      <c r="B5807" s="17">
        <v>22224</v>
      </c>
      <c r="C5807" t="s">
        <v>15321</v>
      </c>
      <c r="D5807">
        <v>2</v>
      </c>
      <c r="E5807" s="18">
        <v>40515.48333333333</v>
      </c>
      <c r="F5807">
        <v>5.91</v>
      </c>
      <c r="G5807" s="8"/>
      <c r="H5807" t="s">
        <v>15172</v>
      </c>
    </row>
    <row r="5808" spans="1:8" x14ac:dyDescent="0.2">
      <c r="A5808" s="16">
        <v>536876</v>
      </c>
      <c r="B5808" s="17">
        <v>22227</v>
      </c>
      <c r="C5808" t="s">
        <v>15878</v>
      </c>
      <c r="D5808">
        <v>1</v>
      </c>
      <c r="E5808" s="18">
        <v>40515.48333333333</v>
      </c>
      <c r="F5808">
        <v>1.28</v>
      </c>
      <c r="G5808" s="8"/>
      <c r="H5808" t="s">
        <v>15172</v>
      </c>
    </row>
    <row r="5809" spans="1:8" x14ac:dyDescent="0.2">
      <c r="A5809" s="16">
        <v>536876</v>
      </c>
      <c r="B5809" s="17">
        <v>22244</v>
      </c>
      <c r="C5809" t="s">
        <v>15898</v>
      </c>
      <c r="D5809">
        <v>2</v>
      </c>
      <c r="E5809" s="18">
        <v>40515.48333333333</v>
      </c>
      <c r="F5809">
        <v>4.21</v>
      </c>
      <c r="G5809" s="8"/>
      <c r="H5809" t="s">
        <v>15172</v>
      </c>
    </row>
    <row r="5810" spans="1:8" x14ac:dyDescent="0.2">
      <c r="A5810" s="16">
        <v>536876</v>
      </c>
      <c r="B5810" s="17">
        <v>22245</v>
      </c>
      <c r="C5810" t="s">
        <v>16382</v>
      </c>
      <c r="D5810">
        <v>1</v>
      </c>
      <c r="E5810" s="18">
        <v>40515.48333333333</v>
      </c>
      <c r="F5810">
        <v>1.66</v>
      </c>
      <c r="G5810" s="8"/>
      <c r="H5810" t="s">
        <v>15172</v>
      </c>
    </row>
    <row r="5811" spans="1:8" x14ac:dyDescent="0.2">
      <c r="A5811" s="16">
        <v>536876</v>
      </c>
      <c r="B5811" s="17">
        <v>22246</v>
      </c>
      <c r="C5811" t="s">
        <v>16579</v>
      </c>
      <c r="D5811">
        <v>2</v>
      </c>
      <c r="E5811" s="18">
        <v>40515.48333333333</v>
      </c>
      <c r="F5811">
        <v>4.21</v>
      </c>
      <c r="G5811" s="8"/>
      <c r="H5811" t="s">
        <v>15172</v>
      </c>
    </row>
    <row r="5812" spans="1:8" x14ac:dyDescent="0.2">
      <c r="A5812" s="16">
        <v>536876</v>
      </c>
      <c r="B5812" s="17">
        <v>22248</v>
      </c>
      <c r="C5812" t="s">
        <v>17173</v>
      </c>
      <c r="D5812">
        <v>1</v>
      </c>
      <c r="E5812" s="18">
        <v>40515.48333333333</v>
      </c>
      <c r="F5812">
        <v>1.66</v>
      </c>
      <c r="G5812" s="8"/>
      <c r="H5812" t="s">
        <v>15172</v>
      </c>
    </row>
    <row r="5813" spans="1:8" x14ac:dyDescent="0.2">
      <c r="A5813" s="16">
        <v>536876</v>
      </c>
      <c r="B5813" s="17">
        <v>22250</v>
      </c>
      <c r="C5813" t="s">
        <v>17174</v>
      </c>
      <c r="D5813">
        <v>3</v>
      </c>
      <c r="E5813" s="18">
        <v>40515.48333333333</v>
      </c>
      <c r="F5813">
        <v>1.66</v>
      </c>
      <c r="G5813" s="8"/>
      <c r="H5813" t="s">
        <v>15172</v>
      </c>
    </row>
    <row r="5814" spans="1:8" x14ac:dyDescent="0.2">
      <c r="A5814" s="16">
        <v>536876</v>
      </c>
      <c r="B5814" s="17">
        <v>22251</v>
      </c>
      <c r="C5814" t="s">
        <v>17175</v>
      </c>
      <c r="D5814">
        <v>1</v>
      </c>
      <c r="E5814" s="18">
        <v>40515.48333333333</v>
      </c>
      <c r="F5814">
        <v>2.5099999999999998</v>
      </c>
      <c r="G5814" s="8"/>
      <c r="H5814" t="s">
        <v>15172</v>
      </c>
    </row>
    <row r="5815" spans="1:8" x14ac:dyDescent="0.2">
      <c r="A5815" s="16">
        <v>536876</v>
      </c>
      <c r="B5815" s="17">
        <v>22255</v>
      </c>
      <c r="C5815" t="s">
        <v>17176</v>
      </c>
      <c r="D5815">
        <v>1</v>
      </c>
      <c r="E5815" s="18">
        <v>40515.48333333333</v>
      </c>
      <c r="F5815">
        <v>1.66</v>
      </c>
      <c r="G5815" s="8"/>
      <c r="H5815" t="s">
        <v>15172</v>
      </c>
    </row>
    <row r="5816" spans="1:8" x14ac:dyDescent="0.2">
      <c r="A5816" s="16">
        <v>536876</v>
      </c>
      <c r="B5816" s="17">
        <v>22271</v>
      </c>
      <c r="C5816" t="s">
        <v>15601</v>
      </c>
      <c r="D5816">
        <v>1</v>
      </c>
      <c r="E5816" s="18">
        <v>40515.48333333333</v>
      </c>
      <c r="F5816">
        <v>5.91</v>
      </c>
      <c r="G5816" s="8"/>
      <c r="H5816" t="s">
        <v>15172</v>
      </c>
    </row>
    <row r="5817" spans="1:8" x14ac:dyDescent="0.2">
      <c r="A5817" s="16">
        <v>536876</v>
      </c>
      <c r="B5817" s="17">
        <v>22272</v>
      </c>
      <c r="C5817" t="s">
        <v>16762</v>
      </c>
      <c r="D5817">
        <v>1</v>
      </c>
      <c r="E5817" s="18">
        <v>40515.48333333333</v>
      </c>
      <c r="F5817">
        <v>5.91</v>
      </c>
      <c r="G5817" s="8"/>
      <c r="H5817" t="s">
        <v>15172</v>
      </c>
    </row>
    <row r="5818" spans="1:8" x14ac:dyDescent="0.2">
      <c r="A5818" s="16">
        <v>536876</v>
      </c>
      <c r="B5818" s="17">
        <v>22273</v>
      </c>
      <c r="C5818" t="s">
        <v>15590</v>
      </c>
      <c r="D5818">
        <v>1</v>
      </c>
      <c r="E5818" s="18">
        <v>40515.48333333333</v>
      </c>
      <c r="F5818">
        <v>5.91</v>
      </c>
      <c r="G5818" s="8"/>
      <c r="H5818" t="s">
        <v>15172</v>
      </c>
    </row>
    <row r="5819" spans="1:8" x14ac:dyDescent="0.2">
      <c r="A5819" s="16">
        <v>536876</v>
      </c>
      <c r="B5819" s="17">
        <v>22274</v>
      </c>
      <c r="C5819" t="s">
        <v>15602</v>
      </c>
      <c r="D5819">
        <v>1</v>
      </c>
      <c r="E5819" s="18">
        <v>40515.48333333333</v>
      </c>
      <c r="F5819">
        <v>5.91</v>
      </c>
      <c r="G5819" s="8"/>
      <c r="H5819" t="s">
        <v>15172</v>
      </c>
    </row>
    <row r="5820" spans="1:8" x14ac:dyDescent="0.2">
      <c r="A5820" s="16">
        <v>536876</v>
      </c>
      <c r="B5820" s="17">
        <v>22276</v>
      </c>
      <c r="C5820" t="s">
        <v>16095</v>
      </c>
      <c r="D5820">
        <v>7</v>
      </c>
      <c r="E5820" s="18">
        <v>40515.48333333333</v>
      </c>
      <c r="F5820">
        <v>5.91</v>
      </c>
      <c r="G5820" s="8"/>
      <c r="H5820" t="s">
        <v>15172</v>
      </c>
    </row>
    <row r="5821" spans="1:8" x14ac:dyDescent="0.2">
      <c r="A5821" s="16">
        <v>536876</v>
      </c>
      <c r="B5821" s="17">
        <v>22277</v>
      </c>
      <c r="C5821" t="s">
        <v>15990</v>
      </c>
      <c r="D5821">
        <v>2</v>
      </c>
      <c r="E5821" s="18">
        <v>40515.48333333333</v>
      </c>
      <c r="F5821">
        <v>4.21</v>
      </c>
      <c r="G5821" s="8"/>
      <c r="H5821" t="s">
        <v>15172</v>
      </c>
    </row>
    <row r="5822" spans="1:8" x14ac:dyDescent="0.2">
      <c r="A5822" s="16">
        <v>536876</v>
      </c>
      <c r="B5822" s="17">
        <v>22278</v>
      </c>
      <c r="C5822" t="s">
        <v>16415</v>
      </c>
      <c r="D5822">
        <v>4</v>
      </c>
      <c r="E5822" s="18">
        <v>40515.48333333333</v>
      </c>
      <c r="F5822">
        <v>11.02</v>
      </c>
      <c r="G5822" s="8"/>
      <c r="H5822" t="s">
        <v>15172</v>
      </c>
    </row>
    <row r="5823" spans="1:8" x14ac:dyDescent="0.2">
      <c r="A5823" s="16">
        <v>536876</v>
      </c>
      <c r="B5823" s="17">
        <v>22288</v>
      </c>
      <c r="C5823" t="s">
        <v>17177</v>
      </c>
      <c r="D5823">
        <v>1</v>
      </c>
      <c r="E5823" s="18">
        <v>40515.48333333333</v>
      </c>
      <c r="F5823">
        <v>2.5099999999999998</v>
      </c>
      <c r="G5823" s="8"/>
      <c r="H5823" t="s">
        <v>15172</v>
      </c>
    </row>
    <row r="5824" spans="1:8" x14ac:dyDescent="0.2">
      <c r="A5824" s="16">
        <v>536876</v>
      </c>
      <c r="B5824" s="17">
        <v>22294</v>
      </c>
      <c r="C5824" t="s">
        <v>15687</v>
      </c>
      <c r="D5824">
        <v>1</v>
      </c>
      <c r="E5824" s="18">
        <v>40515.48333333333</v>
      </c>
      <c r="F5824">
        <v>2.5099999999999998</v>
      </c>
      <c r="G5824" s="8"/>
      <c r="H5824" t="s">
        <v>15172</v>
      </c>
    </row>
    <row r="5825" spans="1:8" x14ac:dyDescent="0.2">
      <c r="A5825" s="16">
        <v>536876</v>
      </c>
      <c r="B5825" s="17">
        <v>22299</v>
      </c>
      <c r="C5825" t="s">
        <v>16096</v>
      </c>
      <c r="D5825">
        <v>1</v>
      </c>
      <c r="E5825" s="18">
        <v>40515.48333333333</v>
      </c>
      <c r="F5825">
        <v>2.5099999999999998</v>
      </c>
      <c r="G5825" s="8"/>
      <c r="H5825" t="s">
        <v>15172</v>
      </c>
    </row>
    <row r="5826" spans="1:8" x14ac:dyDescent="0.2">
      <c r="A5826" s="16">
        <v>536876</v>
      </c>
      <c r="B5826" s="17">
        <v>22301</v>
      </c>
      <c r="C5826" t="s">
        <v>16098</v>
      </c>
      <c r="D5826">
        <v>1</v>
      </c>
      <c r="E5826" s="18">
        <v>40515.48333333333</v>
      </c>
      <c r="F5826">
        <v>5.0599999999999996</v>
      </c>
      <c r="G5826" s="8"/>
      <c r="H5826" t="s">
        <v>15172</v>
      </c>
    </row>
    <row r="5827" spans="1:8" x14ac:dyDescent="0.2">
      <c r="A5827" s="16">
        <v>536876</v>
      </c>
      <c r="B5827" s="17">
        <v>22304</v>
      </c>
      <c r="C5827" t="s">
        <v>16581</v>
      </c>
      <c r="D5827">
        <v>1</v>
      </c>
      <c r="E5827" s="18">
        <v>40515.48333333333</v>
      </c>
      <c r="F5827">
        <v>5.0599999999999996</v>
      </c>
      <c r="G5827" s="8"/>
      <c r="H5827" t="s">
        <v>15172</v>
      </c>
    </row>
    <row r="5828" spans="1:8" x14ac:dyDescent="0.2">
      <c r="A5828" s="16">
        <v>536876</v>
      </c>
      <c r="B5828" s="17">
        <v>22308</v>
      </c>
      <c r="C5828" t="s">
        <v>16582</v>
      </c>
      <c r="D5828">
        <v>3</v>
      </c>
      <c r="E5828" s="18">
        <v>40515.48333333333</v>
      </c>
      <c r="F5828">
        <v>5.0599999999999996</v>
      </c>
      <c r="G5828" s="8"/>
      <c r="H5828" t="s">
        <v>15172</v>
      </c>
    </row>
    <row r="5829" spans="1:8" x14ac:dyDescent="0.2">
      <c r="A5829" s="16">
        <v>536876</v>
      </c>
      <c r="B5829" s="17">
        <v>22310</v>
      </c>
      <c r="C5829" t="s">
        <v>15188</v>
      </c>
      <c r="D5829">
        <v>7</v>
      </c>
      <c r="E5829" s="18">
        <v>40515.48333333333</v>
      </c>
      <c r="F5829">
        <v>3.36</v>
      </c>
      <c r="G5829" s="8"/>
      <c r="H5829" t="s">
        <v>15172</v>
      </c>
    </row>
    <row r="5830" spans="1:8" x14ac:dyDescent="0.2">
      <c r="A5830" s="16">
        <v>536876</v>
      </c>
      <c r="B5830" s="17">
        <v>22311</v>
      </c>
      <c r="C5830" t="s">
        <v>15988</v>
      </c>
      <c r="D5830">
        <v>2</v>
      </c>
      <c r="E5830" s="18">
        <v>40515.48333333333</v>
      </c>
      <c r="F5830">
        <v>5.91</v>
      </c>
      <c r="G5830" s="8"/>
      <c r="H5830" t="s">
        <v>15172</v>
      </c>
    </row>
    <row r="5831" spans="1:8" x14ac:dyDescent="0.2">
      <c r="A5831" s="16">
        <v>536876</v>
      </c>
      <c r="B5831" s="17">
        <v>22312</v>
      </c>
      <c r="C5831" t="s">
        <v>15766</v>
      </c>
      <c r="D5831">
        <v>1</v>
      </c>
      <c r="E5831" s="18">
        <v>40515.48333333333</v>
      </c>
      <c r="F5831">
        <v>5.91</v>
      </c>
      <c r="G5831" s="8"/>
      <c r="H5831" t="s">
        <v>15172</v>
      </c>
    </row>
    <row r="5832" spans="1:8" x14ac:dyDescent="0.2">
      <c r="A5832" s="16">
        <v>536876</v>
      </c>
      <c r="B5832" s="17">
        <v>22314</v>
      </c>
      <c r="C5832" t="s">
        <v>16100</v>
      </c>
      <c r="D5832">
        <v>1</v>
      </c>
      <c r="E5832" s="18">
        <v>40515.48333333333</v>
      </c>
      <c r="F5832">
        <v>5.91</v>
      </c>
      <c r="G5832" s="8"/>
      <c r="H5832" t="s">
        <v>15172</v>
      </c>
    </row>
    <row r="5833" spans="1:8" x14ac:dyDescent="0.2">
      <c r="A5833" s="16">
        <v>536876</v>
      </c>
      <c r="B5833" s="17">
        <v>22324</v>
      </c>
      <c r="C5833" t="s">
        <v>16584</v>
      </c>
      <c r="D5833">
        <v>1</v>
      </c>
      <c r="E5833" s="18">
        <v>40515.48333333333</v>
      </c>
      <c r="F5833">
        <v>4.21</v>
      </c>
      <c r="G5833" s="8"/>
      <c r="H5833" t="s">
        <v>15172</v>
      </c>
    </row>
    <row r="5834" spans="1:8" x14ac:dyDescent="0.2">
      <c r="A5834" s="16">
        <v>536876</v>
      </c>
      <c r="B5834" s="17">
        <v>22326</v>
      </c>
      <c r="C5834" t="s">
        <v>15210</v>
      </c>
      <c r="D5834">
        <v>1</v>
      </c>
      <c r="E5834" s="18">
        <v>40515.48333333333</v>
      </c>
      <c r="F5834">
        <v>5.91</v>
      </c>
      <c r="G5834" s="8"/>
      <c r="H5834" t="s">
        <v>15172</v>
      </c>
    </row>
    <row r="5835" spans="1:8" x14ac:dyDescent="0.2">
      <c r="A5835" s="16">
        <v>536876</v>
      </c>
      <c r="B5835" s="17">
        <v>22331</v>
      </c>
      <c r="C5835" t="s">
        <v>16586</v>
      </c>
      <c r="D5835">
        <v>1</v>
      </c>
      <c r="E5835" s="18">
        <v>40515.48333333333</v>
      </c>
      <c r="F5835">
        <v>3.36</v>
      </c>
      <c r="G5835" s="8"/>
      <c r="H5835" t="s">
        <v>15172</v>
      </c>
    </row>
    <row r="5836" spans="1:8" x14ac:dyDescent="0.2">
      <c r="A5836" s="16">
        <v>536876</v>
      </c>
      <c r="B5836" s="17">
        <v>22336</v>
      </c>
      <c r="C5836" t="s">
        <v>16102</v>
      </c>
      <c r="D5836">
        <v>5</v>
      </c>
      <c r="E5836" s="18">
        <v>40515.48333333333</v>
      </c>
      <c r="F5836">
        <v>1.28</v>
      </c>
      <c r="G5836" s="8"/>
      <c r="H5836" t="s">
        <v>15172</v>
      </c>
    </row>
    <row r="5837" spans="1:8" x14ac:dyDescent="0.2">
      <c r="A5837" s="16">
        <v>536876</v>
      </c>
      <c r="B5837" s="17">
        <v>22338</v>
      </c>
      <c r="C5837" t="s">
        <v>15395</v>
      </c>
      <c r="D5837">
        <v>5</v>
      </c>
      <c r="E5837" s="18">
        <v>40515.48333333333</v>
      </c>
      <c r="F5837">
        <v>1.28</v>
      </c>
      <c r="G5837" s="8"/>
      <c r="H5837" t="s">
        <v>15172</v>
      </c>
    </row>
    <row r="5838" spans="1:8" x14ac:dyDescent="0.2">
      <c r="A5838" s="16">
        <v>536876</v>
      </c>
      <c r="B5838" s="17">
        <v>22348</v>
      </c>
      <c r="C5838" t="s">
        <v>16104</v>
      </c>
      <c r="D5838">
        <v>6</v>
      </c>
      <c r="E5838" s="18">
        <v>40515.48333333333</v>
      </c>
      <c r="F5838">
        <v>1.66</v>
      </c>
      <c r="G5838" s="8"/>
      <c r="H5838" t="s">
        <v>15172</v>
      </c>
    </row>
    <row r="5839" spans="1:8" x14ac:dyDescent="0.2">
      <c r="A5839" s="16">
        <v>536876</v>
      </c>
      <c r="B5839" s="17">
        <v>22352</v>
      </c>
      <c r="C5839" t="s">
        <v>15249</v>
      </c>
      <c r="D5839">
        <v>1</v>
      </c>
      <c r="E5839" s="18">
        <v>40515.48333333333</v>
      </c>
      <c r="F5839">
        <v>5.0599999999999996</v>
      </c>
      <c r="G5839" s="8"/>
      <c r="H5839" t="s">
        <v>15172</v>
      </c>
    </row>
    <row r="5840" spans="1:8" x14ac:dyDescent="0.2">
      <c r="A5840" s="16">
        <v>536876</v>
      </c>
      <c r="B5840" s="17">
        <v>22355</v>
      </c>
      <c r="C5840" t="s">
        <v>16032</v>
      </c>
      <c r="D5840">
        <v>2</v>
      </c>
      <c r="E5840" s="18">
        <v>40515.48333333333</v>
      </c>
      <c r="F5840">
        <v>1.66</v>
      </c>
      <c r="G5840" s="8"/>
      <c r="H5840" t="s">
        <v>15172</v>
      </c>
    </row>
    <row r="5841" spans="1:8" x14ac:dyDescent="0.2">
      <c r="A5841" s="16">
        <v>536876</v>
      </c>
      <c r="B5841" s="17">
        <v>22356</v>
      </c>
      <c r="C5841" t="s">
        <v>16105</v>
      </c>
      <c r="D5841">
        <v>3</v>
      </c>
      <c r="E5841" s="18">
        <v>40515.48333333333</v>
      </c>
      <c r="F5841">
        <v>1.66</v>
      </c>
      <c r="G5841" s="8"/>
      <c r="H5841" t="s">
        <v>15172</v>
      </c>
    </row>
    <row r="5842" spans="1:8" x14ac:dyDescent="0.2">
      <c r="A5842" s="16">
        <v>536876</v>
      </c>
      <c r="B5842" s="17">
        <v>22358</v>
      </c>
      <c r="C5842" t="s">
        <v>15668</v>
      </c>
      <c r="D5842">
        <v>1</v>
      </c>
      <c r="E5842" s="18">
        <v>40515.48333333333</v>
      </c>
      <c r="F5842">
        <v>5.91</v>
      </c>
      <c r="G5842" s="8"/>
      <c r="H5842" t="s">
        <v>15172</v>
      </c>
    </row>
    <row r="5843" spans="1:8" x14ac:dyDescent="0.2">
      <c r="A5843" s="16">
        <v>536876</v>
      </c>
      <c r="B5843" s="17">
        <v>22360</v>
      </c>
      <c r="C5843" t="s">
        <v>15927</v>
      </c>
      <c r="D5843">
        <v>2</v>
      </c>
      <c r="E5843" s="18">
        <v>40515.48333333333</v>
      </c>
      <c r="F5843">
        <v>5.91</v>
      </c>
      <c r="G5843" s="8"/>
      <c r="H5843" t="s">
        <v>15172</v>
      </c>
    </row>
    <row r="5844" spans="1:8" x14ac:dyDescent="0.2">
      <c r="A5844" s="16">
        <v>536876</v>
      </c>
      <c r="B5844" s="17">
        <v>22361</v>
      </c>
      <c r="C5844" t="s">
        <v>16107</v>
      </c>
      <c r="D5844">
        <v>1</v>
      </c>
      <c r="E5844" s="18">
        <v>40515.48333333333</v>
      </c>
      <c r="F5844">
        <v>5.91</v>
      </c>
      <c r="G5844" s="8"/>
      <c r="H5844" t="s">
        <v>15172</v>
      </c>
    </row>
    <row r="5845" spans="1:8" x14ac:dyDescent="0.2">
      <c r="A5845" s="16">
        <v>536876</v>
      </c>
      <c r="B5845" s="17">
        <v>22363</v>
      </c>
      <c r="C5845" t="s">
        <v>17178</v>
      </c>
      <c r="D5845">
        <v>1</v>
      </c>
      <c r="E5845" s="18">
        <v>40515.48333333333</v>
      </c>
      <c r="F5845">
        <v>5.91</v>
      </c>
      <c r="G5845" s="8"/>
      <c r="H5845" t="s">
        <v>15172</v>
      </c>
    </row>
    <row r="5846" spans="1:8" x14ac:dyDescent="0.2">
      <c r="A5846" s="16">
        <v>536876</v>
      </c>
      <c r="B5846" s="17">
        <v>22364</v>
      </c>
      <c r="C5846" t="s">
        <v>15928</v>
      </c>
      <c r="D5846">
        <v>1</v>
      </c>
      <c r="E5846" s="18">
        <v>40515.48333333333</v>
      </c>
      <c r="F5846">
        <v>5.91</v>
      </c>
      <c r="G5846" s="8"/>
      <c r="H5846" t="s">
        <v>15172</v>
      </c>
    </row>
    <row r="5847" spans="1:8" x14ac:dyDescent="0.2">
      <c r="A5847" s="16">
        <v>536876</v>
      </c>
      <c r="B5847" s="17">
        <v>22365</v>
      </c>
      <c r="C5847" t="s">
        <v>16767</v>
      </c>
      <c r="D5847">
        <v>1</v>
      </c>
      <c r="E5847" s="18">
        <v>40515.48333333333</v>
      </c>
      <c r="F5847">
        <v>14.43</v>
      </c>
      <c r="G5847" s="8"/>
      <c r="H5847" t="s">
        <v>15172</v>
      </c>
    </row>
    <row r="5848" spans="1:8" x14ac:dyDescent="0.2">
      <c r="A5848" s="16">
        <v>536876</v>
      </c>
      <c r="B5848" s="17">
        <v>22367</v>
      </c>
      <c r="C5848" t="s">
        <v>15640</v>
      </c>
      <c r="D5848">
        <v>1</v>
      </c>
      <c r="E5848" s="18">
        <v>40515.48333333333</v>
      </c>
      <c r="F5848">
        <v>4.21</v>
      </c>
      <c r="G5848" s="8"/>
      <c r="H5848" t="s">
        <v>15172</v>
      </c>
    </row>
    <row r="5849" spans="1:8" x14ac:dyDescent="0.2">
      <c r="A5849" s="16">
        <v>536876</v>
      </c>
      <c r="B5849" s="17">
        <v>22371</v>
      </c>
      <c r="C5849" t="s">
        <v>15533</v>
      </c>
      <c r="D5849">
        <v>3</v>
      </c>
      <c r="E5849" s="18">
        <v>40515.48333333333</v>
      </c>
      <c r="F5849">
        <v>8.4700000000000006</v>
      </c>
      <c r="G5849" s="8"/>
      <c r="H5849" t="s">
        <v>15172</v>
      </c>
    </row>
    <row r="5850" spans="1:8" x14ac:dyDescent="0.2">
      <c r="A5850" s="16">
        <v>536876</v>
      </c>
      <c r="B5850" s="17">
        <v>22378</v>
      </c>
      <c r="C5850" t="s">
        <v>16109</v>
      </c>
      <c r="D5850">
        <v>1</v>
      </c>
      <c r="E5850" s="18">
        <v>40515.48333333333</v>
      </c>
      <c r="F5850">
        <v>4.21</v>
      </c>
      <c r="G5850" s="8"/>
      <c r="H5850" t="s">
        <v>15172</v>
      </c>
    </row>
    <row r="5851" spans="1:8" x14ac:dyDescent="0.2">
      <c r="A5851" s="16">
        <v>536876</v>
      </c>
      <c r="B5851" s="17">
        <v>22379</v>
      </c>
      <c r="C5851" t="s">
        <v>15304</v>
      </c>
      <c r="D5851">
        <v>4</v>
      </c>
      <c r="E5851" s="18">
        <v>40515.48333333333</v>
      </c>
      <c r="F5851">
        <v>4.21</v>
      </c>
      <c r="G5851" s="8"/>
      <c r="H5851" t="s">
        <v>15172</v>
      </c>
    </row>
    <row r="5852" spans="1:8" x14ac:dyDescent="0.2">
      <c r="A5852" s="16">
        <v>536876</v>
      </c>
      <c r="B5852" s="17">
        <v>22380</v>
      </c>
      <c r="C5852" t="s">
        <v>16110</v>
      </c>
      <c r="D5852">
        <v>2</v>
      </c>
      <c r="E5852" s="18">
        <v>40515.48333333333</v>
      </c>
      <c r="F5852">
        <v>4.21</v>
      </c>
      <c r="G5852" s="8"/>
      <c r="H5852" t="s">
        <v>15172</v>
      </c>
    </row>
    <row r="5853" spans="1:8" x14ac:dyDescent="0.2">
      <c r="A5853" s="16">
        <v>536876</v>
      </c>
      <c r="B5853" s="17">
        <v>22381</v>
      </c>
      <c r="C5853" t="s">
        <v>15305</v>
      </c>
      <c r="D5853">
        <v>1</v>
      </c>
      <c r="E5853" s="18">
        <v>40515.48333333333</v>
      </c>
      <c r="F5853">
        <v>4.21</v>
      </c>
      <c r="G5853" s="8"/>
      <c r="H5853" t="s">
        <v>15172</v>
      </c>
    </row>
    <row r="5854" spans="1:8" x14ac:dyDescent="0.2">
      <c r="A5854" s="16">
        <v>536876</v>
      </c>
      <c r="B5854" s="17">
        <v>22382</v>
      </c>
      <c r="C5854" t="s">
        <v>15472</v>
      </c>
      <c r="D5854">
        <v>1</v>
      </c>
      <c r="E5854" s="18">
        <v>40515.48333333333</v>
      </c>
      <c r="F5854">
        <v>4.21</v>
      </c>
      <c r="G5854" s="8"/>
      <c r="H5854" t="s">
        <v>15172</v>
      </c>
    </row>
    <row r="5855" spans="1:8" x14ac:dyDescent="0.2">
      <c r="A5855" s="16">
        <v>536876</v>
      </c>
      <c r="B5855" s="17">
        <v>22384</v>
      </c>
      <c r="C5855" t="s">
        <v>15474</v>
      </c>
      <c r="D5855">
        <v>1</v>
      </c>
      <c r="E5855" s="18">
        <v>40515.48333333333</v>
      </c>
      <c r="F5855">
        <v>4.21</v>
      </c>
      <c r="G5855" s="8"/>
      <c r="H5855" t="s">
        <v>15172</v>
      </c>
    </row>
    <row r="5856" spans="1:8" x14ac:dyDescent="0.2">
      <c r="A5856" s="16">
        <v>536876</v>
      </c>
      <c r="B5856" s="17">
        <v>22395</v>
      </c>
      <c r="C5856" t="s">
        <v>17179</v>
      </c>
      <c r="D5856">
        <v>1</v>
      </c>
      <c r="E5856" s="18">
        <v>40515.48333333333</v>
      </c>
      <c r="F5856">
        <v>5.0599999999999996</v>
      </c>
      <c r="G5856" s="8"/>
      <c r="H5856" t="s">
        <v>15172</v>
      </c>
    </row>
    <row r="5857" spans="1:8" x14ac:dyDescent="0.2">
      <c r="A5857" s="16">
        <v>536876</v>
      </c>
      <c r="B5857" s="17">
        <v>22402</v>
      </c>
      <c r="C5857" t="s">
        <v>16428</v>
      </c>
      <c r="D5857">
        <v>1</v>
      </c>
      <c r="E5857" s="18">
        <v>40515.48333333333</v>
      </c>
      <c r="F5857">
        <v>2.5099999999999998</v>
      </c>
      <c r="G5857" s="8"/>
      <c r="H5857" t="s">
        <v>15172</v>
      </c>
    </row>
    <row r="5858" spans="1:8" x14ac:dyDescent="0.2">
      <c r="A5858" s="16">
        <v>536876</v>
      </c>
      <c r="B5858" s="17">
        <v>22406</v>
      </c>
      <c r="C5858" t="s">
        <v>17041</v>
      </c>
      <c r="D5858">
        <v>1</v>
      </c>
      <c r="E5858" s="18">
        <v>40515.48333333333</v>
      </c>
      <c r="F5858">
        <v>2.5099999999999998</v>
      </c>
      <c r="G5858" s="8"/>
      <c r="H5858" t="s">
        <v>15172</v>
      </c>
    </row>
    <row r="5859" spans="1:8" x14ac:dyDescent="0.2">
      <c r="A5859" s="16">
        <v>536876</v>
      </c>
      <c r="B5859" s="17">
        <v>22413</v>
      </c>
      <c r="C5859" t="s">
        <v>15451</v>
      </c>
      <c r="D5859">
        <v>2</v>
      </c>
      <c r="E5859" s="18">
        <v>40515.48333333333</v>
      </c>
      <c r="F5859">
        <v>5.91</v>
      </c>
      <c r="G5859" s="8"/>
      <c r="H5859" t="s">
        <v>15172</v>
      </c>
    </row>
    <row r="5860" spans="1:8" x14ac:dyDescent="0.2">
      <c r="A5860" s="16">
        <v>536876</v>
      </c>
      <c r="B5860" s="17">
        <v>22418</v>
      </c>
      <c r="C5860" t="s">
        <v>15520</v>
      </c>
      <c r="D5860">
        <v>1</v>
      </c>
      <c r="E5860" s="18">
        <v>40515.48333333333</v>
      </c>
      <c r="F5860">
        <v>1.66</v>
      </c>
      <c r="G5860" s="8"/>
      <c r="H5860" t="s">
        <v>15172</v>
      </c>
    </row>
    <row r="5861" spans="1:8" x14ac:dyDescent="0.2">
      <c r="A5861" s="16">
        <v>536876</v>
      </c>
      <c r="B5861" s="17">
        <v>22419</v>
      </c>
      <c r="C5861" t="s">
        <v>16113</v>
      </c>
      <c r="D5861">
        <v>7</v>
      </c>
      <c r="E5861" s="18">
        <v>40515.48333333333</v>
      </c>
      <c r="F5861">
        <v>0.85</v>
      </c>
      <c r="G5861" s="8"/>
      <c r="H5861" t="s">
        <v>15172</v>
      </c>
    </row>
    <row r="5862" spans="1:8" x14ac:dyDescent="0.2">
      <c r="A5862" s="16">
        <v>536876</v>
      </c>
      <c r="B5862" s="17">
        <v>22420</v>
      </c>
      <c r="C5862" t="s">
        <v>16592</v>
      </c>
      <c r="D5862">
        <v>1</v>
      </c>
      <c r="E5862" s="18">
        <v>40515.48333333333</v>
      </c>
      <c r="F5862">
        <v>0.85</v>
      </c>
      <c r="G5862" s="8"/>
      <c r="H5862" t="s">
        <v>15172</v>
      </c>
    </row>
    <row r="5863" spans="1:8" x14ac:dyDescent="0.2">
      <c r="A5863" s="16">
        <v>536876</v>
      </c>
      <c r="B5863" s="17">
        <v>22421</v>
      </c>
      <c r="C5863" t="s">
        <v>16489</v>
      </c>
      <c r="D5863">
        <v>2</v>
      </c>
      <c r="E5863" s="18">
        <v>40515.48333333333</v>
      </c>
      <c r="F5863">
        <v>0.85</v>
      </c>
      <c r="G5863" s="8"/>
      <c r="H5863" t="s">
        <v>15172</v>
      </c>
    </row>
    <row r="5864" spans="1:8" x14ac:dyDescent="0.2">
      <c r="A5864" s="16">
        <v>536876</v>
      </c>
      <c r="B5864" s="17">
        <v>22422</v>
      </c>
      <c r="C5864" t="s">
        <v>16114</v>
      </c>
      <c r="D5864">
        <v>1</v>
      </c>
      <c r="E5864" s="18">
        <v>40515.48333333333</v>
      </c>
      <c r="F5864">
        <v>1.28</v>
      </c>
      <c r="G5864" s="8"/>
      <c r="H5864" t="s">
        <v>15172</v>
      </c>
    </row>
    <row r="5865" spans="1:8" x14ac:dyDescent="0.2">
      <c r="A5865" s="16">
        <v>536876</v>
      </c>
      <c r="B5865" s="17">
        <v>22423</v>
      </c>
      <c r="C5865" t="s">
        <v>15772</v>
      </c>
      <c r="D5865">
        <v>40</v>
      </c>
      <c r="E5865" s="18">
        <v>40515.48333333333</v>
      </c>
      <c r="F5865">
        <v>12.72</v>
      </c>
      <c r="G5865" s="8"/>
      <c r="H5865" t="s">
        <v>15172</v>
      </c>
    </row>
    <row r="5866" spans="1:8" x14ac:dyDescent="0.2">
      <c r="A5866" s="16">
        <v>536876</v>
      </c>
      <c r="B5866" s="17">
        <v>22424</v>
      </c>
      <c r="C5866" t="s">
        <v>15326</v>
      </c>
      <c r="D5866">
        <v>1</v>
      </c>
      <c r="E5866" s="18">
        <v>40515.48333333333</v>
      </c>
      <c r="F5866">
        <v>25.49</v>
      </c>
      <c r="G5866" s="8"/>
      <c r="H5866" t="s">
        <v>15172</v>
      </c>
    </row>
    <row r="5867" spans="1:8" x14ac:dyDescent="0.2">
      <c r="A5867" s="16">
        <v>536876</v>
      </c>
      <c r="B5867" s="17">
        <v>22444</v>
      </c>
      <c r="C5867" t="s">
        <v>15951</v>
      </c>
      <c r="D5867">
        <v>5</v>
      </c>
      <c r="E5867" s="18">
        <v>40515.48333333333</v>
      </c>
      <c r="F5867">
        <v>2.5099999999999998</v>
      </c>
      <c r="G5867" s="8"/>
      <c r="H5867" t="s">
        <v>15172</v>
      </c>
    </row>
    <row r="5868" spans="1:8" x14ac:dyDescent="0.2">
      <c r="A5868" s="16">
        <v>536876</v>
      </c>
      <c r="B5868" s="17">
        <v>22457</v>
      </c>
      <c r="C5868" t="s">
        <v>15318</v>
      </c>
      <c r="D5868">
        <v>9</v>
      </c>
      <c r="E5868" s="18">
        <v>40515.48333333333</v>
      </c>
      <c r="F5868">
        <v>5.91</v>
      </c>
      <c r="G5868" s="8"/>
      <c r="H5868" t="s">
        <v>15172</v>
      </c>
    </row>
    <row r="5869" spans="1:8" x14ac:dyDescent="0.2">
      <c r="A5869" s="16">
        <v>536876</v>
      </c>
      <c r="B5869" s="17">
        <v>22460</v>
      </c>
      <c r="C5869" t="s">
        <v>16802</v>
      </c>
      <c r="D5869">
        <v>1</v>
      </c>
      <c r="E5869" s="18">
        <v>40515.48333333333</v>
      </c>
      <c r="F5869">
        <v>2.5099999999999998</v>
      </c>
      <c r="G5869" s="8"/>
      <c r="H5869" t="s">
        <v>15172</v>
      </c>
    </row>
    <row r="5870" spans="1:8" x14ac:dyDescent="0.2">
      <c r="A5870" s="16">
        <v>536876</v>
      </c>
      <c r="B5870" s="17">
        <v>22466</v>
      </c>
      <c r="C5870" t="s">
        <v>15338</v>
      </c>
      <c r="D5870">
        <v>5</v>
      </c>
      <c r="E5870" s="18">
        <v>40515.48333333333</v>
      </c>
      <c r="F5870">
        <v>4.21</v>
      </c>
      <c r="G5870" s="8"/>
      <c r="H5870" t="s">
        <v>15172</v>
      </c>
    </row>
    <row r="5871" spans="1:8" x14ac:dyDescent="0.2">
      <c r="A5871" s="16">
        <v>536876</v>
      </c>
      <c r="B5871" s="17">
        <v>22469</v>
      </c>
      <c r="C5871" t="s">
        <v>15319</v>
      </c>
      <c r="D5871">
        <v>33</v>
      </c>
      <c r="E5871" s="18">
        <v>40515.48333333333</v>
      </c>
      <c r="F5871">
        <v>3.36</v>
      </c>
      <c r="G5871" s="8"/>
      <c r="H5871" t="s">
        <v>15172</v>
      </c>
    </row>
    <row r="5872" spans="1:8" x14ac:dyDescent="0.2">
      <c r="A5872" s="16">
        <v>536876</v>
      </c>
      <c r="B5872" s="17">
        <v>22470</v>
      </c>
      <c r="C5872" t="s">
        <v>15320</v>
      </c>
      <c r="D5872">
        <v>4</v>
      </c>
      <c r="E5872" s="18">
        <v>40515.48333333333</v>
      </c>
      <c r="F5872">
        <v>5.91</v>
      </c>
      <c r="G5872" s="8"/>
      <c r="H5872" t="s">
        <v>15172</v>
      </c>
    </row>
    <row r="5873" spans="1:8" x14ac:dyDescent="0.2">
      <c r="A5873" s="16">
        <v>536876</v>
      </c>
      <c r="B5873" s="17">
        <v>22471</v>
      </c>
      <c r="C5873" t="s">
        <v>16118</v>
      </c>
      <c r="D5873">
        <v>1</v>
      </c>
      <c r="E5873" s="18">
        <v>40515.48333333333</v>
      </c>
      <c r="F5873">
        <v>11.02</v>
      </c>
      <c r="G5873" s="8"/>
      <c r="H5873" t="s">
        <v>15172</v>
      </c>
    </row>
    <row r="5874" spans="1:8" x14ac:dyDescent="0.2">
      <c r="A5874" s="16">
        <v>536876</v>
      </c>
      <c r="B5874" s="17">
        <v>22473</v>
      </c>
      <c r="C5874" t="s">
        <v>15435</v>
      </c>
      <c r="D5874">
        <v>1</v>
      </c>
      <c r="E5874" s="18">
        <v>40515.48333333333</v>
      </c>
      <c r="F5874">
        <v>11.02</v>
      </c>
      <c r="G5874" s="8"/>
      <c r="H5874" t="s">
        <v>15172</v>
      </c>
    </row>
    <row r="5875" spans="1:8" x14ac:dyDescent="0.2">
      <c r="A5875" s="16">
        <v>536876</v>
      </c>
      <c r="B5875" s="17">
        <v>22476</v>
      </c>
      <c r="C5875" t="s">
        <v>16119</v>
      </c>
      <c r="D5875">
        <v>1</v>
      </c>
      <c r="E5875" s="18">
        <v>40515.48333333333</v>
      </c>
      <c r="F5875">
        <v>11.02</v>
      </c>
      <c r="G5875" s="8"/>
      <c r="H5875" t="s">
        <v>15172</v>
      </c>
    </row>
    <row r="5876" spans="1:8" x14ac:dyDescent="0.2">
      <c r="A5876" s="16">
        <v>536876</v>
      </c>
      <c r="B5876" s="17">
        <v>22483</v>
      </c>
      <c r="C5876" t="s">
        <v>17180</v>
      </c>
      <c r="D5876">
        <v>1</v>
      </c>
      <c r="E5876" s="18">
        <v>40515.48333333333</v>
      </c>
      <c r="F5876">
        <v>5.91</v>
      </c>
      <c r="G5876" s="8"/>
      <c r="H5876" t="s">
        <v>15172</v>
      </c>
    </row>
    <row r="5877" spans="1:8" x14ac:dyDescent="0.2">
      <c r="A5877" s="16">
        <v>536876</v>
      </c>
      <c r="B5877" s="17">
        <v>22491</v>
      </c>
      <c r="C5877" t="s">
        <v>16791</v>
      </c>
      <c r="D5877">
        <v>2</v>
      </c>
      <c r="E5877" s="18">
        <v>40515.48333333333</v>
      </c>
      <c r="F5877">
        <v>1.66</v>
      </c>
      <c r="G5877" s="8"/>
      <c r="H5877" t="s">
        <v>15172</v>
      </c>
    </row>
    <row r="5878" spans="1:8" x14ac:dyDescent="0.2">
      <c r="A5878" s="16">
        <v>536876</v>
      </c>
      <c r="B5878" s="17">
        <v>22492</v>
      </c>
      <c r="C5878" t="s">
        <v>15220</v>
      </c>
      <c r="D5878">
        <v>2</v>
      </c>
      <c r="E5878" s="18">
        <v>40515.48333333333</v>
      </c>
      <c r="F5878">
        <v>1.66</v>
      </c>
      <c r="G5878" s="8"/>
      <c r="H5878" t="s">
        <v>15172</v>
      </c>
    </row>
    <row r="5879" spans="1:8" x14ac:dyDescent="0.2">
      <c r="A5879" s="16">
        <v>536876</v>
      </c>
      <c r="B5879" s="17">
        <v>22493</v>
      </c>
      <c r="C5879" t="s">
        <v>16035</v>
      </c>
      <c r="D5879">
        <v>2</v>
      </c>
      <c r="E5879" s="18">
        <v>40515.48333333333</v>
      </c>
      <c r="F5879">
        <v>3.36</v>
      </c>
      <c r="G5879" s="8"/>
      <c r="H5879" t="s">
        <v>15172</v>
      </c>
    </row>
    <row r="5880" spans="1:8" x14ac:dyDescent="0.2">
      <c r="A5880" s="16">
        <v>536876</v>
      </c>
      <c r="B5880" s="17">
        <v>22497</v>
      </c>
      <c r="C5880" t="s">
        <v>16123</v>
      </c>
      <c r="D5880">
        <v>2</v>
      </c>
      <c r="E5880" s="18">
        <v>40515.48333333333</v>
      </c>
      <c r="F5880">
        <v>8.4700000000000006</v>
      </c>
      <c r="G5880" s="8"/>
      <c r="H5880" t="s">
        <v>15172</v>
      </c>
    </row>
    <row r="5881" spans="1:8" x14ac:dyDescent="0.2">
      <c r="A5881" s="16">
        <v>536876</v>
      </c>
      <c r="B5881" s="17">
        <v>22501</v>
      </c>
      <c r="C5881" t="s">
        <v>15846</v>
      </c>
      <c r="D5881">
        <v>1</v>
      </c>
      <c r="E5881" s="18">
        <v>40515.48333333333</v>
      </c>
      <c r="F5881">
        <v>21.23</v>
      </c>
      <c r="G5881" s="8"/>
      <c r="H5881" t="s">
        <v>15172</v>
      </c>
    </row>
    <row r="5882" spans="1:8" x14ac:dyDescent="0.2">
      <c r="A5882" s="16">
        <v>536876</v>
      </c>
      <c r="B5882" s="17">
        <v>22507</v>
      </c>
      <c r="C5882" t="s">
        <v>16768</v>
      </c>
      <c r="D5882">
        <v>2</v>
      </c>
      <c r="E5882" s="18">
        <v>40515.48333333333</v>
      </c>
      <c r="F5882">
        <v>11.02</v>
      </c>
      <c r="G5882" s="8"/>
      <c r="H5882" t="s">
        <v>15172</v>
      </c>
    </row>
    <row r="5883" spans="1:8" x14ac:dyDescent="0.2">
      <c r="A5883" s="16">
        <v>536876</v>
      </c>
      <c r="B5883" s="17">
        <v>22530</v>
      </c>
      <c r="C5883" t="s">
        <v>15654</v>
      </c>
      <c r="D5883">
        <v>1</v>
      </c>
      <c r="E5883" s="18">
        <v>40515.48333333333</v>
      </c>
      <c r="F5883">
        <v>0.85</v>
      </c>
      <c r="G5883" s="8"/>
      <c r="H5883" t="s">
        <v>15172</v>
      </c>
    </row>
    <row r="5884" spans="1:8" x14ac:dyDescent="0.2">
      <c r="A5884" s="16">
        <v>536876</v>
      </c>
      <c r="B5884" s="17">
        <v>22531</v>
      </c>
      <c r="C5884" t="s">
        <v>15561</v>
      </c>
      <c r="D5884">
        <v>3</v>
      </c>
      <c r="E5884" s="18">
        <v>40515.48333333333</v>
      </c>
      <c r="F5884">
        <v>0.85</v>
      </c>
      <c r="G5884" s="8"/>
      <c r="H5884" t="s">
        <v>15172</v>
      </c>
    </row>
    <row r="5885" spans="1:8" x14ac:dyDescent="0.2">
      <c r="A5885" s="16">
        <v>536876</v>
      </c>
      <c r="B5885" s="17">
        <v>22534</v>
      </c>
      <c r="C5885" t="s">
        <v>15652</v>
      </c>
      <c r="D5885">
        <v>3</v>
      </c>
      <c r="E5885" s="18">
        <v>40515.48333333333</v>
      </c>
      <c r="F5885">
        <v>0.85</v>
      </c>
      <c r="G5885" s="8"/>
      <c r="H5885" t="s">
        <v>15172</v>
      </c>
    </row>
    <row r="5886" spans="1:8" x14ac:dyDescent="0.2">
      <c r="A5886" s="16">
        <v>536876</v>
      </c>
      <c r="B5886" s="17">
        <v>22539</v>
      </c>
      <c r="C5886" t="s">
        <v>15955</v>
      </c>
      <c r="D5886">
        <v>1</v>
      </c>
      <c r="E5886" s="18">
        <v>40515.48333333333</v>
      </c>
      <c r="F5886">
        <v>0.85</v>
      </c>
      <c r="G5886" s="8"/>
      <c r="H5886" t="s">
        <v>15172</v>
      </c>
    </row>
    <row r="5887" spans="1:8" x14ac:dyDescent="0.2">
      <c r="A5887" s="16">
        <v>536876</v>
      </c>
      <c r="B5887" s="17">
        <v>22540</v>
      </c>
      <c r="C5887" t="s">
        <v>15218</v>
      </c>
      <c r="D5887">
        <v>2</v>
      </c>
      <c r="E5887" s="18">
        <v>40515.48333333333</v>
      </c>
      <c r="F5887">
        <v>0.85</v>
      </c>
      <c r="G5887" s="8"/>
      <c r="H5887" t="s">
        <v>15172</v>
      </c>
    </row>
    <row r="5888" spans="1:8" x14ac:dyDescent="0.2">
      <c r="A5888" s="16">
        <v>536876</v>
      </c>
      <c r="B5888" s="17">
        <v>22544</v>
      </c>
      <c r="C5888" t="s">
        <v>15219</v>
      </c>
      <c r="D5888">
        <v>1</v>
      </c>
      <c r="E5888" s="18">
        <v>40515.48333333333</v>
      </c>
      <c r="F5888">
        <v>0.85</v>
      </c>
      <c r="G5888" s="8"/>
      <c r="H5888" t="s">
        <v>15172</v>
      </c>
    </row>
    <row r="5889" spans="1:8" x14ac:dyDescent="0.2">
      <c r="A5889" s="16">
        <v>536876</v>
      </c>
      <c r="B5889" s="17">
        <v>22545</v>
      </c>
      <c r="C5889" t="s">
        <v>16127</v>
      </c>
      <c r="D5889">
        <v>1</v>
      </c>
      <c r="E5889" s="18">
        <v>40515.48333333333</v>
      </c>
      <c r="F5889">
        <v>0.85</v>
      </c>
      <c r="G5889" s="8"/>
      <c r="H5889" t="s">
        <v>15172</v>
      </c>
    </row>
    <row r="5890" spans="1:8" x14ac:dyDescent="0.2">
      <c r="A5890" s="16">
        <v>536876</v>
      </c>
      <c r="B5890" s="17">
        <v>22546</v>
      </c>
      <c r="C5890" t="s">
        <v>17181</v>
      </c>
      <c r="D5890">
        <v>1</v>
      </c>
      <c r="E5890" s="18">
        <v>40515.48333333333</v>
      </c>
      <c r="F5890">
        <v>0.85</v>
      </c>
      <c r="G5890" s="8"/>
      <c r="H5890" t="s">
        <v>15172</v>
      </c>
    </row>
    <row r="5891" spans="1:8" x14ac:dyDescent="0.2">
      <c r="A5891" s="16">
        <v>536876</v>
      </c>
      <c r="B5891" s="17">
        <v>22549</v>
      </c>
      <c r="C5891" t="s">
        <v>15428</v>
      </c>
      <c r="D5891">
        <v>2</v>
      </c>
      <c r="E5891" s="18">
        <v>40515.48333333333</v>
      </c>
      <c r="F5891">
        <v>3.36</v>
      </c>
      <c r="G5891" s="8"/>
      <c r="H5891" t="s">
        <v>15172</v>
      </c>
    </row>
    <row r="5892" spans="1:8" x14ac:dyDescent="0.2">
      <c r="A5892" s="16">
        <v>536876</v>
      </c>
      <c r="B5892" s="17">
        <v>22551</v>
      </c>
      <c r="C5892" t="s">
        <v>15650</v>
      </c>
      <c r="D5892">
        <v>2</v>
      </c>
      <c r="E5892" s="18">
        <v>40515.48333333333</v>
      </c>
      <c r="F5892">
        <v>3.36</v>
      </c>
      <c r="G5892" s="8"/>
      <c r="H5892" t="s">
        <v>15172</v>
      </c>
    </row>
    <row r="5893" spans="1:8" x14ac:dyDescent="0.2">
      <c r="A5893" s="16">
        <v>536876</v>
      </c>
      <c r="B5893" s="17">
        <v>22553</v>
      </c>
      <c r="C5893" t="s">
        <v>15386</v>
      </c>
      <c r="D5893">
        <v>4</v>
      </c>
      <c r="E5893" s="18">
        <v>40515.48333333333</v>
      </c>
      <c r="F5893">
        <v>3.36</v>
      </c>
      <c r="G5893" s="8"/>
      <c r="H5893" t="s">
        <v>15172</v>
      </c>
    </row>
    <row r="5894" spans="1:8" x14ac:dyDescent="0.2">
      <c r="A5894" s="16">
        <v>536876</v>
      </c>
      <c r="B5894" s="17">
        <v>22554</v>
      </c>
      <c r="C5894" t="s">
        <v>15651</v>
      </c>
      <c r="D5894">
        <v>2</v>
      </c>
      <c r="E5894" s="18">
        <v>40515.48333333333</v>
      </c>
      <c r="F5894">
        <v>3.36</v>
      </c>
      <c r="G5894" s="8"/>
      <c r="H5894" t="s">
        <v>15172</v>
      </c>
    </row>
    <row r="5895" spans="1:8" x14ac:dyDescent="0.2">
      <c r="A5895" s="16">
        <v>536876</v>
      </c>
      <c r="B5895" s="17">
        <v>22558</v>
      </c>
      <c r="C5895" t="s">
        <v>15402</v>
      </c>
      <c r="D5895">
        <v>2</v>
      </c>
      <c r="E5895" s="18">
        <v>40515.48333333333</v>
      </c>
      <c r="F5895">
        <v>2.5099999999999998</v>
      </c>
      <c r="G5895" s="8"/>
      <c r="H5895" t="s">
        <v>15172</v>
      </c>
    </row>
    <row r="5896" spans="1:8" x14ac:dyDescent="0.2">
      <c r="A5896" s="16">
        <v>536876</v>
      </c>
      <c r="B5896" s="17">
        <v>22560</v>
      </c>
      <c r="C5896" t="s">
        <v>16129</v>
      </c>
      <c r="D5896">
        <v>1</v>
      </c>
      <c r="E5896" s="18">
        <v>40515.48333333333</v>
      </c>
      <c r="F5896">
        <v>2.5099999999999998</v>
      </c>
      <c r="G5896" s="8"/>
      <c r="H5896" t="s">
        <v>15172</v>
      </c>
    </row>
    <row r="5897" spans="1:8" x14ac:dyDescent="0.2">
      <c r="A5897" s="16">
        <v>536876</v>
      </c>
      <c r="B5897" s="17">
        <v>22567</v>
      </c>
      <c r="C5897" t="s">
        <v>15976</v>
      </c>
      <c r="D5897">
        <v>2</v>
      </c>
      <c r="E5897" s="18">
        <v>40515.48333333333</v>
      </c>
      <c r="F5897">
        <v>2.5099999999999998</v>
      </c>
      <c r="G5897" s="8"/>
      <c r="H5897" t="s">
        <v>15172</v>
      </c>
    </row>
    <row r="5898" spans="1:8" x14ac:dyDescent="0.2">
      <c r="A5898" s="16">
        <v>536876</v>
      </c>
      <c r="B5898" s="17">
        <v>22568</v>
      </c>
      <c r="C5898" t="s">
        <v>15547</v>
      </c>
      <c r="D5898">
        <v>2</v>
      </c>
      <c r="E5898" s="18">
        <v>40515.48333333333</v>
      </c>
      <c r="F5898">
        <v>7.62</v>
      </c>
      <c r="G5898" s="8"/>
      <c r="H5898" t="s">
        <v>15172</v>
      </c>
    </row>
    <row r="5899" spans="1:8" x14ac:dyDescent="0.2">
      <c r="A5899" s="16">
        <v>536876</v>
      </c>
      <c r="B5899" s="17">
        <v>22569</v>
      </c>
      <c r="C5899" t="s">
        <v>15606</v>
      </c>
      <c r="D5899">
        <v>1</v>
      </c>
      <c r="E5899" s="18">
        <v>40515.48333333333</v>
      </c>
      <c r="F5899">
        <v>7.62</v>
      </c>
      <c r="G5899" s="8"/>
      <c r="H5899" t="s">
        <v>15172</v>
      </c>
    </row>
    <row r="5900" spans="1:8" x14ac:dyDescent="0.2">
      <c r="A5900" s="16">
        <v>536876</v>
      </c>
      <c r="B5900" s="17">
        <v>22571</v>
      </c>
      <c r="C5900" t="s">
        <v>15771</v>
      </c>
      <c r="D5900">
        <v>7</v>
      </c>
      <c r="E5900" s="18">
        <v>40515.48333333333</v>
      </c>
      <c r="F5900">
        <v>1.66</v>
      </c>
      <c r="G5900" s="8"/>
      <c r="H5900" t="s">
        <v>15172</v>
      </c>
    </row>
    <row r="5901" spans="1:8" x14ac:dyDescent="0.2">
      <c r="A5901" s="16">
        <v>536876</v>
      </c>
      <c r="B5901" s="17">
        <v>22573</v>
      </c>
      <c r="C5901" t="s">
        <v>15743</v>
      </c>
      <c r="D5901">
        <v>5</v>
      </c>
      <c r="E5901" s="18">
        <v>40515.48333333333</v>
      </c>
      <c r="F5901">
        <v>1.66</v>
      </c>
      <c r="G5901" s="8"/>
      <c r="H5901" t="s">
        <v>15172</v>
      </c>
    </row>
    <row r="5902" spans="1:8" x14ac:dyDescent="0.2">
      <c r="A5902" s="16">
        <v>536876</v>
      </c>
      <c r="B5902" s="17">
        <v>22574</v>
      </c>
      <c r="C5902" t="s">
        <v>16010</v>
      </c>
      <c r="D5902">
        <v>4</v>
      </c>
      <c r="E5902" s="18">
        <v>40515.48333333333</v>
      </c>
      <c r="F5902">
        <v>1.66</v>
      </c>
      <c r="G5902" s="8"/>
      <c r="H5902" t="s">
        <v>15172</v>
      </c>
    </row>
    <row r="5903" spans="1:8" x14ac:dyDescent="0.2">
      <c r="A5903" s="16">
        <v>536876</v>
      </c>
      <c r="B5903" s="17">
        <v>22575</v>
      </c>
      <c r="C5903" t="s">
        <v>15823</v>
      </c>
      <c r="D5903">
        <v>1</v>
      </c>
      <c r="E5903" s="18">
        <v>40515.48333333333</v>
      </c>
      <c r="F5903">
        <v>4.21</v>
      </c>
      <c r="G5903" s="8"/>
      <c r="H5903" t="s">
        <v>15172</v>
      </c>
    </row>
    <row r="5904" spans="1:8" x14ac:dyDescent="0.2">
      <c r="A5904" s="16">
        <v>536876</v>
      </c>
      <c r="B5904" s="17">
        <v>22576</v>
      </c>
      <c r="C5904" t="s">
        <v>16454</v>
      </c>
      <c r="D5904">
        <v>1</v>
      </c>
      <c r="E5904" s="18">
        <v>40515.48333333333</v>
      </c>
      <c r="F5904">
        <v>1.66</v>
      </c>
      <c r="G5904" s="8"/>
      <c r="H5904" t="s">
        <v>15172</v>
      </c>
    </row>
    <row r="5905" spans="1:8" x14ac:dyDescent="0.2">
      <c r="A5905" s="16">
        <v>536876</v>
      </c>
      <c r="B5905" s="17">
        <v>22577</v>
      </c>
      <c r="C5905" t="s">
        <v>15744</v>
      </c>
      <c r="D5905">
        <v>1</v>
      </c>
      <c r="E5905" s="18">
        <v>40515.48333333333</v>
      </c>
      <c r="F5905">
        <v>1.66</v>
      </c>
      <c r="G5905" s="8"/>
      <c r="H5905" t="s">
        <v>15172</v>
      </c>
    </row>
    <row r="5906" spans="1:8" x14ac:dyDescent="0.2">
      <c r="A5906" s="16">
        <v>536876</v>
      </c>
      <c r="B5906" s="17">
        <v>22578</v>
      </c>
      <c r="C5906" t="s">
        <v>16474</v>
      </c>
      <c r="D5906">
        <v>2</v>
      </c>
      <c r="E5906" s="18">
        <v>40515.48333333333</v>
      </c>
      <c r="F5906">
        <v>1.66</v>
      </c>
      <c r="G5906" s="8"/>
      <c r="H5906" t="s">
        <v>15172</v>
      </c>
    </row>
    <row r="5907" spans="1:8" x14ac:dyDescent="0.2">
      <c r="A5907" s="16">
        <v>536876</v>
      </c>
      <c r="B5907" s="17">
        <v>22580</v>
      </c>
      <c r="C5907" t="s">
        <v>15625</v>
      </c>
      <c r="D5907">
        <v>3</v>
      </c>
      <c r="E5907" s="18">
        <v>40515.48333333333</v>
      </c>
      <c r="F5907">
        <v>11.87</v>
      </c>
      <c r="G5907" s="8"/>
      <c r="H5907" t="s">
        <v>15172</v>
      </c>
    </row>
    <row r="5908" spans="1:8" x14ac:dyDescent="0.2">
      <c r="A5908" s="16">
        <v>536876</v>
      </c>
      <c r="B5908" s="17">
        <v>22581</v>
      </c>
      <c r="C5908" t="s">
        <v>16448</v>
      </c>
      <c r="D5908">
        <v>4</v>
      </c>
      <c r="E5908" s="18">
        <v>40515.48333333333</v>
      </c>
      <c r="F5908">
        <v>1.66</v>
      </c>
      <c r="G5908" s="8"/>
      <c r="H5908" t="s">
        <v>15172</v>
      </c>
    </row>
    <row r="5909" spans="1:8" x14ac:dyDescent="0.2">
      <c r="A5909" s="16">
        <v>536876</v>
      </c>
      <c r="B5909" s="17">
        <v>22588</v>
      </c>
      <c r="C5909" t="s">
        <v>15804</v>
      </c>
      <c r="D5909">
        <v>6</v>
      </c>
      <c r="E5909" s="18">
        <v>40515.48333333333</v>
      </c>
      <c r="F5909">
        <v>5.0599999999999996</v>
      </c>
      <c r="G5909" s="8"/>
      <c r="H5909" t="s">
        <v>15172</v>
      </c>
    </row>
    <row r="5910" spans="1:8" x14ac:dyDescent="0.2">
      <c r="A5910" s="16">
        <v>536876</v>
      </c>
      <c r="B5910" s="17">
        <v>22589</v>
      </c>
      <c r="C5910" t="s">
        <v>16130</v>
      </c>
      <c r="D5910">
        <v>4</v>
      </c>
      <c r="E5910" s="18">
        <v>40515.48333333333</v>
      </c>
      <c r="F5910">
        <v>5.0599999999999996</v>
      </c>
      <c r="G5910" s="8"/>
      <c r="H5910" t="s">
        <v>15172</v>
      </c>
    </row>
    <row r="5911" spans="1:8" x14ac:dyDescent="0.2">
      <c r="A5911" s="16">
        <v>536876</v>
      </c>
      <c r="B5911" s="17">
        <v>22593</v>
      </c>
      <c r="C5911" t="s">
        <v>15633</v>
      </c>
      <c r="D5911">
        <v>3</v>
      </c>
      <c r="E5911" s="18">
        <v>40515.48333333333</v>
      </c>
      <c r="F5911">
        <v>1.66</v>
      </c>
      <c r="G5911" s="8"/>
      <c r="H5911" t="s">
        <v>15172</v>
      </c>
    </row>
    <row r="5912" spans="1:8" x14ac:dyDescent="0.2">
      <c r="A5912" s="16">
        <v>536876</v>
      </c>
      <c r="B5912" s="17">
        <v>22594</v>
      </c>
      <c r="C5912" t="s">
        <v>15632</v>
      </c>
      <c r="D5912">
        <v>2</v>
      </c>
      <c r="E5912" s="18">
        <v>40515.48333333333</v>
      </c>
      <c r="F5912">
        <v>1.66</v>
      </c>
      <c r="G5912" s="8"/>
      <c r="H5912" t="s">
        <v>15172</v>
      </c>
    </row>
    <row r="5913" spans="1:8" x14ac:dyDescent="0.2">
      <c r="A5913" s="16">
        <v>536876</v>
      </c>
      <c r="B5913" s="17">
        <v>22595</v>
      </c>
      <c r="C5913" t="s">
        <v>15634</v>
      </c>
      <c r="D5913">
        <v>1</v>
      </c>
      <c r="E5913" s="18">
        <v>40515.48333333333</v>
      </c>
      <c r="F5913">
        <v>1.66</v>
      </c>
      <c r="G5913" s="8"/>
      <c r="H5913" t="s">
        <v>15172</v>
      </c>
    </row>
    <row r="5914" spans="1:8" x14ac:dyDescent="0.2">
      <c r="A5914" s="16">
        <v>536876</v>
      </c>
      <c r="B5914" s="17">
        <v>22600</v>
      </c>
      <c r="C5914" t="s">
        <v>16009</v>
      </c>
      <c r="D5914">
        <v>10</v>
      </c>
      <c r="E5914" s="18">
        <v>40515.48333333333</v>
      </c>
      <c r="F5914">
        <v>1.66</v>
      </c>
      <c r="G5914" s="8"/>
      <c r="H5914" t="s">
        <v>15172</v>
      </c>
    </row>
    <row r="5915" spans="1:8" x14ac:dyDescent="0.2">
      <c r="A5915" s="16">
        <v>536876</v>
      </c>
      <c r="B5915" s="17">
        <v>22601</v>
      </c>
      <c r="C5915" t="s">
        <v>16008</v>
      </c>
      <c r="D5915">
        <v>4</v>
      </c>
      <c r="E5915" s="18">
        <v>40515.48333333333</v>
      </c>
      <c r="F5915">
        <v>1.66</v>
      </c>
      <c r="G5915" s="8"/>
      <c r="H5915" t="s">
        <v>15172</v>
      </c>
    </row>
    <row r="5916" spans="1:8" x14ac:dyDescent="0.2">
      <c r="A5916" s="16">
        <v>536876</v>
      </c>
      <c r="B5916" s="17">
        <v>22603</v>
      </c>
      <c r="C5916" t="s">
        <v>15745</v>
      </c>
      <c r="D5916">
        <v>2</v>
      </c>
      <c r="E5916" s="18">
        <v>40515.48333333333</v>
      </c>
      <c r="F5916">
        <v>1.66</v>
      </c>
      <c r="G5916" s="8"/>
      <c r="H5916" t="s">
        <v>15172</v>
      </c>
    </row>
    <row r="5917" spans="1:8" x14ac:dyDescent="0.2">
      <c r="A5917" s="16">
        <v>536876</v>
      </c>
      <c r="B5917" s="17">
        <v>22609</v>
      </c>
      <c r="C5917" t="s">
        <v>17182</v>
      </c>
      <c r="D5917">
        <v>3</v>
      </c>
      <c r="E5917" s="18">
        <v>40515.48333333333</v>
      </c>
      <c r="F5917">
        <v>1.66</v>
      </c>
      <c r="G5917" s="8"/>
      <c r="H5917" t="s">
        <v>15172</v>
      </c>
    </row>
    <row r="5918" spans="1:8" x14ac:dyDescent="0.2">
      <c r="A5918" s="16">
        <v>536876</v>
      </c>
      <c r="B5918" s="17">
        <v>22619</v>
      </c>
      <c r="C5918" t="s">
        <v>15388</v>
      </c>
      <c r="D5918">
        <v>1</v>
      </c>
      <c r="E5918" s="18">
        <v>40515.48333333333</v>
      </c>
      <c r="F5918">
        <v>7.62</v>
      </c>
      <c r="G5918" s="8"/>
      <c r="H5918" t="s">
        <v>15172</v>
      </c>
    </row>
    <row r="5919" spans="1:8" x14ac:dyDescent="0.2">
      <c r="A5919" s="16">
        <v>536876</v>
      </c>
      <c r="B5919" s="17">
        <v>22620</v>
      </c>
      <c r="C5919" t="s">
        <v>15540</v>
      </c>
      <c r="D5919">
        <v>5</v>
      </c>
      <c r="E5919" s="18">
        <v>40515.48333333333</v>
      </c>
      <c r="F5919">
        <v>2.5099999999999998</v>
      </c>
      <c r="G5919" s="8"/>
      <c r="H5919" t="s">
        <v>15172</v>
      </c>
    </row>
    <row r="5920" spans="1:8" x14ac:dyDescent="0.2">
      <c r="A5920" s="16">
        <v>536876</v>
      </c>
      <c r="B5920" s="17">
        <v>22621</v>
      </c>
      <c r="C5920" t="s">
        <v>17100</v>
      </c>
      <c r="D5920">
        <v>1</v>
      </c>
      <c r="E5920" s="18">
        <v>40515.48333333333</v>
      </c>
      <c r="F5920">
        <v>1.45</v>
      </c>
      <c r="G5920" s="8"/>
      <c r="H5920" t="s">
        <v>15172</v>
      </c>
    </row>
    <row r="5921" spans="1:8" x14ac:dyDescent="0.2">
      <c r="A5921" s="16">
        <v>536876</v>
      </c>
      <c r="B5921" s="17">
        <v>22622</v>
      </c>
      <c r="C5921" t="s">
        <v>15191</v>
      </c>
      <c r="D5921">
        <v>1</v>
      </c>
      <c r="E5921" s="18">
        <v>40515.48333333333</v>
      </c>
      <c r="F5921">
        <v>21.23</v>
      </c>
      <c r="G5921" s="8"/>
      <c r="H5921" t="s">
        <v>15172</v>
      </c>
    </row>
    <row r="5922" spans="1:8" x14ac:dyDescent="0.2">
      <c r="A5922" s="16">
        <v>536876</v>
      </c>
      <c r="B5922" s="17">
        <v>22624</v>
      </c>
      <c r="C5922" t="s">
        <v>15895</v>
      </c>
      <c r="D5922">
        <v>1</v>
      </c>
      <c r="E5922" s="18">
        <v>40515.48333333333</v>
      </c>
      <c r="F5922">
        <v>16.98</v>
      </c>
      <c r="G5922" s="8"/>
      <c r="H5922" t="s">
        <v>15172</v>
      </c>
    </row>
    <row r="5923" spans="1:8" x14ac:dyDescent="0.2">
      <c r="A5923" s="16">
        <v>536876</v>
      </c>
      <c r="B5923" s="17">
        <v>22626</v>
      </c>
      <c r="C5923" t="s">
        <v>15893</v>
      </c>
      <c r="D5923">
        <v>1</v>
      </c>
      <c r="E5923" s="18">
        <v>40515.48333333333</v>
      </c>
      <c r="F5923">
        <v>16.98</v>
      </c>
      <c r="G5923" s="8"/>
      <c r="H5923" t="s">
        <v>15172</v>
      </c>
    </row>
    <row r="5924" spans="1:8" x14ac:dyDescent="0.2">
      <c r="A5924" s="16">
        <v>536876</v>
      </c>
      <c r="B5924" s="17">
        <v>22627</v>
      </c>
      <c r="C5924" t="s">
        <v>15925</v>
      </c>
      <c r="D5924">
        <v>1</v>
      </c>
      <c r="E5924" s="18">
        <v>40515.48333333333</v>
      </c>
      <c r="F5924">
        <v>16.98</v>
      </c>
      <c r="G5924" s="8"/>
      <c r="H5924" t="s">
        <v>15172</v>
      </c>
    </row>
    <row r="5925" spans="1:8" x14ac:dyDescent="0.2">
      <c r="A5925" s="16">
        <v>536876</v>
      </c>
      <c r="B5925" s="17">
        <v>22629</v>
      </c>
      <c r="C5925" t="s">
        <v>15211</v>
      </c>
      <c r="D5925">
        <v>3</v>
      </c>
      <c r="E5925" s="18">
        <v>40515.48333333333</v>
      </c>
      <c r="F5925">
        <v>4.21</v>
      </c>
      <c r="G5925" s="8"/>
      <c r="H5925" t="s">
        <v>15172</v>
      </c>
    </row>
    <row r="5926" spans="1:8" x14ac:dyDescent="0.2">
      <c r="A5926" s="16">
        <v>536876</v>
      </c>
      <c r="B5926" s="17">
        <v>22630</v>
      </c>
      <c r="C5926" t="s">
        <v>15585</v>
      </c>
      <c r="D5926">
        <v>1</v>
      </c>
      <c r="E5926" s="18">
        <v>40515.48333333333</v>
      </c>
      <c r="F5926">
        <v>4.21</v>
      </c>
      <c r="G5926" s="8"/>
      <c r="H5926" t="s">
        <v>15172</v>
      </c>
    </row>
    <row r="5927" spans="1:8" x14ac:dyDescent="0.2">
      <c r="A5927" s="16">
        <v>536876</v>
      </c>
      <c r="B5927" s="17">
        <v>22645</v>
      </c>
      <c r="C5927" t="s">
        <v>15674</v>
      </c>
      <c r="D5927">
        <v>1</v>
      </c>
      <c r="E5927" s="18">
        <v>40515.48333333333</v>
      </c>
      <c r="F5927">
        <v>3.36</v>
      </c>
      <c r="G5927" s="8"/>
      <c r="H5927" t="s">
        <v>15172</v>
      </c>
    </row>
    <row r="5928" spans="1:8" x14ac:dyDescent="0.2">
      <c r="A5928" s="16">
        <v>536876</v>
      </c>
      <c r="B5928" s="17">
        <v>22649</v>
      </c>
      <c r="C5928" t="s">
        <v>16601</v>
      </c>
      <c r="D5928">
        <v>1</v>
      </c>
      <c r="E5928" s="18">
        <v>40515.48333333333</v>
      </c>
      <c r="F5928">
        <v>11.02</v>
      </c>
      <c r="G5928" s="8"/>
      <c r="H5928" t="s">
        <v>15172</v>
      </c>
    </row>
    <row r="5929" spans="1:8" x14ac:dyDescent="0.2">
      <c r="A5929" s="16">
        <v>536876</v>
      </c>
      <c r="B5929" s="17">
        <v>22651</v>
      </c>
      <c r="C5929" t="s">
        <v>15780</v>
      </c>
      <c r="D5929">
        <v>3</v>
      </c>
      <c r="E5929" s="18">
        <v>40515.48333333333</v>
      </c>
      <c r="F5929">
        <v>1.66</v>
      </c>
      <c r="G5929" s="8"/>
      <c r="H5929" t="s">
        <v>15172</v>
      </c>
    </row>
    <row r="5930" spans="1:8" x14ac:dyDescent="0.2">
      <c r="A5930" s="16">
        <v>536876</v>
      </c>
      <c r="B5930" s="17">
        <v>22654</v>
      </c>
      <c r="C5930" t="s">
        <v>15374</v>
      </c>
      <c r="D5930">
        <v>2</v>
      </c>
      <c r="E5930" s="18">
        <v>40515.48333333333</v>
      </c>
      <c r="F5930">
        <v>11.87</v>
      </c>
      <c r="G5930" s="8"/>
      <c r="H5930" t="s">
        <v>15172</v>
      </c>
    </row>
    <row r="5931" spans="1:8" x14ac:dyDescent="0.2">
      <c r="A5931" s="16">
        <v>536876</v>
      </c>
      <c r="B5931" s="17">
        <v>22661</v>
      </c>
      <c r="C5931" t="s">
        <v>15214</v>
      </c>
      <c r="D5931">
        <v>1</v>
      </c>
      <c r="E5931" s="18">
        <v>40515.48333333333</v>
      </c>
      <c r="F5931">
        <v>1.66</v>
      </c>
      <c r="G5931" s="8"/>
      <c r="H5931" t="s">
        <v>15172</v>
      </c>
    </row>
    <row r="5932" spans="1:8" x14ac:dyDescent="0.2">
      <c r="A5932" s="16">
        <v>536876</v>
      </c>
      <c r="B5932" s="17">
        <v>22664</v>
      </c>
      <c r="C5932" t="s">
        <v>15549</v>
      </c>
      <c r="D5932">
        <v>1</v>
      </c>
      <c r="E5932" s="18">
        <v>40515.48333333333</v>
      </c>
      <c r="F5932">
        <v>4.21</v>
      </c>
      <c r="G5932" s="8"/>
      <c r="H5932" t="s">
        <v>15172</v>
      </c>
    </row>
    <row r="5933" spans="1:8" x14ac:dyDescent="0.2">
      <c r="A5933" s="16">
        <v>536876</v>
      </c>
      <c r="B5933" s="17">
        <v>22669</v>
      </c>
      <c r="C5933" t="s">
        <v>16133</v>
      </c>
      <c r="D5933">
        <v>2</v>
      </c>
      <c r="E5933" s="18">
        <v>40515.48333333333</v>
      </c>
      <c r="F5933">
        <v>5.91</v>
      </c>
      <c r="G5933" s="8"/>
      <c r="H5933" t="s">
        <v>15172</v>
      </c>
    </row>
    <row r="5934" spans="1:8" x14ac:dyDescent="0.2">
      <c r="A5934" s="16">
        <v>536876</v>
      </c>
      <c r="B5934" s="17">
        <v>22675</v>
      </c>
      <c r="C5934" t="s">
        <v>16134</v>
      </c>
      <c r="D5934">
        <v>1</v>
      </c>
      <c r="E5934" s="18">
        <v>40515.48333333333</v>
      </c>
      <c r="F5934">
        <v>2.5099999999999998</v>
      </c>
      <c r="G5934" s="8"/>
      <c r="H5934" t="s">
        <v>15172</v>
      </c>
    </row>
    <row r="5935" spans="1:8" x14ac:dyDescent="0.2">
      <c r="A5935" s="16">
        <v>536876</v>
      </c>
      <c r="B5935" s="17">
        <v>22694</v>
      </c>
      <c r="C5935" t="s">
        <v>15628</v>
      </c>
      <c r="D5935">
        <v>10</v>
      </c>
      <c r="E5935" s="18">
        <v>40515.48333333333</v>
      </c>
      <c r="F5935">
        <v>4.21</v>
      </c>
      <c r="G5935" s="8"/>
      <c r="H5935" t="s">
        <v>15172</v>
      </c>
    </row>
    <row r="5936" spans="1:8" x14ac:dyDescent="0.2">
      <c r="A5936" s="16">
        <v>536876</v>
      </c>
      <c r="B5936" s="17">
        <v>22697</v>
      </c>
      <c r="C5936" t="s">
        <v>15881</v>
      </c>
      <c r="D5936">
        <v>7</v>
      </c>
      <c r="E5936" s="18">
        <v>40515.48333333333</v>
      </c>
      <c r="F5936">
        <v>5.91</v>
      </c>
      <c r="G5936" s="8"/>
      <c r="H5936" t="s">
        <v>15172</v>
      </c>
    </row>
    <row r="5937" spans="1:8" x14ac:dyDescent="0.2">
      <c r="A5937" s="16">
        <v>536876</v>
      </c>
      <c r="B5937" s="17">
        <v>22699</v>
      </c>
      <c r="C5937" t="s">
        <v>15876</v>
      </c>
      <c r="D5937">
        <v>1</v>
      </c>
      <c r="E5937" s="18">
        <v>40515.48333333333</v>
      </c>
      <c r="F5937">
        <v>5.91</v>
      </c>
      <c r="G5937" s="8"/>
      <c r="H5937" t="s">
        <v>15172</v>
      </c>
    </row>
    <row r="5938" spans="1:8" x14ac:dyDescent="0.2">
      <c r="A5938" s="16">
        <v>536876</v>
      </c>
      <c r="B5938" s="17">
        <v>22712</v>
      </c>
      <c r="C5938" t="s">
        <v>15792</v>
      </c>
      <c r="D5938">
        <v>1</v>
      </c>
      <c r="E5938" s="18">
        <v>40515.48333333333</v>
      </c>
      <c r="F5938">
        <v>0.85</v>
      </c>
      <c r="G5938" s="8"/>
      <c r="H5938" t="s">
        <v>15172</v>
      </c>
    </row>
    <row r="5939" spans="1:8" x14ac:dyDescent="0.2">
      <c r="A5939" s="16">
        <v>536876</v>
      </c>
      <c r="B5939" s="17">
        <v>22717</v>
      </c>
      <c r="C5939" t="s">
        <v>16798</v>
      </c>
      <c r="D5939">
        <v>1</v>
      </c>
      <c r="E5939" s="18">
        <v>40515.48333333333</v>
      </c>
      <c r="F5939">
        <v>0.85</v>
      </c>
      <c r="G5939" s="8"/>
      <c r="H5939" t="s">
        <v>15172</v>
      </c>
    </row>
    <row r="5940" spans="1:8" x14ac:dyDescent="0.2">
      <c r="A5940" s="16">
        <v>536876</v>
      </c>
      <c r="B5940" s="17">
        <v>22726</v>
      </c>
      <c r="C5940" t="s">
        <v>15204</v>
      </c>
      <c r="D5940">
        <v>2</v>
      </c>
      <c r="E5940" s="18">
        <v>40515.48333333333</v>
      </c>
      <c r="F5940">
        <v>7.62</v>
      </c>
      <c r="G5940" s="8"/>
      <c r="H5940" t="s">
        <v>15172</v>
      </c>
    </row>
    <row r="5941" spans="1:8" x14ac:dyDescent="0.2">
      <c r="A5941" s="16">
        <v>536876</v>
      </c>
      <c r="B5941" s="17">
        <v>22728</v>
      </c>
      <c r="C5941" t="s">
        <v>15201</v>
      </c>
      <c r="D5941">
        <v>3</v>
      </c>
      <c r="E5941" s="18">
        <v>40515.48333333333</v>
      </c>
      <c r="F5941">
        <v>7.62</v>
      </c>
      <c r="G5941" s="8"/>
      <c r="H5941" t="s">
        <v>15172</v>
      </c>
    </row>
    <row r="5942" spans="1:8" x14ac:dyDescent="0.2">
      <c r="A5942" s="16">
        <v>536876</v>
      </c>
      <c r="B5942" s="17">
        <v>22731</v>
      </c>
      <c r="C5942" t="s">
        <v>15751</v>
      </c>
      <c r="D5942">
        <v>1</v>
      </c>
      <c r="E5942" s="18">
        <v>40515.48333333333</v>
      </c>
      <c r="F5942">
        <v>2.5099999999999998</v>
      </c>
      <c r="G5942" s="8"/>
      <c r="H5942" t="s">
        <v>15172</v>
      </c>
    </row>
    <row r="5943" spans="1:8" x14ac:dyDescent="0.2">
      <c r="A5943" s="16">
        <v>536876</v>
      </c>
      <c r="B5943" s="17">
        <v>22734</v>
      </c>
      <c r="C5943" t="s">
        <v>16135</v>
      </c>
      <c r="D5943">
        <v>1</v>
      </c>
      <c r="E5943" s="18">
        <v>40515.48333333333</v>
      </c>
      <c r="F5943">
        <v>5.0599999999999996</v>
      </c>
      <c r="G5943" s="8"/>
      <c r="H5943" t="s">
        <v>15172</v>
      </c>
    </row>
    <row r="5944" spans="1:8" x14ac:dyDescent="0.2">
      <c r="A5944" s="16">
        <v>536876</v>
      </c>
      <c r="B5944" s="17">
        <v>22735</v>
      </c>
      <c r="C5944" t="s">
        <v>15737</v>
      </c>
      <c r="D5944">
        <v>1</v>
      </c>
      <c r="E5944" s="18">
        <v>40515.48333333333</v>
      </c>
      <c r="F5944">
        <v>3.36</v>
      </c>
      <c r="G5944" s="8"/>
      <c r="H5944" t="s">
        <v>15172</v>
      </c>
    </row>
    <row r="5945" spans="1:8" x14ac:dyDescent="0.2">
      <c r="A5945" s="16">
        <v>536876</v>
      </c>
      <c r="B5945" s="17">
        <v>22736</v>
      </c>
      <c r="C5945" t="s">
        <v>15539</v>
      </c>
      <c r="D5945">
        <v>2</v>
      </c>
      <c r="E5945" s="18">
        <v>40515.48333333333</v>
      </c>
      <c r="F5945">
        <v>3.36</v>
      </c>
      <c r="G5945" s="8"/>
      <c r="H5945" t="s">
        <v>15172</v>
      </c>
    </row>
    <row r="5946" spans="1:8" x14ac:dyDescent="0.2">
      <c r="A5946" s="16">
        <v>536876</v>
      </c>
      <c r="B5946" s="17">
        <v>22737</v>
      </c>
      <c r="C5946" t="s">
        <v>15728</v>
      </c>
      <c r="D5946">
        <v>2</v>
      </c>
      <c r="E5946" s="18">
        <v>40515.48333333333</v>
      </c>
      <c r="F5946">
        <v>3.36</v>
      </c>
      <c r="G5946" s="8"/>
      <c r="H5946" t="s">
        <v>15172</v>
      </c>
    </row>
    <row r="5947" spans="1:8" x14ac:dyDescent="0.2">
      <c r="A5947" s="16">
        <v>536876</v>
      </c>
      <c r="B5947" s="17">
        <v>22738</v>
      </c>
      <c r="C5947" t="s">
        <v>15619</v>
      </c>
      <c r="D5947">
        <v>1</v>
      </c>
      <c r="E5947" s="18">
        <v>40515.48333333333</v>
      </c>
      <c r="F5947">
        <v>3.36</v>
      </c>
      <c r="G5947" s="8"/>
      <c r="H5947" t="s">
        <v>15172</v>
      </c>
    </row>
    <row r="5948" spans="1:8" x14ac:dyDescent="0.2">
      <c r="A5948" s="16">
        <v>536876</v>
      </c>
      <c r="B5948" s="17">
        <v>22739</v>
      </c>
      <c r="C5948" t="s">
        <v>15618</v>
      </c>
      <c r="D5948">
        <v>5</v>
      </c>
      <c r="E5948" s="18">
        <v>40515.48333333333</v>
      </c>
      <c r="F5948">
        <v>3.36</v>
      </c>
      <c r="G5948" s="8"/>
      <c r="H5948" t="s">
        <v>15172</v>
      </c>
    </row>
    <row r="5949" spans="1:8" x14ac:dyDescent="0.2">
      <c r="A5949" s="16">
        <v>536876</v>
      </c>
      <c r="B5949" s="17">
        <v>22743</v>
      </c>
      <c r="C5949" t="s">
        <v>15913</v>
      </c>
      <c r="D5949">
        <v>2</v>
      </c>
      <c r="E5949" s="18">
        <v>40515.48333333333</v>
      </c>
      <c r="F5949">
        <v>5.91</v>
      </c>
      <c r="G5949" s="8"/>
      <c r="H5949" t="s">
        <v>15172</v>
      </c>
    </row>
    <row r="5950" spans="1:8" x14ac:dyDescent="0.2">
      <c r="A5950" s="16">
        <v>536876</v>
      </c>
      <c r="B5950" s="17">
        <v>22745</v>
      </c>
      <c r="C5950" t="s">
        <v>15185</v>
      </c>
      <c r="D5950">
        <v>2</v>
      </c>
      <c r="E5950" s="18">
        <v>40515.48333333333</v>
      </c>
      <c r="F5950">
        <v>4.21</v>
      </c>
      <c r="G5950" s="8"/>
      <c r="H5950" t="s">
        <v>15172</v>
      </c>
    </row>
    <row r="5951" spans="1:8" x14ac:dyDescent="0.2">
      <c r="A5951" s="16">
        <v>536876</v>
      </c>
      <c r="B5951" s="17">
        <v>22746</v>
      </c>
      <c r="C5951" t="s">
        <v>16605</v>
      </c>
      <c r="D5951">
        <v>2</v>
      </c>
      <c r="E5951" s="18">
        <v>40515.48333333333</v>
      </c>
      <c r="F5951">
        <v>4.21</v>
      </c>
      <c r="G5951" s="8"/>
      <c r="H5951" t="s">
        <v>15172</v>
      </c>
    </row>
    <row r="5952" spans="1:8" x14ac:dyDescent="0.2">
      <c r="A5952" s="16">
        <v>536876</v>
      </c>
      <c r="B5952" s="17">
        <v>22748</v>
      </c>
      <c r="C5952" t="s">
        <v>15186</v>
      </c>
      <c r="D5952">
        <v>1</v>
      </c>
      <c r="E5952" s="18">
        <v>40515.48333333333</v>
      </c>
      <c r="F5952">
        <v>4.21</v>
      </c>
      <c r="G5952" s="8"/>
      <c r="H5952" t="s">
        <v>15172</v>
      </c>
    </row>
    <row r="5953" spans="1:8" x14ac:dyDescent="0.2">
      <c r="A5953" s="16">
        <v>536876</v>
      </c>
      <c r="B5953" s="17">
        <v>22752</v>
      </c>
      <c r="C5953" t="s">
        <v>15180</v>
      </c>
      <c r="D5953">
        <v>2</v>
      </c>
      <c r="E5953" s="18">
        <v>40515.48333333333</v>
      </c>
      <c r="F5953">
        <v>16.98</v>
      </c>
      <c r="G5953" s="8"/>
      <c r="H5953" t="s">
        <v>15172</v>
      </c>
    </row>
    <row r="5954" spans="1:8" x14ac:dyDescent="0.2">
      <c r="A5954" s="16">
        <v>536876</v>
      </c>
      <c r="B5954" s="17">
        <v>22753</v>
      </c>
      <c r="C5954" t="s">
        <v>16408</v>
      </c>
      <c r="D5954">
        <v>2</v>
      </c>
      <c r="E5954" s="18">
        <v>40515.48333333333</v>
      </c>
      <c r="F5954">
        <v>1.66</v>
      </c>
      <c r="G5954" s="8"/>
      <c r="H5954" t="s">
        <v>15172</v>
      </c>
    </row>
    <row r="5955" spans="1:8" x14ac:dyDescent="0.2">
      <c r="A5955" s="16">
        <v>536876</v>
      </c>
      <c r="B5955" s="17">
        <v>22754</v>
      </c>
      <c r="C5955" t="s">
        <v>15816</v>
      </c>
      <c r="D5955">
        <v>3</v>
      </c>
      <c r="E5955" s="18">
        <v>40515.48333333333</v>
      </c>
      <c r="F5955">
        <v>1.66</v>
      </c>
      <c r="G5955" s="8"/>
      <c r="H5955" t="s">
        <v>15172</v>
      </c>
    </row>
    <row r="5956" spans="1:8" x14ac:dyDescent="0.2">
      <c r="A5956" s="16">
        <v>536876</v>
      </c>
      <c r="B5956" s="17">
        <v>22755</v>
      </c>
      <c r="C5956" t="s">
        <v>16137</v>
      </c>
      <c r="D5956">
        <v>1</v>
      </c>
      <c r="E5956" s="18">
        <v>40515.48333333333</v>
      </c>
      <c r="F5956">
        <v>1.66</v>
      </c>
      <c r="G5956" s="8"/>
      <c r="H5956" t="s">
        <v>15172</v>
      </c>
    </row>
    <row r="5957" spans="1:8" x14ac:dyDescent="0.2">
      <c r="A5957" s="16">
        <v>536876</v>
      </c>
      <c r="B5957" s="17">
        <v>22757</v>
      </c>
      <c r="C5957" t="s">
        <v>16138</v>
      </c>
      <c r="D5957">
        <v>2</v>
      </c>
      <c r="E5957" s="18">
        <v>40515.48333333333</v>
      </c>
      <c r="F5957">
        <v>2.5099999999999998</v>
      </c>
      <c r="G5957" s="8"/>
      <c r="H5957" t="s">
        <v>15172</v>
      </c>
    </row>
    <row r="5958" spans="1:8" x14ac:dyDescent="0.2">
      <c r="A5958" s="16">
        <v>536876</v>
      </c>
      <c r="B5958" s="17">
        <v>22759</v>
      </c>
      <c r="C5958" t="s">
        <v>15592</v>
      </c>
      <c r="D5958">
        <v>7</v>
      </c>
      <c r="E5958" s="18">
        <v>40515.48333333333</v>
      </c>
      <c r="F5958">
        <v>3.36</v>
      </c>
      <c r="G5958" s="8"/>
      <c r="H5958" t="s">
        <v>15172</v>
      </c>
    </row>
    <row r="5959" spans="1:8" x14ac:dyDescent="0.2">
      <c r="A5959" s="16">
        <v>536876</v>
      </c>
      <c r="B5959" s="17">
        <v>22760</v>
      </c>
      <c r="C5959" t="s">
        <v>15806</v>
      </c>
      <c r="D5959">
        <v>2</v>
      </c>
      <c r="E5959" s="18">
        <v>40515.48333333333</v>
      </c>
      <c r="F5959">
        <v>25.49</v>
      </c>
      <c r="G5959" s="8"/>
      <c r="H5959" t="s">
        <v>15172</v>
      </c>
    </row>
    <row r="5960" spans="1:8" x14ac:dyDescent="0.2">
      <c r="A5960" s="16">
        <v>536876</v>
      </c>
      <c r="B5960" s="17">
        <v>22762</v>
      </c>
      <c r="C5960" t="s">
        <v>17183</v>
      </c>
      <c r="D5960">
        <v>1</v>
      </c>
      <c r="E5960" s="18">
        <v>40515.48333333333</v>
      </c>
      <c r="F5960">
        <v>29.79</v>
      </c>
      <c r="G5960" s="8"/>
      <c r="H5960" t="s">
        <v>15172</v>
      </c>
    </row>
    <row r="5961" spans="1:8" x14ac:dyDescent="0.2">
      <c r="A5961" s="16">
        <v>536876</v>
      </c>
      <c r="B5961" s="17">
        <v>22768</v>
      </c>
      <c r="C5961" t="s">
        <v>15441</v>
      </c>
      <c r="D5961">
        <v>1</v>
      </c>
      <c r="E5961" s="18">
        <v>40515.48333333333</v>
      </c>
      <c r="F5961">
        <v>20.38</v>
      </c>
      <c r="G5961" s="8"/>
      <c r="H5961" t="s">
        <v>15172</v>
      </c>
    </row>
    <row r="5962" spans="1:8" x14ac:dyDescent="0.2">
      <c r="A5962" s="16">
        <v>536876</v>
      </c>
      <c r="B5962" s="17">
        <v>22777</v>
      </c>
      <c r="C5962" t="s">
        <v>17038</v>
      </c>
      <c r="D5962">
        <v>2</v>
      </c>
      <c r="E5962" s="18">
        <v>40515.48333333333</v>
      </c>
      <c r="F5962">
        <v>16.98</v>
      </c>
      <c r="G5962" s="8"/>
      <c r="H5962" t="s">
        <v>15172</v>
      </c>
    </row>
    <row r="5963" spans="1:8" x14ac:dyDescent="0.2">
      <c r="A5963" s="16">
        <v>536876</v>
      </c>
      <c r="B5963" s="17">
        <v>22785</v>
      </c>
      <c r="C5963" t="s">
        <v>15544</v>
      </c>
      <c r="D5963">
        <v>1</v>
      </c>
      <c r="E5963" s="18">
        <v>40515.48333333333</v>
      </c>
      <c r="F5963">
        <v>16.98</v>
      </c>
      <c r="G5963" s="8"/>
      <c r="H5963" t="s">
        <v>15172</v>
      </c>
    </row>
    <row r="5964" spans="1:8" x14ac:dyDescent="0.2">
      <c r="A5964" s="16">
        <v>536876</v>
      </c>
      <c r="B5964" s="17">
        <v>22791</v>
      </c>
      <c r="C5964" t="s">
        <v>16002</v>
      </c>
      <c r="D5964">
        <v>6</v>
      </c>
      <c r="E5964" s="18">
        <v>40515.48333333333</v>
      </c>
      <c r="F5964">
        <v>2.5099999999999998</v>
      </c>
      <c r="G5964" s="8"/>
      <c r="H5964" t="s">
        <v>15172</v>
      </c>
    </row>
    <row r="5965" spans="1:8" x14ac:dyDescent="0.2">
      <c r="A5965" s="16">
        <v>536876</v>
      </c>
      <c r="B5965" s="17">
        <v>22795</v>
      </c>
      <c r="C5965" t="s">
        <v>16414</v>
      </c>
      <c r="D5965">
        <v>1</v>
      </c>
      <c r="E5965" s="18">
        <v>40515.48333333333</v>
      </c>
      <c r="F5965">
        <v>13.57</v>
      </c>
      <c r="G5965" s="8"/>
      <c r="H5965" t="s">
        <v>15172</v>
      </c>
    </row>
    <row r="5966" spans="1:8" x14ac:dyDescent="0.2">
      <c r="A5966" s="16">
        <v>536876</v>
      </c>
      <c r="B5966" s="17">
        <v>22796</v>
      </c>
      <c r="C5966" t="s">
        <v>16822</v>
      </c>
      <c r="D5966">
        <v>1</v>
      </c>
      <c r="E5966" s="18">
        <v>40515.48333333333</v>
      </c>
      <c r="F5966">
        <v>21.23</v>
      </c>
      <c r="G5966" s="8"/>
      <c r="H5966" t="s">
        <v>15172</v>
      </c>
    </row>
    <row r="5967" spans="1:8" x14ac:dyDescent="0.2">
      <c r="A5967" s="16">
        <v>536876</v>
      </c>
      <c r="B5967" s="17">
        <v>22798</v>
      </c>
      <c r="C5967" t="s">
        <v>15306</v>
      </c>
      <c r="D5967">
        <v>1</v>
      </c>
      <c r="E5967" s="18">
        <v>40515.48333333333</v>
      </c>
      <c r="F5967">
        <v>5.91</v>
      </c>
      <c r="G5967" s="8"/>
      <c r="H5967" t="s">
        <v>15172</v>
      </c>
    </row>
    <row r="5968" spans="1:8" x14ac:dyDescent="0.2">
      <c r="A5968" s="16">
        <v>536876</v>
      </c>
      <c r="B5968" s="17">
        <v>22801</v>
      </c>
      <c r="C5968" t="s">
        <v>15995</v>
      </c>
      <c r="D5968">
        <v>1</v>
      </c>
      <c r="E5968" s="18">
        <v>40515.48333333333</v>
      </c>
      <c r="F5968">
        <v>7.62</v>
      </c>
      <c r="G5968" s="8"/>
      <c r="H5968" t="s">
        <v>15172</v>
      </c>
    </row>
    <row r="5969" spans="1:8" x14ac:dyDescent="0.2">
      <c r="A5969" s="16">
        <v>536876</v>
      </c>
      <c r="B5969" s="17">
        <v>22809</v>
      </c>
      <c r="C5969" t="s">
        <v>15457</v>
      </c>
      <c r="D5969">
        <v>1</v>
      </c>
      <c r="E5969" s="18">
        <v>40515.48333333333</v>
      </c>
      <c r="F5969">
        <v>5.91</v>
      </c>
      <c r="G5969" s="8"/>
      <c r="H5969" t="s">
        <v>15172</v>
      </c>
    </row>
    <row r="5970" spans="1:8" x14ac:dyDescent="0.2">
      <c r="A5970" s="16">
        <v>536876</v>
      </c>
      <c r="B5970" s="17">
        <v>22810</v>
      </c>
      <c r="C5970" t="s">
        <v>15456</v>
      </c>
      <c r="D5970">
        <v>1</v>
      </c>
      <c r="E5970" s="18">
        <v>40515.48333333333</v>
      </c>
      <c r="F5970">
        <v>5.91</v>
      </c>
      <c r="G5970" s="8"/>
      <c r="H5970" t="s">
        <v>15172</v>
      </c>
    </row>
    <row r="5971" spans="1:8" x14ac:dyDescent="0.2">
      <c r="A5971" s="16">
        <v>536876</v>
      </c>
      <c r="B5971" s="17">
        <v>22811</v>
      </c>
      <c r="C5971" t="s">
        <v>17184</v>
      </c>
      <c r="D5971">
        <v>1</v>
      </c>
      <c r="E5971" s="18">
        <v>40515.48333333333</v>
      </c>
      <c r="F5971">
        <v>5.91</v>
      </c>
      <c r="G5971" s="8"/>
      <c r="H5971" t="s">
        <v>15172</v>
      </c>
    </row>
    <row r="5972" spans="1:8" x14ac:dyDescent="0.2">
      <c r="A5972" s="16">
        <v>536876</v>
      </c>
      <c r="B5972" s="17">
        <v>22812</v>
      </c>
      <c r="C5972" t="s">
        <v>15537</v>
      </c>
      <c r="D5972">
        <v>4</v>
      </c>
      <c r="E5972" s="18">
        <v>40515.48333333333</v>
      </c>
      <c r="F5972">
        <v>4.21</v>
      </c>
      <c r="G5972" s="8"/>
      <c r="H5972" t="s">
        <v>15172</v>
      </c>
    </row>
    <row r="5973" spans="1:8" x14ac:dyDescent="0.2">
      <c r="A5973" s="16">
        <v>536876</v>
      </c>
      <c r="B5973" s="17">
        <v>22813</v>
      </c>
      <c r="C5973" t="s">
        <v>15518</v>
      </c>
      <c r="D5973">
        <v>1</v>
      </c>
      <c r="E5973" s="18">
        <v>40515.48333333333</v>
      </c>
      <c r="F5973">
        <v>4.21</v>
      </c>
      <c r="G5973" s="8"/>
      <c r="H5973" t="s">
        <v>15172</v>
      </c>
    </row>
    <row r="5974" spans="1:8" x14ac:dyDescent="0.2">
      <c r="A5974" s="16">
        <v>536876</v>
      </c>
      <c r="B5974" s="17">
        <v>22816</v>
      </c>
      <c r="C5974" t="s">
        <v>16142</v>
      </c>
      <c r="D5974">
        <v>2</v>
      </c>
      <c r="E5974" s="18">
        <v>40515.48333333333</v>
      </c>
      <c r="F5974">
        <v>0.85</v>
      </c>
      <c r="G5974" s="8"/>
      <c r="H5974" t="s">
        <v>15172</v>
      </c>
    </row>
    <row r="5975" spans="1:8" x14ac:dyDescent="0.2">
      <c r="A5975" s="16">
        <v>536876</v>
      </c>
      <c r="B5975" s="17">
        <v>22818</v>
      </c>
      <c r="C5975" t="s">
        <v>16143</v>
      </c>
      <c r="D5975">
        <v>1</v>
      </c>
      <c r="E5975" s="18">
        <v>40515.48333333333</v>
      </c>
      <c r="F5975">
        <v>0.85</v>
      </c>
      <c r="G5975" s="8"/>
      <c r="H5975" t="s">
        <v>15172</v>
      </c>
    </row>
    <row r="5976" spans="1:8" x14ac:dyDescent="0.2">
      <c r="A5976" s="16">
        <v>536876</v>
      </c>
      <c r="B5976" s="17">
        <v>22834</v>
      </c>
      <c r="C5976" t="s">
        <v>15644</v>
      </c>
      <c r="D5976">
        <v>2</v>
      </c>
      <c r="E5976" s="18">
        <v>40515.48333333333</v>
      </c>
      <c r="F5976">
        <v>4.21</v>
      </c>
      <c r="G5976" s="8"/>
      <c r="H5976" t="s">
        <v>15172</v>
      </c>
    </row>
    <row r="5977" spans="1:8" x14ac:dyDescent="0.2">
      <c r="A5977" s="16">
        <v>536876</v>
      </c>
      <c r="B5977" s="17">
        <v>22835</v>
      </c>
      <c r="C5977" t="s">
        <v>15419</v>
      </c>
      <c r="D5977">
        <v>9</v>
      </c>
      <c r="E5977" s="18">
        <v>40515.48333333333</v>
      </c>
      <c r="F5977">
        <v>9.32</v>
      </c>
      <c r="G5977" s="8"/>
      <c r="H5977" t="s">
        <v>15172</v>
      </c>
    </row>
    <row r="5978" spans="1:8" x14ac:dyDescent="0.2">
      <c r="A5978" s="16">
        <v>536876</v>
      </c>
      <c r="B5978" s="17">
        <v>22837</v>
      </c>
      <c r="C5978" t="s">
        <v>15484</v>
      </c>
      <c r="D5978">
        <v>1</v>
      </c>
      <c r="E5978" s="18">
        <v>40515.48333333333</v>
      </c>
      <c r="F5978">
        <v>9.32</v>
      </c>
      <c r="G5978" s="8"/>
      <c r="H5978" t="s">
        <v>15172</v>
      </c>
    </row>
    <row r="5979" spans="1:8" x14ac:dyDescent="0.2">
      <c r="A5979" s="16">
        <v>536876</v>
      </c>
      <c r="B5979" s="17">
        <v>22845</v>
      </c>
      <c r="C5979" t="s">
        <v>16299</v>
      </c>
      <c r="D5979">
        <v>1</v>
      </c>
      <c r="E5979" s="18">
        <v>40515.48333333333</v>
      </c>
      <c r="F5979">
        <v>12.72</v>
      </c>
      <c r="G5979" s="8"/>
      <c r="H5979" t="s">
        <v>15172</v>
      </c>
    </row>
    <row r="5980" spans="1:8" x14ac:dyDescent="0.2">
      <c r="A5980" s="16">
        <v>536876</v>
      </c>
      <c r="B5980" s="17">
        <v>22851</v>
      </c>
      <c r="C5980" t="s">
        <v>15455</v>
      </c>
      <c r="D5980">
        <v>3</v>
      </c>
      <c r="E5980" s="18">
        <v>40515.48333333333</v>
      </c>
      <c r="F5980">
        <v>1.66</v>
      </c>
      <c r="G5980" s="8"/>
      <c r="H5980" t="s">
        <v>15172</v>
      </c>
    </row>
    <row r="5981" spans="1:8" x14ac:dyDescent="0.2">
      <c r="A5981" s="16">
        <v>536876</v>
      </c>
      <c r="B5981" s="17">
        <v>22862</v>
      </c>
      <c r="C5981" t="s">
        <v>16147</v>
      </c>
      <c r="D5981">
        <v>1</v>
      </c>
      <c r="E5981" s="18">
        <v>40515.48333333333</v>
      </c>
      <c r="F5981">
        <v>8.4700000000000006</v>
      </c>
      <c r="G5981" s="8"/>
      <c r="H5981" t="s">
        <v>15172</v>
      </c>
    </row>
    <row r="5982" spans="1:8" x14ac:dyDescent="0.2">
      <c r="A5982" s="16">
        <v>536876</v>
      </c>
      <c r="B5982" s="17">
        <v>22865</v>
      </c>
      <c r="C5982" t="s">
        <v>15399</v>
      </c>
      <c r="D5982">
        <v>6</v>
      </c>
      <c r="E5982" s="18">
        <v>40515.48333333333</v>
      </c>
      <c r="F5982">
        <v>4.21</v>
      </c>
      <c r="G5982" s="8"/>
      <c r="H5982" t="s">
        <v>15172</v>
      </c>
    </row>
    <row r="5983" spans="1:8" x14ac:dyDescent="0.2">
      <c r="A5983" s="16">
        <v>536876</v>
      </c>
      <c r="B5983" s="17">
        <v>22866</v>
      </c>
      <c r="C5983" t="s">
        <v>15398</v>
      </c>
      <c r="D5983">
        <v>5</v>
      </c>
      <c r="E5983" s="18">
        <v>40515.48333333333</v>
      </c>
      <c r="F5983">
        <v>4.21</v>
      </c>
      <c r="G5983" s="8"/>
      <c r="H5983" t="s">
        <v>15172</v>
      </c>
    </row>
    <row r="5984" spans="1:8" x14ac:dyDescent="0.2">
      <c r="A5984" s="16">
        <v>536876</v>
      </c>
      <c r="B5984" s="17">
        <v>22867</v>
      </c>
      <c r="C5984" t="s">
        <v>15409</v>
      </c>
      <c r="D5984">
        <v>9</v>
      </c>
      <c r="E5984" s="18">
        <v>40515.48333333333</v>
      </c>
      <c r="F5984">
        <v>4.21</v>
      </c>
      <c r="G5984" s="8"/>
      <c r="H5984" t="s">
        <v>15172</v>
      </c>
    </row>
    <row r="5985" spans="1:8" x14ac:dyDescent="0.2">
      <c r="A5985" s="16">
        <v>536876</v>
      </c>
      <c r="B5985" s="17">
        <v>22882</v>
      </c>
      <c r="C5985" t="s">
        <v>17185</v>
      </c>
      <c r="D5985">
        <v>1</v>
      </c>
      <c r="E5985" s="18">
        <v>40515.48333333333</v>
      </c>
      <c r="F5985">
        <v>4.21</v>
      </c>
      <c r="G5985" s="8"/>
      <c r="H5985" t="s">
        <v>15172</v>
      </c>
    </row>
    <row r="5986" spans="1:8" x14ac:dyDescent="0.2">
      <c r="A5986" s="16">
        <v>536876</v>
      </c>
      <c r="B5986" s="17">
        <v>22884</v>
      </c>
      <c r="C5986" t="s">
        <v>17186</v>
      </c>
      <c r="D5986">
        <v>1</v>
      </c>
      <c r="E5986" s="18">
        <v>40515.48333333333</v>
      </c>
      <c r="F5986">
        <v>4.21</v>
      </c>
      <c r="G5986" s="8"/>
      <c r="H5986" t="s">
        <v>15172</v>
      </c>
    </row>
    <row r="5987" spans="1:8" x14ac:dyDescent="0.2">
      <c r="A5987" s="16">
        <v>536876</v>
      </c>
      <c r="B5987" s="17">
        <v>22897</v>
      </c>
      <c r="C5987" t="s">
        <v>16614</v>
      </c>
      <c r="D5987">
        <v>1</v>
      </c>
      <c r="E5987" s="18">
        <v>40515.48333333333</v>
      </c>
      <c r="F5987">
        <v>2.98</v>
      </c>
      <c r="G5987" s="8"/>
      <c r="H5987" t="s">
        <v>15172</v>
      </c>
    </row>
    <row r="5988" spans="1:8" x14ac:dyDescent="0.2">
      <c r="A5988" s="16">
        <v>536876</v>
      </c>
      <c r="B5988" s="17">
        <v>22899</v>
      </c>
      <c r="C5988" t="s">
        <v>15639</v>
      </c>
      <c r="D5988">
        <v>3</v>
      </c>
      <c r="E5988" s="18">
        <v>40515.48333333333</v>
      </c>
      <c r="F5988">
        <v>4.21</v>
      </c>
      <c r="G5988" s="8"/>
      <c r="H5988" t="s">
        <v>15172</v>
      </c>
    </row>
    <row r="5989" spans="1:8" x14ac:dyDescent="0.2">
      <c r="A5989" s="16">
        <v>536876</v>
      </c>
      <c r="B5989" s="17">
        <v>22900</v>
      </c>
      <c r="C5989" t="s">
        <v>15216</v>
      </c>
      <c r="D5989">
        <v>3</v>
      </c>
      <c r="E5989" s="18">
        <v>40515.48333333333</v>
      </c>
      <c r="F5989">
        <v>5.91</v>
      </c>
      <c r="G5989" s="8"/>
      <c r="H5989" t="s">
        <v>15172</v>
      </c>
    </row>
    <row r="5990" spans="1:8" x14ac:dyDescent="0.2">
      <c r="A5990" s="16">
        <v>536876</v>
      </c>
      <c r="B5990" s="17">
        <v>22902</v>
      </c>
      <c r="C5990" t="s">
        <v>15607</v>
      </c>
      <c r="D5990">
        <v>1</v>
      </c>
      <c r="E5990" s="18">
        <v>40515.48333333333</v>
      </c>
      <c r="F5990">
        <v>4.21</v>
      </c>
      <c r="G5990" s="8"/>
      <c r="H5990" t="s">
        <v>15172</v>
      </c>
    </row>
    <row r="5991" spans="1:8" x14ac:dyDescent="0.2">
      <c r="A5991" s="16">
        <v>536876</v>
      </c>
      <c r="B5991" s="17">
        <v>22904</v>
      </c>
      <c r="C5991" t="s">
        <v>15829</v>
      </c>
      <c r="D5991">
        <v>4</v>
      </c>
      <c r="E5991" s="18">
        <v>40515.48333333333</v>
      </c>
      <c r="F5991">
        <v>5.91</v>
      </c>
      <c r="G5991" s="8"/>
      <c r="H5991" t="s">
        <v>15172</v>
      </c>
    </row>
    <row r="5992" spans="1:8" x14ac:dyDescent="0.2">
      <c r="A5992" s="16">
        <v>536876</v>
      </c>
      <c r="B5992" s="17">
        <v>22906</v>
      </c>
      <c r="C5992" t="s">
        <v>15815</v>
      </c>
      <c r="D5992">
        <v>4</v>
      </c>
      <c r="E5992" s="18">
        <v>40515.48333333333</v>
      </c>
      <c r="F5992">
        <v>3.36</v>
      </c>
      <c r="G5992" s="8"/>
      <c r="H5992" t="s">
        <v>15172</v>
      </c>
    </row>
    <row r="5993" spans="1:8" x14ac:dyDescent="0.2">
      <c r="A5993" s="16">
        <v>536876</v>
      </c>
      <c r="B5993" s="17">
        <v>22908</v>
      </c>
      <c r="C5993" t="s">
        <v>17187</v>
      </c>
      <c r="D5993">
        <v>1</v>
      </c>
      <c r="E5993" s="18">
        <v>40515.48333333333</v>
      </c>
      <c r="F5993">
        <v>1.66</v>
      </c>
      <c r="G5993" s="8"/>
      <c r="H5993" t="s">
        <v>15172</v>
      </c>
    </row>
    <row r="5994" spans="1:8" x14ac:dyDescent="0.2">
      <c r="A5994" s="16">
        <v>536876</v>
      </c>
      <c r="B5994" s="17">
        <v>22909</v>
      </c>
      <c r="C5994" t="s">
        <v>15620</v>
      </c>
      <c r="D5994">
        <v>2</v>
      </c>
      <c r="E5994" s="18">
        <v>40515.48333333333</v>
      </c>
      <c r="F5994">
        <v>1.66</v>
      </c>
      <c r="G5994" s="8"/>
      <c r="H5994" t="s">
        <v>15172</v>
      </c>
    </row>
    <row r="5995" spans="1:8" x14ac:dyDescent="0.2">
      <c r="A5995" s="16">
        <v>536876</v>
      </c>
      <c r="B5995" s="17">
        <v>22910</v>
      </c>
      <c r="C5995" t="s">
        <v>15367</v>
      </c>
      <c r="D5995">
        <v>9</v>
      </c>
      <c r="E5995" s="18">
        <v>40515.48333333333</v>
      </c>
      <c r="F5995">
        <v>5.91</v>
      </c>
      <c r="G5995" s="8"/>
      <c r="H5995" t="s">
        <v>15172</v>
      </c>
    </row>
    <row r="5996" spans="1:8" x14ac:dyDescent="0.2">
      <c r="A5996" s="16">
        <v>536876</v>
      </c>
      <c r="B5996" s="17">
        <v>22915</v>
      </c>
      <c r="C5996" t="s">
        <v>15342</v>
      </c>
      <c r="D5996">
        <v>1</v>
      </c>
      <c r="E5996" s="18">
        <v>40515.48333333333</v>
      </c>
      <c r="F5996">
        <v>5.0599999999999996</v>
      </c>
      <c r="G5996" s="8"/>
      <c r="H5996" t="s">
        <v>15172</v>
      </c>
    </row>
    <row r="5997" spans="1:8" x14ac:dyDescent="0.2">
      <c r="A5997" s="16">
        <v>536876</v>
      </c>
      <c r="B5997" s="17">
        <v>22926</v>
      </c>
      <c r="C5997" t="s">
        <v>15307</v>
      </c>
      <c r="D5997">
        <v>1</v>
      </c>
      <c r="E5997" s="18">
        <v>40515.48333333333</v>
      </c>
      <c r="F5997">
        <v>11.87</v>
      </c>
      <c r="G5997" s="8"/>
      <c r="H5997" t="s">
        <v>15172</v>
      </c>
    </row>
    <row r="5998" spans="1:8" x14ac:dyDescent="0.2">
      <c r="A5998" s="16">
        <v>536876</v>
      </c>
      <c r="B5998" s="17">
        <v>22927</v>
      </c>
      <c r="C5998" t="s">
        <v>15706</v>
      </c>
      <c r="D5998">
        <v>1</v>
      </c>
      <c r="E5998" s="18">
        <v>40515.48333333333</v>
      </c>
      <c r="F5998">
        <v>11.87</v>
      </c>
      <c r="G5998" s="8"/>
      <c r="H5998" t="s">
        <v>15172</v>
      </c>
    </row>
    <row r="5999" spans="1:8" x14ac:dyDescent="0.2">
      <c r="A5999" s="16">
        <v>536876</v>
      </c>
      <c r="B5999" s="17">
        <v>22943</v>
      </c>
      <c r="C5999" t="s">
        <v>15875</v>
      </c>
      <c r="D5999">
        <v>3</v>
      </c>
      <c r="E5999" s="18">
        <v>40515.48333333333</v>
      </c>
      <c r="F5999">
        <v>11.02</v>
      </c>
      <c r="G5999" s="8"/>
      <c r="H5999" t="s">
        <v>15172</v>
      </c>
    </row>
    <row r="6000" spans="1:8" x14ac:dyDescent="0.2">
      <c r="A6000" s="16">
        <v>536876</v>
      </c>
      <c r="B6000" s="17">
        <v>22947</v>
      </c>
      <c r="C6000" t="s">
        <v>15921</v>
      </c>
      <c r="D6000">
        <v>1</v>
      </c>
      <c r="E6000" s="18">
        <v>40515.48333333333</v>
      </c>
      <c r="F6000">
        <v>34</v>
      </c>
      <c r="G6000" s="8"/>
      <c r="H6000" t="s">
        <v>15172</v>
      </c>
    </row>
    <row r="6001" spans="1:8" x14ac:dyDescent="0.2">
      <c r="A6001" s="16">
        <v>536876</v>
      </c>
      <c r="B6001" s="17">
        <v>22948</v>
      </c>
      <c r="C6001" t="s">
        <v>16150</v>
      </c>
      <c r="D6001">
        <v>1</v>
      </c>
      <c r="E6001" s="18">
        <v>40515.48333333333</v>
      </c>
      <c r="F6001">
        <v>6.77</v>
      </c>
      <c r="G6001" s="8"/>
      <c r="H6001" t="s">
        <v>15172</v>
      </c>
    </row>
    <row r="6002" spans="1:8" x14ac:dyDescent="0.2">
      <c r="A6002" s="16">
        <v>536876</v>
      </c>
      <c r="B6002" s="17">
        <v>22949</v>
      </c>
      <c r="C6002" t="s">
        <v>16151</v>
      </c>
      <c r="D6002">
        <v>1</v>
      </c>
      <c r="E6002" s="18">
        <v>40515.48333333333</v>
      </c>
      <c r="F6002">
        <v>2.98</v>
      </c>
      <c r="G6002" s="8"/>
      <c r="H6002" t="s">
        <v>15172</v>
      </c>
    </row>
    <row r="6003" spans="1:8" x14ac:dyDescent="0.2">
      <c r="A6003" s="16">
        <v>536876</v>
      </c>
      <c r="B6003" s="17">
        <v>22951</v>
      </c>
      <c r="C6003" t="s">
        <v>15643</v>
      </c>
      <c r="D6003">
        <v>1</v>
      </c>
      <c r="E6003" s="18">
        <v>40515.48333333333</v>
      </c>
      <c r="F6003">
        <v>1.28</v>
      </c>
      <c r="G6003" s="8"/>
      <c r="H6003" t="s">
        <v>15172</v>
      </c>
    </row>
    <row r="6004" spans="1:8" x14ac:dyDescent="0.2">
      <c r="A6004" s="16">
        <v>536876</v>
      </c>
      <c r="B6004" s="17">
        <v>22952</v>
      </c>
      <c r="C6004" t="s">
        <v>15617</v>
      </c>
      <c r="D6004">
        <v>6</v>
      </c>
      <c r="E6004" s="18">
        <v>40515.48333333333</v>
      </c>
      <c r="F6004">
        <v>1.28</v>
      </c>
      <c r="G6004" s="8"/>
      <c r="H6004" t="s">
        <v>15172</v>
      </c>
    </row>
    <row r="6005" spans="1:8" x14ac:dyDescent="0.2">
      <c r="A6005" s="16">
        <v>536876</v>
      </c>
      <c r="B6005" s="17">
        <v>22960</v>
      </c>
      <c r="C6005" t="s">
        <v>15196</v>
      </c>
      <c r="D6005">
        <v>3</v>
      </c>
      <c r="E6005" s="18">
        <v>40515.48333333333</v>
      </c>
      <c r="F6005">
        <v>8.4700000000000006</v>
      </c>
      <c r="G6005" s="8"/>
      <c r="H6005" t="s">
        <v>15172</v>
      </c>
    </row>
    <row r="6006" spans="1:8" x14ac:dyDescent="0.2">
      <c r="A6006" s="16">
        <v>536876</v>
      </c>
      <c r="B6006" s="17">
        <v>22961</v>
      </c>
      <c r="C6006" t="s">
        <v>15262</v>
      </c>
      <c r="D6006">
        <v>6</v>
      </c>
      <c r="E6006" s="18">
        <v>40515.48333333333</v>
      </c>
      <c r="F6006">
        <v>3.36</v>
      </c>
      <c r="G6006" s="8"/>
      <c r="H6006" t="s">
        <v>15172</v>
      </c>
    </row>
    <row r="6007" spans="1:8" x14ac:dyDescent="0.2">
      <c r="A6007" s="16">
        <v>536876</v>
      </c>
      <c r="B6007" s="17">
        <v>22962</v>
      </c>
      <c r="C6007" t="s">
        <v>15362</v>
      </c>
      <c r="D6007">
        <v>4</v>
      </c>
      <c r="E6007" s="18">
        <v>40515.48333333333</v>
      </c>
      <c r="F6007">
        <v>1.66</v>
      </c>
      <c r="G6007" s="8"/>
      <c r="H6007" t="s">
        <v>15172</v>
      </c>
    </row>
    <row r="6008" spans="1:8" x14ac:dyDescent="0.2">
      <c r="A6008" s="16">
        <v>536876</v>
      </c>
      <c r="B6008" s="17">
        <v>22963</v>
      </c>
      <c r="C6008" t="s">
        <v>15363</v>
      </c>
      <c r="D6008">
        <v>5</v>
      </c>
      <c r="E6008" s="18">
        <v>40515.48333333333</v>
      </c>
      <c r="F6008">
        <v>1.66</v>
      </c>
      <c r="G6008" s="8"/>
      <c r="H6008" t="s">
        <v>15172</v>
      </c>
    </row>
    <row r="6009" spans="1:8" x14ac:dyDescent="0.2">
      <c r="A6009" s="16">
        <v>536876</v>
      </c>
      <c r="B6009" s="17">
        <v>22966</v>
      </c>
      <c r="C6009" t="s">
        <v>15967</v>
      </c>
      <c r="D6009">
        <v>1</v>
      </c>
      <c r="E6009" s="18">
        <v>40515.48333333333</v>
      </c>
      <c r="F6009">
        <v>2.5099999999999998</v>
      </c>
      <c r="G6009" s="8"/>
      <c r="H6009" t="s">
        <v>15172</v>
      </c>
    </row>
    <row r="6010" spans="1:8" x14ac:dyDescent="0.2">
      <c r="A6010" s="16">
        <v>536876</v>
      </c>
      <c r="B6010" s="17">
        <v>22968</v>
      </c>
      <c r="C6010" t="s">
        <v>15364</v>
      </c>
      <c r="D6010">
        <v>1</v>
      </c>
      <c r="E6010" s="18">
        <v>40515.48333333333</v>
      </c>
      <c r="F6010">
        <v>20.38</v>
      </c>
      <c r="G6010" s="8"/>
      <c r="H6010" t="s">
        <v>15172</v>
      </c>
    </row>
    <row r="6011" spans="1:8" x14ac:dyDescent="0.2">
      <c r="A6011" s="16">
        <v>536876</v>
      </c>
      <c r="B6011" s="17">
        <v>22972</v>
      </c>
      <c r="C6011" t="s">
        <v>15546</v>
      </c>
      <c r="D6011">
        <v>3</v>
      </c>
      <c r="E6011" s="18">
        <v>40515.48333333333</v>
      </c>
      <c r="F6011">
        <v>3.36</v>
      </c>
      <c r="G6011" s="8"/>
      <c r="H6011" t="s">
        <v>15172</v>
      </c>
    </row>
    <row r="6012" spans="1:8" x14ac:dyDescent="0.2">
      <c r="A6012" s="16">
        <v>536876</v>
      </c>
      <c r="B6012" s="17">
        <v>22973</v>
      </c>
      <c r="C6012" t="s">
        <v>15901</v>
      </c>
      <c r="D6012">
        <v>2</v>
      </c>
      <c r="E6012" s="18">
        <v>40515.48333333333</v>
      </c>
      <c r="F6012">
        <v>3.36</v>
      </c>
      <c r="G6012" s="8"/>
      <c r="H6012" t="s">
        <v>15172</v>
      </c>
    </row>
    <row r="6013" spans="1:8" x14ac:dyDescent="0.2">
      <c r="A6013" s="16">
        <v>536876</v>
      </c>
      <c r="B6013" s="17">
        <v>22976</v>
      </c>
      <c r="C6013" t="s">
        <v>16152</v>
      </c>
      <c r="D6013">
        <v>2</v>
      </c>
      <c r="E6013" s="18">
        <v>40515.48333333333</v>
      </c>
      <c r="F6013">
        <v>2.5099999999999998</v>
      </c>
      <c r="G6013" s="8"/>
      <c r="H6013" t="s">
        <v>15172</v>
      </c>
    </row>
    <row r="6014" spans="1:8" x14ac:dyDescent="0.2">
      <c r="A6014" s="16">
        <v>536876</v>
      </c>
      <c r="B6014" s="17" t="s">
        <v>16157</v>
      </c>
      <c r="C6014" t="s">
        <v>16158</v>
      </c>
      <c r="D6014">
        <v>2</v>
      </c>
      <c r="E6014" s="18">
        <v>40515.48333333333</v>
      </c>
      <c r="F6014">
        <v>2.5099999999999998</v>
      </c>
      <c r="G6014" s="8"/>
      <c r="H6014" t="s">
        <v>15172</v>
      </c>
    </row>
    <row r="6015" spans="1:8" x14ac:dyDescent="0.2">
      <c r="A6015" s="16">
        <v>536876</v>
      </c>
      <c r="B6015" s="17" t="s">
        <v>16159</v>
      </c>
      <c r="C6015" t="s">
        <v>16160</v>
      </c>
      <c r="D6015">
        <v>2</v>
      </c>
      <c r="E6015" s="18">
        <v>40515.48333333333</v>
      </c>
      <c r="F6015">
        <v>2.5099999999999998</v>
      </c>
      <c r="G6015" s="8"/>
      <c r="H6015" t="s">
        <v>15172</v>
      </c>
    </row>
    <row r="6016" spans="1:8" x14ac:dyDescent="0.2">
      <c r="A6016" s="16">
        <v>536876</v>
      </c>
      <c r="B6016" s="17" t="s">
        <v>17188</v>
      </c>
      <c r="C6016" t="s">
        <v>17189</v>
      </c>
      <c r="D6016">
        <v>2</v>
      </c>
      <c r="E6016" s="18">
        <v>40515.48333333333</v>
      </c>
      <c r="F6016">
        <v>5.91</v>
      </c>
      <c r="G6016" s="8"/>
      <c r="H6016" t="s">
        <v>15172</v>
      </c>
    </row>
    <row r="6017" spans="1:8" x14ac:dyDescent="0.2">
      <c r="A6017" s="16">
        <v>536876</v>
      </c>
      <c r="B6017" s="17">
        <v>35954</v>
      </c>
      <c r="C6017" t="s">
        <v>16468</v>
      </c>
      <c r="D6017">
        <v>1</v>
      </c>
      <c r="E6017" s="18">
        <v>40515.48333333333</v>
      </c>
      <c r="F6017">
        <v>3.36</v>
      </c>
      <c r="G6017" s="8"/>
      <c r="H6017" t="s">
        <v>15172</v>
      </c>
    </row>
    <row r="6018" spans="1:8" x14ac:dyDescent="0.2">
      <c r="A6018" s="16">
        <v>536876</v>
      </c>
      <c r="B6018" s="17">
        <v>35961</v>
      </c>
      <c r="C6018" t="s">
        <v>16168</v>
      </c>
      <c r="D6018">
        <v>14</v>
      </c>
      <c r="E6018" s="18">
        <v>40515.48333333333</v>
      </c>
      <c r="F6018">
        <v>1.66</v>
      </c>
      <c r="G6018" s="8"/>
      <c r="H6018" t="s">
        <v>15172</v>
      </c>
    </row>
    <row r="6019" spans="1:8" x14ac:dyDescent="0.2">
      <c r="A6019" s="16">
        <v>536876</v>
      </c>
      <c r="B6019" s="17">
        <v>35965</v>
      </c>
      <c r="C6019" t="s">
        <v>16625</v>
      </c>
      <c r="D6019">
        <v>1</v>
      </c>
      <c r="E6019" s="18">
        <v>40515.48333333333</v>
      </c>
      <c r="F6019">
        <v>3.36</v>
      </c>
      <c r="G6019" s="8"/>
      <c r="H6019" t="s">
        <v>15172</v>
      </c>
    </row>
    <row r="6020" spans="1:8" x14ac:dyDescent="0.2">
      <c r="A6020" s="16">
        <v>536876</v>
      </c>
      <c r="B6020" s="17">
        <v>37370</v>
      </c>
      <c r="C6020" t="s">
        <v>15225</v>
      </c>
      <c r="D6020">
        <v>1</v>
      </c>
      <c r="E6020" s="18">
        <v>40515.48333333333</v>
      </c>
      <c r="F6020">
        <v>16.13</v>
      </c>
      <c r="G6020" s="8"/>
      <c r="H6020" t="s">
        <v>15172</v>
      </c>
    </row>
    <row r="6021" spans="1:8" x14ac:dyDescent="0.2">
      <c r="A6021" s="16">
        <v>536876</v>
      </c>
      <c r="B6021" s="17">
        <v>37446</v>
      </c>
      <c r="C6021" t="s">
        <v>16433</v>
      </c>
      <c r="D6021">
        <v>2</v>
      </c>
      <c r="E6021" s="18">
        <v>40515.48333333333</v>
      </c>
      <c r="F6021">
        <v>3.36</v>
      </c>
      <c r="G6021" s="8"/>
      <c r="H6021" t="s">
        <v>15172</v>
      </c>
    </row>
    <row r="6022" spans="1:8" x14ac:dyDescent="0.2">
      <c r="A6022" s="16">
        <v>536876</v>
      </c>
      <c r="B6022" s="17">
        <v>44234</v>
      </c>
      <c r="C6022" t="s">
        <v>17190</v>
      </c>
      <c r="D6022">
        <v>2</v>
      </c>
      <c r="E6022" s="18">
        <v>40515.48333333333</v>
      </c>
      <c r="F6022">
        <v>1.66</v>
      </c>
      <c r="G6022" s="8"/>
      <c r="H6022" t="s">
        <v>15172</v>
      </c>
    </row>
    <row r="6023" spans="1:8" x14ac:dyDescent="0.2">
      <c r="A6023" s="16">
        <v>536876</v>
      </c>
      <c r="B6023" s="17" t="s">
        <v>16632</v>
      </c>
      <c r="C6023" t="s">
        <v>16633</v>
      </c>
      <c r="D6023">
        <v>1</v>
      </c>
      <c r="E6023" s="18">
        <v>40515.48333333333</v>
      </c>
      <c r="F6023">
        <v>4.21</v>
      </c>
      <c r="G6023" s="8"/>
      <c r="H6023" t="s">
        <v>15172</v>
      </c>
    </row>
    <row r="6024" spans="1:8" x14ac:dyDescent="0.2">
      <c r="A6024" s="16">
        <v>536876</v>
      </c>
      <c r="B6024" s="17">
        <v>47566</v>
      </c>
      <c r="C6024" t="s">
        <v>17139</v>
      </c>
      <c r="D6024">
        <v>2</v>
      </c>
      <c r="E6024" s="18">
        <v>40515.48333333333</v>
      </c>
      <c r="F6024">
        <v>8.4700000000000006</v>
      </c>
      <c r="G6024" s="8"/>
      <c r="H6024" t="s">
        <v>15172</v>
      </c>
    </row>
    <row r="6025" spans="1:8" x14ac:dyDescent="0.2">
      <c r="A6025" s="16">
        <v>536876</v>
      </c>
      <c r="B6025" s="17" t="s">
        <v>16634</v>
      </c>
      <c r="C6025" t="s">
        <v>16635</v>
      </c>
      <c r="D6025">
        <v>1</v>
      </c>
      <c r="E6025" s="18">
        <v>40515.48333333333</v>
      </c>
      <c r="F6025">
        <v>8.4700000000000006</v>
      </c>
      <c r="G6025" s="8"/>
      <c r="H6025" t="s">
        <v>15172</v>
      </c>
    </row>
    <row r="6026" spans="1:8" x14ac:dyDescent="0.2">
      <c r="A6026" s="16">
        <v>536876</v>
      </c>
      <c r="B6026" s="17" t="s">
        <v>16174</v>
      </c>
      <c r="C6026" t="s">
        <v>16175</v>
      </c>
      <c r="D6026">
        <v>2</v>
      </c>
      <c r="E6026" s="18">
        <v>40515.48333333333</v>
      </c>
      <c r="F6026">
        <v>1.66</v>
      </c>
      <c r="G6026" s="8"/>
      <c r="H6026" t="s">
        <v>15172</v>
      </c>
    </row>
    <row r="6027" spans="1:8" x14ac:dyDescent="0.2">
      <c r="A6027" s="16">
        <v>536876</v>
      </c>
      <c r="B6027" s="17" t="s">
        <v>16178</v>
      </c>
      <c r="C6027" t="s">
        <v>16179</v>
      </c>
      <c r="D6027">
        <v>2</v>
      </c>
      <c r="E6027" s="18">
        <v>40515.48333333333</v>
      </c>
      <c r="F6027">
        <v>0.85</v>
      </c>
      <c r="G6027" s="8"/>
      <c r="H6027" t="s">
        <v>15172</v>
      </c>
    </row>
    <row r="6028" spans="1:8" x14ac:dyDescent="0.2">
      <c r="A6028" s="16">
        <v>536876</v>
      </c>
      <c r="B6028" s="17">
        <v>48111</v>
      </c>
      <c r="C6028" t="s">
        <v>16426</v>
      </c>
      <c r="D6028">
        <v>4</v>
      </c>
      <c r="E6028" s="18">
        <v>40515.48333333333</v>
      </c>
      <c r="F6028">
        <v>14.43</v>
      </c>
      <c r="G6028" s="8"/>
      <c r="H6028" t="s">
        <v>15172</v>
      </c>
    </row>
    <row r="6029" spans="1:8" x14ac:dyDescent="0.2">
      <c r="A6029" s="16">
        <v>536876</v>
      </c>
      <c r="B6029" s="17">
        <v>48185</v>
      </c>
      <c r="C6029" t="s">
        <v>15415</v>
      </c>
      <c r="D6029">
        <v>3</v>
      </c>
      <c r="E6029" s="18">
        <v>40515.48333333333</v>
      </c>
      <c r="F6029">
        <v>14.43</v>
      </c>
      <c r="G6029" s="8"/>
      <c r="H6029" t="s">
        <v>15172</v>
      </c>
    </row>
    <row r="6030" spans="1:8" x14ac:dyDescent="0.2">
      <c r="A6030" s="16">
        <v>536876</v>
      </c>
      <c r="B6030" s="17">
        <v>48187</v>
      </c>
      <c r="C6030" t="s">
        <v>15195</v>
      </c>
      <c r="D6030">
        <v>1</v>
      </c>
      <c r="E6030" s="18">
        <v>40515.48333333333</v>
      </c>
      <c r="F6030">
        <v>14.43</v>
      </c>
      <c r="G6030" s="8"/>
      <c r="H6030" t="s">
        <v>15172</v>
      </c>
    </row>
    <row r="6031" spans="1:8" x14ac:dyDescent="0.2">
      <c r="A6031" s="16">
        <v>536876</v>
      </c>
      <c r="B6031" s="17">
        <v>48188</v>
      </c>
      <c r="C6031" t="s">
        <v>16180</v>
      </c>
      <c r="D6031">
        <v>1</v>
      </c>
      <c r="E6031" s="18">
        <v>40515.48333333333</v>
      </c>
      <c r="F6031">
        <v>14.43</v>
      </c>
      <c r="G6031" s="8"/>
      <c r="H6031" t="s">
        <v>15172</v>
      </c>
    </row>
    <row r="6032" spans="1:8" x14ac:dyDescent="0.2">
      <c r="A6032" s="16">
        <v>536876</v>
      </c>
      <c r="B6032" s="17">
        <v>70006</v>
      </c>
      <c r="C6032" t="s">
        <v>16644</v>
      </c>
      <c r="D6032">
        <v>1</v>
      </c>
      <c r="E6032" s="18">
        <v>40515.48333333333</v>
      </c>
      <c r="F6032">
        <v>3.36</v>
      </c>
      <c r="G6032" s="8"/>
      <c r="H6032" t="s">
        <v>15172</v>
      </c>
    </row>
    <row r="6033" spans="1:8" x14ac:dyDescent="0.2">
      <c r="A6033" s="16">
        <v>536876</v>
      </c>
      <c r="B6033" s="17">
        <v>70007</v>
      </c>
      <c r="C6033" t="s">
        <v>15789</v>
      </c>
      <c r="D6033">
        <v>3</v>
      </c>
      <c r="E6033" s="18">
        <v>40515.48333333333</v>
      </c>
      <c r="F6033">
        <v>3.36</v>
      </c>
      <c r="G6033" s="8"/>
      <c r="H6033" t="s">
        <v>15172</v>
      </c>
    </row>
    <row r="6034" spans="1:8" x14ac:dyDescent="0.2">
      <c r="A6034" s="16">
        <v>536876</v>
      </c>
      <c r="B6034" s="17">
        <v>71143</v>
      </c>
      <c r="C6034" t="s">
        <v>17191</v>
      </c>
      <c r="D6034">
        <v>1</v>
      </c>
      <c r="E6034" s="18">
        <v>40515.48333333333</v>
      </c>
      <c r="F6034">
        <v>2.5099999999999998</v>
      </c>
      <c r="G6034" s="8"/>
      <c r="H6034" t="s">
        <v>15172</v>
      </c>
    </row>
    <row r="6035" spans="1:8" x14ac:dyDescent="0.2">
      <c r="A6035" s="16">
        <v>536876</v>
      </c>
      <c r="B6035" s="17">
        <v>71477</v>
      </c>
      <c r="C6035" t="s">
        <v>16493</v>
      </c>
      <c r="D6035">
        <v>1</v>
      </c>
      <c r="E6035" s="18">
        <v>40515.48333333333</v>
      </c>
      <c r="F6035">
        <v>6.77</v>
      </c>
      <c r="G6035" s="8"/>
      <c r="H6035" t="s">
        <v>15172</v>
      </c>
    </row>
    <row r="6036" spans="1:8" x14ac:dyDescent="0.2">
      <c r="A6036" s="16">
        <v>536876</v>
      </c>
      <c r="B6036" s="17" t="s">
        <v>16645</v>
      </c>
      <c r="C6036" t="s">
        <v>16646</v>
      </c>
      <c r="D6036">
        <v>2</v>
      </c>
      <c r="E6036" s="18">
        <v>40515.48333333333</v>
      </c>
      <c r="F6036">
        <v>1.49</v>
      </c>
      <c r="G6036" s="8"/>
      <c r="H6036" t="s">
        <v>15172</v>
      </c>
    </row>
    <row r="6037" spans="1:8" x14ac:dyDescent="0.2">
      <c r="A6037" s="16">
        <v>536876</v>
      </c>
      <c r="B6037" s="17" t="s">
        <v>17192</v>
      </c>
      <c r="C6037" t="s">
        <v>17193</v>
      </c>
      <c r="D6037">
        <v>1</v>
      </c>
      <c r="E6037" s="18">
        <v>40515.48333333333</v>
      </c>
      <c r="F6037">
        <v>4.21</v>
      </c>
      <c r="G6037" s="8"/>
      <c r="H6037" t="s">
        <v>15172</v>
      </c>
    </row>
    <row r="6038" spans="1:8" x14ac:dyDescent="0.2">
      <c r="A6038" s="16">
        <v>536876</v>
      </c>
      <c r="B6038" s="17">
        <v>72586</v>
      </c>
      <c r="C6038" t="s">
        <v>16182</v>
      </c>
      <c r="D6038">
        <v>1</v>
      </c>
      <c r="E6038" s="18">
        <v>40515.48333333333</v>
      </c>
      <c r="F6038">
        <v>0.85</v>
      </c>
      <c r="G6038" s="8"/>
      <c r="H6038" t="s">
        <v>15172</v>
      </c>
    </row>
    <row r="6039" spans="1:8" x14ac:dyDescent="0.2">
      <c r="A6039" s="16">
        <v>536876</v>
      </c>
      <c r="B6039" s="17" t="s">
        <v>16187</v>
      </c>
      <c r="C6039" t="s">
        <v>16188</v>
      </c>
      <c r="D6039">
        <v>1</v>
      </c>
      <c r="E6039" s="18">
        <v>40515.48333333333</v>
      </c>
      <c r="F6039">
        <v>8.4700000000000006</v>
      </c>
      <c r="G6039" s="8"/>
      <c r="H6039" t="s">
        <v>15172</v>
      </c>
    </row>
    <row r="6040" spans="1:8" x14ac:dyDescent="0.2">
      <c r="A6040" s="16">
        <v>536876</v>
      </c>
      <c r="B6040" s="17" t="s">
        <v>16191</v>
      </c>
      <c r="C6040" t="s">
        <v>16192</v>
      </c>
      <c r="D6040">
        <v>1</v>
      </c>
      <c r="E6040" s="18">
        <v>40515.48333333333</v>
      </c>
      <c r="F6040">
        <v>8.4700000000000006</v>
      </c>
      <c r="G6040" s="8"/>
      <c r="H6040" t="s">
        <v>15172</v>
      </c>
    </row>
    <row r="6041" spans="1:8" x14ac:dyDescent="0.2">
      <c r="A6041" s="16">
        <v>536876</v>
      </c>
      <c r="B6041" s="17">
        <v>72816</v>
      </c>
      <c r="C6041" t="s">
        <v>16193</v>
      </c>
      <c r="D6041">
        <v>1</v>
      </c>
      <c r="E6041" s="18">
        <v>40515.48333333333</v>
      </c>
      <c r="F6041">
        <v>2.5099999999999998</v>
      </c>
      <c r="G6041" s="8"/>
      <c r="H6041" t="s">
        <v>15172</v>
      </c>
    </row>
    <row r="6042" spans="1:8" x14ac:dyDescent="0.2">
      <c r="A6042" s="16">
        <v>536876</v>
      </c>
      <c r="B6042" s="17">
        <v>72817</v>
      </c>
      <c r="C6042" t="s">
        <v>15989</v>
      </c>
      <c r="D6042">
        <v>7</v>
      </c>
      <c r="E6042" s="18">
        <v>40515.48333333333</v>
      </c>
      <c r="F6042">
        <v>1.66</v>
      </c>
      <c r="G6042" s="8"/>
      <c r="H6042" t="s">
        <v>15172</v>
      </c>
    </row>
    <row r="6043" spans="1:8" x14ac:dyDescent="0.2">
      <c r="A6043" s="16">
        <v>536876</v>
      </c>
      <c r="B6043" s="17" t="s">
        <v>17194</v>
      </c>
      <c r="C6043" t="s">
        <v>17195</v>
      </c>
      <c r="D6043">
        <v>1</v>
      </c>
      <c r="E6043" s="18">
        <v>40515.48333333333</v>
      </c>
      <c r="F6043">
        <v>2.5099999999999998</v>
      </c>
      <c r="G6043" s="8"/>
      <c r="H6043" t="s">
        <v>15172</v>
      </c>
    </row>
    <row r="6044" spans="1:8" x14ac:dyDescent="0.2">
      <c r="A6044" s="16">
        <v>536876</v>
      </c>
      <c r="B6044" s="17">
        <v>75131</v>
      </c>
      <c r="C6044" t="s">
        <v>17196</v>
      </c>
      <c r="D6044">
        <v>1</v>
      </c>
      <c r="E6044" s="18">
        <v>40515.48333333333</v>
      </c>
      <c r="F6044">
        <v>3.36</v>
      </c>
      <c r="G6044" s="8"/>
      <c r="H6044" t="s">
        <v>15172</v>
      </c>
    </row>
    <row r="6045" spans="1:8" x14ac:dyDescent="0.2">
      <c r="A6045" s="16">
        <v>536876</v>
      </c>
      <c r="B6045" s="17">
        <v>79000</v>
      </c>
      <c r="C6045" t="s">
        <v>17101</v>
      </c>
      <c r="D6045">
        <v>9</v>
      </c>
      <c r="E6045" s="18">
        <v>40515.48333333333</v>
      </c>
      <c r="F6045">
        <v>1.69</v>
      </c>
      <c r="G6045" s="8"/>
      <c r="H6045" t="s">
        <v>15172</v>
      </c>
    </row>
    <row r="6046" spans="1:8" x14ac:dyDescent="0.2">
      <c r="A6046" s="16">
        <v>536876</v>
      </c>
      <c r="B6046" s="17" t="s">
        <v>17197</v>
      </c>
      <c r="C6046" t="s">
        <v>17198</v>
      </c>
      <c r="D6046">
        <v>1</v>
      </c>
      <c r="E6046" s="18">
        <v>40515.48333333333</v>
      </c>
      <c r="F6046">
        <v>1.66</v>
      </c>
      <c r="G6046" s="8"/>
      <c r="H6046" t="s">
        <v>15172</v>
      </c>
    </row>
    <row r="6047" spans="1:8" x14ac:dyDescent="0.2">
      <c r="A6047" s="16">
        <v>536876</v>
      </c>
      <c r="B6047" s="17" t="s">
        <v>17199</v>
      </c>
      <c r="C6047" t="s">
        <v>17200</v>
      </c>
      <c r="D6047">
        <v>1</v>
      </c>
      <c r="E6047" s="18">
        <v>40515.48333333333</v>
      </c>
      <c r="F6047">
        <v>7.62</v>
      </c>
      <c r="G6047" s="8"/>
      <c r="H6047" t="s">
        <v>15172</v>
      </c>
    </row>
    <row r="6048" spans="1:8" x14ac:dyDescent="0.2">
      <c r="A6048" s="16">
        <v>536876</v>
      </c>
      <c r="B6048" s="17">
        <v>82482</v>
      </c>
      <c r="C6048" t="s">
        <v>15231</v>
      </c>
      <c r="D6048">
        <v>1</v>
      </c>
      <c r="E6048" s="18">
        <v>40515.48333333333</v>
      </c>
      <c r="F6048">
        <v>5.0599999999999996</v>
      </c>
      <c r="G6048" s="8"/>
      <c r="H6048" t="s">
        <v>15172</v>
      </c>
    </row>
    <row r="6049" spans="1:8" x14ac:dyDescent="0.2">
      <c r="A6049" s="16">
        <v>536876</v>
      </c>
      <c r="B6049" s="17">
        <v>82484</v>
      </c>
      <c r="C6049" t="s">
        <v>15314</v>
      </c>
      <c r="D6049">
        <v>1</v>
      </c>
      <c r="E6049" s="18">
        <v>40515.48333333333</v>
      </c>
      <c r="F6049">
        <v>13.57</v>
      </c>
      <c r="G6049" s="8"/>
      <c r="H6049" t="s">
        <v>15172</v>
      </c>
    </row>
    <row r="6050" spans="1:8" x14ac:dyDescent="0.2">
      <c r="A6050" s="16">
        <v>536876</v>
      </c>
      <c r="B6050" s="17">
        <v>82580</v>
      </c>
      <c r="C6050" t="s">
        <v>15448</v>
      </c>
      <c r="D6050">
        <v>1</v>
      </c>
      <c r="E6050" s="18">
        <v>40515.48333333333</v>
      </c>
      <c r="F6050">
        <v>1.28</v>
      </c>
      <c r="G6050" s="8"/>
      <c r="H6050" t="s">
        <v>15172</v>
      </c>
    </row>
    <row r="6051" spans="1:8" x14ac:dyDescent="0.2">
      <c r="A6051" s="16">
        <v>536876</v>
      </c>
      <c r="B6051" s="17">
        <v>82583</v>
      </c>
      <c r="C6051" t="s">
        <v>16199</v>
      </c>
      <c r="D6051">
        <v>3</v>
      </c>
      <c r="E6051" s="18">
        <v>40515.48333333333</v>
      </c>
      <c r="F6051">
        <v>4.21</v>
      </c>
      <c r="G6051" s="8"/>
      <c r="H6051" t="s">
        <v>15172</v>
      </c>
    </row>
    <row r="6052" spans="1:8" x14ac:dyDescent="0.2">
      <c r="A6052" s="16">
        <v>536876</v>
      </c>
      <c r="B6052" s="17">
        <v>82599</v>
      </c>
      <c r="C6052" t="s">
        <v>16650</v>
      </c>
      <c r="D6052">
        <v>2</v>
      </c>
      <c r="E6052" s="18">
        <v>40515.48333333333</v>
      </c>
      <c r="F6052">
        <v>4.21</v>
      </c>
      <c r="G6052" s="8"/>
      <c r="H6052" t="s">
        <v>15172</v>
      </c>
    </row>
    <row r="6053" spans="1:8" x14ac:dyDescent="0.2">
      <c r="A6053" s="16">
        <v>536876</v>
      </c>
      <c r="B6053" s="17">
        <v>82600</v>
      </c>
      <c r="C6053" t="s">
        <v>15977</v>
      </c>
      <c r="D6053">
        <v>1</v>
      </c>
      <c r="E6053" s="18">
        <v>40515.48333333333</v>
      </c>
      <c r="F6053">
        <v>4.21</v>
      </c>
      <c r="G6053" s="8"/>
      <c r="H6053" t="s">
        <v>15172</v>
      </c>
    </row>
    <row r="6054" spans="1:8" x14ac:dyDescent="0.2">
      <c r="A6054" s="16">
        <v>536876</v>
      </c>
      <c r="B6054" s="17" t="s">
        <v>16651</v>
      </c>
      <c r="C6054" t="s">
        <v>16652</v>
      </c>
      <c r="D6054">
        <v>1</v>
      </c>
      <c r="E6054" s="18">
        <v>40515.48333333333</v>
      </c>
      <c r="F6054">
        <v>2.5099999999999998</v>
      </c>
      <c r="G6054" s="8"/>
      <c r="H6054" t="s">
        <v>15172</v>
      </c>
    </row>
    <row r="6055" spans="1:8" x14ac:dyDescent="0.2">
      <c r="A6055" s="16">
        <v>536876</v>
      </c>
      <c r="B6055" s="17" t="s">
        <v>15178</v>
      </c>
      <c r="C6055" t="s">
        <v>15179</v>
      </c>
      <c r="D6055">
        <v>2</v>
      </c>
      <c r="E6055" s="18">
        <v>40515.48333333333</v>
      </c>
      <c r="F6055">
        <v>7.62</v>
      </c>
      <c r="G6055" s="8"/>
      <c r="H6055" t="s">
        <v>15172</v>
      </c>
    </row>
    <row r="6056" spans="1:8" x14ac:dyDescent="0.2">
      <c r="A6056" s="16">
        <v>536876</v>
      </c>
      <c r="B6056" s="17" t="s">
        <v>15176</v>
      </c>
      <c r="C6056" t="s">
        <v>15177</v>
      </c>
      <c r="D6056">
        <v>5</v>
      </c>
      <c r="E6056" s="18">
        <v>40515.48333333333</v>
      </c>
      <c r="F6056">
        <v>7.62</v>
      </c>
      <c r="G6056" s="8"/>
      <c r="H6056" t="s">
        <v>15172</v>
      </c>
    </row>
    <row r="6057" spans="1:8" x14ac:dyDescent="0.2">
      <c r="A6057" s="16">
        <v>536876</v>
      </c>
      <c r="B6057" s="17" t="s">
        <v>15376</v>
      </c>
      <c r="C6057" t="s">
        <v>15377</v>
      </c>
      <c r="D6057">
        <v>1</v>
      </c>
      <c r="E6057" s="18">
        <v>40515.48333333333</v>
      </c>
      <c r="F6057">
        <v>8.4700000000000006</v>
      </c>
      <c r="G6057" s="8"/>
      <c r="H6057" t="s">
        <v>15172</v>
      </c>
    </row>
    <row r="6058" spans="1:8" x14ac:dyDescent="0.2">
      <c r="A6058" s="16">
        <v>536876</v>
      </c>
      <c r="B6058" s="17" t="s">
        <v>16205</v>
      </c>
      <c r="C6058" t="s">
        <v>16206</v>
      </c>
      <c r="D6058">
        <v>2</v>
      </c>
      <c r="E6058" s="18">
        <v>40515.48333333333</v>
      </c>
      <c r="F6058">
        <v>4.21</v>
      </c>
      <c r="G6058" s="8"/>
      <c r="H6058" t="s">
        <v>15172</v>
      </c>
    </row>
    <row r="6059" spans="1:8" x14ac:dyDescent="0.2">
      <c r="A6059" s="16">
        <v>536876</v>
      </c>
      <c r="B6059" s="17" t="s">
        <v>16207</v>
      </c>
      <c r="C6059" t="s">
        <v>16208</v>
      </c>
      <c r="D6059">
        <v>3</v>
      </c>
      <c r="E6059" s="18">
        <v>40515.48333333333</v>
      </c>
      <c r="F6059">
        <v>4.21</v>
      </c>
      <c r="G6059" s="8"/>
      <c r="H6059" t="s">
        <v>15172</v>
      </c>
    </row>
    <row r="6060" spans="1:8" x14ac:dyDescent="0.2">
      <c r="A6060" s="16">
        <v>536876</v>
      </c>
      <c r="B6060" s="17" t="s">
        <v>16209</v>
      </c>
      <c r="C6060" t="s">
        <v>16210</v>
      </c>
      <c r="D6060">
        <v>8</v>
      </c>
      <c r="E6060" s="18">
        <v>40515.48333333333</v>
      </c>
      <c r="F6060">
        <v>3.36</v>
      </c>
      <c r="G6060" s="8"/>
      <c r="H6060" t="s">
        <v>15172</v>
      </c>
    </row>
    <row r="6061" spans="1:8" x14ac:dyDescent="0.2">
      <c r="A6061" s="16">
        <v>536876</v>
      </c>
      <c r="B6061" s="17" t="s">
        <v>15655</v>
      </c>
      <c r="C6061" t="s">
        <v>15656</v>
      </c>
      <c r="D6061">
        <v>12</v>
      </c>
      <c r="E6061" s="18">
        <v>40515.48333333333</v>
      </c>
      <c r="F6061">
        <v>3.36</v>
      </c>
      <c r="G6061" s="8"/>
      <c r="H6061" t="s">
        <v>15172</v>
      </c>
    </row>
    <row r="6062" spans="1:8" x14ac:dyDescent="0.2">
      <c r="A6062" s="16">
        <v>536876</v>
      </c>
      <c r="B6062" s="17">
        <v>84050</v>
      </c>
      <c r="C6062" t="s">
        <v>15971</v>
      </c>
      <c r="D6062">
        <v>1</v>
      </c>
      <c r="E6062" s="18">
        <v>40515.48333333333</v>
      </c>
      <c r="F6062">
        <v>4.21</v>
      </c>
      <c r="G6062" s="8"/>
      <c r="H6062" t="s">
        <v>15172</v>
      </c>
    </row>
    <row r="6063" spans="1:8" x14ac:dyDescent="0.2">
      <c r="A6063" s="16">
        <v>536876</v>
      </c>
      <c r="B6063" s="17">
        <v>84077</v>
      </c>
      <c r="C6063" t="s">
        <v>16777</v>
      </c>
      <c r="D6063">
        <v>1</v>
      </c>
      <c r="E6063" s="18">
        <v>40515.48333333333</v>
      </c>
      <c r="F6063">
        <v>0.43</v>
      </c>
      <c r="G6063" s="8"/>
      <c r="H6063" t="s">
        <v>15172</v>
      </c>
    </row>
    <row r="6064" spans="1:8" x14ac:dyDescent="0.2">
      <c r="A6064" s="16">
        <v>536876</v>
      </c>
      <c r="B6064" s="17">
        <v>84270</v>
      </c>
      <c r="C6064" t="s">
        <v>17201</v>
      </c>
      <c r="D6064">
        <v>3</v>
      </c>
      <c r="E6064" s="18">
        <v>40515.48333333333</v>
      </c>
      <c r="F6064">
        <v>0.21</v>
      </c>
      <c r="G6064" s="8"/>
      <c r="H6064" t="s">
        <v>15172</v>
      </c>
    </row>
    <row r="6065" spans="1:8" x14ac:dyDescent="0.2">
      <c r="A6065" s="16">
        <v>536876</v>
      </c>
      <c r="B6065" s="17" t="s">
        <v>16213</v>
      </c>
      <c r="C6065" t="s">
        <v>16214</v>
      </c>
      <c r="D6065">
        <v>1</v>
      </c>
      <c r="E6065" s="18">
        <v>40515.48333333333</v>
      </c>
      <c r="F6065">
        <v>8.4700000000000006</v>
      </c>
      <c r="G6065" s="8"/>
      <c r="H6065" t="s">
        <v>15172</v>
      </c>
    </row>
    <row r="6066" spans="1:8" x14ac:dyDescent="0.2">
      <c r="A6066" s="16">
        <v>536876</v>
      </c>
      <c r="B6066" s="17">
        <v>84347</v>
      </c>
      <c r="C6066" t="s">
        <v>15538</v>
      </c>
      <c r="D6066">
        <v>2</v>
      </c>
      <c r="E6066" s="18">
        <v>40515.48333333333</v>
      </c>
      <c r="F6066">
        <v>5.0599999999999996</v>
      </c>
      <c r="G6066" s="8"/>
      <c r="H6066" t="s">
        <v>15172</v>
      </c>
    </row>
    <row r="6067" spans="1:8" x14ac:dyDescent="0.2">
      <c r="A6067" s="16">
        <v>536876</v>
      </c>
      <c r="B6067" s="17">
        <v>84375</v>
      </c>
      <c r="C6067" t="s">
        <v>15519</v>
      </c>
      <c r="D6067">
        <v>1</v>
      </c>
      <c r="E6067" s="18">
        <v>40515.48333333333</v>
      </c>
      <c r="F6067">
        <v>4.21</v>
      </c>
      <c r="G6067" s="8"/>
      <c r="H6067" t="s">
        <v>15172</v>
      </c>
    </row>
    <row r="6068" spans="1:8" x14ac:dyDescent="0.2">
      <c r="A6068" s="16">
        <v>536876</v>
      </c>
      <c r="B6068" s="17">
        <v>84378</v>
      </c>
      <c r="C6068" t="s">
        <v>15502</v>
      </c>
      <c r="D6068">
        <v>2</v>
      </c>
      <c r="E6068" s="18">
        <v>40515.48333333333</v>
      </c>
      <c r="F6068">
        <v>2.5099999999999998</v>
      </c>
      <c r="G6068" s="8"/>
      <c r="H6068" t="s">
        <v>15172</v>
      </c>
    </row>
    <row r="6069" spans="1:8" x14ac:dyDescent="0.2">
      <c r="A6069" s="16">
        <v>536876</v>
      </c>
      <c r="B6069" s="17">
        <v>84380</v>
      </c>
      <c r="C6069" t="s">
        <v>15501</v>
      </c>
      <c r="D6069">
        <v>1</v>
      </c>
      <c r="E6069" s="18">
        <v>40515.48333333333</v>
      </c>
      <c r="F6069">
        <v>2.5099999999999998</v>
      </c>
      <c r="G6069" s="8"/>
      <c r="H6069" t="s">
        <v>15172</v>
      </c>
    </row>
    <row r="6070" spans="1:8" x14ac:dyDescent="0.2">
      <c r="A6070" s="16">
        <v>536876</v>
      </c>
      <c r="B6070" s="17" t="s">
        <v>15436</v>
      </c>
      <c r="C6070" t="s">
        <v>15437</v>
      </c>
      <c r="D6070">
        <v>1</v>
      </c>
      <c r="E6070" s="18">
        <v>40515.48333333333</v>
      </c>
      <c r="F6070">
        <v>7.62</v>
      </c>
      <c r="G6070" s="8"/>
      <c r="H6070" t="s">
        <v>15172</v>
      </c>
    </row>
    <row r="6071" spans="1:8" x14ac:dyDescent="0.2">
      <c r="A6071" s="16">
        <v>536876</v>
      </c>
      <c r="B6071" s="17" t="s">
        <v>15438</v>
      </c>
      <c r="C6071" t="s">
        <v>15439</v>
      </c>
      <c r="D6071">
        <v>2</v>
      </c>
      <c r="E6071" s="18">
        <v>40515.48333333333</v>
      </c>
      <c r="F6071">
        <v>2.5099999999999998</v>
      </c>
      <c r="G6071" s="8"/>
      <c r="H6071" t="s">
        <v>15172</v>
      </c>
    </row>
    <row r="6072" spans="1:8" x14ac:dyDescent="0.2">
      <c r="A6072" s="16">
        <v>536876</v>
      </c>
      <c r="B6072" s="17" t="s">
        <v>16276</v>
      </c>
      <c r="C6072" t="s">
        <v>16277</v>
      </c>
      <c r="D6072">
        <v>1</v>
      </c>
      <c r="E6072" s="18">
        <v>40515.48333333333</v>
      </c>
      <c r="F6072">
        <v>1.66</v>
      </c>
      <c r="G6072" s="8"/>
      <c r="H6072" t="s">
        <v>15172</v>
      </c>
    </row>
    <row r="6073" spans="1:8" x14ac:dyDescent="0.2">
      <c r="A6073" s="16">
        <v>536876</v>
      </c>
      <c r="B6073" s="17" t="s">
        <v>16280</v>
      </c>
      <c r="C6073" t="s">
        <v>16281</v>
      </c>
      <c r="D6073">
        <v>1</v>
      </c>
      <c r="E6073" s="18">
        <v>40515.48333333333</v>
      </c>
      <c r="F6073">
        <v>0.85</v>
      </c>
      <c r="G6073" s="8"/>
      <c r="H6073" t="s">
        <v>15172</v>
      </c>
    </row>
    <row r="6074" spans="1:8" x14ac:dyDescent="0.2">
      <c r="A6074" s="16">
        <v>536876</v>
      </c>
      <c r="B6074" s="17" t="s">
        <v>16282</v>
      </c>
      <c r="C6074" t="s">
        <v>16283</v>
      </c>
      <c r="D6074">
        <v>3</v>
      </c>
      <c r="E6074" s="18">
        <v>40515.48333333333</v>
      </c>
      <c r="F6074">
        <v>0.85</v>
      </c>
      <c r="G6074" s="8"/>
      <c r="H6074" t="s">
        <v>15172</v>
      </c>
    </row>
    <row r="6075" spans="1:8" x14ac:dyDescent="0.2">
      <c r="A6075" s="16">
        <v>536876</v>
      </c>
      <c r="B6075" s="17" t="s">
        <v>15776</v>
      </c>
      <c r="C6075" t="s">
        <v>15777</v>
      </c>
      <c r="D6075">
        <v>1</v>
      </c>
      <c r="E6075" s="18">
        <v>40515.48333333333</v>
      </c>
      <c r="F6075">
        <v>5.91</v>
      </c>
      <c r="G6075" s="8"/>
      <c r="H6075" t="s">
        <v>15172</v>
      </c>
    </row>
    <row r="6076" spans="1:8" x14ac:dyDescent="0.2">
      <c r="A6076" s="16">
        <v>536876</v>
      </c>
      <c r="B6076" s="17" t="s">
        <v>16657</v>
      </c>
      <c r="C6076" t="s">
        <v>16658</v>
      </c>
      <c r="D6076">
        <v>2</v>
      </c>
      <c r="E6076" s="18">
        <v>40515.48333333333</v>
      </c>
      <c r="F6076">
        <v>1.69</v>
      </c>
      <c r="G6076" s="8"/>
      <c r="H6076" t="s">
        <v>15172</v>
      </c>
    </row>
    <row r="6077" spans="1:8" x14ac:dyDescent="0.2">
      <c r="A6077" s="16">
        <v>536876</v>
      </c>
      <c r="B6077" s="17">
        <v>84598</v>
      </c>
      <c r="C6077" t="s">
        <v>16286</v>
      </c>
      <c r="D6077">
        <v>1</v>
      </c>
      <c r="E6077" s="18">
        <v>40515.48333333333</v>
      </c>
      <c r="F6077">
        <v>0.43</v>
      </c>
      <c r="G6077" s="8"/>
      <c r="H6077" t="s">
        <v>15172</v>
      </c>
    </row>
    <row r="6078" spans="1:8" x14ac:dyDescent="0.2">
      <c r="A6078" s="16">
        <v>536876</v>
      </c>
      <c r="B6078" s="17" t="s">
        <v>15478</v>
      </c>
      <c r="C6078" t="s">
        <v>15479</v>
      </c>
      <c r="D6078">
        <v>6</v>
      </c>
      <c r="E6078" s="18">
        <v>40515.48333333333</v>
      </c>
      <c r="F6078">
        <v>5.91</v>
      </c>
      <c r="G6078" s="8"/>
      <c r="H6078" t="s">
        <v>15172</v>
      </c>
    </row>
    <row r="6079" spans="1:8" x14ac:dyDescent="0.2">
      <c r="A6079" s="16">
        <v>536876</v>
      </c>
      <c r="B6079" s="17" t="s">
        <v>16664</v>
      </c>
      <c r="C6079" t="s">
        <v>16665</v>
      </c>
      <c r="D6079">
        <v>1</v>
      </c>
      <c r="E6079" s="18">
        <v>40515.48333333333</v>
      </c>
      <c r="F6079">
        <v>2.5099999999999998</v>
      </c>
      <c r="G6079" s="8"/>
      <c r="H6079" t="s">
        <v>15172</v>
      </c>
    </row>
    <row r="6080" spans="1:8" x14ac:dyDescent="0.2">
      <c r="A6080" s="16">
        <v>536876</v>
      </c>
      <c r="B6080" s="17" t="s">
        <v>17202</v>
      </c>
      <c r="C6080" t="s">
        <v>17203</v>
      </c>
      <c r="D6080">
        <v>1</v>
      </c>
      <c r="E6080" s="18">
        <v>40515.48333333333</v>
      </c>
      <c r="F6080">
        <v>7.62</v>
      </c>
      <c r="G6080" s="8"/>
      <c r="H6080" t="s">
        <v>15172</v>
      </c>
    </row>
    <row r="6081" spans="1:8" x14ac:dyDescent="0.2">
      <c r="A6081" s="16">
        <v>536876</v>
      </c>
      <c r="B6081" s="17" t="s">
        <v>17204</v>
      </c>
      <c r="C6081" t="s">
        <v>17205</v>
      </c>
      <c r="D6081">
        <v>1</v>
      </c>
      <c r="E6081" s="18">
        <v>40515.48333333333</v>
      </c>
      <c r="F6081">
        <v>5.0599999999999996</v>
      </c>
      <c r="G6081" s="8"/>
      <c r="H6081" t="s">
        <v>15172</v>
      </c>
    </row>
    <row r="6082" spans="1:8" x14ac:dyDescent="0.2">
      <c r="A6082" s="16">
        <v>536876</v>
      </c>
      <c r="B6082" s="17" t="s">
        <v>16666</v>
      </c>
      <c r="C6082" t="s">
        <v>16667</v>
      </c>
      <c r="D6082">
        <v>1</v>
      </c>
      <c r="E6082" s="18">
        <v>40515.48333333333</v>
      </c>
      <c r="F6082">
        <v>5.91</v>
      </c>
      <c r="G6082" s="8"/>
      <c r="H6082" t="s">
        <v>15172</v>
      </c>
    </row>
    <row r="6083" spans="1:8" x14ac:dyDescent="0.2">
      <c r="A6083" s="16">
        <v>536876</v>
      </c>
      <c r="B6083" s="17" t="s">
        <v>17206</v>
      </c>
      <c r="C6083" t="s">
        <v>17207</v>
      </c>
      <c r="D6083">
        <v>1</v>
      </c>
      <c r="E6083" s="18">
        <v>40515.48333333333</v>
      </c>
      <c r="F6083">
        <v>1.28</v>
      </c>
      <c r="G6083" s="8"/>
      <c r="H6083" t="s">
        <v>15172</v>
      </c>
    </row>
    <row r="6084" spans="1:8" x14ac:dyDescent="0.2">
      <c r="A6084" s="16">
        <v>536876</v>
      </c>
      <c r="B6084" s="17">
        <v>84685</v>
      </c>
      <c r="C6084" t="s">
        <v>16406</v>
      </c>
      <c r="D6084">
        <v>1</v>
      </c>
      <c r="E6084" s="18">
        <v>40515.48333333333</v>
      </c>
      <c r="F6084">
        <v>7.62</v>
      </c>
      <c r="G6084" s="8"/>
      <c r="H6084" t="s">
        <v>15172</v>
      </c>
    </row>
    <row r="6085" spans="1:8" x14ac:dyDescent="0.2">
      <c r="A6085" s="16">
        <v>536876</v>
      </c>
      <c r="B6085" s="17">
        <v>84692</v>
      </c>
      <c r="C6085" t="s">
        <v>15949</v>
      </c>
      <c r="D6085">
        <v>1</v>
      </c>
      <c r="E6085" s="18">
        <v>40515.48333333333</v>
      </c>
      <c r="F6085">
        <v>0.85</v>
      </c>
      <c r="G6085" s="8"/>
      <c r="H6085" t="s">
        <v>15172</v>
      </c>
    </row>
    <row r="6086" spans="1:8" x14ac:dyDescent="0.2">
      <c r="A6086" s="16">
        <v>536876</v>
      </c>
      <c r="B6086" s="17">
        <v>84763</v>
      </c>
      <c r="C6086" t="s">
        <v>16899</v>
      </c>
      <c r="D6086">
        <v>2</v>
      </c>
      <c r="E6086" s="18">
        <v>40515.48333333333</v>
      </c>
      <c r="F6086">
        <v>2.5099999999999998</v>
      </c>
      <c r="G6086" s="8"/>
      <c r="H6086" t="s">
        <v>15172</v>
      </c>
    </row>
    <row r="6087" spans="1:8" x14ac:dyDescent="0.2">
      <c r="A6087" s="16">
        <v>536876</v>
      </c>
      <c r="B6087" s="17">
        <v>84792</v>
      </c>
      <c r="C6087" t="s">
        <v>16778</v>
      </c>
      <c r="D6087">
        <v>1</v>
      </c>
      <c r="E6087" s="18">
        <v>40515.48333333333</v>
      </c>
      <c r="F6087">
        <v>9.32</v>
      </c>
      <c r="G6087" s="8"/>
      <c r="H6087" t="s">
        <v>15172</v>
      </c>
    </row>
    <row r="6088" spans="1:8" x14ac:dyDescent="0.2">
      <c r="A6088" s="16">
        <v>536876</v>
      </c>
      <c r="B6088" s="17">
        <v>84879</v>
      </c>
      <c r="C6088" t="s">
        <v>15184</v>
      </c>
      <c r="D6088">
        <v>8</v>
      </c>
      <c r="E6088" s="18">
        <v>40515.48333333333</v>
      </c>
      <c r="F6088">
        <v>3.19</v>
      </c>
      <c r="G6088" s="8"/>
      <c r="H6088" t="s">
        <v>15172</v>
      </c>
    </row>
    <row r="6089" spans="1:8" x14ac:dyDescent="0.2">
      <c r="A6089" s="16">
        <v>536876</v>
      </c>
      <c r="B6089" s="17">
        <v>84880</v>
      </c>
      <c r="C6089" t="s">
        <v>15332</v>
      </c>
      <c r="D6089">
        <v>1</v>
      </c>
      <c r="E6089" s="18">
        <v>40515.48333333333</v>
      </c>
      <c r="F6089">
        <v>11.87</v>
      </c>
      <c r="G6089" s="8"/>
      <c r="H6089" t="s">
        <v>15172</v>
      </c>
    </row>
    <row r="6090" spans="1:8" x14ac:dyDescent="0.2">
      <c r="A6090" s="16">
        <v>536876</v>
      </c>
      <c r="B6090" s="17">
        <v>84923</v>
      </c>
      <c r="C6090" t="s">
        <v>16293</v>
      </c>
      <c r="D6090">
        <v>1</v>
      </c>
      <c r="E6090" s="18">
        <v>40515.48333333333</v>
      </c>
      <c r="F6090">
        <v>4.21</v>
      </c>
      <c r="G6090" s="8"/>
      <c r="H6090" t="s">
        <v>15172</v>
      </c>
    </row>
    <row r="6091" spans="1:8" x14ac:dyDescent="0.2">
      <c r="A6091" s="16">
        <v>536876</v>
      </c>
      <c r="B6091" s="17" t="s">
        <v>16739</v>
      </c>
      <c r="C6091" t="s">
        <v>16740</v>
      </c>
      <c r="D6091">
        <v>1</v>
      </c>
      <c r="E6091" s="18">
        <v>40515.48333333333</v>
      </c>
      <c r="F6091">
        <v>2.5099999999999998</v>
      </c>
      <c r="G6091" s="8"/>
      <c r="H6091" t="s">
        <v>15172</v>
      </c>
    </row>
    <row r="6092" spans="1:8" x14ac:dyDescent="0.2">
      <c r="A6092" s="16">
        <v>536876</v>
      </c>
      <c r="B6092" s="17" t="s">
        <v>17208</v>
      </c>
      <c r="C6092" t="s">
        <v>17209</v>
      </c>
      <c r="D6092">
        <v>1</v>
      </c>
      <c r="E6092" s="18">
        <v>40515.48333333333</v>
      </c>
      <c r="F6092">
        <v>4.21</v>
      </c>
      <c r="G6092" s="8"/>
      <c r="H6092" t="s">
        <v>15172</v>
      </c>
    </row>
    <row r="6093" spans="1:8" x14ac:dyDescent="0.2">
      <c r="A6093" s="16">
        <v>536876</v>
      </c>
      <c r="B6093" s="17" t="s">
        <v>17210</v>
      </c>
      <c r="C6093" t="s">
        <v>17211</v>
      </c>
      <c r="D6093">
        <v>1</v>
      </c>
      <c r="E6093" s="18">
        <v>40515.48333333333</v>
      </c>
      <c r="F6093">
        <v>4.21</v>
      </c>
      <c r="G6093" s="8"/>
      <c r="H6093" t="s">
        <v>15172</v>
      </c>
    </row>
    <row r="6094" spans="1:8" x14ac:dyDescent="0.2">
      <c r="A6094" s="16">
        <v>536876</v>
      </c>
      <c r="B6094" s="17">
        <v>84945</v>
      </c>
      <c r="C6094" t="s">
        <v>15897</v>
      </c>
      <c r="D6094">
        <v>6</v>
      </c>
      <c r="E6094" s="18">
        <v>40515.48333333333</v>
      </c>
      <c r="F6094">
        <v>1.84</v>
      </c>
      <c r="G6094" s="8"/>
      <c r="H6094" t="s">
        <v>15172</v>
      </c>
    </row>
    <row r="6095" spans="1:8" x14ac:dyDescent="0.2">
      <c r="A6095" s="16">
        <v>536876</v>
      </c>
      <c r="B6095" s="17">
        <v>84946</v>
      </c>
      <c r="C6095" t="s">
        <v>16294</v>
      </c>
      <c r="D6095">
        <v>28</v>
      </c>
      <c r="E6095" s="18">
        <v>40515.48333333333</v>
      </c>
      <c r="F6095">
        <v>2.5099999999999998</v>
      </c>
      <c r="G6095" s="8"/>
      <c r="H6095" t="s">
        <v>15172</v>
      </c>
    </row>
    <row r="6096" spans="1:8" x14ac:dyDescent="0.2">
      <c r="A6096" s="16">
        <v>536876</v>
      </c>
      <c r="B6096" s="17">
        <v>84947</v>
      </c>
      <c r="C6096" t="s">
        <v>15799</v>
      </c>
      <c r="D6096">
        <v>1</v>
      </c>
      <c r="E6096" s="18">
        <v>40515.48333333333</v>
      </c>
      <c r="F6096">
        <v>2.5099999999999998</v>
      </c>
      <c r="G6096" s="8"/>
      <c r="H6096" t="s">
        <v>15172</v>
      </c>
    </row>
    <row r="6097" spans="1:8" x14ac:dyDescent="0.2">
      <c r="A6097" s="16">
        <v>536876</v>
      </c>
      <c r="B6097" s="17">
        <v>84949</v>
      </c>
      <c r="C6097" t="s">
        <v>15525</v>
      </c>
      <c r="D6097">
        <v>5</v>
      </c>
      <c r="E6097" s="18">
        <v>40515.48333333333</v>
      </c>
      <c r="F6097">
        <v>3.36</v>
      </c>
      <c r="G6097" s="8"/>
      <c r="H6097" t="s">
        <v>15172</v>
      </c>
    </row>
    <row r="6098" spans="1:8" x14ac:dyDescent="0.2">
      <c r="A6098" s="16">
        <v>536876</v>
      </c>
      <c r="B6098" s="17" t="s">
        <v>15863</v>
      </c>
      <c r="C6098" t="s">
        <v>15864</v>
      </c>
      <c r="D6098">
        <v>1</v>
      </c>
      <c r="E6098" s="18">
        <v>40515.48333333333</v>
      </c>
      <c r="F6098">
        <v>25.49</v>
      </c>
      <c r="G6098" s="8"/>
      <c r="H6098" t="s">
        <v>15172</v>
      </c>
    </row>
    <row r="6099" spans="1:8" x14ac:dyDescent="0.2">
      <c r="A6099" s="16">
        <v>536876</v>
      </c>
      <c r="B6099" s="17">
        <v>84969</v>
      </c>
      <c r="C6099" t="s">
        <v>15189</v>
      </c>
      <c r="D6099">
        <v>2</v>
      </c>
      <c r="E6099" s="18">
        <v>40515.48333333333</v>
      </c>
      <c r="F6099">
        <v>8.4700000000000006</v>
      </c>
      <c r="G6099" s="8"/>
      <c r="H6099" t="s">
        <v>15172</v>
      </c>
    </row>
    <row r="6100" spans="1:8" x14ac:dyDescent="0.2">
      <c r="A6100" s="16">
        <v>536876</v>
      </c>
      <c r="B6100" s="17" t="s">
        <v>15522</v>
      </c>
      <c r="C6100" t="s">
        <v>15523</v>
      </c>
      <c r="D6100">
        <v>8</v>
      </c>
      <c r="E6100" s="18">
        <v>40515.48333333333</v>
      </c>
      <c r="F6100">
        <v>2.13</v>
      </c>
      <c r="G6100" s="8"/>
      <c r="H6100" t="s">
        <v>15172</v>
      </c>
    </row>
    <row r="6101" spans="1:8" x14ac:dyDescent="0.2">
      <c r="A6101" s="16">
        <v>536876</v>
      </c>
      <c r="B6101" s="17" t="s">
        <v>15365</v>
      </c>
      <c r="C6101" t="s">
        <v>15366</v>
      </c>
      <c r="D6101">
        <v>1</v>
      </c>
      <c r="E6101" s="18">
        <v>40515.48333333333</v>
      </c>
      <c r="F6101">
        <v>2.13</v>
      </c>
      <c r="G6101" s="8"/>
      <c r="H6101" t="s">
        <v>15172</v>
      </c>
    </row>
    <row r="6102" spans="1:8" x14ac:dyDescent="0.2">
      <c r="A6102" s="16">
        <v>536876</v>
      </c>
      <c r="B6102" s="17" t="s">
        <v>15282</v>
      </c>
      <c r="C6102" t="s">
        <v>15283</v>
      </c>
      <c r="D6102">
        <v>3</v>
      </c>
      <c r="E6102" s="18">
        <v>40515.48333333333</v>
      </c>
      <c r="F6102">
        <v>1.66</v>
      </c>
      <c r="G6102" s="8"/>
      <c r="H6102" t="s">
        <v>15172</v>
      </c>
    </row>
    <row r="6103" spans="1:8" x14ac:dyDescent="0.2">
      <c r="A6103" s="16">
        <v>536876</v>
      </c>
      <c r="B6103" s="17">
        <v>84987</v>
      </c>
      <c r="C6103" t="s">
        <v>17164</v>
      </c>
      <c r="D6103">
        <v>1</v>
      </c>
      <c r="E6103" s="18">
        <v>40515.48333333333</v>
      </c>
      <c r="F6103">
        <v>2.98</v>
      </c>
      <c r="G6103" s="8"/>
      <c r="H6103" t="s">
        <v>15172</v>
      </c>
    </row>
    <row r="6104" spans="1:8" x14ac:dyDescent="0.2">
      <c r="A6104" s="16">
        <v>536876</v>
      </c>
      <c r="B6104" s="17">
        <v>84991</v>
      </c>
      <c r="C6104" t="s">
        <v>15253</v>
      </c>
      <c r="D6104">
        <v>3</v>
      </c>
      <c r="E6104" s="18">
        <v>40515.48333333333</v>
      </c>
      <c r="F6104">
        <v>1.28</v>
      </c>
      <c r="G6104" s="8"/>
      <c r="H6104" t="s">
        <v>15172</v>
      </c>
    </row>
    <row r="6105" spans="1:8" x14ac:dyDescent="0.2">
      <c r="A6105" s="16">
        <v>536876</v>
      </c>
      <c r="B6105" s="17">
        <v>84992</v>
      </c>
      <c r="C6105" t="s">
        <v>15506</v>
      </c>
      <c r="D6105">
        <v>3</v>
      </c>
      <c r="E6105" s="18">
        <v>40515.48333333333</v>
      </c>
      <c r="F6105">
        <v>1.28</v>
      </c>
      <c r="G6105" s="8"/>
      <c r="H6105" t="s">
        <v>15172</v>
      </c>
    </row>
    <row r="6106" spans="1:8" x14ac:dyDescent="0.2">
      <c r="A6106" s="16">
        <v>536876</v>
      </c>
      <c r="B6106" s="17" t="s">
        <v>15353</v>
      </c>
      <c r="C6106" t="s">
        <v>15354</v>
      </c>
      <c r="D6106">
        <v>1</v>
      </c>
      <c r="E6106" s="18">
        <v>40515.48333333333</v>
      </c>
      <c r="F6106">
        <v>12.72</v>
      </c>
      <c r="G6106" s="8"/>
      <c r="H6106" t="s">
        <v>15172</v>
      </c>
    </row>
    <row r="6107" spans="1:8" x14ac:dyDescent="0.2">
      <c r="A6107" s="16">
        <v>536876</v>
      </c>
      <c r="B6107" s="17" t="s">
        <v>16217</v>
      </c>
      <c r="C6107" t="s">
        <v>16218</v>
      </c>
      <c r="D6107">
        <v>5</v>
      </c>
      <c r="E6107" s="18">
        <v>40515.48333333333</v>
      </c>
      <c r="F6107">
        <v>0.85</v>
      </c>
      <c r="G6107" s="8"/>
      <c r="H6107" t="s">
        <v>15172</v>
      </c>
    </row>
    <row r="6108" spans="1:8" x14ac:dyDescent="0.2">
      <c r="A6108" s="16">
        <v>536876</v>
      </c>
      <c r="B6108" s="17" t="s">
        <v>16219</v>
      </c>
      <c r="C6108" t="s">
        <v>16220</v>
      </c>
      <c r="D6108">
        <v>6</v>
      </c>
      <c r="E6108" s="18">
        <v>40515.48333333333</v>
      </c>
      <c r="F6108">
        <v>0.85</v>
      </c>
      <c r="G6108" s="8"/>
      <c r="H6108" t="s">
        <v>15172</v>
      </c>
    </row>
    <row r="6109" spans="1:8" x14ac:dyDescent="0.2">
      <c r="A6109" s="16">
        <v>536876</v>
      </c>
      <c r="B6109" s="17" t="s">
        <v>17212</v>
      </c>
      <c r="C6109" t="s">
        <v>17213</v>
      </c>
      <c r="D6109">
        <v>1</v>
      </c>
      <c r="E6109" s="18">
        <v>40515.48333333333</v>
      </c>
      <c r="F6109">
        <v>3.36</v>
      </c>
      <c r="G6109" s="8"/>
      <c r="H6109" t="s">
        <v>15172</v>
      </c>
    </row>
    <row r="6110" spans="1:8" x14ac:dyDescent="0.2">
      <c r="A6110" s="16">
        <v>536876</v>
      </c>
      <c r="B6110" s="17">
        <v>85038</v>
      </c>
      <c r="C6110" t="s">
        <v>16481</v>
      </c>
      <c r="D6110">
        <v>1</v>
      </c>
      <c r="E6110" s="18">
        <v>40515.48333333333</v>
      </c>
      <c r="F6110">
        <v>4.21</v>
      </c>
      <c r="G6110" s="8"/>
      <c r="H6110" t="s">
        <v>15172</v>
      </c>
    </row>
    <row r="6111" spans="1:8" x14ac:dyDescent="0.2">
      <c r="A6111" s="16">
        <v>536876</v>
      </c>
      <c r="B6111" s="17" t="s">
        <v>16223</v>
      </c>
      <c r="C6111" t="s">
        <v>16224</v>
      </c>
      <c r="D6111">
        <v>1</v>
      </c>
      <c r="E6111" s="18">
        <v>40515.48333333333</v>
      </c>
      <c r="F6111">
        <v>1.66</v>
      </c>
      <c r="G6111" s="8"/>
      <c r="H6111" t="s">
        <v>15172</v>
      </c>
    </row>
    <row r="6112" spans="1:8" x14ac:dyDescent="0.2">
      <c r="A6112" s="16">
        <v>536876</v>
      </c>
      <c r="B6112" s="17" t="s">
        <v>15328</v>
      </c>
      <c r="C6112" t="s">
        <v>15329</v>
      </c>
      <c r="D6112">
        <v>1</v>
      </c>
      <c r="E6112" s="18">
        <v>40515.48333333333</v>
      </c>
      <c r="F6112">
        <v>2.5099999999999998</v>
      </c>
      <c r="G6112" s="8"/>
      <c r="H6112" t="s">
        <v>15172</v>
      </c>
    </row>
    <row r="6113" spans="1:8" x14ac:dyDescent="0.2">
      <c r="A6113" s="16">
        <v>536876</v>
      </c>
      <c r="B6113" s="17" t="s">
        <v>15430</v>
      </c>
      <c r="C6113" t="s">
        <v>15431</v>
      </c>
      <c r="D6113">
        <v>5</v>
      </c>
      <c r="E6113" s="18">
        <v>40515.48333333333</v>
      </c>
      <c r="F6113">
        <v>2.5099999999999998</v>
      </c>
      <c r="G6113" s="8"/>
      <c r="H6113" t="s">
        <v>15172</v>
      </c>
    </row>
    <row r="6114" spans="1:8" x14ac:dyDescent="0.2">
      <c r="A6114" s="16">
        <v>536876</v>
      </c>
      <c r="B6114" s="17">
        <v>85054</v>
      </c>
      <c r="C6114" t="s">
        <v>17214</v>
      </c>
      <c r="D6114">
        <v>1</v>
      </c>
      <c r="E6114" s="18">
        <v>40515.48333333333</v>
      </c>
      <c r="F6114">
        <v>5.91</v>
      </c>
      <c r="G6114" s="8"/>
      <c r="H6114" t="s">
        <v>15172</v>
      </c>
    </row>
    <row r="6115" spans="1:8" x14ac:dyDescent="0.2">
      <c r="A6115" s="16">
        <v>536876</v>
      </c>
      <c r="B6115" s="17">
        <v>85055</v>
      </c>
      <c r="C6115" t="s">
        <v>17215</v>
      </c>
      <c r="D6115">
        <v>1</v>
      </c>
      <c r="E6115" s="18">
        <v>40515.48333333333</v>
      </c>
      <c r="F6115">
        <v>7.62</v>
      </c>
      <c r="G6115" s="8"/>
      <c r="H6115" t="s">
        <v>15172</v>
      </c>
    </row>
    <row r="6116" spans="1:8" x14ac:dyDescent="0.2">
      <c r="A6116" s="16">
        <v>536876</v>
      </c>
      <c r="B6116" s="17" t="s">
        <v>15333</v>
      </c>
      <c r="C6116" t="s">
        <v>15334</v>
      </c>
      <c r="D6116">
        <v>2</v>
      </c>
      <c r="E6116" s="18">
        <v>40515.48333333333</v>
      </c>
      <c r="F6116">
        <v>4.21</v>
      </c>
      <c r="G6116" s="8"/>
      <c r="H6116" t="s">
        <v>15172</v>
      </c>
    </row>
    <row r="6117" spans="1:8" x14ac:dyDescent="0.2">
      <c r="A6117" s="16">
        <v>536876</v>
      </c>
      <c r="B6117" s="17" t="s">
        <v>15580</v>
      </c>
      <c r="C6117" t="s">
        <v>15581</v>
      </c>
      <c r="D6117">
        <v>2</v>
      </c>
      <c r="E6117" s="18">
        <v>40515.48333333333</v>
      </c>
      <c r="F6117">
        <v>4.21</v>
      </c>
      <c r="G6117" s="8"/>
      <c r="H6117" t="s">
        <v>15172</v>
      </c>
    </row>
    <row r="6118" spans="1:8" x14ac:dyDescent="0.2">
      <c r="A6118" s="16">
        <v>536876</v>
      </c>
      <c r="B6118" s="17">
        <v>85106</v>
      </c>
      <c r="C6118" t="s">
        <v>16959</v>
      </c>
      <c r="D6118">
        <v>10</v>
      </c>
      <c r="E6118" s="18">
        <v>40515.48333333333</v>
      </c>
      <c r="F6118">
        <v>4.21</v>
      </c>
      <c r="G6118" s="8"/>
      <c r="H6118" t="s">
        <v>15172</v>
      </c>
    </row>
    <row r="6119" spans="1:8" x14ac:dyDescent="0.2">
      <c r="A6119" s="16">
        <v>536876</v>
      </c>
      <c r="B6119" s="17" t="s">
        <v>15905</v>
      </c>
      <c r="C6119" t="s">
        <v>15906</v>
      </c>
      <c r="D6119">
        <v>4</v>
      </c>
      <c r="E6119" s="18">
        <v>40515.48333333333</v>
      </c>
      <c r="F6119">
        <v>3.36</v>
      </c>
      <c r="G6119" s="8"/>
      <c r="H6119" t="s">
        <v>15172</v>
      </c>
    </row>
    <row r="6120" spans="1:8" x14ac:dyDescent="0.2">
      <c r="A6120" s="16">
        <v>536876</v>
      </c>
      <c r="B6120" s="17" t="s">
        <v>15170</v>
      </c>
      <c r="C6120" t="s">
        <v>15171</v>
      </c>
      <c r="D6120">
        <v>5</v>
      </c>
      <c r="E6120" s="18">
        <v>40515.48333333333</v>
      </c>
      <c r="F6120">
        <v>5.91</v>
      </c>
      <c r="G6120" s="8"/>
      <c r="H6120" t="s">
        <v>15172</v>
      </c>
    </row>
    <row r="6121" spans="1:8" x14ac:dyDescent="0.2">
      <c r="A6121" s="16">
        <v>536876</v>
      </c>
      <c r="B6121" s="17" t="s">
        <v>16230</v>
      </c>
      <c r="C6121" t="s">
        <v>16231</v>
      </c>
      <c r="D6121">
        <v>3</v>
      </c>
      <c r="E6121" s="18">
        <v>40515.48333333333</v>
      </c>
      <c r="F6121">
        <v>0.85</v>
      </c>
      <c r="G6121" s="8"/>
      <c r="H6121" t="s">
        <v>15172</v>
      </c>
    </row>
    <row r="6122" spans="1:8" x14ac:dyDescent="0.2">
      <c r="A6122" s="16">
        <v>536876</v>
      </c>
      <c r="B6122" s="17" t="s">
        <v>16680</v>
      </c>
      <c r="C6122" t="s">
        <v>16681</v>
      </c>
      <c r="D6122">
        <v>3</v>
      </c>
      <c r="E6122" s="18">
        <v>40515.48333333333</v>
      </c>
      <c r="F6122">
        <v>0.85</v>
      </c>
      <c r="G6122" s="8"/>
      <c r="H6122" t="s">
        <v>15172</v>
      </c>
    </row>
    <row r="6123" spans="1:8" x14ac:dyDescent="0.2">
      <c r="A6123" s="16">
        <v>536876</v>
      </c>
      <c r="B6123" s="17" t="s">
        <v>16232</v>
      </c>
      <c r="C6123" t="s">
        <v>16233</v>
      </c>
      <c r="D6123">
        <v>1</v>
      </c>
      <c r="E6123" s="18">
        <v>40515.48333333333</v>
      </c>
      <c r="F6123">
        <v>8.4700000000000006</v>
      </c>
      <c r="G6123" s="8"/>
      <c r="H6123" t="s">
        <v>15172</v>
      </c>
    </row>
    <row r="6124" spans="1:8" x14ac:dyDescent="0.2">
      <c r="A6124" s="16">
        <v>536876</v>
      </c>
      <c r="B6124" s="17" t="s">
        <v>16873</v>
      </c>
      <c r="C6124" t="s">
        <v>16874</v>
      </c>
      <c r="D6124">
        <v>1</v>
      </c>
      <c r="E6124" s="18">
        <v>40515.48333333333</v>
      </c>
      <c r="F6124">
        <v>8.4700000000000006</v>
      </c>
      <c r="G6124" s="8"/>
      <c r="H6124" t="s">
        <v>15172</v>
      </c>
    </row>
    <row r="6125" spans="1:8" x14ac:dyDescent="0.2">
      <c r="A6125" s="16">
        <v>536876</v>
      </c>
      <c r="B6125" s="17" t="s">
        <v>16037</v>
      </c>
      <c r="C6125" t="s">
        <v>16038</v>
      </c>
      <c r="D6125">
        <v>1</v>
      </c>
      <c r="E6125" s="18">
        <v>40515.48333333333</v>
      </c>
      <c r="F6125">
        <v>8.4700000000000006</v>
      </c>
      <c r="G6125" s="8"/>
      <c r="H6125" t="s">
        <v>15172</v>
      </c>
    </row>
    <row r="6126" spans="1:8" x14ac:dyDescent="0.2">
      <c r="A6126" s="16">
        <v>536876</v>
      </c>
      <c r="B6126" s="17" t="s">
        <v>16234</v>
      </c>
      <c r="C6126" t="s">
        <v>16235</v>
      </c>
      <c r="D6126">
        <v>1</v>
      </c>
      <c r="E6126" s="18">
        <v>40515.48333333333</v>
      </c>
      <c r="F6126">
        <v>8.4700000000000006</v>
      </c>
      <c r="G6126" s="8"/>
      <c r="H6126" t="s">
        <v>15172</v>
      </c>
    </row>
    <row r="6127" spans="1:8" x14ac:dyDescent="0.2">
      <c r="A6127" s="16">
        <v>536876</v>
      </c>
      <c r="B6127" s="17" t="s">
        <v>16039</v>
      </c>
      <c r="C6127" t="s">
        <v>16040</v>
      </c>
      <c r="D6127">
        <v>1</v>
      </c>
      <c r="E6127" s="18">
        <v>40515.48333333333</v>
      </c>
      <c r="F6127">
        <v>8.4700000000000006</v>
      </c>
      <c r="G6127" s="8"/>
      <c r="H6127" t="s">
        <v>15172</v>
      </c>
    </row>
    <row r="6128" spans="1:8" x14ac:dyDescent="0.2">
      <c r="A6128" s="16">
        <v>536876</v>
      </c>
      <c r="B6128" s="17">
        <v>85150</v>
      </c>
      <c r="C6128" t="s">
        <v>15445</v>
      </c>
      <c r="D6128">
        <v>2</v>
      </c>
      <c r="E6128" s="18">
        <v>40515.48333333333</v>
      </c>
      <c r="F6128">
        <v>5.0599999999999996</v>
      </c>
      <c r="G6128" s="8"/>
      <c r="H6128" t="s">
        <v>15172</v>
      </c>
    </row>
    <row r="6129" spans="1:8" x14ac:dyDescent="0.2">
      <c r="A6129" s="16">
        <v>536876</v>
      </c>
      <c r="B6129" s="17" t="s">
        <v>17216</v>
      </c>
      <c r="C6129" t="s">
        <v>17217</v>
      </c>
      <c r="D6129">
        <v>2</v>
      </c>
      <c r="E6129" s="18">
        <v>40515.48333333333</v>
      </c>
      <c r="F6129">
        <v>8.4700000000000006</v>
      </c>
      <c r="G6129" s="8"/>
      <c r="H6129" t="s">
        <v>15172</v>
      </c>
    </row>
    <row r="6130" spans="1:8" x14ac:dyDescent="0.2">
      <c r="A6130" s="16">
        <v>536876</v>
      </c>
      <c r="B6130" s="17" t="s">
        <v>17218</v>
      </c>
      <c r="C6130" t="s">
        <v>17219</v>
      </c>
      <c r="D6130">
        <v>1</v>
      </c>
      <c r="E6130" s="18">
        <v>40515.48333333333</v>
      </c>
      <c r="F6130">
        <v>2.5099999999999998</v>
      </c>
      <c r="G6130" s="8"/>
      <c r="H6130" t="s">
        <v>15172</v>
      </c>
    </row>
    <row r="6131" spans="1:8" x14ac:dyDescent="0.2">
      <c r="A6131" s="16">
        <v>536876</v>
      </c>
      <c r="B6131" s="17" t="s">
        <v>15566</v>
      </c>
      <c r="C6131" t="s">
        <v>15567</v>
      </c>
      <c r="D6131">
        <v>1</v>
      </c>
      <c r="E6131" s="18">
        <v>40515.48333333333</v>
      </c>
      <c r="F6131">
        <v>2.5099999999999998</v>
      </c>
      <c r="G6131" s="8"/>
      <c r="H6131" t="s">
        <v>15172</v>
      </c>
    </row>
    <row r="6132" spans="1:8" x14ac:dyDescent="0.2">
      <c r="A6132" s="16">
        <v>536876</v>
      </c>
      <c r="B6132" s="17" t="s">
        <v>17220</v>
      </c>
      <c r="C6132" t="s">
        <v>17221</v>
      </c>
      <c r="D6132">
        <v>1</v>
      </c>
      <c r="E6132" s="18">
        <v>40515.48333333333</v>
      </c>
      <c r="F6132">
        <v>2.5099999999999998</v>
      </c>
      <c r="G6132" s="8"/>
      <c r="H6132" t="s">
        <v>15172</v>
      </c>
    </row>
    <row r="6133" spans="1:8" x14ac:dyDescent="0.2">
      <c r="A6133" s="16">
        <v>536876</v>
      </c>
      <c r="B6133" s="17" t="s">
        <v>17222</v>
      </c>
      <c r="C6133" t="s">
        <v>17223</v>
      </c>
      <c r="D6133">
        <v>1</v>
      </c>
      <c r="E6133" s="18">
        <v>40515.48333333333</v>
      </c>
      <c r="F6133">
        <v>2.5099999999999998</v>
      </c>
      <c r="G6133" s="8"/>
      <c r="H6133" t="s">
        <v>15172</v>
      </c>
    </row>
    <row r="6134" spans="1:8" x14ac:dyDescent="0.2">
      <c r="A6134" s="16">
        <v>536876</v>
      </c>
      <c r="B6134" s="17">
        <v>85174</v>
      </c>
      <c r="C6134" t="s">
        <v>16479</v>
      </c>
      <c r="D6134">
        <v>1</v>
      </c>
      <c r="E6134" s="18">
        <v>40515.48333333333</v>
      </c>
      <c r="F6134">
        <v>11.02</v>
      </c>
      <c r="G6134" s="8"/>
      <c r="H6134" t="s">
        <v>15172</v>
      </c>
    </row>
    <row r="6135" spans="1:8" x14ac:dyDescent="0.2">
      <c r="A6135" s="16">
        <v>536876</v>
      </c>
      <c r="B6135" s="17">
        <v>85176</v>
      </c>
      <c r="C6135" t="s">
        <v>16236</v>
      </c>
      <c r="D6135">
        <v>2</v>
      </c>
      <c r="E6135" s="18">
        <v>40515.48333333333</v>
      </c>
      <c r="F6135">
        <v>1.66</v>
      </c>
      <c r="G6135" s="8"/>
      <c r="H6135" t="s">
        <v>15172</v>
      </c>
    </row>
    <row r="6136" spans="1:8" x14ac:dyDescent="0.2">
      <c r="A6136" s="16">
        <v>536876</v>
      </c>
      <c r="B6136" s="17" t="s">
        <v>16239</v>
      </c>
      <c r="C6136" t="s">
        <v>16240</v>
      </c>
      <c r="D6136">
        <v>1</v>
      </c>
      <c r="E6136" s="18">
        <v>40515.48333333333</v>
      </c>
      <c r="F6136">
        <v>0.85</v>
      </c>
      <c r="G6136" s="8"/>
      <c r="H6136" t="s">
        <v>15172</v>
      </c>
    </row>
    <row r="6137" spans="1:8" x14ac:dyDescent="0.2">
      <c r="A6137" s="16">
        <v>536876</v>
      </c>
      <c r="B6137" s="17">
        <v>85203</v>
      </c>
      <c r="C6137" t="s">
        <v>17224</v>
      </c>
      <c r="D6137">
        <v>1</v>
      </c>
      <c r="E6137" s="18">
        <v>40515.48333333333</v>
      </c>
      <c r="F6137">
        <v>0.84</v>
      </c>
      <c r="G6137" s="8"/>
      <c r="H6137" t="s">
        <v>15172</v>
      </c>
    </row>
    <row r="6138" spans="1:8" x14ac:dyDescent="0.2">
      <c r="A6138" s="16">
        <v>536876</v>
      </c>
      <c r="B6138" s="17">
        <v>85227</v>
      </c>
      <c r="C6138" t="s">
        <v>16685</v>
      </c>
      <c r="D6138">
        <v>4</v>
      </c>
      <c r="E6138" s="18">
        <v>40515.48333333333</v>
      </c>
      <c r="F6138">
        <v>1.66</v>
      </c>
      <c r="G6138" s="8"/>
      <c r="H6138" t="s">
        <v>15172</v>
      </c>
    </row>
    <row r="6139" spans="1:8" x14ac:dyDescent="0.2">
      <c r="A6139" s="16">
        <v>536876</v>
      </c>
      <c r="B6139" s="17" t="s">
        <v>15754</v>
      </c>
      <c r="C6139" t="s">
        <v>15755</v>
      </c>
      <c r="D6139">
        <v>2</v>
      </c>
      <c r="E6139" s="18">
        <v>40515.48333333333</v>
      </c>
      <c r="F6139">
        <v>1.66</v>
      </c>
      <c r="G6139" s="8"/>
      <c r="H6139" t="s">
        <v>15172</v>
      </c>
    </row>
    <row r="6140" spans="1:8" x14ac:dyDescent="0.2">
      <c r="A6140" s="16">
        <v>536876</v>
      </c>
      <c r="B6140" s="17" t="s">
        <v>16241</v>
      </c>
      <c r="C6140" t="s">
        <v>16242</v>
      </c>
      <c r="D6140">
        <v>3</v>
      </c>
      <c r="E6140" s="18">
        <v>40515.48333333333</v>
      </c>
      <c r="F6140">
        <v>4.95</v>
      </c>
      <c r="G6140" s="8"/>
      <c r="H6140" t="s">
        <v>15172</v>
      </c>
    </row>
    <row r="6141" spans="1:8" x14ac:dyDescent="0.2">
      <c r="A6141" s="16">
        <v>536876</v>
      </c>
      <c r="B6141" s="17" t="s">
        <v>17225</v>
      </c>
      <c r="C6141" t="s">
        <v>17226</v>
      </c>
      <c r="D6141">
        <v>1</v>
      </c>
      <c r="E6141" s="18">
        <v>40515.48333333333</v>
      </c>
      <c r="F6141">
        <v>6.37</v>
      </c>
      <c r="G6141" s="8"/>
      <c r="H6141" t="s">
        <v>15172</v>
      </c>
    </row>
    <row r="6142" spans="1:8" x14ac:dyDescent="0.2">
      <c r="A6142" s="16">
        <v>536876</v>
      </c>
      <c r="B6142" s="17" t="s">
        <v>17227</v>
      </c>
      <c r="C6142" t="s">
        <v>17228</v>
      </c>
      <c r="D6142">
        <v>1</v>
      </c>
      <c r="E6142" s="18">
        <v>40515.48333333333</v>
      </c>
      <c r="F6142">
        <v>3.81</v>
      </c>
      <c r="G6142" s="8"/>
      <c r="H6142" t="s">
        <v>15172</v>
      </c>
    </row>
    <row r="6143" spans="1:8" x14ac:dyDescent="0.2">
      <c r="A6143" s="16">
        <v>536876</v>
      </c>
      <c r="B6143" s="17">
        <v>90028</v>
      </c>
      <c r="C6143" t="s">
        <v>17229</v>
      </c>
      <c r="D6143">
        <v>1</v>
      </c>
      <c r="E6143" s="18">
        <v>40515.48333333333</v>
      </c>
      <c r="F6143">
        <v>8.49</v>
      </c>
      <c r="G6143" s="8"/>
      <c r="H6143" t="s">
        <v>15172</v>
      </c>
    </row>
    <row r="6144" spans="1:8" x14ac:dyDescent="0.2">
      <c r="A6144" s="16">
        <v>536876</v>
      </c>
      <c r="B6144" s="17" t="s">
        <v>17230</v>
      </c>
      <c r="C6144" t="s">
        <v>17231</v>
      </c>
      <c r="D6144">
        <v>1</v>
      </c>
      <c r="E6144" s="18">
        <v>40515.48333333333</v>
      </c>
      <c r="F6144">
        <v>5.94</v>
      </c>
      <c r="G6144" s="8"/>
      <c r="H6144" t="s">
        <v>15172</v>
      </c>
    </row>
    <row r="6145" spans="1:8" x14ac:dyDescent="0.2">
      <c r="A6145" s="16">
        <v>536876</v>
      </c>
      <c r="B6145" s="17">
        <v>90114</v>
      </c>
      <c r="C6145" t="s">
        <v>17232</v>
      </c>
      <c r="D6145">
        <v>1</v>
      </c>
      <c r="E6145" s="18">
        <v>40515.48333333333</v>
      </c>
      <c r="F6145">
        <v>2.5099999999999998</v>
      </c>
      <c r="G6145" s="8"/>
      <c r="H6145" t="s">
        <v>15172</v>
      </c>
    </row>
    <row r="6146" spans="1:8" x14ac:dyDescent="0.2">
      <c r="A6146" s="16">
        <v>536876</v>
      </c>
      <c r="B6146" s="17">
        <v>90115</v>
      </c>
      <c r="C6146" t="s">
        <v>17233</v>
      </c>
      <c r="D6146">
        <v>5</v>
      </c>
      <c r="E6146" s="18">
        <v>40515.48333333333</v>
      </c>
      <c r="F6146">
        <v>2.5099999999999998</v>
      </c>
      <c r="G6146" s="8"/>
      <c r="H6146" t="s">
        <v>15172</v>
      </c>
    </row>
    <row r="6147" spans="1:8" x14ac:dyDescent="0.2">
      <c r="A6147" s="16">
        <v>536876</v>
      </c>
      <c r="B6147" s="17" t="s">
        <v>17234</v>
      </c>
      <c r="C6147" t="s">
        <v>17235</v>
      </c>
      <c r="D6147">
        <v>1</v>
      </c>
      <c r="E6147" s="18">
        <v>40515.48333333333</v>
      </c>
      <c r="F6147">
        <v>4.24</v>
      </c>
      <c r="G6147" s="8"/>
      <c r="H6147" t="s">
        <v>15172</v>
      </c>
    </row>
    <row r="6148" spans="1:8" x14ac:dyDescent="0.2">
      <c r="A6148" s="16">
        <v>536876</v>
      </c>
      <c r="B6148" s="17" t="s">
        <v>15553</v>
      </c>
      <c r="C6148" t="s">
        <v>15554</v>
      </c>
      <c r="D6148">
        <v>1</v>
      </c>
      <c r="E6148" s="18">
        <v>40515.48333333333</v>
      </c>
      <c r="F6148">
        <v>1.66</v>
      </c>
      <c r="G6148" s="8"/>
      <c r="H6148" t="s">
        <v>15172</v>
      </c>
    </row>
    <row r="6149" spans="1:8" x14ac:dyDescent="0.2">
      <c r="A6149" s="16">
        <v>536876</v>
      </c>
      <c r="B6149" s="17" t="s">
        <v>17236</v>
      </c>
      <c r="C6149" t="s">
        <v>17237</v>
      </c>
      <c r="D6149">
        <v>1</v>
      </c>
      <c r="E6149" s="18">
        <v>40515.48333333333</v>
      </c>
      <c r="F6149">
        <v>5.51</v>
      </c>
      <c r="G6149" s="8"/>
      <c r="H6149" t="s">
        <v>15172</v>
      </c>
    </row>
    <row r="6150" spans="1:8" x14ac:dyDescent="0.2">
      <c r="A6150" s="16">
        <v>536876</v>
      </c>
      <c r="B6150" s="17" t="s">
        <v>16259</v>
      </c>
      <c r="C6150" t="s">
        <v>16260</v>
      </c>
      <c r="D6150">
        <v>1</v>
      </c>
      <c r="E6150" s="18">
        <v>40515.48333333333</v>
      </c>
      <c r="F6150">
        <v>2.96</v>
      </c>
      <c r="G6150" s="8"/>
      <c r="H6150" t="s">
        <v>15172</v>
      </c>
    </row>
    <row r="6151" spans="1:8" x14ac:dyDescent="0.2">
      <c r="A6151" s="16">
        <v>536876</v>
      </c>
      <c r="B6151" s="17" t="s">
        <v>17238</v>
      </c>
      <c r="C6151" t="s">
        <v>17239</v>
      </c>
      <c r="D6151">
        <v>1</v>
      </c>
      <c r="E6151" s="18">
        <v>40515.48333333333</v>
      </c>
      <c r="F6151">
        <v>6.37</v>
      </c>
      <c r="G6151" s="8"/>
      <c r="H6151" t="s">
        <v>15172</v>
      </c>
    </row>
    <row r="6152" spans="1:8" x14ac:dyDescent="0.2">
      <c r="A6152" s="16">
        <v>536876</v>
      </c>
      <c r="B6152" s="17" t="s">
        <v>17240</v>
      </c>
      <c r="C6152" t="s">
        <v>17241</v>
      </c>
      <c r="D6152">
        <v>1</v>
      </c>
      <c r="E6152" s="18">
        <v>40515.48333333333</v>
      </c>
      <c r="F6152">
        <v>1.69</v>
      </c>
      <c r="G6152" s="8"/>
      <c r="H6152" t="s">
        <v>15172</v>
      </c>
    </row>
    <row r="6153" spans="1:8" x14ac:dyDescent="0.2">
      <c r="A6153" s="16">
        <v>536876</v>
      </c>
      <c r="B6153" s="17" t="s">
        <v>16262</v>
      </c>
      <c r="C6153" t="s">
        <v>16263</v>
      </c>
      <c r="D6153">
        <v>2</v>
      </c>
      <c r="E6153" s="18">
        <v>40515.48333333333</v>
      </c>
      <c r="F6153">
        <v>2.11</v>
      </c>
      <c r="G6153" s="8"/>
      <c r="H6153" t="s">
        <v>15172</v>
      </c>
    </row>
    <row r="6154" spans="1:8" x14ac:dyDescent="0.2">
      <c r="A6154" s="16">
        <v>536876</v>
      </c>
      <c r="B6154" s="17" t="s">
        <v>16720</v>
      </c>
      <c r="C6154" t="s">
        <v>16721</v>
      </c>
      <c r="D6154">
        <v>2</v>
      </c>
      <c r="E6154" s="18">
        <v>40515.48333333333</v>
      </c>
      <c r="F6154">
        <v>2.11</v>
      </c>
      <c r="G6154" s="8"/>
      <c r="H6154" t="s">
        <v>15172</v>
      </c>
    </row>
    <row r="6155" spans="1:8" x14ac:dyDescent="0.2">
      <c r="A6155" s="16">
        <v>536876</v>
      </c>
      <c r="B6155" s="17" t="s">
        <v>16724</v>
      </c>
      <c r="C6155" t="s">
        <v>16725</v>
      </c>
      <c r="D6155">
        <v>1</v>
      </c>
      <c r="E6155" s="18">
        <v>40515.48333333333</v>
      </c>
      <c r="F6155">
        <v>0.85</v>
      </c>
      <c r="G6155" s="8"/>
      <c r="H6155" t="s">
        <v>15172</v>
      </c>
    </row>
    <row r="6156" spans="1:8" x14ac:dyDescent="0.2">
      <c r="A6156" s="16">
        <v>536876</v>
      </c>
      <c r="B6156" s="17" t="s">
        <v>17242</v>
      </c>
      <c r="C6156" t="s">
        <v>17243</v>
      </c>
      <c r="D6156">
        <v>3</v>
      </c>
      <c r="E6156" s="18">
        <v>40515.48333333333</v>
      </c>
      <c r="F6156">
        <v>0.85</v>
      </c>
      <c r="G6156" s="8"/>
      <c r="H6156" t="s">
        <v>15172</v>
      </c>
    </row>
    <row r="6157" spans="1:8" x14ac:dyDescent="0.2">
      <c r="A6157" s="16">
        <v>536876</v>
      </c>
      <c r="B6157" s="17" t="s">
        <v>17244</v>
      </c>
      <c r="C6157" t="s">
        <v>17245</v>
      </c>
      <c r="D6157">
        <v>3</v>
      </c>
      <c r="E6157" s="18">
        <v>40515.48333333333</v>
      </c>
      <c r="F6157">
        <v>0.85</v>
      </c>
      <c r="G6157" s="8"/>
      <c r="H6157" t="s">
        <v>15172</v>
      </c>
    </row>
    <row r="6158" spans="1:8" x14ac:dyDescent="0.2">
      <c r="A6158" s="16">
        <v>536876</v>
      </c>
      <c r="B6158" s="17" t="s">
        <v>16726</v>
      </c>
      <c r="C6158" t="s">
        <v>16727</v>
      </c>
      <c r="D6158">
        <v>2</v>
      </c>
      <c r="E6158" s="18">
        <v>40515.48333333333</v>
      </c>
      <c r="F6158">
        <v>0.85</v>
      </c>
      <c r="G6158" s="8"/>
      <c r="H6158" t="s">
        <v>15172</v>
      </c>
    </row>
    <row r="6159" spans="1:8" x14ac:dyDescent="0.2">
      <c r="A6159" s="16">
        <v>536876</v>
      </c>
      <c r="B6159" s="17" t="s">
        <v>17246</v>
      </c>
      <c r="C6159" t="s">
        <v>17247</v>
      </c>
      <c r="D6159">
        <v>1</v>
      </c>
      <c r="E6159" s="18">
        <v>40515.48333333333</v>
      </c>
      <c r="F6159">
        <v>0.85</v>
      </c>
      <c r="G6159" s="8"/>
      <c r="H6159" t="s">
        <v>15172</v>
      </c>
    </row>
    <row r="6160" spans="1:8" x14ac:dyDescent="0.2">
      <c r="A6160" s="16">
        <v>536876</v>
      </c>
      <c r="B6160" s="17" t="s">
        <v>16266</v>
      </c>
      <c r="C6160" t="s">
        <v>16267</v>
      </c>
      <c r="D6160">
        <v>1</v>
      </c>
      <c r="E6160" s="18">
        <v>40515.48333333333</v>
      </c>
      <c r="F6160">
        <v>0.85</v>
      </c>
      <c r="G6160" s="8"/>
      <c r="H6160" t="s">
        <v>15172</v>
      </c>
    </row>
    <row r="6161" spans="1:8" x14ac:dyDescent="0.2">
      <c r="A6161" s="16">
        <v>536876</v>
      </c>
      <c r="B6161" s="17" t="s">
        <v>16268</v>
      </c>
      <c r="C6161" t="s">
        <v>16269</v>
      </c>
      <c r="D6161">
        <v>1</v>
      </c>
      <c r="E6161" s="18">
        <v>40515.48333333333</v>
      </c>
      <c r="F6161">
        <v>0.85</v>
      </c>
      <c r="G6161" s="8"/>
      <c r="H6161" t="s">
        <v>15172</v>
      </c>
    </row>
    <row r="6162" spans="1:8" x14ac:dyDescent="0.2">
      <c r="A6162" s="16">
        <v>536876</v>
      </c>
      <c r="B6162" s="17" t="s">
        <v>17248</v>
      </c>
      <c r="C6162" t="s">
        <v>17249</v>
      </c>
      <c r="D6162">
        <v>1</v>
      </c>
      <c r="E6162" s="18">
        <v>40515.48333333333</v>
      </c>
      <c r="F6162">
        <v>0.85</v>
      </c>
      <c r="G6162" s="8"/>
      <c r="H6162" t="s">
        <v>15172</v>
      </c>
    </row>
    <row r="6163" spans="1:8" x14ac:dyDescent="0.2">
      <c r="A6163" s="16">
        <v>536876</v>
      </c>
      <c r="B6163" s="17" t="s">
        <v>17250</v>
      </c>
      <c r="C6163" t="s">
        <v>17251</v>
      </c>
      <c r="D6163">
        <v>2</v>
      </c>
      <c r="E6163" s="18">
        <v>40515.48333333333</v>
      </c>
      <c r="F6163">
        <v>0.85</v>
      </c>
      <c r="G6163" s="8"/>
      <c r="H6163" t="s">
        <v>15172</v>
      </c>
    </row>
    <row r="6164" spans="1:8" x14ac:dyDescent="0.2">
      <c r="A6164" s="16">
        <v>536876</v>
      </c>
      <c r="B6164" s="17" t="s">
        <v>17252</v>
      </c>
      <c r="C6164" t="s">
        <v>17253</v>
      </c>
      <c r="D6164">
        <v>2</v>
      </c>
      <c r="E6164" s="18">
        <v>40515.48333333333</v>
      </c>
      <c r="F6164">
        <v>0.85</v>
      </c>
      <c r="G6164" s="8"/>
      <c r="H6164" t="s">
        <v>15172</v>
      </c>
    </row>
    <row r="6165" spans="1:8" x14ac:dyDescent="0.2">
      <c r="A6165" s="16">
        <v>536876</v>
      </c>
      <c r="B6165" s="17" t="s">
        <v>16272</v>
      </c>
      <c r="C6165" t="s">
        <v>16273</v>
      </c>
      <c r="D6165">
        <v>1</v>
      </c>
      <c r="E6165" s="18">
        <v>40515.48333333333</v>
      </c>
      <c r="F6165">
        <v>0.85</v>
      </c>
      <c r="G6165" s="8"/>
      <c r="H6165" t="s">
        <v>15172</v>
      </c>
    </row>
    <row r="6166" spans="1:8" x14ac:dyDescent="0.2">
      <c r="A6166" s="16">
        <v>536876</v>
      </c>
      <c r="B6166" s="17" t="s">
        <v>17254</v>
      </c>
      <c r="C6166" t="s">
        <v>17255</v>
      </c>
      <c r="D6166">
        <v>1</v>
      </c>
      <c r="E6166" s="18">
        <v>40515.48333333333</v>
      </c>
      <c r="F6166">
        <v>0.85</v>
      </c>
      <c r="G6166" s="8"/>
      <c r="H6166" t="s">
        <v>15172</v>
      </c>
    </row>
    <row r="6167" spans="1:8" x14ac:dyDescent="0.2">
      <c r="A6167" s="16">
        <v>536876</v>
      </c>
      <c r="B6167" s="17" t="s">
        <v>16274</v>
      </c>
      <c r="C6167" t="s">
        <v>16275</v>
      </c>
      <c r="D6167">
        <v>1</v>
      </c>
      <c r="E6167" s="18">
        <v>40515.48333333333</v>
      </c>
      <c r="F6167">
        <v>887.52</v>
      </c>
      <c r="G6167" s="8"/>
      <c r="H6167" t="s">
        <v>15172</v>
      </c>
    </row>
    <row r="6168" spans="1:8" x14ac:dyDescent="0.2">
      <c r="A6168" s="16">
        <v>536876</v>
      </c>
      <c r="B6168" s="17">
        <v>10002</v>
      </c>
      <c r="C6168" t="s">
        <v>15207</v>
      </c>
      <c r="D6168">
        <v>2</v>
      </c>
      <c r="E6168" s="18">
        <v>40515.48333333333</v>
      </c>
      <c r="F6168">
        <v>1.66</v>
      </c>
      <c r="G6168" s="8"/>
      <c r="H6168" t="s">
        <v>15172</v>
      </c>
    </row>
    <row r="6169" spans="1:8" x14ac:dyDescent="0.2">
      <c r="A6169" s="16">
        <v>536876</v>
      </c>
      <c r="B6169" s="17">
        <v>10133</v>
      </c>
      <c r="C6169" t="s">
        <v>15689</v>
      </c>
      <c r="D6169">
        <v>1</v>
      </c>
      <c r="E6169" s="18">
        <v>40515.48333333333</v>
      </c>
      <c r="F6169">
        <v>1.66</v>
      </c>
      <c r="G6169" s="8"/>
      <c r="H6169" t="s">
        <v>15172</v>
      </c>
    </row>
    <row r="6170" spans="1:8" x14ac:dyDescent="0.2">
      <c r="A6170" s="16">
        <v>536876</v>
      </c>
      <c r="B6170" s="17">
        <v>10135</v>
      </c>
      <c r="C6170" t="s">
        <v>15689</v>
      </c>
      <c r="D6170">
        <v>1</v>
      </c>
      <c r="E6170" s="18">
        <v>40515.48333333333</v>
      </c>
      <c r="F6170">
        <v>2.5099999999999998</v>
      </c>
      <c r="G6170" s="8"/>
      <c r="H6170" t="s">
        <v>15172</v>
      </c>
    </row>
    <row r="6171" spans="1:8" x14ac:dyDescent="0.2">
      <c r="A6171" s="16">
        <v>536876</v>
      </c>
      <c r="B6171" s="17">
        <v>15036</v>
      </c>
      <c r="C6171" t="s">
        <v>17000</v>
      </c>
      <c r="D6171">
        <v>3</v>
      </c>
      <c r="E6171" s="18">
        <v>40515.48333333333</v>
      </c>
      <c r="F6171">
        <v>1.28</v>
      </c>
      <c r="G6171" s="8"/>
      <c r="H6171" t="s">
        <v>15172</v>
      </c>
    </row>
    <row r="6172" spans="1:8" x14ac:dyDescent="0.2">
      <c r="A6172" s="16">
        <v>536876</v>
      </c>
      <c r="B6172" s="17" t="s">
        <v>16988</v>
      </c>
      <c r="C6172" t="s">
        <v>16989</v>
      </c>
      <c r="D6172">
        <v>1</v>
      </c>
      <c r="E6172" s="18">
        <v>40515.48333333333</v>
      </c>
      <c r="F6172">
        <v>8.4700000000000006</v>
      </c>
      <c r="G6172" s="8"/>
      <c r="H6172" t="s">
        <v>15172</v>
      </c>
    </row>
    <row r="6173" spans="1:8" x14ac:dyDescent="0.2">
      <c r="A6173" s="16">
        <v>536876</v>
      </c>
      <c r="B6173" s="17">
        <v>16218</v>
      </c>
      <c r="C6173" t="s">
        <v>17256</v>
      </c>
      <c r="D6173">
        <v>1</v>
      </c>
      <c r="E6173" s="18">
        <v>40515.48333333333</v>
      </c>
      <c r="F6173">
        <v>2.13</v>
      </c>
      <c r="G6173" s="8"/>
      <c r="H6173" t="s">
        <v>15172</v>
      </c>
    </row>
    <row r="6174" spans="1:8" x14ac:dyDescent="0.2">
      <c r="A6174" s="16">
        <v>536876</v>
      </c>
      <c r="B6174" s="17">
        <v>16225</v>
      </c>
      <c r="C6174" t="s">
        <v>17257</v>
      </c>
      <c r="D6174">
        <v>1</v>
      </c>
      <c r="E6174" s="18">
        <v>40515.48333333333</v>
      </c>
      <c r="F6174">
        <v>3.36</v>
      </c>
      <c r="G6174" s="8"/>
      <c r="H6174" t="s">
        <v>15172</v>
      </c>
    </row>
    <row r="6175" spans="1:8" x14ac:dyDescent="0.2">
      <c r="A6175" s="16">
        <v>536876</v>
      </c>
      <c r="B6175" s="17">
        <v>16235</v>
      </c>
      <c r="C6175" t="s">
        <v>16861</v>
      </c>
      <c r="D6175">
        <v>1</v>
      </c>
      <c r="E6175" s="18">
        <v>40515.48333333333</v>
      </c>
      <c r="F6175">
        <v>0.43</v>
      </c>
      <c r="G6175" s="8"/>
      <c r="H6175" t="s">
        <v>15172</v>
      </c>
    </row>
    <row r="6176" spans="1:8" x14ac:dyDescent="0.2">
      <c r="A6176" s="16">
        <v>536876</v>
      </c>
      <c r="B6176" s="17" t="s">
        <v>16319</v>
      </c>
      <c r="C6176" t="s">
        <v>16320</v>
      </c>
      <c r="D6176">
        <v>2</v>
      </c>
      <c r="E6176" s="18">
        <v>40515.48333333333</v>
      </c>
      <c r="F6176">
        <v>5.91</v>
      </c>
      <c r="G6176" s="8"/>
      <c r="H6176" t="s">
        <v>15172</v>
      </c>
    </row>
    <row r="6177" spans="1:8" x14ac:dyDescent="0.2">
      <c r="A6177" s="16">
        <v>536876</v>
      </c>
      <c r="B6177" s="17">
        <v>20668</v>
      </c>
      <c r="C6177" t="s">
        <v>15368</v>
      </c>
      <c r="D6177">
        <v>9</v>
      </c>
      <c r="E6177" s="18">
        <v>40515.48333333333</v>
      </c>
      <c r="F6177">
        <v>0.43</v>
      </c>
      <c r="G6177" s="8"/>
      <c r="H6177" t="s">
        <v>15172</v>
      </c>
    </row>
    <row r="6178" spans="1:8" x14ac:dyDescent="0.2">
      <c r="A6178" s="16">
        <v>536876</v>
      </c>
      <c r="B6178" s="17">
        <v>20681</v>
      </c>
      <c r="C6178" t="s">
        <v>16523</v>
      </c>
      <c r="D6178">
        <v>1</v>
      </c>
      <c r="E6178" s="18">
        <v>40515.48333333333</v>
      </c>
      <c r="F6178">
        <v>6.77</v>
      </c>
      <c r="G6178" s="8"/>
      <c r="H6178" t="s">
        <v>15172</v>
      </c>
    </row>
    <row r="6179" spans="1:8" x14ac:dyDescent="0.2">
      <c r="A6179" s="16">
        <v>536876</v>
      </c>
      <c r="B6179" s="17">
        <v>20685</v>
      </c>
      <c r="C6179" t="s">
        <v>15526</v>
      </c>
      <c r="D6179">
        <v>1</v>
      </c>
      <c r="E6179" s="18">
        <v>40515.48333333333</v>
      </c>
      <c r="F6179">
        <v>14.43</v>
      </c>
      <c r="G6179" s="8"/>
      <c r="H6179" t="s">
        <v>15172</v>
      </c>
    </row>
    <row r="6180" spans="1:8" x14ac:dyDescent="0.2">
      <c r="A6180" s="16">
        <v>536876</v>
      </c>
      <c r="B6180" s="17">
        <v>20686</v>
      </c>
      <c r="C6180" t="s">
        <v>17258</v>
      </c>
      <c r="D6180">
        <v>3</v>
      </c>
      <c r="E6180" s="18">
        <v>40515.48333333333</v>
      </c>
      <c r="F6180">
        <v>6.77</v>
      </c>
      <c r="G6180" s="8"/>
      <c r="H6180" t="s">
        <v>15172</v>
      </c>
    </row>
    <row r="6181" spans="1:8" x14ac:dyDescent="0.2">
      <c r="A6181" s="16">
        <v>536876</v>
      </c>
      <c r="B6181" s="17">
        <v>20712</v>
      </c>
      <c r="C6181" t="s">
        <v>15900</v>
      </c>
      <c r="D6181">
        <v>1</v>
      </c>
      <c r="E6181" s="18">
        <v>40515.48333333333</v>
      </c>
      <c r="F6181">
        <v>4.21</v>
      </c>
      <c r="G6181" s="8"/>
      <c r="H6181" t="s">
        <v>15172</v>
      </c>
    </row>
    <row r="6182" spans="1:8" x14ac:dyDescent="0.2">
      <c r="A6182" s="16">
        <v>536876</v>
      </c>
      <c r="B6182" s="17">
        <v>20719</v>
      </c>
      <c r="C6182" t="s">
        <v>16326</v>
      </c>
      <c r="D6182">
        <v>4</v>
      </c>
      <c r="E6182" s="18">
        <v>40515.48333333333</v>
      </c>
      <c r="F6182">
        <v>1.66</v>
      </c>
      <c r="G6182" s="8"/>
      <c r="H6182" t="s">
        <v>15172</v>
      </c>
    </row>
    <row r="6183" spans="1:8" x14ac:dyDescent="0.2">
      <c r="A6183" s="16">
        <v>536876</v>
      </c>
      <c r="B6183" s="17">
        <v>20723</v>
      </c>
      <c r="C6183" t="s">
        <v>15241</v>
      </c>
      <c r="D6183">
        <v>1</v>
      </c>
      <c r="E6183" s="18">
        <v>40515.48333333333</v>
      </c>
      <c r="F6183">
        <v>1.66</v>
      </c>
      <c r="G6183" s="8"/>
      <c r="H6183" t="s">
        <v>15172</v>
      </c>
    </row>
    <row r="6184" spans="1:8" x14ac:dyDescent="0.2">
      <c r="A6184" s="16">
        <v>536876</v>
      </c>
      <c r="B6184" s="17">
        <v>20724</v>
      </c>
      <c r="C6184" t="s">
        <v>16327</v>
      </c>
      <c r="D6184">
        <v>3</v>
      </c>
      <c r="E6184" s="18">
        <v>40515.48333333333</v>
      </c>
      <c r="F6184">
        <v>1.66</v>
      </c>
      <c r="G6184" s="8"/>
      <c r="H6184" t="s">
        <v>15172</v>
      </c>
    </row>
    <row r="6185" spans="1:8" x14ac:dyDescent="0.2">
      <c r="A6185" s="16">
        <v>536876</v>
      </c>
      <c r="B6185" s="17">
        <v>20725</v>
      </c>
      <c r="C6185" t="s">
        <v>15247</v>
      </c>
      <c r="D6185">
        <v>2</v>
      </c>
      <c r="E6185" s="18">
        <v>40515.48333333333</v>
      </c>
      <c r="F6185">
        <v>4.21</v>
      </c>
      <c r="G6185" s="8"/>
      <c r="H6185" t="s">
        <v>15172</v>
      </c>
    </row>
    <row r="6186" spans="1:8" x14ac:dyDescent="0.2">
      <c r="A6186" s="16">
        <v>536876</v>
      </c>
      <c r="B6186" s="17">
        <v>20726</v>
      </c>
      <c r="C6186" t="s">
        <v>15473</v>
      </c>
      <c r="D6186">
        <v>1</v>
      </c>
      <c r="E6186" s="18">
        <v>40515.48333333333</v>
      </c>
      <c r="F6186">
        <v>4.21</v>
      </c>
      <c r="G6186" s="8"/>
      <c r="H6186" t="s">
        <v>15172</v>
      </c>
    </row>
    <row r="6187" spans="1:8" x14ac:dyDescent="0.2">
      <c r="A6187" s="16">
        <v>536876</v>
      </c>
      <c r="B6187" s="17">
        <v>22909</v>
      </c>
      <c r="C6187" t="s">
        <v>15620</v>
      </c>
      <c r="D6187">
        <v>6</v>
      </c>
      <c r="E6187" s="18">
        <v>40515.48333333333</v>
      </c>
      <c r="F6187">
        <v>0.85</v>
      </c>
      <c r="G6187" s="8"/>
      <c r="H6187" t="s">
        <v>15172</v>
      </c>
    </row>
    <row r="6188" spans="1:8" x14ac:dyDescent="0.2">
      <c r="A6188" s="16">
        <v>536876</v>
      </c>
      <c r="B6188" s="17">
        <v>84879</v>
      </c>
      <c r="C6188" t="s">
        <v>15184</v>
      </c>
      <c r="D6188">
        <v>8</v>
      </c>
      <c r="E6188" s="18">
        <v>40515.48333333333</v>
      </c>
      <c r="F6188">
        <v>1.69</v>
      </c>
      <c r="G6188" s="8"/>
      <c r="H6188" t="s">
        <v>15172</v>
      </c>
    </row>
    <row r="6189" spans="1:8" x14ac:dyDescent="0.2">
      <c r="A6189" s="16">
        <v>536876</v>
      </c>
      <c r="B6189" s="17">
        <v>22907</v>
      </c>
      <c r="C6189" t="s">
        <v>15857</v>
      </c>
      <c r="D6189">
        <v>6</v>
      </c>
      <c r="E6189" s="18">
        <v>40515.48333333333</v>
      </c>
      <c r="F6189">
        <v>0.85</v>
      </c>
      <c r="G6189" s="8"/>
      <c r="H6189" t="s">
        <v>15172</v>
      </c>
    </row>
    <row r="6190" spans="1:8" x14ac:dyDescent="0.2">
      <c r="A6190" s="16">
        <v>536876</v>
      </c>
      <c r="B6190" s="17">
        <v>84992</v>
      </c>
      <c r="C6190" t="s">
        <v>15506</v>
      </c>
      <c r="D6190">
        <v>24</v>
      </c>
      <c r="E6190" s="18">
        <v>40515.48333333333</v>
      </c>
      <c r="F6190">
        <v>0.55000000000000004</v>
      </c>
      <c r="G6190" s="8"/>
      <c r="H6190" t="s">
        <v>15172</v>
      </c>
    </row>
    <row r="6191" spans="1:8" x14ac:dyDescent="0.2">
      <c r="A6191" s="16">
        <v>536876</v>
      </c>
      <c r="B6191" s="17">
        <v>21200</v>
      </c>
      <c r="C6191" t="s">
        <v>17259</v>
      </c>
      <c r="D6191">
        <v>3</v>
      </c>
      <c r="E6191" s="18">
        <v>40515.48333333333</v>
      </c>
      <c r="F6191">
        <v>1.65</v>
      </c>
      <c r="G6191" s="8"/>
      <c r="H6191" t="s">
        <v>15172</v>
      </c>
    </row>
    <row r="6192" spans="1:8" x14ac:dyDescent="0.2">
      <c r="A6192" s="16">
        <v>536876</v>
      </c>
      <c r="B6192" s="17">
        <v>22086</v>
      </c>
      <c r="C6192" t="s">
        <v>15223</v>
      </c>
      <c r="D6192">
        <v>6</v>
      </c>
      <c r="E6192" s="18">
        <v>40515.48333333333</v>
      </c>
      <c r="F6192">
        <v>2.95</v>
      </c>
      <c r="G6192" s="8"/>
      <c r="H6192" t="s">
        <v>15172</v>
      </c>
    </row>
    <row r="6193" spans="1:8" x14ac:dyDescent="0.2">
      <c r="A6193" s="16">
        <v>536876</v>
      </c>
      <c r="B6193" s="17">
        <v>22940</v>
      </c>
      <c r="C6193" t="s">
        <v>15591</v>
      </c>
      <c r="D6193">
        <v>6</v>
      </c>
      <c r="E6193" s="18">
        <v>40515.48333333333</v>
      </c>
      <c r="F6193">
        <v>4.25</v>
      </c>
      <c r="G6193" s="8"/>
      <c r="H6193" t="s">
        <v>15172</v>
      </c>
    </row>
    <row r="6194" spans="1:8" x14ac:dyDescent="0.2">
      <c r="A6194" s="16">
        <v>536876</v>
      </c>
      <c r="B6194" s="17">
        <v>21135</v>
      </c>
      <c r="C6194" t="s">
        <v>15891</v>
      </c>
      <c r="D6194">
        <v>8</v>
      </c>
      <c r="E6194" s="18">
        <v>40515.48333333333</v>
      </c>
      <c r="F6194">
        <v>1.69</v>
      </c>
      <c r="G6194" s="8"/>
      <c r="H6194" t="s">
        <v>15172</v>
      </c>
    </row>
    <row r="6195" spans="1:8" x14ac:dyDescent="0.2">
      <c r="A6195" s="16">
        <v>536876</v>
      </c>
      <c r="B6195" s="17">
        <v>22589</v>
      </c>
      <c r="C6195" t="s">
        <v>16130</v>
      </c>
      <c r="D6195">
        <v>3</v>
      </c>
      <c r="E6195" s="18">
        <v>40515.48333333333</v>
      </c>
      <c r="F6195">
        <v>2.5499999999999998</v>
      </c>
      <c r="G6195" s="8"/>
      <c r="H6195" t="s">
        <v>15172</v>
      </c>
    </row>
    <row r="6196" spans="1:8" x14ac:dyDescent="0.2">
      <c r="A6196" s="16">
        <v>536876</v>
      </c>
      <c r="B6196" s="17">
        <v>22588</v>
      </c>
      <c r="C6196" t="s">
        <v>15804</v>
      </c>
      <c r="D6196">
        <v>3</v>
      </c>
      <c r="E6196" s="18">
        <v>40515.48333333333</v>
      </c>
      <c r="F6196">
        <v>2.5499999999999998</v>
      </c>
      <c r="G6196" s="8"/>
      <c r="H6196" t="s">
        <v>15172</v>
      </c>
    </row>
    <row r="6197" spans="1:8" x14ac:dyDescent="0.2">
      <c r="A6197" s="16">
        <v>536876</v>
      </c>
      <c r="B6197" s="17">
        <v>22952</v>
      </c>
      <c r="C6197" t="s">
        <v>15617</v>
      </c>
      <c r="D6197">
        <v>24</v>
      </c>
      <c r="E6197" s="18">
        <v>40515.48333333333</v>
      </c>
      <c r="F6197">
        <v>0.55000000000000004</v>
      </c>
      <c r="G6197" s="8"/>
      <c r="H6197" t="s">
        <v>15172</v>
      </c>
    </row>
    <row r="6198" spans="1:8" x14ac:dyDescent="0.2">
      <c r="A6198" s="16">
        <v>536876</v>
      </c>
      <c r="B6198" s="17">
        <v>20727</v>
      </c>
      <c r="C6198" t="s">
        <v>15509</v>
      </c>
      <c r="D6198">
        <v>1</v>
      </c>
      <c r="E6198" s="18">
        <v>40515.48333333333</v>
      </c>
      <c r="F6198">
        <v>4.21</v>
      </c>
      <c r="G6198" s="8"/>
      <c r="H6198" t="s">
        <v>15172</v>
      </c>
    </row>
    <row r="6199" spans="1:8" x14ac:dyDescent="0.2">
      <c r="A6199" s="16">
        <v>536876</v>
      </c>
      <c r="B6199" s="17">
        <v>20754</v>
      </c>
      <c r="C6199" t="s">
        <v>15842</v>
      </c>
      <c r="D6199">
        <v>2</v>
      </c>
      <c r="E6199" s="18">
        <v>40515.48333333333</v>
      </c>
      <c r="F6199">
        <v>4.21</v>
      </c>
      <c r="G6199" s="8"/>
      <c r="H6199" t="s">
        <v>15172</v>
      </c>
    </row>
    <row r="6200" spans="1:8" x14ac:dyDescent="0.2">
      <c r="A6200" s="16">
        <v>536876</v>
      </c>
      <c r="B6200" s="17">
        <v>20770</v>
      </c>
      <c r="C6200" t="s">
        <v>16330</v>
      </c>
      <c r="D6200">
        <v>1</v>
      </c>
      <c r="E6200" s="18">
        <v>40515.48333333333</v>
      </c>
      <c r="F6200">
        <v>2.5099999999999998</v>
      </c>
      <c r="G6200" s="8"/>
      <c r="H6200" t="s">
        <v>15172</v>
      </c>
    </row>
    <row r="6201" spans="1:8" x14ac:dyDescent="0.2">
      <c r="A6201" s="16">
        <v>536876</v>
      </c>
      <c r="B6201" s="17">
        <v>20846</v>
      </c>
      <c r="C6201" t="s">
        <v>16531</v>
      </c>
      <c r="D6201">
        <v>10</v>
      </c>
      <c r="E6201" s="18">
        <v>40515.48333333333</v>
      </c>
      <c r="F6201">
        <v>2.5099999999999998</v>
      </c>
      <c r="G6201" s="8"/>
      <c r="H6201" t="s">
        <v>15172</v>
      </c>
    </row>
    <row r="6202" spans="1:8" x14ac:dyDescent="0.2">
      <c r="A6202" s="16">
        <v>536876</v>
      </c>
      <c r="B6202" s="17">
        <v>20902</v>
      </c>
      <c r="C6202" t="s">
        <v>16025</v>
      </c>
      <c r="D6202">
        <v>1</v>
      </c>
      <c r="E6202" s="18">
        <v>40515.48333333333</v>
      </c>
      <c r="F6202">
        <v>12.72</v>
      </c>
      <c r="G6202" s="8"/>
      <c r="H6202" t="s">
        <v>15172</v>
      </c>
    </row>
    <row r="6203" spans="1:8" x14ac:dyDescent="0.2">
      <c r="A6203" s="16">
        <v>536876</v>
      </c>
      <c r="B6203" s="17">
        <v>20956</v>
      </c>
      <c r="C6203" t="s">
        <v>16334</v>
      </c>
      <c r="D6203">
        <v>1</v>
      </c>
      <c r="E6203" s="18">
        <v>40515.48333333333</v>
      </c>
      <c r="F6203">
        <v>2.5099999999999998</v>
      </c>
      <c r="G6203" s="8"/>
      <c r="H6203" t="s">
        <v>15172</v>
      </c>
    </row>
    <row r="6204" spans="1:8" x14ac:dyDescent="0.2">
      <c r="A6204" s="16">
        <v>536876</v>
      </c>
      <c r="B6204" s="17">
        <v>20966</v>
      </c>
      <c r="C6204" t="s">
        <v>15459</v>
      </c>
      <c r="D6204">
        <v>4</v>
      </c>
      <c r="E6204" s="18">
        <v>40515.48333333333</v>
      </c>
      <c r="F6204">
        <v>2.5099999999999998</v>
      </c>
      <c r="G6204" s="8"/>
      <c r="H6204" t="s">
        <v>15172</v>
      </c>
    </row>
    <row r="6205" spans="1:8" x14ac:dyDescent="0.2">
      <c r="A6205" s="16">
        <v>536876</v>
      </c>
      <c r="B6205" s="17">
        <v>20970</v>
      </c>
      <c r="C6205" t="s">
        <v>16728</v>
      </c>
      <c r="D6205">
        <v>1</v>
      </c>
      <c r="E6205" s="18">
        <v>40515.48333333333</v>
      </c>
      <c r="F6205">
        <v>7.62</v>
      </c>
      <c r="G6205" s="8"/>
      <c r="H6205" t="s">
        <v>15172</v>
      </c>
    </row>
    <row r="6206" spans="1:8" x14ac:dyDescent="0.2">
      <c r="A6206" s="16">
        <v>536876</v>
      </c>
      <c r="B6206" s="17">
        <v>20971</v>
      </c>
      <c r="C6206" t="s">
        <v>16336</v>
      </c>
      <c r="D6206">
        <v>1</v>
      </c>
      <c r="E6206" s="18">
        <v>40515.48333333333</v>
      </c>
      <c r="F6206">
        <v>2.5099999999999998</v>
      </c>
      <c r="G6206" s="8"/>
      <c r="H6206" t="s">
        <v>15172</v>
      </c>
    </row>
    <row r="6207" spans="1:8" x14ac:dyDescent="0.2">
      <c r="A6207" s="16">
        <v>536876</v>
      </c>
      <c r="B6207" s="17">
        <v>20972</v>
      </c>
      <c r="C6207" t="s">
        <v>15854</v>
      </c>
      <c r="D6207">
        <v>1</v>
      </c>
      <c r="E6207" s="18">
        <v>40515.48333333333</v>
      </c>
      <c r="F6207">
        <v>2.5099999999999998</v>
      </c>
      <c r="G6207" s="8"/>
      <c r="H6207" t="s">
        <v>15172</v>
      </c>
    </row>
    <row r="6208" spans="1:8" x14ac:dyDescent="0.2">
      <c r="A6208" s="16">
        <v>536876</v>
      </c>
      <c r="B6208" s="17">
        <v>20973</v>
      </c>
      <c r="C6208" t="s">
        <v>15888</v>
      </c>
      <c r="D6208">
        <v>2</v>
      </c>
      <c r="E6208" s="18">
        <v>40515.48333333333</v>
      </c>
      <c r="F6208">
        <v>1.28</v>
      </c>
      <c r="G6208" s="8"/>
      <c r="H6208" t="s">
        <v>15172</v>
      </c>
    </row>
    <row r="6209" spans="1:8" x14ac:dyDescent="0.2">
      <c r="A6209" s="16">
        <v>536876</v>
      </c>
      <c r="B6209" s="17">
        <v>20974</v>
      </c>
      <c r="C6209" t="s">
        <v>15887</v>
      </c>
      <c r="D6209">
        <v>1</v>
      </c>
      <c r="E6209" s="18">
        <v>40515.48333333333</v>
      </c>
      <c r="F6209">
        <v>1.28</v>
      </c>
      <c r="G6209" s="8"/>
      <c r="H6209" t="s">
        <v>15172</v>
      </c>
    </row>
    <row r="6210" spans="1:8" x14ac:dyDescent="0.2">
      <c r="A6210" s="16">
        <v>536876</v>
      </c>
      <c r="B6210" s="17">
        <v>20975</v>
      </c>
      <c r="C6210" t="s">
        <v>16337</v>
      </c>
      <c r="D6210">
        <v>5</v>
      </c>
      <c r="E6210" s="18">
        <v>40515.48333333333</v>
      </c>
      <c r="F6210">
        <v>1.28</v>
      </c>
      <c r="G6210" s="8"/>
      <c r="H6210" t="s">
        <v>15172</v>
      </c>
    </row>
    <row r="6211" spans="1:8" x14ac:dyDescent="0.2">
      <c r="A6211" s="16">
        <v>536876</v>
      </c>
      <c r="B6211" s="17">
        <v>20981</v>
      </c>
      <c r="C6211" t="s">
        <v>16338</v>
      </c>
      <c r="D6211">
        <v>1</v>
      </c>
      <c r="E6211" s="18">
        <v>40515.48333333333</v>
      </c>
      <c r="F6211">
        <v>1.66</v>
      </c>
      <c r="G6211" s="8"/>
      <c r="H6211" t="s">
        <v>15172</v>
      </c>
    </row>
    <row r="6212" spans="1:8" x14ac:dyDescent="0.2">
      <c r="A6212" s="16">
        <v>536876</v>
      </c>
      <c r="B6212" s="17">
        <v>21002</v>
      </c>
      <c r="C6212" t="s">
        <v>16533</v>
      </c>
      <c r="D6212">
        <v>3</v>
      </c>
      <c r="E6212" s="18">
        <v>40515.48333333333</v>
      </c>
      <c r="F6212">
        <v>3.36</v>
      </c>
      <c r="G6212" s="8"/>
      <c r="H6212" t="s">
        <v>15172</v>
      </c>
    </row>
    <row r="6213" spans="1:8" x14ac:dyDescent="0.2">
      <c r="A6213" s="16">
        <v>536876</v>
      </c>
      <c r="B6213" s="17">
        <v>21012</v>
      </c>
      <c r="C6213" t="s">
        <v>16341</v>
      </c>
      <c r="D6213">
        <v>15</v>
      </c>
      <c r="E6213" s="18">
        <v>40515.48333333333</v>
      </c>
      <c r="F6213">
        <v>2.5099999999999998</v>
      </c>
      <c r="G6213" s="8"/>
      <c r="H6213" t="s">
        <v>15172</v>
      </c>
    </row>
    <row r="6214" spans="1:8" x14ac:dyDescent="0.2">
      <c r="A6214" s="16">
        <v>536876</v>
      </c>
      <c r="B6214" s="17">
        <v>21015</v>
      </c>
      <c r="C6214" t="s">
        <v>16534</v>
      </c>
      <c r="D6214">
        <v>3</v>
      </c>
      <c r="E6214" s="18">
        <v>40515.48333333333</v>
      </c>
      <c r="F6214">
        <v>1.28</v>
      </c>
      <c r="G6214" s="8"/>
      <c r="H6214" t="s">
        <v>15172</v>
      </c>
    </row>
    <row r="6215" spans="1:8" x14ac:dyDescent="0.2">
      <c r="A6215" s="16">
        <v>536876</v>
      </c>
      <c r="B6215" s="17">
        <v>21025</v>
      </c>
      <c r="C6215" t="s">
        <v>17019</v>
      </c>
      <c r="D6215">
        <v>2</v>
      </c>
      <c r="E6215" s="18">
        <v>40515.48333333333</v>
      </c>
      <c r="F6215">
        <v>2.5099999999999998</v>
      </c>
      <c r="G6215" s="8"/>
      <c r="H6215" t="s">
        <v>15172</v>
      </c>
    </row>
    <row r="6216" spans="1:8" x14ac:dyDescent="0.2">
      <c r="A6216" s="16">
        <v>536876</v>
      </c>
      <c r="B6216" s="17">
        <v>21051</v>
      </c>
      <c r="C6216" t="s">
        <v>17260</v>
      </c>
      <c r="D6216">
        <v>2</v>
      </c>
      <c r="E6216" s="18">
        <v>40515.48333333333</v>
      </c>
      <c r="F6216">
        <v>4.21</v>
      </c>
      <c r="G6216" s="8"/>
      <c r="H6216" t="s">
        <v>15172</v>
      </c>
    </row>
    <row r="6217" spans="1:8" x14ac:dyDescent="0.2">
      <c r="A6217" s="16">
        <v>536876</v>
      </c>
      <c r="B6217" s="17">
        <v>21070</v>
      </c>
      <c r="C6217" t="s">
        <v>16343</v>
      </c>
      <c r="D6217">
        <v>1</v>
      </c>
      <c r="E6217" s="18">
        <v>40515.48333333333</v>
      </c>
      <c r="F6217">
        <v>2.5099999999999998</v>
      </c>
      <c r="G6217" s="8"/>
      <c r="H6217" t="s">
        <v>15172</v>
      </c>
    </row>
    <row r="6218" spans="1:8" x14ac:dyDescent="0.2">
      <c r="A6218" s="16">
        <v>536876</v>
      </c>
      <c r="B6218" s="17">
        <v>21071</v>
      </c>
      <c r="C6218" t="s">
        <v>15227</v>
      </c>
      <c r="D6218">
        <v>1</v>
      </c>
      <c r="E6218" s="18">
        <v>40515.48333333333</v>
      </c>
      <c r="F6218">
        <v>2.5099999999999998</v>
      </c>
      <c r="G6218" s="8"/>
      <c r="H6218" t="s">
        <v>15172</v>
      </c>
    </row>
    <row r="6219" spans="1:8" x14ac:dyDescent="0.2">
      <c r="A6219" s="16">
        <v>536876</v>
      </c>
      <c r="B6219" s="17">
        <v>21098</v>
      </c>
      <c r="C6219" t="s">
        <v>15865</v>
      </c>
      <c r="D6219">
        <v>17</v>
      </c>
      <c r="E6219" s="18">
        <v>40515.48333333333</v>
      </c>
      <c r="F6219">
        <v>2.5099999999999998</v>
      </c>
      <c r="G6219" s="8"/>
      <c r="H6219" t="s">
        <v>15172</v>
      </c>
    </row>
    <row r="6220" spans="1:8" x14ac:dyDescent="0.2">
      <c r="A6220" s="16">
        <v>536876</v>
      </c>
      <c r="B6220" s="17">
        <v>21107</v>
      </c>
      <c r="C6220" t="s">
        <v>15880</v>
      </c>
      <c r="D6220">
        <v>1</v>
      </c>
      <c r="E6220" s="18">
        <v>40515.48333333333</v>
      </c>
      <c r="F6220">
        <v>5.91</v>
      </c>
      <c r="G6220" s="8"/>
      <c r="H6220" t="s">
        <v>15172</v>
      </c>
    </row>
    <row r="6221" spans="1:8" x14ac:dyDescent="0.2">
      <c r="A6221" s="16">
        <v>536876</v>
      </c>
      <c r="B6221" s="17">
        <v>21108</v>
      </c>
      <c r="C6221" t="s">
        <v>15480</v>
      </c>
      <c r="D6221">
        <v>3</v>
      </c>
      <c r="E6221" s="18">
        <v>40515.48333333333</v>
      </c>
      <c r="F6221">
        <v>5.0599999999999996</v>
      </c>
      <c r="G6221" s="8"/>
      <c r="H6221" t="s">
        <v>15172</v>
      </c>
    </row>
    <row r="6222" spans="1:8" x14ac:dyDescent="0.2">
      <c r="A6222" s="16">
        <v>536876</v>
      </c>
      <c r="B6222" s="17">
        <v>21111</v>
      </c>
      <c r="C6222" t="s">
        <v>15845</v>
      </c>
      <c r="D6222">
        <v>2</v>
      </c>
      <c r="E6222" s="18">
        <v>40515.48333333333</v>
      </c>
      <c r="F6222">
        <v>5.91</v>
      </c>
      <c r="G6222" s="8"/>
      <c r="H6222" t="s">
        <v>15172</v>
      </c>
    </row>
    <row r="6223" spans="1:8" x14ac:dyDescent="0.2">
      <c r="A6223" s="16">
        <v>536876</v>
      </c>
      <c r="B6223" s="17">
        <v>21112</v>
      </c>
      <c r="C6223" t="s">
        <v>17261</v>
      </c>
      <c r="D6223">
        <v>1</v>
      </c>
      <c r="E6223" s="18">
        <v>40515.48333333333</v>
      </c>
      <c r="F6223">
        <v>5.91</v>
      </c>
      <c r="G6223" s="8"/>
      <c r="H6223" t="s">
        <v>15172</v>
      </c>
    </row>
    <row r="6224" spans="1:8" x14ac:dyDescent="0.2">
      <c r="A6224" s="16">
        <v>536876</v>
      </c>
      <c r="B6224" s="17">
        <v>21147</v>
      </c>
      <c r="C6224" t="s">
        <v>16344</v>
      </c>
      <c r="D6224">
        <v>1</v>
      </c>
      <c r="E6224" s="18">
        <v>40515.48333333333</v>
      </c>
      <c r="F6224">
        <v>2.5099999999999998</v>
      </c>
      <c r="G6224" s="8"/>
      <c r="H6224" t="s">
        <v>15172</v>
      </c>
    </row>
    <row r="6225" spans="1:8" x14ac:dyDescent="0.2">
      <c r="A6225" s="16">
        <v>536876</v>
      </c>
      <c r="B6225" s="17">
        <v>21154</v>
      </c>
      <c r="C6225" t="s">
        <v>15679</v>
      </c>
      <c r="D6225">
        <v>2</v>
      </c>
      <c r="E6225" s="18">
        <v>40515.48333333333</v>
      </c>
      <c r="F6225">
        <v>2.5099999999999998</v>
      </c>
      <c r="G6225" s="8"/>
      <c r="H6225" t="s">
        <v>15172</v>
      </c>
    </row>
    <row r="6226" spans="1:8" x14ac:dyDescent="0.2">
      <c r="A6226" s="16">
        <v>536876</v>
      </c>
      <c r="B6226" s="17">
        <v>21155</v>
      </c>
      <c r="C6226" t="s">
        <v>16987</v>
      </c>
      <c r="D6226">
        <v>1</v>
      </c>
      <c r="E6226" s="18">
        <v>40515.48333333333</v>
      </c>
      <c r="F6226">
        <v>4.21</v>
      </c>
      <c r="G6226" s="8"/>
      <c r="H6226" t="s">
        <v>15172</v>
      </c>
    </row>
    <row r="6227" spans="1:8" x14ac:dyDescent="0.2">
      <c r="A6227" s="16">
        <v>536876</v>
      </c>
      <c r="B6227" s="17">
        <v>21158</v>
      </c>
      <c r="C6227" t="s">
        <v>16345</v>
      </c>
      <c r="D6227">
        <v>1</v>
      </c>
      <c r="E6227" s="18">
        <v>40515.48333333333</v>
      </c>
      <c r="F6227">
        <v>3.36</v>
      </c>
      <c r="G6227" s="8"/>
      <c r="H6227" t="s">
        <v>15172</v>
      </c>
    </row>
    <row r="6228" spans="1:8" x14ac:dyDescent="0.2">
      <c r="A6228" s="16">
        <v>536876</v>
      </c>
      <c r="B6228" s="17">
        <v>21165</v>
      </c>
      <c r="C6228" t="s">
        <v>16346</v>
      </c>
      <c r="D6228">
        <v>1</v>
      </c>
      <c r="E6228" s="18">
        <v>40515.48333333333</v>
      </c>
      <c r="F6228">
        <v>4.21</v>
      </c>
      <c r="G6228" s="8"/>
      <c r="H6228" t="s">
        <v>15172</v>
      </c>
    </row>
    <row r="6229" spans="1:8" x14ac:dyDescent="0.2">
      <c r="A6229" s="16">
        <v>536876</v>
      </c>
      <c r="B6229" s="17">
        <v>21166</v>
      </c>
      <c r="C6229" t="s">
        <v>15275</v>
      </c>
      <c r="D6229">
        <v>2</v>
      </c>
      <c r="E6229" s="18">
        <v>40515.48333333333</v>
      </c>
      <c r="F6229">
        <v>4.21</v>
      </c>
      <c r="G6229" s="8"/>
      <c r="H6229" t="s">
        <v>15172</v>
      </c>
    </row>
    <row r="6230" spans="1:8" x14ac:dyDescent="0.2">
      <c r="A6230" s="16">
        <v>536876</v>
      </c>
      <c r="B6230" s="17">
        <v>21174</v>
      </c>
      <c r="C6230" t="s">
        <v>16347</v>
      </c>
      <c r="D6230">
        <v>1</v>
      </c>
      <c r="E6230" s="18">
        <v>40515.48333333333</v>
      </c>
      <c r="F6230">
        <v>4.21</v>
      </c>
      <c r="G6230" s="8"/>
      <c r="H6230" t="s">
        <v>15172</v>
      </c>
    </row>
    <row r="6231" spans="1:8" x14ac:dyDescent="0.2">
      <c r="A6231" s="16">
        <v>536876</v>
      </c>
      <c r="B6231" s="17">
        <v>21175</v>
      </c>
      <c r="C6231" t="s">
        <v>15276</v>
      </c>
      <c r="D6231">
        <v>5</v>
      </c>
      <c r="E6231" s="18">
        <v>40515.48333333333</v>
      </c>
      <c r="F6231">
        <v>4.21</v>
      </c>
      <c r="G6231" s="8"/>
      <c r="H6231" t="s">
        <v>15172</v>
      </c>
    </row>
    <row r="6232" spans="1:8" x14ac:dyDescent="0.2">
      <c r="A6232" s="16">
        <v>536876</v>
      </c>
      <c r="B6232" s="17">
        <v>21181</v>
      </c>
      <c r="C6232" t="s">
        <v>16437</v>
      </c>
      <c r="D6232">
        <v>4</v>
      </c>
      <c r="E6232" s="18">
        <v>40515.48333333333</v>
      </c>
      <c r="F6232">
        <v>4.21</v>
      </c>
      <c r="G6232" s="8"/>
      <c r="H6232" t="s">
        <v>15172</v>
      </c>
    </row>
    <row r="6233" spans="1:8" x14ac:dyDescent="0.2">
      <c r="A6233" s="16">
        <v>536876</v>
      </c>
      <c r="B6233" s="17">
        <v>21191</v>
      </c>
      <c r="C6233" t="s">
        <v>16349</v>
      </c>
      <c r="D6233">
        <v>2</v>
      </c>
      <c r="E6233" s="18">
        <v>40515.48333333333</v>
      </c>
      <c r="F6233">
        <v>4.21</v>
      </c>
      <c r="G6233" s="8"/>
      <c r="H6233" t="s">
        <v>15172</v>
      </c>
    </row>
    <row r="6234" spans="1:8" x14ac:dyDescent="0.2">
      <c r="A6234" s="16">
        <v>536876</v>
      </c>
      <c r="B6234" s="17">
        <v>21192</v>
      </c>
      <c r="C6234" t="s">
        <v>15866</v>
      </c>
      <c r="D6234">
        <v>2</v>
      </c>
      <c r="E6234" s="18">
        <v>40515.48333333333</v>
      </c>
      <c r="F6234">
        <v>3.36</v>
      </c>
      <c r="G6234" s="8"/>
      <c r="H6234" t="s">
        <v>15172</v>
      </c>
    </row>
    <row r="6235" spans="1:8" x14ac:dyDescent="0.2">
      <c r="A6235" s="16">
        <v>536876</v>
      </c>
      <c r="B6235" s="17">
        <v>21195</v>
      </c>
      <c r="C6235" t="s">
        <v>16350</v>
      </c>
      <c r="D6235">
        <v>1</v>
      </c>
      <c r="E6235" s="18">
        <v>40515.48333333333</v>
      </c>
      <c r="F6235">
        <v>4.21</v>
      </c>
      <c r="G6235" s="8"/>
      <c r="H6235" t="s">
        <v>15172</v>
      </c>
    </row>
    <row r="6236" spans="1:8" x14ac:dyDescent="0.2">
      <c r="A6236" s="16">
        <v>536876</v>
      </c>
      <c r="B6236" s="17">
        <v>21212</v>
      </c>
      <c r="C6236" t="s">
        <v>15250</v>
      </c>
      <c r="D6236">
        <v>4</v>
      </c>
      <c r="E6236" s="18">
        <v>40515.48333333333</v>
      </c>
      <c r="F6236">
        <v>1.28</v>
      </c>
      <c r="G6236" s="8"/>
      <c r="H6236" t="s">
        <v>15172</v>
      </c>
    </row>
    <row r="6237" spans="1:8" x14ac:dyDescent="0.2">
      <c r="A6237" s="16">
        <v>536876</v>
      </c>
      <c r="B6237" s="17">
        <v>21215</v>
      </c>
      <c r="C6237" t="s">
        <v>16785</v>
      </c>
      <c r="D6237">
        <v>3</v>
      </c>
      <c r="E6237" s="18">
        <v>40515.48333333333</v>
      </c>
      <c r="F6237">
        <v>1.28</v>
      </c>
      <c r="G6237" s="8"/>
      <c r="H6237" t="s">
        <v>15172</v>
      </c>
    </row>
    <row r="6238" spans="1:8" x14ac:dyDescent="0.2">
      <c r="A6238" s="16">
        <v>536876</v>
      </c>
      <c r="B6238" s="17">
        <v>21216</v>
      </c>
      <c r="C6238" t="s">
        <v>16352</v>
      </c>
      <c r="D6238">
        <v>1</v>
      </c>
      <c r="E6238" s="18">
        <v>40515.48333333333</v>
      </c>
      <c r="F6238">
        <v>11.02</v>
      </c>
      <c r="G6238" s="8"/>
      <c r="H6238" t="s">
        <v>15172</v>
      </c>
    </row>
    <row r="6239" spans="1:8" x14ac:dyDescent="0.2">
      <c r="A6239" s="16">
        <v>536876</v>
      </c>
      <c r="B6239" s="17">
        <v>21218</v>
      </c>
      <c r="C6239" t="s">
        <v>16298</v>
      </c>
      <c r="D6239">
        <v>3</v>
      </c>
      <c r="E6239" s="18">
        <v>40515.48333333333</v>
      </c>
      <c r="F6239">
        <v>8.4700000000000006</v>
      </c>
      <c r="G6239" s="8"/>
      <c r="H6239" t="s">
        <v>15172</v>
      </c>
    </row>
    <row r="6240" spans="1:8" x14ac:dyDescent="0.2">
      <c r="A6240" s="16">
        <v>536876</v>
      </c>
      <c r="B6240" s="17">
        <v>21219</v>
      </c>
      <c r="C6240" t="s">
        <v>17262</v>
      </c>
      <c r="D6240">
        <v>2</v>
      </c>
      <c r="E6240" s="18">
        <v>40515.48333333333</v>
      </c>
      <c r="F6240">
        <v>2.5099999999999998</v>
      </c>
      <c r="G6240" s="8"/>
      <c r="H6240" t="s">
        <v>15172</v>
      </c>
    </row>
    <row r="6241" spans="1:8" x14ac:dyDescent="0.2">
      <c r="A6241" s="16">
        <v>536876</v>
      </c>
      <c r="B6241" s="17">
        <v>21220</v>
      </c>
      <c r="C6241" t="s">
        <v>16542</v>
      </c>
      <c r="D6241">
        <v>1</v>
      </c>
      <c r="E6241" s="18">
        <v>40515.48333333333</v>
      </c>
      <c r="F6241">
        <v>2.5099999999999998</v>
      </c>
      <c r="G6241" s="8"/>
      <c r="H6241" t="s">
        <v>15172</v>
      </c>
    </row>
    <row r="6242" spans="1:8" x14ac:dyDescent="0.2">
      <c r="A6242" s="16">
        <v>536876</v>
      </c>
      <c r="B6242" s="17">
        <v>21221</v>
      </c>
      <c r="C6242" t="s">
        <v>16755</v>
      </c>
      <c r="D6242">
        <v>2</v>
      </c>
      <c r="E6242" s="18">
        <v>40515.48333333333</v>
      </c>
      <c r="F6242">
        <v>2.5099999999999998</v>
      </c>
      <c r="G6242" s="8"/>
      <c r="H6242" t="s">
        <v>15172</v>
      </c>
    </row>
    <row r="6243" spans="1:8" x14ac:dyDescent="0.2">
      <c r="A6243" s="16">
        <v>536876</v>
      </c>
      <c r="B6243" s="17">
        <v>21224</v>
      </c>
      <c r="C6243" t="s">
        <v>17263</v>
      </c>
      <c r="D6243">
        <v>2</v>
      </c>
      <c r="E6243" s="18">
        <v>40515.48333333333</v>
      </c>
      <c r="F6243">
        <v>2.5099999999999998</v>
      </c>
      <c r="G6243" s="8"/>
      <c r="H6243" t="s">
        <v>15172</v>
      </c>
    </row>
    <row r="6244" spans="1:8" x14ac:dyDescent="0.2">
      <c r="A6244" s="16">
        <v>536876</v>
      </c>
      <c r="B6244" s="17">
        <v>21231</v>
      </c>
      <c r="C6244" t="s">
        <v>16354</v>
      </c>
      <c r="D6244">
        <v>5</v>
      </c>
      <c r="E6244" s="18">
        <v>40515.48333333333</v>
      </c>
      <c r="F6244">
        <v>2.5099999999999998</v>
      </c>
      <c r="G6244" s="8"/>
      <c r="H6244" t="s">
        <v>15172</v>
      </c>
    </row>
    <row r="6245" spans="1:8" x14ac:dyDescent="0.2">
      <c r="A6245" s="16">
        <v>536876</v>
      </c>
      <c r="B6245" s="17">
        <v>21232</v>
      </c>
      <c r="C6245" t="s">
        <v>15416</v>
      </c>
      <c r="D6245">
        <v>7</v>
      </c>
      <c r="E6245" s="18">
        <v>40515.48333333333</v>
      </c>
      <c r="F6245">
        <v>2.5099999999999998</v>
      </c>
      <c r="G6245" s="8"/>
      <c r="H6245" t="s">
        <v>15172</v>
      </c>
    </row>
    <row r="6246" spans="1:8" x14ac:dyDescent="0.2">
      <c r="A6246" s="16">
        <v>536876</v>
      </c>
      <c r="B6246" s="17">
        <v>21240</v>
      </c>
      <c r="C6246" t="s">
        <v>17059</v>
      </c>
      <c r="D6246">
        <v>1</v>
      </c>
      <c r="E6246" s="18">
        <v>40515.48333333333</v>
      </c>
      <c r="F6246">
        <v>1.66</v>
      </c>
      <c r="G6246" s="8"/>
      <c r="H6246" t="s">
        <v>15172</v>
      </c>
    </row>
    <row r="6247" spans="1:8" x14ac:dyDescent="0.2">
      <c r="A6247" s="16">
        <v>536876</v>
      </c>
      <c r="B6247" s="17">
        <v>21249</v>
      </c>
      <c r="C6247" t="s">
        <v>16356</v>
      </c>
      <c r="D6247">
        <v>1</v>
      </c>
      <c r="E6247" s="18">
        <v>40515.48333333333</v>
      </c>
      <c r="F6247">
        <v>5.91</v>
      </c>
      <c r="G6247" s="8"/>
      <c r="H6247" t="s">
        <v>15172</v>
      </c>
    </row>
    <row r="6248" spans="1:8" x14ac:dyDescent="0.2">
      <c r="A6248" s="16">
        <v>536876</v>
      </c>
      <c r="B6248" s="17">
        <v>21258</v>
      </c>
      <c r="C6248" t="s">
        <v>15234</v>
      </c>
      <c r="D6248">
        <v>2</v>
      </c>
      <c r="E6248" s="18">
        <v>40515.48333333333</v>
      </c>
      <c r="F6248">
        <v>25.49</v>
      </c>
      <c r="G6248" s="8"/>
      <c r="H6248" t="s">
        <v>15172</v>
      </c>
    </row>
    <row r="6249" spans="1:8" x14ac:dyDescent="0.2">
      <c r="A6249" s="16">
        <v>536876</v>
      </c>
      <c r="B6249" s="17">
        <v>21261</v>
      </c>
      <c r="C6249" t="s">
        <v>17264</v>
      </c>
      <c r="D6249">
        <v>1</v>
      </c>
      <c r="E6249" s="18">
        <v>40515.48333333333</v>
      </c>
      <c r="F6249">
        <v>7.62</v>
      </c>
      <c r="G6249" s="8"/>
      <c r="H6249" t="s">
        <v>15172</v>
      </c>
    </row>
    <row r="6250" spans="1:8" x14ac:dyDescent="0.2">
      <c r="A6250" s="16">
        <v>536876</v>
      </c>
      <c r="B6250" s="17">
        <v>21262</v>
      </c>
      <c r="C6250" t="s">
        <v>16357</v>
      </c>
      <c r="D6250">
        <v>7</v>
      </c>
      <c r="E6250" s="18">
        <v>40515.48333333333</v>
      </c>
      <c r="F6250">
        <v>7.62</v>
      </c>
      <c r="G6250" s="8"/>
      <c r="H6250" t="s">
        <v>15172</v>
      </c>
    </row>
    <row r="6251" spans="1:8" x14ac:dyDescent="0.2">
      <c r="A6251" s="16">
        <v>536876</v>
      </c>
      <c r="B6251" s="17">
        <v>21263</v>
      </c>
      <c r="C6251" t="s">
        <v>17265</v>
      </c>
      <c r="D6251">
        <v>1</v>
      </c>
      <c r="E6251" s="18">
        <v>40515.48333333333</v>
      </c>
      <c r="F6251">
        <v>5.91</v>
      </c>
      <c r="G6251" s="8"/>
      <c r="H6251" t="s">
        <v>15172</v>
      </c>
    </row>
    <row r="6252" spans="1:8" x14ac:dyDescent="0.2">
      <c r="A6252" s="16">
        <v>536876</v>
      </c>
      <c r="B6252" s="17">
        <v>21272</v>
      </c>
      <c r="C6252" t="s">
        <v>16543</v>
      </c>
      <c r="D6252">
        <v>1</v>
      </c>
      <c r="E6252" s="18">
        <v>40515.48333333333</v>
      </c>
      <c r="F6252">
        <v>2.5099999999999998</v>
      </c>
      <c r="G6252" s="8"/>
      <c r="H6252" t="s">
        <v>15172</v>
      </c>
    </row>
    <row r="6253" spans="1:8" x14ac:dyDescent="0.2">
      <c r="A6253" s="16">
        <v>536876</v>
      </c>
      <c r="B6253" s="17">
        <v>21286</v>
      </c>
      <c r="C6253" t="s">
        <v>17266</v>
      </c>
      <c r="D6253">
        <v>2</v>
      </c>
      <c r="E6253" s="18">
        <v>40515.48333333333</v>
      </c>
      <c r="F6253">
        <v>5.0599999999999996</v>
      </c>
      <c r="G6253" s="8"/>
      <c r="H6253" t="s">
        <v>15172</v>
      </c>
    </row>
    <row r="6254" spans="1:8" x14ac:dyDescent="0.2">
      <c r="A6254" s="16">
        <v>536876</v>
      </c>
      <c r="B6254" s="17">
        <v>21313</v>
      </c>
      <c r="C6254" t="s">
        <v>16358</v>
      </c>
      <c r="D6254">
        <v>1</v>
      </c>
      <c r="E6254" s="18">
        <v>40515.48333333333</v>
      </c>
      <c r="F6254">
        <v>1.66</v>
      </c>
      <c r="G6254" s="8"/>
      <c r="H6254" t="s">
        <v>15172</v>
      </c>
    </row>
    <row r="6255" spans="1:8" x14ac:dyDescent="0.2">
      <c r="A6255" s="16">
        <v>536876</v>
      </c>
      <c r="B6255" s="17">
        <v>21314</v>
      </c>
      <c r="C6255" t="s">
        <v>15406</v>
      </c>
      <c r="D6255">
        <v>3</v>
      </c>
      <c r="E6255" s="18">
        <v>40515.48333333333</v>
      </c>
      <c r="F6255">
        <v>4.21</v>
      </c>
      <c r="G6255" s="8"/>
      <c r="H6255" t="s">
        <v>15172</v>
      </c>
    </row>
    <row r="6256" spans="1:8" x14ac:dyDescent="0.2">
      <c r="A6256" s="16">
        <v>536876</v>
      </c>
      <c r="B6256" s="17">
        <v>21327</v>
      </c>
      <c r="C6256" t="s">
        <v>15762</v>
      </c>
      <c r="D6256">
        <v>1</v>
      </c>
      <c r="E6256" s="18">
        <v>40515.48333333333</v>
      </c>
      <c r="F6256">
        <v>3.36</v>
      </c>
      <c r="G6256" s="8"/>
      <c r="H6256" t="s">
        <v>15172</v>
      </c>
    </row>
    <row r="6257" spans="1:8" x14ac:dyDescent="0.2">
      <c r="A6257" s="16">
        <v>536876</v>
      </c>
      <c r="B6257" s="17">
        <v>21328</v>
      </c>
      <c r="C6257" t="s">
        <v>15432</v>
      </c>
      <c r="D6257">
        <v>2</v>
      </c>
      <c r="E6257" s="18">
        <v>40515.48333333333</v>
      </c>
      <c r="F6257">
        <v>3.36</v>
      </c>
      <c r="G6257" s="8"/>
      <c r="H6257" t="s">
        <v>15172</v>
      </c>
    </row>
    <row r="6258" spans="1:8" x14ac:dyDescent="0.2">
      <c r="A6258" s="16">
        <v>536876</v>
      </c>
      <c r="B6258" s="17">
        <v>21349</v>
      </c>
      <c r="C6258" t="s">
        <v>16359</v>
      </c>
      <c r="D6258">
        <v>1</v>
      </c>
      <c r="E6258" s="18">
        <v>40515.48333333333</v>
      </c>
      <c r="F6258">
        <v>13.57</v>
      </c>
      <c r="G6258" s="8"/>
      <c r="H6258" t="s">
        <v>15172</v>
      </c>
    </row>
    <row r="6259" spans="1:8" x14ac:dyDescent="0.2">
      <c r="A6259" s="16">
        <v>536876</v>
      </c>
      <c r="B6259" s="17">
        <v>21356</v>
      </c>
      <c r="C6259" t="s">
        <v>16547</v>
      </c>
      <c r="D6259">
        <v>1</v>
      </c>
      <c r="E6259" s="18">
        <v>40515.48333333333</v>
      </c>
      <c r="F6259">
        <v>2.5099999999999998</v>
      </c>
      <c r="G6259" s="8"/>
      <c r="H6259" t="s">
        <v>15172</v>
      </c>
    </row>
    <row r="6260" spans="1:8" x14ac:dyDescent="0.2">
      <c r="A6260" s="16">
        <v>536876</v>
      </c>
      <c r="B6260" s="17">
        <v>21381</v>
      </c>
      <c r="C6260" t="s">
        <v>16841</v>
      </c>
      <c r="D6260">
        <v>2</v>
      </c>
      <c r="E6260" s="18">
        <v>40515.48333333333</v>
      </c>
      <c r="F6260">
        <v>3.36</v>
      </c>
      <c r="G6260" s="8"/>
      <c r="H6260" t="s">
        <v>15172</v>
      </c>
    </row>
    <row r="6261" spans="1:8" x14ac:dyDescent="0.2">
      <c r="A6261" s="16">
        <v>536876</v>
      </c>
      <c r="B6261" s="17">
        <v>21408</v>
      </c>
      <c r="C6261" t="s">
        <v>16368</v>
      </c>
      <c r="D6261">
        <v>2</v>
      </c>
      <c r="E6261" s="18">
        <v>40515.48333333333</v>
      </c>
      <c r="F6261">
        <v>8.4700000000000006</v>
      </c>
      <c r="G6261" s="8"/>
      <c r="H6261" t="s">
        <v>15172</v>
      </c>
    </row>
    <row r="6262" spans="1:8" x14ac:dyDescent="0.2">
      <c r="A6262" s="16">
        <v>536876</v>
      </c>
      <c r="B6262" s="17">
        <v>21411</v>
      </c>
      <c r="C6262" t="s">
        <v>15340</v>
      </c>
      <c r="D6262">
        <v>1</v>
      </c>
      <c r="E6262" s="18">
        <v>40515.48333333333</v>
      </c>
      <c r="F6262">
        <v>8.4700000000000006</v>
      </c>
      <c r="G6262" s="8"/>
      <c r="H6262" t="s">
        <v>15172</v>
      </c>
    </row>
    <row r="6263" spans="1:8" x14ac:dyDescent="0.2">
      <c r="A6263" s="16">
        <v>536876</v>
      </c>
      <c r="B6263" s="17">
        <v>21429</v>
      </c>
      <c r="C6263" t="s">
        <v>16026</v>
      </c>
      <c r="D6263">
        <v>2</v>
      </c>
      <c r="E6263" s="18">
        <v>40515.48333333333</v>
      </c>
      <c r="F6263">
        <v>3.36</v>
      </c>
      <c r="G6263" s="8"/>
      <c r="H6263" t="s">
        <v>15172</v>
      </c>
    </row>
    <row r="6264" spans="1:8" x14ac:dyDescent="0.2">
      <c r="A6264" s="16">
        <v>536876</v>
      </c>
      <c r="B6264" s="17">
        <v>21439</v>
      </c>
      <c r="C6264" t="s">
        <v>16548</v>
      </c>
      <c r="D6264">
        <v>2</v>
      </c>
      <c r="E6264" s="18">
        <v>40515.48333333333</v>
      </c>
      <c r="F6264">
        <v>2.5099999999999998</v>
      </c>
      <c r="G6264" s="8"/>
      <c r="H6264" t="s">
        <v>15172</v>
      </c>
    </row>
    <row r="6265" spans="1:8" x14ac:dyDescent="0.2">
      <c r="A6265" s="16">
        <v>536876</v>
      </c>
      <c r="B6265" s="17">
        <v>21446</v>
      </c>
      <c r="C6265" t="s">
        <v>17267</v>
      </c>
      <c r="D6265">
        <v>1</v>
      </c>
      <c r="E6265" s="18">
        <v>40515.48333333333</v>
      </c>
      <c r="F6265">
        <v>2.5099999999999998</v>
      </c>
      <c r="G6265" s="8"/>
      <c r="H6265" t="s">
        <v>15172</v>
      </c>
    </row>
    <row r="6266" spans="1:8" x14ac:dyDescent="0.2">
      <c r="A6266" s="16">
        <v>536876</v>
      </c>
      <c r="B6266" s="17">
        <v>21479</v>
      </c>
      <c r="C6266" t="s">
        <v>15421</v>
      </c>
      <c r="D6266">
        <v>9</v>
      </c>
      <c r="E6266" s="18">
        <v>40515.48333333333</v>
      </c>
      <c r="F6266">
        <v>7.62</v>
      </c>
      <c r="G6266" s="8"/>
      <c r="H6266" t="s">
        <v>15172</v>
      </c>
    </row>
    <row r="6267" spans="1:8" x14ac:dyDescent="0.2">
      <c r="A6267" s="16">
        <v>536876</v>
      </c>
      <c r="B6267" s="17">
        <v>21481</v>
      </c>
      <c r="C6267" t="s">
        <v>15671</v>
      </c>
      <c r="D6267">
        <v>1</v>
      </c>
      <c r="E6267" s="18">
        <v>40515.48333333333</v>
      </c>
      <c r="F6267">
        <v>5.91</v>
      </c>
      <c r="G6267" s="8"/>
      <c r="H6267" t="s">
        <v>15172</v>
      </c>
    </row>
    <row r="6268" spans="1:8" x14ac:dyDescent="0.2">
      <c r="A6268" s="16">
        <v>536876</v>
      </c>
      <c r="B6268" s="17">
        <v>21484</v>
      </c>
      <c r="C6268" t="s">
        <v>15384</v>
      </c>
      <c r="D6268">
        <v>3</v>
      </c>
      <c r="E6268" s="18">
        <v>40515.48333333333</v>
      </c>
      <c r="F6268">
        <v>7.62</v>
      </c>
      <c r="G6268" s="8"/>
      <c r="H6268" t="s">
        <v>15172</v>
      </c>
    </row>
    <row r="6269" spans="1:8" x14ac:dyDescent="0.2">
      <c r="A6269" s="16">
        <v>536876</v>
      </c>
      <c r="B6269" s="17">
        <v>21485</v>
      </c>
      <c r="C6269" t="s">
        <v>15375</v>
      </c>
      <c r="D6269">
        <v>2</v>
      </c>
      <c r="E6269" s="18">
        <v>40515.48333333333</v>
      </c>
      <c r="F6269">
        <v>11.02</v>
      </c>
      <c r="G6269" s="8"/>
      <c r="H6269" t="s">
        <v>15172</v>
      </c>
    </row>
    <row r="6270" spans="1:8" x14ac:dyDescent="0.2">
      <c r="A6270" s="16">
        <v>536876</v>
      </c>
      <c r="B6270" s="17">
        <v>21486</v>
      </c>
      <c r="C6270" t="s">
        <v>15808</v>
      </c>
      <c r="D6270">
        <v>2</v>
      </c>
      <c r="E6270" s="18">
        <v>40515.48333333333</v>
      </c>
      <c r="F6270">
        <v>4.21</v>
      </c>
      <c r="G6270" s="8"/>
      <c r="H6270" t="s">
        <v>15172</v>
      </c>
    </row>
    <row r="6271" spans="1:8" x14ac:dyDescent="0.2">
      <c r="A6271" s="16">
        <v>536876</v>
      </c>
      <c r="B6271" s="17">
        <v>21488</v>
      </c>
      <c r="C6271" t="s">
        <v>15795</v>
      </c>
      <c r="D6271">
        <v>1</v>
      </c>
      <c r="E6271" s="18">
        <v>40515.48333333333</v>
      </c>
      <c r="F6271">
        <v>8.4700000000000006</v>
      </c>
      <c r="G6271" s="8"/>
      <c r="H6271" t="s">
        <v>15172</v>
      </c>
    </row>
    <row r="6272" spans="1:8" x14ac:dyDescent="0.2">
      <c r="A6272" s="16">
        <v>536876</v>
      </c>
      <c r="B6272" s="17">
        <v>21494</v>
      </c>
      <c r="C6272" t="s">
        <v>15660</v>
      </c>
      <c r="D6272">
        <v>5</v>
      </c>
      <c r="E6272" s="18">
        <v>40515.48333333333</v>
      </c>
      <c r="F6272">
        <v>5.0599999999999996</v>
      </c>
      <c r="G6272" s="8"/>
      <c r="H6272" t="s">
        <v>15172</v>
      </c>
    </row>
    <row r="6273" spans="1:8" x14ac:dyDescent="0.2">
      <c r="A6273" s="16">
        <v>536876</v>
      </c>
      <c r="B6273" s="17">
        <v>21523</v>
      </c>
      <c r="C6273" t="s">
        <v>15299</v>
      </c>
      <c r="D6273">
        <v>1</v>
      </c>
      <c r="E6273" s="18">
        <v>40515.48333333333</v>
      </c>
      <c r="F6273">
        <v>14.43</v>
      </c>
      <c r="G6273" s="8"/>
      <c r="H6273" t="s">
        <v>15172</v>
      </c>
    </row>
    <row r="6274" spans="1:8" x14ac:dyDescent="0.2">
      <c r="A6274" s="16">
        <v>536876</v>
      </c>
      <c r="B6274" s="17">
        <v>21524</v>
      </c>
      <c r="C6274" t="s">
        <v>16001</v>
      </c>
      <c r="D6274">
        <v>1</v>
      </c>
      <c r="E6274" s="18">
        <v>40515.48333333333</v>
      </c>
      <c r="F6274">
        <v>14.43</v>
      </c>
      <c r="G6274" s="8"/>
      <c r="H6274" t="s">
        <v>15172</v>
      </c>
    </row>
    <row r="6275" spans="1:8" x14ac:dyDescent="0.2">
      <c r="A6275" s="16">
        <v>536876</v>
      </c>
      <c r="B6275" s="17">
        <v>21528</v>
      </c>
      <c r="C6275" t="s">
        <v>17085</v>
      </c>
      <c r="D6275">
        <v>1</v>
      </c>
      <c r="E6275" s="18">
        <v>40515.48333333333</v>
      </c>
      <c r="F6275">
        <v>13.57</v>
      </c>
      <c r="G6275" s="8"/>
      <c r="H6275" t="s">
        <v>15172</v>
      </c>
    </row>
    <row r="6276" spans="1:8" x14ac:dyDescent="0.2">
      <c r="A6276" s="16">
        <v>536876</v>
      </c>
      <c r="B6276" s="17">
        <v>21530</v>
      </c>
      <c r="C6276" t="s">
        <v>17084</v>
      </c>
      <c r="D6276">
        <v>1</v>
      </c>
      <c r="E6276" s="18">
        <v>40515.48333333333</v>
      </c>
      <c r="F6276">
        <v>5.91</v>
      </c>
      <c r="G6276" s="8"/>
      <c r="H6276" t="s">
        <v>15172</v>
      </c>
    </row>
    <row r="6277" spans="1:8" x14ac:dyDescent="0.2">
      <c r="A6277" s="16">
        <v>536876</v>
      </c>
      <c r="B6277" s="17">
        <v>21544</v>
      </c>
      <c r="C6277" t="s">
        <v>15517</v>
      </c>
      <c r="D6277">
        <v>1</v>
      </c>
      <c r="E6277" s="18">
        <v>40515.48333333333</v>
      </c>
      <c r="F6277">
        <v>1.66</v>
      </c>
      <c r="G6277" s="8"/>
      <c r="H6277" t="s">
        <v>15172</v>
      </c>
    </row>
    <row r="6278" spans="1:8" x14ac:dyDescent="0.2">
      <c r="A6278" s="16">
        <v>536876</v>
      </c>
      <c r="B6278" s="17">
        <v>21577</v>
      </c>
      <c r="C6278" t="s">
        <v>15778</v>
      </c>
      <c r="D6278">
        <v>2</v>
      </c>
      <c r="E6278" s="18">
        <v>40515.48333333333</v>
      </c>
      <c r="F6278">
        <v>5.0599999999999996</v>
      </c>
      <c r="G6278" s="8"/>
      <c r="H6278" t="s">
        <v>15172</v>
      </c>
    </row>
    <row r="6279" spans="1:8" x14ac:dyDescent="0.2">
      <c r="A6279" s="16">
        <v>536876</v>
      </c>
      <c r="B6279" s="17">
        <v>21619</v>
      </c>
      <c r="C6279" t="s">
        <v>17268</v>
      </c>
      <c r="D6279">
        <v>1</v>
      </c>
      <c r="E6279" s="18">
        <v>40515.48333333333</v>
      </c>
      <c r="F6279">
        <v>7.62</v>
      </c>
      <c r="G6279" s="8"/>
      <c r="H6279" t="s">
        <v>15172</v>
      </c>
    </row>
    <row r="6280" spans="1:8" x14ac:dyDescent="0.2">
      <c r="A6280" s="16">
        <v>536876</v>
      </c>
      <c r="B6280" s="17">
        <v>21638</v>
      </c>
      <c r="C6280" t="s">
        <v>16553</v>
      </c>
      <c r="D6280">
        <v>1</v>
      </c>
      <c r="E6280" s="18">
        <v>40515.48333333333</v>
      </c>
      <c r="F6280">
        <v>4.21</v>
      </c>
      <c r="G6280" s="8"/>
      <c r="H6280" t="s">
        <v>15172</v>
      </c>
    </row>
    <row r="6281" spans="1:8" x14ac:dyDescent="0.2">
      <c r="A6281" s="16">
        <v>536876</v>
      </c>
      <c r="B6281" s="17">
        <v>21640</v>
      </c>
      <c r="C6281" t="s">
        <v>17269</v>
      </c>
      <c r="D6281">
        <v>1</v>
      </c>
      <c r="E6281" s="18">
        <v>40515.48333333333</v>
      </c>
      <c r="F6281">
        <v>1.66</v>
      </c>
      <c r="G6281" s="8"/>
      <c r="H6281" t="s">
        <v>15172</v>
      </c>
    </row>
    <row r="6282" spans="1:8" x14ac:dyDescent="0.2">
      <c r="A6282" s="16">
        <v>536876</v>
      </c>
      <c r="B6282" s="17">
        <v>21643</v>
      </c>
      <c r="C6282" t="s">
        <v>16508</v>
      </c>
      <c r="D6282">
        <v>3</v>
      </c>
      <c r="E6282" s="18">
        <v>40515.48333333333</v>
      </c>
      <c r="F6282">
        <v>2.5099999999999998</v>
      </c>
      <c r="G6282" s="8"/>
      <c r="H6282" t="s">
        <v>15172</v>
      </c>
    </row>
    <row r="6283" spans="1:8" x14ac:dyDescent="0.2">
      <c r="A6283" s="16">
        <v>536876</v>
      </c>
      <c r="B6283" s="17">
        <v>21651</v>
      </c>
      <c r="C6283" t="s">
        <v>15698</v>
      </c>
      <c r="D6283">
        <v>2</v>
      </c>
      <c r="E6283" s="18">
        <v>40515.48333333333</v>
      </c>
      <c r="F6283">
        <v>3.36</v>
      </c>
      <c r="G6283" s="8"/>
      <c r="H6283" t="s">
        <v>15172</v>
      </c>
    </row>
    <row r="6284" spans="1:8" x14ac:dyDescent="0.2">
      <c r="A6284" s="16">
        <v>536876</v>
      </c>
      <c r="B6284" s="17">
        <v>21675</v>
      </c>
      <c r="C6284" t="s">
        <v>17270</v>
      </c>
      <c r="D6284">
        <v>1</v>
      </c>
      <c r="E6284" s="18">
        <v>40515.48333333333</v>
      </c>
      <c r="F6284">
        <v>1.66</v>
      </c>
      <c r="G6284" s="8"/>
      <c r="H6284" t="s">
        <v>15172</v>
      </c>
    </row>
    <row r="6285" spans="1:8" x14ac:dyDescent="0.2">
      <c r="A6285" s="16">
        <v>536876</v>
      </c>
      <c r="B6285" s="17">
        <v>21698</v>
      </c>
      <c r="C6285" t="s">
        <v>16558</v>
      </c>
      <c r="D6285">
        <v>1</v>
      </c>
      <c r="E6285" s="18">
        <v>40515.48333333333</v>
      </c>
      <c r="F6285">
        <v>1.66</v>
      </c>
      <c r="G6285" s="8"/>
      <c r="H6285" t="s">
        <v>15172</v>
      </c>
    </row>
    <row r="6286" spans="1:8" x14ac:dyDescent="0.2">
      <c r="A6286" s="16">
        <v>536876</v>
      </c>
      <c r="B6286" s="17">
        <v>21700</v>
      </c>
      <c r="C6286" t="s">
        <v>16559</v>
      </c>
      <c r="D6286">
        <v>1</v>
      </c>
      <c r="E6286" s="18">
        <v>40515.48333333333</v>
      </c>
      <c r="F6286">
        <v>8.4700000000000006</v>
      </c>
      <c r="G6286" s="8"/>
      <c r="H6286" t="s">
        <v>15172</v>
      </c>
    </row>
    <row r="6287" spans="1:8" x14ac:dyDescent="0.2">
      <c r="A6287" s="16">
        <v>536876</v>
      </c>
      <c r="B6287" s="17">
        <v>21704</v>
      </c>
      <c r="C6287" t="s">
        <v>16376</v>
      </c>
      <c r="D6287">
        <v>2</v>
      </c>
      <c r="E6287" s="18">
        <v>40515.48333333333</v>
      </c>
      <c r="F6287">
        <v>1.66</v>
      </c>
      <c r="G6287" s="8"/>
      <c r="H6287" t="s">
        <v>15172</v>
      </c>
    </row>
    <row r="6288" spans="1:8" x14ac:dyDescent="0.2">
      <c r="A6288" s="16">
        <v>536876</v>
      </c>
      <c r="B6288" s="17">
        <v>21711</v>
      </c>
      <c r="C6288" t="s">
        <v>15610</v>
      </c>
      <c r="D6288">
        <v>1</v>
      </c>
      <c r="E6288" s="18">
        <v>40515.48333333333</v>
      </c>
      <c r="F6288">
        <v>10.17</v>
      </c>
      <c r="G6288" s="8"/>
      <c r="H6288" t="s">
        <v>15172</v>
      </c>
    </row>
    <row r="6289" spans="1:8" x14ac:dyDescent="0.2">
      <c r="A6289" s="16">
        <v>536876</v>
      </c>
      <c r="B6289" s="17">
        <v>21725</v>
      </c>
      <c r="C6289" t="s">
        <v>17271</v>
      </c>
      <c r="D6289">
        <v>2</v>
      </c>
      <c r="E6289" s="18">
        <v>40515.48333333333</v>
      </c>
      <c r="F6289">
        <v>1.66</v>
      </c>
      <c r="G6289" s="8"/>
      <c r="H6289" t="s">
        <v>15172</v>
      </c>
    </row>
    <row r="6290" spans="1:8" x14ac:dyDescent="0.2">
      <c r="A6290" s="16">
        <v>536876</v>
      </c>
      <c r="B6290" s="17">
        <v>21731</v>
      </c>
      <c r="C6290" t="s">
        <v>15215</v>
      </c>
      <c r="D6290">
        <v>10</v>
      </c>
      <c r="E6290" s="18">
        <v>40515.48333333333</v>
      </c>
      <c r="F6290">
        <v>3.36</v>
      </c>
      <c r="G6290" s="8"/>
      <c r="H6290" t="s">
        <v>15172</v>
      </c>
    </row>
    <row r="6291" spans="1:8" x14ac:dyDescent="0.2">
      <c r="A6291" s="16">
        <v>536876</v>
      </c>
      <c r="B6291" s="17">
        <v>21754</v>
      </c>
      <c r="C6291" t="s">
        <v>15192</v>
      </c>
      <c r="D6291">
        <v>1</v>
      </c>
      <c r="E6291" s="18">
        <v>40515.48333333333</v>
      </c>
      <c r="F6291">
        <v>11.87</v>
      </c>
      <c r="G6291" s="8"/>
      <c r="H6291" t="s">
        <v>15172</v>
      </c>
    </row>
    <row r="6292" spans="1:8" x14ac:dyDescent="0.2">
      <c r="A6292" s="16">
        <v>536876</v>
      </c>
      <c r="B6292" s="17">
        <v>21755</v>
      </c>
      <c r="C6292" t="s">
        <v>15193</v>
      </c>
      <c r="D6292">
        <v>1</v>
      </c>
      <c r="E6292" s="18">
        <v>40515.48333333333</v>
      </c>
      <c r="F6292">
        <v>11.87</v>
      </c>
      <c r="G6292" s="8"/>
      <c r="H6292" t="s">
        <v>15172</v>
      </c>
    </row>
    <row r="6293" spans="1:8" x14ac:dyDescent="0.2">
      <c r="A6293" s="16">
        <v>536876</v>
      </c>
      <c r="B6293" s="17">
        <v>21773</v>
      </c>
      <c r="C6293" t="s">
        <v>16050</v>
      </c>
      <c r="D6293">
        <v>1</v>
      </c>
      <c r="E6293" s="18">
        <v>40515.48333333333</v>
      </c>
      <c r="F6293">
        <v>2.5099999999999998</v>
      </c>
      <c r="G6293" s="8"/>
      <c r="H6293" t="s">
        <v>15172</v>
      </c>
    </row>
    <row r="6294" spans="1:8" x14ac:dyDescent="0.2">
      <c r="A6294" s="16">
        <v>536876</v>
      </c>
      <c r="B6294" s="17">
        <v>21774</v>
      </c>
      <c r="C6294" t="s">
        <v>16051</v>
      </c>
      <c r="D6294">
        <v>3</v>
      </c>
      <c r="E6294" s="18">
        <v>40515.48333333333</v>
      </c>
      <c r="F6294">
        <v>2.5099999999999998</v>
      </c>
      <c r="G6294" s="8"/>
      <c r="H6294" t="s">
        <v>15172</v>
      </c>
    </row>
    <row r="6295" spans="1:8" x14ac:dyDescent="0.2">
      <c r="A6295" s="16">
        <v>536876</v>
      </c>
      <c r="B6295" s="17">
        <v>21786</v>
      </c>
      <c r="C6295" t="s">
        <v>15373</v>
      </c>
      <c r="D6295">
        <v>3</v>
      </c>
      <c r="E6295" s="18">
        <v>40515.48333333333</v>
      </c>
      <c r="F6295">
        <v>0.85</v>
      </c>
      <c r="G6295" s="8"/>
      <c r="H6295" t="s">
        <v>15172</v>
      </c>
    </row>
    <row r="6296" spans="1:8" x14ac:dyDescent="0.2">
      <c r="A6296" s="16">
        <v>536876</v>
      </c>
      <c r="B6296" s="17">
        <v>21790</v>
      </c>
      <c r="C6296" t="s">
        <v>15629</v>
      </c>
      <c r="D6296">
        <v>3</v>
      </c>
      <c r="E6296" s="18">
        <v>40515.48333333333</v>
      </c>
      <c r="F6296">
        <v>1.66</v>
      </c>
      <c r="G6296" s="8"/>
      <c r="H6296" t="s">
        <v>15172</v>
      </c>
    </row>
    <row r="6297" spans="1:8" x14ac:dyDescent="0.2">
      <c r="A6297" s="16">
        <v>536876</v>
      </c>
      <c r="B6297" s="17">
        <v>21791</v>
      </c>
      <c r="C6297" t="s">
        <v>15208</v>
      </c>
      <c r="D6297">
        <v>3</v>
      </c>
      <c r="E6297" s="18">
        <v>40515.48333333333</v>
      </c>
      <c r="F6297">
        <v>2.5099999999999998</v>
      </c>
      <c r="G6297" s="8"/>
      <c r="H6297" t="s">
        <v>15172</v>
      </c>
    </row>
    <row r="6298" spans="1:8" x14ac:dyDescent="0.2">
      <c r="A6298" s="16">
        <v>536876</v>
      </c>
      <c r="B6298" s="17">
        <v>21801</v>
      </c>
      <c r="C6298" t="s">
        <v>16053</v>
      </c>
      <c r="D6298">
        <v>8</v>
      </c>
      <c r="E6298" s="18">
        <v>40515.48333333333</v>
      </c>
      <c r="F6298">
        <v>0.43</v>
      </c>
      <c r="G6298" s="8"/>
      <c r="H6298" t="s">
        <v>15172</v>
      </c>
    </row>
    <row r="6299" spans="1:8" x14ac:dyDescent="0.2">
      <c r="A6299" s="16">
        <v>536876</v>
      </c>
      <c r="B6299" s="17">
        <v>21802</v>
      </c>
      <c r="C6299" t="s">
        <v>16054</v>
      </c>
      <c r="D6299">
        <v>8</v>
      </c>
      <c r="E6299" s="18">
        <v>40515.48333333333</v>
      </c>
      <c r="F6299">
        <v>0.43</v>
      </c>
      <c r="G6299" s="8"/>
      <c r="H6299" t="s">
        <v>15172</v>
      </c>
    </row>
    <row r="6300" spans="1:8" x14ac:dyDescent="0.2">
      <c r="A6300" s="16">
        <v>536876</v>
      </c>
      <c r="B6300" s="17">
        <v>21803</v>
      </c>
      <c r="C6300" t="s">
        <v>16055</v>
      </c>
      <c r="D6300">
        <v>26</v>
      </c>
      <c r="E6300" s="18">
        <v>40515.48333333333</v>
      </c>
      <c r="F6300">
        <v>0.43</v>
      </c>
      <c r="G6300" s="8"/>
      <c r="H6300" t="s">
        <v>15172</v>
      </c>
    </row>
    <row r="6301" spans="1:8" x14ac:dyDescent="0.2">
      <c r="A6301" s="16">
        <v>536876</v>
      </c>
      <c r="B6301" s="17">
        <v>21810</v>
      </c>
      <c r="C6301" t="s">
        <v>15859</v>
      </c>
      <c r="D6301">
        <v>1</v>
      </c>
      <c r="E6301" s="18">
        <v>40515.48333333333</v>
      </c>
      <c r="F6301">
        <v>2.5099999999999998</v>
      </c>
      <c r="G6301" s="8"/>
      <c r="H6301" t="s">
        <v>15172</v>
      </c>
    </row>
    <row r="6302" spans="1:8" x14ac:dyDescent="0.2">
      <c r="A6302" s="16">
        <v>536876</v>
      </c>
      <c r="B6302" s="17">
        <v>21813</v>
      </c>
      <c r="C6302" t="s">
        <v>16456</v>
      </c>
      <c r="D6302">
        <v>1</v>
      </c>
      <c r="E6302" s="18">
        <v>40515.48333333333</v>
      </c>
      <c r="F6302">
        <v>10.17</v>
      </c>
      <c r="G6302" s="8"/>
      <c r="H6302" t="s">
        <v>15172</v>
      </c>
    </row>
    <row r="6303" spans="1:8" x14ac:dyDescent="0.2">
      <c r="A6303" s="16">
        <v>536876</v>
      </c>
      <c r="B6303" s="17">
        <v>21815</v>
      </c>
      <c r="C6303" t="s">
        <v>15740</v>
      </c>
      <c r="D6303">
        <v>3</v>
      </c>
      <c r="E6303" s="18">
        <v>40515.48333333333</v>
      </c>
      <c r="F6303">
        <v>2.98</v>
      </c>
      <c r="G6303" s="8"/>
      <c r="H6303" t="s">
        <v>15172</v>
      </c>
    </row>
    <row r="6304" spans="1:8" x14ac:dyDescent="0.2">
      <c r="A6304" s="16">
        <v>536876</v>
      </c>
      <c r="B6304" s="17">
        <v>21826</v>
      </c>
      <c r="C6304" t="s">
        <v>15882</v>
      </c>
      <c r="D6304">
        <v>1</v>
      </c>
      <c r="E6304" s="18">
        <v>40515.48333333333</v>
      </c>
      <c r="F6304">
        <v>2.5099999999999998</v>
      </c>
      <c r="G6304" s="8"/>
      <c r="H6304" t="s">
        <v>15172</v>
      </c>
    </row>
    <row r="6305" spans="1:8" x14ac:dyDescent="0.2">
      <c r="A6305" s="16">
        <v>536876</v>
      </c>
      <c r="B6305" s="17">
        <v>21828</v>
      </c>
      <c r="C6305" t="s">
        <v>17272</v>
      </c>
      <c r="D6305">
        <v>1</v>
      </c>
      <c r="E6305" s="18">
        <v>40515.48333333333</v>
      </c>
      <c r="F6305">
        <v>2.5099999999999998</v>
      </c>
      <c r="G6305" s="8"/>
      <c r="H6305" t="s">
        <v>15172</v>
      </c>
    </row>
    <row r="6306" spans="1:8" x14ac:dyDescent="0.2">
      <c r="A6306" s="16">
        <v>536876</v>
      </c>
      <c r="B6306" s="17">
        <v>21829</v>
      </c>
      <c r="C6306" t="s">
        <v>17273</v>
      </c>
      <c r="D6306">
        <v>5</v>
      </c>
      <c r="E6306" s="18">
        <v>40515.48333333333</v>
      </c>
      <c r="F6306">
        <v>0.43</v>
      </c>
      <c r="G6306" s="8"/>
      <c r="H6306" t="s">
        <v>15172</v>
      </c>
    </row>
    <row r="6307" spans="1:8" x14ac:dyDescent="0.2">
      <c r="A6307" s="16">
        <v>536876</v>
      </c>
      <c r="B6307" s="17">
        <v>21833</v>
      </c>
      <c r="C6307" t="s">
        <v>16036</v>
      </c>
      <c r="D6307">
        <v>2</v>
      </c>
      <c r="E6307" s="18">
        <v>40515.48333333333</v>
      </c>
      <c r="F6307">
        <v>3.36</v>
      </c>
      <c r="G6307" s="8"/>
      <c r="H6307" t="s">
        <v>15172</v>
      </c>
    </row>
    <row r="6308" spans="1:8" x14ac:dyDescent="0.2">
      <c r="A6308" s="16">
        <v>536876</v>
      </c>
      <c r="B6308" s="17">
        <v>21844</v>
      </c>
      <c r="C6308" t="s">
        <v>15413</v>
      </c>
      <c r="D6308">
        <v>5</v>
      </c>
      <c r="E6308" s="18">
        <v>40515.48333333333</v>
      </c>
      <c r="F6308">
        <v>5.91</v>
      </c>
      <c r="G6308" s="8"/>
      <c r="H6308" t="s">
        <v>15172</v>
      </c>
    </row>
    <row r="6309" spans="1:8" x14ac:dyDescent="0.2">
      <c r="A6309" s="16">
        <v>536876</v>
      </c>
      <c r="B6309" s="17">
        <v>21846</v>
      </c>
      <c r="C6309" t="s">
        <v>16564</v>
      </c>
      <c r="D6309">
        <v>1</v>
      </c>
      <c r="E6309" s="18">
        <v>40515.48333333333</v>
      </c>
      <c r="F6309">
        <v>4.21</v>
      </c>
      <c r="G6309" s="8"/>
      <c r="H6309" t="s">
        <v>15172</v>
      </c>
    </row>
    <row r="6310" spans="1:8" x14ac:dyDescent="0.2">
      <c r="A6310" s="16">
        <v>536876</v>
      </c>
      <c r="B6310" s="17">
        <v>21866</v>
      </c>
      <c r="C6310" t="s">
        <v>15551</v>
      </c>
      <c r="D6310">
        <v>1</v>
      </c>
      <c r="E6310" s="18">
        <v>40515.48333333333</v>
      </c>
      <c r="F6310">
        <v>2.5099999999999998</v>
      </c>
      <c r="G6310" s="8"/>
      <c r="H6310" t="s">
        <v>15172</v>
      </c>
    </row>
    <row r="6311" spans="1:8" x14ac:dyDescent="0.2">
      <c r="A6311" s="16">
        <v>536876</v>
      </c>
      <c r="B6311" s="17">
        <v>21868</v>
      </c>
      <c r="C6311" t="s">
        <v>16565</v>
      </c>
      <c r="D6311">
        <v>2</v>
      </c>
      <c r="E6311" s="18">
        <v>40515.48333333333</v>
      </c>
      <c r="F6311">
        <v>3.36</v>
      </c>
      <c r="G6311" s="8"/>
      <c r="H6311" t="s">
        <v>15172</v>
      </c>
    </row>
    <row r="6312" spans="1:8" x14ac:dyDescent="0.2">
      <c r="A6312" s="16">
        <v>536876</v>
      </c>
      <c r="B6312" s="17">
        <v>21870</v>
      </c>
      <c r="C6312" t="s">
        <v>15970</v>
      </c>
      <c r="D6312">
        <v>1</v>
      </c>
      <c r="E6312" s="18">
        <v>40515.48333333333</v>
      </c>
      <c r="F6312">
        <v>3.36</v>
      </c>
      <c r="G6312" s="8"/>
      <c r="H6312" t="s">
        <v>15172</v>
      </c>
    </row>
    <row r="6313" spans="1:8" x14ac:dyDescent="0.2">
      <c r="A6313" s="16">
        <v>536876</v>
      </c>
      <c r="B6313" s="17">
        <v>21872</v>
      </c>
      <c r="C6313" t="s">
        <v>16844</v>
      </c>
      <c r="D6313">
        <v>2</v>
      </c>
      <c r="E6313" s="18">
        <v>40515.48333333333</v>
      </c>
      <c r="F6313">
        <v>3.36</v>
      </c>
      <c r="G6313" s="8"/>
      <c r="H6313" t="s">
        <v>15172</v>
      </c>
    </row>
    <row r="6314" spans="1:8" x14ac:dyDescent="0.2">
      <c r="A6314" s="16">
        <v>536876</v>
      </c>
      <c r="B6314" s="17">
        <v>21876</v>
      </c>
      <c r="C6314" t="s">
        <v>17114</v>
      </c>
      <c r="D6314">
        <v>1</v>
      </c>
      <c r="E6314" s="18">
        <v>40515.48333333333</v>
      </c>
      <c r="F6314">
        <v>3.36</v>
      </c>
      <c r="G6314" s="8"/>
      <c r="H6314" t="s">
        <v>15172</v>
      </c>
    </row>
    <row r="6315" spans="1:8" x14ac:dyDescent="0.2">
      <c r="A6315" s="16">
        <v>536876</v>
      </c>
      <c r="B6315" s="17">
        <v>21883</v>
      </c>
      <c r="C6315" t="s">
        <v>15206</v>
      </c>
      <c r="D6315">
        <v>2</v>
      </c>
      <c r="E6315" s="18">
        <v>40515.48333333333</v>
      </c>
      <c r="F6315">
        <v>1.66</v>
      </c>
      <c r="G6315" s="8"/>
      <c r="H6315" t="s">
        <v>15172</v>
      </c>
    </row>
    <row r="6316" spans="1:8" x14ac:dyDescent="0.2">
      <c r="A6316" s="16">
        <v>536876</v>
      </c>
      <c r="B6316" s="17">
        <v>21884</v>
      </c>
      <c r="C6316" t="s">
        <v>16061</v>
      </c>
      <c r="D6316">
        <v>1</v>
      </c>
      <c r="E6316" s="18">
        <v>40515.48333333333</v>
      </c>
      <c r="F6316">
        <v>1.66</v>
      </c>
      <c r="G6316" s="8"/>
      <c r="H6316" t="s">
        <v>15172</v>
      </c>
    </row>
    <row r="6317" spans="1:8" x14ac:dyDescent="0.2">
      <c r="A6317" s="16">
        <v>536876</v>
      </c>
      <c r="B6317" s="17">
        <v>21888</v>
      </c>
      <c r="C6317" t="s">
        <v>16062</v>
      </c>
      <c r="D6317">
        <v>1</v>
      </c>
      <c r="E6317" s="18">
        <v>40515.48333333333</v>
      </c>
      <c r="F6317">
        <v>7.62</v>
      </c>
      <c r="G6317" s="8"/>
      <c r="H6317" t="s">
        <v>15172</v>
      </c>
    </row>
    <row r="6318" spans="1:8" x14ac:dyDescent="0.2">
      <c r="A6318" s="16">
        <v>536876</v>
      </c>
      <c r="B6318" s="17">
        <v>21889</v>
      </c>
      <c r="C6318" t="s">
        <v>15390</v>
      </c>
      <c r="D6318">
        <v>4</v>
      </c>
      <c r="E6318" s="18">
        <v>40515.48333333333</v>
      </c>
      <c r="F6318">
        <v>2.5099999999999998</v>
      </c>
      <c r="G6318" s="8"/>
      <c r="H6318" t="s">
        <v>15172</v>
      </c>
    </row>
    <row r="6319" spans="1:8" x14ac:dyDescent="0.2">
      <c r="A6319" s="16">
        <v>536876</v>
      </c>
      <c r="B6319" s="17">
        <v>21890</v>
      </c>
      <c r="C6319" t="s">
        <v>15663</v>
      </c>
      <c r="D6319">
        <v>1</v>
      </c>
      <c r="E6319" s="18">
        <v>40515.48333333333</v>
      </c>
      <c r="F6319">
        <v>5.91</v>
      </c>
      <c r="G6319" s="8"/>
      <c r="H6319" t="s">
        <v>15172</v>
      </c>
    </row>
    <row r="6320" spans="1:8" x14ac:dyDescent="0.2">
      <c r="A6320" s="16">
        <v>536876</v>
      </c>
      <c r="B6320" s="17">
        <v>21891</v>
      </c>
      <c r="C6320" t="s">
        <v>15389</v>
      </c>
      <c r="D6320">
        <v>4</v>
      </c>
      <c r="E6320" s="18">
        <v>40515.48333333333</v>
      </c>
      <c r="F6320">
        <v>2.5099999999999998</v>
      </c>
      <c r="G6320" s="8"/>
      <c r="H6320" t="s">
        <v>15172</v>
      </c>
    </row>
    <row r="6321" spans="1:8" x14ac:dyDescent="0.2">
      <c r="A6321" s="16">
        <v>536876</v>
      </c>
      <c r="B6321" s="17">
        <v>21892</v>
      </c>
      <c r="C6321" t="s">
        <v>15662</v>
      </c>
      <c r="D6321">
        <v>1</v>
      </c>
      <c r="E6321" s="18">
        <v>40515.48333333333</v>
      </c>
      <c r="F6321">
        <v>2.5099999999999998</v>
      </c>
      <c r="G6321" s="8"/>
      <c r="H6321" t="s">
        <v>15172</v>
      </c>
    </row>
    <row r="6322" spans="1:8" x14ac:dyDescent="0.2">
      <c r="A6322" s="16">
        <v>536876</v>
      </c>
      <c r="B6322" s="17">
        <v>21896</v>
      </c>
      <c r="C6322" t="s">
        <v>16567</v>
      </c>
      <c r="D6322">
        <v>1</v>
      </c>
      <c r="E6322" s="18">
        <v>40515.48333333333</v>
      </c>
      <c r="F6322">
        <v>4.21</v>
      </c>
      <c r="G6322" s="8"/>
      <c r="H6322" t="s">
        <v>15172</v>
      </c>
    </row>
    <row r="6323" spans="1:8" x14ac:dyDescent="0.2">
      <c r="A6323" s="16">
        <v>536876</v>
      </c>
      <c r="B6323" s="17">
        <v>21903</v>
      </c>
      <c r="C6323" t="s">
        <v>17274</v>
      </c>
      <c r="D6323">
        <v>2</v>
      </c>
      <c r="E6323" s="18">
        <v>40515.48333333333</v>
      </c>
      <c r="F6323">
        <v>4.21</v>
      </c>
      <c r="G6323" s="8"/>
      <c r="H6323" t="s">
        <v>15172</v>
      </c>
    </row>
    <row r="6324" spans="1:8" x14ac:dyDescent="0.2">
      <c r="A6324" s="16">
        <v>536876</v>
      </c>
      <c r="B6324" s="17">
        <v>21906</v>
      </c>
      <c r="C6324" t="s">
        <v>16569</v>
      </c>
      <c r="D6324">
        <v>1</v>
      </c>
      <c r="E6324" s="18">
        <v>40515.48333333333</v>
      </c>
      <c r="F6324">
        <v>13.57</v>
      </c>
      <c r="G6324" s="8"/>
      <c r="H6324" t="s">
        <v>15172</v>
      </c>
    </row>
    <row r="6325" spans="1:8" x14ac:dyDescent="0.2">
      <c r="A6325" s="16">
        <v>536876</v>
      </c>
      <c r="B6325" s="17">
        <v>21911</v>
      </c>
      <c r="C6325" t="s">
        <v>16063</v>
      </c>
      <c r="D6325">
        <v>1</v>
      </c>
      <c r="E6325" s="18">
        <v>40515.48333333333</v>
      </c>
      <c r="F6325">
        <v>3.36</v>
      </c>
      <c r="G6325" s="8"/>
      <c r="H6325" t="s">
        <v>15172</v>
      </c>
    </row>
    <row r="6326" spans="1:8" x14ac:dyDescent="0.2">
      <c r="A6326" s="16">
        <v>536876</v>
      </c>
      <c r="B6326" s="17">
        <v>21914</v>
      </c>
      <c r="C6326" t="s">
        <v>15516</v>
      </c>
      <c r="D6326">
        <v>1</v>
      </c>
      <c r="E6326" s="18">
        <v>40515.48333333333</v>
      </c>
      <c r="F6326">
        <v>2.5099999999999998</v>
      </c>
      <c r="G6326" s="8"/>
      <c r="H6326" t="s">
        <v>15172</v>
      </c>
    </row>
    <row r="6327" spans="1:8" x14ac:dyDescent="0.2">
      <c r="A6327" s="16">
        <v>536876</v>
      </c>
      <c r="B6327" s="17">
        <v>21915</v>
      </c>
      <c r="C6327" t="s">
        <v>15515</v>
      </c>
      <c r="D6327">
        <v>2</v>
      </c>
      <c r="E6327" s="18">
        <v>40515.48333333333</v>
      </c>
      <c r="F6327">
        <v>2.5099999999999998</v>
      </c>
      <c r="G6327" s="8"/>
      <c r="H6327" t="s">
        <v>15172</v>
      </c>
    </row>
    <row r="6328" spans="1:8" x14ac:dyDescent="0.2">
      <c r="A6328" s="16">
        <v>536876</v>
      </c>
      <c r="B6328" s="17">
        <v>21917</v>
      </c>
      <c r="C6328" t="s">
        <v>16388</v>
      </c>
      <c r="D6328">
        <v>3</v>
      </c>
      <c r="E6328" s="18">
        <v>40515.48333333333</v>
      </c>
      <c r="F6328">
        <v>0.85</v>
      </c>
      <c r="G6328" s="8"/>
      <c r="H6328" t="s">
        <v>15172</v>
      </c>
    </row>
    <row r="6329" spans="1:8" x14ac:dyDescent="0.2">
      <c r="A6329" s="16">
        <v>536876</v>
      </c>
      <c r="B6329" s="17">
        <v>21918</v>
      </c>
      <c r="C6329" t="s">
        <v>16774</v>
      </c>
      <c r="D6329">
        <v>3</v>
      </c>
      <c r="E6329" s="18">
        <v>40515.48333333333</v>
      </c>
      <c r="F6329">
        <v>0.85</v>
      </c>
      <c r="G6329" s="8"/>
      <c r="H6329" t="s">
        <v>15172</v>
      </c>
    </row>
    <row r="6330" spans="1:8" x14ac:dyDescent="0.2">
      <c r="A6330" s="16">
        <v>536876</v>
      </c>
      <c r="B6330" s="17">
        <v>21928</v>
      </c>
      <c r="C6330" t="s">
        <v>16047</v>
      </c>
      <c r="D6330">
        <v>2</v>
      </c>
      <c r="E6330" s="18">
        <v>40515.48333333333</v>
      </c>
      <c r="F6330">
        <v>4.21</v>
      </c>
      <c r="G6330" s="8"/>
      <c r="H6330" t="s">
        <v>15172</v>
      </c>
    </row>
    <row r="6331" spans="1:8" x14ac:dyDescent="0.2">
      <c r="A6331" s="16">
        <v>536876</v>
      </c>
      <c r="B6331" s="17">
        <v>21929</v>
      </c>
      <c r="C6331" t="s">
        <v>15261</v>
      </c>
      <c r="D6331">
        <v>1</v>
      </c>
      <c r="E6331" s="18">
        <v>40515.48333333333</v>
      </c>
      <c r="F6331">
        <v>4.21</v>
      </c>
      <c r="G6331" s="8"/>
      <c r="H6331" t="s">
        <v>15172</v>
      </c>
    </row>
    <row r="6332" spans="1:8" x14ac:dyDescent="0.2">
      <c r="A6332" s="16">
        <v>536876</v>
      </c>
      <c r="B6332" s="17">
        <v>21931</v>
      </c>
      <c r="C6332" t="s">
        <v>15260</v>
      </c>
      <c r="D6332">
        <v>2</v>
      </c>
      <c r="E6332" s="18">
        <v>40515.48333333333</v>
      </c>
      <c r="F6332">
        <v>4.21</v>
      </c>
      <c r="G6332" s="8"/>
      <c r="H6332" t="s">
        <v>15172</v>
      </c>
    </row>
    <row r="6333" spans="1:8" x14ac:dyDescent="0.2">
      <c r="A6333" s="16">
        <v>536876</v>
      </c>
      <c r="B6333" s="17">
        <v>21934</v>
      </c>
      <c r="C6333" t="s">
        <v>15273</v>
      </c>
      <c r="D6333">
        <v>4</v>
      </c>
      <c r="E6333" s="18">
        <v>40515.48333333333</v>
      </c>
      <c r="F6333">
        <v>3.36</v>
      </c>
      <c r="G6333" s="8"/>
      <c r="H6333" t="s">
        <v>15172</v>
      </c>
    </row>
    <row r="6334" spans="1:8" x14ac:dyDescent="0.2">
      <c r="A6334" s="16">
        <v>536876</v>
      </c>
      <c r="B6334" s="17">
        <v>21935</v>
      </c>
      <c r="C6334" t="s">
        <v>16065</v>
      </c>
      <c r="D6334">
        <v>2</v>
      </c>
      <c r="E6334" s="18">
        <v>40515.48333333333</v>
      </c>
      <c r="F6334">
        <v>3.36</v>
      </c>
      <c r="G6334" s="8"/>
      <c r="H6334" t="s">
        <v>15172</v>
      </c>
    </row>
    <row r="6335" spans="1:8" x14ac:dyDescent="0.2">
      <c r="A6335" s="16">
        <v>536876</v>
      </c>
      <c r="B6335" s="17">
        <v>21936</v>
      </c>
      <c r="C6335" t="s">
        <v>17275</v>
      </c>
      <c r="D6335">
        <v>1</v>
      </c>
      <c r="E6335" s="18">
        <v>40515.48333333333</v>
      </c>
      <c r="F6335">
        <v>5.91</v>
      </c>
      <c r="G6335" s="8"/>
      <c r="H6335" t="s">
        <v>15172</v>
      </c>
    </row>
    <row r="6336" spans="1:8" x14ac:dyDescent="0.2">
      <c r="A6336" s="16">
        <v>536876</v>
      </c>
      <c r="B6336" s="17">
        <v>21942</v>
      </c>
      <c r="C6336" t="s">
        <v>16066</v>
      </c>
      <c r="D6336">
        <v>1</v>
      </c>
      <c r="E6336" s="18">
        <v>40515.48333333333</v>
      </c>
      <c r="F6336">
        <v>1.66</v>
      </c>
      <c r="G6336" s="8"/>
      <c r="H6336" t="s">
        <v>15172</v>
      </c>
    </row>
    <row r="6337" spans="1:8" x14ac:dyDescent="0.2">
      <c r="A6337" s="16">
        <v>536876</v>
      </c>
      <c r="B6337" s="17">
        <v>21945</v>
      </c>
      <c r="C6337" t="s">
        <v>17135</v>
      </c>
      <c r="D6337">
        <v>3</v>
      </c>
      <c r="E6337" s="18">
        <v>40515.48333333333</v>
      </c>
      <c r="F6337">
        <v>1.66</v>
      </c>
      <c r="G6337" s="8"/>
      <c r="H6337" t="s">
        <v>15172</v>
      </c>
    </row>
    <row r="6338" spans="1:8" x14ac:dyDescent="0.2">
      <c r="A6338" s="16">
        <v>536876</v>
      </c>
      <c r="B6338" s="17">
        <v>21948</v>
      </c>
      <c r="C6338" t="s">
        <v>16971</v>
      </c>
      <c r="D6338">
        <v>2</v>
      </c>
      <c r="E6338" s="18">
        <v>40515.48333333333</v>
      </c>
      <c r="F6338">
        <v>2.5099999999999998</v>
      </c>
      <c r="G6338" s="8"/>
      <c r="H6338" t="s">
        <v>15172</v>
      </c>
    </row>
    <row r="6339" spans="1:8" x14ac:dyDescent="0.2">
      <c r="A6339" s="16">
        <v>536876</v>
      </c>
      <c r="B6339" s="17">
        <v>21949</v>
      </c>
      <c r="C6339" t="s">
        <v>16068</v>
      </c>
      <c r="D6339">
        <v>1</v>
      </c>
      <c r="E6339" s="18">
        <v>40515.48333333333</v>
      </c>
      <c r="F6339">
        <v>2.5099999999999998</v>
      </c>
      <c r="G6339" s="8"/>
      <c r="H6339" t="s">
        <v>15172</v>
      </c>
    </row>
    <row r="6340" spans="1:8" x14ac:dyDescent="0.2">
      <c r="A6340" s="16">
        <v>536876</v>
      </c>
      <c r="B6340" s="17">
        <v>21955</v>
      </c>
      <c r="C6340" t="s">
        <v>15557</v>
      </c>
      <c r="D6340">
        <v>1</v>
      </c>
      <c r="E6340" s="18">
        <v>40515.48333333333</v>
      </c>
      <c r="F6340">
        <v>14.43</v>
      </c>
      <c r="G6340" s="8"/>
      <c r="H6340" t="s">
        <v>15172</v>
      </c>
    </row>
    <row r="6341" spans="1:8" x14ac:dyDescent="0.2">
      <c r="A6341" s="16">
        <v>536876</v>
      </c>
      <c r="B6341" s="17">
        <v>21974</v>
      </c>
      <c r="C6341" t="s">
        <v>16571</v>
      </c>
      <c r="D6341">
        <v>1</v>
      </c>
      <c r="E6341" s="18">
        <v>40515.48333333333</v>
      </c>
      <c r="F6341">
        <v>2.98</v>
      </c>
      <c r="G6341" s="8"/>
      <c r="H6341" t="s">
        <v>15172</v>
      </c>
    </row>
    <row r="6342" spans="1:8" x14ac:dyDescent="0.2">
      <c r="A6342" s="16">
        <v>536876</v>
      </c>
      <c r="B6342" s="17">
        <v>21977</v>
      </c>
      <c r="C6342" t="s">
        <v>15252</v>
      </c>
      <c r="D6342">
        <v>3</v>
      </c>
      <c r="E6342" s="18">
        <v>40515.48333333333</v>
      </c>
      <c r="F6342">
        <v>1.28</v>
      </c>
      <c r="G6342" s="8"/>
      <c r="H6342" t="s">
        <v>15172</v>
      </c>
    </row>
    <row r="6343" spans="1:8" x14ac:dyDescent="0.2">
      <c r="A6343" s="16">
        <v>536876</v>
      </c>
      <c r="B6343" s="17">
        <v>21981</v>
      </c>
      <c r="C6343" t="s">
        <v>15961</v>
      </c>
      <c r="D6343">
        <v>3</v>
      </c>
      <c r="E6343" s="18">
        <v>40515.48333333333</v>
      </c>
      <c r="F6343">
        <v>0.85</v>
      </c>
      <c r="G6343" s="8"/>
      <c r="H6343" t="s">
        <v>15172</v>
      </c>
    </row>
    <row r="6344" spans="1:8" x14ac:dyDescent="0.2">
      <c r="A6344" s="16">
        <v>536876</v>
      </c>
      <c r="B6344" s="17">
        <v>21982</v>
      </c>
      <c r="C6344" t="s">
        <v>15960</v>
      </c>
      <c r="D6344">
        <v>2</v>
      </c>
      <c r="E6344" s="18">
        <v>40515.48333333333</v>
      </c>
      <c r="F6344">
        <v>0.85</v>
      </c>
      <c r="G6344" s="8"/>
      <c r="H6344" t="s">
        <v>15172</v>
      </c>
    </row>
    <row r="6345" spans="1:8" x14ac:dyDescent="0.2">
      <c r="A6345" s="16">
        <v>536876</v>
      </c>
      <c r="B6345" s="17">
        <v>21984</v>
      </c>
      <c r="C6345" t="s">
        <v>15381</v>
      </c>
      <c r="D6345">
        <v>2</v>
      </c>
      <c r="E6345" s="18">
        <v>40515.48333333333</v>
      </c>
      <c r="F6345">
        <v>0.85</v>
      </c>
      <c r="G6345" s="8"/>
      <c r="H6345" t="s">
        <v>15172</v>
      </c>
    </row>
    <row r="6346" spans="1:8" x14ac:dyDescent="0.2">
      <c r="A6346" s="16">
        <v>536876</v>
      </c>
      <c r="B6346" s="17">
        <v>21985</v>
      </c>
      <c r="C6346" t="s">
        <v>15731</v>
      </c>
      <c r="D6346">
        <v>1</v>
      </c>
      <c r="E6346" s="18">
        <v>40515.48333333333</v>
      </c>
      <c r="F6346">
        <v>0.85</v>
      </c>
      <c r="G6346" s="8"/>
      <c r="H6346" t="s">
        <v>15172</v>
      </c>
    </row>
    <row r="6347" spans="1:8" x14ac:dyDescent="0.2">
      <c r="A6347" s="16">
        <v>536876</v>
      </c>
      <c r="B6347" s="17">
        <v>21986</v>
      </c>
      <c r="C6347" t="s">
        <v>15635</v>
      </c>
      <c r="D6347">
        <v>4</v>
      </c>
      <c r="E6347" s="18">
        <v>40515.48333333333</v>
      </c>
      <c r="F6347">
        <v>0.85</v>
      </c>
      <c r="G6347" s="8"/>
      <c r="H6347" t="s">
        <v>15172</v>
      </c>
    </row>
    <row r="6348" spans="1:8" x14ac:dyDescent="0.2">
      <c r="A6348" s="16">
        <v>536876</v>
      </c>
      <c r="B6348" s="17">
        <v>21990</v>
      </c>
      <c r="C6348" t="s">
        <v>16069</v>
      </c>
      <c r="D6348">
        <v>3</v>
      </c>
      <c r="E6348" s="18">
        <v>40515.48333333333</v>
      </c>
      <c r="F6348">
        <v>2.5099999999999998</v>
      </c>
      <c r="G6348" s="8"/>
      <c r="H6348" t="s">
        <v>15172</v>
      </c>
    </row>
    <row r="6349" spans="1:8" x14ac:dyDescent="0.2">
      <c r="A6349" s="16">
        <v>536876</v>
      </c>
      <c r="B6349" s="17">
        <v>21991</v>
      </c>
      <c r="C6349" t="s">
        <v>16070</v>
      </c>
      <c r="D6349">
        <v>3</v>
      </c>
      <c r="E6349" s="18">
        <v>40515.48333333333</v>
      </c>
      <c r="F6349">
        <v>2.5099999999999998</v>
      </c>
      <c r="G6349" s="8"/>
      <c r="H6349" t="s">
        <v>15172</v>
      </c>
    </row>
    <row r="6350" spans="1:8" x14ac:dyDescent="0.2">
      <c r="A6350" s="16">
        <v>536876</v>
      </c>
      <c r="B6350" s="17">
        <v>21992</v>
      </c>
      <c r="C6350" t="s">
        <v>15735</v>
      </c>
      <c r="D6350">
        <v>18</v>
      </c>
      <c r="E6350" s="18">
        <v>40515.48333333333</v>
      </c>
      <c r="F6350">
        <v>2.5099999999999998</v>
      </c>
      <c r="G6350" s="8"/>
      <c r="H6350" t="s">
        <v>15172</v>
      </c>
    </row>
    <row r="6351" spans="1:8" x14ac:dyDescent="0.2">
      <c r="A6351" s="16">
        <v>536883</v>
      </c>
      <c r="B6351" s="17">
        <v>22959</v>
      </c>
      <c r="C6351" t="s">
        <v>17276</v>
      </c>
      <c r="D6351">
        <v>13</v>
      </c>
      <c r="E6351" s="18">
        <v>40515.486805555556</v>
      </c>
      <c r="F6351">
        <v>0.42</v>
      </c>
      <c r="G6351" s="8"/>
      <c r="H6351" t="s">
        <v>15172</v>
      </c>
    </row>
    <row r="6352" spans="1:8" x14ac:dyDescent="0.2">
      <c r="A6352" s="16">
        <v>536884</v>
      </c>
      <c r="B6352" s="17">
        <v>21523</v>
      </c>
      <c r="C6352" t="s">
        <v>15299</v>
      </c>
      <c r="D6352">
        <v>2</v>
      </c>
      <c r="E6352" s="18">
        <v>40515.487500000003</v>
      </c>
      <c r="F6352">
        <v>7.95</v>
      </c>
      <c r="G6352" s="8">
        <v>14589</v>
      </c>
      <c r="H6352" t="s">
        <v>15172</v>
      </c>
    </row>
    <row r="6353" spans="1:8" x14ac:dyDescent="0.2">
      <c r="A6353" s="16">
        <v>536884</v>
      </c>
      <c r="B6353" s="17">
        <v>48138</v>
      </c>
      <c r="C6353" t="s">
        <v>16020</v>
      </c>
      <c r="D6353">
        <v>2</v>
      </c>
      <c r="E6353" s="18">
        <v>40515.487500000003</v>
      </c>
      <c r="F6353">
        <v>7.95</v>
      </c>
      <c r="G6353" s="8">
        <v>14589</v>
      </c>
      <c r="H6353" t="s">
        <v>15172</v>
      </c>
    </row>
    <row r="6354" spans="1:8" x14ac:dyDescent="0.2">
      <c r="A6354" s="16">
        <v>536884</v>
      </c>
      <c r="B6354" s="17">
        <v>48185</v>
      </c>
      <c r="C6354" t="s">
        <v>15415</v>
      </c>
      <c r="D6354">
        <v>1</v>
      </c>
      <c r="E6354" s="18">
        <v>40515.487500000003</v>
      </c>
      <c r="F6354">
        <v>7.95</v>
      </c>
      <c r="G6354" s="8">
        <v>14589</v>
      </c>
      <c r="H6354" t="s">
        <v>15172</v>
      </c>
    </row>
    <row r="6355" spans="1:8" x14ac:dyDescent="0.2">
      <c r="A6355" s="16">
        <v>536885</v>
      </c>
      <c r="B6355" s="17">
        <v>21832</v>
      </c>
      <c r="C6355" t="s">
        <v>15303</v>
      </c>
      <c r="D6355">
        <v>24</v>
      </c>
      <c r="E6355" s="18">
        <v>40515.487500000003</v>
      </c>
      <c r="F6355">
        <v>1.65</v>
      </c>
      <c r="G6355" s="8"/>
      <c r="H6355" t="s">
        <v>16027</v>
      </c>
    </row>
    <row r="6356" spans="1:8" x14ac:dyDescent="0.2">
      <c r="A6356" s="16">
        <v>536885</v>
      </c>
      <c r="B6356" s="17">
        <v>21523</v>
      </c>
      <c r="C6356" t="s">
        <v>15299</v>
      </c>
      <c r="D6356">
        <v>10</v>
      </c>
      <c r="E6356" s="18">
        <v>40515.487500000003</v>
      </c>
      <c r="F6356">
        <v>6.75</v>
      </c>
      <c r="G6356" s="8"/>
      <c r="H6356" t="s">
        <v>16027</v>
      </c>
    </row>
    <row r="6357" spans="1:8" x14ac:dyDescent="0.2">
      <c r="A6357" s="16">
        <v>536885</v>
      </c>
      <c r="B6357" s="17">
        <v>48184</v>
      </c>
      <c r="C6357" t="s">
        <v>16019</v>
      </c>
      <c r="D6357">
        <v>10</v>
      </c>
      <c r="E6357" s="18">
        <v>40515.487500000003</v>
      </c>
      <c r="F6357">
        <v>6.75</v>
      </c>
      <c r="G6357" s="8"/>
      <c r="H6357" t="s">
        <v>16027</v>
      </c>
    </row>
    <row r="6358" spans="1:8" x14ac:dyDescent="0.2">
      <c r="A6358" s="16">
        <v>536885</v>
      </c>
      <c r="B6358" s="17">
        <v>22837</v>
      </c>
      <c r="C6358" t="s">
        <v>15484</v>
      </c>
      <c r="D6358">
        <v>24</v>
      </c>
      <c r="E6358" s="18">
        <v>40515.487500000003</v>
      </c>
      <c r="F6358">
        <v>4.6500000000000004</v>
      </c>
      <c r="G6358" s="8"/>
      <c r="H6358" t="s">
        <v>16027</v>
      </c>
    </row>
    <row r="6359" spans="1:8" x14ac:dyDescent="0.2">
      <c r="A6359" s="16">
        <v>536885</v>
      </c>
      <c r="B6359" s="17">
        <v>22632</v>
      </c>
      <c r="C6359" t="s">
        <v>15400</v>
      </c>
      <c r="D6359">
        <v>12</v>
      </c>
      <c r="E6359" s="18">
        <v>40515.487500000003</v>
      </c>
      <c r="F6359">
        <v>2.1</v>
      </c>
      <c r="G6359" s="8"/>
      <c r="H6359" t="s">
        <v>16027</v>
      </c>
    </row>
    <row r="6360" spans="1:8" x14ac:dyDescent="0.2">
      <c r="A6360" s="16">
        <v>536885</v>
      </c>
      <c r="B6360" s="17">
        <v>22834</v>
      </c>
      <c r="C6360" t="s">
        <v>15644</v>
      </c>
      <c r="D6360">
        <v>12</v>
      </c>
      <c r="E6360" s="18">
        <v>40515.487500000003</v>
      </c>
      <c r="F6360">
        <v>2.1</v>
      </c>
      <c r="G6360" s="8"/>
      <c r="H6360" t="s">
        <v>16027</v>
      </c>
    </row>
    <row r="6361" spans="1:8" x14ac:dyDescent="0.2">
      <c r="A6361" s="16">
        <v>536885</v>
      </c>
      <c r="B6361" s="17">
        <v>22867</v>
      </c>
      <c r="C6361" t="s">
        <v>15409</v>
      </c>
      <c r="D6361">
        <v>12</v>
      </c>
      <c r="E6361" s="18">
        <v>40515.487500000003</v>
      </c>
      <c r="F6361">
        <v>2.1</v>
      </c>
      <c r="G6361" s="8"/>
      <c r="H6361" t="s">
        <v>16027</v>
      </c>
    </row>
    <row r="6362" spans="1:8" x14ac:dyDescent="0.2">
      <c r="A6362" s="16">
        <v>536885</v>
      </c>
      <c r="B6362" s="17">
        <v>22865</v>
      </c>
      <c r="C6362" t="s">
        <v>15399</v>
      </c>
      <c r="D6362">
        <v>12</v>
      </c>
      <c r="E6362" s="18">
        <v>40515.487500000003</v>
      </c>
      <c r="F6362">
        <v>2.1</v>
      </c>
      <c r="G6362" s="8"/>
      <c r="H6362" t="s">
        <v>16027</v>
      </c>
    </row>
    <row r="6363" spans="1:8" x14ac:dyDescent="0.2">
      <c r="A6363" s="16">
        <v>536885</v>
      </c>
      <c r="B6363" s="17">
        <v>22866</v>
      </c>
      <c r="C6363" t="s">
        <v>15398</v>
      </c>
      <c r="D6363">
        <v>12</v>
      </c>
      <c r="E6363" s="18">
        <v>40515.487500000003</v>
      </c>
      <c r="F6363">
        <v>2.1</v>
      </c>
      <c r="G6363" s="8"/>
      <c r="H6363" t="s">
        <v>16027</v>
      </c>
    </row>
    <row r="6364" spans="1:8" x14ac:dyDescent="0.2">
      <c r="A6364" s="16">
        <v>536885</v>
      </c>
      <c r="B6364" s="17">
        <v>22312</v>
      </c>
      <c r="C6364" t="s">
        <v>15766</v>
      </c>
      <c r="D6364">
        <v>36</v>
      </c>
      <c r="E6364" s="18">
        <v>40515.487500000003</v>
      </c>
      <c r="F6364">
        <v>2.95</v>
      </c>
      <c r="G6364" s="8"/>
      <c r="H6364" t="s">
        <v>16027</v>
      </c>
    </row>
    <row r="6365" spans="1:8" x14ac:dyDescent="0.2">
      <c r="A6365" s="16">
        <v>536885</v>
      </c>
      <c r="B6365" s="17" t="s">
        <v>16419</v>
      </c>
      <c r="C6365" t="s">
        <v>16420</v>
      </c>
      <c r="D6365">
        <v>36</v>
      </c>
      <c r="E6365" s="18">
        <v>40515.487500000003</v>
      </c>
      <c r="F6365">
        <v>0.85</v>
      </c>
      <c r="G6365" s="8"/>
      <c r="H6365" t="s">
        <v>16027</v>
      </c>
    </row>
    <row r="6366" spans="1:8" x14ac:dyDescent="0.2">
      <c r="A6366" s="16">
        <v>536890</v>
      </c>
      <c r="B6366" s="17" t="s">
        <v>16895</v>
      </c>
      <c r="C6366" t="s">
        <v>16896</v>
      </c>
      <c r="D6366">
        <v>36</v>
      </c>
      <c r="E6366" s="18">
        <v>40515.491666666669</v>
      </c>
      <c r="F6366">
        <v>0.85</v>
      </c>
      <c r="G6366" s="8">
        <v>14156</v>
      </c>
      <c r="H6366" t="s">
        <v>16027</v>
      </c>
    </row>
    <row r="6367" spans="1:8" x14ac:dyDescent="0.2">
      <c r="A6367" s="16">
        <v>536890</v>
      </c>
      <c r="B6367" s="17" t="s">
        <v>17277</v>
      </c>
      <c r="C6367" t="s">
        <v>17278</v>
      </c>
      <c r="D6367">
        <v>1440</v>
      </c>
      <c r="E6367" s="18">
        <v>40515.491666666669</v>
      </c>
      <c r="F6367">
        <v>0.16</v>
      </c>
      <c r="G6367" s="8">
        <v>14156</v>
      </c>
      <c r="H6367" t="s">
        <v>16027</v>
      </c>
    </row>
    <row r="6368" spans="1:8" x14ac:dyDescent="0.2">
      <c r="A6368" s="16">
        <v>536890</v>
      </c>
      <c r="B6368" s="17" t="s">
        <v>17279</v>
      </c>
      <c r="C6368" t="s">
        <v>17280</v>
      </c>
      <c r="D6368">
        <v>72</v>
      </c>
      <c r="E6368" s="18">
        <v>40515.491666666669</v>
      </c>
      <c r="F6368">
        <v>0.85</v>
      </c>
      <c r="G6368" s="8">
        <v>14156</v>
      </c>
      <c r="H6368" t="s">
        <v>16027</v>
      </c>
    </row>
    <row r="6369" spans="1:8" x14ac:dyDescent="0.2">
      <c r="A6369" s="16">
        <v>536920</v>
      </c>
      <c r="B6369" s="17">
        <v>16235</v>
      </c>
      <c r="C6369" t="s">
        <v>16861</v>
      </c>
      <c r="D6369">
        <v>10</v>
      </c>
      <c r="E6369" s="18">
        <v>40515.500694444447</v>
      </c>
      <c r="F6369">
        <v>0.21</v>
      </c>
      <c r="G6369" s="8"/>
      <c r="H6369" t="s">
        <v>15172</v>
      </c>
    </row>
    <row r="6370" spans="1:8" x14ac:dyDescent="0.2">
      <c r="A6370" s="16">
        <v>536920</v>
      </c>
      <c r="B6370" s="17" t="s">
        <v>15496</v>
      </c>
      <c r="C6370" t="s">
        <v>15497</v>
      </c>
      <c r="D6370">
        <v>1</v>
      </c>
      <c r="E6370" s="18">
        <v>40515.500694444447</v>
      </c>
      <c r="F6370">
        <v>1.25</v>
      </c>
      <c r="G6370" s="8"/>
      <c r="H6370" t="s">
        <v>15172</v>
      </c>
    </row>
    <row r="6371" spans="1:8" x14ac:dyDescent="0.2">
      <c r="A6371" s="16">
        <v>536920</v>
      </c>
      <c r="B6371" s="17">
        <v>21027</v>
      </c>
      <c r="C6371" t="s">
        <v>17281</v>
      </c>
      <c r="D6371">
        <v>1</v>
      </c>
      <c r="E6371" s="18">
        <v>40515.500694444447</v>
      </c>
      <c r="F6371">
        <v>1.25</v>
      </c>
      <c r="G6371" s="8"/>
      <c r="H6371" t="s">
        <v>15172</v>
      </c>
    </row>
    <row r="6372" spans="1:8" x14ac:dyDescent="0.2">
      <c r="A6372" s="16">
        <v>536920</v>
      </c>
      <c r="B6372" s="17">
        <v>90099</v>
      </c>
      <c r="C6372" t="s">
        <v>16249</v>
      </c>
      <c r="D6372">
        <v>4</v>
      </c>
      <c r="E6372" s="18">
        <v>40515.500694444447</v>
      </c>
      <c r="F6372">
        <v>2.5499999999999998</v>
      </c>
      <c r="G6372" s="8"/>
      <c r="H6372" t="s">
        <v>15172</v>
      </c>
    </row>
    <row r="6373" spans="1:8" x14ac:dyDescent="0.2">
      <c r="A6373" s="16">
        <v>536920</v>
      </c>
      <c r="B6373" s="17">
        <v>22907</v>
      </c>
      <c r="C6373" t="s">
        <v>15857</v>
      </c>
      <c r="D6373">
        <v>3</v>
      </c>
      <c r="E6373" s="18">
        <v>40515.500694444447</v>
      </c>
      <c r="F6373">
        <v>0.85</v>
      </c>
      <c r="G6373" s="8"/>
      <c r="H6373" t="s">
        <v>15172</v>
      </c>
    </row>
    <row r="6374" spans="1:8" x14ac:dyDescent="0.2">
      <c r="A6374" s="16">
        <v>536920</v>
      </c>
      <c r="B6374" s="17">
        <v>84539</v>
      </c>
      <c r="C6374" t="s">
        <v>17282</v>
      </c>
      <c r="D6374">
        <v>10</v>
      </c>
      <c r="E6374" s="18">
        <v>40515.500694444447</v>
      </c>
      <c r="F6374">
        <v>1.65</v>
      </c>
      <c r="G6374" s="8"/>
      <c r="H6374" t="s">
        <v>15172</v>
      </c>
    </row>
    <row r="6375" spans="1:8" x14ac:dyDescent="0.2">
      <c r="A6375" s="16">
        <v>536920</v>
      </c>
      <c r="B6375" s="17">
        <v>90096</v>
      </c>
      <c r="C6375" t="s">
        <v>17283</v>
      </c>
      <c r="D6375">
        <v>6</v>
      </c>
      <c r="E6375" s="18">
        <v>40515.500694444447</v>
      </c>
      <c r="F6375">
        <v>2.5499999999999998</v>
      </c>
      <c r="G6375" s="8"/>
      <c r="H6375" t="s">
        <v>15172</v>
      </c>
    </row>
    <row r="6376" spans="1:8" x14ac:dyDescent="0.2">
      <c r="A6376" s="16">
        <v>536920</v>
      </c>
      <c r="B6376" s="17">
        <v>21161</v>
      </c>
      <c r="C6376" t="s">
        <v>16835</v>
      </c>
      <c r="D6376">
        <v>1</v>
      </c>
      <c r="E6376" s="18">
        <v>40515.500694444447</v>
      </c>
      <c r="F6376">
        <v>1.45</v>
      </c>
      <c r="G6376" s="8"/>
      <c r="H6376" t="s">
        <v>15172</v>
      </c>
    </row>
    <row r="6377" spans="1:8" x14ac:dyDescent="0.2">
      <c r="A6377" s="16">
        <v>536920</v>
      </c>
      <c r="B6377" s="17">
        <v>21239</v>
      </c>
      <c r="C6377" t="s">
        <v>16877</v>
      </c>
      <c r="D6377">
        <v>14</v>
      </c>
      <c r="E6377" s="18">
        <v>40515.500694444447</v>
      </c>
      <c r="F6377">
        <v>0.85</v>
      </c>
      <c r="G6377" s="8"/>
      <c r="H6377" t="s">
        <v>15172</v>
      </c>
    </row>
    <row r="6378" spans="1:8" x14ac:dyDescent="0.2">
      <c r="A6378" s="16">
        <v>536920</v>
      </c>
      <c r="B6378" s="17">
        <v>21095</v>
      </c>
      <c r="C6378" t="s">
        <v>17284</v>
      </c>
      <c r="D6378">
        <v>8</v>
      </c>
      <c r="E6378" s="18">
        <v>40515.500694444447</v>
      </c>
      <c r="F6378">
        <v>0.85</v>
      </c>
      <c r="G6378" s="8"/>
      <c r="H6378" t="s">
        <v>15172</v>
      </c>
    </row>
    <row r="6379" spans="1:8" x14ac:dyDescent="0.2">
      <c r="A6379" s="16">
        <v>536938</v>
      </c>
      <c r="B6379" s="17">
        <v>22386</v>
      </c>
      <c r="C6379" t="s">
        <v>15237</v>
      </c>
      <c r="D6379">
        <v>20</v>
      </c>
      <c r="E6379" s="18">
        <v>40515.503472222219</v>
      </c>
      <c r="F6379">
        <v>1.95</v>
      </c>
      <c r="G6379" s="8">
        <v>14680</v>
      </c>
      <c r="H6379" t="s">
        <v>15172</v>
      </c>
    </row>
    <row r="6380" spans="1:8" x14ac:dyDescent="0.2">
      <c r="A6380" s="16">
        <v>536938</v>
      </c>
      <c r="B6380" s="17" t="s">
        <v>15238</v>
      </c>
      <c r="C6380" t="s">
        <v>15239</v>
      </c>
      <c r="D6380">
        <v>20</v>
      </c>
      <c r="E6380" s="18">
        <v>40515.503472222219</v>
      </c>
      <c r="F6380">
        <v>1.95</v>
      </c>
      <c r="G6380" s="8">
        <v>14680</v>
      </c>
      <c r="H6380" t="s">
        <v>15172</v>
      </c>
    </row>
    <row r="6381" spans="1:8" x14ac:dyDescent="0.2">
      <c r="A6381" s="16">
        <v>536938</v>
      </c>
      <c r="B6381" s="17">
        <v>21931</v>
      </c>
      <c r="C6381" t="s">
        <v>15260</v>
      </c>
      <c r="D6381">
        <v>20</v>
      </c>
      <c r="E6381" s="18">
        <v>40515.503472222219</v>
      </c>
      <c r="F6381">
        <v>1.95</v>
      </c>
      <c r="G6381" s="8">
        <v>14680</v>
      </c>
      <c r="H6381" t="s">
        <v>15172</v>
      </c>
    </row>
    <row r="6382" spans="1:8" x14ac:dyDescent="0.2">
      <c r="A6382" s="16">
        <v>536938</v>
      </c>
      <c r="B6382" s="17">
        <v>20712</v>
      </c>
      <c r="C6382" t="s">
        <v>15900</v>
      </c>
      <c r="D6382">
        <v>20</v>
      </c>
      <c r="E6382" s="18">
        <v>40515.503472222219</v>
      </c>
      <c r="F6382">
        <v>1.95</v>
      </c>
      <c r="G6382" s="8">
        <v>14680</v>
      </c>
      <c r="H6382" t="s">
        <v>15172</v>
      </c>
    </row>
    <row r="6383" spans="1:8" x14ac:dyDescent="0.2">
      <c r="A6383" s="16">
        <v>536938</v>
      </c>
      <c r="B6383" s="17">
        <v>20713</v>
      </c>
      <c r="C6383" t="s">
        <v>15575</v>
      </c>
      <c r="D6383">
        <v>20</v>
      </c>
      <c r="E6383" s="18">
        <v>40515.503472222219</v>
      </c>
      <c r="F6383">
        <v>1.95</v>
      </c>
      <c r="G6383" s="8">
        <v>14680</v>
      </c>
      <c r="H6383" t="s">
        <v>15172</v>
      </c>
    </row>
    <row r="6384" spans="1:8" x14ac:dyDescent="0.2">
      <c r="A6384" s="16">
        <v>536938</v>
      </c>
      <c r="B6384" s="17">
        <v>20724</v>
      </c>
      <c r="C6384" t="s">
        <v>16327</v>
      </c>
      <c r="D6384">
        <v>20</v>
      </c>
      <c r="E6384" s="18">
        <v>40515.503472222219</v>
      </c>
      <c r="F6384">
        <v>0.85</v>
      </c>
      <c r="G6384" s="8">
        <v>14680</v>
      </c>
      <c r="H6384" t="s">
        <v>15172</v>
      </c>
    </row>
    <row r="6385" spans="1:8" x14ac:dyDescent="0.2">
      <c r="A6385" s="16">
        <v>536938</v>
      </c>
      <c r="B6385" s="17">
        <v>22356</v>
      </c>
      <c r="C6385" t="s">
        <v>16105</v>
      </c>
      <c r="D6385">
        <v>20</v>
      </c>
      <c r="E6385" s="18">
        <v>40515.503472222219</v>
      </c>
      <c r="F6385">
        <v>0.85</v>
      </c>
      <c r="G6385" s="8">
        <v>14680</v>
      </c>
      <c r="H6385" t="s">
        <v>15172</v>
      </c>
    </row>
    <row r="6386" spans="1:8" x14ac:dyDescent="0.2">
      <c r="A6386" s="16">
        <v>536938</v>
      </c>
      <c r="B6386" s="17" t="s">
        <v>15242</v>
      </c>
      <c r="C6386" t="s">
        <v>15243</v>
      </c>
      <c r="D6386">
        <v>24</v>
      </c>
      <c r="E6386" s="18">
        <v>40515.503472222219</v>
      </c>
      <c r="F6386">
        <v>3.75</v>
      </c>
      <c r="G6386" s="8">
        <v>14680</v>
      </c>
      <c r="H6386" t="s">
        <v>15172</v>
      </c>
    </row>
    <row r="6387" spans="1:8" x14ac:dyDescent="0.2">
      <c r="A6387" s="16">
        <v>536938</v>
      </c>
      <c r="B6387" s="17" t="s">
        <v>16490</v>
      </c>
      <c r="C6387" t="s">
        <v>16491</v>
      </c>
      <c r="D6387">
        <v>24</v>
      </c>
      <c r="E6387" s="18">
        <v>40515.503472222219</v>
      </c>
      <c r="F6387">
        <v>3.75</v>
      </c>
      <c r="G6387" s="8">
        <v>14680</v>
      </c>
      <c r="H6387" t="s">
        <v>15172</v>
      </c>
    </row>
    <row r="6388" spans="1:8" x14ac:dyDescent="0.2">
      <c r="A6388" s="16">
        <v>536938</v>
      </c>
      <c r="B6388" s="17">
        <v>21479</v>
      </c>
      <c r="C6388" t="s">
        <v>15421</v>
      </c>
      <c r="D6388">
        <v>72</v>
      </c>
      <c r="E6388" s="18">
        <v>40515.503472222219</v>
      </c>
      <c r="F6388">
        <v>3.39</v>
      </c>
      <c r="G6388" s="8">
        <v>14680</v>
      </c>
      <c r="H6388" t="s">
        <v>15172</v>
      </c>
    </row>
    <row r="6389" spans="1:8" x14ac:dyDescent="0.2">
      <c r="A6389" s="16">
        <v>536938</v>
      </c>
      <c r="B6389" s="17">
        <v>22112</v>
      </c>
      <c r="C6389" t="s">
        <v>15420</v>
      </c>
      <c r="D6389">
        <v>72</v>
      </c>
      <c r="E6389" s="18">
        <v>40515.503472222219</v>
      </c>
      <c r="F6389">
        <v>4.25</v>
      </c>
      <c r="G6389" s="8">
        <v>14680</v>
      </c>
      <c r="H6389" t="s">
        <v>15172</v>
      </c>
    </row>
    <row r="6390" spans="1:8" x14ac:dyDescent="0.2">
      <c r="A6390" s="16">
        <v>536938</v>
      </c>
      <c r="B6390" s="17">
        <v>22837</v>
      </c>
      <c r="C6390" t="s">
        <v>15484</v>
      </c>
      <c r="D6390">
        <v>36</v>
      </c>
      <c r="E6390" s="18">
        <v>40515.503472222219</v>
      </c>
      <c r="F6390">
        <v>4.25</v>
      </c>
      <c r="G6390" s="8">
        <v>14680</v>
      </c>
      <c r="H6390" t="s">
        <v>15172</v>
      </c>
    </row>
    <row r="6391" spans="1:8" x14ac:dyDescent="0.2">
      <c r="A6391" s="16">
        <v>536938</v>
      </c>
      <c r="B6391" s="17">
        <v>21258</v>
      </c>
      <c r="C6391" t="s">
        <v>15234</v>
      </c>
      <c r="D6391">
        <v>24</v>
      </c>
      <c r="E6391" s="18">
        <v>40515.503472222219</v>
      </c>
      <c r="F6391">
        <v>10.95</v>
      </c>
      <c r="G6391" s="8">
        <v>14680</v>
      </c>
      <c r="H6391" t="s">
        <v>15172</v>
      </c>
    </row>
    <row r="6392" spans="1:8" x14ac:dyDescent="0.2">
      <c r="A6392" s="16">
        <v>536938</v>
      </c>
      <c r="B6392" s="17">
        <v>79321</v>
      </c>
      <c r="C6392" t="s">
        <v>15335</v>
      </c>
      <c r="D6392">
        <v>72</v>
      </c>
      <c r="E6392" s="18">
        <v>40515.503472222219</v>
      </c>
      <c r="F6392">
        <v>4.25</v>
      </c>
      <c r="G6392" s="8">
        <v>14680</v>
      </c>
      <c r="H6392" t="s">
        <v>15172</v>
      </c>
    </row>
    <row r="6393" spans="1:8" x14ac:dyDescent="0.2">
      <c r="A6393" s="16">
        <v>536941</v>
      </c>
      <c r="B6393" s="17">
        <v>22734</v>
      </c>
      <c r="C6393" t="s">
        <v>17285</v>
      </c>
      <c r="D6393">
        <v>20</v>
      </c>
      <c r="E6393" s="18">
        <v>40515.505555555559</v>
      </c>
      <c r="F6393">
        <v>0</v>
      </c>
      <c r="G6393" s="8"/>
      <c r="H6393" t="s">
        <v>15172</v>
      </c>
    </row>
    <row r="6394" spans="1:8" x14ac:dyDescent="0.2">
      <c r="A6394" s="16">
        <v>536942</v>
      </c>
      <c r="B6394" s="17">
        <v>22139</v>
      </c>
      <c r="C6394" t="s">
        <v>17285</v>
      </c>
      <c r="D6394">
        <v>15</v>
      </c>
      <c r="E6394" s="18">
        <v>40515.505555555559</v>
      </c>
      <c r="F6394">
        <v>0</v>
      </c>
      <c r="G6394" s="8"/>
      <c r="H6394" t="s">
        <v>15172</v>
      </c>
    </row>
    <row r="6395" spans="1:8" x14ac:dyDescent="0.2">
      <c r="A6395" s="16">
        <v>536943</v>
      </c>
      <c r="B6395" s="17">
        <v>22469</v>
      </c>
      <c r="C6395" t="s">
        <v>15319</v>
      </c>
      <c r="D6395">
        <v>2</v>
      </c>
      <c r="E6395" s="18">
        <v>40515.507638888892</v>
      </c>
      <c r="F6395">
        <v>1.65</v>
      </c>
      <c r="G6395" s="8">
        <v>17884</v>
      </c>
      <c r="H6395" t="s">
        <v>15172</v>
      </c>
    </row>
    <row r="6396" spans="1:8" x14ac:dyDescent="0.2">
      <c r="A6396" s="16">
        <v>536943</v>
      </c>
      <c r="B6396" s="17">
        <v>22748</v>
      </c>
      <c r="C6396" t="s">
        <v>15186</v>
      </c>
      <c r="D6396">
        <v>2</v>
      </c>
      <c r="E6396" s="18">
        <v>40515.507638888892</v>
      </c>
      <c r="F6396">
        <v>2.1</v>
      </c>
      <c r="G6396" s="8">
        <v>17884</v>
      </c>
      <c r="H6396" t="s">
        <v>15172</v>
      </c>
    </row>
    <row r="6397" spans="1:8" x14ac:dyDescent="0.2">
      <c r="A6397" s="16">
        <v>536943</v>
      </c>
      <c r="B6397" s="17">
        <v>22745</v>
      </c>
      <c r="C6397" t="s">
        <v>15185</v>
      </c>
      <c r="D6397">
        <v>1</v>
      </c>
      <c r="E6397" s="18">
        <v>40515.507638888892</v>
      </c>
      <c r="F6397">
        <v>2.1</v>
      </c>
      <c r="G6397" s="8">
        <v>17884</v>
      </c>
      <c r="H6397" t="s">
        <v>15172</v>
      </c>
    </row>
    <row r="6398" spans="1:8" x14ac:dyDescent="0.2">
      <c r="A6398" s="16">
        <v>536943</v>
      </c>
      <c r="B6398" s="17">
        <v>22746</v>
      </c>
      <c r="C6398" t="s">
        <v>16605</v>
      </c>
      <c r="D6398">
        <v>1</v>
      </c>
      <c r="E6398" s="18">
        <v>40515.507638888892</v>
      </c>
      <c r="F6398">
        <v>2.1</v>
      </c>
      <c r="G6398" s="8">
        <v>17884</v>
      </c>
      <c r="H6398" t="s">
        <v>15172</v>
      </c>
    </row>
    <row r="6399" spans="1:8" x14ac:dyDescent="0.2">
      <c r="A6399" s="16">
        <v>536943</v>
      </c>
      <c r="B6399" s="17">
        <v>22086</v>
      </c>
      <c r="C6399" t="s">
        <v>15223</v>
      </c>
      <c r="D6399">
        <v>2</v>
      </c>
      <c r="E6399" s="18">
        <v>40515.507638888892</v>
      </c>
      <c r="F6399">
        <v>2.95</v>
      </c>
      <c r="G6399" s="8">
        <v>17884</v>
      </c>
      <c r="H6399" t="s">
        <v>15172</v>
      </c>
    </row>
    <row r="6400" spans="1:8" x14ac:dyDescent="0.2">
      <c r="A6400" s="16">
        <v>536943</v>
      </c>
      <c r="B6400" s="17">
        <v>22812</v>
      </c>
      <c r="C6400" t="s">
        <v>15537</v>
      </c>
      <c r="D6400">
        <v>2</v>
      </c>
      <c r="E6400" s="18">
        <v>40515.507638888892</v>
      </c>
      <c r="F6400">
        <v>1.95</v>
      </c>
      <c r="G6400" s="8">
        <v>17884</v>
      </c>
      <c r="H6400" t="s">
        <v>15172</v>
      </c>
    </row>
    <row r="6401" spans="1:8" x14ac:dyDescent="0.2">
      <c r="A6401" s="16">
        <v>536943</v>
      </c>
      <c r="B6401" s="17">
        <v>22813</v>
      </c>
      <c r="C6401" t="s">
        <v>15518</v>
      </c>
      <c r="D6401">
        <v>2</v>
      </c>
      <c r="E6401" s="18">
        <v>40515.507638888892</v>
      </c>
      <c r="F6401">
        <v>1.95</v>
      </c>
      <c r="G6401" s="8">
        <v>17884</v>
      </c>
      <c r="H6401" t="s">
        <v>15172</v>
      </c>
    </row>
    <row r="6402" spans="1:8" x14ac:dyDescent="0.2">
      <c r="A6402" s="16">
        <v>536943</v>
      </c>
      <c r="B6402" s="17">
        <v>84879</v>
      </c>
      <c r="C6402" t="s">
        <v>15184</v>
      </c>
      <c r="D6402">
        <v>8</v>
      </c>
      <c r="E6402" s="18">
        <v>40515.507638888892</v>
      </c>
      <c r="F6402">
        <v>1.69</v>
      </c>
      <c r="G6402" s="8">
        <v>17884</v>
      </c>
      <c r="H6402" t="s">
        <v>15172</v>
      </c>
    </row>
    <row r="6403" spans="1:8" x14ac:dyDescent="0.2">
      <c r="A6403" s="16">
        <v>536943</v>
      </c>
      <c r="B6403" s="17">
        <v>22940</v>
      </c>
      <c r="C6403" t="s">
        <v>15591</v>
      </c>
      <c r="D6403">
        <v>1</v>
      </c>
      <c r="E6403" s="18">
        <v>40515.507638888892</v>
      </c>
      <c r="F6403">
        <v>4.25</v>
      </c>
      <c r="G6403" s="8">
        <v>17884</v>
      </c>
      <c r="H6403" t="s">
        <v>15172</v>
      </c>
    </row>
    <row r="6404" spans="1:8" x14ac:dyDescent="0.2">
      <c r="A6404" s="16">
        <v>536943</v>
      </c>
      <c r="B6404" s="17">
        <v>84944</v>
      </c>
      <c r="C6404" t="s">
        <v>16007</v>
      </c>
      <c r="D6404">
        <v>2</v>
      </c>
      <c r="E6404" s="18">
        <v>40515.507638888892</v>
      </c>
      <c r="F6404">
        <v>4.25</v>
      </c>
      <c r="G6404" s="8">
        <v>17884</v>
      </c>
      <c r="H6404" t="s">
        <v>15172</v>
      </c>
    </row>
    <row r="6405" spans="1:8" x14ac:dyDescent="0.2">
      <c r="A6405" s="16">
        <v>536943</v>
      </c>
      <c r="B6405" s="17">
        <v>22144</v>
      </c>
      <c r="C6405" t="s">
        <v>15599</v>
      </c>
      <c r="D6405">
        <v>2</v>
      </c>
      <c r="E6405" s="18">
        <v>40515.507638888892</v>
      </c>
      <c r="F6405">
        <v>2.1</v>
      </c>
      <c r="G6405" s="8">
        <v>17884</v>
      </c>
      <c r="H6405" t="s">
        <v>15172</v>
      </c>
    </row>
    <row r="6406" spans="1:8" x14ac:dyDescent="0.2">
      <c r="A6406" s="16">
        <v>536943</v>
      </c>
      <c r="B6406" s="17">
        <v>22295</v>
      </c>
      <c r="C6406" t="s">
        <v>15732</v>
      </c>
      <c r="D6406">
        <v>12</v>
      </c>
      <c r="E6406" s="18">
        <v>40515.507638888892</v>
      </c>
      <c r="F6406">
        <v>1.65</v>
      </c>
      <c r="G6406" s="8">
        <v>17884</v>
      </c>
      <c r="H6406" t="s">
        <v>15172</v>
      </c>
    </row>
    <row r="6407" spans="1:8" x14ac:dyDescent="0.2">
      <c r="A6407" s="16">
        <v>536943</v>
      </c>
      <c r="B6407" s="17">
        <v>35957</v>
      </c>
      <c r="C6407" t="s">
        <v>16167</v>
      </c>
      <c r="D6407">
        <v>48</v>
      </c>
      <c r="E6407" s="18">
        <v>40515.507638888892</v>
      </c>
      <c r="F6407">
        <v>0.42</v>
      </c>
      <c r="G6407" s="8">
        <v>17884</v>
      </c>
      <c r="H6407" t="s">
        <v>15172</v>
      </c>
    </row>
    <row r="6408" spans="1:8" x14ac:dyDescent="0.2">
      <c r="A6408" s="16">
        <v>536943</v>
      </c>
      <c r="B6408" s="17">
        <v>35954</v>
      </c>
      <c r="C6408" t="s">
        <v>16468</v>
      </c>
      <c r="D6408">
        <v>48</v>
      </c>
      <c r="E6408" s="18">
        <v>40515.507638888892</v>
      </c>
      <c r="F6408">
        <v>0.42</v>
      </c>
      <c r="G6408" s="8">
        <v>17884</v>
      </c>
      <c r="H6408" t="s">
        <v>15172</v>
      </c>
    </row>
    <row r="6409" spans="1:8" x14ac:dyDescent="0.2">
      <c r="A6409" s="16">
        <v>536943</v>
      </c>
      <c r="B6409" s="17">
        <v>22142</v>
      </c>
      <c r="C6409" t="s">
        <v>15684</v>
      </c>
      <c r="D6409">
        <v>3</v>
      </c>
      <c r="E6409" s="18">
        <v>40515.507638888892</v>
      </c>
      <c r="F6409">
        <v>1.45</v>
      </c>
      <c r="G6409" s="8">
        <v>17884</v>
      </c>
      <c r="H6409" t="s">
        <v>15172</v>
      </c>
    </row>
    <row r="6410" spans="1:8" x14ac:dyDescent="0.2">
      <c r="A6410" s="16">
        <v>536943</v>
      </c>
      <c r="B6410" s="17">
        <v>22910</v>
      </c>
      <c r="C6410" t="s">
        <v>15367</v>
      </c>
      <c r="D6410">
        <v>10</v>
      </c>
      <c r="E6410" s="18">
        <v>40515.507638888892</v>
      </c>
      <c r="F6410">
        <v>2.95</v>
      </c>
      <c r="G6410" s="8">
        <v>17884</v>
      </c>
      <c r="H6410" t="s">
        <v>15172</v>
      </c>
    </row>
    <row r="6411" spans="1:8" x14ac:dyDescent="0.2">
      <c r="A6411" s="16">
        <v>536943</v>
      </c>
      <c r="B6411" s="17" t="s">
        <v>17286</v>
      </c>
      <c r="C6411" t="s">
        <v>17287</v>
      </c>
      <c r="D6411">
        <v>1</v>
      </c>
      <c r="E6411" s="18">
        <v>40515.507638888892</v>
      </c>
      <c r="F6411">
        <v>2.5499999999999998</v>
      </c>
      <c r="G6411" s="8">
        <v>17884</v>
      </c>
      <c r="H6411" t="s">
        <v>15172</v>
      </c>
    </row>
    <row r="6412" spans="1:8" x14ac:dyDescent="0.2">
      <c r="A6412" s="16">
        <v>536943</v>
      </c>
      <c r="B6412" s="17" t="s">
        <v>16221</v>
      </c>
      <c r="C6412" t="s">
        <v>16222</v>
      </c>
      <c r="D6412">
        <v>1</v>
      </c>
      <c r="E6412" s="18">
        <v>40515.507638888892</v>
      </c>
      <c r="F6412">
        <v>2.1</v>
      </c>
      <c r="G6412" s="8">
        <v>17884</v>
      </c>
      <c r="H6412" t="s">
        <v>15172</v>
      </c>
    </row>
    <row r="6413" spans="1:8" x14ac:dyDescent="0.2">
      <c r="A6413" s="16">
        <v>536943</v>
      </c>
      <c r="B6413" s="17">
        <v>22737</v>
      </c>
      <c r="C6413" t="s">
        <v>15728</v>
      </c>
      <c r="D6413">
        <v>1</v>
      </c>
      <c r="E6413" s="18">
        <v>40515.507638888892</v>
      </c>
      <c r="F6413">
        <v>1.65</v>
      </c>
      <c r="G6413" s="8">
        <v>17884</v>
      </c>
      <c r="H6413" t="s">
        <v>15172</v>
      </c>
    </row>
    <row r="6414" spans="1:8" x14ac:dyDescent="0.2">
      <c r="A6414" s="16">
        <v>536943</v>
      </c>
      <c r="B6414" s="17">
        <v>22736</v>
      </c>
      <c r="C6414" t="s">
        <v>15539</v>
      </c>
      <c r="D6414">
        <v>1</v>
      </c>
      <c r="E6414" s="18">
        <v>40515.507638888892</v>
      </c>
      <c r="F6414">
        <v>1.65</v>
      </c>
      <c r="G6414" s="8">
        <v>17884</v>
      </c>
      <c r="H6414" t="s">
        <v>15172</v>
      </c>
    </row>
    <row r="6415" spans="1:8" x14ac:dyDescent="0.2">
      <c r="A6415" s="16">
        <v>536943</v>
      </c>
      <c r="B6415" s="17">
        <v>22738</v>
      </c>
      <c r="C6415" t="s">
        <v>15619</v>
      </c>
      <c r="D6415">
        <v>1</v>
      </c>
      <c r="E6415" s="18">
        <v>40515.507638888892</v>
      </c>
      <c r="F6415">
        <v>1.65</v>
      </c>
      <c r="G6415" s="8">
        <v>17884</v>
      </c>
      <c r="H6415" t="s">
        <v>15172</v>
      </c>
    </row>
    <row r="6416" spans="1:8" x14ac:dyDescent="0.2">
      <c r="A6416" s="16">
        <v>536943</v>
      </c>
      <c r="B6416" s="17">
        <v>22735</v>
      </c>
      <c r="C6416" t="s">
        <v>15737</v>
      </c>
      <c r="D6416">
        <v>1</v>
      </c>
      <c r="E6416" s="18">
        <v>40515.507638888892</v>
      </c>
      <c r="F6416">
        <v>1.65</v>
      </c>
      <c r="G6416" s="8">
        <v>17884</v>
      </c>
      <c r="H6416" t="s">
        <v>15172</v>
      </c>
    </row>
    <row r="6417" spans="1:8" x14ac:dyDescent="0.2">
      <c r="A6417" s="16">
        <v>536943</v>
      </c>
      <c r="B6417" s="17">
        <v>22739</v>
      </c>
      <c r="C6417" t="s">
        <v>15618</v>
      </c>
      <c r="D6417">
        <v>1</v>
      </c>
      <c r="E6417" s="18">
        <v>40515.507638888892</v>
      </c>
      <c r="F6417">
        <v>1.65</v>
      </c>
      <c r="G6417" s="8">
        <v>17884</v>
      </c>
      <c r="H6417" t="s">
        <v>15172</v>
      </c>
    </row>
    <row r="6418" spans="1:8" x14ac:dyDescent="0.2">
      <c r="A6418" s="16">
        <v>536943</v>
      </c>
      <c r="B6418" s="17">
        <v>22731</v>
      </c>
      <c r="C6418" t="s">
        <v>15751</v>
      </c>
      <c r="D6418">
        <v>1</v>
      </c>
      <c r="E6418" s="18">
        <v>40515.507638888892</v>
      </c>
      <c r="F6418">
        <v>1.25</v>
      </c>
      <c r="G6418" s="8">
        <v>17884</v>
      </c>
      <c r="H6418" t="s">
        <v>15172</v>
      </c>
    </row>
    <row r="6419" spans="1:8" x14ac:dyDescent="0.2">
      <c r="A6419" s="16">
        <v>536943</v>
      </c>
      <c r="B6419" s="17">
        <v>22732</v>
      </c>
      <c r="C6419" t="s">
        <v>17288</v>
      </c>
      <c r="D6419">
        <v>1</v>
      </c>
      <c r="E6419" s="18">
        <v>40515.507638888892</v>
      </c>
      <c r="F6419">
        <v>1.25</v>
      </c>
      <c r="G6419" s="8">
        <v>17884</v>
      </c>
      <c r="H6419" t="s">
        <v>15172</v>
      </c>
    </row>
    <row r="6420" spans="1:8" x14ac:dyDescent="0.2">
      <c r="A6420" s="16">
        <v>536943</v>
      </c>
      <c r="B6420" s="17">
        <v>22733</v>
      </c>
      <c r="C6420" t="s">
        <v>16823</v>
      </c>
      <c r="D6420">
        <v>2</v>
      </c>
      <c r="E6420" s="18">
        <v>40515.507638888892</v>
      </c>
      <c r="F6420">
        <v>1.25</v>
      </c>
      <c r="G6420" s="8">
        <v>17884</v>
      </c>
      <c r="H6420" t="s">
        <v>15172</v>
      </c>
    </row>
    <row r="6421" spans="1:8" x14ac:dyDescent="0.2">
      <c r="A6421" s="16">
        <v>536943</v>
      </c>
      <c r="B6421" s="17">
        <v>22585</v>
      </c>
      <c r="C6421" t="s">
        <v>15672</v>
      </c>
      <c r="D6421">
        <v>5</v>
      </c>
      <c r="E6421" s="18">
        <v>40515.507638888892</v>
      </c>
      <c r="F6421">
        <v>1.25</v>
      </c>
      <c r="G6421" s="8">
        <v>17884</v>
      </c>
      <c r="H6421" t="s">
        <v>15172</v>
      </c>
    </row>
    <row r="6422" spans="1:8" x14ac:dyDescent="0.2">
      <c r="A6422" s="16">
        <v>536943</v>
      </c>
      <c r="B6422" s="17">
        <v>21136</v>
      </c>
      <c r="C6422" t="s">
        <v>16492</v>
      </c>
      <c r="D6422">
        <v>8</v>
      </c>
      <c r="E6422" s="18">
        <v>40515.507638888892</v>
      </c>
      <c r="F6422">
        <v>1.69</v>
      </c>
      <c r="G6422" s="8">
        <v>17884</v>
      </c>
      <c r="H6422" t="s">
        <v>15172</v>
      </c>
    </row>
    <row r="6423" spans="1:8" x14ac:dyDescent="0.2">
      <c r="A6423" s="16">
        <v>536944</v>
      </c>
      <c r="B6423" s="17">
        <v>22383</v>
      </c>
      <c r="C6423" t="s">
        <v>15507</v>
      </c>
      <c r="D6423">
        <v>70</v>
      </c>
      <c r="E6423" s="18">
        <v>40515.513888888891</v>
      </c>
      <c r="F6423">
        <v>1.65</v>
      </c>
      <c r="G6423" s="8">
        <v>12557</v>
      </c>
      <c r="H6423" t="s">
        <v>17289</v>
      </c>
    </row>
    <row r="6424" spans="1:8" x14ac:dyDescent="0.2">
      <c r="A6424" s="16">
        <v>536944</v>
      </c>
      <c r="B6424" s="17">
        <v>22384</v>
      </c>
      <c r="C6424" t="s">
        <v>15474</v>
      </c>
      <c r="D6424">
        <v>100</v>
      </c>
      <c r="E6424" s="18">
        <v>40515.513888888891</v>
      </c>
      <c r="F6424">
        <v>1.45</v>
      </c>
      <c r="G6424" s="8">
        <v>12557</v>
      </c>
      <c r="H6424" t="s">
        <v>17289</v>
      </c>
    </row>
    <row r="6425" spans="1:8" x14ac:dyDescent="0.2">
      <c r="A6425" s="16">
        <v>536944</v>
      </c>
      <c r="B6425" s="17">
        <v>20727</v>
      </c>
      <c r="C6425" t="s">
        <v>15509</v>
      </c>
      <c r="D6425">
        <v>60</v>
      </c>
      <c r="E6425" s="18">
        <v>40515.513888888891</v>
      </c>
      <c r="F6425">
        <v>1.65</v>
      </c>
      <c r="G6425" s="8">
        <v>12557</v>
      </c>
      <c r="H6425" t="s">
        <v>17289</v>
      </c>
    </row>
    <row r="6426" spans="1:8" x14ac:dyDescent="0.2">
      <c r="A6426" s="16">
        <v>536944</v>
      </c>
      <c r="B6426" s="17">
        <v>20725</v>
      </c>
      <c r="C6426" t="s">
        <v>15247</v>
      </c>
      <c r="D6426">
        <v>70</v>
      </c>
      <c r="E6426" s="18">
        <v>40515.513888888891</v>
      </c>
      <c r="F6426">
        <v>1.65</v>
      </c>
      <c r="G6426" s="8">
        <v>12557</v>
      </c>
      <c r="H6426" t="s">
        <v>17289</v>
      </c>
    </row>
    <row r="6427" spans="1:8" x14ac:dyDescent="0.2">
      <c r="A6427" s="16">
        <v>536944</v>
      </c>
      <c r="B6427" s="17">
        <v>20728</v>
      </c>
      <c r="C6427" t="s">
        <v>15508</v>
      </c>
      <c r="D6427">
        <v>100</v>
      </c>
      <c r="E6427" s="18">
        <v>40515.513888888891</v>
      </c>
      <c r="F6427">
        <v>1.45</v>
      </c>
      <c r="G6427" s="8">
        <v>12557</v>
      </c>
      <c r="H6427" t="s">
        <v>17289</v>
      </c>
    </row>
    <row r="6428" spans="1:8" x14ac:dyDescent="0.2">
      <c r="A6428" s="16">
        <v>536945</v>
      </c>
      <c r="B6428" s="17" t="s">
        <v>17290</v>
      </c>
      <c r="C6428" t="s">
        <v>17291</v>
      </c>
      <c r="D6428">
        <v>1</v>
      </c>
      <c r="E6428" s="18">
        <v>40515.51666666667</v>
      </c>
      <c r="F6428">
        <v>7.95</v>
      </c>
      <c r="G6428" s="8">
        <v>14083</v>
      </c>
      <c r="H6428" t="s">
        <v>15172</v>
      </c>
    </row>
    <row r="6429" spans="1:8" x14ac:dyDescent="0.2">
      <c r="A6429" s="16">
        <v>536945</v>
      </c>
      <c r="B6429" s="17">
        <v>48184</v>
      </c>
      <c r="C6429" t="s">
        <v>16019</v>
      </c>
      <c r="D6429">
        <v>1</v>
      </c>
      <c r="E6429" s="18">
        <v>40515.51666666667</v>
      </c>
      <c r="F6429">
        <v>7.95</v>
      </c>
      <c r="G6429" s="8">
        <v>14083</v>
      </c>
      <c r="H6429" t="s">
        <v>15172</v>
      </c>
    </row>
    <row r="6430" spans="1:8" x14ac:dyDescent="0.2">
      <c r="A6430" s="16">
        <v>536945</v>
      </c>
      <c r="B6430" s="17">
        <v>48187</v>
      </c>
      <c r="C6430" t="s">
        <v>15195</v>
      </c>
      <c r="D6430">
        <v>2</v>
      </c>
      <c r="E6430" s="18">
        <v>40515.51666666667</v>
      </c>
      <c r="F6430">
        <v>7.95</v>
      </c>
      <c r="G6430" s="8">
        <v>14083</v>
      </c>
      <c r="H6430" t="s">
        <v>15172</v>
      </c>
    </row>
    <row r="6431" spans="1:8" x14ac:dyDescent="0.2">
      <c r="A6431" s="16">
        <v>536945</v>
      </c>
      <c r="B6431" s="17">
        <v>22846</v>
      </c>
      <c r="C6431" t="s">
        <v>16427</v>
      </c>
      <c r="D6431">
        <v>1</v>
      </c>
      <c r="E6431" s="18">
        <v>40515.51666666667</v>
      </c>
      <c r="F6431">
        <v>16.95</v>
      </c>
      <c r="G6431" s="8">
        <v>14083</v>
      </c>
      <c r="H6431" t="s">
        <v>15172</v>
      </c>
    </row>
    <row r="6432" spans="1:8" x14ac:dyDescent="0.2">
      <c r="A6432" s="16">
        <v>536945</v>
      </c>
      <c r="B6432" s="17">
        <v>21913</v>
      </c>
      <c r="C6432" t="s">
        <v>15217</v>
      </c>
      <c r="D6432">
        <v>1</v>
      </c>
      <c r="E6432" s="18">
        <v>40515.51666666667</v>
      </c>
      <c r="F6432">
        <v>3.75</v>
      </c>
      <c r="G6432" s="8">
        <v>14083</v>
      </c>
      <c r="H6432" t="s">
        <v>15172</v>
      </c>
    </row>
    <row r="6433" spans="1:8" x14ac:dyDescent="0.2">
      <c r="A6433" s="16">
        <v>536945</v>
      </c>
      <c r="B6433" s="17">
        <v>22278</v>
      </c>
      <c r="C6433" t="s">
        <v>16415</v>
      </c>
      <c r="D6433">
        <v>1</v>
      </c>
      <c r="E6433" s="18">
        <v>40515.51666666667</v>
      </c>
      <c r="F6433">
        <v>4.95</v>
      </c>
      <c r="G6433" s="8">
        <v>14083</v>
      </c>
      <c r="H6433" t="s">
        <v>15172</v>
      </c>
    </row>
    <row r="6434" spans="1:8" x14ac:dyDescent="0.2">
      <c r="A6434" s="16">
        <v>536945</v>
      </c>
      <c r="B6434" s="17">
        <v>22467</v>
      </c>
      <c r="C6434" t="s">
        <v>15475</v>
      </c>
      <c r="D6434">
        <v>1</v>
      </c>
      <c r="E6434" s="18">
        <v>40515.51666666667</v>
      </c>
      <c r="F6434">
        <v>2.5499999999999998</v>
      </c>
      <c r="G6434" s="8">
        <v>14083</v>
      </c>
      <c r="H6434" t="s">
        <v>15172</v>
      </c>
    </row>
    <row r="6435" spans="1:8" x14ac:dyDescent="0.2">
      <c r="A6435" s="16">
        <v>536945</v>
      </c>
      <c r="B6435" s="17">
        <v>22956</v>
      </c>
      <c r="C6435" t="s">
        <v>15752</v>
      </c>
      <c r="D6435">
        <v>1</v>
      </c>
      <c r="E6435" s="18">
        <v>40515.51666666667</v>
      </c>
      <c r="F6435">
        <v>2.1</v>
      </c>
      <c r="G6435" s="8">
        <v>14083</v>
      </c>
      <c r="H6435" t="s">
        <v>15172</v>
      </c>
    </row>
    <row r="6436" spans="1:8" x14ac:dyDescent="0.2">
      <c r="A6436" s="16">
        <v>536945</v>
      </c>
      <c r="B6436" s="17">
        <v>37464</v>
      </c>
      <c r="C6436" t="s">
        <v>17292</v>
      </c>
      <c r="D6436">
        <v>1</v>
      </c>
      <c r="E6436" s="18">
        <v>40515.51666666667</v>
      </c>
      <c r="F6436">
        <v>1.25</v>
      </c>
      <c r="G6436" s="8">
        <v>14083</v>
      </c>
      <c r="H6436" t="s">
        <v>15172</v>
      </c>
    </row>
    <row r="6437" spans="1:8" x14ac:dyDescent="0.2">
      <c r="A6437" s="16">
        <v>536945</v>
      </c>
      <c r="B6437" s="17">
        <v>22956</v>
      </c>
      <c r="C6437" t="s">
        <v>15752</v>
      </c>
      <c r="D6437">
        <v>1</v>
      </c>
      <c r="E6437" s="18">
        <v>40515.51666666667</v>
      </c>
      <c r="F6437">
        <v>2.1</v>
      </c>
      <c r="G6437" s="8">
        <v>14083</v>
      </c>
      <c r="H6437" t="s">
        <v>15172</v>
      </c>
    </row>
    <row r="6438" spans="1:8" x14ac:dyDescent="0.2">
      <c r="A6438" s="16">
        <v>536945</v>
      </c>
      <c r="B6438" s="17" t="s">
        <v>15353</v>
      </c>
      <c r="C6438" t="s">
        <v>15354</v>
      </c>
      <c r="D6438">
        <v>2</v>
      </c>
      <c r="E6438" s="18">
        <v>40515.51666666667</v>
      </c>
      <c r="F6438">
        <v>5.95</v>
      </c>
      <c r="G6438" s="8">
        <v>14083</v>
      </c>
      <c r="H6438" t="s">
        <v>15172</v>
      </c>
    </row>
    <row r="6439" spans="1:8" x14ac:dyDescent="0.2">
      <c r="A6439" s="16">
        <v>536945</v>
      </c>
      <c r="B6439" s="17" t="s">
        <v>17293</v>
      </c>
      <c r="C6439" t="s">
        <v>17294</v>
      </c>
      <c r="D6439">
        <v>1</v>
      </c>
      <c r="E6439" s="18">
        <v>40515.51666666667</v>
      </c>
      <c r="F6439">
        <v>2.95</v>
      </c>
      <c r="G6439" s="8">
        <v>14083</v>
      </c>
      <c r="H6439" t="s">
        <v>15172</v>
      </c>
    </row>
    <row r="6440" spans="1:8" x14ac:dyDescent="0.2">
      <c r="A6440" s="16">
        <v>536945</v>
      </c>
      <c r="B6440" s="17" t="s">
        <v>17295</v>
      </c>
      <c r="C6440" t="s">
        <v>17296</v>
      </c>
      <c r="D6440">
        <v>1</v>
      </c>
      <c r="E6440" s="18">
        <v>40515.51666666667</v>
      </c>
      <c r="F6440">
        <v>2.95</v>
      </c>
      <c r="G6440" s="8">
        <v>14083</v>
      </c>
      <c r="H6440" t="s">
        <v>15172</v>
      </c>
    </row>
    <row r="6441" spans="1:8" x14ac:dyDescent="0.2">
      <c r="A6441" s="16">
        <v>536945</v>
      </c>
      <c r="B6441" s="17">
        <v>22029</v>
      </c>
      <c r="C6441" t="s">
        <v>16775</v>
      </c>
      <c r="D6441">
        <v>12</v>
      </c>
      <c r="E6441" s="18">
        <v>40515.51666666667</v>
      </c>
      <c r="F6441">
        <v>0.42</v>
      </c>
      <c r="G6441" s="8">
        <v>14083</v>
      </c>
      <c r="H6441" t="s">
        <v>15172</v>
      </c>
    </row>
    <row r="6442" spans="1:8" x14ac:dyDescent="0.2">
      <c r="A6442" s="16">
        <v>536945</v>
      </c>
      <c r="B6442" s="17">
        <v>22035</v>
      </c>
      <c r="C6442" t="s">
        <v>17297</v>
      </c>
      <c r="D6442">
        <v>12</v>
      </c>
      <c r="E6442" s="18">
        <v>40515.51666666667</v>
      </c>
      <c r="F6442">
        <v>0.42</v>
      </c>
      <c r="G6442" s="8">
        <v>14083</v>
      </c>
      <c r="H6442" t="s">
        <v>15172</v>
      </c>
    </row>
    <row r="6443" spans="1:8" x14ac:dyDescent="0.2">
      <c r="A6443" s="16">
        <v>536945</v>
      </c>
      <c r="B6443" s="17">
        <v>22943</v>
      </c>
      <c r="C6443" t="s">
        <v>15875</v>
      </c>
      <c r="D6443">
        <v>1</v>
      </c>
      <c r="E6443" s="18">
        <v>40515.51666666667</v>
      </c>
      <c r="F6443">
        <v>4.95</v>
      </c>
      <c r="G6443" s="8">
        <v>14083</v>
      </c>
      <c r="H6443" t="s">
        <v>15172</v>
      </c>
    </row>
    <row r="6444" spans="1:8" x14ac:dyDescent="0.2">
      <c r="A6444" s="16">
        <v>536945</v>
      </c>
      <c r="B6444" s="17">
        <v>22469</v>
      </c>
      <c r="C6444" t="s">
        <v>15319</v>
      </c>
      <c r="D6444">
        <v>1</v>
      </c>
      <c r="E6444" s="18">
        <v>40515.51666666667</v>
      </c>
      <c r="F6444">
        <v>1.65</v>
      </c>
      <c r="G6444" s="8">
        <v>14083</v>
      </c>
      <c r="H6444" t="s">
        <v>15172</v>
      </c>
    </row>
    <row r="6445" spans="1:8" x14ac:dyDescent="0.2">
      <c r="A6445" s="16">
        <v>536945</v>
      </c>
      <c r="B6445" s="17">
        <v>21250</v>
      </c>
      <c r="C6445" t="s">
        <v>17298</v>
      </c>
      <c r="D6445">
        <v>2</v>
      </c>
      <c r="E6445" s="18">
        <v>40515.51666666667</v>
      </c>
      <c r="F6445">
        <v>2.95</v>
      </c>
      <c r="G6445" s="8">
        <v>14083</v>
      </c>
      <c r="H6445" t="s">
        <v>15172</v>
      </c>
    </row>
    <row r="6446" spans="1:8" x14ac:dyDescent="0.2">
      <c r="A6446" s="16">
        <v>536945</v>
      </c>
      <c r="B6446" s="17">
        <v>21678</v>
      </c>
      <c r="C6446" t="s">
        <v>15564</v>
      </c>
      <c r="D6446">
        <v>1</v>
      </c>
      <c r="E6446" s="18">
        <v>40515.51666666667</v>
      </c>
      <c r="F6446">
        <v>0.85</v>
      </c>
      <c r="G6446" s="8">
        <v>14083</v>
      </c>
      <c r="H6446" t="s">
        <v>15172</v>
      </c>
    </row>
    <row r="6447" spans="1:8" x14ac:dyDescent="0.2">
      <c r="A6447" s="16">
        <v>536945</v>
      </c>
      <c r="B6447" s="17">
        <v>22435</v>
      </c>
      <c r="C6447" t="s">
        <v>15458</v>
      </c>
      <c r="D6447">
        <v>1</v>
      </c>
      <c r="E6447" s="18">
        <v>40515.51666666667</v>
      </c>
      <c r="F6447">
        <v>1.25</v>
      </c>
      <c r="G6447" s="8">
        <v>14083</v>
      </c>
      <c r="H6447" t="s">
        <v>15172</v>
      </c>
    </row>
    <row r="6448" spans="1:8" x14ac:dyDescent="0.2">
      <c r="A6448" s="16">
        <v>536945</v>
      </c>
      <c r="B6448" s="17" t="s">
        <v>15902</v>
      </c>
      <c r="C6448" t="s">
        <v>15903</v>
      </c>
      <c r="D6448">
        <v>1</v>
      </c>
      <c r="E6448" s="18">
        <v>40515.51666666667</v>
      </c>
      <c r="F6448">
        <v>1.25</v>
      </c>
      <c r="G6448" s="8">
        <v>14083</v>
      </c>
      <c r="H6448" t="s">
        <v>15172</v>
      </c>
    </row>
    <row r="6449" spans="1:8" x14ac:dyDescent="0.2">
      <c r="A6449" s="16">
        <v>536945</v>
      </c>
      <c r="B6449" s="17">
        <v>21677</v>
      </c>
      <c r="C6449" t="s">
        <v>17299</v>
      </c>
      <c r="D6449">
        <v>6</v>
      </c>
      <c r="E6449" s="18">
        <v>40515.51666666667</v>
      </c>
      <c r="F6449">
        <v>0.85</v>
      </c>
      <c r="G6449" s="8">
        <v>14083</v>
      </c>
      <c r="H6449" t="s">
        <v>15172</v>
      </c>
    </row>
    <row r="6450" spans="1:8" x14ac:dyDescent="0.2">
      <c r="A6450" s="16">
        <v>536945</v>
      </c>
      <c r="B6450" s="17" t="s">
        <v>15902</v>
      </c>
      <c r="C6450" t="s">
        <v>15903</v>
      </c>
      <c r="D6450">
        <v>1</v>
      </c>
      <c r="E6450" s="18">
        <v>40515.51666666667</v>
      </c>
      <c r="F6450">
        <v>1.25</v>
      </c>
      <c r="G6450" s="8">
        <v>14083</v>
      </c>
      <c r="H6450" t="s">
        <v>15172</v>
      </c>
    </row>
    <row r="6451" spans="1:8" x14ac:dyDescent="0.2">
      <c r="A6451" s="16">
        <v>536945</v>
      </c>
      <c r="B6451" s="17">
        <v>21830</v>
      </c>
      <c r="C6451" t="s">
        <v>16563</v>
      </c>
      <c r="D6451">
        <v>24</v>
      </c>
      <c r="E6451" s="18">
        <v>40515.51666666667</v>
      </c>
      <c r="F6451">
        <v>0.42</v>
      </c>
      <c r="G6451" s="8">
        <v>14083</v>
      </c>
      <c r="H6451" t="s">
        <v>15172</v>
      </c>
    </row>
    <row r="6452" spans="1:8" x14ac:dyDescent="0.2">
      <c r="A6452" s="16">
        <v>536945</v>
      </c>
      <c r="B6452" s="17">
        <v>22438</v>
      </c>
      <c r="C6452" t="s">
        <v>15296</v>
      </c>
      <c r="D6452">
        <v>1</v>
      </c>
      <c r="E6452" s="18">
        <v>40515.51666666667</v>
      </c>
      <c r="F6452">
        <v>1.95</v>
      </c>
      <c r="G6452" s="8">
        <v>14083</v>
      </c>
      <c r="H6452" t="s">
        <v>15172</v>
      </c>
    </row>
    <row r="6453" spans="1:8" x14ac:dyDescent="0.2">
      <c r="A6453" s="16">
        <v>536945</v>
      </c>
      <c r="B6453" s="17">
        <v>22780</v>
      </c>
      <c r="C6453" t="s">
        <v>15336</v>
      </c>
      <c r="D6453">
        <v>1</v>
      </c>
      <c r="E6453" s="18">
        <v>40515.51666666667</v>
      </c>
      <c r="F6453">
        <v>4.25</v>
      </c>
      <c r="G6453" s="8">
        <v>14083</v>
      </c>
      <c r="H6453" t="s">
        <v>15172</v>
      </c>
    </row>
    <row r="6454" spans="1:8" x14ac:dyDescent="0.2">
      <c r="A6454" s="16">
        <v>536945</v>
      </c>
      <c r="B6454" s="17">
        <v>22437</v>
      </c>
      <c r="C6454" t="s">
        <v>16117</v>
      </c>
      <c r="D6454">
        <v>1</v>
      </c>
      <c r="E6454" s="18">
        <v>40515.51666666667</v>
      </c>
      <c r="F6454">
        <v>0.85</v>
      </c>
      <c r="G6454" s="8">
        <v>14083</v>
      </c>
      <c r="H6454" t="s">
        <v>15172</v>
      </c>
    </row>
    <row r="6455" spans="1:8" x14ac:dyDescent="0.2">
      <c r="A6455" s="16">
        <v>536945</v>
      </c>
      <c r="B6455" s="17">
        <v>85227</v>
      </c>
      <c r="C6455" t="s">
        <v>16685</v>
      </c>
      <c r="D6455">
        <v>2</v>
      </c>
      <c r="E6455" s="18">
        <v>40515.51666666667</v>
      </c>
      <c r="F6455">
        <v>0.85</v>
      </c>
      <c r="G6455" s="8">
        <v>14083</v>
      </c>
      <c r="H6455" t="s">
        <v>15172</v>
      </c>
    </row>
    <row r="6456" spans="1:8" x14ac:dyDescent="0.2">
      <c r="A6456" s="16">
        <v>536945</v>
      </c>
      <c r="B6456" s="17">
        <v>21114</v>
      </c>
      <c r="C6456" t="s">
        <v>17086</v>
      </c>
      <c r="D6456">
        <v>10</v>
      </c>
      <c r="E6456" s="18">
        <v>40515.51666666667</v>
      </c>
      <c r="F6456">
        <v>1.25</v>
      </c>
      <c r="G6456" s="8">
        <v>14083</v>
      </c>
      <c r="H6456" t="s">
        <v>15172</v>
      </c>
    </row>
    <row r="6457" spans="1:8" x14ac:dyDescent="0.2">
      <c r="A6457" s="16">
        <v>536945</v>
      </c>
      <c r="B6457" s="17" t="s">
        <v>17300</v>
      </c>
      <c r="C6457" t="s">
        <v>17301</v>
      </c>
      <c r="D6457">
        <v>2</v>
      </c>
      <c r="E6457" s="18">
        <v>40515.51666666667</v>
      </c>
      <c r="F6457">
        <v>1.95</v>
      </c>
      <c r="G6457" s="8">
        <v>14083</v>
      </c>
      <c r="H6457" t="s">
        <v>15172</v>
      </c>
    </row>
    <row r="6458" spans="1:8" x14ac:dyDescent="0.2">
      <c r="A6458" s="16">
        <v>536945</v>
      </c>
      <c r="B6458" s="17">
        <v>22553</v>
      </c>
      <c r="C6458" t="s">
        <v>15386</v>
      </c>
      <c r="D6458">
        <v>1</v>
      </c>
      <c r="E6458" s="18">
        <v>40515.51666666667</v>
      </c>
      <c r="F6458">
        <v>1.65</v>
      </c>
      <c r="G6458" s="8">
        <v>14083</v>
      </c>
      <c r="H6458" t="s">
        <v>15172</v>
      </c>
    </row>
    <row r="6459" spans="1:8" x14ac:dyDescent="0.2">
      <c r="A6459" s="16">
        <v>536945</v>
      </c>
      <c r="B6459" s="17">
        <v>22554</v>
      </c>
      <c r="C6459" t="s">
        <v>15651</v>
      </c>
      <c r="D6459">
        <v>1</v>
      </c>
      <c r="E6459" s="18">
        <v>40515.51666666667</v>
      </c>
      <c r="F6459">
        <v>1.65</v>
      </c>
      <c r="G6459" s="8">
        <v>14083</v>
      </c>
      <c r="H6459" t="s">
        <v>15172</v>
      </c>
    </row>
    <row r="6460" spans="1:8" x14ac:dyDescent="0.2">
      <c r="A6460" s="16">
        <v>536945</v>
      </c>
      <c r="B6460" s="17">
        <v>22557</v>
      </c>
      <c r="C6460" t="s">
        <v>15385</v>
      </c>
      <c r="D6460">
        <v>1</v>
      </c>
      <c r="E6460" s="18">
        <v>40515.51666666667</v>
      </c>
      <c r="F6460">
        <v>1.65</v>
      </c>
      <c r="G6460" s="8">
        <v>14083</v>
      </c>
      <c r="H6460" t="s">
        <v>15172</v>
      </c>
    </row>
    <row r="6461" spans="1:8" x14ac:dyDescent="0.2">
      <c r="A6461" s="16">
        <v>536945</v>
      </c>
      <c r="B6461" s="17">
        <v>22551</v>
      </c>
      <c r="C6461" t="s">
        <v>15650</v>
      </c>
      <c r="D6461">
        <v>1</v>
      </c>
      <c r="E6461" s="18">
        <v>40515.51666666667</v>
      </c>
      <c r="F6461">
        <v>1.65</v>
      </c>
      <c r="G6461" s="8">
        <v>14083</v>
      </c>
      <c r="H6461" t="s">
        <v>15172</v>
      </c>
    </row>
    <row r="6462" spans="1:8" x14ac:dyDescent="0.2">
      <c r="A6462" s="16">
        <v>536945</v>
      </c>
      <c r="B6462" s="17">
        <v>21621</v>
      </c>
      <c r="C6462" t="s">
        <v>15773</v>
      </c>
      <c r="D6462">
        <v>1</v>
      </c>
      <c r="E6462" s="18">
        <v>40515.51666666667</v>
      </c>
      <c r="F6462">
        <v>8.5</v>
      </c>
      <c r="G6462" s="8">
        <v>14083</v>
      </c>
      <c r="H6462" t="s">
        <v>15172</v>
      </c>
    </row>
    <row r="6463" spans="1:8" x14ac:dyDescent="0.2">
      <c r="A6463" s="16">
        <v>536945</v>
      </c>
      <c r="B6463" s="17">
        <v>84212</v>
      </c>
      <c r="C6463" t="s">
        <v>17302</v>
      </c>
      <c r="D6463">
        <v>1</v>
      </c>
      <c r="E6463" s="18">
        <v>40515.51666666667</v>
      </c>
      <c r="F6463">
        <v>0.65</v>
      </c>
      <c r="G6463" s="8">
        <v>14083</v>
      </c>
      <c r="H6463" t="s">
        <v>15172</v>
      </c>
    </row>
    <row r="6464" spans="1:8" x14ac:dyDescent="0.2">
      <c r="A6464" s="16">
        <v>536945</v>
      </c>
      <c r="B6464" s="17">
        <v>21411</v>
      </c>
      <c r="C6464" t="s">
        <v>15340</v>
      </c>
      <c r="D6464">
        <v>4</v>
      </c>
      <c r="E6464" s="18">
        <v>40515.51666666667</v>
      </c>
      <c r="F6464">
        <v>4.25</v>
      </c>
      <c r="G6464" s="8">
        <v>14083</v>
      </c>
      <c r="H6464" t="s">
        <v>15172</v>
      </c>
    </row>
    <row r="6465" spans="1:8" x14ac:dyDescent="0.2">
      <c r="A6465" s="16">
        <v>536945</v>
      </c>
      <c r="B6465" s="17">
        <v>21828</v>
      </c>
      <c r="C6465" t="s">
        <v>17272</v>
      </c>
      <c r="D6465">
        <v>1</v>
      </c>
      <c r="E6465" s="18">
        <v>40515.51666666667</v>
      </c>
      <c r="F6465">
        <v>1.25</v>
      </c>
      <c r="G6465" s="8">
        <v>14083</v>
      </c>
      <c r="H6465" t="s">
        <v>15172</v>
      </c>
    </row>
    <row r="6466" spans="1:8" x14ac:dyDescent="0.2">
      <c r="A6466" s="16">
        <v>536945</v>
      </c>
      <c r="B6466" s="17">
        <v>21377</v>
      </c>
      <c r="C6466" t="s">
        <v>17303</v>
      </c>
      <c r="D6466">
        <v>6</v>
      </c>
      <c r="E6466" s="18">
        <v>40515.51666666667</v>
      </c>
      <c r="F6466">
        <v>1.65</v>
      </c>
      <c r="G6466" s="8">
        <v>14083</v>
      </c>
      <c r="H6466" t="s">
        <v>15172</v>
      </c>
    </row>
    <row r="6467" spans="1:8" x14ac:dyDescent="0.2">
      <c r="A6467" s="16">
        <v>536945</v>
      </c>
      <c r="B6467" s="17">
        <v>21379</v>
      </c>
      <c r="C6467" t="s">
        <v>17304</v>
      </c>
      <c r="D6467">
        <v>6</v>
      </c>
      <c r="E6467" s="18">
        <v>40515.51666666667</v>
      </c>
      <c r="F6467">
        <v>1.25</v>
      </c>
      <c r="G6467" s="8">
        <v>14083</v>
      </c>
      <c r="H6467" t="s">
        <v>15172</v>
      </c>
    </row>
    <row r="6468" spans="1:8" x14ac:dyDescent="0.2">
      <c r="A6468" s="16">
        <v>536945</v>
      </c>
      <c r="B6468" s="17" t="s">
        <v>17305</v>
      </c>
      <c r="C6468" t="s">
        <v>17306</v>
      </c>
      <c r="D6468">
        <v>1</v>
      </c>
      <c r="E6468" s="18">
        <v>40515.51666666667</v>
      </c>
      <c r="F6468">
        <v>1.95</v>
      </c>
      <c r="G6468" s="8">
        <v>14083</v>
      </c>
      <c r="H6468" t="s">
        <v>15172</v>
      </c>
    </row>
    <row r="6469" spans="1:8" x14ac:dyDescent="0.2">
      <c r="A6469" s="16">
        <v>536945</v>
      </c>
      <c r="B6469" s="17" t="s">
        <v>17307</v>
      </c>
      <c r="C6469" t="s">
        <v>17308</v>
      </c>
      <c r="D6469">
        <v>3</v>
      </c>
      <c r="E6469" s="18">
        <v>40515.51666666667</v>
      </c>
      <c r="F6469">
        <v>2.5499999999999998</v>
      </c>
      <c r="G6469" s="8">
        <v>14083</v>
      </c>
      <c r="H6469" t="s">
        <v>15172</v>
      </c>
    </row>
    <row r="6470" spans="1:8" x14ac:dyDescent="0.2">
      <c r="A6470" s="16">
        <v>536945</v>
      </c>
      <c r="B6470" s="17">
        <v>20751</v>
      </c>
      <c r="C6470" t="s">
        <v>17030</v>
      </c>
      <c r="D6470">
        <v>1</v>
      </c>
      <c r="E6470" s="18">
        <v>40515.51666666667</v>
      </c>
      <c r="F6470">
        <v>2.1</v>
      </c>
      <c r="G6470" s="8">
        <v>14083</v>
      </c>
      <c r="H6470" t="s">
        <v>15172</v>
      </c>
    </row>
    <row r="6471" spans="1:8" x14ac:dyDescent="0.2">
      <c r="A6471" s="16">
        <v>536945</v>
      </c>
      <c r="B6471" s="17">
        <v>20754</v>
      </c>
      <c r="C6471" t="s">
        <v>15842</v>
      </c>
      <c r="D6471">
        <v>1</v>
      </c>
      <c r="E6471" s="18">
        <v>40515.51666666667</v>
      </c>
      <c r="F6471">
        <v>2.1</v>
      </c>
      <c r="G6471" s="8">
        <v>14083</v>
      </c>
      <c r="H6471" t="s">
        <v>15172</v>
      </c>
    </row>
    <row r="6472" spans="1:8" x14ac:dyDescent="0.2">
      <c r="A6472" s="16">
        <v>536945</v>
      </c>
      <c r="B6472" s="17">
        <v>20751</v>
      </c>
      <c r="C6472" t="s">
        <v>17030</v>
      </c>
      <c r="D6472">
        <v>1</v>
      </c>
      <c r="E6472" s="18">
        <v>40515.51666666667</v>
      </c>
      <c r="F6472">
        <v>2.1</v>
      </c>
      <c r="G6472" s="8">
        <v>14083</v>
      </c>
      <c r="H6472" t="s">
        <v>15172</v>
      </c>
    </row>
    <row r="6473" spans="1:8" x14ac:dyDescent="0.2">
      <c r="A6473" s="16">
        <v>536945</v>
      </c>
      <c r="B6473" s="17">
        <v>22132</v>
      </c>
      <c r="C6473" t="s">
        <v>17146</v>
      </c>
      <c r="D6473">
        <v>2</v>
      </c>
      <c r="E6473" s="18">
        <v>40515.51666666667</v>
      </c>
      <c r="F6473">
        <v>0.85</v>
      </c>
      <c r="G6473" s="8">
        <v>14083</v>
      </c>
      <c r="H6473" t="s">
        <v>15172</v>
      </c>
    </row>
    <row r="6474" spans="1:8" x14ac:dyDescent="0.2">
      <c r="A6474" s="16">
        <v>536945</v>
      </c>
      <c r="B6474" s="17">
        <v>22133</v>
      </c>
      <c r="C6474" t="s">
        <v>17136</v>
      </c>
      <c r="D6474">
        <v>2</v>
      </c>
      <c r="E6474" s="18">
        <v>40515.51666666667</v>
      </c>
      <c r="F6474">
        <v>0.85</v>
      </c>
      <c r="G6474" s="8">
        <v>14083</v>
      </c>
      <c r="H6474" t="s">
        <v>15172</v>
      </c>
    </row>
    <row r="6475" spans="1:8" x14ac:dyDescent="0.2">
      <c r="A6475" s="16">
        <v>536945</v>
      </c>
      <c r="B6475" s="17">
        <v>21830</v>
      </c>
      <c r="C6475" t="s">
        <v>16563</v>
      </c>
      <c r="D6475">
        <v>24</v>
      </c>
      <c r="E6475" s="18">
        <v>40515.51666666667</v>
      </c>
      <c r="F6475">
        <v>0.42</v>
      </c>
      <c r="G6475" s="8">
        <v>14083</v>
      </c>
      <c r="H6475" t="s">
        <v>15172</v>
      </c>
    </row>
    <row r="6476" spans="1:8" x14ac:dyDescent="0.2">
      <c r="A6476" s="16">
        <v>536945</v>
      </c>
      <c r="B6476" s="17" t="s">
        <v>17309</v>
      </c>
      <c r="C6476" t="s">
        <v>17310</v>
      </c>
      <c r="D6476">
        <v>1</v>
      </c>
      <c r="E6476" s="18">
        <v>40515.51666666667</v>
      </c>
      <c r="F6476">
        <v>1.95</v>
      </c>
      <c r="G6476" s="8">
        <v>14083</v>
      </c>
      <c r="H6476" t="s">
        <v>15172</v>
      </c>
    </row>
    <row r="6477" spans="1:8" x14ac:dyDescent="0.2">
      <c r="A6477" s="16">
        <v>536945</v>
      </c>
      <c r="B6477" s="17" t="s">
        <v>17311</v>
      </c>
      <c r="C6477" t="s">
        <v>17312</v>
      </c>
      <c r="D6477">
        <v>1</v>
      </c>
      <c r="E6477" s="18">
        <v>40515.51666666667</v>
      </c>
      <c r="F6477">
        <v>1.95</v>
      </c>
      <c r="G6477" s="8">
        <v>14083</v>
      </c>
      <c r="H6477" t="s">
        <v>15172</v>
      </c>
    </row>
    <row r="6478" spans="1:8" x14ac:dyDescent="0.2">
      <c r="A6478" s="16">
        <v>536945</v>
      </c>
      <c r="B6478" s="17">
        <v>22635</v>
      </c>
      <c r="C6478" t="s">
        <v>15918</v>
      </c>
      <c r="D6478">
        <v>1</v>
      </c>
      <c r="E6478" s="18">
        <v>40515.51666666667</v>
      </c>
      <c r="F6478">
        <v>9.9499999999999993</v>
      </c>
      <c r="G6478" s="8">
        <v>14083</v>
      </c>
      <c r="H6478" t="s">
        <v>15172</v>
      </c>
    </row>
    <row r="6479" spans="1:8" x14ac:dyDescent="0.2">
      <c r="A6479" s="16">
        <v>536945</v>
      </c>
      <c r="B6479" s="17">
        <v>21564</v>
      </c>
      <c r="C6479" t="s">
        <v>16371</v>
      </c>
      <c r="D6479">
        <v>2</v>
      </c>
      <c r="E6479" s="18">
        <v>40515.51666666667</v>
      </c>
      <c r="F6479">
        <v>2.95</v>
      </c>
      <c r="G6479" s="8">
        <v>14083</v>
      </c>
      <c r="H6479" t="s">
        <v>15172</v>
      </c>
    </row>
    <row r="6480" spans="1:8" x14ac:dyDescent="0.2">
      <c r="A6480" s="16">
        <v>536945</v>
      </c>
      <c r="B6480" s="17">
        <v>84969</v>
      </c>
      <c r="C6480" t="s">
        <v>15189</v>
      </c>
      <c r="D6480">
        <v>1</v>
      </c>
      <c r="E6480" s="18">
        <v>40515.51666666667</v>
      </c>
      <c r="F6480">
        <v>4.25</v>
      </c>
      <c r="G6480" s="8">
        <v>14083</v>
      </c>
      <c r="H6480" t="s">
        <v>15172</v>
      </c>
    </row>
    <row r="6481" spans="1:8" x14ac:dyDescent="0.2">
      <c r="A6481" s="16">
        <v>536945</v>
      </c>
      <c r="B6481" s="17">
        <v>20998</v>
      </c>
      <c r="C6481" t="s">
        <v>17165</v>
      </c>
      <c r="D6481">
        <v>2</v>
      </c>
      <c r="E6481" s="18">
        <v>40515.51666666667</v>
      </c>
      <c r="F6481">
        <v>2.95</v>
      </c>
      <c r="G6481" s="8">
        <v>14083</v>
      </c>
      <c r="H6481" t="s">
        <v>15172</v>
      </c>
    </row>
    <row r="6482" spans="1:8" x14ac:dyDescent="0.2">
      <c r="A6482" s="16">
        <v>536945</v>
      </c>
      <c r="B6482" s="17" t="s">
        <v>16490</v>
      </c>
      <c r="C6482" t="s">
        <v>16491</v>
      </c>
      <c r="D6482">
        <v>1</v>
      </c>
      <c r="E6482" s="18">
        <v>40515.51666666667</v>
      </c>
      <c r="F6482">
        <v>3.75</v>
      </c>
      <c r="G6482" s="8">
        <v>14083</v>
      </c>
      <c r="H6482" t="s">
        <v>15172</v>
      </c>
    </row>
    <row r="6483" spans="1:8" x14ac:dyDescent="0.2">
      <c r="A6483" s="16">
        <v>536945</v>
      </c>
      <c r="B6483" s="17">
        <v>21932</v>
      </c>
      <c r="C6483" t="s">
        <v>17313</v>
      </c>
      <c r="D6483">
        <v>2</v>
      </c>
      <c r="E6483" s="18">
        <v>40515.51666666667</v>
      </c>
      <c r="F6483">
        <v>2.95</v>
      </c>
      <c r="G6483" s="8">
        <v>14083</v>
      </c>
      <c r="H6483" t="s">
        <v>15172</v>
      </c>
    </row>
    <row r="6484" spans="1:8" x14ac:dyDescent="0.2">
      <c r="A6484" s="16">
        <v>536945</v>
      </c>
      <c r="B6484" s="17">
        <v>21933</v>
      </c>
      <c r="C6484" t="s">
        <v>17314</v>
      </c>
      <c r="D6484">
        <v>2</v>
      </c>
      <c r="E6484" s="18">
        <v>40515.51666666667</v>
      </c>
      <c r="F6484">
        <v>2.95</v>
      </c>
      <c r="G6484" s="8">
        <v>14083</v>
      </c>
      <c r="H6484" t="s">
        <v>15172</v>
      </c>
    </row>
    <row r="6485" spans="1:8" x14ac:dyDescent="0.2">
      <c r="A6485" s="16">
        <v>536945</v>
      </c>
      <c r="B6485" s="17">
        <v>22661</v>
      </c>
      <c r="C6485" t="s">
        <v>15214</v>
      </c>
      <c r="D6485">
        <v>3</v>
      </c>
      <c r="E6485" s="18">
        <v>40515.51666666667</v>
      </c>
      <c r="F6485">
        <v>0.85</v>
      </c>
      <c r="G6485" s="8">
        <v>14083</v>
      </c>
      <c r="H6485" t="s">
        <v>15172</v>
      </c>
    </row>
    <row r="6486" spans="1:8" x14ac:dyDescent="0.2">
      <c r="A6486" s="16">
        <v>536945</v>
      </c>
      <c r="B6486" s="17">
        <v>21100</v>
      </c>
      <c r="C6486" t="s">
        <v>17142</v>
      </c>
      <c r="D6486">
        <v>2</v>
      </c>
      <c r="E6486" s="18">
        <v>40515.51666666667</v>
      </c>
      <c r="F6486">
        <v>1.65</v>
      </c>
      <c r="G6486" s="8">
        <v>14083</v>
      </c>
      <c r="H6486" t="s">
        <v>15172</v>
      </c>
    </row>
    <row r="6487" spans="1:8" x14ac:dyDescent="0.2">
      <c r="A6487" s="16">
        <v>536945</v>
      </c>
      <c r="B6487" s="17">
        <v>22411</v>
      </c>
      <c r="C6487" t="s">
        <v>15265</v>
      </c>
      <c r="D6487">
        <v>2</v>
      </c>
      <c r="E6487" s="18">
        <v>40515.51666666667</v>
      </c>
      <c r="F6487">
        <v>1.95</v>
      </c>
      <c r="G6487" s="8">
        <v>14083</v>
      </c>
      <c r="H6487" t="s">
        <v>15172</v>
      </c>
    </row>
    <row r="6488" spans="1:8" x14ac:dyDescent="0.2">
      <c r="A6488" s="16">
        <v>536945</v>
      </c>
      <c r="B6488" s="17">
        <v>22380</v>
      </c>
      <c r="C6488" t="s">
        <v>16110</v>
      </c>
      <c r="D6488">
        <v>1</v>
      </c>
      <c r="E6488" s="18">
        <v>40515.51666666667</v>
      </c>
      <c r="F6488">
        <v>2.1</v>
      </c>
      <c r="G6488" s="8">
        <v>14083</v>
      </c>
      <c r="H6488" t="s">
        <v>15172</v>
      </c>
    </row>
    <row r="6489" spans="1:8" x14ac:dyDescent="0.2">
      <c r="A6489" s="16">
        <v>536945</v>
      </c>
      <c r="B6489" s="17" t="s">
        <v>17315</v>
      </c>
      <c r="C6489" t="s">
        <v>17316</v>
      </c>
      <c r="D6489">
        <v>1</v>
      </c>
      <c r="E6489" s="18">
        <v>40515.51666666667</v>
      </c>
      <c r="F6489">
        <v>1.95</v>
      </c>
      <c r="G6489" s="8">
        <v>14083</v>
      </c>
      <c r="H6489" t="s">
        <v>15172</v>
      </c>
    </row>
    <row r="6490" spans="1:8" x14ac:dyDescent="0.2">
      <c r="A6490" s="16">
        <v>536945</v>
      </c>
      <c r="B6490" s="17">
        <v>21469</v>
      </c>
      <c r="C6490" t="s">
        <v>16000</v>
      </c>
      <c r="D6490">
        <v>1</v>
      </c>
      <c r="E6490" s="18">
        <v>40515.51666666667</v>
      </c>
      <c r="F6490">
        <v>3.75</v>
      </c>
      <c r="G6490" s="8">
        <v>14083</v>
      </c>
      <c r="H6490" t="s">
        <v>15172</v>
      </c>
    </row>
    <row r="6491" spans="1:8" x14ac:dyDescent="0.2">
      <c r="A6491" s="16">
        <v>536945</v>
      </c>
      <c r="B6491" s="17">
        <v>21465</v>
      </c>
      <c r="C6491" t="s">
        <v>16920</v>
      </c>
      <c r="D6491">
        <v>1</v>
      </c>
      <c r="E6491" s="18">
        <v>40515.51666666667</v>
      </c>
      <c r="F6491">
        <v>3.75</v>
      </c>
      <c r="G6491" s="8">
        <v>14083</v>
      </c>
      <c r="H6491" t="s">
        <v>15172</v>
      </c>
    </row>
    <row r="6492" spans="1:8" x14ac:dyDescent="0.2">
      <c r="A6492" s="16">
        <v>536945</v>
      </c>
      <c r="B6492" s="17">
        <v>21470</v>
      </c>
      <c r="C6492" t="s">
        <v>16921</v>
      </c>
      <c r="D6492">
        <v>1</v>
      </c>
      <c r="E6492" s="18">
        <v>40515.51666666667</v>
      </c>
      <c r="F6492">
        <v>3.75</v>
      </c>
      <c r="G6492" s="8">
        <v>14083</v>
      </c>
      <c r="H6492" t="s">
        <v>15172</v>
      </c>
    </row>
    <row r="6493" spans="1:8" x14ac:dyDescent="0.2">
      <c r="A6493" s="16">
        <v>536945</v>
      </c>
      <c r="B6493" s="17">
        <v>21430</v>
      </c>
      <c r="C6493" t="s">
        <v>16827</v>
      </c>
      <c r="D6493">
        <v>2</v>
      </c>
      <c r="E6493" s="18">
        <v>40515.51666666667</v>
      </c>
      <c r="F6493">
        <v>3.75</v>
      </c>
      <c r="G6493" s="8">
        <v>14083</v>
      </c>
      <c r="H6493" t="s">
        <v>15172</v>
      </c>
    </row>
    <row r="6494" spans="1:8" x14ac:dyDescent="0.2">
      <c r="A6494" s="16">
        <v>536946</v>
      </c>
      <c r="B6494" s="17">
        <v>22813</v>
      </c>
      <c r="C6494" t="s">
        <v>15518</v>
      </c>
      <c r="D6494">
        <v>12</v>
      </c>
      <c r="E6494" s="18">
        <v>40515.519444444442</v>
      </c>
      <c r="F6494">
        <v>1.95</v>
      </c>
      <c r="G6494" s="8">
        <v>13013</v>
      </c>
      <c r="H6494" t="s">
        <v>15172</v>
      </c>
    </row>
    <row r="6495" spans="1:8" x14ac:dyDescent="0.2">
      <c r="A6495" s="16">
        <v>536946</v>
      </c>
      <c r="B6495" s="17">
        <v>22812</v>
      </c>
      <c r="C6495" t="s">
        <v>15537</v>
      </c>
      <c r="D6495">
        <v>12</v>
      </c>
      <c r="E6495" s="18">
        <v>40515.519444444442</v>
      </c>
      <c r="F6495">
        <v>1.95</v>
      </c>
      <c r="G6495" s="8">
        <v>13013</v>
      </c>
      <c r="H6495" t="s">
        <v>15172</v>
      </c>
    </row>
    <row r="6496" spans="1:8" x14ac:dyDescent="0.2">
      <c r="A6496" s="16">
        <v>536946</v>
      </c>
      <c r="B6496" s="17">
        <v>22738</v>
      </c>
      <c r="C6496" t="s">
        <v>15619</v>
      </c>
      <c r="D6496">
        <v>20</v>
      </c>
      <c r="E6496" s="18">
        <v>40515.519444444442</v>
      </c>
      <c r="F6496">
        <v>1.65</v>
      </c>
      <c r="G6496" s="8">
        <v>13013</v>
      </c>
      <c r="H6496" t="s">
        <v>15172</v>
      </c>
    </row>
    <row r="6497" spans="1:8" x14ac:dyDescent="0.2">
      <c r="A6497" s="16">
        <v>536946</v>
      </c>
      <c r="B6497" s="17">
        <v>22731</v>
      </c>
      <c r="C6497" t="s">
        <v>15751</v>
      </c>
      <c r="D6497">
        <v>18</v>
      </c>
      <c r="E6497" s="18">
        <v>40515.519444444442</v>
      </c>
      <c r="F6497">
        <v>1.25</v>
      </c>
      <c r="G6497" s="8">
        <v>13013</v>
      </c>
      <c r="H6497" t="s">
        <v>15172</v>
      </c>
    </row>
    <row r="6498" spans="1:8" x14ac:dyDescent="0.2">
      <c r="A6498" s="16">
        <v>536946</v>
      </c>
      <c r="B6498" s="17">
        <v>22086</v>
      </c>
      <c r="C6498" t="s">
        <v>15223</v>
      </c>
      <c r="D6498">
        <v>12</v>
      </c>
      <c r="E6498" s="18">
        <v>40515.519444444442</v>
      </c>
      <c r="F6498">
        <v>2.95</v>
      </c>
      <c r="G6498" s="8">
        <v>13013</v>
      </c>
      <c r="H6498" t="s">
        <v>15172</v>
      </c>
    </row>
    <row r="6499" spans="1:8" x14ac:dyDescent="0.2">
      <c r="A6499" s="16">
        <v>536946</v>
      </c>
      <c r="B6499" s="17">
        <v>22910</v>
      </c>
      <c r="C6499" t="s">
        <v>15367</v>
      </c>
      <c r="D6499">
        <v>12</v>
      </c>
      <c r="E6499" s="18">
        <v>40515.519444444442</v>
      </c>
      <c r="F6499">
        <v>2.95</v>
      </c>
      <c r="G6499" s="8">
        <v>13013</v>
      </c>
      <c r="H6499" t="s">
        <v>15172</v>
      </c>
    </row>
    <row r="6500" spans="1:8" x14ac:dyDescent="0.2">
      <c r="A6500" s="16">
        <v>536946</v>
      </c>
      <c r="B6500" s="17">
        <v>22083</v>
      </c>
      <c r="C6500" t="s">
        <v>15281</v>
      </c>
      <c r="D6500">
        <v>12</v>
      </c>
      <c r="E6500" s="18">
        <v>40515.519444444442</v>
      </c>
      <c r="F6500">
        <v>2.95</v>
      </c>
      <c r="G6500" s="8">
        <v>13013</v>
      </c>
      <c r="H6500" t="s">
        <v>15172</v>
      </c>
    </row>
    <row r="6501" spans="1:8" x14ac:dyDescent="0.2">
      <c r="A6501" s="16">
        <v>536946</v>
      </c>
      <c r="B6501" s="17">
        <v>22909</v>
      </c>
      <c r="C6501" t="s">
        <v>15620</v>
      </c>
      <c r="D6501">
        <v>12</v>
      </c>
      <c r="E6501" s="18">
        <v>40515.519444444442</v>
      </c>
      <c r="F6501">
        <v>0.85</v>
      </c>
      <c r="G6501" s="8">
        <v>13013</v>
      </c>
      <c r="H6501" t="s">
        <v>15172</v>
      </c>
    </row>
    <row r="6502" spans="1:8" x14ac:dyDescent="0.2">
      <c r="A6502" s="16">
        <v>536946</v>
      </c>
      <c r="B6502" s="17">
        <v>22952</v>
      </c>
      <c r="C6502" t="s">
        <v>15617</v>
      </c>
      <c r="D6502">
        <v>24</v>
      </c>
      <c r="E6502" s="18">
        <v>40515.519444444442</v>
      </c>
      <c r="F6502">
        <v>0.55000000000000004</v>
      </c>
      <c r="G6502" s="8">
        <v>13013</v>
      </c>
      <c r="H6502" t="s">
        <v>15172</v>
      </c>
    </row>
    <row r="6503" spans="1:8" x14ac:dyDescent="0.2">
      <c r="A6503" s="16">
        <v>536946</v>
      </c>
      <c r="B6503" s="17">
        <v>22943</v>
      </c>
      <c r="C6503" t="s">
        <v>15875</v>
      </c>
      <c r="D6503">
        <v>12</v>
      </c>
      <c r="E6503" s="18">
        <v>40515.519444444442</v>
      </c>
      <c r="F6503">
        <v>4.95</v>
      </c>
      <c r="G6503" s="8">
        <v>13013</v>
      </c>
      <c r="H6503" t="s">
        <v>15172</v>
      </c>
    </row>
    <row r="6504" spans="1:8" x14ac:dyDescent="0.2">
      <c r="A6504" s="16">
        <v>536946</v>
      </c>
      <c r="B6504" s="17">
        <v>22941</v>
      </c>
      <c r="C6504" t="s">
        <v>15348</v>
      </c>
      <c r="D6504">
        <v>12</v>
      </c>
      <c r="E6504" s="18">
        <v>40515.519444444442</v>
      </c>
      <c r="F6504">
        <v>8.5</v>
      </c>
      <c r="G6504" s="8">
        <v>13013</v>
      </c>
      <c r="H6504" t="s">
        <v>15172</v>
      </c>
    </row>
    <row r="6505" spans="1:8" x14ac:dyDescent="0.2">
      <c r="A6505" s="16">
        <v>536946</v>
      </c>
      <c r="B6505" s="17">
        <v>84692</v>
      </c>
      <c r="C6505" t="s">
        <v>15949</v>
      </c>
      <c r="D6505">
        <v>25</v>
      </c>
      <c r="E6505" s="18">
        <v>40515.519444444442</v>
      </c>
      <c r="F6505">
        <v>0.42</v>
      </c>
      <c r="G6505" s="8">
        <v>13013</v>
      </c>
      <c r="H6505" t="s">
        <v>15172</v>
      </c>
    </row>
    <row r="6506" spans="1:8" x14ac:dyDescent="0.2">
      <c r="A6506" s="16">
        <v>536946</v>
      </c>
      <c r="B6506" s="17">
        <v>20750</v>
      </c>
      <c r="C6506" t="s">
        <v>15616</v>
      </c>
      <c r="D6506">
        <v>4</v>
      </c>
      <c r="E6506" s="18">
        <v>40515.519444444442</v>
      </c>
      <c r="F6506">
        <v>7.95</v>
      </c>
      <c r="G6506" s="8">
        <v>13013</v>
      </c>
      <c r="H6506" t="s">
        <v>15172</v>
      </c>
    </row>
    <row r="6507" spans="1:8" x14ac:dyDescent="0.2">
      <c r="A6507" s="16">
        <v>536946</v>
      </c>
      <c r="B6507" s="17">
        <v>15036</v>
      </c>
      <c r="C6507" t="s">
        <v>17000</v>
      </c>
      <c r="D6507">
        <v>12</v>
      </c>
      <c r="E6507" s="18">
        <v>40515.519444444442</v>
      </c>
      <c r="F6507">
        <v>0.75</v>
      </c>
      <c r="G6507" s="8">
        <v>13013</v>
      </c>
      <c r="H6507" t="s">
        <v>15172</v>
      </c>
    </row>
    <row r="6508" spans="1:8" x14ac:dyDescent="0.2">
      <c r="A6508" s="16">
        <v>536946</v>
      </c>
      <c r="B6508" s="17">
        <v>22449</v>
      </c>
      <c r="C6508" t="s">
        <v>15418</v>
      </c>
      <c r="D6508">
        <v>12</v>
      </c>
      <c r="E6508" s="18">
        <v>40515.519444444442</v>
      </c>
      <c r="F6508">
        <v>3.35</v>
      </c>
      <c r="G6508" s="8">
        <v>13013</v>
      </c>
      <c r="H6508" t="s">
        <v>15172</v>
      </c>
    </row>
    <row r="6509" spans="1:8" x14ac:dyDescent="0.2">
      <c r="A6509" s="16">
        <v>536946</v>
      </c>
      <c r="B6509" s="17">
        <v>22450</v>
      </c>
      <c r="C6509" t="s">
        <v>16900</v>
      </c>
      <c r="D6509">
        <v>6</v>
      </c>
      <c r="E6509" s="18">
        <v>40515.519444444442</v>
      </c>
      <c r="F6509">
        <v>3.35</v>
      </c>
      <c r="G6509" s="8">
        <v>13013</v>
      </c>
      <c r="H6509" t="s">
        <v>15172</v>
      </c>
    </row>
    <row r="6510" spans="1:8" x14ac:dyDescent="0.2">
      <c r="A6510" s="16">
        <v>536946</v>
      </c>
      <c r="B6510" s="17">
        <v>22451</v>
      </c>
      <c r="C6510" t="s">
        <v>15427</v>
      </c>
      <c r="D6510">
        <v>12</v>
      </c>
      <c r="E6510" s="18">
        <v>40515.519444444442</v>
      </c>
      <c r="F6510">
        <v>3.35</v>
      </c>
      <c r="G6510" s="8">
        <v>13013</v>
      </c>
      <c r="H6510" t="s">
        <v>15172</v>
      </c>
    </row>
    <row r="6511" spans="1:8" x14ac:dyDescent="0.2">
      <c r="A6511" s="16">
        <v>536946</v>
      </c>
      <c r="B6511" s="17">
        <v>22452</v>
      </c>
      <c r="C6511" t="s">
        <v>17005</v>
      </c>
      <c r="D6511">
        <v>6</v>
      </c>
      <c r="E6511" s="18">
        <v>40515.519444444442</v>
      </c>
      <c r="F6511">
        <v>2.95</v>
      </c>
      <c r="G6511" s="8">
        <v>13013</v>
      </c>
      <c r="H6511" t="s">
        <v>15172</v>
      </c>
    </row>
    <row r="6512" spans="1:8" x14ac:dyDescent="0.2">
      <c r="A6512" s="16">
        <v>536946</v>
      </c>
      <c r="B6512" s="17">
        <v>22454</v>
      </c>
      <c r="C6512" t="s">
        <v>15908</v>
      </c>
      <c r="D6512">
        <v>6</v>
      </c>
      <c r="E6512" s="18">
        <v>40515.519444444442</v>
      </c>
      <c r="F6512">
        <v>2.95</v>
      </c>
      <c r="G6512" s="8">
        <v>13013</v>
      </c>
      <c r="H6512" t="s">
        <v>15172</v>
      </c>
    </row>
    <row r="6513" spans="1:8" x14ac:dyDescent="0.2">
      <c r="A6513" s="16">
        <v>536946</v>
      </c>
      <c r="B6513" s="17" t="s">
        <v>15430</v>
      </c>
      <c r="C6513" t="s">
        <v>15431</v>
      </c>
      <c r="D6513">
        <v>12</v>
      </c>
      <c r="E6513" s="18">
        <v>40515.519444444442</v>
      </c>
      <c r="F6513">
        <v>1.25</v>
      </c>
      <c r="G6513" s="8">
        <v>13013</v>
      </c>
      <c r="H6513" t="s">
        <v>15172</v>
      </c>
    </row>
    <row r="6514" spans="1:8" x14ac:dyDescent="0.2">
      <c r="A6514" s="16">
        <v>536946</v>
      </c>
      <c r="B6514" s="17">
        <v>22090</v>
      </c>
      <c r="C6514" t="s">
        <v>16081</v>
      </c>
      <c r="D6514">
        <v>6</v>
      </c>
      <c r="E6514" s="18">
        <v>40515.519444444442</v>
      </c>
      <c r="F6514">
        <v>2.95</v>
      </c>
      <c r="G6514" s="8">
        <v>13013</v>
      </c>
      <c r="H6514" t="s">
        <v>15172</v>
      </c>
    </row>
    <row r="6515" spans="1:8" x14ac:dyDescent="0.2">
      <c r="A6515" s="16">
        <v>536946</v>
      </c>
      <c r="B6515" s="17">
        <v>21114</v>
      </c>
      <c r="C6515" t="s">
        <v>17086</v>
      </c>
      <c r="D6515">
        <v>20</v>
      </c>
      <c r="E6515" s="18">
        <v>40515.519444444442</v>
      </c>
      <c r="F6515">
        <v>1.25</v>
      </c>
      <c r="G6515" s="8">
        <v>13013</v>
      </c>
      <c r="H6515" t="s">
        <v>15172</v>
      </c>
    </row>
    <row r="6516" spans="1:8" x14ac:dyDescent="0.2">
      <c r="A6516" s="16">
        <v>536946</v>
      </c>
      <c r="B6516" s="17">
        <v>84879</v>
      </c>
      <c r="C6516" t="s">
        <v>15184</v>
      </c>
      <c r="D6516">
        <v>16</v>
      </c>
      <c r="E6516" s="18">
        <v>40515.519444444442</v>
      </c>
      <c r="F6516">
        <v>1.69</v>
      </c>
      <c r="G6516" s="8">
        <v>13013</v>
      </c>
      <c r="H6516" t="s">
        <v>15172</v>
      </c>
    </row>
    <row r="6517" spans="1:8" x14ac:dyDescent="0.2">
      <c r="A6517" s="16">
        <v>536946</v>
      </c>
      <c r="B6517" s="17">
        <v>22557</v>
      </c>
      <c r="C6517" t="s">
        <v>15385</v>
      </c>
      <c r="D6517">
        <v>12</v>
      </c>
      <c r="E6517" s="18">
        <v>40515.519444444442</v>
      </c>
      <c r="F6517">
        <v>1.65</v>
      </c>
      <c r="G6517" s="8">
        <v>13013</v>
      </c>
      <c r="H6517" t="s">
        <v>15172</v>
      </c>
    </row>
    <row r="6518" spans="1:8" x14ac:dyDescent="0.2">
      <c r="A6518" s="16">
        <v>536946</v>
      </c>
      <c r="B6518" s="17">
        <v>22942</v>
      </c>
      <c r="C6518" t="s">
        <v>15641</v>
      </c>
      <c r="D6518">
        <v>6</v>
      </c>
      <c r="E6518" s="18">
        <v>40515.519444444442</v>
      </c>
      <c r="F6518">
        <v>8.5</v>
      </c>
      <c r="G6518" s="8">
        <v>13013</v>
      </c>
      <c r="H6518" t="s">
        <v>15172</v>
      </c>
    </row>
    <row r="6519" spans="1:8" x14ac:dyDescent="0.2">
      <c r="A6519" s="16">
        <v>536946</v>
      </c>
      <c r="B6519" s="17">
        <v>21212</v>
      </c>
      <c r="C6519" t="s">
        <v>15250</v>
      </c>
      <c r="D6519">
        <v>24</v>
      </c>
      <c r="E6519" s="18">
        <v>40515.519444444442</v>
      </c>
      <c r="F6519">
        <v>0.55000000000000004</v>
      </c>
      <c r="G6519" s="8">
        <v>13013</v>
      </c>
      <c r="H6519" t="s">
        <v>15172</v>
      </c>
    </row>
    <row r="6520" spans="1:8" x14ac:dyDescent="0.2">
      <c r="A6520" s="16">
        <v>536946</v>
      </c>
      <c r="B6520" s="17">
        <v>21843</v>
      </c>
      <c r="C6520" t="s">
        <v>15984</v>
      </c>
      <c r="D6520">
        <v>2</v>
      </c>
      <c r="E6520" s="18">
        <v>40515.519444444442</v>
      </c>
      <c r="F6520">
        <v>10.95</v>
      </c>
      <c r="G6520" s="8">
        <v>13013</v>
      </c>
      <c r="H6520" t="s">
        <v>15172</v>
      </c>
    </row>
    <row r="6521" spans="1:8" x14ac:dyDescent="0.2">
      <c r="A6521" s="16">
        <v>536946</v>
      </c>
      <c r="B6521" s="17">
        <v>22697</v>
      </c>
      <c r="C6521" t="s">
        <v>15881</v>
      </c>
      <c r="D6521">
        <v>12</v>
      </c>
      <c r="E6521" s="18">
        <v>40515.519444444442</v>
      </c>
      <c r="F6521">
        <v>2.95</v>
      </c>
      <c r="G6521" s="8">
        <v>13013</v>
      </c>
      <c r="H6521" t="s">
        <v>15172</v>
      </c>
    </row>
    <row r="6522" spans="1:8" x14ac:dyDescent="0.2">
      <c r="A6522" s="16">
        <v>536946</v>
      </c>
      <c r="B6522" s="17">
        <v>22699</v>
      </c>
      <c r="C6522" t="s">
        <v>15876</v>
      </c>
      <c r="D6522">
        <v>12</v>
      </c>
      <c r="E6522" s="18">
        <v>40515.519444444442</v>
      </c>
      <c r="F6522">
        <v>2.95</v>
      </c>
      <c r="G6522" s="8">
        <v>13013</v>
      </c>
      <c r="H6522" t="s">
        <v>15172</v>
      </c>
    </row>
    <row r="6523" spans="1:8" x14ac:dyDescent="0.2">
      <c r="A6523" s="16">
        <v>536947</v>
      </c>
      <c r="B6523" s="17">
        <v>84692</v>
      </c>
      <c r="C6523" t="s">
        <v>15949</v>
      </c>
      <c r="D6523">
        <v>25</v>
      </c>
      <c r="E6523" s="18">
        <v>40515.520138888889</v>
      </c>
      <c r="F6523">
        <v>0.42</v>
      </c>
      <c r="G6523" s="8">
        <v>13013</v>
      </c>
      <c r="H6523" t="s">
        <v>15172</v>
      </c>
    </row>
    <row r="6524" spans="1:8" x14ac:dyDescent="0.2">
      <c r="A6524" s="16">
        <v>536947</v>
      </c>
      <c r="B6524" s="17">
        <v>20665</v>
      </c>
      <c r="C6524" t="s">
        <v>16733</v>
      </c>
      <c r="D6524">
        <v>6</v>
      </c>
      <c r="E6524" s="18">
        <v>40515.520138888889</v>
      </c>
      <c r="F6524">
        <v>2.95</v>
      </c>
      <c r="G6524" s="8">
        <v>13013</v>
      </c>
      <c r="H6524" t="s">
        <v>15172</v>
      </c>
    </row>
    <row r="6525" spans="1:8" x14ac:dyDescent="0.2">
      <c r="A6525" s="16">
        <v>536947</v>
      </c>
      <c r="B6525" s="17">
        <v>21035</v>
      </c>
      <c r="C6525" t="s">
        <v>15209</v>
      </c>
      <c r="D6525">
        <v>6</v>
      </c>
      <c r="E6525" s="18">
        <v>40515.520138888889</v>
      </c>
      <c r="F6525">
        <v>2.95</v>
      </c>
      <c r="G6525" s="8">
        <v>13013</v>
      </c>
      <c r="H6525" t="s">
        <v>15172</v>
      </c>
    </row>
    <row r="6526" spans="1:8" x14ac:dyDescent="0.2">
      <c r="A6526" s="16">
        <v>536947</v>
      </c>
      <c r="B6526" s="17">
        <v>20983</v>
      </c>
      <c r="C6526" t="s">
        <v>16829</v>
      </c>
      <c r="D6526">
        <v>12</v>
      </c>
      <c r="E6526" s="18">
        <v>40515.520138888889</v>
      </c>
      <c r="F6526">
        <v>0.85</v>
      </c>
      <c r="G6526" s="8">
        <v>13013</v>
      </c>
      <c r="H6526" t="s">
        <v>15172</v>
      </c>
    </row>
    <row r="6527" spans="1:8" x14ac:dyDescent="0.2">
      <c r="A6527" s="16">
        <v>536947</v>
      </c>
      <c r="B6527" s="17">
        <v>21080</v>
      </c>
      <c r="C6527" t="s">
        <v>15371</v>
      </c>
      <c r="D6527">
        <v>12</v>
      </c>
      <c r="E6527" s="18">
        <v>40515.520138888889</v>
      </c>
      <c r="F6527">
        <v>0.85</v>
      </c>
      <c r="G6527" s="8">
        <v>13013</v>
      </c>
      <c r="H6527" t="s">
        <v>15172</v>
      </c>
    </row>
    <row r="6528" spans="1:8" x14ac:dyDescent="0.2">
      <c r="A6528" s="16">
        <v>536947</v>
      </c>
      <c r="B6528" s="17">
        <v>21086</v>
      </c>
      <c r="C6528" t="s">
        <v>15372</v>
      </c>
      <c r="D6528">
        <v>12</v>
      </c>
      <c r="E6528" s="18">
        <v>40515.520138888889</v>
      </c>
      <c r="F6528">
        <v>0.65</v>
      </c>
      <c r="G6528" s="8">
        <v>13013</v>
      </c>
      <c r="H6528" t="s">
        <v>15172</v>
      </c>
    </row>
    <row r="6529" spans="1:8" x14ac:dyDescent="0.2">
      <c r="A6529" s="16">
        <v>536947</v>
      </c>
      <c r="B6529" s="17">
        <v>21094</v>
      </c>
      <c r="C6529" t="s">
        <v>15246</v>
      </c>
      <c r="D6529">
        <v>12</v>
      </c>
      <c r="E6529" s="18">
        <v>40515.520138888889</v>
      </c>
      <c r="F6529">
        <v>0.85</v>
      </c>
      <c r="G6529" s="8">
        <v>13013</v>
      </c>
      <c r="H6529" t="s">
        <v>15172</v>
      </c>
    </row>
    <row r="6530" spans="1:8" x14ac:dyDescent="0.2">
      <c r="A6530" s="16">
        <v>536947</v>
      </c>
      <c r="B6530" s="17">
        <v>21210</v>
      </c>
      <c r="C6530" t="s">
        <v>15534</v>
      </c>
      <c r="D6530">
        <v>12</v>
      </c>
      <c r="E6530" s="18">
        <v>40515.520138888889</v>
      </c>
      <c r="F6530">
        <v>1.45</v>
      </c>
      <c r="G6530" s="8">
        <v>13013</v>
      </c>
      <c r="H6530" t="s">
        <v>15172</v>
      </c>
    </row>
    <row r="6531" spans="1:8" x14ac:dyDescent="0.2">
      <c r="A6531" s="16">
        <v>536947</v>
      </c>
      <c r="B6531" s="17">
        <v>21212</v>
      </c>
      <c r="C6531" t="s">
        <v>15250</v>
      </c>
      <c r="D6531">
        <v>24</v>
      </c>
      <c r="E6531" s="18">
        <v>40515.520138888889</v>
      </c>
      <c r="F6531">
        <v>0.55000000000000004</v>
      </c>
      <c r="G6531" s="8">
        <v>13013</v>
      </c>
      <c r="H6531" t="s">
        <v>15172</v>
      </c>
    </row>
    <row r="6532" spans="1:8" x14ac:dyDescent="0.2">
      <c r="A6532" s="16">
        <v>536947</v>
      </c>
      <c r="B6532" s="17">
        <v>21216</v>
      </c>
      <c r="C6532" t="s">
        <v>16352</v>
      </c>
      <c r="D6532">
        <v>4</v>
      </c>
      <c r="E6532" s="18">
        <v>40515.520138888889</v>
      </c>
      <c r="F6532">
        <v>4.95</v>
      </c>
      <c r="G6532" s="8">
        <v>13013</v>
      </c>
      <c r="H6532" t="s">
        <v>15172</v>
      </c>
    </row>
    <row r="6533" spans="1:8" x14ac:dyDescent="0.2">
      <c r="A6533" s="16">
        <v>536947</v>
      </c>
      <c r="B6533" s="17">
        <v>21155</v>
      </c>
      <c r="C6533" t="s">
        <v>16987</v>
      </c>
      <c r="D6533">
        <v>6</v>
      </c>
      <c r="E6533" s="18">
        <v>40515.520138888889</v>
      </c>
      <c r="F6533">
        <v>2.1</v>
      </c>
      <c r="G6533" s="8">
        <v>13013</v>
      </c>
      <c r="H6533" t="s">
        <v>15172</v>
      </c>
    </row>
    <row r="6534" spans="1:8" x14ac:dyDescent="0.2">
      <c r="A6534" s="16">
        <v>536947</v>
      </c>
      <c r="B6534" s="17">
        <v>21154</v>
      </c>
      <c r="C6534" t="s">
        <v>15679</v>
      </c>
      <c r="D6534">
        <v>10</v>
      </c>
      <c r="E6534" s="18">
        <v>40515.520138888889</v>
      </c>
      <c r="F6534">
        <v>1.25</v>
      </c>
      <c r="G6534" s="8">
        <v>13013</v>
      </c>
      <c r="H6534" t="s">
        <v>15172</v>
      </c>
    </row>
    <row r="6535" spans="1:8" x14ac:dyDescent="0.2">
      <c r="A6535" s="16">
        <v>536947</v>
      </c>
      <c r="B6535" s="17">
        <v>21217</v>
      </c>
      <c r="C6535" t="s">
        <v>16353</v>
      </c>
      <c r="D6535">
        <v>3</v>
      </c>
      <c r="E6535" s="18">
        <v>40515.520138888889</v>
      </c>
      <c r="F6535">
        <v>9.9499999999999993</v>
      </c>
      <c r="G6535" s="8">
        <v>13013</v>
      </c>
      <c r="H6535" t="s">
        <v>15172</v>
      </c>
    </row>
    <row r="6536" spans="1:8" x14ac:dyDescent="0.2">
      <c r="A6536" s="16">
        <v>536947</v>
      </c>
      <c r="B6536" s="17">
        <v>21527</v>
      </c>
      <c r="C6536" t="s">
        <v>16830</v>
      </c>
      <c r="D6536">
        <v>2</v>
      </c>
      <c r="E6536" s="18">
        <v>40515.520138888889</v>
      </c>
      <c r="F6536">
        <v>7.95</v>
      </c>
      <c r="G6536" s="8">
        <v>13013</v>
      </c>
      <c r="H6536" t="s">
        <v>15172</v>
      </c>
    </row>
    <row r="6537" spans="1:8" x14ac:dyDescent="0.2">
      <c r="A6537" s="16">
        <v>536947</v>
      </c>
      <c r="B6537" s="17">
        <v>21592</v>
      </c>
      <c r="C6537" t="s">
        <v>15467</v>
      </c>
      <c r="D6537">
        <v>24</v>
      </c>
      <c r="E6537" s="18">
        <v>40515.520138888889</v>
      </c>
      <c r="F6537">
        <v>1.25</v>
      </c>
      <c r="G6537" s="8">
        <v>13013</v>
      </c>
      <c r="H6537" t="s">
        <v>15172</v>
      </c>
    </row>
    <row r="6538" spans="1:8" x14ac:dyDescent="0.2">
      <c r="A6538" s="16">
        <v>536947</v>
      </c>
      <c r="B6538" s="17">
        <v>21531</v>
      </c>
      <c r="C6538" t="s">
        <v>17073</v>
      </c>
      <c r="D6538">
        <v>6</v>
      </c>
      <c r="E6538" s="18">
        <v>40515.520138888889</v>
      </c>
      <c r="F6538">
        <v>2.5499999999999998</v>
      </c>
      <c r="G6538" s="8">
        <v>13013</v>
      </c>
      <c r="H6538" t="s">
        <v>15172</v>
      </c>
    </row>
    <row r="6539" spans="1:8" x14ac:dyDescent="0.2">
      <c r="A6539" s="16">
        <v>536947</v>
      </c>
      <c r="B6539" s="17">
        <v>21539</v>
      </c>
      <c r="C6539" t="s">
        <v>17003</v>
      </c>
      <c r="D6539">
        <v>3</v>
      </c>
      <c r="E6539" s="18">
        <v>40515.520138888889</v>
      </c>
      <c r="F6539">
        <v>4.95</v>
      </c>
      <c r="G6539" s="8">
        <v>13013</v>
      </c>
      <c r="H6539" t="s">
        <v>15172</v>
      </c>
    </row>
    <row r="6540" spans="1:8" x14ac:dyDescent="0.2">
      <c r="A6540" s="16">
        <v>536947</v>
      </c>
      <c r="B6540" s="17">
        <v>21844</v>
      </c>
      <c r="C6540" t="s">
        <v>15413</v>
      </c>
      <c r="D6540">
        <v>6</v>
      </c>
      <c r="E6540" s="18">
        <v>40515.520138888889</v>
      </c>
      <c r="F6540">
        <v>2.95</v>
      </c>
      <c r="G6540" s="8">
        <v>13013</v>
      </c>
      <c r="H6540" t="s">
        <v>15172</v>
      </c>
    </row>
    <row r="6541" spans="1:8" x14ac:dyDescent="0.2">
      <c r="A6541" s="16">
        <v>536947</v>
      </c>
      <c r="B6541" s="17">
        <v>22072</v>
      </c>
      <c r="C6541" t="s">
        <v>17317</v>
      </c>
      <c r="D6541">
        <v>4</v>
      </c>
      <c r="E6541" s="18">
        <v>40515.520138888889</v>
      </c>
      <c r="F6541">
        <v>3.75</v>
      </c>
      <c r="G6541" s="8">
        <v>13013</v>
      </c>
      <c r="H6541" t="s">
        <v>15172</v>
      </c>
    </row>
    <row r="6542" spans="1:8" x14ac:dyDescent="0.2">
      <c r="A6542" s="16">
        <v>536947</v>
      </c>
      <c r="B6542" s="17">
        <v>22333</v>
      </c>
      <c r="C6542" t="s">
        <v>15749</v>
      </c>
      <c r="D6542">
        <v>8</v>
      </c>
      <c r="E6542" s="18">
        <v>40515.520138888889</v>
      </c>
      <c r="F6542">
        <v>1.65</v>
      </c>
      <c r="G6542" s="8">
        <v>13013</v>
      </c>
      <c r="H6542" t="s">
        <v>15172</v>
      </c>
    </row>
    <row r="6543" spans="1:8" x14ac:dyDescent="0.2">
      <c r="A6543" s="16">
        <v>536947</v>
      </c>
      <c r="B6543" s="17">
        <v>22558</v>
      </c>
      <c r="C6543" t="s">
        <v>15402</v>
      </c>
      <c r="D6543">
        <v>12</v>
      </c>
      <c r="E6543" s="18">
        <v>40515.520138888889</v>
      </c>
      <c r="F6543">
        <v>1.49</v>
      </c>
      <c r="G6543" s="8">
        <v>13013</v>
      </c>
      <c r="H6543" t="s">
        <v>15172</v>
      </c>
    </row>
    <row r="6544" spans="1:8" x14ac:dyDescent="0.2">
      <c r="A6544" s="16">
        <v>536947</v>
      </c>
      <c r="B6544" s="17">
        <v>22423</v>
      </c>
      <c r="C6544" t="s">
        <v>15772</v>
      </c>
      <c r="D6544">
        <v>3</v>
      </c>
      <c r="E6544" s="18">
        <v>40515.520138888889</v>
      </c>
      <c r="F6544">
        <v>12.75</v>
      </c>
      <c r="G6544" s="8">
        <v>13013</v>
      </c>
      <c r="H6544" t="s">
        <v>15172</v>
      </c>
    </row>
    <row r="6545" spans="1:8" x14ac:dyDescent="0.2">
      <c r="A6545" s="16">
        <v>536947</v>
      </c>
      <c r="B6545" s="17">
        <v>22567</v>
      </c>
      <c r="C6545" t="s">
        <v>15976</v>
      </c>
      <c r="D6545">
        <v>12</v>
      </c>
      <c r="E6545" s="18">
        <v>40515.520138888889</v>
      </c>
      <c r="F6545">
        <v>1.25</v>
      </c>
      <c r="G6545" s="8">
        <v>13013</v>
      </c>
      <c r="H6545" t="s">
        <v>15172</v>
      </c>
    </row>
    <row r="6546" spans="1:8" x14ac:dyDescent="0.2">
      <c r="A6546" s="16">
        <v>536947</v>
      </c>
      <c r="B6546" s="17" t="s">
        <v>15312</v>
      </c>
      <c r="C6546" t="s">
        <v>15313</v>
      </c>
      <c r="D6546">
        <v>3</v>
      </c>
      <c r="E6546" s="18">
        <v>40515.520138888889</v>
      </c>
      <c r="F6546">
        <v>5.45</v>
      </c>
      <c r="G6546" s="8">
        <v>13013</v>
      </c>
      <c r="H6546" t="s">
        <v>15172</v>
      </c>
    </row>
    <row r="6547" spans="1:8" x14ac:dyDescent="0.2">
      <c r="A6547" s="16">
        <v>536947</v>
      </c>
      <c r="B6547" s="17" t="s">
        <v>16276</v>
      </c>
      <c r="C6547" t="s">
        <v>16277</v>
      </c>
      <c r="D6547">
        <v>24</v>
      </c>
      <c r="E6547" s="18">
        <v>40515.520138888889</v>
      </c>
      <c r="F6547">
        <v>0.85</v>
      </c>
      <c r="G6547" s="8">
        <v>13013</v>
      </c>
      <c r="H6547" t="s">
        <v>15172</v>
      </c>
    </row>
    <row r="6548" spans="1:8" x14ac:dyDescent="0.2">
      <c r="A6548" s="16">
        <v>536947</v>
      </c>
      <c r="B6548" s="17">
        <v>84991</v>
      </c>
      <c r="C6548" t="s">
        <v>15253</v>
      </c>
      <c r="D6548">
        <v>24</v>
      </c>
      <c r="E6548" s="18">
        <v>40515.520138888889</v>
      </c>
      <c r="F6548">
        <v>0.55000000000000004</v>
      </c>
      <c r="G6548" s="8">
        <v>13013</v>
      </c>
      <c r="H6548" t="s">
        <v>15172</v>
      </c>
    </row>
    <row r="6549" spans="1:8" x14ac:dyDescent="0.2">
      <c r="A6549" s="16">
        <v>536947</v>
      </c>
      <c r="B6549" s="17">
        <v>22754</v>
      </c>
      <c r="C6549" t="s">
        <v>15816</v>
      </c>
      <c r="D6549">
        <v>12</v>
      </c>
      <c r="E6549" s="18">
        <v>40515.520138888889</v>
      </c>
      <c r="F6549">
        <v>0.85</v>
      </c>
      <c r="G6549" s="8">
        <v>13013</v>
      </c>
      <c r="H6549" t="s">
        <v>15172</v>
      </c>
    </row>
    <row r="6550" spans="1:8" x14ac:dyDescent="0.2">
      <c r="A6550" s="16">
        <v>536947</v>
      </c>
      <c r="B6550" s="17">
        <v>22468</v>
      </c>
      <c r="C6550" t="s">
        <v>15414</v>
      </c>
      <c r="D6550">
        <v>4</v>
      </c>
      <c r="E6550" s="18">
        <v>40515.520138888889</v>
      </c>
      <c r="F6550">
        <v>6.75</v>
      </c>
      <c r="G6550" s="8">
        <v>13013</v>
      </c>
      <c r="H6550" t="s">
        <v>15172</v>
      </c>
    </row>
    <row r="6551" spans="1:8" x14ac:dyDescent="0.2">
      <c r="A6551" s="16">
        <v>536947</v>
      </c>
      <c r="B6551" s="17">
        <v>21098</v>
      </c>
      <c r="C6551" t="s">
        <v>15865</v>
      </c>
      <c r="D6551">
        <v>12</v>
      </c>
      <c r="E6551" s="18">
        <v>40515.520138888889</v>
      </c>
      <c r="F6551">
        <v>1.25</v>
      </c>
      <c r="G6551" s="8">
        <v>13013</v>
      </c>
      <c r="H6551" t="s">
        <v>15172</v>
      </c>
    </row>
    <row r="6552" spans="1:8" x14ac:dyDescent="0.2">
      <c r="A6552" s="16">
        <v>536947</v>
      </c>
      <c r="B6552" s="17">
        <v>21121</v>
      </c>
      <c r="C6552" t="s">
        <v>15710</v>
      </c>
      <c r="D6552">
        <v>24</v>
      </c>
      <c r="E6552" s="18">
        <v>40515.520138888889</v>
      </c>
      <c r="F6552">
        <v>1.25</v>
      </c>
      <c r="G6552" s="8">
        <v>13013</v>
      </c>
      <c r="H6552" t="s">
        <v>15172</v>
      </c>
    </row>
    <row r="6553" spans="1:8" x14ac:dyDescent="0.2">
      <c r="A6553" s="16">
        <v>536947</v>
      </c>
      <c r="B6553" s="17">
        <v>37343</v>
      </c>
      <c r="C6553" t="s">
        <v>16004</v>
      </c>
      <c r="D6553">
        <v>6</v>
      </c>
      <c r="E6553" s="18">
        <v>40515.520138888889</v>
      </c>
      <c r="F6553">
        <v>1.65</v>
      </c>
      <c r="G6553" s="8">
        <v>13013</v>
      </c>
      <c r="H6553" t="s">
        <v>15172</v>
      </c>
    </row>
    <row r="6554" spans="1:8" x14ac:dyDescent="0.2">
      <c r="A6554" s="16">
        <v>536947</v>
      </c>
      <c r="B6554" s="17">
        <v>22740</v>
      </c>
      <c r="C6554" t="s">
        <v>15980</v>
      </c>
      <c r="D6554">
        <v>48</v>
      </c>
      <c r="E6554" s="18">
        <v>40515.520138888889</v>
      </c>
      <c r="F6554">
        <v>0.85</v>
      </c>
      <c r="G6554" s="8">
        <v>13013</v>
      </c>
      <c r="H6554" t="s">
        <v>15172</v>
      </c>
    </row>
    <row r="6555" spans="1:8" x14ac:dyDescent="0.2">
      <c r="A6555" s="16">
        <v>536947</v>
      </c>
      <c r="B6555" s="17">
        <v>21843</v>
      </c>
      <c r="C6555" t="s">
        <v>15984</v>
      </c>
      <c r="D6555">
        <v>4</v>
      </c>
      <c r="E6555" s="18">
        <v>40515.520138888889</v>
      </c>
      <c r="F6555">
        <v>10.95</v>
      </c>
      <c r="G6555" s="8">
        <v>13013</v>
      </c>
      <c r="H6555" t="s">
        <v>15172</v>
      </c>
    </row>
    <row r="6556" spans="1:8" x14ac:dyDescent="0.2">
      <c r="A6556" s="16">
        <v>536947</v>
      </c>
      <c r="B6556" s="17" t="s">
        <v>15438</v>
      </c>
      <c r="C6556" t="s">
        <v>15439</v>
      </c>
      <c r="D6556">
        <v>10</v>
      </c>
      <c r="E6556" s="18">
        <v>40515.520138888889</v>
      </c>
      <c r="F6556">
        <v>1.25</v>
      </c>
      <c r="G6556" s="8">
        <v>13013</v>
      </c>
      <c r="H6556" t="s">
        <v>15172</v>
      </c>
    </row>
    <row r="6557" spans="1:8" x14ac:dyDescent="0.2">
      <c r="A6557" s="16">
        <v>536947</v>
      </c>
      <c r="B6557" s="17" t="s">
        <v>15376</v>
      </c>
      <c r="C6557" t="s">
        <v>15377</v>
      </c>
      <c r="D6557">
        <v>4</v>
      </c>
      <c r="E6557" s="18">
        <v>40515.520138888889</v>
      </c>
      <c r="F6557">
        <v>4.25</v>
      </c>
      <c r="G6557" s="8">
        <v>13013</v>
      </c>
      <c r="H6557" t="s">
        <v>15172</v>
      </c>
    </row>
    <row r="6558" spans="1:8" x14ac:dyDescent="0.2">
      <c r="A6558" s="16">
        <v>536947</v>
      </c>
      <c r="B6558" s="17" t="s">
        <v>16280</v>
      </c>
      <c r="C6558" t="s">
        <v>16281</v>
      </c>
      <c r="D6558">
        <v>16</v>
      </c>
      <c r="E6558" s="18">
        <v>40515.520138888889</v>
      </c>
      <c r="F6558">
        <v>0.42</v>
      </c>
      <c r="G6558" s="8">
        <v>13013</v>
      </c>
      <c r="H6558" t="s">
        <v>15172</v>
      </c>
    </row>
    <row r="6559" spans="1:8" x14ac:dyDescent="0.2">
      <c r="A6559" s="16">
        <v>536947</v>
      </c>
      <c r="B6559" s="17" t="s">
        <v>16655</v>
      </c>
      <c r="C6559" t="s">
        <v>16656</v>
      </c>
      <c r="D6559">
        <v>12</v>
      </c>
      <c r="E6559" s="18">
        <v>40515.520138888889</v>
      </c>
      <c r="F6559">
        <v>0.85</v>
      </c>
      <c r="G6559" s="8">
        <v>13013</v>
      </c>
      <c r="H6559" t="s">
        <v>15172</v>
      </c>
    </row>
    <row r="6560" spans="1:8" x14ac:dyDescent="0.2">
      <c r="A6560" s="16">
        <v>536947</v>
      </c>
      <c r="B6560" s="17">
        <v>22041</v>
      </c>
      <c r="C6560" t="s">
        <v>15768</v>
      </c>
      <c r="D6560">
        <v>12</v>
      </c>
      <c r="E6560" s="18">
        <v>40515.520138888889</v>
      </c>
      <c r="F6560">
        <v>2.5499999999999998</v>
      </c>
      <c r="G6560" s="8">
        <v>13013</v>
      </c>
      <c r="H6560" t="s">
        <v>15172</v>
      </c>
    </row>
    <row r="6561" spans="1:8" x14ac:dyDescent="0.2">
      <c r="A6561" s="16">
        <v>536954</v>
      </c>
      <c r="B6561" s="17">
        <v>22943</v>
      </c>
      <c r="C6561" t="s">
        <v>15875</v>
      </c>
      <c r="D6561">
        <v>100</v>
      </c>
      <c r="E6561" s="18">
        <v>40515.52847222222</v>
      </c>
      <c r="F6561">
        <v>4.25</v>
      </c>
      <c r="G6561" s="8">
        <v>17809</v>
      </c>
      <c r="H6561" t="s">
        <v>15172</v>
      </c>
    </row>
    <row r="6562" spans="1:8" x14ac:dyDescent="0.2">
      <c r="A6562" s="16">
        <v>536956</v>
      </c>
      <c r="B6562" s="17">
        <v>20665</v>
      </c>
      <c r="C6562" t="s">
        <v>16733</v>
      </c>
      <c r="D6562">
        <v>6</v>
      </c>
      <c r="E6562" s="18">
        <v>40515.529861111114</v>
      </c>
      <c r="F6562">
        <v>2.95</v>
      </c>
      <c r="G6562" s="8">
        <v>14210</v>
      </c>
      <c r="H6562" t="s">
        <v>15172</v>
      </c>
    </row>
    <row r="6563" spans="1:8" x14ac:dyDescent="0.2">
      <c r="A6563" s="16">
        <v>536956</v>
      </c>
      <c r="B6563" s="17">
        <v>21041</v>
      </c>
      <c r="C6563" t="s">
        <v>15855</v>
      </c>
      <c r="D6563">
        <v>12</v>
      </c>
      <c r="E6563" s="18">
        <v>40515.529861111114</v>
      </c>
      <c r="F6563">
        <v>2.95</v>
      </c>
      <c r="G6563" s="8">
        <v>14210</v>
      </c>
      <c r="H6563" t="s">
        <v>15172</v>
      </c>
    </row>
    <row r="6564" spans="1:8" x14ac:dyDescent="0.2">
      <c r="A6564" s="16">
        <v>536956</v>
      </c>
      <c r="B6564" s="17">
        <v>21155</v>
      </c>
      <c r="C6564" t="s">
        <v>16987</v>
      </c>
      <c r="D6564">
        <v>6</v>
      </c>
      <c r="E6564" s="18">
        <v>40515.529861111114</v>
      </c>
      <c r="F6564">
        <v>2.1</v>
      </c>
      <c r="G6564" s="8">
        <v>14210</v>
      </c>
      <c r="H6564" t="s">
        <v>15172</v>
      </c>
    </row>
    <row r="6565" spans="1:8" x14ac:dyDescent="0.2">
      <c r="A6565" s="16">
        <v>536956</v>
      </c>
      <c r="B6565" s="17">
        <v>22115</v>
      </c>
      <c r="C6565" t="s">
        <v>15670</v>
      </c>
      <c r="D6565">
        <v>6</v>
      </c>
      <c r="E6565" s="18">
        <v>40515.529861111114</v>
      </c>
      <c r="F6565">
        <v>2.95</v>
      </c>
      <c r="G6565" s="8">
        <v>14210</v>
      </c>
      <c r="H6565" t="s">
        <v>15172</v>
      </c>
    </row>
    <row r="6566" spans="1:8" x14ac:dyDescent="0.2">
      <c r="A6566" s="16">
        <v>536956</v>
      </c>
      <c r="B6566" s="17">
        <v>22423</v>
      </c>
      <c r="C6566" t="s">
        <v>15772</v>
      </c>
      <c r="D6566">
        <v>1</v>
      </c>
      <c r="E6566" s="18">
        <v>40515.529861111114</v>
      </c>
      <c r="F6566">
        <v>12.75</v>
      </c>
      <c r="G6566" s="8">
        <v>14210</v>
      </c>
      <c r="H6566" t="s">
        <v>15172</v>
      </c>
    </row>
    <row r="6567" spans="1:8" x14ac:dyDescent="0.2">
      <c r="A6567" s="16">
        <v>536956</v>
      </c>
      <c r="B6567" s="17">
        <v>21905</v>
      </c>
      <c r="C6567" t="s">
        <v>17318</v>
      </c>
      <c r="D6567">
        <v>6</v>
      </c>
      <c r="E6567" s="18">
        <v>40515.529861111114</v>
      </c>
      <c r="F6567">
        <v>2.1</v>
      </c>
      <c r="G6567" s="8">
        <v>14210</v>
      </c>
      <c r="H6567" t="s">
        <v>15172</v>
      </c>
    </row>
    <row r="6568" spans="1:8" x14ac:dyDescent="0.2">
      <c r="A6568" s="16">
        <v>536956</v>
      </c>
      <c r="B6568" s="17">
        <v>22061</v>
      </c>
      <c r="C6568" t="s">
        <v>17072</v>
      </c>
      <c r="D6568">
        <v>2</v>
      </c>
      <c r="E6568" s="18">
        <v>40515.529861111114</v>
      </c>
      <c r="F6568">
        <v>9.9499999999999993</v>
      </c>
      <c r="G6568" s="8">
        <v>14210</v>
      </c>
      <c r="H6568" t="s">
        <v>15172</v>
      </c>
    </row>
    <row r="6569" spans="1:8" x14ac:dyDescent="0.2">
      <c r="A6569" s="16">
        <v>536956</v>
      </c>
      <c r="B6569" s="17">
        <v>20754</v>
      </c>
      <c r="C6569" t="s">
        <v>15842</v>
      </c>
      <c r="D6569">
        <v>6</v>
      </c>
      <c r="E6569" s="18">
        <v>40515.529861111114</v>
      </c>
      <c r="F6569">
        <v>2.1</v>
      </c>
      <c r="G6569" s="8">
        <v>14210</v>
      </c>
      <c r="H6569" t="s">
        <v>15172</v>
      </c>
    </row>
    <row r="6570" spans="1:8" x14ac:dyDescent="0.2">
      <c r="A6570" s="16">
        <v>536956</v>
      </c>
      <c r="B6570" s="17">
        <v>21533</v>
      </c>
      <c r="C6570" t="s">
        <v>15288</v>
      </c>
      <c r="D6570">
        <v>3</v>
      </c>
      <c r="E6570" s="18">
        <v>40515.529861111114</v>
      </c>
      <c r="F6570">
        <v>4.95</v>
      </c>
      <c r="G6570" s="8">
        <v>14210</v>
      </c>
      <c r="H6570" t="s">
        <v>15172</v>
      </c>
    </row>
    <row r="6571" spans="1:8" x14ac:dyDescent="0.2">
      <c r="A6571" s="16">
        <v>536956</v>
      </c>
      <c r="B6571" s="17">
        <v>22358</v>
      </c>
      <c r="C6571" t="s">
        <v>15668</v>
      </c>
      <c r="D6571">
        <v>6</v>
      </c>
      <c r="E6571" s="18">
        <v>40515.529861111114</v>
      </c>
      <c r="F6571">
        <v>2.95</v>
      </c>
      <c r="G6571" s="8">
        <v>14210</v>
      </c>
      <c r="H6571" t="s">
        <v>15172</v>
      </c>
    </row>
    <row r="6572" spans="1:8" x14ac:dyDescent="0.2">
      <c r="A6572" s="16">
        <v>536956</v>
      </c>
      <c r="B6572" s="17">
        <v>21907</v>
      </c>
      <c r="C6572" t="s">
        <v>15452</v>
      </c>
      <c r="D6572">
        <v>12</v>
      </c>
      <c r="E6572" s="18">
        <v>40515.529861111114</v>
      </c>
      <c r="F6572">
        <v>2.1</v>
      </c>
      <c r="G6572" s="8">
        <v>14210</v>
      </c>
      <c r="H6572" t="s">
        <v>15172</v>
      </c>
    </row>
    <row r="6573" spans="1:8" x14ac:dyDescent="0.2">
      <c r="A6573" s="16">
        <v>536956</v>
      </c>
      <c r="B6573" s="17">
        <v>21164</v>
      </c>
      <c r="C6573" t="s">
        <v>16539</v>
      </c>
      <c r="D6573">
        <v>6</v>
      </c>
      <c r="E6573" s="18">
        <v>40515.529861111114</v>
      </c>
      <c r="F6573">
        <v>2.95</v>
      </c>
      <c r="G6573" s="8">
        <v>14210</v>
      </c>
      <c r="H6573" t="s">
        <v>15172</v>
      </c>
    </row>
    <row r="6574" spans="1:8" x14ac:dyDescent="0.2">
      <c r="A6574" s="16">
        <v>536956</v>
      </c>
      <c r="B6574" s="17">
        <v>47566</v>
      </c>
      <c r="C6574" t="s">
        <v>17139</v>
      </c>
      <c r="D6574">
        <v>5</v>
      </c>
      <c r="E6574" s="18">
        <v>40515.529861111114</v>
      </c>
      <c r="F6574">
        <v>4.6500000000000004</v>
      </c>
      <c r="G6574" s="8">
        <v>14210</v>
      </c>
      <c r="H6574" t="s">
        <v>15172</v>
      </c>
    </row>
    <row r="6575" spans="1:8" x14ac:dyDescent="0.2">
      <c r="A6575" s="16">
        <v>536956</v>
      </c>
      <c r="B6575" s="17">
        <v>85152</v>
      </c>
      <c r="C6575" t="s">
        <v>15403</v>
      </c>
      <c r="D6575">
        <v>12</v>
      </c>
      <c r="E6575" s="18">
        <v>40515.529861111114</v>
      </c>
      <c r="F6575">
        <v>2.1</v>
      </c>
      <c r="G6575" s="8">
        <v>14210</v>
      </c>
      <c r="H6575" t="s">
        <v>15172</v>
      </c>
    </row>
    <row r="6576" spans="1:8" x14ac:dyDescent="0.2">
      <c r="A6576" s="16">
        <v>536956</v>
      </c>
      <c r="B6576" s="17">
        <v>22890</v>
      </c>
      <c r="C6576" t="s">
        <v>16613</v>
      </c>
      <c r="D6576">
        <v>4</v>
      </c>
      <c r="E6576" s="18">
        <v>40515.529861111114</v>
      </c>
      <c r="F6576">
        <v>9.9499999999999993</v>
      </c>
      <c r="G6576" s="8">
        <v>14210</v>
      </c>
      <c r="H6576" t="s">
        <v>15172</v>
      </c>
    </row>
    <row r="6577" spans="1:8" x14ac:dyDescent="0.2">
      <c r="A6577" s="16">
        <v>536957</v>
      </c>
      <c r="B6577" s="17">
        <v>22617</v>
      </c>
      <c r="C6577" t="s">
        <v>16759</v>
      </c>
      <c r="D6577">
        <v>12</v>
      </c>
      <c r="E6577" s="18">
        <v>40515.529861111114</v>
      </c>
      <c r="F6577">
        <v>4.95</v>
      </c>
      <c r="G6577" s="8">
        <v>17809</v>
      </c>
      <c r="H6577" t="s">
        <v>15172</v>
      </c>
    </row>
    <row r="6578" spans="1:8" x14ac:dyDescent="0.2">
      <c r="A6578" s="16">
        <v>536957</v>
      </c>
      <c r="B6578" s="17">
        <v>22569</v>
      </c>
      <c r="C6578" t="s">
        <v>15606</v>
      </c>
      <c r="D6578">
        <v>12</v>
      </c>
      <c r="E6578" s="18">
        <v>40515.529861111114</v>
      </c>
      <c r="F6578">
        <v>3.75</v>
      </c>
      <c r="G6578" s="8">
        <v>17809</v>
      </c>
      <c r="H6578" t="s">
        <v>15172</v>
      </c>
    </row>
    <row r="6579" spans="1:8" x14ac:dyDescent="0.2">
      <c r="A6579" s="16">
        <v>536957</v>
      </c>
      <c r="B6579" s="17">
        <v>22568</v>
      </c>
      <c r="C6579" t="s">
        <v>15547</v>
      </c>
      <c r="D6579">
        <v>12</v>
      </c>
      <c r="E6579" s="18">
        <v>40515.529861111114</v>
      </c>
      <c r="F6579">
        <v>3.75</v>
      </c>
      <c r="G6579" s="8">
        <v>17809</v>
      </c>
      <c r="H6579" t="s">
        <v>15172</v>
      </c>
    </row>
    <row r="6580" spans="1:8" x14ac:dyDescent="0.2">
      <c r="A6580" s="16">
        <v>536957</v>
      </c>
      <c r="B6580" s="17" t="s">
        <v>15655</v>
      </c>
      <c r="C6580" t="s">
        <v>15656</v>
      </c>
      <c r="D6580">
        <v>18</v>
      </c>
      <c r="E6580" s="18">
        <v>40515.529861111114</v>
      </c>
      <c r="F6580">
        <v>2.95</v>
      </c>
      <c r="G6580" s="8">
        <v>17809</v>
      </c>
      <c r="H6580" t="s">
        <v>15172</v>
      </c>
    </row>
    <row r="6581" spans="1:8" x14ac:dyDescent="0.2">
      <c r="A6581" s="16">
        <v>536957</v>
      </c>
      <c r="B6581" s="17" t="s">
        <v>16209</v>
      </c>
      <c r="C6581" t="s">
        <v>16210</v>
      </c>
      <c r="D6581">
        <v>18</v>
      </c>
      <c r="E6581" s="18">
        <v>40515.529861111114</v>
      </c>
      <c r="F6581">
        <v>2.95</v>
      </c>
      <c r="G6581" s="8">
        <v>17809</v>
      </c>
      <c r="H6581" t="s">
        <v>15172</v>
      </c>
    </row>
    <row r="6582" spans="1:8" x14ac:dyDescent="0.2">
      <c r="A6582" s="16">
        <v>536957</v>
      </c>
      <c r="B6582" s="17">
        <v>22749</v>
      </c>
      <c r="C6582" t="s">
        <v>15187</v>
      </c>
      <c r="D6582">
        <v>18</v>
      </c>
      <c r="E6582" s="18">
        <v>40515.529861111114</v>
      </c>
      <c r="F6582">
        <v>3.75</v>
      </c>
      <c r="G6582" s="8">
        <v>17809</v>
      </c>
      <c r="H6582" t="s">
        <v>15172</v>
      </c>
    </row>
    <row r="6583" spans="1:8" x14ac:dyDescent="0.2">
      <c r="A6583" s="16">
        <v>536957</v>
      </c>
      <c r="B6583" s="17">
        <v>22940</v>
      </c>
      <c r="C6583" t="s">
        <v>15591</v>
      </c>
      <c r="D6583">
        <v>18</v>
      </c>
      <c r="E6583" s="18">
        <v>40515.529861111114</v>
      </c>
      <c r="F6583">
        <v>4.25</v>
      </c>
      <c r="G6583" s="8">
        <v>17809</v>
      </c>
      <c r="H6583" t="s">
        <v>15172</v>
      </c>
    </row>
    <row r="6584" spans="1:8" x14ac:dyDescent="0.2">
      <c r="A6584" s="16">
        <v>536957</v>
      </c>
      <c r="B6584" s="17">
        <v>22909</v>
      </c>
      <c r="C6584" t="s">
        <v>15620</v>
      </c>
      <c r="D6584">
        <v>24</v>
      </c>
      <c r="E6584" s="18">
        <v>40515.529861111114</v>
      </c>
      <c r="F6584">
        <v>0.85</v>
      </c>
      <c r="G6584" s="8">
        <v>17809</v>
      </c>
      <c r="H6584" t="s">
        <v>15172</v>
      </c>
    </row>
    <row r="6585" spans="1:8" x14ac:dyDescent="0.2">
      <c r="A6585" s="16">
        <v>536957</v>
      </c>
      <c r="B6585" s="17">
        <v>22652</v>
      </c>
      <c r="C6585" t="s">
        <v>15404</v>
      </c>
      <c r="D6585">
        <v>24</v>
      </c>
      <c r="E6585" s="18">
        <v>40515.529861111114</v>
      </c>
      <c r="F6585">
        <v>1.65</v>
      </c>
      <c r="G6585" s="8">
        <v>17809</v>
      </c>
      <c r="H6585" t="s">
        <v>15172</v>
      </c>
    </row>
    <row r="6586" spans="1:8" x14ac:dyDescent="0.2">
      <c r="A6586" s="16">
        <v>536957</v>
      </c>
      <c r="B6586" s="17">
        <v>22910</v>
      </c>
      <c r="C6586" t="s">
        <v>15367</v>
      </c>
      <c r="D6586">
        <v>24</v>
      </c>
      <c r="E6586" s="18">
        <v>40515.529861111114</v>
      </c>
      <c r="F6586">
        <v>2.95</v>
      </c>
      <c r="G6586" s="8">
        <v>17809</v>
      </c>
      <c r="H6586" t="s">
        <v>15172</v>
      </c>
    </row>
    <row r="6587" spans="1:8" x14ac:dyDescent="0.2">
      <c r="A6587" s="16">
        <v>536957</v>
      </c>
      <c r="B6587" s="17">
        <v>22585</v>
      </c>
      <c r="C6587" t="s">
        <v>15672</v>
      </c>
      <c r="D6587">
        <v>24</v>
      </c>
      <c r="E6587" s="18">
        <v>40515.529861111114</v>
      </c>
      <c r="F6587">
        <v>1.25</v>
      </c>
      <c r="G6587" s="8">
        <v>17809</v>
      </c>
      <c r="H6587" t="s">
        <v>15172</v>
      </c>
    </row>
    <row r="6588" spans="1:8" x14ac:dyDescent="0.2">
      <c r="A6588" s="16">
        <v>536957</v>
      </c>
      <c r="B6588" s="17">
        <v>21523</v>
      </c>
      <c r="C6588" t="s">
        <v>15299</v>
      </c>
      <c r="D6588">
        <v>6</v>
      </c>
      <c r="E6588" s="18">
        <v>40515.529861111114</v>
      </c>
      <c r="F6588">
        <v>7.95</v>
      </c>
      <c r="G6588" s="8">
        <v>17809</v>
      </c>
      <c r="H6588" t="s">
        <v>15172</v>
      </c>
    </row>
    <row r="6589" spans="1:8" x14ac:dyDescent="0.2">
      <c r="A6589" s="16">
        <v>536957</v>
      </c>
      <c r="B6589" s="17">
        <v>22624</v>
      </c>
      <c r="C6589" t="s">
        <v>15895</v>
      </c>
      <c r="D6589">
        <v>24</v>
      </c>
      <c r="E6589" s="18">
        <v>40515.529861111114</v>
      </c>
      <c r="F6589">
        <v>7.65</v>
      </c>
      <c r="G6589" s="8">
        <v>17809</v>
      </c>
      <c r="H6589" t="s">
        <v>15172</v>
      </c>
    </row>
    <row r="6590" spans="1:8" x14ac:dyDescent="0.2">
      <c r="A6590" s="16">
        <v>536960</v>
      </c>
      <c r="B6590" s="17">
        <v>22114</v>
      </c>
      <c r="C6590" t="s">
        <v>15235</v>
      </c>
      <c r="D6590">
        <v>4</v>
      </c>
      <c r="E6590" s="18">
        <v>40515.533333333333</v>
      </c>
      <c r="F6590">
        <v>3.95</v>
      </c>
      <c r="G6590" s="8">
        <v>16477</v>
      </c>
      <c r="H6590" t="s">
        <v>15172</v>
      </c>
    </row>
    <row r="6591" spans="1:8" x14ac:dyDescent="0.2">
      <c r="A6591" s="16">
        <v>536960</v>
      </c>
      <c r="B6591" s="17">
        <v>21945</v>
      </c>
      <c r="C6591" t="s">
        <v>17135</v>
      </c>
      <c r="D6591">
        <v>12</v>
      </c>
      <c r="E6591" s="18">
        <v>40515.533333333333</v>
      </c>
      <c r="F6591">
        <v>0.85</v>
      </c>
      <c r="G6591" s="8">
        <v>16477</v>
      </c>
      <c r="H6591" t="s">
        <v>15172</v>
      </c>
    </row>
    <row r="6592" spans="1:8" x14ac:dyDescent="0.2">
      <c r="A6592" s="16">
        <v>536960</v>
      </c>
      <c r="B6592" s="17">
        <v>22141</v>
      </c>
      <c r="C6592" t="s">
        <v>15598</v>
      </c>
      <c r="D6592">
        <v>6</v>
      </c>
      <c r="E6592" s="18">
        <v>40515.533333333333</v>
      </c>
      <c r="F6592">
        <v>2.1</v>
      </c>
      <c r="G6592" s="8">
        <v>16477</v>
      </c>
      <c r="H6592" t="s">
        <v>15172</v>
      </c>
    </row>
    <row r="6593" spans="1:8" x14ac:dyDescent="0.2">
      <c r="A6593" s="16">
        <v>536960</v>
      </c>
      <c r="B6593" s="17">
        <v>22142</v>
      </c>
      <c r="C6593" t="s">
        <v>15684</v>
      </c>
      <c r="D6593">
        <v>12</v>
      </c>
      <c r="E6593" s="18">
        <v>40515.533333333333</v>
      </c>
      <c r="F6593">
        <v>1.45</v>
      </c>
      <c r="G6593" s="8">
        <v>16477</v>
      </c>
      <c r="H6593" t="s">
        <v>15172</v>
      </c>
    </row>
    <row r="6594" spans="1:8" x14ac:dyDescent="0.2">
      <c r="A6594" s="16">
        <v>536960</v>
      </c>
      <c r="B6594" s="17">
        <v>22144</v>
      </c>
      <c r="C6594" t="s">
        <v>15599</v>
      </c>
      <c r="D6594">
        <v>6</v>
      </c>
      <c r="E6594" s="18">
        <v>40515.533333333333</v>
      </c>
      <c r="F6594">
        <v>2.1</v>
      </c>
      <c r="G6594" s="8">
        <v>16477</v>
      </c>
      <c r="H6594" t="s">
        <v>15172</v>
      </c>
    </row>
    <row r="6595" spans="1:8" x14ac:dyDescent="0.2">
      <c r="A6595" s="16">
        <v>536960</v>
      </c>
      <c r="B6595" s="17">
        <v>21704</v>
      </c>
      <c r="C6595" t="s">
        <v>16376</v>
      </c>
      <c r="D6595">
        <v>12</v>
      </c>
      <c r="E6595" s="18">
        <v>40515.533333333333</v>
      </c>
      <c r="F6595">
        <v>0.85</v>
      </c>
      <c r="G6595" s="8">
        <v>16477</v>
      </c>
      <c r="H6595" t="s">
        <v>15172</v>
      </c>
    </row>
    <row r="6596" spans="1:8" x14ac:dyDescent="0.2">
      <c r="A6596" s="16">
        <v>536960</v>
      </c>
      <c r="B6596" s="17">
        <v>21889</v>
      </c>
      <c r="C6596" t="s">
        <v>15390</v>
      </c>
      <c r="D6596">
        <v>12</v>
      </c>
      <c r="E6596" s="18">
        <v>40515.533333333333</v>
      </c>
      <c r="F6596">
        <v>1.25</v>
      </c>
      <c r="G6596" s="8">
        <v>16477</v>
      </c>
      <c r="H6596" t="s">
        <v>15172</v>
      </c>
    </row>
    <row r="6597" spans="1:8" x14ac:dyDescent="0.2">
      <c r="A6597" s="16">
        <v>536960</v>
      </c>
      <c r="B6597" s="17">
        <v>21890</v>
      </c>
      <c r="C6597" t="s">
        <v>15663</v>
      </c>
      <c r="D6597">
        <v>6</v>
      </c>
      <c r="E6597" s="18">
        <v>40515.533333333333</v>
      </c>
      <c r="F6597">
        <v>2.95</v>
      </c>
      <c r="G6597" s="8">
        <v>16477</v>
      </c>
      <c r="H6597" t="s">
        <v>15172</v>
      </c>
    </row>
    <row r="6598" spans="1:8" x14ac:dyDescent="0.2">
      <c r="A6598" s="16">
        <v>536960</v>
      </c>
      <c r="B6598" s="17">
        <v>21914</v>
      </c>
      <c r="C6598" t="s">
        <v>15516</v>
      </c>
      <c r="D6598">
        <v>12</v>
      </c>
      <c r="E6598" s="18">
        <v>40515.533333333333</v>
      </c>
      <c r="F6598">
        <v>1.25</v>
      </c>
      <c r="G6598" s="8">
        <v>16477</v>
      </c>
      <c r="H6598" t="s">
        <v>15172</v>
      </c>
    </row>
    <row r="6599" spans="1:8" x14ac:dyDescent="0.2">
      <c r="A6599" s="16">
        <v>536960</v>
      </c>
      <c r="B6599" s="17">
        <v>20975</v>
      </c>
      <c r="C6599" t="s">
        <v>16337</v>
      </c>
      <c r="D6599">
        <v>24</v>
      </c>
      <c r="E6599" s="18">
        <v>40515.533333333333</v>
      </c>
      <c r="F6599">
        <v>0.65</v>
      </c>
      <c r="G6599" s="8">
        <v>16477</v>
      </c>
      <c r="H6599" t="s">
        <v>15172</v>
      </c>
    </row>
    <row r="6600" spans="1:8" x14ac:dyDescent="0.2">
      <c r="A6600" s="16">
        <v>536960</v>
      </c>
      <c r="B6600" s="17">
        <v>22505</v>
      </c>
      <c r="C6600" t="s">
        <v>16905</v>
      </c>
      <c r="D6600">
        <v>4</v>
      </c>
      <c r="E6600" s="18">
        <v>40515.533333333333</v>
      </c>
      <c r="F6600">
        <v>4.95</v>
      </c>
      <c r="G6600" s="8">
        <v>16477</v>
      </c>
      <c r="H6600" t="s">
        <v>15172</v>
      </c>
    </row>
    <row r="6601" spans="1:8" x14ac:dyDescent="0.2">
      <c r="A6601" s="16">
        <v>536960</v>
      </c>
      <c r="B6601" s="17">
        <v>22086</v>
      </c>
      <c r="C6601" t="s">
        <v>15223</v>
      </c>
      <c r="D6601">
        <v>6</v>
      </c>
      <c r="E6601" s="18">
        <v>40515.533333333333</v>
      </c>
      <c r="F6601">
        <v>2.95</v>
      </c>
      <c r="G6601" s="8">
        <v>16477</v>
      </c>
      <c r="H6601" t="s">
        <v>15172</v>
      </c>
    </row>
    <row r="6602" spans="1:8" x14ac:dyDescent="0.2">
      <c r="A6602" s="16">
        <v>536960</v>
      </c>
      <c r="B6602" s="17">
        <v>22112</v>
      </c>
      <c r="C6602" t="s">
        <v>15420</v>
      </c>
      <c r="D6602">
        <v>6</v>
      </c>
      <c r="E6602" s="18">
        <v>40515.533333333333</v>
      </c>
      <c r="F6602">
        <v>4.95</v>
      </c>
      <c r="G6602" s="8">
        <v>16477</v>
      </c>
      <c r="H6602" t="s">
        <v>15172</v>
      </c>
    </row>
    <row r="6603" spans="1:8" x14ac:dyDescent="0.2">
      <c r="A6603" s="16">
        <v>536960</v>
      </c>
      <c r="B6603" s="17" t="s">
        <v>16638</v>
      </c>
      <c r="C6603" t="s">
        <v>16639</v>
      </c>
      <c r="D6603">
        <v>3</v>
      </c>
      <c r="E6603" s="18">
        <v>40515.533333333333</v>
      </c>
      <c r="F6603">
        <v>5.45</v>
      </c>
      <c r="G6603" s="8">
        <v>16477</v>
      </c>
      <c r="H6603" t="s">
        <v>15172</v>
      </c>
    </row>
    <row r="6604" spans="1:8" x14ac:dyDescent="0.2">
      <c r="A6604" s="16">
        <v>536967</v>
      </c>
      <c r="B6604" s="17" t="s">
        <v>15221</v>
      </c>
      <c r="C6604" t="s">
        <v>15222</v>
      </c>
      <c r="D6604">
        <v>1</v>
      </c>
      <c r="E6604" s="18">
        <v>40515.539583333331</v>
      </c>
      <c r="F6604">
        <v>18</v>
      </c>
      <c r="G6604" s="8">
        <v>12600</v>
      </c>
      <c r="H6604" t="s">
        <v>15896</v>
      </c>
    </row>
    <row r="6605" spans="1:8" x14ac:dyDescent="0.2">
      <c r="A6605" s="16">
        <v>536967</v>
      </c>
      <c r="B6605" s="17" t="s">
        <v>15333</v>
      </c>
      <c r="C6605" t="s">
        <v>15334</v>
      </c>
      <c r="D6605">
        <v>30</v>
      </c>
      <c r="E6605" s="18">
        <v>40515.539583333331</v>
      </c>
      <c r="F6605">
        <v>1.95</v>
      </c>
      <c r="G6605" s="8">
        <v>12600</v>
      </c>
      <c r="H6605" t="s">
        <v>15896</v>
      </c>
    </row>
    <row r="6606" spans="1:8" x14ac:dyDescent="0.2">
      <c r="A6606" s="16">
        <v>536968</v>
      </c>
      <c r="B6606" s="17">
        <v>79321</v>
      </c>
      <c r="C6606" t="s">
        <v>15335</v>
      </c>
      <c r="D6606">
        <v>48</v>
      </c>
      <c r="E6606" s="18">
        <v>40515.54791666667</v>
      </c>
      <c r="F6606">
        <v>4.25</v>
      </c>
      <c r="G6606" s="8">
        <v>16013</v>
      </c>
      <c r="H6606" t="s">
        <v>15172</v>
      </c>
    </row>
    <row r="6607" spans="1:8" x14ac:dyDescent="0.2">
      <c r="A6607" s="16">
        <v>536968</v>
      </c>
      <c r="B6607" s="17">
        <v>71477</v>
      </c>
      <c r="C6607" t="s">
        <v>16493</v>
      </c>
      <c r="D6607">
        <v>120</v>
      </c>
      <c r="E6607" s="18">
        <v>40515.54791666667</v>
      </c>
      <c r="F6607">
        <v>2.75</v>
      </c>
      <c r="G6607" s="8">
        <v>16013</v>
      </c>
      <c r="H6607" t="s">
        <v>15172</v>
      </c>
    </row>
    <row r="6608" spans="1:8" x14ac:dyDescent="0.2">
      <c r="A6608" s="16">
        <v>536969</v>
      </c>
      <c r="B6608" s="17">
        <v>71477</v>
      </c>
      <c r="C6608" t="s">
        <v>16493</v>
      </c>
      <c r="D6608">
        <v>192</v>
      </c>
      <c r="E6608" s="18">
        <v>40515.548611111109</v>
      </c>
      <c r="F6608">
        <v>2.75</v>
      </c>
      <c r="G6608" s="8">
        <v>16013</v>
      </c>
      <c r="H6608" t="s">
        <v>15172</v>
      </c>
    </row>
    <row r="6609" spans="1:8" x14ac:dyDescent="0.2">
      <c r="A6609" s="16">
        <v>536970</v>
      </c>
      <c r="B6609" s="17">
        <v>22423</v>
      </c>
      <c r="C6609" t="s">
        <v>15772</v>
      </c>
      <c r="D6609">
        <v>120</v>
      </c>
      <c r="E6609" s="18">
        <v>40515.550000000003</v>
      </c>
      <c r="F6609">
        <v>10.95</v>
      </c>
      <c r="G6609" s="8">
        <v>17949</v>
      </c>
      <c r="H6609" t="s">
        <v>15172</v>
      </c>
    </row>
    <row r="6610" spans="1:8" x14ac:dyDescent="0.2">
      <c r="A6610" s="16">
        <v>536971</v>
      </c>
      <c r="B6610" s="17">
        <v>21733</v>
      </c>
      <c r="C6610" t="s">
        <v>15236</v>
      </c>
      <c r="D6610">
        <v>32</v>
      </c>
      <c r="E6610" s="18">
        <v>40515.569444444445</v>
      </c>
      <c r="F6610">
        <v>2.5499999999999998</v>
      </c>
      <c r="G6610" s="8">
        <v>12779</v>
      </c>
      <c r="H6610" t="s">
        <v>17319</v>
      </c>
    </row>
    <row r="6611" spans="1:8" x14ac:dyDescent="0.2">
      <c r="A6611" s="16">
        <v>536971</v>
      </c>
      <c r="B6611" s="17">
        <v>21232</v>
      </c>
      <c r="C6611" t="s">
        <v>15416</v>
      </c>
      <c r="D6611">
        <v>24</v>
      </c>
      <c r="E6611" s="18">
        <v>40515.569444444445</v>
      </c>
      <c r="F6611">
        <v>1.25</v>
      </c>
      <c r="G6611" s="8">
        <v>12779</v>
      </c>
      <c r="H6611" t="s">
        <v>17319</v>
      </c>
    </row>
    <row r="6612" spans="1:8" x14ac:dyDescent="0.2">
      <c r="A6612" s="16">
        <v>536971</v>
      </c>
      <c r="B6612" s="17">
        <v>37446</v>
      </c>
      <c r="C6612" t="s">
        <v>16433</v>
      </c>
      <c r="D6612">
        <v>8</v>
      </c>
      <c r="E6612" s="18">
        <v>40515.569444444445</v>
      </c>
      <c r="F6612">
        <v>1.45</v>
      </c>
      <c r="G6612" s="8">
        <v>12779</v>
      </c>
      <c r="H6612" t="s">
        <v>17319</v>
      </c>
    </row>
    <row r="6613" spans="1:8" x14ac:dyDescent="0.2">
      <c r="A6613" s="16">
        <v>536971</v>
      </c>
      <c r="B6613" s="17">
        <v>37448</v>
      </c>
      <c r="C6613" t="s">
        <v>16488</v>
      </c>
      <c r="D6613">
        <v>24</v>
      </c>
      <c r="E6613" s="18">
        <v>40515.569444444445</v>
      </c>
      <c r="F6613">
        <v>1.49</v>
      </c>
      <c r="G6613" s="8">
        <v>12779</v>
      </c>
      <c r="H6613" t="s">
        <v>17319</v>
      </c>
    </row>
    <row r="6614" spans="1:8" x14ac:dyDescent="0.2">
      <c r="A6614" s="16">
        <v>536971</v>
      </c>
      <c r="B6614" s="17">
        <v>21700</v>
      </c>
      <c r="C6614" t="s">
        <v>16559</v>
      </c>
      <c r="D6614">
        <v>24</v>
      </c>
      <c r="E6614" s="18">
        <v>40515.569444444445</v>
      </c>
      <c r="F6614">
        <v>0.85</v>
      </c>
      <c r="G6614" s="8">
        <v>12779</v>
      </c>
      <c r="H6614" t="s">
        <v>17319</v>
      </c>
    </row>
    <row r="6615" spans="1:8" x14ac:dyDescent="0.2">
      <c r="A6615" s="16">
        <v>536971</v>
      </c>
      <c r="B6615" s="17">
        <v>22844</v>
      </c>
      <c r="C6615" t="s">
        <v>16145</v>
      </c>
      <c r="D6615">
        <v>4</v>
      </c>
      <c r="E6615" s="18">
        <v>40515.569444444445</v>
      </c>
      <c r="F6615">
        <v>8.5</v>
      </c>
      <c r="G6615" s="8">
        <v>12779</v>
      </c>
      <c r="H6615" t="s">
        <v>17319</v>
      </c>
    </row>
    <row r="6616" spans="1:8" x14ac:dyDescent="0.2">
      <c r="A6616" s="16">
        <v>536971</v>
      </c>
      <c r="B6616" s="17">
        <v>22961</v>
      </c>
      <c r="C6616" t="s">
        <v>15262</v>
      </c>
      <c r="D6616">
        <v>12</v>
      </c>
      <c r="E6616" s="18">
        <v>40515.569444444445</v>
      </c>
      <c r="F6616">
        <v>1.45</v>
      </c>
      <c r="G6616" s="8">
        <v>12779</v>
      </c>
      <c r="H6616" t="s">
        <v>17319</v>
      </c>
    </row>
    <row r="6617" spans="1:8" x14ac:dyDescent="0.2">
      <c r="A6617" s="16">
        <v>536971</v>
      </c>
      <c r="B6617" s="17">
        <v>22969</v>
      </c>
      <c r="C6617" t="s">
        <v>15344</v>
      </c>
      <c r="D6617">
        <v>12</v>
      </c>
      <c r="E6617" s="18">
        <v>40515.569444444445</v>
      </c>
      <c r="F6617">
        <v>1.45</v>
      </c>
      <c r="G6617" s="8">
        <v>12779</v>
      </c>
      <c r="H6617" t="s">
        <v>17319</v>
      </c>
    </row>
    <row r="6618" spans="1:8" x14ac:dyDescent="0.2">
      <c r="A6618" s="16">
        <v>536972</v>
      </c>
      <c r="B6618" s="17">
        <v>22065</v>
      </c>
      <c r="C6618" t="s">
        <v>16074</v>
      </c>
      <c r="D6618">
        <v>6</v>
      </c>
      <c r="E6618" s="18">
        <v>40515.570833333331</v>
      </c>
      <c r="F6618">
        <v>1.45</v>
      </c>
      <c r="G6618" s="8">
        <v>16926</v>
      </c>
      <c r="H6618" t="s">
        <v>15172</v>
      </c>
    </row>
    <row r="6619" spans="1:8" x14ac:dyDescent="0.2">
      <c r="A6619" s="16">
        <v>536972</v>
      </c>
      <c r="B6619" s="17">
        <v>22784</v>
      </c>
      <c r="C6619" t="s">
        <v>15797</v>
      </c>
      <c r="D6619">
        <v>3</v>
      </c>
      <c r="E6619" s="18">
        <v>40515.570833333331</v>
      </c>
      <c r="F6619">
        <v>4.95</v>
      </c>
      <c r="G6619" s="8">
        <v>16926</v>
      </c>
      <c r="H6619" t="s">
        <v>15172</v>
      </c>
    </row>
    <row r="6620" spans="1:8" x14ac:dyDescent="0.2">
      <c r="A6620" s="16">
        <v>536972</v>
      </c>
      <c r="B6620" s="17">
        <v>22474</v>
      </c>
      <c r="C6620" t="s">
        <v>16964</v>
      </c>
      <c r="D6620">
        <v>1</v>
      </c>
      <c r="E6620" s="18">
        <v>40515.570833333331</v>
      </c>
      <c r="F6620">
        <v>4.95</v>
      </c>
      <c r="G6620" s="8">
        <v>16926</v>
      </c>
      <c r="H6620" t="s">
        <v>15172</v>
      </c>
    </row>
    <row r="6621" spans="1:8" x14ac:dyDescent="0.2">
      <c r="A6621" s="16">
        <v>536972</v>
      </c>
      <c r="B6621" s="17">
        <v>22473</v>
      </c>
      <c r="C6621" t="s">
        <v>15435</v>
      </c>
      <c r="D6621">
        <v>1</v>
      </c>
      <c r="E6621" s="18">
        <v>40515.570833333331</v>
      </c>
      <c r="F6621">
        <v>4.95</v>
      </c>
      <c r="G6621" s="8">
        <v>16926</v>
      </c>
      <c r="H6621" t="s">
        <v>15172</v>
      </c>
    </row>
    <row r="6622" spans="1:8" x14ac:dyDescent="0.2">
      <c r="A6622" s="16">
        <v>536972</v>
      </c>
      <c r="B6622" s="17">
        <v>22688</v>
      </c>
      <c r="C6622" t="s">
        <v>15948</v>
      </c>
      <c r="D6622">
        <v>2</v>
      </c>
      <c r="E6622" s="18">
        <v>40515.570833333331</v>
      </c>
      <c r="F6622">
        <v>7.95</v>
      </c>
      <c r="G6622" s="8">
        <v>16926</v>
      </c>
      <c r="H6622" t="s">
        <v>15172</v>
      </c>
    </row>
    <row r="6623" spans="1:8" x14ac:dyDescent="0.2">
      <c r="A6623" s="16">
        <v>536972</v>
      </c>
      <c r="B6623" s="17">
        <v>22365</v>
      </c>
      <c r="C6623" t="s">
        <v>16767</v>
      </c>
      <c r="D6623">
        <v>2</v>
      </c>
      <c r="E6623" s="18">
        <v>40515.570833333331</v>
      </c>
      <c r="F6623">
        <v>7.95</v>
      </c>
      <c r="G6623" s="8">
        <v>16926</v>
      </c>
      <c r="H6623" t="s">
        <v>15172</v>
      </c>
    </row>
    <row r="6624" spans="1:8" x14ac:dyDescent="0.2">
      <c r="A6624" s="16">
        <v>536972</v>
      </c>
      <c r="B6624" s="17">
        <v>22414</v>
      </c>
      <c r="C6624" t="s">
        <v>17320</v>
      </c>
      <c r="D6624">
        <v>2</v>
      </c>
      <c r="E6624" s="18">
        <v>40515.570833333331</v>
      </c>
      <c r="F6624">
        <v>7.95</v>
      </c>
      <c r="G6624" s="8">
        <v>16926</v>
      </c>
      <c r="H6624" t="s">
        <v>15172</v>
      </c>
    </row>
    <row r="6625" spans="1:8" x14ac:dyDescent="0.2">
      <c r="A6625" s="16">
        <v>536972</v>
      </c>
      <c r="B6625" s="17">
        <v>48138</v>
      </c>
      <c r="C6625" t="s">
        <v>16020</v>
      </c>
      <c r="D6625">
        <v>2</v>
      </c>
      <c r="E6625" s="18">
        <v>40515.570833333331</v>
      </c>
      <c r="F6625">
        <v>7.95</v>
      </c>
      <c r="G6625" s="8">
        <v>16926</v>
      </c>
      <c r="H6625" t="s">
        <v>15172</v>
      </c>
    </row>
    <row r="6626" spans="1:8" x14ac:dyDescent="0.2">
      <c r="A6626" s="16">
        <v>536972</v>
      </c>
      <c r="B6626" s="17">
        <v>48111</v>
      </c>
      <c r="C6626" t="s">
        <v>16426</v>
      </c>
      <c r="D6626">
        <v>2</v>
      </c>
      <c r="E6626" s="18">
        <v>40515.570833333331</v>
      </c>
      <c r="F6626">
        <v>7.95</v>
      </c>
      <c r="G6626" s="8">
        <v>16926</v>
      </c>
      <c r="H6626" t="s">
        <v>15172</v>
      </c>
    </row>
    <row r="6627" spans="1:8" x14ac:dyDescent="0.2">
      <c r="A6627" s="16">
        <v>536972</v>
      </c>
      <c r="B6627" s="17">
        <v>22627</v>
      </c>
      <c r="C6627" t="s">
        <v>15925</v>
      </c>
      <c r="D6627">
        <v>3</v>
      </c>
      <c r="E6627" s="18">
        <v>40515.570833333331</v>
      </c>
      <c r="F6627">
        <v>8.5</v>
      </c>
      <c r="G6627" s="8">
        <v>16926</v>
      </c>
      <c r="H6627" t="s">
        <v>15172</v>
      </c>
    </row>
    <row r="6628" spans="1:8" x14ac:dyDescent="0.2">
      <c r="A6628" s="16">
        <v>536972</v>
      </c>
      <c r="B6628" s="17">
        <v>22625</v>
      </c>
      <c r="C6628" t="s">
        <v>15894</v>
      </c>
      <c r="D6628">
        <v>4</v>
      </c>
      <c r="E6628" s="18">
        <v>40515.570833333331</v>
      </c>
      <c r="F6628">
        <v>8.5</v>
      </c>
      <c r="G6628" s="8">
        <v>16926</v>
      </c>
      <c r="H6628" t="s">
        <v>15172</v>
      </c>
    </row>
    <row r="6629" spans="1:8" x14ac:dyDescent="0.2">
      <c r="A6629" s="16">
        <v>536972</v>
      </c>
      <c r="B6629" s="17">
        <v>22626</v>
      </c>
      <c r="C6629" t="s">
        <v>15893</v>
      </c>
      <c r="D6629">
        <v>1</v>
      </c>
      <c r="E6629" s="18">
        <v>40515.570833333331</v>
      </c>
      <c r="F6629">
        <v>8.5</v>
      </c>
      <c r="G6629" s="8">
        <v>16926</v>
      </c>
      <c r="H6629" t="s">
        <v>15172</v>
      </c>
    </row>
    <row r="6630" spans="1:8" x14ac:dyDescent="0.2">
      <c r="A6630" s="16">
        <v>536972</v>
      </c>
      <c r="B6630" s="17">
        <v>22624</v>
      </c>
      <c r="C6630" t="s">
        <v>15895</v>
      </c>
      <c r="D6630">
        <v>4</v>
      </c>
      <c r="E6630" s="18">
        <v>40515.570833333331</v>
      </c>
      <c r="F6630">
        <v>8.5</v>
      </c>
      <c r="G6630" s="8">
        <v>16926</v>
      </c>
      <c r="H6630" t="s">
        <v>15172</v>
      </c>
    </row>
    <row r="6631" spans="1:8" x14ac:dyDescent="0.2">
      <c r="A6631" s="16">
        <v>536972</v>
      </c>
      <c r="B6631" s="17">
        <v>22781</v>
      </c>
      <c r="C6631" t="s">
        <v>15996</v>
      </c>
      <c r="D6631">
        <v>2</v>
      </c>
      <c r="E6631" s="18">
        <v>40515.570833333331</v>
      </c>
      <c r="F6631">
        <v>7.65</v>
      </c>
      <c r="G6631" s="8">
        <v>16926</v>
      </c>
      <c r="H6631" t="s">
        <v>15172</v>
      </c>
    </row>
    <row r="6632" spans="1:8" x14ac:dyDescent="0.2">
      <c r="A6632" s="16">
        <v>536973</v>
      </c>
      <c r="B6632" s="17">
        <v>22694</v>
      </c>
      <c r="C6632" t="s">
        <v>15628</v>
      </c>
      <c r="D6632">
        <v>6</v>
      </c>
      <c r="E6632" s="18">
        <v>40515.571527777778</v>
      </c>
      <c r="F6632">
        <v>2.1</v>
      </c>
      <c r="G6632" s="8">
        <v>17787</v>
      </c>
      <c r="H6632" t="s">
        <v>15172</v>
      </c>
    </row>
    <row r="6633" spans="1:8" x14ac:dyDescent="0.2">
      <c r="A6633" s="16">
        <v>536973</v>
      </c>
      <c r="B6633" s="17">
        <v>48138</v>
      </c>
      <c r="C6633" t="s">
        <v>16020</v>
      </c>
      <c r="D6633">
        <v>10</v>
      </c>
      <c r="E6633" s="18">
        <v>40515.571527777778</v>
      </c>
      <c r="F6633">
        <v>6.75</v>
      </c>
      <c r="G6633" s="8">
        <v>17787</v>
      </c>
      <c r="H6633" t="s">
        <v>15172</v>
      </c>
    </row>
    <row r="6634" spans="1:8" x14ac:dyDescent="0.2">
      <c r="A6634" s="16">
        <v>536973</v>
      </c>
      <c r="B6634" s="17">
        <v>21259</v>
      </c>
      <c r="C6634" t="s">
        <v>15708</v>
      </c>
      <c r="D6634">
        <v>4</v>
      </c>
      <c r="E6634" s="18">
        <v>40515.571527777778</v>
      </c>
      <c r="F6634">
        <v>5.95</v>
      </c>
      <c r="G6634" s="8">
        <v>17787</v>
      </c>
      <c r="H6634" t="s">
        <v>15172</v>
      </c>
    </row>
    <row r="6635" spans="1:8" x14ac:dyDescent="0.2">
      <c r="A6635" s="16">
        <v>536973</v>
      </c>
      <c r="B6635" s="17">
        <v>22469</v>
      </c>
      <c r="C6635" t="s">
        <v>15319</v>
      </c>
      <c r="D6635">
        <v>12</v>
      </c>
      <c r="E6635" s="18">
        <v>40515.571527777778</v>
      </c>
      <c r="F6635">
        <v>1.65</v>
      </c>
      <c r="G6635" s="8">
        <v>17787</v>
      </c>
      <c r="H6635" t="s">
        <v>15172</v>
      </c>
    </row>
    <row r="6636" spans="1:8" x14ac:dyDescent="0.2">
      <c r="A6636" s="16">
        <v>536973</v>
      </c>
      <c r="B6636" s="17">
        <v>22188</v>
      </c>
      <c r="C6636" t="s">
        <v>15405</v>
      </c>
      <c r="D6636">
        <v>6</v>
      </c>
      <c r="E6636" s="18">
        <v>40515.571527777778</v>
      </c>
      <c r="F6636">
        <v>3.95</v>
      </c>
      <c r="G6636" s="8">
        <v>17787</v>
      </c>
      <c r="H6636" t="s">
        <v>15172</v>
      </c>
    </row>
    <row r="6637" spans="1:8" x14ac:dyDescent="0.2">
      <c r="A6637" s="16">
        <v>536973</v>
      </c>
      <c r="B6637" s="17">
        <v>21906</v>
      </c>
      <c r="C6637" t="s">
        <v>16569</v>
      </c>
      <c r="D6637">
        <v>2</v>
      </c>
      <c r="E6637" s="18">
        <v>40515.571527777778</v>
      </c>
      <c r="F6637">
        <v>6.75</v>
      </c>
      <c r="G6637" s="8">
        <v>17787</v>
      </c>
      <c r="H6637" t="s">
        <v>15172</v>
      </c>
    </row>
    <row r="6638" spans="1:8" x14ac:dyDescent="0.2">
      <c r="A6638" s="16">
        <v>536973</v>
      </c>
      <c r="B6638" s="17">
        <v>22637</v>
      </c>
      <c r="C6638" t="s">
        <v>15272</v>
      </c>
      <c r="D6638">
        <v>4</v>
      </c>
      <c r="E6638" s="18">
        <v>40515.571527777778</v>
      </c>
      <c r="F6638">
        <v>2.5499999999999998</v>
      </c>
      <c r="G6638" s="8">
        <v>17787</v>
      </c>
      <c r="H6638" t="s">
        <v>15172</v>
      </c>
    </row>
    <row r="6639" spans="1:8" x14ac:dyDescent="0.2">
      <c r="A6639" s="16">
        <v>536973</v>
      </c>
      <c r="B6639" s="17">
        <v>22158</v>
      </c>
      <c r="C6639" t="s">
        <v>17098</v>
      </c>
      <c r="D6639">
        <v>8</v>
      </c>
      <c r="E6639" s="18">
        <v>40515.571527777778</v>
      </c>
      <c r="F6639">
        <v>2.95</v>
      </c>
      <c r="G6639" s="8">
        <v>17787</v>
      </c>
      <c r="H6639" t="s">
        <v>15172</v>
      </c>
    </row>
    <row r="6640" spans="1:8" x14ac:dyDescent="0.2">
      <c r="A6640" s="16">
        <v>536973</v>
      </c>
      <c r="B6640" s="17">
        <v>22457</v>
      </c>
      <c r="C6640" t="s">
        <v>15318</v>
      </c>
      <c r="D6640">
        <v>12</v>
      </c>
      <c r="E6640" s="18">
        <v>40515.571527777778</v>
      </c>
      <c r="F6640">
        <v>2.95</v>
      </c>
      <c r="G6640" s="8">
        <v>17787</v>
      </c>
      <c r="H6640" t="s">
        <v>15172</v>
      </c>
    </row>
    <row r="6641" spans="1:8" x14ac:dyDescent="0.2">
      <c r="A6641" s="16">
        <v>536973</v>
      </c>
      <c r="B6641" s="17">
        <v>22456</v>
      </c>
      <c r="C6641" t="s">
        <v>17137</v>
      </c>
      <c r="D6641">
        <v>6</v>
      </c>
      <c r="E6641" s="18">
        <v>40515.571527777778</v>
      </c>
      <c r="F6641">
        <v>4.95</v>
      </c>
      <c r="G6641" s="8">
        <v>17787</v>
      </c>
      <c r="H6641" t="s">
        <v>15172</v>
      </c>
    </row>
    <row r="6642" spans="1:8" x14ac:dyDescent="0.2">
      <c r="A6642" s="16">
        <v>536973</v>
      </c>
      <c r="B6642" s="17">
        <v>21906</v>
      </c>
      <c r="C6642" t="s">
        <v>16569</v>
      </c>
      <c r="D6642">
        <v>4</v>
      </c>
      <c r="E6642" s="18">
        <v>40515.571527777778</v>
      </c>
      <c r="F6642">
        <v>6.75</v>
      </c>
      <c r="G6642" s="8">
        <v>17787</v>
      </c>
      <c r="H6642" t="s">
        <v>15172</v>
      </c>
    </row>
    <row r="6643" spans="1:8" x14ac:dyDescent="0.2">
      <c r="A6643" s="16">
        <v>536973</v>
      </c>
      <c r="B6643" s="17">
        <v>21258</v>
      </c>
      <c r="C6643" t="s">
        <v>15234</v>
      </c>
      <c r="D6643">
        <v>2</v>
      </c>
      <c r="E6643" s="18">
        <v>40515.571527777778</v>
      </c>
      <c r="F6643">
        <v>12.75</v>
      </c>
      <c r="G6643" s="8">
        <v>17787</v>
      </c>
      <c r="H6643" t="s">
        <v>15172</v>
      </c>
    </row>
    <row r="6644" spans="1:8" x14ac:dyDescent="0.2">
      <c r="A6644" s="16">
        <v>536973</v>
      </c>
      <c r="B6644" s="17">
        <v>22116</v>
      </c>
      <c r="C6644" t="s">
        <v>17321</v>
      </c>
      <c r="D6644">
        <v>4</v>
      </c>
      <c r="E6644" s="18">
        <v>40515.571527777778</v>
      </c>
      <c r="F6644">
        <v>2.95</v>
      </c>
      <c r="G6644" s="8">
        <v>17787</v>
      </c>
      <c r="H6644" t="s">
        <v>15172</v>
      </c>
    </row>
    <row r="6645" spans="1:8" x14ac:dyDescent="0.2">
      <c r="A6645" s="16">
        <v>536973</v>
      </c>
      <c r="B6645" s="17" t="s">
        <v>17322</v>
      </c>
      <c r="C6645" t="s">
        <v>17323</v>
      </c>
      <c r="D6645">
        <v>24</v>
      </c>
      <c r="E6645" s="18">
        <v>40515.571527777778</v>
      </c>
      <c r="F6645">
        <v>1.65</v>
      </c>
      <c r="G6645" s="8">
        <v>17787</v>
      </c>
      <c r="H6645" t="s">
        <v>15172</v>
      </c>
    </row>
    <row r="6646" spans="1:8" x14ac:dyDescent="0.2">
      <c r="A6646" s="16">
        <v>536973</v>
      </c>
      <c r="B6646" s="17" t="s">
        <v>17324</v>
      </c>
      <c r="C6646" t="s">
        <v>17325</v>
      </c>
      <c r="D6646">
        <v>24</v>
      </c>
      <c r="E6646" s="18">
        <v>40515.571527777778</v>
      </c>
      <c r="F6646">
        <v>1.25</v>
      </c>
      <c r="G6646" s="8">
        <v>17787</v>
      </c>
      <c r="H6646" t="s">
        <v>15172</v>
      </c>
    </row>
    <row r="6647" spans="1:8" x14ac:dyDescent="0.2">
      <c r="A6647" s="16">
        <v>536973</v>
      </c>
      <c r="B6647" s="17" t="s">
        <v>16852</v>
      </c>
      <c r="C6647" t="s">
        <v>16853</v>
      </c>
      <c r="D6647">
        <v>48</v>
      </c>
      <c r="E6647" s="18">
        <v>40515.571527777778</v>
      </c>
      <c r="F6647">
        <v>0.85</v>
      </c>
      <c r="G6647" s="8">
        <v>17787</v>
      </c>
      <c r="H6647" t="s">
        <v>15172</v>
      </c>
    </row>
    <row r="6648" spans="1:8" x14ac:dyDescent="0.2">
      <c r="A6648" s="16">
        <v>536973</v>
      </c>
      <c r="B6648" s="17">
        <v>21181</v>
      </c>
      <c r="C6648" t="s">
        <v>16437</v>
      </c>
      <c r="D6648">
        <v>6</v>
      </c>
      <c r="E6648" s="18">
        <v>40515.571527777778</v>
      </c>
      <c r="F6648">
        <v>2.1</v>
      </c>
      <c r="G6648" s="8">
        <v>17787</v>
      </c>
      <c r="H6648" t="s">
        <v>15172</v>
      </c>
    </row>
    <row r="6649" spans="1:8" x14ac:dyDescent="0.2">
      <c r="A6649" s="16">
        <v>536973</v>
      </c>
      <c r="B6649" s="17">
        <v>21179</v>
      </c>
      <c r="C6649" t="s">
        <v>15934</v>
      </c>
      <c r="D6649">
        <v>6</v>
      </c>
      <c r="E6649" s="18">
        <v>40515.571527777778</v>
      </c>
      <c r="F6649">
        <v>1.25</v>
      </c>
      <c r="G6649" s="8">
        <v>17787</v>
      </c>
      <c r="H6649" t="s">
        <v>15172</v>
      </c>
    </row>
    <row r="6650" spans="1:8" x14ac:dyDescent="0.2">
      <c r="A6650" s="16">
        <v>536973</v>
      </c>
      <c r="B6650" s="17">
        <v>82551</v>
      </c>
      <c r="C6650" t="s">
        <v>16198</v>
      </c>
      <c r="D6650">
        <v>6</v>
      </c>
      <c r="E6650" s="18">
        <v>40515.571527777778</v>
      </c>
      <c r="F6650">
        <v>1.45</v>
      </c>
      <c r="G6650" s="8">
        <v>17787</v>
      </c>
      <c r="H6650" t="s">
        <v>15172</v>
      </c>
    </row>
    <row r="6651" spans="1:8" x14ac:dyDescent="0.2">
      <c r="A6651" s="16">
        <v>536973</v>
      </c>
      <c r="B6651" s="17">
        <v>82552</v>
      </c>
      <c r="C6651" t="s">
        <v>15711</v>
      </c>
      <c r="D6651">
        <v>6</v>
      </c>
      <c r="E6651" s="18">
        <v>40515.571527777778</v>
      </c>
      <c r="F6651">
        <v>1.45</v>
      </c>
      <c r="G6651" s="8">
        <v>17787</v>
      </c>
      <c r="H6651" t="s">
        <v>15172</v>
      </c>
    </row>
    <row r="6652" spans="1:8" x14ac:dyDescent="0.2">
      <c r="A6652" s="16">
        <v>536973</v>
      </c>
      <c r="B6652" s="17">
        <v>22296</v>
      </c>
      <c r="C6652" t="s">
        <v>15510</v>
      </c>
      <c r="D6652">
        <v>12</v>
      </c>
      <c r="E6652" s="18">
        <v>40515.571527777778</v>
      </c>
      <c r="F6652">
        <v>1.65</v>
      </c>
      <c r="G6652" s="8">
        <v>17787</v>
      </c>
      <c r="H6652" t="s">
        <v>15172</v>
      </c>
    </row>
    <row r="6653" spans="1:8" x14ac:dyDescent="0.2">
      <c r="A6653" s="16">
        <v>536973</v>
      </c>
      <c r="B6653" s="17">
        <v>22151</v>
      </c>
      <c r="C6653" t="s">
        <v>15809</v>
      </c>
      <c r="D6653">
        <v>24</v>
      </c>
      <c r="E6653" s="18">
        <v>40515.571527777778</v>
      </c>
      <c r="F6653">
        <v>0.42</v>
      </c>
      <c r="G6653" s="8">
        <v>17787</v>
      </c>
      <c r="H6653" t="s">
        <v>15172</v>
      </c>
    </row>
    <row r="6654" spans="1:8" x14ac:dyDescent="0.2">
      <c r="A6654" s="16">
        <v>536973</v>
      </c>
      <c r="B6654" s="17">
        <v>22297</v>
      </c>
      <c r="C6654" t="s">
        <v>15486</v>
      </c>
      <c r="D6654">
        <v>24</v>
      </c>
      <c r="E6654" s="18">
        <v>40515.571527777778</v>
      </c>
      <c r="F6654">
        <v>1.25</v>
      </c>
      <c r="G6654" s="8">
        <v>17787</v>
      </c>
      <c r="H6654" t="s">
        <v>15172</v>
      </c>
    </row>
    <row r="6655" spans="1:8" x14ac:dyDescent="0.2">
      <c r="A6655" s="16">
        <v>536973</v>
      </c>
      <c r="B6655" s="17">
        <v>21385</v>
      </c>
      <c r="C6655" t="s">
        <v>16366</v>
      </c>
      <c r="D6655">
        <v>24</v>
      </c>
      <c r="E6655" s="18">
        <v>40515.571527777778</v>
      </c>
      <c r="F6655">
        <v>0.85</v>
      </c>
      <c r="G6655" s="8">
        <v>17787</v>
      </c>
      <c r="H6655" t="s">
        <v>15172</v>
      </c>
    </row>
    <row r="6656" spans="1:8" x14ac:dyDescent="0.2">
      <c r="A6656" s="16">
        <v>536973</v>
      </c>
      <c r="B6656" s="17">
        <v>82580</v>
      </c>
      <c r="C6656" t="s">
        <v>15448</v>
      </c>
      <c r="D6656">
        <v>25</v>
      </c>
      <c r="E6656" s="18">
        <v>40515.571527777778</v>
      </c>
      <c r="F6656">
        <v>0.55000000000000004</v>
      </c>
      <c r="G6656" s="8">
        <v>17787</v>
      </c>
      <c r="H6656" t="s">
        <v>15172</v>
      </c>
    </row>
    <row r="6657" spans="1:8" x14ac:dyDescent="0.2">
      <c r="A6657" s="16">
        <v>536973</v>
      </c>
      <c r="B6657" s="17">
        <v>21333</v>
      </c>
      <c r="C6657" t="s">
        <v>15946</v>
      </c>
      <c r="D6657">
        <v>4</v>
      </c>
      <c r="E6657" s="18">
        <v>40515.571527777778</v>
      </c>
      <c r="F6657">
        <v>2.95</v>
      </c>
      <c r="G6657" s="8">
        <v>17787</v>
      </c>
      <c r="H6657" t="s">
        <v>15172</v>
      </c>
    </row>
    <row r="6658" spans="1:8" x14ac:dyDescent="0.2">
      <c r="A6658" s="16">
        <v>536973</v>
      </c>
      <c r="B6658" s="17">
        <v>21164</v>
      </c>
      <c r="C6658" t="s">
        <v>16539</v>
      </c>
      <c r="D6658">
        <v>12</v>
      </c>
      <c r="E6658" s="18">
        <v>40515.571527777778</v>
      </c>
      <c r="F6658">
        <v>2.95</v>
      </c>
      <c r="G6658" s="8">
        <v>17787</v>
      </c>
      <c r="H6658" t="s">
        <v>15172</v>
      </c>
    </row>
    <row r="6659" spans="1:8" x14ac:dyDescent="0.2">
      <c r="A6659" s="16">
        <v>536973</v>
      </c>
      <c r="B6659" s="17">
        <v>82600</v>
      </c>
      <c r="C6659" t="s">
        <v>15977</v>
      </c>
      <c r="D6659">
        <v>12</v>
      </c>
      <c r="E6659" s="18">
        <v>40515.571527777778</v>
      </c>
      <c r="F6659">
        <v>2.1</v>
      </c>
      <c r="G6659" s="8">
        <v>17787</v>
      </c>
      <c r="H6659" t="s">
        <v>15172</v>
      </c>
    </row>
    <row r="6660" spans="1:8" x14ac:dyDescent="0.2">
      <c r="A6660" s="16">
        <v>536973</v>
      </c>
      <c r="B6660" s="17">
        <v>82583</v>
      </c>
      <c r="C6660" t="s">
        <v>16199</v>
      </c>
      <c r="D6660">
        <v>12</v>
      </c>
      <c r="E6660" s="18">
        <v>40515.571527777778</v>
      </c>
      <c r="F6660">
        <v>2.1</v>
      </c>
      <c r="G6660" s="8">
        <v>17787</v>
      </c>
      <c r="H6660" t="s">
        <v>15172</v>
      </c>
    </row>
    <row r="6661" spans="1:8" x14ac:dyDescent="0.2">
      <c r="A6661" s="16">
        <v>536973</v>
      </c>
      <c r="B6661" s="17">
        <v>21217</v>
      </c>
      <c r="C6661" t="s">
        <v>16353</v>
      </c>
      <c r="D6661">
        <v>4</v>
      </c>
      <c r="E6661" s="18">
        <v>40515.571527777778</v>
      </c>
      <c r="F6661">
        <v>9.9499999999999993</v>
      </c>
      <c r="G6661" s="8">
        <v>17787</v>
      </c>
      <c r="H6661" t="s">
        <v>15172</v>
      </c>
    </row>
    <row r="6662" spans="1:8" x14ac:dyDescent="0.2">
      <c r="A6662" s="16">
        <v>536973</v>
      </c>
      <c r="B6662" s="17">
        <v>21843</v>
      </c>
      <c r="C6662" t="s">
        <v>15984</v>
      </c>
      <c r="D6662">
        <v>3</v>
      </c>
      <c r="E6662" s="18">
        <v>40515.571527777778</v>
      </c>
      <c r="F6662">
        <v>10.95</v>
      </c>
      <c r="G6662" s="8">
        <v>17787</v>
      </c>
      <c r="H6662" t="s">
        <v>15172</v>
      </c>
    </row>
    <row r="6663" spans="1:8" x14ac:dyDescent="0.2">
      <c r="A6663" s="16">
        <v>536974</v>
      </c>
      <c r="B6663" s="17" t="s">
        <v>15290</v>
      </c>
      <c r="C6663" t="s">
        <v>15291</v>
      </c>
      <c r="D6663">
        <v>9</v>
      </c>
      <c r="E6663" s="18">
        <v>40515.582638888889</v>
      </c>
      <c r="F6663">
        <v>5.95</v>
      </c>
      <c r="G6663" s="8">
        <v>12682</v>
      </c>
      <c r="H6663" t="s">
        <v>15202</v>
      </c>
    </row>
    <row r="6664" spans="1:8" x14ac:dyDescent="0.2">
      <c r="A6664" s="16">
        <v>536974</v>
      </c>
      <c r="B6664" s="17" t="s">
        <v>16477</v>
      </c>
      <c r="C6664" t="s">
        <v>16478</v>
      </c>
      <c r="D6664">
        <v>3</v>
      </c>
      <c r="E6664" s="18">
        <v>40515.582638888889</v>
      </c>
      <c r="F6664">
        <v>5.95</v>
      </c>
      <c r="G6664" s="8">
        <v>12682</v>
      </c>
      <c r="H6664" t="s">
        <v>15202</v>
      </c>
    </row>
    <row r="6665" spans="1:8" x14ac:dyDescent="0.2">
      <c r="A6665" s="16">
        <v>536974</v>
      </c>
      <c r="B6665" s="17">
        <v>20679</v>
      </c>
      <c r="C6665" t="s">
        <v>15224</v>
      </c>
      <c r="D6665">
        <v>6</v>
      </c>
      <c r="E6665" s="18">
        <v>40515.582638888889</v>
      </c>
      <c r="F6665">
        <v>5.95</v>
      </c>
      <c r="G6665" s="8">
        <v>12682</v>
      </c>
      <c r="H6665" t="s">
        <v>15202</v>
      </c>
    </row>
    <row r="6666" spans="1:8" x14ac:dyDescent="0.2">
      <c r="A6666" s="16">
        <v>536974</v>
      </c>
      <c r="B6666" s="17">
        <v>21915</v>
      </c>
      <c r="C6666" t="s">
        <v>15515</v>
      </c>
      <c r="D6666">
        <v>12</v>
      </c>
      <c r="E6666" s="18">
        <v>40515.582638888889</v>
      </c>
      <c r="F6666">
        <v>1.25</v>
      </c>
      <c r="G6666" s="8">
        <v>12682</v>
      </c>
      <c r="H6666" t="s">
        <v>15202</v>
      </c>
    </row>
    <row r="6667" spans="1:8" x14ac:dyDescent="0.2">
      <c r="A6667" s="16">
        <v>536974</v>
      </c>
      <c r="B6667" s="17">
        <v>22659</v>
      </c>
      <c r="C6667" t="s">
        <v>15212</v>
      </c>
      <c r="D6667">
        <v>12</v>
      </c>
      <c r="E6667" s="18">
        <v>40515.582638888889</v>
      </c>
      <c r="F6667">
        <v>1.95</v>
      </c>
      <c r="G6667" s="8">
        <v>12682</v>
      </c>
      <c r="H6667" t="s">
        <v>15202</v>
      </c>
    </row>
    <row r="6668" spans="1:8" x14ac:dyDescent="0.2">
      <c r="A6668" s="16">
        <v>536974</v>
      </c>
      <c r="B6668" s="17">
        <v>22352</v>
      </c>
      <c r="C6668" t="s">
        <v>15249</v>
      </c>
      <c r="D6668">
        <v>12</v>
      </c>
      <c r="E6668" s="18">
        <v>40515.582638888889</v>
      </c>
      <c r="F6668">
        <v>2.5499999999999998</v>
      </c>
      <c r="G6668" s="8">
        <v>12682</v>
      </c>
      <c r="H6668" t="s">
        <v>15202</v>
      </c>
    </row>
    <row r="6669" spans="1:8" x14ac:dyDescent="0.2">
      <c r="A6669" s="16">
        <v>536974</v>
      </c>
      <c r="B6669" s="17">
        <v>22892</v>
      </c>
      <c r="C6669" t="s">
        <v>16381</v>
      </c>
      <c r="D6669">
        <v>12</v>
      </c>
      <c r="E6669" s="18">
        <v>40515.582638888889</v>
      </c>
      <c r="F6669">
        <v>1.25</v>
      </c>
      <c r="G6669" s="8">
        <v>12682</v>
      </c>
      <c r="H6669" t="s">
        <v>15202</v>
      </c>
    </row>
    <row r="6670" spans="1:8" x14ac:dyDescent="0.2">
      <c r="A6670" s="16">
        <v>536974</v>
      </c>
      <c r="B6670" s="17">
        <v>22027</v>
      </c>
      <c r="C6670" t="s">
        <v>16796</v>
      </c>
      <c r="D6670">
        <v>12</v>
      </c>
      <c r="E6670" s="18">
        <v>40515.582638888889</v>
      </c>
      <c r="F6670">
        <v>0.42</v>
      </c>
      <c r="G6670" s="8">
        <v>12682</v>
      </c>
      <c r="H6670" t="s">
        <v>15202</v>
      </c>
    </row>
    <row r="6671" spans="1:8" x14ac:dyDescent="0.2">
      <c r="A6671" s="16">
        <v>536974</v>
      </c>
      <c r="B6671" s="17">
        <v>20749</v>
      </c>
      <c r="C6671" t="s">
        <v>15471</v>
      </c>
      <c r="D6671">
        <v>2</v>
      </c>
      <c r="E6671" s="18">
        <v>40515.582638888889</v>
      </c>
      <c r="F6671">
        <v>7.95</v>
      </c>
      <c r="G6671" s="8">
        <v>12682</v>
      </c>
      <c r="H6671" t="s">
        <v>15202</v>
      </c>
    </row>
    <row r="6672" spans="1:8" x14ac:dyDescent="0.2">
      <c r="A6672" s="16">
        <v>536974</v>
      </c>
      <c r="B6672" s="17">
        <v>20750</v>
      </c>
      <c r="C6672" t="s">
        <v>15616</v>
      </c>
      <c r="D6672">
        <v>2</v>
      </c>
      <c r="E6672" s="18">
        <v>40515.582638888889</v>
      </c>
      <c r="F6672">
        <v>7.95</v>
      </c>
      <c r="G6672" s="8">
        <v>12682</v>
      </c>
      <c r="H6672" t="s">
        <v>15202</v>
      </c>
    </row>
    <row r="6673" spans="1:8" x14ac:dyDescent="0.2">
      <c r="A6673" s="16">
        <v>536974</v>
      </c>
      <c r="B6673" s="17">
        <v>21700</v>
      </c>
      <c r="C6673" t="s">
        <v>16559</v>
      </c>
      <c r="D6673">
        <v>12</v>
      </c>
      <c r="E6673" s="18">
        <v>40515.582638888889</v>
      </c>
      <c r="F6673">
        <v>0.85</v>
      </c>
      <c r="G6673" s="8">
        <v>12682</v>
      </c>
      <c r="H6673" t="s">
        <v>15202</v>
      </c>
    </row>
    <row r="6674" spans="1:8" x14ac:dyDescent="0.2">
      <c r="A6674" s="16">
        <v>536974</v>
      </c>
      <c r="B6674" s="17">
        <v>22748</v>
      </c>
      <c r="C6674" t="s">
        <v>15186</v>
      </c>
      <c r="D6674">
        <v>6</v>
      </c>
      <c r="E6674" s="18">
        <v>40515.582638888889</v>
      </c>
      <c r="F6674">
        <v>2.1</v>
      </c>
      <c r="G6674" s="8">
        <v>12682</v>
      </c>
      <c r="H6674" t="s">
        <v>15202</v>
      </c>
    </row>
    <row r="6675" spans="1:8" x14ac:dyDescent="0.2">
      <c r="A6675" s="16">
        <v>536974</v>
      </c>
      <c r="B6675" s="17">
        <v>22080</v>
      </c>
      <c r="C6675" t="s">
        <v>16079</v>
      </c>
      <c r="D6675">
        <v>10</v>
      </c>
      <c r="E6675" s="18">
        <v>40515.582638888889</v>
      </c>
      <c r="F6675">
        <v>1.65</v>
      </c>
      <c r="G6675" s="8">
        <v>12682</v>
      </c>
      <c r="H6675" t="s">
        <v>15202</v>
      </c>
    </row>
    <row r="6676" spans="1:8" x14ac:dyDescent="0.2">
      <c r="A6676" s="16">
        <v>536974</v>
      </c>
      <c r="B6676" s="17">
        <v>20725</v>
      </c>
      <c r="C6676" t="s">
        <v>15247</v>
      </c>
      <c r="D6676">
        <v>10</v>
      </c>
      <c r="E6676" s="18">
        <v>40515.582638888889</v>
      </c>
      <c r="F6676">
        <v>1.65</v>
      </c>
      <c r="G6676" s="8">
        <v>12682</v>
      </c>
      <c r="H6676" t="s">
        <v>15202</v>
      </c>
    </row>
    <row r="6677" spans="1:8" x14ac:dyDescent="0.2">
      <c r="A6677" s="16">
        <v>536974</v>
      </c>
      <c r="B6677" s="17">
        <v>20726</v>
      </c>
      <c r="C6677" t="s">
        <v>15473</v>
      </c>
      <c r="D6677">
        <v>10</v>
      </c>
      <c r="E6677" s="18">
        <v>40515.582638888889</v>
      </c>
      <c r="F6677">
        <v>1.65</v>
      </c>
      <c r="G6677" s="8">
        <v>12682</v>
      </c>
      <c r="H6677" t="s">
        <v>15202</v>
      </c>
    </row>
    <row r="6678" spans="1:8" x14ac:dyDescent="0.2">
      <c r="A6678" s="16">
        <v>536974</v>
      </c>
      <c r="B6678" s="17" t="s">
        <v>15221</v>
      </c>
      <c r="C6678" t="s">
        <v>15222</v>
      </c>
      <c r="D6678">
        <v>2</v>
      </c>
      <c r="E6678" s="18">
        <v>40515.582638888889</v>
      </c>
      <c r="F6678">
        <v>18</v>
      </c>
      <c r="G6678" s="8">
        <v>12682</v>
      </c>
      <c r="H6678" t="s">
        <v>15202</v>
      </c>
    </row>
    <row r="6679" spans="1:8" x14ac:dyDescent="0.2">
      <c r="A6679" s="16">
        <v>536975</v>
      </c>
      <c r="B6679" s="17">
        <v>84352</v>
      </c>
      <c r="C6679" t="s">
        <v>16413</v>
      </c>
      <c r="D6679">
        <v>1</v>
      </c>
      <c r="E6679" s="18">
        <v>40515.586111111108</v>
      </c>
      <c r="F6679">
        <v>16.95</v>
      </c>
      <c r="G6679" s="8">
        <v>14911</v>
      </c>
      <c r="H6679" t="s">
        <v>16027</v>
      </c>
    </row>
    <row r="6680" spans="1:8" x14ac:dyDescent="0.2">
      <c r="A6680" s="16">
        <v>536975</v>
      </c>
      <c r="B6680" s="17">
        <v>22948</v>
      </c>
      <c r="C6680" t="s">
        <v>16150</v>
      </c>
      <c r="D6680">
        <v>24</v>
      </c>
      <c r="E6680" s="18">
        <v>40515.586111111108</v>
      </c>
      <c r="F6680">
        <v>0.85</v>
      </c>
      <c r="G6680" s="8">
        <v>14911</v>
      </c>
      <c r="H6680" t="s">
        <v>16027</v>
      </c>
    </row>
    <row r="6681" spans="1:8" x14ac:dyDescent="0.2">
      <c r="A6681" s="16">
        <v>536975</v>
      </c>
      <c r="B6681" s="17">
        <v>22945</v>
      </c>
      <c r="C6681" t="s">
        <v>15738</v>
      </c>
      <c r="D6681">
        <v>36</v>
      </c>
      <c r="E6681" s="18">
        <v>40515.586111111108</v>
      </c>
      <c r="F6681">
        <v>0.85</v>
      </c>
      <c r="G6681" s="8">
        <v>14911</v>
      </c>
      <c r="H6681" t="s">
        <v>16027</v>
      </c>
    </row>
    <row r="6682" spans="1:8" x14ac:dyDescent="0.2">
      <c r="A6682" s="16">
        <v>536975</v>
      </c>
      <c r="B6682" s="17">
        <v>22944</v>
      </c>
      <c r="C6682" t="s">
        <v>16616</v>
      </c>
      <c r="D6682">
        <v>24</v>
      </c>
      <c r="E6682" s="18">
        <v>40515.586111111108</v>
      </c>
      <c r="F6682">
        <v>1.25</v>
      </c>
      <c r="G6682" s="8">
        <v>14911</v>
      </c>
      <c r="H6682" t="s">
        <v>16027</v>
      </c>
    </row>
    <row r="6683" spans="1:8" x14ac:dyDescent="0.2">
      <c r="A6683" s="16">
        <v>536975</v>
      </c>
      <c r="B6683" s="17">
        <v>22158</v>
      </c>
      <c r="C6683" t="s">
        <v>17098</v>
      </c>
      <c r="D6683">
        <v>8</v>
      </c>
      <c r="E6683" s="18">
        <v>40515.586111111108</v>
      </c>
      <c r="F6683">
        <v>2.95</v>
      </c>
      <c r="G6683" s="8">
        <v>14911</v>
      </c>
      <c r="H6683" t="s">
        <v>16027</v>
      </c>
    </row>
    <row r="6684" spans="1:8" x14ac:dyDescent="0.2">
      <c r="A6684" s="16">
        <v>536975</v>
      </c>
      <c r="B6684" s="17">
        <v>22572</v>
      </c>
      <c r="C6684" t="s">
        <v>16450</v>
      </c>
      <c r="D6684">
        <v>12</v>
      </c>
      <c r="E6684" s="18">
        <v>40515.586111111108</v>
      </c>
      <c r="F6684">
        <v>0.85</v>
      </c>
      <c r="G6684" s="8">
        <v>14911</v>
      </c>
      <c r="H6684" t="s">
        <v>16027</v>
      </c>
    </row>
    <row r="6685" spans="1:8" x14ac:dyDescent="0.2">
      <c r="A6685" s="16">
        <v>536975</v>
      </c>
      <c r="B6685" s="17">
        <v>22571</v>
      </c>
      <c r="C6685" t="s">
        <v>15771</v>
      </c>
      <c r="D6685">
        <v>12</v>
      </c>
      <c r="E6685" s="18">
        <v>40515.586111111108</v>
      </c>
      <c r="F6685">
        <v>0.85</v>
      </c>
      <c r="G6685" s="8">
        <v>14911</v>
      </c>
      <c r="H6685" t="s">
        <v>16027</v>
      </c>
    </row>
    <row r="6686" spans="1:8" x14ac:dyDescent="0.2">
      <c r="A6686" s="16">
        <v>536975</v>
      </c>
      <c r="B6686" s="17">
        <v>22246</v>
      </c>
      <c r="C6686" t="s">
        <v>17326</v>
      </c>
      <c r="D6686">
        <v>12</v>
      </c>
      <c r="E6686" s="18">
        <v>40515.586111111108</v>
      </c>
      <c r="F6686">
        <v>1.95</v>
      </c>
      <c r="G6686" s="8">
        <v>14911</v>
      </c>
      <c r="H6686" t="s">
        <v>16027</v>
      </c>
    </row>
    <row r="6687" spans="1:8" x14ac:dyDescent="0.2">
      <c r="A6687" s="16">
        <v>536975</v>
      </c>
      <c r="B6687" s="17">
        <v>22910</v>
      </c>
      <c r="C6687" t="s">
        <v>15367</v>
      </c>
      <c r="D6687">
        <v>6</v>
      </c>
      <c r="E6687" s="18">
        <v>40515.586111111108</v>
      </c>
      <c r="F6687">
        <v>2.95</v>
      </c>
      <c r="G6687" s="8">
        <v>14911</v>
      </c>
      <c r="H6687" t="s">
        <v>16027</v>
      </c>
    </row>
    <row r="6688" spans="1:8" x14ac:dyDescent="0.2">
      <c r="A6688" s="16">
        <v>536975</v>
      </c>
      <c r="B6688" s="17">
        <v>22086</v>
      </c>
      <c r="C6688" t="s">
        <v>15223</v>
      </c>
      <c r="D6688">
        <v>6</v>
      </c>
      <c r="E6688" s="18">
        <v>40515.586111111108</v>
      </c>
      <c r="F6688">
        <v>2.95</v>
      </c>
      <c r="G6688" s="8">
        <v>14911</v>
      </c>
      <c r="H6688" t="s">
        <v>16027</v>
      </c>
    </row>
    <row r="6689" spans="1:8" x14ac:dyDescent="0.2">
      <c r="A6689" s="16">
        <v>536975</v>
      </c>
      <c r="B6689" s="17">
        <v>20668</v>
      </c>
      <c r="C6689" t="s">
        <v>15368</v>
      </c>
      <c r="D6689">
        <v>48</v>
      </c>
      <c r="E6689" s="18">
        <v>40515.586111111108</v>
      </c>
      <c r="F6689">
        <v>0.12</v>
      </c>
      <c r="G6689" s="8">
        <v>14911</v>
      </c>
      <c r="H6689" t="s">
        <v>16027</v>
      </c>
    </row>
    <row r="6690" spans="1:8" x14ac:dyDescent="0.2">
      <c r="A6690" s="16">
        <v>536975</v>
      </c>
      <c r="B6690" s="17">
        <v>22909</v>
      </c>
      <c r="C6690" t="s">
        <v>15620</v>
      </c>
      <c r="D6690">
        <v>24</v>
      </c>
      <c r="E6690" s="18">
        <v>40515.586111111108</v>
      </c>
      <c r="F6690">
        <v>0.85</v>
      </c>
      <c r="G6690" s="8">
        <v>14911</v>
      </c>
      <c r="H6690" t="s">
        <v>16027</v>
      </c>
    </row>
    <row r="6691" spans="1:8" x14ac:dyDescent="0.2">
      <c r="A6691" s="16">
        <v>536975</v>
      </c>
      <c r="B6691" s="17">
        <v>22952</v>
      </c>
      <c r="C6691" t="s">
        <v>15617</v>
      </c>
      <c r="D6691">
        <v>24</v>
      </c>
      <c r="E6691" s="18">
        <v>40515.586111111108</v>
      </c>
      <c r="F6691">
        <v>0.55000000000000004</v>
      </c>
      <c r="G6691" s="8">
        <v>14911</v>
      </c>
      <c r="H6691" t="s">
        <v>16027</v>
      </c>
    </row>
    <row r="6692" spans="1:8" x14ac:dyDescent="0.2">
      <c r="A6692" s="16">
        <v>536975</v>
      </c>
      <c r="B6692" s="17">
        <v>21815</v>
      </c>
      <c r="C6692" t="s">
        <v>15740</v>
      </c>
      <c r="D6692">
        <v>24</v>
      </c>
      <c r="E6692" s="18">
        <v>40515.586111111108</v>
      </c>
      <c r="F6692">
        <v>1.45</v>
      </c>
      <c r="G6692" s="8">
        <v>14911</v>
      </c>
      <c r="H6692" t="s">
        <v>16027</v>
      </c>
    </row>
    <row r="6693" spans="1:8" x14ac:dyDescent="0.2">
      <c r="A6693" s="16">
        <v>536975</v>
      </c>
      <c r="B6693" s="17">
        <v>35967</v>
      </c>
      <c r="C6693" t="s">
        <v>16626</v>
      </c>
      <c r="D6693">
        <v>24</v>
      </c>
      <c r="E6693" s="18">
        <v>40515.586111111108</v>
      </c>
      <c r="F6693">
        <v>0.38</v>
      </c>
      <c r="G6693" s="8">
        <v>14911</v>
      </c>
      <c r="H6693" t="s">
        <v>16027</v>
      </c>
    </row>
    <row r="6694" spans="1:8" x14ac:dyDescent="0.2">
      <c r="A6694" s="16">
        <v>536975</v>
      </c>
      <c r="B6694" s="17">
        <v>22049</v>
      </c>
      <c r="C6694" t="s">
        <v>15944</v>
      </c>
      <c r="D6694">
        <v>50</v>
      </c>
      <c r="E6694" s="18">
        <v>40515.586111111108</v>
      </c>
      <c r="F6694">
        <v>0.42</v>
      </c>
      <c r="G6694" s="8">
        <v>14911</v>
      </c>
      <c r="H6694" t="s">
        <v>16027</v>
      </c>
    </row>
    <row r="6695" spans="1:8" x14ac:dyDescent="0.2">
      <c r="A6695" s="16">
        <v>536975</v>
      </c>
      <c r="B6695" s="17" t="s">
        <v>16221</v>
      </c>
      <c r="C6695" t="s">
        <v>16222</v>
      </c>
      <c r="D6695">
        <v>12</v>
      </c>
      <c r="E6695" s="18">
        <v>40515.586111111108</v>
      </c>
      <c r="F6695">
        <v>2.1</v>
      </c>
      <c r="G6695" s="8">
        <v>14911</v>
      </c>
      <c r="H6695" t="s">
        <v>16027</v>
      </c>
    </row>
    <row r="6696" spans="1:8" x14ac:dyDescent="0.2">
      <c r="A6696" s="16">
        <v>536975</v>
      </c>
      <c r="B6696" s="17">
        <v>22752</v>
      </c>
      <c r="C6696" t="s">
        <v>15180</v>
      </c>
      <c r="D6696">
        <v>6</v>
      </c>
      <c r="E6696" s="18">
        <v>40515.586111111108</v>
      </c>
      <c r="F6696">
        <v>8.5</v>
      </c>
      <c r="G6696" s="8">
        <v>14911</v>
      </c>
      <c r="H6696" t="s">
        <v>16027</v>
      </c>
    </row>
    <row r="6697" spans="1:8" x14ac:dyDescent="0.2">
      <c r="A6697" s="16">
        <v>536975</v>
      </c>
      <c r="B6697" s="17">
        <v>22075</v>
      </c>
      <c r="C6697" t="s">
        <v>15571</v>
      </c>
      <c r="D6697">
        <v>12</v>
      </c>
      <c r="E6697" s="18">
        <v>40515.586111111108</v>
      </c>
      <c r="F6697">
        <v>1.65</v>
      </c>
      <c r="G6697" s="8">
        <v>14911</v>
      </c>
      <c r="H6697" t="s">
        <v>16027</v>
      </c>
    </row>
    <row r="6698" spans="1:8" x14ac:dyDescent="0.2">
      <c r="A6698" s="16">
        <v>536975</v>
      </c>
      <c r="B6698" s="17">
        <v>22585</v>
      </c>
      <c r="C6698" t="s">
        <v>15672</v>
      </c>
      <c r="D6698">
        <v>12</v>
      </c>
      <c r="E6698" s="18">
        <v>40515.586111111108</v>
      </c>
      <c r="F6698">
        <v>1.25</v>
      </c>
      <c r="G6698" s="8">
        <v>14911</v>
      </c>
      <c r="H6698" t="s">
        <v>16027</v>
      </c>
    </row>
    <row r="6699" spans="1:8" x14ac:dyDescent="0.2">
      <c r="A6699" s="16">
        <v>536975</v>
      </c>
      <c r="B6699" s="17">
        <v>22844</v>
      </c>
      <c r="C6699" t="s">
        <v>16145</v>
      </c>
      <c r="D6699">
        <v>4</v>
      </c>
      <c r="E6699" s="18">
        <v>40515.586111111108</v>
      </c>
      <c r="F6699">
        <v>8.5</v>
      </c>
      <c r="G6699" s="8">
        <v>14911</v>
      </c>
      <c r="H6699" t="s">
        <v>16027</v>
      </c>
    </row>
    <row r="6700" spans="1:8" x14ac:dyDescent="0.2">
      <c r="A6700" s="16">
        <v>536975</v>
      </c>
      <c r="B6700" s="17">
        <v>22845</v>
      </c>
      <c r="C6700" t="s">
        <v>16299</v>
      </c>
      <c r="D6700">
        <v>4</v>
      </c>
      <c r="E6700" s="18">
        <v>40515.586111111108</v>
      </c>
      <c r="F6700">
        <v>6.35</v>
      </c>
      <c r="G6700" s="8">
        <v>14911</v>
      </c>
      <c r="H6700" t="s">
        <v>16027</v>
      </c>
    </row>
    <row r="6701" spans="1:8" x14ac:dyDescent="0.2">
      <c r="A6701" s="16">
        <v>536975</v>
      </c>
      <c r="B6701" s="17">
        <v>22846</v>
      </c>
      <c r="C6701" t="s">
        <v>16427</v>
      </c>
      <c r="D6701">
        <v>2</v>
      </c>
      <c r="E6701" s="18">
        <v>40515.586111111108</v>
      </c>
      <c r="F6701">
        <v>16.95</v>
      </c>
      <c r="G6701" s="8">
        <v>14911</v>
      </c>
      <c r="H6701" t="s">
        <v>16027</v>
      </c>
    </row>
    <row r="6702" spans="1:8" x14ac:dyDescent="0.2">
      <c r="A6702" s="16">
        <v>536975</v>
      </c>
      <c r="B6702" s="17">
        <v>22847</v>
      </c>
      <c r="C6702" t="s">
        <v>16146</v>
      </c>
      <c r="D6702">
        <v>2</v>
      </c>
      <c r="E6702" s="18">
        <v>40515.586111111108</v>
      </c>
      <c r="F6702">
        <v>16.95</v>
      </c>
      <c r="G6702" s="8">
        <v>14911</v>
      </c>
      <c r="H6702" t="s">
        <v>16027</v>
      </c>
    </row>
    <row r="6703" spans="1:8" x14ac:dyDescent="0.2">
      <c r="A6703" s="16">
        <v>536975</v>
      </c>
      <c r="B6703" s="17">
        <v>22848</v>
      </c>
      <c r="C6703" t="s">
        <v>15481</v>
      </c>
      <c r="D6703">
        <v>2</v>
      </c>
      <c r="E6703" s="18">
        <v>40515.586111111108</v>
      </c>
      <c r="F6703">
        <v>16.95</v>
      </c>
      <c r="G6703" s="8">
        <v>14911</v>
      </c>
      <c r="H6703" t="s">
        <v>16027</v>
      </c>
    </row>
    <row r="6704" spans="1:8" x14ac:dyDescent="0.2">
      <c r="A6704" s="16">
        <v>536975</v>
      </c>
      <c r="B6704" s="17">
        <v>22849</v>
      </c>
      <c r="C6704" t="s">
        <v>16892</v>
      </c>
      <c r="D6704">
        <v>2</v>
      </c>
      <c r="E6704" s="18">
        <v>40515.586111111108</v>
      </c>
      <c r="F6704">
        <v>16.95</v>
      </c>
      <c r="G6704" s="8">
        <v>14911</v>
      </c>
      <c r="H6704" t="s">
        <v>16027</v>
      </c>
    </row>
    <row r="6705" spans="1:8" x14ac:dyDescent="0.2">
      <c r="A6705" s="16">
        <v>536975</v>
      </c>
      <c r="B6705" s="17">
        <v>22946</v>
      </c>
      <c r="C6705" t="s">
        <v>16460</v>
      </c>
      <c r="D6705">
        <v>2</v>
      </c>
      <c r="E6705" s="18">
        <v>40515.586111111108</v>
      </c>
      <c r="F6705">
        <v>16.95</v>
      </c>
      <c r="G6705" s="8">
        <v>14911</v>
      </c>
      <c r="H6705" t="s">
        <v>16027</v>
      </c>
    </row>
    <row r="6706" spans="1:8" x14ac:dyDescent="0.2">
      <c r="A6706" s="16">
        <v>536975</v>
      </c>
      <c r="B6706" s="17">
        <v>22947</v>
      </c>
      <c r="C6706" t="s">
        <v>15921</v>
      </c>
      <c r="D6706">
        <v>2</v>
      </c>
      <c r="E6706" s="18">
        <v>40515.586111111108</v>
      </c>
      <c r="F6706">
        <v>16.95</v>
      </c>
      <c r="G6706" s="8">
        <v>14911</v>
      </c>
      <c r="H6706" t="s">
        <v>16027</v>
      </c>
    </row>
    <row r="6707" spans="1:8" x14ac:dyDescent="0.2">
      <c r="A6707" s="16">
        <v>536975</v>
      </c>
      <c r="B6707" s="17">
        <v>22560</v>
      </c>
      <c r="C6707" t="s">
        <v>16129</v>
      </c>
      <c r="D6707">
        <v>24</v>
      </c>
      <c r="E6707" s="18">
        <v>40515.586111111108</v>
      </c>
      <c r="F6707">
        <v>1.25</v>
      </c>
      <c r="G6707" s="8">
        <v>14911</v>
      </c>
      <c r="H6707" t="s">
        <v>16027</v>
      </c>
    </row>
    <row r="6708" spans="1:8" x14ac:dyDescent="0.2">
      <c r="A6708" s="16">
        <v>536975</v>
      </c>
      <c r="B6708" s="17">
        <v>21912</v>
      </c>
      <c r="C6708" t="s">
        <v>15302</v>
      </c>
      <c r="D6708">
        <v>4</v>
      </c>
      <c r="E6708" s="18">
        <v>40515.586111111108</v>
      </c>
      <c r="F6708">
        <v>3.75</v>
      </c>
      <c r="G6708" s="8">
        <v>14911</v>
      </c>
      <c r="H6708" t="s">
        <v>16027</v>
      </c>
    </row>
    <row r="6709" spans="1:8" x14ac:dyDescent="0.2">
      <c r="A6709" s="16">
        <v>536975</v>
      </c>
      <c r="B6709" s="17">
        <v>22549</v>
      </c>
      <c r="C6709" t="s">
        <v>15428</v>
      </c>
      <c r="D6709">
        <v>12</v>
      </c>
      <c r="E6709" s="18">
        <v>40515.586111111108</v>
      </c>
      <c r="F6709">
        <v>1.45</v>
      </c>
      <c r="G6709" s="8">
        <v>14911</v>
      </c>
      <c r="H6709" t="s">
        <v>16027</v>
      </c>
    </row>
    <row r="6710" spans="1:8" x14ac:dyDescent="0.2">
      <c r="A6710" s="16">
        <v>536975</v>
      </c>
      <c r="B6710" s="17">
        <v>21914</v>
      </c>
      <c r="C6710" t="s">
        <v>15516</v>
      </c>
      <c r="D6710">
        <v>12</v>
      </c>
      <c r="E6710" s="18">
        <v>40515.586111111108</v>
      </c>
      <c r="F6710">
        <v>1.25</v>
      </c>
      <c r="G6710" s="8">
        <v>14911</v>
      </c>
      <c r="H6710" t="s">
        <v>16027</v>
      </c>
    </row>
    <row r="6711" spans="1:8" x14ac:dyDescent="0.2">
      <c r="A6711" s="16">
        <v>536975</v>
      </c>
      <c r="B6711" s="17">
        <v>21888</v>
      </c>
      <c r="C6711" t="s">
        <v>16062</v>
      </c>
      <c r="D6711">
        <v>4</v>
      </c>
      <c r="E6711" s="18">
        <v>40515.586111111108</v>
      </c>
      <c r="F6711">
        <v>3.75</v>
      </c>
      <c r="G6711" s="8">
        <v>14911</v>
      </c>
      <c r="H6711" t="s">
        <v>16027</v>
      </c>
    </row>
    <row r="6712" spans="1:8" x14ac:dyDescent="0.2">
      <c r="A6712" s="16">
        <v>536975</v>
      </c>
      <c r="B6712" s="17">
        <v>22623</v>
      </c>
      <c r="C6712" t="s">
        <v>15190</v>
      </c>
      <c r="D6712">
        <v>3</v>
      </c>
      <c r="E6712" s="18">
        <v>40515.586111111108</v>
      </c>
      <c r="F6712">
        <v>4.95</v>
      </c>
      <c r="G6712" s="8">
        <v>14911</v>
      </c>
      <c r="H6712" t="s">
        <v>16027</v>
      </c>
    </row>
    <row r="6713" spans="1:8" x14ac:dyDescent="0.2">
      <c r="A6713" s="16">
        <v>536975</v>
      </c>
      <c r="B6713" s="17">
        <v>21064</v>
      </c>
      <c r="C6713" t="s">
        <v>16856</v>
      </c>
      <c r="D6713">
        <v>6</v>
      </c>
      <c r="E6713" s="18">
        <v>40515.586111111108</v>
      </c>
      <c r="F6713">
        <v>5.95</v>
      </c>
      <c r="G6713" s="8">
        <v>14911</v>
      </c>
      <c r="H6713" t="s">
        <v>16027</v>
      </c>
    </row>
    <row r="6714" spans="1:8" x14ac:dyDescent="0.2">
      <c r="A6714" s="16">
        <v>536975</v>
      </c>
      <c r="B6714" s="17" t="s">
        <v>15776</v>
      </c>
      <c r="C6714" t="s">
        <v>15777</v>
      </c>
      <c r="D6714">
        <v>6</v>
      </c>
      <c r="E6714" s="18">
        <v>40515.586111111108</v>
      </c>
      <c r="F6714">
        <v>2.95</v>
      </c>
      <c r="G6714" s="8">
        <v>14911</v>
      </c>
      <c r="H6714" t="s">
        <v>16027</v>
      </c>
    </row>
    <row r="6715" spans="1:8" x14ac:dyDescent="0.2">
      <c r="A6715" s="16">
        <v>536975</v>
      </c>
      <c r="B6715" s="17">
        <v>85227</v>
      </c>
      <c r="C6715" t="s">
        <v>16685</v>
      </c>
      <c r="D6715">
        <v>12</v>
      </c>
      <c r="E6715" s="18">
        <v>40515.586111111108</v>
      </c>
      <c r="F6715">
        <v>0.85</v>
      </c>
      <c r="G6715" s="8">
        <v>14911</v>
      </c>
      <c r="H6715" t="s">
        <v>16027</v>
      </c>
    </row>
    <row r="6716" spans="1:8" x14ac:dyDescent="0.2">
      <c r="A6716" s="16">
        <v>536975</v>
      </c>
      <c r="B6716" s="17">
        <v>22299</v>
      </c>
      <c r="C6716" t="s">
        <v>16096</v>
      </c>
      <c r="D6716">
        <v>24</v>
      </c>
      <c r="E6716" s="18">
        <v>40515.586111111108</v>
      </c>
      <c r="F6716">
        <v>1.25</v>
      </c>
      <c r="G6716" s="8">
        <v>14911</v>
      </c>
      <c r="H6716" t="s">
        <v>16027</v>
      </c>
    </row>
    <row r="6717" spans="1:8" x14ac:dyDescent="0.2">
      <c r="A6717" s="16">
        <v>536975</v>
      </c>
      <c r="B6717" s="17">
        <v>22180</v>
      </c>
      <c r="C6717" t="s">
        <v>15396</v>
      </c>
      <c r="D6717">
        <v>4</v>
      </c>
      <c r="E6717" s="18">
        <v>40515.586111111108</v>
      </c>
      <c r="F6717">
        <v>9.9499999999999993</v>
      </c>
      <c r="G6717" s="8">
        <v>14911</v>
      </c>
      <c r="H6717" t="s">
        <v>16027</v>
      </c>
    </row>
    <row r="6718" spans="1:8" x14ac:dyDescent="0.2">
      <c r="A6718" s="16">
        <v>536975</v>
      </c>
      <c r="B6718" s="17" t="s">
        <v>15704</v>
      </c>
      <c r="C6718" t="s">
        <v>15705</v>
      </c>
      <c r="D6718">
        <v>12</v>
      </c>
      <c r="E6718" s="18">
        <v>40515.586111111108</v>
      </c>
      <c r="F6718">
        <v>1.69</v>
      </c>
      <c r="G6718" s="8">
        <v>14911</v>
      </c>
      <c r="H6718" t="s">
        <v>16027</v>
      </c>
    </row>
    <row r="6719" spans="1:8" x14ac:dyDescent="0.2">
      <c r="A6719" s="16">
        <v>536975</v>
      </c>
      <c r="B6719" s="17" t="s">
        <v>17327</v>
      </c>
      <c r="C6719" t="s">
        <v>17328</v>
      </c>
      <c r="D6719">
        <v>12</v>
      </c>
      <c r="E6719" s="18">
        <v>40515.586111111108</v>
      </c>
      <c r="F6719">
        <v>1.69</v>
      </c>
      <c r="G6719" s="8">
        <v>14911</v>
      </c>
      <c r="H6719" t="s">
        <v>16027</v>
      </c>
    </row>
    <row r="6720" spans="1:8" x14ac:dyDescent="0.2">
      <c r="A6720" s="16">
        <v>536975</v>
      </c>
      <c r="B6720" s="17">
        <v>20966</v>
      </c>
      <c r="C6720" t="s">
        <v>15459</v>
      </c>
      <c r="D6720">
        <v>10</v>
      </c>
      <c r="E6720" s="18">
        <v>40515.586111111108</v>
      </c>
      <c r="F6720">
        <v>1.25</v>
      </c>
      <c r="G6720" s="8">
        <v>14911</v>
      </c>
      <c r="H6720" t="s">
        <v>16027</v>
      </c>
    </row>
    <row r="6721" spans="1:8" x14ac:dyDescent="0.2">
      <c r="A6721" s="16">
        <v>536975</v>
      </c>
      <c r="B6721" s="17">
        <v>20961</v>
      </c>
      <c r="C6721" t="s">
        <v>15461</v>
      </c>
      <c r="D6721">
        <v>10</v>
      </c>
      <c r="E6721" s="18">
        <v>40515.586111111108</v>
      </c>
      <c r="F6721">
        <v>1.25</v>
      </c>
      <c r="G6721" s="8">
        <v>14911</v>
      </c>
      <c r="H6721" t="s">
        <v>16027</v>
      </c>
    </row>
    <row r="6722" spans="1:8" x14ac:dyDescent="0.2">
      <c r="A6722" s="16">
        <v>536975</v>
      </c>
      <c r="B6722" s="17">
        <v>22863</v>
      </c>
      <c r="C6722" t="s">
        <v>16611</v>
      </c>
      <c r="D6722">
        <v>6</v>
      </c>
      <c r="E6722" s="18">
        <v>40515.586111111108</v>
      </c>
      <c r="F6722">
        <v>2.95</v>
      </c>
      <c r="G6722" s="8">
        <v>14911</v>
      </c>
      <c r="H6722" t="s">
        <v>16027</v>
      </c>
    </row>
    <row r="6723" spans="1:8" x14ac:dyDescent="0.2">
      <c r="A6723" s="16">
        <v>536975</v>
      </c>
      <c r="B6723" s="17">
        <v>22423</v>
      </c>
      <c r="C6723" t="s">
        <v>15772</v>
      </c>
      <c r="D6723">
        <v>4</v>
      </c>
      <c r="E6723" s="18">
        <v>40515.586111111108</v>
      </c>
      <c r="F6723">
        <v>12.75</v>
      </c>
      <c r="G6723" s="8">
        <v>14911</v>
      </c>
      <c r="H6723" t="s">
        <v>16027</v>
      </c>
    </row>
    <row r="6724" spans="1:8" x14ac:dyDescent="0.2">
      <c r="A6724" s="16">
        <v>536975</v>
      </c>
      <c r="B6724" s="17">
        <v>22304</v>
      </c>
      <c r="C6724" t="s">
        <v>16581</v>
      </c>
      <c r="D6724">
        <v>6</v>
      </c>
      <c r="E6724" s="18">
        <v>40515.586111111108</v>
      </c>
      <c r="F6724">
        <v>2.5499999999999998</v>
      </c>
      <c r="G6724" s="8">
        <v>14911</v>
      </c>
      <c r="H6724" t="s">
        <v>16027</v>
      </c>
    </row>
    <row r="6725" spans="1:8" x14ac:dyDescent="0.2">
      <c r="A6725" s="16">
        <v>536975</v>
      </c>
      <c r="B6725" s="17">
        <v>22837</v>
      </c>
      <c r="C6725" t="s">
        <v>15484</v>
      </c>
      <c r="D6725">
        <v>8</v>
      </c>
      <c r="E6725" s="18">
        <v>40515.586111111108</v>
      </c>
      <c r="F6725">
        <v>4.6500000000000004</v>
      </c>
      <c r="G6725" s="8">
        <v>14911</v>
      </c>
      <c r="H6725" t="s">
        <v>16027</v>
      </c>
    </row>
    <row r="6726" spans="1:8" x14ac:dyDescent="0.2">
      <c r="A6726" s="16">
        <v>536975</v>
      </c>
      <c r="B6726" s="17">
        <v>22941</v>
      </c>
      <c r="C6726" t="s">
        <v>15348</v>
      </c>
      <c r="D6726">
        <v>12</v>
      </c>
      <c r="E6726" s="18">
        <v>40515.586111111108</v>
      </c>
      <c r="F6726">
        <v>8.5</v>
      </c>
      <c r="G6726" s="8">
        <v>14911</v>
      </c>
      <c r="H6726" t="s">
        <v>16027</v>
      </c>
    </row>
    <row r="6727" spans="1:8" x14ac:dyDescent="0.2">
      <c r="A6727" s="16">
        <v>536975</v>
      </c>
      <c r="B6727" s="17">
        <v>22942</v>
      </c>
      <c r="C6727" t="s">
        <v>15641</v>
      </c>
      <c r="D6727">
        <v>10</v>
      </c>
      <c r="E6727" s="18">
        <v>40515.586111111108</v>
      </c>
      <c r="F6727">
        <v>8.5</v>
      </c>
      <c r="G6727" s="8">
        <v>14911</v>
      </c>
      <c r="H6727" t="s">
        <v>16027</v>
      </c>
    </row>
    <row r="6728" spans="1:8" x14ac:dyDescent="0.2">
      <c r="A6728" s="16">
        <v>536975</v>
      </c>
      <c r="B6728" s="17">
        <v>22816</v>
      </c>
      <c r="C6728" t="s">
        <v>16142</v>
      </c>
      <c r="D6728">
        <v>24</v>
      </c>
      <c r="E6728" s="18">
        <v>40515.586111111108</v>
      </c>
      <c r="F6728">
        <v>0.42</v>
      </c>
      <c r="G6728" s="8">
        <v>14911</v>
      </c>
      <c r="H6728" t="s">
        <v>16027</v>
      </c>
    </row>
    <row r="6729" spans="1:8" x14ac:dyDescent="0.2">
      <c r="A6729" s="16">
        <v>536975</v>
      </c>
      <c r="B6729" s="17">
        <v>22121</v>
      </c>
      <c r="C6729" t="s">
        <v>15986</v>
      </c>
      <c r="D6729">
        <v>12</v>
      </c>
      <c r="E6729" s="18">
        <v>40515.586111111108</v>
      </c>
      <c r="F6729">
        <v>5.45</v>
      </c>
      <c r="G6729" s="8">
        <v>14911</v>
      </c>
      <c r="H6729" t="s">
        <v>16027</v>
      </c>
    </row>
    <row r="6730" spans="1:8" x14ac:dyDescent="0.2">
      <c r="A6730" s="16">
        <v>536975</v>
      </c>
      <c r="B6730" s="17">
        <v>79321</v>
      </c>
      <c r="C6730" t="s">
        <v>15335</v>
      </c>
      <c r="D6730">
        <v>4</v>
      </c>
      <c r="E6730" s="18">
        <v>40515.586111111108</v>
      </c>
      <c r="F6730">
        <v>4.95</v>
      </c>
      <c r="G6730" s="8">
        <v>14911</v>
      </c>
      <c r="H6730" t="s">
        <v>16027</v>
      </c>
    </row>
    <row r="6731" spans="1:8" x14ac:dyDescent="0.2">
      <c r="A6731" s="16">
        <v>536975</v>
      </c>
      <c r="B6731" s="17">
        <v>22704</v>
      </c>
      <c r="C6731" t="s">
        <v>15942</v>
      </c>
      <c r="D6731">
        <v>25</v>
      </c>
      <c r="E6731" s="18">
        <v>40515.586111111108</v>
      </c>
      <c r="F6731">
        <v>0.42</v>
      </c>
      <c r="G6731" s="8">
        <v>14911</v>
      </c>
      <c r="H6731" t="s">
        <v>16027</v>
      </c>
    </row>
    <row r="6732" spans="1:8" x14ac:dyDescent="0.2">
      <c r="A6732" s="16">
        <v>536975</v>
      </c>
      <c r="B6732" s="17">
        <v>22705</v>
      </c>
      <c r="C6732" t="s">
        <v>16992</v>
      </c>
      <c r="D6732">
        <v>25</v>
      </c>
      <c r="E6732" s="18">
        <v>40515.586111111108</v>
      </c>
      <c r="F6732">
        <v>0.42</v>
      </c>
      <c r="G6732" s="8">
        <v>14911</v>
      </c>
      <c r="H6732" t="s">
        <v>16027</v>
      </c>
    </row>
    <row r="6733" spans="1:8" x14ac:dyDescent="0.2">
      <c r="A6733" s="16">
        <v>536975</v>
      </c>
      <c r="B6733" s="17">
        <v>22748</v>
      </c>
      <c r="C6733" t="s">
        <v>15186</v>
      </c>
      <c r="D6733">
        <v>6</v>
      </c>
      <c r="E6733" s="18">
        <v>40515.586111111108</v>
      </c>
      <c r="F6733">
        <v>2.1</v>
      </c>
      <c r="G6733" s="8">
        <v>14911</v>
      </c>
      <c r="H6733" t="s">
        <v>16027</v>
      </c>
    </row>
    <row r="6734" spans="1:8" x14ac:dyDescent="0.2">
      <c r="A6734" s="16">
        <v>536975</v>
      </c>
      <c r="B6734" s="17">
        <v>22745</v>
      </c>
      <c r="C6734" t="s">
        <v>15185</v>
      </c>
      <c r="D6734">
        <v>6</v>
      </c>
      <c r="E6734" s="18">
        <v>40515.586111111108</v>
      </c>
      <c r="F6734">
        <v>2.1</v>
      </c>
      <c r="G6734" s="8">
        <v>14911</v>
      </c>
      <c r="H6734" t="s">
        <v>16027</v>
      </c>
    </row>
    <row r="6735" spans="1:8" x14ac:dyDescent="0.2">
      <c r="A6735" s="16">
        <v>536975</v>
      </c>
      <c r="B6735" s="17">
        <v>22746</v>
      </c>
      <c r="C6735" t="s">
        <v>16605</v>
      </c>
      <c r="D6735">
        <v>6</v>
      </c>
      <c r="E6735" s="18">
        <v>40515.586111111108</v>
      </c>
      <c r="F6735">
        <v>2.1</v>
      </c>
      <c r="G6735" s="8">
        <v>14911</v>
      </c>
      <c r="H6735" t="s">
        <v>16027</v>
      </c>
    </row>
    <row r="6736" spans="1:8" x14ac:dyDescent="0.2">
      <c r="A6736" s="16">
        <v>536975</v>
      </c>
      <c r="B6736" s="17">
        <v>22747</v>
      </c>
      <c r="C6736" t="s">
        <v>16606</v>
      </c>
      <c r="D6736">
        <v>6</v>
      </c>
      <c r="E6736" s="18">
        <v>40515.586111111108</v>
      </c>
      <c r="F6736">
        <v>2.1</v>
      </c>
      <c r="G6736" s="8">
        <v>14911</v>
      </c>
      <c r="H6736" t="s">
        <v>16027</v>
      </c>
    </row>
    <row r="6737" spans="1:8" x14ac:dyDescent="0.2">
      <c r="A6737" s="16">
        <v>536975</v>
      </c>
      <c r="B6737" s="17">
        <v>22592</v>
      </c>
      <c r="C6737" t="s">
        <v>16412</v>
      </c>
      <c r="D6737">
        <v>4</v>
      </c>
      <c r="E6737" s="18">
        <v>40515.586111111108</v>
      </c>
      <c r="F6737">
        <v>3.75</v>
      </c>
      <c r="G6737" s="8">
        <v>14911</v>
      </c>
      <c r="H6737" t="s">
        <v>16027</v>
      </c>
    </row>
    <row r="6738" spans="1:8" x14ac:dyDescent="0.2">
      <c r="A6738" s="16">
        <v>536975</v>
      </c>
      <c r="B6738" s="17">
        <v>21165</v>
      </c>
      <c r="C6738" t="s">
        <v>16346</v>
      </c>
      <c r="D6738">
        <v>12</v>
      </c>
      <c r="E6738" s="18">
        <v>40515.586111111108</v>
      </c>
      <c r="F6738">
        <v>1.69</v>
      </c>
      <c r="G6738" s="8">
        <v>14911</v>
      </c>
      <c r="H6738" t="s">
        <v>16027</v>
      </c>
    </row>
    <row r="6739" spans="1:8" x14ac:dyDescent="0.2">
      <c r="A6739" s="16">
        <v>536975</v>
      </c>
      <c r="B6739" s="17">
        <v>21179</v>
      </c>
      <c r="C6739" t="s">
        <v>15934</v>
      </c>
      <c r="D6739">
        <v>12</v>
      </c>
      <c r="E6739" s="18">
        <v>40515.586111111108</v>
      </c>
      <c r="F6739">
        <v>1.25</v>
      </c>
      <c r="G6739" s="8">
        <v>14911</v>
      </c>
      <c r="H6739" t="s">
        <v>16027</v>
      </c>
    </row>
    <row r="6740" spans="1:8" x14ac:dyDescent="0.2">
      <c r="A6740" s="16">
        <v>536975</v>
      </c>
      <c r="B6740" s="17">
        <v>21164</v>
      </c>
      <c r="C6740" t="s">
        <v>16539</v>
      </c>
      <c r="D6740">
        <v>6</v>
      </c>
      <c r="E6740" s="18">
        <v>40515.586111111108</v>
      </c>
      <c r="F6740">
        <v>2.95</v>
      </c>
      <c r="G6740" s="8">
        <v>14911</v>
      </c>
      <c r="H6740" t="s">
        <v>16027</v>
      </c>
    </row>
    <row r="6741" spans="1:8" x14ac:dyDescent="0.2">
      <c r="A6741" s="16">
        <v>536975</v>
      </c>
      <c r="B6741" s="17">
        <v>21484</v>
      </c>
      <c r="C6741" t="s">
        <v>15384</v>
      </c>
      <c r="D6741">
        <v>4</v>
      </c>
      <c r="E6741" s="18">
        <v>40515.586111111108</v>
      </c>
      <c r="F6741">
        <v>3.45</v>
      </c>
      <c r="G6741" s="8">
        <v>14911</v>
      </c>
      <c r="H6741" t="s">
        <v>16027</v>
      </c>
    </row>
    <row r="6742" spans="1:8" x14ac:dyDescent="0.2">
      <c r="A6742" s="16">
        <v>536975</v>
      </c>
      <c r="B6742" s="17">
        <v>22114</v>
      </c>
      <c r="C6742" t="s">
        <v>15235</v>
      </c>
      <c r="D6742">
        <v>8</v>
      </c>
      <c r="E6742" s="18">
        <v>40515.586111111108</v>
      </c>
      <c r="F6742">
        <v>3.95</v>
      </c>
      <c r="G6742" s="8">
        <v>14911</v>
      </c>
      <c r="H6742" t="s">
        <v>16027</v>
      </c>
    </row>
    <row r="6743" spans="1:8" x14ac:dyDescent="0.2">
      <c r="A6743" s="16">
        <v>536975</v>
      </c>
      <c r="B6743" s="17" t="s">
        <v>15376</v>
      </c>
      <c r="C6743" t="s">
        <v>15377</v>
      </c>
      <c r="D6743">
        <v>4</v>
      </c>
      <c r="E6743" s="18">
        <v>40515.586111111108</v>
      </c>
      <c r="F6743">
        <v>4.25</v>
      </c>
      <c r="G6743" s="8">
        <v>14911</v>
      </c>
      <c r="H6743" t="s">
        <v>16027</v>
      </c>
    </row>
    <row r="6744" spans="1:8" x14ac:dyDescent="0.2">
      <c r="A6744" s="16">
        <v>536975</v>
      </c>
      <c r="B6744" s="17">
        <v>22113</v>
      </c>
      <c r="C6744" t="s">
        <v>15667</v>
      </c>
      <c r="D6744">
        <v>8</v>
      </c>
      <c r="E6744" s="18">
        <v>40515.586111111108</v>
      </c>
      <c r="F6744">
        <v>3.75</v>
      </c>
      <c r="G6744" s="8">
        <v>14911</v>
      </c>
      <c r="H6744" t="s">
        <v>16027</v>
      </c>
    </row>
    <row r="6745" spans="1:8" x14ac:dyDescent="0.2">
      <c r="A6745" s="16">
        <v>536975</v>
      </c>
      <c r="B6745" s="17">
        <v>22112</v>
      </c>
      <c r="C6745" t="s">
        <v>15420</v>
      </c>
      <c r="D6745">
        <v>9</v>
      </c>
      <c r="E6745" s="18">
        <v>40515.586111111108</v>
      </c>
      <c r="F6745">
        <v>4.95</v>
      </c>
      <c r="G6745" s="8">
        <v>14911</v>
      </c>
      <c r="H6745" t="s">
        <v>16027</v>
      </c>
    </row>
    <row r="6746" spans="1:8" x14ac:dyDescent="0.2">
      <c r="A6746" s="16">
        <v>536975</v>
      </c>
      <c r="B6746" s="17" t="s">
        <v>16657</v>
      </c>
      <c r="C6746" t="s">
        <v>16658</v>
      </c>
      <c r="D6746">
        <v>12</v>
      </c>
      <c r="E6746" s="18">
        <v>40515.586111111108</v>
      </c>
      <c r="F6746">
        <v>0.85</v>
      </c>
      <c r="G6746" s="8">
        <v>14911</v>
      </c>
      <c r="H6746" t="s">
        <v>16027</v>
      </c>
    </row>
    <row r="6747" spans="1:8" x14ac:dyDescent="0.2">
      <c r="A6747" s="16">
        <v>536975</v>
      </c>
      <c r="B6747" s="17" t="s">
        <v>16659</v>
      </c>
      <c r="C6747" t="s">
        <v>16660</v>
      </c>
      <c r="D6747">
        <v>12</v>
      </c>
      <c r="E6747" s="18">
        <v>40515.586111111108</v>
      </c>
      <c r="F6747">
        <v>0.85</v>
      </c>
      <c r="G6747" s="8">
        <v>14911</v>
      </c>
      <c r="H6747" t="s">
        <v>16027</v>
      </c>
    </row>
    <row r="6748" spans="1:8" x14ac:dyDescent="0.2">
      <c r="A6748" s="16">
        <v>536975</v>
      </c>
      <c r="B6748" s="17">
        <v>20981</v>
      </c>
      <c r="C6748" t="s">
        <v>16338</v>
      </c>
      <c r="D6748">
        <v>12</v>
      </c>
      <c r="E6748" s="18">
        <v>40515.586111111108</v>
      </c>
      <c r="F6748">
        <v>0.85</v>
      </c>
      <c r="G6748" s="8">
        <v>14911</v>
      </c>
      <c r="H6748" t="s">
        <v>16027</v>
      </c>
    </row>
    <row r="6749" spans="1:8" x14ac:dyDescent="0.2">
      <c r="A6749" s="16">
        <v>536975</v>
      </c>
      <c r="B6749" s="17">
        <v>20982</v>
      </c>
      <c r="C6749" t="s">
        <v>15514</v>
      </c>
      <c r="D6749">
        <v>12</v>
      </c>
      <c r="E6749" s="18">
        <v>40515.586111111108</v>
      </c>
      <c r="F6749">
        <v>0.85</v>
      </c>
      <c r="G6749" s="8">
        <v>14911</v>
      </c>
      <c r="H6749" t="s">
        <v>16027</v>
      </c>
    </row>
    <row r="6750" spans="1:8" x14ac:dyDescent="0.2">
      <c r="A6750" s="16">
        <v>536976</v>
      </c>
      <c r="B6750" s="17">
        <v>22753</v>
      </c>
      <c r="C6750" t="s">
        <v>16408</v>
      </c>
      <c r="D6750">
        <v>3</v>
      </c>
      <c r="E6750" s="18">
        <v>40515.595833333333</v>
      </c>
      <c r="F6750">
        <v>0.85</v>
      </c>
      <c r="G6750" s="8">
        <v>14723</v>
      </c>
      <c r="H6750" t="s">
        <v>15172</v>
      </c>
    </row>
    <row r="6751" spans="1:8" x14ac:dyDescent="0.2">
      <c r="A6751" s="16">
        <v>536976</v>
      </c>
      <c r="B6751" s="17">
        <v>22754</v>
      </c>
      <c r="C6751" t="s">
        <v>15816</v>
      </c>
      <c r="D6751">
        <v>3</v>
      </c>
      <c r="E6751" s="18">
        <v>40515.595833333333</v>
      </c>
      <c r="F6751">
        <v>0.85</v>
      </c>
      <c r="G6751" s="8">
        <v>14723</v>
      </c>
      <c r="H6751" t="s">
        <v>15172</v>
      </c>
    </row>
    <row r="6752" spans="1:8" x14ac:dyDescent="0.2">
      <c r="A6752" s="16">
        <v>536976</v>
      </c>
      <c r="B6752" s="17">
        <v>22411</v>
      </c>
      <c r="C6752" t="s">
        <v>15265</v>
      </c>
      <c r="D6752">
        <v>2</v>
      </c>
      <c r="E6752" s="18">
        <v>40515.595833333333</v>
      </c>
      <c r="F6752">
        <v>1.95</v>
      </c>
      <c r="G6752" s="8">
        <v>14723</v>
      </c>
      <c r="H6752" t="s">
        <v>15172</v>
      </c>
    </row>
    <row r="6753" spans="1:8" x14ac:dyDescent="0.2">
      <c r="A6753" s="16">
        <v>536976</v>
      </c>
      <c r="B6753" s="17">
        <v>21930</v>
      </c>
      <c r="C6753" t="s">
        <v>15836</v>
      </c>
      <c r="D6753">
        <v>2</v>
      </c>
      <c r="E6753" s="18">
        <v>40515.595833333333</v>
      </c>
      <c r="F6753">
        <v>1.95</v>
      </c>
      <c r="G6753" s="8">
        <v>14723</v>
      </c>
      <c r="H6753" t="s">
        <v>15172</v>
      </c>
    </row>
    <row r="6754" spans="1:8" x14ac:dyDescent="0.2">
      <c r="A6754" s="16">
        <v>536976</v>
      </c>
      <c r="B6754" s="17" t="s">
        <v>15238</v>
      </c>
      <c r="C6754" t="s">
        <v>15239</v>
      </c>
      <c r="D6754">
        <v>2</v>
      </c>
      <c r="E6754" s="18">
        <v>40515.595833333333</v>
      </c>
      <c r="F6754">
        <v>1.95</v>
      </c>
      <c r="G6754" s="8">
        <v>14723</v>
      </c>
      <c r="H6754" t="s">
        <v>15172</v>
      </c>
    </row>
    <row r="6755" spans="1:8" x14ac:dyDescent="0.2">
      <c r="A6755" s="16">
        <v>536976</v>
      </c>
      <c r="B6755" s="17">
        <v>21935</v>
      </c>
      <c r="C6755" t="s">
        <v>16065</v>
      </c>
      <c r="D6755">
        <v>7</v>
      </c>
      <c r="E6755" s="18">
        <v>40515.595833333333</v>
      </c>
      <c r="F6755">
        <v>1.65</v>
      </c>
      <c r="G6755" s="8">
        <v>14723</v>
      </c>
      <c r="H6755" t="s">
        <v>15172</v>
      </c>
    </row>
    <row r="6756" spans="1:8" x14ac:dyDescent="0.2">
      <c r="A6756" s="16">
        <v>536976</v>
      </c>
      <c r="B6756" s="17">
        <v>22866</v>
      </c>
      <c r="C6756" t="s">
        <v>15398</v>
      </c>
      <c r="D6756">
        <v>5</v>
      </c>
      <c r="E6756" s="18">
        <v>40515.595833333333</v>
      </c>
      <c r="F6756">
        <v>2.1</v>
      </c>
      <c r="G6756" s="8">
        <v>14723</v>
      </c>
      <c r="H6756" t="s">
        <v>15172</v>
      </c>
    </row>
    <row r="6757" spans="1:8" x14ac:dyDescent="0.2">
      <c r="A6757" s="16">
        <v>536976</v>
      </c>
      <c r="B6757" s="17">
        <v>22633</v>
      </c>
      <c r="C6757" t="s">
        <v>15182</v>
      </c>
      <c r="D6757">
        <v>5</v>
      </c>
      <c r="E6757" s="18">
        <v>40515.595833333333</v>
      </c>
      <c r="F6757">
        <v>2.1</v>
      </c>
      <c r="G6757" s="8">
        <v>14723</v>
      </c>
      <c r="H6757" t="s">
        <v>15172</v>
      </c>
    </row>
    <row r="6758" spans="1:8" x14ac:dyDescent="0.2">
      <c r="A6758" s="16">
        <v>536976</v>
      </c>
      <c r="B6758" s="17">
        <v>21982</v>
      </c>
      <c r="C6758" t="s">
        <v>15960</v>
      </c>
      <c r="D6758">
        <v>3</v>
      </c>
      <c r="E6758" s="18">
        <v>40515.595833333333</v>
      </c>
      <c r="F6758">
        <v>0.28999999999999998</v>
      </c>
      <c r="G6758" s="8">
        <v>14723</v>
      </c>
      <c r="H6758" t="s">
        <v>15172</v>
      </c>
    </row>
    <row r="6759" spans="1:8" x14ac:dyDescent="0.2">
      <c r="A6759" s="16">
        <v>536976</v>
      </c>
      <c r="B6759" s="17">
        <v>21985</v>
      </c>
      <c r="C6759" t="s">
        <v>15731</v>
      </c>
      <c r="D6759">
        <v>4</v>
      </c>
      <c r="E6759" s="18">
        <v>40515.595833333333</v>
      </c>
      <c r="F6759">
        <v>0.28999999999999998</v>
      </c>
      <c r="G6759" s="8">
        <v>14723</v>
      </c>
      <c r="H6759" t="s">
        <v>15172</v>
      </c>
    </row>
    <row r="6760" spans="1:8" x14ac:dyDescent="0.2">
      <c r="A6760" s="16">
        <v>536976</v>
      </c>
      <c r="B6760" s="17">
        <v>22470</v>
      </c>
      <c r="C6760" t="s">
        <v>15320</v>
      </c>
      <c r="D6760">
        <v>1</v>
      </c>
      <c r="E6760" s="18">
        <v>40515.595833333333</v>
      </c>
      <c r="F6760">
        <v>2.95</v>
      </c>
      <c r="G6760" s="8">
        <v>14723</v>
      </c>
      <c r="H6760" t="s">
        <v>15172</v>
      </c>
    </row>
    <row r="6761" spans="1:8" x14ac:dyDescent="0.2">
      <c r="A6761" s="16">
        <v>536976</v>
      </c>
      <c r="B6761" s="17" t="s">
        <v>15170</v>
      </c>
      <c r="C6761" t="s">
        <v>15171</v>
      </c>
      <c r="D6761">
        <v>7</v>
      </c>
      <c r="E6761" s="18">
        <v>40515.595833333333</v>
      </c>
      <c r="F6761">
        <v>2.95</v>
      </c>
      <c r="G6761" s="8">
        <v>14723</v>
      </c>
      <c r="H6761" t="s">
        <v>15172</v>
      </c>
    </row>
    <row r="6762" spans="1:8" x14ac:dyDescent="0.2">
      <c r="A6762" s="16">
        <v>536976</v>
      </c>
      <c r="B6762" s="17">
        <v>21967</v>
      </c>
      <c r="C6762" t="s">
        <v>15962</v>
      </c>
      <c r="D6762">
        <v>3</v>
      </c>
      <c r="E6762" s="18">
        <v>40515.595833333333</v>
      </c>
      <c r="F6762">
        <v>0.28999999999999998</v>
      </c>
      <c r="G6762" s="8">
        <v>14723</v>
      </c>
      <c r="H6762" t="s">
        <v>15172</v>
      </c>
    </row>
    <row r="6763" spans="1:8" x14ac:dyDescent="0.2">
      <c r="A6763" s="16">
        <v>536976</v>
      </c>
      <c r="B6763" s="17">
        <v>21733</v>
      </c>
      <c r="C6763" t="s">
        <v>15236</v>
      </c>
      <c r="D6763">
        <v>10</v>
      </c>
      <c r="E6763" s="18">
        <v>40515.595833333333</v>
      </c>
      <c r="F6763">
        <v>2.95</v>
      </c>
      <c r="G6763" s="8">
        <v>14723</v>
      </c>
      <c r="H6763" t="s">
        <v>15172</v>
      </c>
    </row>
    <row r="6764" spans="1:8" x14ac:dyDescent="0.2">
      <c r="A6764" s="16">
        <v>536976</v>
      </c>
      <c r="B6764" s="17" t="s">
        <v>15178</v>
      </c>
      <c r="C6764" t="s">
        <v>15179</v>
      </c>
      <c r="D6764">
        <v>3</v>
      </c>
      <c r="E6764" s="18">
        <v>40515.595833333333</v>
      </c>
      <c r="F6764">
        <v>3.75</v>
      </c>
      <c r="G6764" s="8">
        <v>14723</v>
      </c>
      <c r="H6764" t="s">
        <v>15172</v>
      </c>
    </row>
    <row r="6765" spans="1:8" x14ac:dyDescent="0.2">
      <c r="A6765" s="16">
        <v>536976</v>
      </c>
      <c r="B6765" s="17" t="s">
        <v>15176</v>
      </c>
      <c r="C6765" t="s">
        <v>15177</v>
      </c>
      <c r="D6765">
        <v>3</v>
      </c>
      <c r="E6765" s="18">
        <v>40515.595833333333</v>
      </c>
      <c r="F6765">
        <v>3.75</v>
      </c>
      <c r="G6765" s="8">
        <v>14723</v>
      </c>
      <c r="H6765" t="s">
        <v>15172</v>
      </c>
    </row>
    <row r="6766" spans="1:8" x14ac:dyDescent="0.2">
      <c r="A6766" s="16">
        <v>536976</v>
      </c>
      <c r="B6766" s="17">
        <v>21479</v>
      </c>
      <c r="C6766" t="s">
        <v>15421</v>
      </c>
      <c r="D6766">
        <v>2</v>
      </c>
      <c r="E6766" s="18">
        <v>40515.595833333333</v>
      </c>
      <c r="F6766">
        <v>3.75</v>
      </c>
      <c r="G6766" s="8">
        <v>14723</v>
      </c>
      <c r="H6766" t="s">
        <v>15172</v>
      </c>
    </row>
    <row r="6767" spans="1:8" x14ac:dyDescent="0.2">
      <c r="A6767" s="16">
        <v>536976</v>
      </c>
      <c r="B6767" s="17">
        <v>22131</v>
      </c>
      <c r="C6767" t="s">
        <v>16833</v>
      </c>
      <c r="D6767">
        <v>1</v>
      </c>
      <c r="E6767" s="18">
        <v>40515.595833333333</v>
      </c>
      <c r="F6767">
        <v>1.95</v>
      </c>
      <c r="G6767" s="8">
        <v>14723</v>
      </c>
      <c r="H6767" t="s">
        <v>15172</v>
      </c>
    </row>
    <row r="6768" spans="1:8" x14ac:dyDescent="0.2">
      <c r="A6768" s="16">
        <v>536976</v>
      </c>
      <c r="B6768" s="17">
        <v>21098</v>
      </c>
      <c r="C6768" t="s">
        <v>15865</v>
      </c>
      <c r="D6768">
        <v>10</v>
      </c>
      <c r="E6768" s="18">
        <v>40515.595833333333</v>
      </c>
      <c r="F6768">
        <v>1.25</v>
      </c>
      <c r="G6768" s="8">
        <v>14723</v>
      </c>
      <c r="H6768" t="s">
        <v>15172</v>
      </c>
    </row>
    <row r="6769" spans="1:8" x14ac:dyDescent="0.2">
      <c r="A6769" s="16">
        <v>536977</v>
      </c>
      <c r="B6769" s="17">
        <v>21481</v>
      </c>
      <c r="C6769" t="s">
        <v>15671</v>
      </c>
      <c r="D6769">
        <v>1</v>
      </c>
      <c r="E6769" s="18">
        <v>40515.595833333333</v>
      </c>
      <c r="F6769">
        <v>2.95</v>
      </c>
      <c r="G6769" s="8">
        <v>17954</v>
      </c>
      <c r="H6769" t="s">
        <v>15172</v>
      </c>
    </row>
    <row r="6770" spans="1:8" x14ac:dyDescent="0.2">
      <c r="A6770" s="16">
        <v>536977</v>
      </c>
      <c r="B6770" s="17" t="s">
        <v>15178</v>
      </c>
      <c r="C6770" t="s">
        <v>15179</v>
      </c>
      <c r="D6770">
        <v>1</v>
      </c>
      <c r="E6770" s="18">
        <v>40515.595833333333</v>
      </c>
      <c r="F6770">
        <v>3.75</v>
      </c>
      <c r="G6770" s="8">
        <v>17954</v>
      </c>
      <c r="H6770" t="s">
        <v>15172</v>
      </c>
    </row>
    <row r="6771" spans="1:8" x14ac:dyDescent="0.2">
      <c r="A6771" s="16">
        <v>536977</v>
      </c>
      <c r="B6771" s="17">
        <v>21974</v>
      </c>
      <c r="C6771" t="s">
        <v>16571</v>
      </c>
      <c r="D6771">
        <v>2</v>
      </c>
      <c r="E6771" s="18">
        <v>40515.595833333333</v>
      </c>
      <c r="F6771">
        <v>1.45</v>
      </c>
      <c r="G6771" s="8">
        <v>17954</v>
      </c>
      <c r="H6771" t="s">
        <v>15172</v>
      </c>
    </row>
    <row r="6772" spans="1:8" x14ac:dyDescent="0.2">
      <c r="A6772" s="16">
        <v>536977</v>
      </c>
      <c r="B6772" s="17">
        <v>22968</v>
      </c>
      <c r="C6772" t="s">
        <v>15364</v>
      </c>
      <c r="D6772">
        <v>2</v>
      </c>
      <c r="E6772" s="18">
        <v>40515.595833333333</v>
      </c>
      <c r="F6772">
        <v>9.9499999999999993</v>
      </c>
      <c r="G6772" s="8">
        <v>17954</v>
      </c>
      <c r="H6772" t="s">
        <v>15172</v>
      </c>
    </row>
    <row r="6773" spans="1:8" x14ac:dyDescent="0.2">
      <c r="A6773" s="16">
        <v>536977</v>
      </c>
      <c r="B6773" s="17">
        <v>22558</v>
      </c>
      <c r="C6773" t="s">
        <v>15402</v>
      </c>
      <c r="D6773">
        <v>2</v>
      </c>
      <c r="E6773" s="18">
        <v>40515.595833333333</v>
      </c>
      <c r="F6773">
        <v>1.49</v>
      </c>
      <c r="G6773" s="8">
        <v>17954</v>
      </c>
      <c r="H6773" t="s">
        <v>15172</v>
      </c>
    </row>
    <row r="6774" spans="1:8" x14ac:dyDescent="0.2">
      <c r="A6774" s="16">
        <v>536977</v>
      </c>
      <c r="B6774" s="17">
        <v>22952</v>
      </c>
      <c r="C6774" t="s">
        <v>15617</v>
      </c>
      <c r="D6774">
        <v>7</v>
      </c>
      <c r="E6774" s="18">
        <v>40515.595833333333</v>
      </c>
      <c r="F6774">
        <v>0.55000000000000004</v>
      </c>
      <c r="G6774" s="8">
        <v>17954</v>
      </c>
      <c r="H6774" t="s">
        <v>15172</v>
      </c>
    </row>
    <row r="6775" spans="1:8" x14ac:dyDescent="0.2">
      <c r="A6775" s="16">
        <v>536977</v>
      </c>
      <c r="B6775" s="17">
        <v>22837</v>
      </c>
      <c r="C6775" t="s">
        <v>15484</v>
      </c>
      <c r="D6775">
        <v>2</v>
      </c>
      <c r="E6775" s="18">
        <v>40515.595833333333</v>
      </c>
      <c r="F6775">
        <v>4.6500000000000004</v>
      </c>
      <c r="G6775" s="8">
        <v>17954</v>
      </c>
      <c r="H6775" t="s">
        <v>15172</v>
      </c>
    </row>
    <row r="6776" spans="1:8" x14ac:dyDescent="0.2">
      <c r="A6776" s="16">
        <v>536977</v>
      </c>
      <c r="B6776" s="17">
        <v>22131</v>
      </c>
      <c r="C6776" t="s">
        <v>16833</v>
      </c>
      <c r="D6776">
        <v>2</v>
      </c>
      <c r="E6776" s="18">
        <v>40515.595833333333</v>
      </c>
      <c r="F6776">
        <v>1.95</v>
      </c>
      <c r="G6776" s="8">
        <v>17954</v>
      </c>
      <c r="H6776" t="s">
        <v>15172</v>
      </c>
    </row>
    <row r="6777" spans="1:8" x14ac:dyDescent="0.2">
      <c r="A6777" s="16">
        <v>536977</v>
      </c>
      <c r="B6777" s="17">
        <v>22137</v>
      </c>
      <c r="C6777" t="s">
        <v>17329</v>
      </c>
      <c r="D6777">
        <v>1</v>
      </c>
      <c r="E6777" s="18">
        <v>40515.595833333333</v>
      </c>
      <c r="F6777">
        <v>2.95</v>
      </c>
      <c r="G6777" s="8">
        <v>17954</v>
      </c>
      <c r="H6777" t="s">
        <v>15172</v>
      </c>
    </row>
    <row r="6778" spans="1:8" x14ac:dyDescent="0.2">
      <c r="A6778" s="16">
        <v>536977</v>
      </c>
      <c r="B6778" s="17">
        <v>21080</v>
      </c>
      <c r="C6778" t="s">
        <v>15371</v>
      </c>
      <c r="D6778">
        <v>7</v>
      </c>
      <c r="E6778" s="18">
        <v>40515.595833333333</v>
      </c>
      <c r="F6778">
        <v>0.85</v>
      </c>
      <c r="G6778" s="8">
        <v>17954</v>
      </c>
      <c r="H6778" t="s">
        <v>15172</v>
      </c>
    </row>
    <row r="6779" spans="1:8" x14ac:dyDescent="0.2">
      <c r="A6779" s="16">
        <v>536977</v>
      </c>
      <c r="B6779" s="17">
        <v>21094</v>
      </c>
      <c r="C6779" t="s">
        <v>15246</v>
      </c>
      <c r="D6779">
        <v>10</v>
      </c>
      <c r="E6779" s="18">
        <v>40515.595833333333</v>
      </c>
      <c r="F6779">
        <v>0.85</v>
      </c>
      <c r="G6779" s="8">
        <v>17954</v>
      </c>
      <c r="H6779" t="s">
        <v>15172</v>
      </c>
    </row>
    <row r="6780" spans="1:8" x14ac:dyDescent="0.2">
      <c r="A6780" s="16">
        <v>536977</v>
      </c>
      <c r="B6780" s="17">
        <v>21086</v>
      </c>
      <c r="C6780" t="s">
        <v>15372</v>
      </c>
      <c r="D6780">
        <v>10</v>
      </c>
      <c r="E6780" s="18">
        <v>40515.595833333333</v>
      </c>
      <c r="F6780">
        <v>0.65</v>
      </c>
      <c r="G6780" s="8">
        <v>17954</v>
      </c>
      <c r="H6780" t="s">
        <v>15172</v>
      </c>
    </row>
    <row r="6781" spans="1:8" x14ac:dyDescent="0.2">
      <c r="A6781" s="16">
        <v>536977</v>
      </c>
      <c r="B6781" s="17">
        <v>22696</v>
      </c>
      <c r="C6781" t="s">
        <v>16466</v>
      </c>
      <c r="D6781">
        <v>3</v>
      </c>
      <c r="E6781" s="18">
        <v>40515.595833333333</v>
      </c>
      <c r="F6781">
        <v>1.95</v>
      </c>
      <c r="G6781" s="8">
        <v>17954</v>
      </c>
      <c r="H6781" t="s">
        <v>15172</v>
      </c>
    </row>
    <row r="6782" spans="1:8" x14ac:dyDescent="0.2">
      <c r="A6782" s="16">
        <v>536977</v>
      </c>
      <c r="B6782" s="17">
        <v>22910</v>
      </c>
      <c r="C6782" t="s">
        <v>15367</v>
      </c>
      <c r="D6782">
        <v>10</v>
      </c>
      <c r="E6782" s="18">
        <v>40515.595833333333</v>
      </c>
      <c r="F6782">
        <v>2.95</v>
      </c>
      <c r="G6782" s="8">
        <v>17954</v>
      </c>
      <c r="H6782" t="s">
        <v>15172</v>
      </c>
    </row>
    <row r="6783" spans="1:8" x14ac:dyDescent="0.2">
      <c r="A6783" s="16" t="s">
        <v>17330</v>
      </c>
      <c r="B6783" s="17">
        <v>22776</v>
      </c>
      <c r="C6783" t="s">
        <v>15858</v>
      </c>
      <c r="D6783">
        <v>-1</v>
      </c>
      <c r="E6783" s="18">
        <v>40515.59652777778</v>
      </c>
      <c r="F6783">
        <v>9.9499999999999993</v>
      </c>
      <c r="G6783" s="8">
        <v>17954</v>
      </c>
      <c r="H6783" t="s">
        <v>15172</v>
      </c>
    </row>
    <row r="6784" spans="1:8" x14ac:dyDescent="0.2">
      <c r="A6784" s="16" t="s">
        <v>17331</v>
      </c>
      <c r="B6784" s="17">
        <v>84685</v>
      </c>
      <c r="C6784" t="s">
        <v>16406</v>
      </c>
      <c r="D6784">
        <v>-1</v>
      </c>
      <c r="E6784" s="18">
        <v>40515.599305555559</v>
      </c>
      <c r="F6784">
        <v>3.75</v>
      </c>
      <c r="G6784" s="8">
        <v>17841</v>
      </c>
      <c r="H6784" t="s">
        <v>15172</v>
      </c>
    </row>
    <row r="6785" spans="1:8" x14ac:dyDescent="0.2">
      <c r="A6785" s="16" t="s">
        <v>17331</v>
      </c>
      <c r="B6785" s="17">
        <v>22630</v>
      </c>
      <c r="C6785" t="s">
        <v>15585</v>
      </c>
      <c r="D6785">
        <v>-1</v>
      </c>
      <c r="E6785" s="18">
        <v>40515.599305555559</v>
      </c>
      <c r="F6785">
        <v>1.95</v>
      </c>
      <c r="G6785" s="8">
        <v>17841</v>
      </c>
      <c r="H6785" t="s">
        <v>15172</v>
      </c>
    </row>
    <row r="6786" spans="1:8" x14ac:dyDescent="0.2">
      <c r="A6786" s="16">
        <v>536980</v>
      </c>
      <c r="B6786" s="17">
        <v>22632</v>
      </c>
      <c r="C6786" t="s">
        <v>15400</v>
      </c>
      <c r="D6786">
        <v>10</v>
      </c>
      <c r="E6786" s="18">
        <v>40515.601388888892</v>
      </c>
      <c r="F6786">
        <v>2.1</v>
      </c>
      <c r="G6786" s="8">
        <v>17819</v>
      </c>
      <c r="H6786" t="s">
        <v>15172</v>
      </c>
    </row>
    <row r="6787" spans="1:8" x14ac:dyDescent="0.2">
      <c r="A6787" s="16">
        <v>536980</v>
      </c>
      <c r="B6787" s="17">
        <v>22865</v>
      </c>
      <c r="C6787" t="s">
        <v>15399</v>
      </c>
      <c r="D6787">
        <v>20</v>
      </c>
      <c r="E6787" s="18">
        <v>40515.601388888892</v>
      </c>
      <c r="F6787">
        <v>2.1</v>
      </c>
      <c r="G6787" s="8">
        <v>17819</v>
      </c>
      <c r="H6787" t="s">
        <v>15172</v>
      </c>
    </row>
    <row r="6788" spans="1:8" x14ac:dyDescent="0.2">
      <c r="A6788" s="16">
        <v>536980</v>
      </c>
      <c r="B6788" s="17">
        <v>22866</v>
      </c>
      <c r="C6788" t="s">
        <v>15398</v>
      </c>
      <c r="D6788">
        <v>20</v>
      </c>
      <c r="E6788" s="18">
        <v>40515.601388888892</v>
      </c>
      <c r="F6788">
        <v>2.1</v>
      </c>
      <c r="G6788" s="8">
        <v>17819</v>
      </c>
      <c r="H6788" t="s">
        <v>15172</v>
      </c>
    </row>
    <row r="6789" spans="1:8" x14ac:dyDescent="0.2">
      <c r="A6789" s="16">
        <v>536980</v>
      </c>
      <c r="B6789" s="17">
        <v>22952</v>
      </c>
      <c r="C6789" t="s">
        <v>15617</v>
      </c>
      <c r="D6789">
        <v>2</v>
      </c>
      <c r="E6789" s="18">
        <v>40515.601388888892</v>
      </c>
      <c r="F6789">
        <v>0.55000000000000004</v>
      </c>
      <c r="G6789" s="8">
        <v>17819</v>
      </c>
      <c r="H6789" t="s">
        <v>15172</v>
      </c>
    </row>
    <row r="6790" spans="1:8" x14ac:dyDescent="0.2">
      <c r="A6790" s="16">
        <v>536980</v>
      </c>
      <c r="B6790" s="17" t="s">
        <v>17332</v>
      </c>
      <c r="C6790" t="s">
        <v>17333</v>
      </c>
      <c r="D6790">
        <v>24</v>
      </c>
      <c r="E6790" s="18">
        <v>40515.601388888892</v>
      </c>
      <c r="F6790">
        <v>0.28999999999999998</v>
      </c>
      <c r="G6790" s="8">
        <v>17819</v>
      </c>
      <c r="H6790" t="s">
        <v>15172</v>
      </c>
    </row>
    <row r="6791" spans="1:8" x14ac:dyDescent="0.2">
      <c r="A6791" s="16">
        <v>536980</v>
      </c>
      <c r="B6791" s="17" t="s">
        <v>17334</v>
      </c>
      <c r="C6791" t="s">
        <v>17335</v>
      </c>
      <c r="D6791">
        <v>24</v>
      </c>
      <c r="E6791" s="18">
        <v>40515.601388888892</v>
      </c>
      <c r="F6791">
        <v>0.28999999999999998</v>
      </c>
      <c r="G6791" s="8">
        <v>17819</v>
      </c>
      <c r="H6791" t="s">
        <v>15172</v>
      </c>
    </row>
    <row r="6792" spans="1:8" x14ac:dyDescent="0.2">
      <c r="A6792" s="16">
        <v>536980</v>
      </c>
      <c r="B6792" s="17">
        <v>22910</v>
      </c>
      <c r="C6792" t="s">
        <v>15367</v>
      </c>
      <c r="D6792">
        <v>1</v>
      </c>
      <c r="E6792" s="18">
        <v>40515.601388888892</v>
      </c>
      <c r="F6792">
        <v>2.95</v>
      </c>
      <c r="G6792" s="8">
        <v>17819</v>
      </c>
      <c r="H6792" t="s">
        <v>15172</v>
      </c>
    </row>
    <row r="6793" spans="1:8" x14ac:dyDescent="0.2">
      <c r="A6793" s="16">
        <v>536980</v>
      </c>
      <c r="B6793" s="17">
        <v>22909</v>
      </c>
      <c r="C6793" t="s">
        <v>15620</v>
      </c>
      <c r="D6793">
        <v>2</v>
      </c>
      <c r="E6793" s="18">
        <v>40515.601388888892</v>
      </c>
      <c r="F6793">
        <v>0.85</v>
      </c>
      <c r="G6793" s="8">
        <v>17819</v>
      </c>
      <c r="H6793" t="s">
        <v>15172</v>
      </c>
    </row>
    <row r="6794" spans="1:8" x14ac:dyDescent="0.2">
      <c r="A6794" s="16">
        <v>536980</v>
      </c>
      <c r="B6794" s="17">
        <v>22423</v>
      </c>
      <c r="C6794" t="s">
        <v>15772</v>
      </c>
      <c r="D6794">
        <v>16</v>
      </c>
      <c r="E6794" s="18">
        <v>40515.601388888892</v>
      </c>
      <c r="F6794">
        <v>10.95</v>
      </c>
      <c r="G6794" s="8">
        <v>17819</v>
      </c>
      <c r="H6794" t="s">
        <v>15172</v>
      </c>
    </row>
    <row r="6795" spans="1:8" x14ac:dyDescent="0.2">
      <c r="A6795" s="16">
        <v>536980</v>
      </c>
      <c r="B6795" s="17">
        <v>22699</v>
      </c>
      <c r="C6795" t="s">
        <v>15876</v>
      </c>
      <c r="D6795">
        <v>48</v>
      </c>
      <c r="E6795" s="18">
        <v>40515.601388888892</v>
      </c>
      <c r="F6795">
        <v>2.5499999999999998</v>
      </c>
      <c r="G6795" s="8">
        <v>17819</v>
      </c>
      <c r="H6795" t="s">
        <v>15172</v>
      </c>
    </row>
    <row r="6796" spans="1:8" x14ac:dyDescent="0.2">
      <c r="A6796" s="16">
        <v>536980</v>
      </c>
      <c r="B6796" s="17">
        <v>22697</v>
      </c>
      <c r="C6796" t="s">
        <v>15881</v>
      </c>
      <c r="D6796">
        <v>48</v>
      </c>
      <c r="E6796" s="18">
        <v>40515.601388888892</v>
      </c>
      <c r="F6796">
        <v>2.5499999999999998</v>
      </c>
      <c r="G6796" s="8">
        <v>17819</v>
      </c>
      <c r="H6796" t="s">
        <v>15172</v>
      </c>
    </row>
    <row r="6797" spans="1:8" x14ac:dyDescent="0.2">
      <c r="A6797" s="16">
        <v>536980</v>
      </c>
      <c r="B6797" s="17">
        <v>22306</v>
      </c>
      <c r="C6797" t="s">
        <v>17336</v>
      </c>
      <c r="D6797">
        <v>24</v>
      </c>
      <c r="E6797" s="18">
        <v>40515.601388888892</v>
      </c>
      <c r="F6797">
        <v>1.95</v>
      </c>
      <c r="G6797" s="8">
        <v>17819</v>
      </c>
      <c r="H6797" t="s">
        <v>15172</v>
      </c>
    </row>
    <row r="6798" spans="1:8" x14ac:dyDescent="0.2">
      <c r="A6798" s="16">
        <v>536981</v>
      </c>
      <c r="B6798" s="17">
        <v>22222</v>
      </c>
      <c r="C6798" t="s">
        <v>15920</v>
      </c>
      <c r="D6798">
        <v>1</v>
      </c>
      <c r="E6798" s="18">
        <v>40515.601388888892</v>
      </c>
      <c r="F6798">
        <v>4.95</v>
      </c>
      <c r="G6798" s="8">
        <v>14723</v>
      </c>
      <c r="H6798" t="s">
        <v>15172</v>
      </c>
    </row>
    <row r="6799" spans="1:8" x14ac:dyDescent="0.2">
      <c r="A6799" s="16">
        <v>536981</v>
      </c>
      <c r="B6799" s="17">
        <v>22154</v>
      </c>
      <c r="C6799" t="s">
        <v>16084</v>
      </c>
      <c r="D6799">
        <v>3</v>
      </c>
      <c r="E6799" s="18">
        <v>40515.601388888892</v>
      </c>
      <c r="F6799">
        <v>0.42</v>
      </c>
      <c r="G6799" s="8">
        <v>14723</v>
      </c>
      <c r="H6799" t="s">
        <v>15172</v>
      </c>
    </row>
    <row r="6800" spans="1:8" x14ac:dyDescent="0.2">
      <c r="A6800" s="16">
        <v>536981</v>
      </c>
      <c r="B6800" s="17" t="s">
        <v>16461</v>
      </c>
      <c r="C6800" t="s">
        <v>16462</v>
      </c>
      <c r="D6800">
        <v>2</v>
      </c>
      <c r="E6800" s="18">
        <v>40515.601388888892</v>
      </c>
      <c r="F6800">
        <v>0.85</v>
      </c>
      <c r="G6800" s="8">
        <v>14723</v>
      </c>
      <c r="H6800" t="s">
        <v>15172</v>
      </c>
    </row>
    <row r="6801" spans="1:8" x14ac:dyDescent="0.2">
      <c r="A6801" s="16">
        <v>536981</v>
      </c>
      <c r="B6801" s="17">
        <v>21592</v>
      </c>
      <c r="C6801" t="s">
        <v>15467</v>
      </c>
      <c r="D6801">
        <v>2</v>
      </c>
      <c r="E6801" s="18">
        <v>40515.601388888892</v>
      </c>
      <c r="F6801">
        <v>1.25</v>
      </c>
      <c r="G6801" s="8">
        <v>14723</v>
      </c>
      <c r="H6801" t="s">
        <v>15172</v>
      </c>
    </row>
    <row r="6802" spans="1:8" x14ac:dyDescent="0.2">
      <c r="A6802" s="16">
        <v>536981</v>
      </c>
      <c r="B6802" s="17">
        <v>22158</v>
      </c>
      <c r="C6802" t="s">
        <v>17098</v>
      </c>
      <c r="D6802">
        <v>1</v>
      </c>
      <c r="E6802" s="18">
        <v>40515.601388888892</v>
      </c>
      <c r="F6802">
        <v>2.95</v>
      </c>
      <c r="G6802" s="8">
        <v>14723</v>
      </c>
      <c r="H6802" t="s">
        <v>15172</v>
      </c>
    </row>
    <row r="6803" spans="1:8" x14ac:dyDescent="0.2">
      <c r="A6803" s="16">
        <v>536981</v>
      </c>
      <c r="B6803" s="17">
        <v>48138</v>
      </c>
      <c r="C6803" t="s">
        <v>16020</v>
      </c>
      <c r="D6803">
        <v>1</v>
      </c>
      <c r="E6803" s="18">
        <v>40515.601388888892</v>
      </c>
      <c r="F6803">
        <v>7.95</v>
      </c>
      <c r="G6803" s="8">
        <v>14723</v>
      </c>
      <c r="H6803" t="s">
        <v>15172</v>
      </c>
    </row>
    <row r="6804" spans="1:8" x14ac:dyDescent="0.2">
      <c r="A6804" s="16">
        <v>536981</v>
      </c>
      <c r="B6804" s="17">
        <v>22130</v>
      </c>
      <c r="C6804" t="s">
        <v>15627</v>
      </c>
      <c r="D6804">
        <v>6</v>
      </c>
      <c r="E6804" s="18">
        <v>40515.601388888892</v>
      </c>
      <c r="F6804">
        <v>0.85</v>
      </c>
      <c r="G6804" s="8">
        <v>14723</v>
      </c>
      <c r="H6804" t="s">
        <v>15172</v>
      </c>
    </row>
    <row r="6805" spans="1:8" x14ac:dyDescent="0.2">
      <c r="A6805" s="16">
        <v>536981</v>
      </c>
      <c r="B6805" s="17">
        <v>22095</v>
      </c>
      <c r="C6805" t="s">
        <v>15965</v>
      </c>
      <c r="D6805">
        <v>1</v>
      </c>
      <c r="E6805" s="18">
        <v>40515.601388888892</v>
      </c>
      <c r="F6805">
        <v>1.25</v>
      </c>
      <c r="G6805" s="8">
        <v>14723</v>
      </c>
      <c r="H6805" t="s">
        <v>15172</v>
      </c>
    </row>
    <row r="6806" spans="1:8" x14ac:dyDescent="0.2">
      <c r="A6806" s="16">
        <v>536981</v>
      </c>
      <c r="B6806" s="17">
        <v>21982</v>
      </c>
      <c r="C6806" t="s">
        <v>15960</v>
      </c>
      <c r="D6806">
        <v>1</v>
      </c>
      <c r="E6806" s="18">
        <v>40515.601388888892</v>
      </c>
      <c r="F6806">
        <v>0.28999999999999998</v>
      </c>
      <c r="G6806" s="8">
        <v>14723</v>
      </c>
      <c r="H6806" t="s">
        <v>15172</v>
      </c>
    </row>
    <row r="6807" spans="1:8" x14ac:dyDescent="0.2">
      <c r="A6807" s="16">
        <v>536981</v>
      </c>
      <c r="B6807" s="17">
        <v>21169</v>
      </c>
      <c r="C6807" t="s">
        <v>15274</v>
      </c>
      <c r="D6807">
        <v>1</v>
      </c>
      <c r="E6807" s="18">
        <v>40515.601388888892</v>
      </c>
      <c r="F6807">
        <v>1.69</v>
      </c>
      <c r="G6807" s="8">
        <v>14723</v>
      </c>
      <c r="H6807" t="s">
        <v>15172</v>
      </c>
    </row>
    <row r="6808" spans="1:8" x14ac:dyDescent="0.2">
      <c r="A6808" s="16">
        <v>536981</v>
      </c>
      <c r="B6808" s="17" t="s">
        <v>16041</v>
      </c>
      <c r="C6808" t="s">
        <v>16042</v>
      </c>
      <c r="D6808">
        <v>1</v>
      </c>
      <c r="E6808" s="18">
        <v>40515.601388888892</v>
      </c>
      <c r="F6808">
        <v>7.95</v>
      </c>
      <c r="G6808" s="8">
        <v>14723</v>
      </c>
      <c r="H6808" t="s">
        <v>15172</v>
      </c>
    </row>
    <row r="6809" spans="1:8" x14ac:dyDescent="0.2">
      <c r="A6809" s="16">
        <v>536981</v>
      </c>
      <c r="B6809" s="17">
        <v>22411</v>
      </c>
      <c r="C6809" t="s">
        <v>15265</v>
      </c>
      <c r="D6809">
        <v>1</v>
      </c>
      <c r="E6809" s="18">
        <v>40515.601388888892</v>
      </c>
      <c r="F6809">
        <v>1.95</v>
      </c>
      <c r="G6809" s="8">
        <v>14723</v>
      </c>
      <c r="H6809" t="s">
        <v>15172</v>
      </c>
    </row>
    <row r="6810" spans="1:8" x14ac:dyDescent="0.2">
      <c r="A6810" s="16">
        <v>536981</v>
      </c>
      <c r="B6810" s="17">
        <v>21820</v>
      </c>
      <c r="C6810" t="s">
        <v>16562</v>
      </c>
      <c r="D6810">
        <v>2</v>
      </c>
      <c r="E6810" s="18">
        <v>40515.601388888892</v>
      </c>
      <c r="F6810">
        <v>3.75</v>
      </c>
      <c r="G6810" s="8">
        <v>14723</v>
      </c>
      <c r="H6810" t="s">
        <v>15172</v>
      </c>
    </row>
    <row r="6811" spans="1:8" x14ac:dyDescent="0.2">
      <c r="A6811" s="16">
        <v>536981</v>
      </c>
      <c r="B6811" s="17">
        <v>21623</v>
      </c>
      <c r="C6811" t="s">
        <v>16931</v>
      </c>
      <c r="D6811">
        <v>1</v>
      </c>
      <c r="E6811" s="18">
        <v>40515.601388888892</v>
      </c>
      <c r="F6811">
        <v>9.9499999999999993</v>
      </c>
      <c r="G6811" s="8">
        <v>14723</v>
      </c>
      <c r="H6811" t="s">
        <v>15172</v>
      </c>
    </row>
    <row r="6812" spans="1:8" x14ac:dyDescent="0.2">
      <c r="A6812" s="16">
        <v>536981</v>
      </c>
      <c r="B6812" s="17">
        <v>20967</v>
      </c>
      <c r="C6812" t="s">
        <v>16826</v>
      </c>
      <c r="D6812">
        <v>1</v>
      </c>
      <c r="E6812" s="18">
        <v>40515.601388888892</v>
      </c>
      <c r="F6812">
        <v>3.75</v>
      </c>
      <c r="G6812" s="8">
        <v>14723</v>
      </c>
      <c r="H6812" t="s">
        <v>15172</v>
      </c>
    </row>
    <row r="6813" spans="1:8" x14ac:dyDescent="0.2">
      <c r="A6813" s="16">
        <v>536981</v>
      </c>
      <c r="B6813" s="17" t="s">
        <v>15176</v>
      </c>
      <c r="C6813" t="s">
        <v>15177</v>
      </c>
      <c r="D6813">
        <v>1</v>
      </c>
      <c r="E6813" s="18">
        <v>40515.601388888892</v>
      </c>
      <c r="F6813">
        <v>3.75</v>
      </c>
      <c r="G6813" s="8">
        <v>14723</v>
      </c>
      <c r="H6813" t="s">
        <v>15172</v>
      </c>
    </row>
    <row r="6814" spans="1:8" x14ac:dyDescent="0.2">
      <c r="A6814" s="16">
        <v>536981</v>
      </c>
      <c r="B6814" s="17">
        <v>20967</v>
      </c>
      <c r="C6814" t="s">
        <v>16826</v>
      </c>
      <c r="D6814">
        <v>1</v>
      </c>
      <c r="E6814" s="18">
        <v>40515.601388888892</v>
      </c>
      <c r="F6814">
        <v>3.75</v>
      </c>
      <c r="G6814" s="8">
        <v>14723</v>
      </c>
      <c r="H6814" t="s">
        <v>15172</v>
      </c>
    </row>
    <row r="6815" spans="1:8" x14ac:dyDescent="0.2">
      <c r="A6815" s="16">
        <v>536981</v>
      </c>
      <c r="B6815" s="17">
        <v>20969</v>
      </c>
      <c r="C6815" t="s">
        <v>16335</v>
      </c>
      <c r="D6815">
        <v>1</v>
      </c>
      <c r="E6815" s="18">
        <v>40515.601388888892</v>
      </c>
      <c r="F6815">
        <v>3.75</v>
      </c>
      <c r="G6815" s="8">
        <v>14723</v>
      </c>
      <c r="H6815" t="s">
        <v>15172</v>
      </c>
    </row>
    <row r="6816" spans="1:8" x14ac:dyDescent="0.2">
      <c r="A6816" s="16">
        <v>536981</v>
      </c>
      <c r="B6816" s="17">
        <v>20970</v>
      </c>
      <c r="C6816" t="s">
        <v>16728</v>
      </c>
      <c r="D6816">
        <v>1</v>
      </c>
      <c r="E6816" s="18">
        <v>40515.601388888892</v>
      </c>
      <c r="F6816">
        <v>3.75</v>
      </c>
      <c r="G6816" s="8">
        <v>14723</v>
      </c>
      <c r="H6816" t="s">
        <v>15172</v>
      </c>
    </row>
    <row r="6817" spans="1:8" x14ac:dyDescent="0.2">
      <c r="A6817" s="16">
        <v>536981</v>
      </c>
      <c r="B6817" s="17">
        <v>21930</v>
      </c>
      <c r="C6817" t="s">
        <v>15836</v>
      </c>
      <c r="D6817">
        <v>2</v>
      </c>
      <c r="E6817" s="18">
        <v>40515.601388888892</v>
      </c>
      <c r="F6817">
        <v>1.95</v>
      </c>
      <c r="G6817" s="8">
        <v>14723</v>
      </c>
      <c r="H6817" t="s">
        <v>15172</v>
      </c>
    </row>
    <row r="6818" spans="1:8" x14ac:dyDescent="0.2">
      <c r="A6818" s="16">
        <v>536981</v>
      </c>
      <c r="B6818" s="17">
        <v>22411</v>
      </c>
      <c r="C6818" t="s">
        <v>15265</v>
      </c>
      <c r="D6818">
        <v>2</v>
      </c>
      <c r="E6818" s="18">
        <v>40515.601388888892</v>
      </c>
      <c r="F6818">
        <v>1.95</v>
      </c>
      <c r="G6818" s="8">
        <v>14723</v>
      </c>
      <c r="H6818" t="s">
        <v>15172</v>
      </c>
    </row>
    <row r="6819" spans="1:8" x14ac:dyDescent="0.2">
      <c r="A6819" s="16">
        <v>536981</v>
      </c>
      <c r="B6819" s="17" t="s">
        <v>16039</v>
      </c>
      <c r="C6819" t="s">
        <v>16040</v>
      </c>
      <c r="D6819">
        <v>1</v>
      </c>
      <c r="E6819" s="18">
        <v>40515.601388888892</v>
      </c>
      <c r="F6819">
        <v>7.95</v>
      </c>
      <c r="G6819" s="8">
        <v>14723</v>
      </c>
      <c r="H6819" t="s">
        <v>15172</v>
      </c>
    </row>
    <row r="6820" spans="1:8" x14ac:dyDescent="0.2">
      <c r="A6820" s="16">
        <v>536981</v>
      </c>
      <c r="B6820" s="17">
        <v>22810</v>
      </c>
      <c r="C6820" t="s">
        <v>15456</v>
      </c>
      <c r="D6820">
        <v>2</v>
      </c>
      <c r="E6820" s="18">
        <v>40515.601388888892</v>
      </c>
      <c r="F6820">
        <v>2.95</v>
      </c>
      <c r="G6820" s="8">
        <v>14723</v>
      </c>
      <c r="H6820" t="s">
        <v>15172</v>
      </c>
    </row>
    <row r="6821" spans="1:8" x14ac:dyDescent="0.2">
      <c r="A6821" s="16">
        <v>536981</v>
      </c>
      <c r="B6821" s="17">
        <v>20972</v>
      </c>
      <c r="C6821" t="s">
        <v>15854</v>
      </c>
      <c r="D6821">
        <v>3</v>
      </c>
      <c r="E6821" s="18">
        <v>40515.601388888892</v>
      </c>
      <c r="F6821">
        <v>1.25</v>
      </c>
      <c r="G6821" s="8">
        <v>14723</v>
      </c>
      <c r="H6821" t="s">
        <v>15172</v>
      </c>
    </row>
    <row r="6822" spans="1:8" x14ac:dyDescent="0.2">
      <c r="A6822" s="16">
        <v>536982</v>
      </c>
      <c r="B6822" s="17">
        <v>20676</v>
      </c>
      <c r="C6822" t="s">
        <v>16324</v>
      </c>
      <c r="D6822">
        <v>1</v>
      </c>
      <c r="E6822" s="18">
        <v>40515.602083333331</v>
      </c>
      <c r="F6822">
        <v>3.36</v>
      </c>
      <c r="G6822" s="8"/>
      <c r="H6822" t="s">
        <v>15172</v>
      </c>
    </row>
    <row r="6823" spans="1:8" x14ac:dyDescent="0.2">
      <c r="A6823" s="16">
        <v>536982</v>
      </c>
      <c r="B6823" s="17">
        <v>20711</v>
      </c>
      <c r="C6823" t="s">
        <v>16048</v>
      </c>
      <c r="D6823">
        <v>19</v>
      </c>
      <c r="E6823" s="18">
        <v>40515.602083333331</v>
      </c>
      <c r="F6823">
        <v>4.21</v>
      </c>
      <c r="G6823" s="8"/>
      <c r="H6823" t="s">
        <v>15172</v>
      </c>
    </row>
    <row r="6824" spans="1:8" x14ac:dyDescent="0.2">
      <c r="A6824" s="16">
        <v>536982</v>
      </c>
      <c r="B6824" s="17">
        <v>20712</v>
      </c>
      <c r="C6824" t="s">
        <v>15900</v>
      </c>
      <c r="D6824">
        <v>10</v>
      </c>
      <c r="E6824" s="18">
        <v>40515.602083333331</v>
      </c>
      <c r="F6824">
        <v>5.0599999999999996</v>
      </c>
      <c r="G6824" s="8"/>
      <c r="H6824" t="s">
        <v>15172</v>
      </c>
    </row>
    <row r="6825" spans="1:8" x14ac:dyDescent="0.2">
      <c r="A6825" s="16">
        <v>536982</v>
      </c>
      <c r="B6825" s="17">
        <v>20717</v>
      </c>
      <c r="C6825" t="s">
        <v>15582</v>
      </c>
      <c r="D6825">
        <v>3</v>
      </c>
      <c r="E6825" s="18">
        <v>40515.602083333331</v>
      </c>
      <c r="F6825">
        <v>3.36</v>
      </c>
      <c r="G6825" s="8"/>
      <c r="H6825" t="s">
        <v>15172</v>
      </c>
    </row>
    <row r="6826" spans="1:8" x14ac:dyDescent="0.2">
      <c r="A6826" s="16">
        <v>536982</v>
      </c>
      <c r="B6826" s="17">
        <v>20718</v>
      </c>
      <c r="C6826" t="s">
        <v>16528</v>
      </c>
      <c r="D6826">
        <v>21</v>
      </c>
      <c r="E6826" s="18">
        <v>40515.602083333331</v>
      </c>
      <c r="F6826">
        <v>3.36</v>
      </c>
      <c r="G6826" s="8"/>
      <c r="H6826" t="s">
        <v>15172</v>
      </c>
    </row>
    <row r="6827" spans="1:8" x14ac:dyDescent="0.2">
      <c r="A6827" s="16">
        <v>536982</v>
      </c>
      <c r="B6827" s="17">
        <v>20719</v>
      </c>
      <c r="C6827" t="s">
        <v>16326</v>
      </c>
      <c r="D6827">
        <v>70</v>
      </c>
      <c r="E6827" s="18">
        <v>40515.602083333331</v>
      </c>
      <c r="F6827">
        <v>2.5099999999999998</v>
      </c>
      <c r="G6827" s="8"/>
      <c r="H6827" t="s">
        <v>15172</v>
      </c>
    </row>
    <row r="6828" spans="1:8" x14ac:dyDescent="0.2">
      <c r="A6828" s="16">
        <v>536982</v>
      </c>
      <c r="B6828" s="17">
        <v>20723</v>
      </c>
      <c r="C6828" t="s">
        <v>15241</v>
      </c>
      <c r="D6828">
        <v>2</v>
      </c>
      <c r="E6828" s="18">
        <v>40515.602083333331</v>
      </c>
      <c r="F6828">
        <v>2.5099999999999998</v>
      </c>
      <c r="G6828" s="8"/>
      <c r="H6828" t="s">
        <v>15172</v>
      </c>
    </row>
    <row r="6829" spans="1:8" x14ac:dyDescent="0.2">
      <c r="A6829" s="16">
        <v>536982</v>
      </c>
      <c r="B6829" s="17">
        <v>20724</v>
      </c>
      <c r="C6829" t="s">
        <v>16327</v>
      </c>
      <c r="D6829">
        <v>9</v>
      </c>
      <c r="E6829" s="18">
        <v>40515.602083333331</v>
      </c>
      <c r="F6829">
        <v>2.5099999999999998</v>
      </c>
      <c r="G6829" s="8"/>
      <c r="H6829" t="s">
        <v>15172</v>
      </c>
    </row>
    <row r="6830" spans="1:8" x14ac:dyDescent="0.2">
      <c r="A6830" s="16">
        <v>536982</v>
      </c>
      <c r="B6830" s="17">
        <v>20726</v>
      </c>
      <c r="C6830" t="s">
        <v>15473</v>
      </c>
      <c r="D6830">
        <v>8</v>
      </c>
      <c r="E6830" s="18">
        <v>40515.602083333331</v>
      </c>
      <c r="F6830">
        <v>5.0599999999999996</v>
      </c>
      <c r="G6830" s="8"/>
      <c r="H6830" t="s">
        <v>15172</v>
      </c>
    </row>
    <row r="6831" spans="1:8" x14ac:dyDescent="0.2">
      <c r="A6831" s="16">
        <v>536982</v>
      </c>
      <c r="B6831" s="17">
        <v>20727</v>
      </c>
      <c r="C6831" t="s">
        <v>15509</v>
      </c>
      <c r="D6831">
        <v>4</v>
      </c>
      <c r="E6831" s="18">
        <v>40515.602083333331</v>
      </c>
      <c r="F6831">
        <v>5.0599999999999996</v>
      </c>
      <c r="G6831" s="8"/>
      <c r="H6831" t="s">
        <v>15172</v>
      </c>
    </row>
    <row r="6832" spans="1:8" x14ac:dyDescent="0.2">
      <c r="A6832" s="16">
        <v>536982</v>
      </c>
      <c r="B6832" s="17">
        <v>20728</v>
      </c>
      <c r="C6832" t="s">
        <v>15508</v>
      </c>
      <c r="D6832">
        <v>6</v>
      </c>
      <c r="E6832" s="18">
        <v>40515.602083333331</v>
      </c>
      <c r="F6832">
        <v>5.0599999999999996</v>
      </c>
      <c r="G6832" s="8"/>
      <c r="H6832" t="s">
        <v>15172</v>
      </c>
    </row>
    <row r="6833" spans="1:8" x14ac:dyDescent="0.2">
      <c r="A6833" s="16">
        <v>536982</v>
      </c>
      <c r="B6833" s="17">
        <v>20734</v>
      </c>
      <c r="C6833" t="s">
        <v>17337</v>
      </c>
      <c r="D6833">
        <v>2</v>
      </c>
      <c r="E6833" s="18">
        <v>40515.602083333331</v>
      </c>
      <c r="F6833">
        <v>2.5099999999999998</v>
      </c>
      <c r="G6833" s="8"/>
      <c r="H6833" t="s">
        <v>15172</v>
      </c>
    </row>
    <row r="6834" spans="1:8" x14ac:dyDescent="0.2">
      <c r="A6834" s="16">
        <v>536982</v>
      </c>
      <c r="B6834" s="17">
        <v>20735</v>
      </c>
      <c r="C6834" t="s">
        <v>16329</v>
      </c>
      <c r="D6834">
        <v>5</v>
      </c>
      <c r="E6834" s="18">
        <v>40515.602083333331</v>
      </c>
      <c r="F6834">
        <v>2.5099999999999998</v>
      </c>
      <c r="G6834" s="8"/>
      <c r="H6834" t="s">
        <v>15172</v>
      </c>
    </row>
    <row r="6835" spans="1:8" x14ac:dyDescent="0.2">
      <c r="A6835" s="16">
        <v>536982</v>
      </c>
      <c r="B6835" s="17">
        <v>20960</v>
      </c>
      <c r="C6835" t="s">
        <v>17338</v>
      </c>
      <c r="D6835">
        <v>4</v>
      </c>
      <c r="E6835" s="18">
        <v>40515.602083333331</v>
      </c>
      <c r="F6835">
        <v>2.5099999999999998</v>
      </c>
      <c r="G6835" s="8"/>
      <c r="H6835" t="s">
        <v>15172</v>
      </c>
    </row>
    <row r="6836" spans="1:8" x14ac:dyDescent="0.2">
      <c r="A6836" s="16">
        <v>536982</v>
      </c>
      <c r="B6836" s="17">
        <v>20961</v>
      </c>
      <c r="C6836" t="s">
        <v>15461</v>
      </c>
      <c r="D6836">
        <v>1</v>
      </c>
      <c r="E6836" s="18">
        <v>40515.602083333331</v>
      </c>
      <c r="F6836">
        <v>2.5099999999999998</v>
      </c>
      <c r="G6836" s="8"/>
      <c r="H6836" t="s">
        <v>15172</v>
      </c>
    </row>
    <row r="6837" spans="1:8" x14ac:dyDescent="0.2">
      <c r="A6837" s="16">
        <v>536982</v>
      </c>
      <c r="B6837" s="17">
        <v>20963</v>
      </c>
      <c r="C6837" t="s">
        <v>15460</v>
      </c>
      <c r="D6837">
        <v>4</v>
      </c>
      <c r="E6837" s="18">
        <v>40515.602083333331</v>
      </c>
      <c r="F6837">
        <v>2.5099999999999998</v>
      </c>
      <c r="G6837" s="8"/>
      <c r="H6837" t="s">
        <v>15172</v>
      </c>
    </row>
    <row r="6838" spans="1:8" x14ac:dyDescent="0.2">
      <c r="A6838" s="16">
        <v>536982</v>
      </c>
      <c r="B6838" s="17">
        <v>20966</v>
      </c>
      <c r="C6838" t="s">
        <v>15459</v>
      </c>
      <c r="D6838">
        <v>6</v>
      </c>
      <c r="E6838" s="18">
        <v>40515.602083333331</v>
      </c>
      <c r="F6838">
        <v>2.5099999999999998</v>
      </c>
      <c r="G6838" s="8"/>
      <c r="H6838" t="s">
        <v>15172</v>
      </c>
    </row>
    <row r="6839" spans="1:8" x14ac:dyDescent="0.2">
      <c r="A6839" s="16">
        <v>536982</v>
      </c>
      <c r="B6839" s="17">
        <v>21078</v>
      </c>
      <c r="C6839" t="s">
        <v>17169</v>
      </c>
      <c r="D6839">
        <v>2</v>
      </c>
      <c r="E6839" s="18">
        <v>40515.602083333331</v>
      </c>
      <c r="F6839">
        <v>2.5099999999999998</v>
      </c>
      <c r="G6839" s="8"/>
      <c r="H6839" t="s">
        <v>15172</v>
      </c>
    </row>
    <row r="6840" spans="1:8" x14ac:dyDescent="0.2">
      <c r="A6840" s="16">
        <v>536982</v>
      </c>
      <c r="B6840" s="17">
        <v>21080</v>
      </c>
      <c r="C6840" t="s">
        <v>15371</v>
      </c>
      <c r="D6840">
        <v>12</v>
      </c>
      <c r="E6840" s="18">
        <v>40515.602083333331</v>
      </c>
      <c r="F6840">
        <v>2.5099999999999998</v>
      </c>
      <c r="G6840" s="8"/>
      <c r="H6840" t="s">
        <v>15172</v>
      </c>
    </row>
    <row r="6841" spans="1:8" x14ac:dyDescent="0.2">
      <c r="A6841" s="16">
        <v>536982</v>
      </c>
      <c r="B6841" s="17">
        <v>21098</v>
      </c>
      <c r="C6841" t="s">
        <v>15865</v>
      </c>
      <c r="D6841">
        <v>31</v>
      </c>
      <c r="E6841" s="18">
        <v>40515.602083333331</v>
      </c>
      <c r="F6841">
        <v>3.36</v>
      </c>
      <c r="G6841" s="8"/>
      <c r="H6841" t="s">
        <v>15172</v>
      </c>
    </row>
    <row r="6842" spans="1:8" x14ac:dyDescent="0.2">
      <c r="A6842" s="16">
        <v>536982</v>
      </c>
      <c r="B6842" s="17">
        <v>21210</v>
      </c>
      <c r="C6842" t="s">
        <v>15534</v>
      </c>
      <c r="D6842">
        <v>4</v>
      </c>
      <c r="E6842" s="18">
        <v>40515.602083333331</v>
      </c>
      <c r="F6842">
        <v>3.83</v>
      </c>
      <c r="G6842" s="8"/>
      <c r="H6842" t="s">
        <v>15172</v>
      </c>
    </row>
    <row r="6843" spans="1:8" x14ac:dyDescent="0.2">
      <c r="A6843" s="16">
        <v>536982</v>
      </c>
      <c r="B6843" s="17">
        <v>21212</v>
      </c>
      <c r="C6843" t="s">
        <v>15250</v>
      </c>
      <c r="D6843">
        <v>82</v>
      </c>
      <c r="E6843" s="18">
        <v>40515.602083333331</v>
      </c>
      <c r="F6843">
        <v>2.13</v>
      </c>
      <c r="G6843" s="8"/>
      <c r="H6843" t="s">
        <v>15172</v>
      </c>
    </row>
    <row r="6844" spans="1:8" x14ac:dyDescent="0.2">
      <c r="A6844" s="16">
        <v>536982</v>
      </c>
      <c r="B6844" s="17">
        <v>21213</v>
      </c>
      <c r="C6844" t="s">
        <v>15504</v>
      </c>
      <c r="D6844">
        <v>30</v>
      </c>
      <c r="E6844" s="18">
        <v>40515.602083333331</v>
      </c>
      <c r="F6844">
        <v>2.13</v>
      </c>
      <c r="G6844" s="8"/>
      <c r="H6844" t="s">
        <v>15172</v>
      </c>
    </row>
    <row r="6845" spans="1:8" x14ac:dyDescent="0.2">
      <c r="A6845" s="16">
        <v>536982</v>
      </c>
      <c r="B6845" s="17">
        <v>21215</v>
      </c>
      <c r="C6845" t="s">
        <v>16785</v>
      </c>
      <c r="D6845">
        <v>1</v>
      </c>
      <c r="E6845" s="18">
        <v>40515.602083333331</v>
      </c>
      <c r="F6845">
        <v>2.13</v>
      </c>
      <c r="G6845" s="8"/>
      <c r="H6845" t="s">
        <v>15172</v>
      </c>
    </row>
    <row r="6846" spans="1:8" x14ac:dyDescent="0.2">
      <c r="A6846" s="16">
        <v>536982</v>
      </c>
      <c r="B6846" s="17">
        <v>21232</v>
      </c>
      <c r="C6846" t="s">
        <v>15416</v>
      </c>
      <c r="D6846">
        <v>50</v>
      </c>
      <c r="E6846" s="18">
        <v>40515.602083333331</v>
      </c>
      <c r="F6846">
        <v>3.36</v>
      </c>
      <c r="G6846" s="8"/>
      <c r="H6846" t="s">
        <v>15172</v>
      </c>
    </row>
    <row r="6847" spans="1:8" x14ac:dyDescent="0.2">
      <c r="A6847" s="16">
        <v>536982</v>
      </c>
      <c r="B6847" s="17">
        <v>21238</v>
      </c>
      <c r="C6847" t="s">
        <v>16355</v>
      </c>
      <c r="D6847">
        <v>1</v>
      </c>
      <c r="E6847" s="18">
        <v>40515.602083333331</v>
      </c>
      <c r="F6847">
        <v>2.5099999999999998</v>
      </c>
      <c r="G6847" s="8"/>
      <c r="H6847" t="s">
        <v>15172</v>
      </c>
    </row>
    <row r="6848" spans="1:8" x14ac:dyDescent="0.2">
      <c r="A6848" s="16">
        <v>536982</v>
      </c>
      <c r="B6848" s="17">
        <v>21239</v>
      </c>
      <c r="C6848" t="s">
        <v>16877</v>
      </c>
      <c r="D6848">
        <v>4</v>
      </c>
      <c r="E6848" s="18">
        <v>40515.602083333331</v>
      </c>
      <c r="F6848">
        <v>2.5099999999999998</v>
      </c>
      <c r="G6848" s="8"/>
      <c r="H6848" t="s">
        <v>15172</v>
      </c>
    </row>
    <row r="6849" spans="1:8" x14ac:dyDescent="0.2">
      <c r="A6849" s="16">
        <v>536982</v>
      </c>
      <c r="B6849" s="17">
        <v>21240</v>
      </c>
      <c r="C6849" t="s">
        <v>17059</v>
      </c>
      <c r="D6849">
        <v>5</v>
      </c>
      <c r="E6849" s="18">
        <v>40515.602083333331</v>
      </c>
      <c r="F6849">
        <v>2.5099999999999998</v>
      </c>
      <c r="G6849" s="8"/>
      <c r="H6849" t="s">
        <v>15172</v>
      </c>
    </row>
    <row r="6850" spans="1:8" x14ac:dyDescent="0.2">
      <c r="A6850" s="16">
        <v>536982</v>
      </c>
      <c r="B6850" s="17">
        <v>21242</v>
      </c>
      <c r="C6850" t="s">
        <v>15588</v>
      </c>
      <c r="D6850">
        <v>1</v>
      </c>
      <c r="E6850" s="18">
        <v>40515.602083333331</v>
      </c>
      <c r="F6850">
        <v>4.21</v>
      </c>
      <c r="G6850" s="8"/>
      <c r="H6850" t="s">
        <v>15172</v>
      </c>
    </row>
    <row r="6851" spans="1:8" x14ac:dyDescent="0.2">
      <c r="A6851" s="16">
        <v>536982</v>
      </c>
      <c r="B6851" s="17">
        <v>21327</v>
      </c>
      <c r="C6851" t="s">
        <v>15762</v>
      </c>
      <c r="D6851">
        <v>8</v>
      </c>
      <c r="E6851" s="18">
        <v>40515.602083333331</v>
      </c>
      <c r="F6851">
        <v>3.36</v>
      </c>
      <c r="G6851" s="8"/>
      <c r="H6851" t="s">
        <v>15172</v>
      </c>
    </row>
    <row r="6852" spans="1:8" x14ac:dyDescent="0.2">
      <c r="A6852" s="16">
        <v>536982</v>
      </c>
      <c r="B6852" s="17">
        <v>21328</v>
      </c>
      <c r="C6852" t="s">
        <v>15432</v>
      </c>
      <c r="D6852">
        <v>7</v>
      </c>
      <c r="E6852" s="18">
        <v>40515.602083333331</v>
      </c>
      <c r="F6852">
        <v>3.36</v>
      </c>
      <c r="G6852" s="8"/>
      <c r="H6852" t="s">
        <v>15172</v>
      </c>
    </row>
    <row r="6853" spans="1:8" x14ac:dyDescent="0.2">
      <c r="A6853" s="16">
        <v>536982</v>
      </c>
      <c r="B6853" s="17">
        <v>21329</v>
      </c>
      <c r="C6853" t="s">
        <v>15761</v>
      </c>
      <c r="D6853">
        <v>3</v>
      </c>
      <c r="E6853" s="18">
        <v>40515.602083333331</v>
      </c>
      <c r="F6853">
        <v>3.36</v>
      </c>
      <c r="G6853" s="8"/>
      <c r="H6853" t="s">
        <v>15172</v>
      </c>
    </row>
    <row r="6854" spans="1:8" x14ac:dyDescent="0.2">
      <c r="A6854" s="16">
        <v>536982</v>
      </c>
      <c r="B6854" s="17">
        <v>21479</v>
      </c>
      <c r="C6854" t="s">
        <v>15421</v>
      </c>
      <c r="D6854">
        <v>40</v>
      </c>
      <c r="E6854" s="18">
        <v>40515.602083333331</v>
      </c>
      <c r="F6854">
        <v>8.4700000000000006</v>
      </c>
      <c r="G6854" s="8"/>
      <c r="H6854" t="s">
        <v>15172</v>
      </c>
    </row>
    <row r="6855" spans="1:8" x14ac:dyDescent="0.2">
      <c r="A6855" s="16">
        <v>536982</v>
      </c>
      <c r="B6855" s="17">
        <v>21481</v>
      </c>
      <c r="C6855" t="s">
        <v>15671</v>
      </c>
      <c r="D6855">
        <v>6</v>
      </c>
      <c r="E6855" s="18">
        <v>40515.602083333331</v>
      </c>
      <c r="F6855">
        <v>6.77</v>
      </c>
      <c r="G6855" s="8"/>
      <c r="H6855" t="s">
        <v>15172</v>
      </c>
    </row>
    <row r="6856" spans="1:8" x14ac:dyDescent="0.2">
      <c r="A6856" s="16">
        <v>536982</v>
      </c>
      <c r="B6856" s="17">
        <v>21484</v>
      </c>
      <c r="C6856" t="s">
        <v>15384</v>
      </c>
      <c r="D6856">
        <v>18</v>
      </c>
      <c r="E6856" s="18">
        <v>40515.602083333331</v>
      </c>
      <c r="F6856">
        <v>8.4700000000000006</v>
      </c>
      <c r="G6856" s="8"/>
      <c r="H6856" t="s">
        <v>15172</v>
      </c>
    </row>
    <row r="6857" spans="1:8" x14ac:dyDescent="0.2">
      <c r="A6857" s="16">
        <v>536982</v>
      </c>
      <c r="B6857" s="17">
        <v>21485</v>
      </c>
      <c r="C6857" t="s">
        <v>15375</v>
      </c>
      <c r="D6857">
        <v>7</v>
      </c>
      <c r="E6857" s="18">
        <v>40515.602083333331</v>
      </c>
      <c r="F6857">
        <v>11.02</v>
      </c>
      <c r="G6857" s="8"/>
      <c r="H6857" t="s">
        <v>15172</v>
      </c>
    </row>
    <row r="6858" spans="1:8" x14ac:dyDescent="0.2">
      <c r="A6858" s="16">
        <v>536982</v>
      </c>
      <c r="B6858" s="17">
        <v>21488</v>
      </c>
      <c r="C6858" t="s">
        <v>15795</v>
      </c>
      <c r="D6858">
        <v>10</v>
      </c>
      <c r="E6858" s="18">
        <v>40515.602083333331</v>
      </c>
      <c r="F6858">
        <v>8.4700000000000006</v>
      </c>
      <c r="G6858" s="8"/>
      <c r="H6858" t="s">
        <v>15172</v>
      </c>
    </row>
    <row r="6859" spans="1:8" x14ac:dyDescent="0.2">
      <c r="A6859" s="16">
        <v>536982</v>
      </c>
      <c r="B6859" s="17">
        <v>21523</v>
      </c>
      <c r="C6859" t="s">
        <v>15299</v>
      </c>
      <c r="D6859">
        <v>2</v>
      </c>
      <c r="E6859" s="18">
        <v>40515.602083333331</v>
      </c>
      <c r="F6859">
        <v>16.98</v>
      </c>
      <c r="G6859" s="8"/>
      <c r="H6859" t="s">
        <v>15172</v>
      </c>
    </row>
    <row r="6860" spans="1:8" x14ac:dyDescent="0.2">
      <c r="A6860" s="16">
        <v>536982</v>
      </c>
      <c r="B6860" s="17">
        <v>21524</v>
      </c>
      <c r="C6860" t="s">
        <v>16001</v>
      </c>
      <c r="D6860">
        <v>2</v>
      </c>
      <c r="E6860" s="18">
        <v>40515.602083333331</v>
      </c>
      <c r="F6860">
        <v>16.98</v>
      </c>
      <c r="G6860" s="8"/>
      <c r="H6860" t="s">
        <v>15172</v>
      </c>
    </row>
    <row r="6861" spans="1:8" x14ac:dyDescent="0.2">
      <c r="A6861" s="16">
        <v>536982</v>
      </c>
      <c r="B6861" s="17">
        <v>21668</v>
      </c>
      <c r="C6861" t="s">
        <v>16439</v>
      </c>
      <c r="D6861">
        <v>1</v>
      </c>
      <c r="E6861" s="18">
        <v>40515.602083333331</v>
      </c>
      <c r="F6861">
        <v>3.36</v>
      </c>
      <c r="G6861" s="8"/>
      <c r="H6861" t="s">
        <v>15172</v>
      </c>
    </row>
    <row r="6862" spans="1:8" x14ac:dyDescent="0.2">
      <c r="A6862" s="16">
        <v>536982</v>
      </c>
      <c r="B6862" s="17">
        <v>21669</v>
      </c>
      <c r="C6862" t="s">
        <v>16800</v>
      </c>
      <c r="D6862">
        <v>8</v>
      </c>
      <c r="E6862" s="18">
        <v>40515.602083333331</v>
      </c>
      <c r="F6862">
        <v>3.36</v>
      </c>
      <c r="G6862" s="8"/>
      <c r="H6862" t="s">
        <v>15172</v>
      </c>
    </row>
    <row r="6863" spans="1:8" x14ac:dyDescent="0.2">
      <c r="A6863" s="16">
        <v>536982</v>
      </c>
      <c r="B6863" s="17">
        <v>21670</v>
      </c>
      <c r="C6863" t="s">
        <v>16401</v>
      </c>
      <c r="D6863">
        <v>2</v>
      </c>
      <c r="E6863" s="18">
        <v>40515.602083333331</v>
      </c>
      <c r="F6863">
        <v>3.36</v>
      </c>
      <c r="G6863" s="8"/>
      <c r="H6863" t="s">
        <v>15172</v>
      </c>
    </row>
    <row r="6864" spans="1:8" x14ac:dyDescent="0.2">
      <c r="A6864" s="16">
        <v>536982</v>
      </c>
      <c r="B6864" s="17">
        <v>21673</v>
      </c>
      <c r="C6864" t="s">
        <v>16801</v>
      </c>
      <c r="D6864">
        <v>2</v>
      </c>
      <c r="E6864" s="18">
        <v>40515.602083333331</v>
      </c>
      <c r="F6864">
        <v>3.36</v>
      </c>
      <c r="G6864" s="8"/>
      <c r="H6864" t="s">
        <v>15172</v>
      </c>
    </row>
    <row r="6865" spans="1:8" x14ac:dyDescent="0.2">
      <c r="A6865" s="16">
        <v>536982</v>
      </c>
      <c r="B6865" s="17">
        <v>21864</v>
      </c>
      <c r="C6865" t="s">
        <v>16476</v>
      </c>
      <c r="D6865">
        <v>14</v>
      </c>
      <c r="E6865" s="18">
        <v>40515.602083333331</v>
      </c>
      <c r="F6865">
        <v>4.21</v>
      </c>
      <c r="G6865" s="8"/>
      <c r="H6865" t="s">
        <v>15172</v>
      </c>
    </row>
    <row r="6866" spans="1:8" x14ac:dyDescent="0.2">
      <c r="A6866" s="16">
        <v>536982</v>
      </c>
      <c r="B6866" s="17">
        <v>21866</v>
      </c>
      <c r="C6866" t="s">
        <v>15551</v>
      </c>
      <c r="D6866">
        <v>8</v>
      </c>
      <c r="E6866" s="18">
        <v>40515.602083333331</v>
      </c>
      <c r="F6866">
        <v>3.36</v>
      </c>
      <c r="G6866" s="8"/>
      <c r="H6866" t="s">
        <v>15172</v>
      </c>
    </row>
    <row r="6867" spans="1:8" x14ac:dyDescent="0.2">
      <c r="A6867" s="16">
        <v>536982</v>
      </c>
      <c r="B6867" s="17">
        <v>21912</v>
      </c>
      <c r="C6867" t="s">
        <v>15302</v>
      </c>
      <c r="D6867">
        <v>3</v>
      </c>
      <c r="E6867" s="18">
        <v>40515.602083333331</v>
      </c>
      <c r="F6867">
        <v>7.62</v>
      </c>
      <c r="G6867" s="8"/>
      <c r="H6867" t="s">
        <v>15172</v>
      </c>
    </row>
    <row r="6868" spans="1:8" x14ac:dyDescent="0.2">
      <c r="A6868" s="16">
        <v>536982</v>
      </c>
      <c r="B6868" s="17">
        <v>21928</v>
      </c>
      <c r="C6868" t="s">
        <v>16047</v>
      </c>
      <c r="D6868">
        <v>1</v>
      </c>
      <c r="E6868" s="18">
        <v>40515.602083333331</v>
      </c>
      <c r="F6868">
        <v>5.0599999999999996</v>
      </c>
      <c r="G6868" s="8"/>
      <c r="H6868" t="s">
        <v>15172</v>
      </c>
    </row>
    <row r="6869" spans="1:8" x14ac:dyDescent="0.2">
      <c r="A6869" s="16">
        <v>536982</v>
      </c>
      <c r="B6869" s="17">
        <v>21929</v>
      </c>
      <c r="C6869" t="s">
        <v>15261</v>
      </c>
      <c r="D6869">
        <v>8</v>
      </c>
      <c r="E6869" s="18">
        <v>40515.602083333331</v>
      </c>
      <c r="F6869">
        <v>5.0599999999999996</v>
      </c>
      <c r="G6869" s="8"/>
      <c r="H6869" t="s">
        <v>15172</v>
      </c>
    </row>
    <row r="6870" spans="1:8" x14ac:dyDescent="0.2">
      <c r="A6870" s="16">
        <v>536982</v>
      </c>
      <c r="B6870" s="17">
        <v>21930</v>
      </c>
      <c r="C6870" t="s">
        <v>15836</v>
      </c>
      <c r="D6870">
        <v>8</v>
      </c>
      <c r="E6870" s="18">
        <v>40515.602083333331</v>
      </c>
      <c r="F6870">
        <v>4.21</v>
      </c>
      <c r="G6870" s="8"/>
      <c r="H6870" t="s">
        <v>15172</v>
      </c>
    </row>
    <row r="6871" spans="1:8" x14ac:dyDescent="0.2">
      <c r="A6871" s="16">
        <v>536982</v>
      </c>
      <c r="B6871" s="17">
        <v>21931</v>
      </c>
      <c r="C6871" t="s">
        <v>15260</v>
      </c>
      <c r="D6871">
        <v>20</v>
      </c>
      <c r="E6871" s="18">
        <v>40515.602083333331</v>
      </c>
      <c r="F6871">
        <v>5.0599999999999996</v>
      </c>
      <c r="G6871" s="8"/>
      <c r="H6871" t="s">
        <v>15172</v>
      </c>
    </row>
    <row r="6872" spans="1:8" x14ac:dyDescent="0.2">
      <c r="A6872" s="16">
        <v>536982</v>
      </c>
      <c r="B6872" s="17">
        <v>21955</v>
      </c>
      <c r="C6872" t="s">
        <v>15557</v>
      </c>
      <c r="D6872">
        <v>3</v>
      </c>
      <c r="E6872" s="18">
        <v>40515.602083333331</v>
      </c>
      <c r="F6872">
        <v>16.98</v>
      </c>
      <c r="G6872" s="8"/>
      <c r="H6872" t="s">
        <v>15172</v>
      </c>
    </row>
    <row r="6873" spans="1:8" x14ac:dyDescent="0.2">
      <c r="A6873" s="16">
        <v>536982</v>
      </c>
      <c r="B6873" s="17">
        <v>21976</v>
      </c>
      <c r="C6873" t="s">
        <v>15642</v>
      </c>
      <c r="D6873">
        <v>5</v>
      </c>
      <c r="E6873" s="18">
        <v>40515.602083333331</v>
      </c>
      <c r="F6873">
        <v>2.13</v>
      </c>
      <c r="G6873" s="8"/>
      <c r="H6873" t="s">
        <v>15172</v>
      </c>
    </row>
    <row r="6874" spans="1:8" x14ac:dyDescent="0.2">
      <c r="A6874" s="16">
        <v>536982</v>
      </c>
      <c r="B6874" s="17">
        <v>21977</v>
      </c>
      <c r="C6874" t="s">
        <v>15252</v>
      </c>
      <c r="D6874">
        <v>9</v>
      </c>
      <c r="E6874" s="18">
        <v>40515.602083333331</v>
      </c>
      <c r="F6874">
        <v>2.13</v>
      </c>
      <c r="G6874" s="8"/>
      <c r="H6874" t="s">
        <v>15172</v>
      </c>
    </row>
    <row r="6875" spans="1:8" x14ac:dyDescent="0.2">
      <c r="A6875" s="16">
        <v>536982</v>
      </c>
      <c r="B6875" s="17">
        <v>22069</v>
      </c>
      <c r="C6875" t="s">
        <v>16076</v>
      </c>
      <c r="D6875">
        <v>2</v>
      </c>
      <c r="E6875" s="18">
        <v>40515.602083333331</v>
      </c>
      <c r="F6875">
        <v>4.21</v>
      </c>
      <c r="G6875" s="8"/>
      <c r="H6875" t="s">
        <v>15172</v>
      </c>
    </row>
    <row r="6876" spans="1:8" x14ac:dyDescent="0.2">
      <c r="A6876" s="16">
        <v>536982</v>
      </c>
      <c r="B6876" s="17">
        <v>22075</v>
      </c>
      <c r="C6876" t="s">
        <v>15571</v>
      </c>
      <c r="D6876">
        <v>4</v>
      </c>
      <c r="E6876" s="18">
        <v>40515.602083333331</v>
      </c>
      <c r="F6876">
        <v>4.21</v>
      </c>
      <c r="G6876" s="8"/>
      <c r="H6876" t="s">
        <v>15172</v>
      </c>
    </row>
    <row r="6877" spans="1:8" x14ac:dyDescent="0.2">
      <c r="A6877" s="16">
        <v>536982</v>
      </c>
      <c r="B6877" s="17">
        <v>22076</v>
      </c>
      <c r="C6877" t="s">
        <v>16078</v>
      </c>
      <c r="D6877">
        <v>1</v>
      </c>
      <c r="E6877" s="18">
        <v>40515.602083333331</v>
      </c>
      <c r="F6877">
        <v>4.21</v>
      </c>
      <c r="G6877" s="8"/>
      <c r="H6877" t="s">
        <v>15172</v>
      </c>
    </row>
    <row r="6878" spans="1:8" x14ac:dyDescent="0.2">
      <c r="A6878" s="16">
        <v>536982</v>
      </c>
      <c r="B6878" s="17">
        <v>22077</v>
      </c>
      <c r="C6878" t="s">
        <v>15595</v>
      </c>
      <c r="D6878">
        <v>15</v>
      </c>
      <c r="E6878" s="18">
        <v>40515.602083333331</v>
      </c>
      <c r="F6878">
        <v>4.21</v>
      </c>
      <c r="G6878" s="8"/>
      <c r="H6878" t="s">
        <v>15172</v>
      </c>
    </row>
    <row r="6879" spans="1:8" x14ac:dyDescent="0.2">
      <c r="A6879" s="16">
        <v>536982</v>
      </c>
      <c r="B6879" s="17">
        <v>22080</v>
      </c>
      <c r="C6879" t="s">
        <v>16079</v>
      </c>
      <c r="D6879">
        <v>1</v>
      </c>
      <c r="E6879" s="18">
        <v>40515.602083333331</v>
      </c>
      <c r="F6879">
        <v>4.21</v>
      </c>
      <c r="G6879" s="8"/>
      <c r="H6879" t="s">
        <v>15172</v>
      </c>
    </row>
    <row r="6880" spans="1:8" x14ac:dyDescent="0.2">
      <c r="A6880" s="16">
        <v>536982</v>
      </c>
      <c r="B6880" s="17">
        <v>22082</v>
      </c>
      <c r="C6880" t="s">
        <v>15758</v>
      </c>
      <c r="D6880">
        <v>1</v>
      </c>
      <c r="E6880" s="18">
        <v>40515.602083333331</v>
      </c>
      <c r="F6880">
        <v>4.21</v>
      </c>
      <c r="G6880" s="8"/>
      <c r="H6880" t="s">
        <v>15172</v>
      </c>
    </row>
    <row r="6881" spans="1:8" x14ac:dyDescent="0.2">
      <c r="A6881" s="16">
        <v>536982</v>
      </c>
      <c r="B6881" s="17">
        <v>22083</v>
      </c>
      <c r="C6881" t="s">
        <v>15281</v>
      </c>
      <c r="D6881">
        <v>4</v>
      </c>
      <c r="E6881" s="18">
        <v>40515.602083333331</v>
      </c>
      <c r="F6881">
        <v>6.77</v>
      </c>
      <c r="G6881" s="8"/>
      <c r="H6881" t="s">
        <v>15172</v>
      </c>
    </row>
    <row r="6882" spans="1:8" x14ac:dyDescent="0.2">
      <c r="A6882" s="16">
        <v>536982</v>
      </c>
      <c r="B6882" s="17">
        <v>22086</v>
      </c>
      <c r="C6882" t="s">
        <v>15223</v>
      </c>
      <c r="D6882">
        <v>78</v>
      </c>
      <c r="E6882" s="18">
        <v>40515.602083333331</v>
      </c>
      <c r="F6882">
        <v>6.77</v>
      </c>
      <c r="G6882" s="8"/>
      <c r="H6882" t="s">
        <v>15172</v>
      </c>
    </row>
    <row r="6883" spans="1:8" x14ac:dyDescent="0.2">
      <c r="A6883" s="16">
        <v>536982</v>
      </c>
      <c r="B6883" s="17">
        <v>22110</v>
      </c>
      <c r="C6883" t="s">
        <v>15423</v>
      </c>
      <c r="D6883">
        <v>20</v>
      </c>
      <c r="E6883" s="18">
        <v>40515.602083333331</v>
      </c>
      <c r="F6883">
        <v>7.62</v>
      </c>
      <c r="G6883" s="8"/>
      <c r="H6883" t="s">
        <v>15172</v>
      </c>
    </row>
    <row r="6884" spans="1:8" x14ac:dyDescent="0.2">
      <c r="A6884" s="16">
        <v>536982</v>
      </c>
      <c r="B6884" s="17">
        <v>22111</v>
      </c>
      <c r="C6884" t="s">
        <v>15422</v>
      </c>
      <c r="D6884">
        <v>8</v>
      </c>
      <c r="E6884" s="18">
        <v>40515.602083333331</v>
      </c>
      <c r="F6884">
        <v>12.72</v>
      </c>
      <c r="G6884" s="8"/>
      <c r="H6884" t="s">
        <v>15172</v>
      </c>
    </row>
    <row r="6885" spans="1:8" x14ac:dyDescent="0.2">
      <c r="A6885" s="16">
        <v>536982</v>
      </c>
      <c r="B6885" s="17">
        <v>22112</v>
      </c>
      <c r="C6885" t="s">
        <v>15420</v>
      </c>
      <c r="D6885">
        <v>31</v>
      </c>
      <c r="E6885" s="18">
        <v>40515.602083333331</v>
      </c>
      <c r="F6885">
        <v>12.72</v>
      </c>
      <c r="G6885" s="8"/>
      <c r="H6885" t="s">
        <v>15172</v>
      </c>
    </row>
    <row r="6886" spans="1:8" x14ac:dyDescent="0.2">
      <c r="A6886" s="16">
        <v>536982</v>
      </c>
      <c r="B6886" s="17">
        <v>22114</v>
      </c>
      <c r="C6886" t="s">
        <v>15235</v>
      </c>
      <c r="D6886">
        <v>75</v>
      </c>
      <c r="E6886" s="18">
        <v>40515.602083333331</v>
      </c>
      <c r="F6886">
        <v>9.32</v>
      </c>
      <c r="G6886" s="8"/>
      <c r="H6886" t="s">
        <v>15172</v>
      </c>
    </row>
    <row r="6887" spans="1:8" x14ac:dyDescent="0.2">
      <c r="A6887" s="16">
        <v>536982</v>
      </c>
      <c r="B6887" s="17">
        <v>22139</v>
      </c>
      <c r="C6887" t="s">
        <v>15263</v>
      </c>
      <c r="D6887">
        <v>10</v>
      </c>
      <c r="E6887" s="18">
        <v>40515.602083333331</v>
      </c>
      <c r="F6887">
        <v>11.02</v>
      </c>
      <c r="G6887" s="8"/>
      <c r="H6887" t="s">
        <v>15172</v>
      </c>
    </row>
    <row r="6888" spans="1:8" x14ac:dyDescent="0.2">
      <c r="A6888" s="16">
        <v>536982</v>
      </c>
      <c r="B6888" s="17">
        <v>22147</v>
      </c>
      <c r="C6888" t="s">
        <v>15626</v>
      </c>
      <c r="D6888">
        <v>2</v>
      </c>
      <c r="E6888" s="18">
        <v>40515.602083333331</v>
      </c>
      <c r="F6888">
        <v>4.21</v>
      </c>
      <c r="G6888" s="8"/>
      <c r="H6888" t="s">
        <v>15172</v>
      </c>
    </row>
    <row r="6889" spans="1:8" x14ac:dyDescent="0.2">
      <c r="A6889" s="16">
        <v>536982</v>
      </c>
      <c r="B6889" s="17">
        <v>22149</v>
      </c>
      <c r="C6889" t="s">
        <v>15630</v>
      </c>
      <c r="D6889">
        <v>8</v>
      </c>
      <c r="E6889" s="18">
        <v>40515.602083333331</v>
      </c>
      <c r="F6889">
        <v>5.0599999999999996</v>
      </c>
      <c r="G6889" s="8"/>
      <c r="H6889" t="s">
        <v>15172</v>
      </c>
    </row>
    <row r="6890" spans="1:8" x14ac:dyDescent="0.2">
      <c r="A6890" s="16">
        <v>536982</v>
      </c>
      <c r="B6890" s="17">
        <v>22150</v>
      </c>
      <c r="C6890" t="s">
        <v>15387</v>
      </c>
      <c r="D6890">
        <v>5</v>
      </c>
      <c r="E6890" s="18">
        <v>40515.602083333331</v>
      </c>
      <c r="F6890">
        <v>5.0599999999999996</v>
      </c>
      <c r="G6890" s="8"/>
      <c r="H6890" t="s">
        <v>15172</v>
      </c>
    </row>
    <row r="6891" spans="1:8" x14ac:dyDescent="0.2">
      <c r="A6891" s="16">
        <v>536982</v>
      </c>
      <c r="B6891" s="17">
        <v>22174</v>
      </c>
      <c r="C6891" t="s">
        <v>15378</v>
      </c>
      <c r="D6891">
        <v>11</v>
      </c>
      <c r="E6891" s="18">
        <v>40515.602083333331</v>
      </c>
      <c r="F6891">
        <v>4.21</v>
      </c>
      <c r="G6891" s="8"/>
      <c r="H6891" t="s">
        <v>15172</v>
      </c>
    </row>
    <row r="6892" spans="1:8" x14ac:dyDescent="0.2">
      <c r="A6892" s="16">
        <v>536982</v>
      </c>
      <c r="B6892" s="17">
        <v>22326</v>
      </c>
      <c r="C6892" t="s">
        <v>15210</v>
      </c>
      <c r="D6892">
        <v>5</v>
      </c>
      <c r="E6892" s="18">
        <v>40515.602083333331</v>
      </c>
      <c r="F6892">
        <v>6.77</v>
      </c>
      <c r="G6892" s="8"/>
      <c r="H6892" t="s">
        <v>15172</v>
      </c>
    </row>
    <row r="6893" spans="1:8" x14ac:dyDescent="0.2">
      <c r="A6893" s="16">
        <v>536982</v>
      </c>
      <c r="B6893" s="17">
        <v>22327</v>
      </c>
      <c r="C6893" t="s">
        <v>15584</v>
      </c>
      <c r="D6893">
        <v>1</v>
      </c>
      <c r="E6893" s="18">
        <v>40515.602083333331</v>
      </c>
      <c r="F6893">
        <v>6.77</v>
      </c>
      <c r="G6893" s="8"/>
      <c r="H6893" t="s">
        <v>15172</v>
      </c>
    </row>
    <row r="6894" spans="1:8" x14ac:dyDescent="0.2">
      <c r="A6894" s="16">
        <v>536982</v>
      </c>
      <c r="B6894" s="17">
        <v>22355</v>
      </c>
      <c r="C6894" t="s">
        <v>16032</v>
      </c>
      <c r="D6894">
        <v>97</v>
      </c>
      <c r="E6894" s="18">
        <v>40515.602083333331</v>
      </c>
      <c r="F6894">
        <v>2.5099999999999998</v>
      </c>
      <c r="G6894" s="8"/>
      <c r="H6894" t="s">
        <v>15172</v>
      </c>
    </row>
    <row r="6895" spans="1:8" x14ac:dyDescent="0.2">
      <c r="A6895" s="16">
        <v>536982</v>
      </c>
      <c r="B6895" s="17">
        <v>22356</v>
      </c>
      <c r="C6895" t="s">
        <v>16105</v>
      </c>
      <c r="D6895">
        <v>48</v>
      </c>
      <c r="E6895" s="18">
        <v>40515.602083333331</v>
      </c>
      <c r="F6895">
        <v>2.5099999999999998</v>
      </c>
      <c r="G6895" s="8"/>
      <c r="H6895" t="s">
        <v>15172</v>
      </c>
    </row>
    <row r="6896" spans="1:8" x14ac:dyDescent="0.2">
      <c r="A6896" s="16">
        <v>536982</v>
      </c>
      <c r="B6896" s="17">
        <v>22367</v>
      </c>
      <c r="C6896" t="s">
        <v>15640</v>
      </c>
      <c r="D6896">
        <v>11</v>
      </c>
      <c r="E6896" s="18">
        <v>40515.602083333331</v>
      </c>
      <c r="F6896">
        <v>5.0599999999999996</v>
      </c>
      <c r="G6896" s="8"/>
      <c r="H6896" t="s">
        <v>15172</v>
      </c>
    </row>
    <row r="6897" spans="1:8" x14ac:dyDescent="0.2">
      <c r="A6897" s="16">
        <v>536982</v>
      </c>
      <c r="B6897" s="17">
        <v>22378</v>
      </c>
      <c r="C6897" t="s">
        <v>16109</v>
      </c>
      <c r="D6897">
        <v>3</v>
      </c>
      <c r="E6897" s="18">
        <v>40515.602083333331</v>
      </c>
      <c r="F6897">
        <v>5.0599999999999996</v>
      </c>
      <c r="G6897" s="8"/>
      <c r="H6897" t="s">
        <v>15172</v>
      </c>
    </row>
    <row r="6898" spans="1:8" x14ac:dyDescent="0.2">
      <c r="A6898" s="16">
        <v>536982</v>
      </c>
      <c r="B6898" s="17">
        <v>22379</v>
      </c>
      <c r="C6898" t="s">
        <v>15304</v>
      </c>
      <c r="D6898">
        <v>12</v>
      </c>
      <c r="E6898" s="18">
        <v>40515.602083333331</v>
      </c>
      <c r="F6898">
        <v>5.0599999999999996</v>
      </c>
      <c r="G6898" s="8"/>
      <c r="H6898" t="s">
        <v>15172</v>
      </c>
    </row>
    <row r="6899" spans="1:8" x14ac:dyDescent="0.2">
      <c r="A6899" s="16">
        <v>536982</v>
      </c>
      <c r="B6899" s="17">
        <v>22384</v>
      </c>
      <c r="C6899" t="s">
        <v>15474</v>
      </c>
      <c r="D6899">
        <v>1</v>
      </c>
      <c r="E6899" s="18">
        <v>40515.602083333331</v>
      </c>
      <c r="F6899">
        <v>5.0599999999999996</v>
      </c>
      <c r="G6899" s="8"/>
      <c r="H6899" t="s">
        <v>15172</v>
      </c>
    </row>
    <row r="6900" spans="1:8" x14ac:dyDescent="0.2">
      <c r="A6900" s="16">
        <v>536982</v>
      </c>
      <c r="B6900" s="17">
        <v>22411</v>
      </c>
      <c r="C6900" t="s">
        <v>15265</v>
      </c>
      <c r="D6900">
        <v>20</v>
      </c>
      <c r="E6900" s="18">
        <v>40515.602083333331</v>
      </c>
      <c r="F6900">
        <v>4.21</v>
      </c>
      <c r="G6900" s="8"/>
      <c r="H6900" t="s">
        <v>15172</v>
      </c>
    </row>
    <row r="6901" spans="1:8" x14ac:dyDescent="0.2">
      <c r="A6901" s="16">
        <v>536982</v>
      </c>
      <c r="B6901" s="17">
        <v>22417</v>
      </c>
      <c r="C6901" t="s">
        <v>15505</v>
      </c>
      <c r="D6901">
        <v>2</v>
      </c>
      <c r="E6901" s="18">
        <v>40515.602083333331</v>
      </c>
      <c r="F6901">
        <v>2.13</v>
      </c>
      <c r="G6901" s="8"/>
      <c r="H6901" t="s">
        <v>15172</v>
      </c>
    </row>
    <row r="6902" spans="1:8" x14ac:dyDescent="0.2">
      <c r="A6902" s="16">
        <v>536982</v>
      </c>
      <c r="B6902" s="17">
        <v>22418</v>
      </c>
      <c r="C6902" t="s">
        <v>15520</v>
      </c>
      <c r="D6902">
        <v>7</v>
      </c>
      <c r="E6902" s="18">
        <v>40515.602083333331</v>
      </c>
      <c r="F6902">
        <v>2.5099999999999998</v>
      </c>
      <c r="G6902" s="8"/>
      <c r="H6902" t="s">
        <v>15172</v>
      </c>
    </row>
    <row r="6903" spans="1:8" x14ac:dyDescent="0.2">
      <c r="A6903" s="16">
        <v>536982</v>
      </c>
      <c r="B6903" s="17">
        <v>22423</v>
      </c>
      <c r="C6903" t="s">
        <v>15772</v>
      </c>
      <c r="D6903">
        <v>33</v>
      </c>
      <c r="E6903" s="18">
        <v>40515.602083333331</v>
      </c>
      <c r="F6903">
        <v>25.49</v>
      </c>
      <c r="G6903" s="8"/>
      <c r="H6903" t="s">
        <v>15172</v>
      </c>
    </row>
    <row r="6904" spans="1:8" x14ac:dyDescent="0.2">
      <c r="A6904" s="16">
        <v>536982</v>
      </c>
      <c r="B6904" s="17">
        <v>22426</v>
      </c>
      <c r="C6904" t="s">
        <v>16936</v>
      </c>
      <c r="D6904">
        <v>2</v>
      </c>
      <c r="E6904" s="18">
        <v>40515.602083333331</v>
      </c>
      <c r="F6904">
        <v>8.4700000000000006</v>
      </c>
      <c r="G6904" s="8"/>
      <c r="H6904" t="s">
        <v>15172</v>
      </c>
    </row>
    <row r="6905" spans="1:8" x14ac:dyDescent="0.2">
      <c r="A6905" s="16">
        <v>536982</v>
      </c>
      <c r="B6905" s="17">
        <v>22469</v>
      </c>
      <c r="C6905" t="s">
        <v>15319</v>
      </c>
      <c r="D6905">
        <v>2</v>
      </c>
      <c r="E6905" s="18">
        <v>40515.602083333331</v>
      </c>
      <c r="F6905">
        <v>4.21</v>
      </c>
      <c r="G6905" s="8"/>
      <c r="H6905" t="s">
        <v>15172</v>
      </c>
    </row>
    <row r="6906" spans="1:8" x14ac:dyDescent="0.2">
      <c r="A6906" s="16">
        <v>536982</v>
      </c>
      <c r="B6906" s="17">
        <v>22524</v>
      </c>
      <c r="C6906" t="s">
        <v>16736</v>
      </c>
      <c r="D6906">
        <v>2</v>
      </c>
      <c r="E6906" s="18">
        <v>40515.602083333331</v>
      </c>
      <c r="F6906">
        <v>3.36</v>
      </c>
      <c r="G6906" s="8"/>
      <c r="H6906" t="s">
        <v>15172</v>
      </c>
    </row>
    <row r="6907" spans="1:8" x14ac:dyDescent="0.2">
      <c r="A6907" s="16">
        <v>536982</v>
      </c>
      <c r="B6907" s="17">
        <v>22549</v>
      </c>
      <c r="C6907" t="s">
        <v>15428</v>
      </c>
      <c r="D6907">
        <v>1</v>
      </c>
      <c r="E6907" s="18">
        <v>40515.602083333331</v>
      </c>
      <c r="F6907">
        <v>3.36</v>
      </c>
      <c r="G6907" s="8"/>
      <c r="H6907" t="s">
        <v>15172</v>
      </c>
    </row>
    <row r="6908" spans="1:8" x14ac:dyDescent="0.2">
      <c r="A6908" s="16">
        <v>536982</v>
      </c>
      <c r="B6908" s="17">
        <v>22553</v>
      </c>
      <c r="C6908" t="s">
        <v>15386</v>
      </c>
      <c r="D6908">
        <v>1</v>
      </c>
      <c r="E6908" s="18">
        <v>40515.602083333331</v>
      </c>
      <c r="F6908">
        <v>4.21</v>
      </c>
      <c r="G6908" s="8"/>
      <c r="H6908" t="s">
        <v>15172</v>
      </c>
    </row>
    <row r="6909" spans="1:8" x14ac:dyDescent="0.2">
      <c r="A6909" s="16">
        <v>536982</v>
      </c>
      <c r="B6909" s="17">
        <v>22554</v>
      </c>
      <c r="C6909" t="s">
        <v>15651</v>
      </c>
      <c r="D6909">
        <v>1</v>
      </c>
      <c r="E6909" s="18">
        <v>40515.602083333331</v>
      </c>
      <c r="F6909">
        <v>4.21</v>
      </c>
      <c r="G6909" s="8"/>
      <c r="H6909" t="s">
        <v>15172</v>
      </c>
    </row>
    <row r="6910" spans="1:8" x14ac:dyDescent="0.2">
      <c r="A6910" s="16">
        <v>536982</v>
      </c>
      <c r="B6910" s="17">
        <v>22555</v>
      </c>
      <c r="C6910" t="s">
        <v>15952</v>
      </c>
      <c r="D6910">
        <v>2</v>
      </c>
      <c r="E6910" s="18">
        <v>40515.602083333331</v>
      </c>
      <c r="F6910">
        <v>4.21</v>
      </c>
      <c r="G6910" s="8"/>
      <c r="H6910" t="s">
        <v>15172</v>
      </c>
    </row>
    <row r="6911" spans="1:8" x14ac:dyDescent="0.2">
      <c r="A6911" s="16">
        <v>536982</v>
      </c>
      <c r="B6911" s="17">
        <v>22556</v>
      </c>
      <c r="C6911" t="s">
        <v>15380</v>
      </c>
      <c r="D6911">
        <v>2</v>
      </c>
      <c r="E6911" s="18">
        <v>40515.602083333331</v>
      </c>
      <c r="F6911">
        <v>4.21</v>
      </c>
      <c r="G6911" s="8"/>
      <c r="H6911" t="s">
        <v>15172</v>
      </c>
    </row>
    <row r="6912" spans="1:8" x14ac:dyDescent="0.2">
      <c r="A6912" s="16">
        <v>536982</v>
      </c>
      <c r="B6912" s="17">
        <v>22631</v>
      </c>
      <c r="C6912" t="s">
        <v>15213</v>
      </c>
      <c r="D6912">
        <v>2</v>
      </c>
      <c r="E6912" s="18">
        <v>40515.602083333331</v>
      </c>
      <c r="F6912">
        <v>3.36</v>
      </c>
      <c r="G6912" s="8"/>
      <c r="H6912" t="s">
        <v>15172</v>
      </c>
    </row>
    <row r="6913" spans="1:8" x14ac:dyDescent="0.2">
      <c r="A6913" s="16">
        <v>536982</v>
      </c>
      <c r="B6913" s="17">
        <v>22637</v>
      </c>
      <c r="C6913" t="s">
        <v>15272</v>
      </c>
      <c r="D6913">
        <v>5</v>
      </c>
      <c r="E6913" s="18">
        <v>40515.602083333331</v>
      </c>
      <c r="F6913">
        <v>5.91</v>
      </c>
      <c r="G6913" s="8"/>
      <c r="H6913" t="s">
        <v>15172</v>
      </c>
    </row>
    <row r="6914" spans="1:8" x14ac:dyDescent="0.2">
      <c r="A6914" s="16">
        <v>536982</v>
      </c>
      <c r="B6914" s="17">
        <v>22644</v>
      </c>
      <c r="C6914" t="s">
        <v>15287</v>
      </c>
      <c r="D6914">
        <v>5</v>
      </c>
      <c r="E6914" s="18">
        <v>40515.602083333331</v>
      </c>
      <c r="F6914">
        <v>4.21</v>
      </c>
      <c r="G6914" s="8"/>
      <c r="H6914" t="s">
        <v>15172</v>
      </c>
    </row>
    <row r="6915" spans="1:8" x14ac:dyDescent="0.2">
      <c r="A6915" s="16">
        <v>536982</v>
      </c>
      <c r="B6915" s="17">
        <v>22645</v>
      </c>
      <c r="C6915" t="s">
        <v>15674</v>
      </c>
      <c r="D6915">
        <v>30</v>
      </c>
      <c r="E6915" s="18">
        <v>40515.602083333331</v>
      </c>
      <c r="F6915">
        <v>4.21</v>
      </c>
      <c r="G6915" s="8"/>
      <c r="H6915" t="s">
        <v>15172</v>
      </c>
    </row>
    <row r="6916" spans="1:8" x14ac:dyDescent="0.2">
      <c r="A6916" s="16">
        <v>536982</v>
      </c>
      <c r="B6916" s="17">
        <v>22646</v>
      </c>
      <c r="C6916" t="s">
        <v>15294</v>
      </c>
      <c r="D6916">
        <v>4</v>
      </c>
      <c r="E6916" s="18">
        <v>40515.602083333331</v>
      </c>
      <c r="F6916">
        <v>4.21</v>
      </c>
      <c r="G6916" s="8"/>
      <c r="H6916" t="s">
        <v>15172</v>
      </c>
    </row>
    <row r="6917" spans="1:8" x14ac:dyDescent="0.2">
      <c r="A6917" s="16">
        <v>536982</v>
      </c>
      <c r="B6917" s="17">
        <v>22652</v>
      </c>
      <c r="C6917" t="s">
        <v>15404</v>
      </c>
      <c r="D6917">
        <v>8</v>
      </c>
      <c r="E6917" s="18">
        <v>40515.602083333331</v>
      </c>
      <c r="F6917">
        <v>4.21</v>
      </c>
      <c r="G6917" s="8"/>
      <c r="H6917" t="s">
        <v>15172</v>
      </c>
    </row>
    <row r="6918" spans="1:8" x14ac:dyDescent="0.2">
      <c r="A6918" s="16">
        <v>536982</v>
      </c>
      <c r="B6918" s="17">
        <v>22654</v>
      </c>
      <c r="C6918" t="s">
        <v>15374</v>
      </c>
      <c r="D6918">
        <v>13</v>
      </c>
      <c r="E6918" s="18">
        <v>40515.602083333331</v>
      </c>
      <c r="F6918">
        <v>12.72</v>
      </c>
      <c r="G6918" s="8"/>
      <c r="H6918" t="s">
        <v>15172</v>
      </c>
    </row>
    <row r="6919" spans="1:8" x14ac:dyDescent="0.2">
      <c r="A6919" s="16">
        <v>536982</v>
      </c>
      <c r="B6919" s="17">
        <v>22692</v>
      </c>
      <c r="C6919" t="s">
        <v>16604</v>
      </c>
      <c r="D6919">
        <v>1</v>
      </c>
      <c r="E6919" s="18">
        <v>40515.602083333331</v>
      </c>
      <c r="F6919">
        <v>16.98</v>
      </c>
      <c r="G6919" s="8"/>
      <c r="H6919" t="s">
        <v>15172</v>
      </c>
    </row>
    <row r="6920" spans="1:8" x14ac:dyDescent="0.2">
      <c r="A6920" s="16">
        <v>536982</v>
      </c>
      <c r="B6920" s="17">
        <v>22725</v>
      </c>
      <c r="C6920" t="s">
        <v>16487</v>
      </c>
      <c r="D6920">
        <v>1</v>
      </c>
      <c r="E6920" s="18">
        <v>40515.602083333331</v>
      </c>
      <c r="F6920">
        <v>8.4700000000000006</v>
      </c>
      <c r="G6920" s="8"/>
      <c r="H6920" t="s">
        <v>15172</v>
      </c>
    </row>
    <row r="6921" spans="1:8" x14ac:dyDescent="0.2">
      <c r="A6921" s="16">
        <v>536982</v>
      </c>
      <c r="B6921" s="17">
        <v>22726</v>
      </c>
      <c r="C6921" t="s">
        <v>15204</v>
      </c>
      <c r="D6921">
        <v>3</v>
      </c>
      <c r="E6921" s="18">
        <v>40515.602083333331</v>
      </c>
      <c r="F6921">
        <v>8.4700000000000006</v>
      </c>
      <c r="G6921" s="8"/>
      <c r="H6921" t="s">
        <v>15172</v>
      </c>
    </row>
    <row r="6922" spans="1:8" x14ac:dyDescent="0.2">
      <c r="A6922" s="16">
        <v>536982</v>
      </c>
      <c r="B6922" s="17">
        <v>22727</v>
      </c>
      <c r="C6922" t="s">
        <v>15203</v>
      </c>
      <c r="D6922">
        <v>3</v>
      </c>
      <c r="E6922" s="18">
        <v>40515.602083333331</v>
      </c>
      <c r="F6922">
        <v>8.4700000000000006</v>
      </c>
      <c r="G6922" s="8"/>
      <c r="H6922" t="s">
        <v>15172</v>
      </c>
    </row>
    <row r="6923" spans="1:8" x14ac:dyDescent="0.2">
      <c r="A6923" s="16">
        <v>536982</v>
      </c>
      <c r="B6923" s="17">
        <v>22728</v>
      </c>
      <c r="C6923" t="s">
        <v>15201</v>
      </c>
      <c r="D6923">
        <v>3</v>
      </c>
      <c r="E6923" s="18">
        <v>40515.602083333331</v>
      </c>
      <c r="F6923">
        <v>8.4700000000000006</v>
      </c>
      <c r="G6923" s="8"/>
      <c r="H6923" t="s">
        <v>15172</v>
      </c>
    </row>
    <row r="6924" spans="1:8" x14ac:dyDescent="0.2">
      <c r="A6924" s="16">
        <v>536982</v>
      </c>
      <c r="B6924" s="17">
        <v>22729</v>
      </c>
      <c r="C6924" t="s">
        <v>15408</v>
      </c>
      <c r="D6924">
        <v>1</v>
      </c>
      <c r="E6924" s="18">
        <v>40515.602083333331</v>
      </c>
      <c r="F6924">
        <v>8.4700000000000006</v>
      </c>
      <c r="G6924" s="8"/>
      <c r="H6924" t="s">
        <v>15172</v>
      </c>
    </row>
    <row r="6925" spans="1:8" x14ac:dyDescent="0.2">
      <c r="A6925" s="16">
        <v>536982</v>
      </c>
      <c r="B6925" s="17">
        <v>22734</v>
      </c>
      <c r="C6925" t="s">
        <v>16135</v>
      </c>
      <c r="D6925">
        <v>13</v>
      </c>
      <c r="E6925" s="18">
        <v>40515.602083333331</v>
      </c>
      <c r="F6925">
        <v>5.91</v>
      </c>
      <c r="G6925" s="8"/>
      <c r="H6925" t="s">
        <v>15172</v>
      </c>
    </row>
    <row r="6926" spans="1:8" x14ac:dyDescent="0.2">
      <c r="A6926" s="16">
        <v>536982</v>
      </c>
      <c r="B6926" s="17">
        <v>22735</v>
      </c>
      <c r="C6926" t="s">
        <v>15737</v>
      </c>
      <c r="D6926">
        <v>1</v>
      </c>
      <c r="E6926" s="18">
        <v>40515.602083333331</v>
      </c>
      <c r="F6926">
        <v>4.21</v>
      </c>
      <c r="G6926" s="8"/>
      <c r="H6926" t="s">
        <v>15172</v>
      </c>
    </row>
    <row r="6927" spans="1:8" x14ac:dyDescent="0.2">
      <c r="A6927" s="16">
        <v>536982</v>
      </c>
      <c r="B6927" s="17">
        <v>22736</v>
      </c>
      <c r="C6927" t="s">
        <v>15539</v>
      </c>
      <c r="D6927">
        <v>1</v>
      </c>
      <c r="E6927" s="18">
        <v>40515.602083333331</v>
      </c>
      <c r="F6927">
        <v>4.21</v>
      </c>
      <c r="G6927" s="8"/>
      <c r="H6927" t="s">
        <v>15172</v>
      </c>
    </row>
    <row r="6928" spans="1:8" x14ac:dyDescent="0.2">
      <c r="A6928" s="16">
        <v>536982</v>
      </c>
      <c r="B6928" s="17">
        <v>22737</v>
      </c>
      <c r="C6928" t="s">
        <v>15728</v>
      </c>
      <c r="D6928">
        <v>4</v>
      </c>
      <c r="E6928" s="18">
        <v>40515.602083333331</v>
      </c>
      <c r="F6928">
        <v>4.21</v>
      </c>
      <c r="G6928" s="8"/>
      <c r="H6928" t="s">
        <v>15172</v>
      </c>
    </row>
    <row r="6929" spans="1:8" x14ac:dyDescent="0.2">
      <c r="A6929" s="16">
        <v>536982</v>
      </c>
      <c r="B6929" s="17">
        <v>22738</v>
      </c>
      <c r="C6929" t="s">
        <v>15619</v>
      </c>
      <c r="D6929">
        <v>2</v>
      </c>
      <c r="E6929" s="18">
        <v>40515.602083333331</v>
      </c>
      <c r="F6929">
        <v>4.21</v>
      </c>
      <c r="G6929" s="8"/>
      <c r="H6929" t="s">
        <v>15172</v>
      </c>
    </row>
    <row r="6930" spans="1:8" x14ac:dyDescent="0.2">
      <c r="A6930" s="16">
        <v>536982</v>
      </c>
      <c r="B6930" s="17">
        <v>22739</v>
      </c>
      <c r="C6930" t="s">
        <v>15618</v>
      </c>
      <c r="D6930">
        <v>7</v>
      </c>
      <c r="E6930" s="18">
        <v>40515.602083333331</v>
      </c>
      <c r="F6930">
        <v>4.21</v>
      </c>
      <c r="G6930" s="8"/>
      <c r="H6930" t="s">
        <v>15172</v>
      </c>
    </row>
    <row r="6931" spans="1:8" x14ac:dyDescent="0.2">
      <c r="A6931" s="16">
        <v>536982</v>
      </c>
      <c r="B6931" s="17">
        <v>22812</v>
      </c>
      <c r="C6931" t="s">
        <v>15537</v>
      </c>
      <c r="D6931">
        <v>9</v>
      </c>
      <c r="E6931" s="18">
        <v>40515.602083333331</v>
      </c>
      <c r="F6931">
        <v>5.0599999999999996</v>
      </c>
      <c r="G6931" s="8"/>
      <c r="H6931" t="s">
        <v>15172</v>
      </c>
    </row>
    <row r="6932" spans="1:8" x14ac:dyDescent="0.2">
      <c r="A6932" s="16">
        <v>536982</v>
      </c>
      <c r="B6932" s="17">
        <v>22834</v>
      </c>
      <c r="C6932" t="s">
        <v>15644</v>
      </c>
      <c r="D6932">
        <v>2</v>
      </c>
      <c r="E6932" s="18">
        <v>40515.602083333331</v>
      </c>
      <c r="F6932">
        <v>5.0599999999999996</v>
      </c>
      <c r="G6932" s="8"/>
      <c r="H6932" t="s">
        <v>15172</v>
      </c>
    </row>
    <row r="6933" spans="1:8" x14ac:dyDescent="0.2">
      <c r="A6933" s="16">
        <v>536982</v>
      </c>
      <c r="B6933" s="17">
        <v>22835</v>
      </c>
      <c r="C6933" t="s">
        <v>15419</v>
      </c>
      <c r="D6933">
        <v>3</v>
      </c>
      <c r="E6933" s="18">
        <v>40515.602083333331</v>
      </c>
      <c r="F6933">
        <v>11.02</v>
      </c>
      <c r="G6933" s="8"/>
      <c r="H6933" t="s">
        <v>15172</v>
      </c>
    </row>
    <row r="6934" spans="1:8" x14ac:dyDescent="0.2">
      <c r="A6934" s="16">
        <v>536982</v>
      </c>
      <c r="B6934" s="17">
        <v>22865</v>
      </c>
      <c r="C6934" t="s">
        <v>15399</v>
      </c>
      <c r="D6934">
        <v>1</v>
      </c>
      <c r="E6934" s="18">
        <v>40515.602083333331</v>
      </c>
      <c r="F6934">
        <v>5.0599999999999996</v>
      </c>
      <c r="G6934" s="8"/>
      <c r="H6934" t="s">
        <v>15172</v>
      </c>
    </row>
    <row r="6935" spans="1:8" x14ac:dyDescent="0.2">
      <c r="A6935" s="16">
        <v>536982</v>
      </c>
      <c r="B6935" s="17">
        <v>22867</v>
      </c>
      <c r="C6935" t="s">
        <v>15409</v>
      </c>
      <c r="D6935">
        <v>27</v>
      </c>
      <c r="E6935" s="18">
        <v>40515.602083333331</v>
      </c>
      <c r="F6935">
        <v>5.0599999999999996</v>
      </c>
      <c r="G6935" s="8"/>
      <c r="H6935" t="s">
        <v>15172</v>
      </c>
    </row>
    <row r="6936" spans="1:8" x14ac:dyDescent="0.2">
      <c r="A6936" s="16">
        <v>536982</v>
      </c>
      <c r="B6936" s="17">
        <v>22910</v>
      </c>
      <c r="C6936" t="s">
        <v>15367</v>
      </c>
      <c r="D6936">
        <v>17</v>
      </c>
      <c r="E6936" s="18">
        <v>40515.602083333331</v>
      </c>
      <c r="F6936">
        <v>6.77</v>
      </c>
      <c r="G6936" s="8"/>
      <c r="H6936" t="s">
        <v>15172</v>
      </c>
    </row>
    <row r="6937" spans="1:8" x14ac:dyDescent="0.2">
      <c r="A6937" s="16">
        <v>536982</v>
      </c>
      <c r="B6937" s="17">
        <v>22941</v>
      </c>
      <c r="C6937" t="s">
        <v>15348</v>
      </c>
      <c r="D6937">
        <v>1</v>
      </c>
      <c r="E6937" s="18">
        <v>40515.602083333331</v>
      </c>
      <c r="F6937">
        <v>16.98</v>
      </c>
      <c r="G6937" s="8"/>
      <c r="H6937" t="s">
        <v>15172</v>
      </c>
    </row>
    <row r="6938" spans="1:8" x14ac:dyDescent="0.2">
      <c r="A6938" s="16">
        <v>536982</v>
      </c>
      <c r="B6938" s="17">
        <v>22952</v>
      </c>
      <c r="C6938" t="s">
        <v>15617</v>
      </c>
      <c r="D6938">
        <v>32</v>
      </c>
      <c r="E6938" s="18">
        <v>40515.602083333331</v>
      </c>
      <c r="F6938">
        <v>2.13</v>
      </c>
      <c r="G6938" s="8"/>
      <c r="H6938" t="s">
        <v>15172</v>
      </c>
    </row>
    <row r="6939" spans="1:8" x14ac:dyDescent="0.2">
      <c r="A6939" s="16">
        <v>536982</v>
      </c>
      <c r="B6939" s="17">
        <v>35970</v>
      </c>
      <c r="C6939" t="s">
        <v>17339</v>
      </c>
      <c r="D6939">
        <v>13</v>
      </c>
      <c r="E6939" s="18">
        <v>40515.602083333331</v>
      </c>
      <c r="F6939">
        <v>4.21</v>
      </c>
      <c r="G6939" s="8"/>
      <c r="H6939" t="s">
        <v>15172</v>
      </c>
    </row>
    <row r="6940" spans="1:8" x14ac:dyDescent="0.2">
      <c r="A6940" s="16">
        <v>536982</v>
      </c>
      <c r="B6940" s="17" t="s">
        <v>17340</v>
      </c>
      <c r="C6940" t="s">
        <v>16173</v>
      </c>
      <c r="D6940">
        <v>5</v>
      </c>
      <c r="E6940" s="18">
        <v>40515.602083333331</v>
      </c>
      <c r="F6940">
        <v>3.36</v>
      </c>
      <c r="G6940" s="8"/>
      <c r="H6940" t="s">
        <v>15172</v>
      </c>
    </row>
    <row r="6941" spans="1:8" x14ac:dyDescent="0.2">
      <c r="A6941" s="16">
        <v>536982</v>
      </c>
      <c r="B6941" s="17">
        <v>47580</v>
      </c>
      <c r="C6941" t="s">
        <v>15284</v>
      </c>
      <c r="D6941">
        <v>1</v>
      </c>
      <c r="E6941" s="18">
        <v>40515.602083333331</v>
      </c>
      <c r="F6941">
        <v>5.91</v>
      </c>
      <c r="G6941" s="8"/>
      <c r="H6941" t="s">
        <v>15172</v>
      </c>
    </row>
    <row r="6942" spans="1:8" x14ac:dyDescent="0.2">
      <c r="A6942" s="16">
        <v>536982</v>
      </c>
      <c r="B6942" s="17" t="s">
        <v>17341</v>
      </c>
      <c r="C6942" t="s">
        <v>16177</v>
      </c>
      <c r="D6942">
        <v>12</v>
      </c>
      <c r="E6942" s="18">
        <v>40515.602083333331</v>
      </c>
      <c r="F6942">
        <v>5.0599999999999996</v>
      </c>
      <c r="G6942" s="8"/>
      <c r="H6942" t="s">
        <v>15172</v>
      </c>
    </row>
    <row r="6943" spans="1:8" x14ac:dyDescent="0.2">
      <c r="A6943" s="16">
        <v>536982</v>
      </c>
      <c r="B6943" s="17" t="s">
        <v>17342</v>
      </c>
      <c r="C6943" t="s">
        <v>15764</v>
      </c>
      <c r="D6943">
        <v>1</v>
      </c>
      <c r="E6943" s="18">
        <v>40515.602083333331</v>
      </c>
      <c r="F6943">
        <v>16.98</v>
      </c>
      <c r="G6943" s="8"/>
      <c r="H6943" t="s">
        <v>15172</v>
      </c>
    </row>
    <row r="6944" spans="1:8" x14ac:dyDescent="0.2">
      <c r="A6944" s="16">
        <v>536982</v>
      </c>
      <c r="B6944" s="17">
        <v>48187</v>
      </c>
      <c r="C6944" t="s">
        <v>15195</v>
      </c>
      <c r="D6944">
        <v>1</v>
      </c>
      <c r="E6944" s="18">
        <v>40515.602083333331</v>
      </c>
      <c r="F6944">
        <v>16.98</v>
      </c>
      <c r="G6944" s="8"/>
      <c r="H6944" t="s">
        <v>15172</v>
      </c>
    </row>
    <row r="6945" spans="1:8" x14ac:dyDescent="0.2">
      <c r="A6945" s="16">
        <v>536982</v>
      </c>
      <c r="B6945" s="17">
        <v>79321</v>
      </c>
      <c r="C6945" t="s">
        <v>15335</v>
      </c>
      <c r="D6945">
        <v>34</v>
      </c>
      <c r="E6945" s="18">
        <v>40515.602083333331</v>
      </c>
      <c r="F6945">
        <v>11.02</v>
      </c>
      <c r="G6945" s="8"/>
      <c r="H6945" t="s">
        <v>15172</v>
      </c>
    </row>
    <row r="6946" spans="1:8" x14ac:dyDescent="0.2">
      <c r="A6946" s="16">
        <v>536982</v>
      </c>
      <c r="B6946" s="17" t="s">
        <v>17343</v>
      </c>
      <c r="C6946" t="s">
        <v>15233</v>
      </c>
      <c r="D6946">
        <v>16</v>
      </c>
      <c r="E6946" s="18">
        <v>40515.602083333331</v>
      </c>
      <c r="F6946">
        <v>8.4700000000000006</v>
      </c>
      <c r="G6946" s="8"/>
      <c r="H6946" t="s">
        <v>15172</v>
      </c>
    </row>
    <row r="6947" spans="1:8" x14ac:dyDescent="0.2">
      <c r="A6947" s="16">
        <v>536982</v>
      </c>
      <c r="B6947" s="17" t="s">
        <v>15178</v>
      </c>
      <c r="C6947" t="s">
        <v>15179</v>
      </c>
      <c r="D6947">
        <v>108</v>
      </c>
      <c r="E6947" s="18">
        <v>40515.602083333331</v>
      </c>
      <c r="F6947">
        <v>8.4700000000000006</v>
      </c>
      <c r="G6947" s="8"/>
      <c r="H6947" t="s">
        <v>15172</v>
      </c>
    </row>
    <row r="6948" spans="1:8" x14ac:dyDescent="0.2">
      <c r="A6948" s="16">
        <v>536982</v>
      </c>
      <c r="B6948" s="17" t="s">
        <v>15176</v>
      </c>
      <c r="C6948" t="s">
        <v>15177</v>
      </c>
      <c r="D6948">
        <v>20</v>
      </c>
      <c r="E6948" s="18">
        <v>40515.602083333331</v>
      </c>
      <c r="F6948">
        <v>8.4700000000000006</v>
      </c>
      <c r="G6948" s="8"/>
      <c r="H6948" t="s">
        <v>15172</v>
      </c>
    </row>
    <row r="6949" spans="1:8" x14ac:dyDescent="0.2">
      <c r="A6949" s="16">
        <v>536982</v>
      </c>
      <c r="B6949" s="17" t="s">
        <v>17344</v>
      </c>
      <c r="C6949" t="s">
        <v>15377</v>
      </c>
      <c r="D6949">
        <v>4</v>
      </c>
      <c r="E6949" s="18">
        <v>40515.602083333331</v>
      </c>
      <c r="F6949">
        <v>8.4700000000000006</v>
      </c>
      <c r="G6949" s="8"/>
      <c r="H6949" t="s">
        <v>15172</v>
      </c>
    </row>
    <row r="6950" spans="1:8" x14ac:dyDescent="0.2">
      <c r="A6950" s="16">
        <v>536982</v>
      </c>
      <c r="B6950" s="17" t="s">
        <v>16205</v>
      </c>
      <c r="C6950" t="s">
        <v>16206</v>
      </c>
      <c r="D6950">
        <v>3</v>
      </c>
      <c r="E6950" s="18">
        <v>40515.602083333331</v>
      </c>
      <c r="F6950">
        <v>9.32</v>
      </c>
      <c r="G6950" s="8"/>
      <c r="H6950" t="s">
        <v>15172</v>
      </c>
    </row>
    <row r="6951" spans="1:8" x14ac:dyDescent="0.2">
      <c r="A6951" s="16">
        <v>536982</v>
      </c>
      <c r="B6951" s="17" t="s">
        <v>16207</v>
      </c>
      <c r="C6951" t="s">
        <v>16208</v>
      </c>
      <c r="D6951">
        <v>3</v>
      </c>
      <c r="E6951" s="18">
        <v>40515.602083333331</v>
      </c>
      <c r="F6951">
        <v>9.32</v>
      </c>
      <c r="G6951" s="8"/>
      <c r="H6951" t="s">
        <v>15172</v>
      </c>
    </row>
    <row r="6952" spans="1:8" x14ac:dyDescent="0.2">
      <c r="A6952" s="16">
        <v>536982</v>
      </c>
      <c r="B6952" s="17" t="s">
        <v>16209</v>
      </c>
      <c r="C6952" t="s">
        <v>16210</v>
      </c>
      <c r="D6952">
        <v>12</v>
      </c>
      <c r="E6952" s="18">
        <v>40515.602083333331</v>
      </c>
      <c r="F6952">
        <v>5.91</v>
      </c>
      <c r="G6952" s="8"/>
      <c r="H6952" t="s">
        <v>15172</v>
      </c>
    </row>
    <row r="6953" spans="1:8" x14ac:dyDescent="0.2">
      <c r="A6953" s="16">
        <v>536982</v>
      </c>
      <c r="B6953" s="17" t="s">
        <v>15655</v>
      </c>
      <c r="C6953" t="s">
        <v>15656</v>
      </c>
      <c r="D6953">
        <v>21</v>
      </c>
      <c r="E6953" s="18">
        <v>40515.602083333331</v>
      </c>
      <c r="F6953">
        <v>5.91</v>
      </c>
      <c r="G6953" s="8"/>
      <c r="H6953" t="s">
        <v>15172</v>
      </c>
    </row>
    <row r="6954" spans="1:8" x14ac:dyDescent="0.2">
      <c r="A6954" s="16">
        <v>536982</v>
      </c>
      <c r="B6954" s="17">
        <v>84347</v>
      </c>
      <c r="C6954" t="s">
        <v>15538</v>
      </c>
      <c r="D6954">
        <v>98</v>
      </c>
      <c r="E6954" s="18">
        <v>40515.602083333331</v>
      </c>
      <c r="F6954">
        <v>5.91</v>
      </c>
      <c r="G6954" s="8"/>
      <c r="H6954" t="s">
        <v>15172</v>
      </c>
    </row>
    <row r="6955" spans="1:8" x14ac:dyDescent="0.2">
      <c r="A6955" s="16">
        <v>536982</v>
      </c>
      <c r="B6955" s="17">
        <v>84380</v>
      </c>
      <c r="C6955" t="s">
        <v>15501</v>
      </c>
      <c r="D6955">
        <v>13</v>
      </c>
      <c r="E6955" s="18">
        <v>40515.602083333331</v>
      </c>
      <c r="F6955">
        <v>3.36</v>
      </c>
      <c r="G6955" s="8"/>
      <c r="H6955" t="s">
        <v>15172</v>
      </c>
    </row>
    <row r="6956" spans="1:8" x14ac:dyDescent="0.2">
      <c r="A6956" s="16">
        <v>536982</v>
      </c>
      <c r="B6956" s="17">
        <v>84692</v>
      </c>
      <c r="C6956" t="s">
        <v>15949</v>
      </c>
      <c r="D6956">
        <v>20</v>
      </c>
      <c r="E6956" s="18">
        <v>40515.602083333331</v>
      </c>
      <c r="F6956">
        <v>1.66</v>
      </c>
      <c r="G6956" s="8"/>
      <c r="H6956" t="s">
        <v>15172</v>
      </c>
    </row>
    <row r="6957" spans="1:8" x14ac:dyDescent="0.2">
      <c r="A6957" s="16">
        <v>536982</v>
      </c>
      <c r="B6957" s="17">
        <v>84987</v>
      </c>
      <c r="C6957" t="s">
        <v>17164</v>
      </c>
      <c r="D6957">
        <v>1</v>
      </c>
      <c r="E6957" s="18">
        <v>40515.602083333331</v>
      </c>
      <c r="F6957">
        <v>3.83</v>
      </c>
      <c r="G6957" s="8"/>
      <c r="H6957" t="s">
        <v>15172</v>
      </c>
    </row>
    <row r="6958" spans="1:8" x14ac:dyDescent="0.2">
      <c r="A6958" s="16">
        <v>536982</v>
      </c>
      <c r="B6958" s="17">
        <v>84991</v>
      </c>
      <c r="C6958" t="s">
        <v>15253</v>
      </c>
      <c r="D6958">
        <v>2</v>
      </c>
      <c r="E6958" s="18">
        <v>40515.602083333331</v>
      </c>
      <c r="F6958">
        <v>2.13</v>
      </c>
      <c r="G6958" s="8"/>
      <c r="H6958" t="s">
        <v>15172</v>
      </c>
    </row>
    <row r="6959" spans="1:8" x14ac:dyDescent="0.2">
      <c r="A6959" s="16">
        <v>536982</v>
      </c>
      <c r="B6959" s="17" t="s">
        <v>17345</v>
      </c>
      <c r="C6959" t="s">
        <v>15243</v>
      </c>
      <c r="D6959">
        <v>10</v>
      </c>
      <c r="E6959" s="18">
        <v>40515.602083333331</v>
      </c>
      <c r="F6959">
        <v>8.4700000000000006</v>
      </c>
      <c r="G6959" s="8"/>
      <c r="H6959" t="s">
        <v>15172</v>
      </c>
    </row>
    <row r="6960" spans="1:8" x14ac:dyDescent="0.2">
      <c r="A6960" s="16">
        <v>536982</v>
      </c>
      <c r="B6960" s="17" t="s">
        <v>17346</v>
      </c>
      <c r="C6960" t="s">
        <v>15245</v>
      </c>
      <c r="D6960">
        <v>3</v>
      </c>
      <c r="E6960" s="18">
        <v>40515.602083333331</v>
      </c>
      <c r="F6960">
        <v>8.4700000000000006</v>
      </c>
      <c r="G6960" s="8"/>
      <c r="H6960" t="s">
        <v>15172</v>
      </c>
    </row>
    <row r="6961" spans="1:8" x14ac:dyDescent="0.2">
      <c r="A6961" s="16">
        <v>536982</v>
      </c>
      <c r="B6961" s="17" t="s">
        <v>17347</v>
      </c>
      <c r="C6961" t="s">
        <v>15849</v>
      </c>
      <c r="D6961">
        <v>10</v>
      </c>
      <c r="E6961" s="18">
        <v>40515.602083333331</v>
      </c>
      <c r="F6961">
        <v>8.4700000000000006</v>
      </c>
      <c r="G6961" s="8"/>
      <c r="H6961" t="s">
        <v>15172</v>
      </c>
    </row>
    <row r="6962" spans="1:8" x14ac:dyDescent="0.2">
      <c r="A6962" s="16">
        <v>536982</v>
      </c>
      <c r="B6962" s="17" t="s">
        <v>17348</v>
      </c>
      <c r="C6962" t="s">
        <v>15329</v>
      </c>
      <c r="D6962">
        <v>10</v>
      </c>
      <c r="E6962" s="18">
        <v>40515.602083333331</v>
      </c>
      <c r="F6962">
        <v>3.36</v>
      </c>
      <c r="G6962" s="8"/>
      <c r="H6962" t="s">
        <v>15172</v>
      </c>
    </row>
    <row r="6963" spans="1:8" x14ac:dyDescent="0.2">
      <c r="A6963" s="16">
        <v>536982</v>
      </c>
      <c r="B6963" s="17" t="s">
        <v>17349</v>
      </c>
      <c r="C6963" t="s">
        <v>15431</v>
      </c>
      <c r="D6963">
        <v>22</v>
      </c>
      <c r="E6963" s="18">
        <v>40515.602083333331</v>
      </c>
      <c r="F6963">
        <v>3.36</v>
      </c>
      <c r="G6963" s="8"/>
      <c r="H6963" t="s">
        <v>15172</v>
      </c>
    </row>
    <row r="6964" spans="1:8" x14ac:dyDescent="0.2">
      <c r="A6964" s="16">
        <v>536982</v>
      </c>
      <c r="B6964" s="17" t="s">
        <v>15238</v>
      </c>
      <c r="C6964" t="s">
        <v>15239</v>
      </c>
      <c r="D6964">
        <v>31</v>
      </c>
      <c r="E6964" s="18">
        <v>40515.602083333331</v>
      </c>
      <c r="F6964">
        <v>4.21</v>
      </c>
      <c r="G6964" s="8"/>
      <c r="H6964" t="s">
        <v>15172</v>
      </c>
    </row>
    <row r="6965" spans="1:8" x14ac:dyDescent="0.2">
      <c r="A6965" s="16">
        <v>536982</v>
      </c>
      <c r="B6965" s="17" t="s">
        <v>17350</v>
      </c>
      <c r="C6965" t="s">
        <v>15581</v>
      </c>
      <c r="D6965">
        <v>4</v>
      </c>
      <c r="E6965" s="18">
        <v>40515.602083333331</v>
      </c>
      <c r="F6965">
        <v>5.0599999999999996</v>
      </c>
      <c r="G6965" s="8"/>
      <c r="H6965" t="s">
        <v>15172</v>
      </c>
    </row>
    <row r="6966" spans="1:8" x14ac:dyDescent="0.2">
      <c r="A6966" s="16">
        <v>536982</v>
      </c>
      <c r="B6966" s="17" t="s">
        <v>17351</v>
      </c>
      <c r="C6966" t="s">
        <v>15171</v>
      </c>
      <c r="D6966">
        <v>35</v>
      </c>
      <c r="E6966" s="18">
        <v>40515.602083333331</v>
      </c>
      <c r="F6966">
        <v>6.77</v>
      </c>
      <c r="G6966" s="8"/>
      <c r="H6966" t="s">
        <v>15172</v>
      </c>
    </row>
    <row r="6967" spans="1:8" x14ac:dyDescent="0.2">
      <c r="A6967" s="16">
        <v>536983</v>
      </c>
      <c r="B6967" s="17">
        <v>22331</v>
      </c>
      <c r="C6967" t="s">
        <v>16586</v>
      </c>
      <c r="D6967">
        <v>8</v>
      </c>
      <c r="E6967" s="18">
        <v>40515.604166666664</v>
      </c>
      <c r="F6967">
        <v>1.65</v>
      </c>
      <c r="G6967" s="8">
        <v>12712</v>
      </c>
      <c r="H6967" t="s">
        <v>15896</v>
      </c>
    </row>
    <row r="6968" spans="1:8" x14ac:dyDescent="0.2">
      <c r="A6968" s="16">
        <v>536983</v>
      </c>
      <c r="B6968" s="17">
        <v>22865</v>
      </c>
      <c r="C6968" t="s">
        <v>15399</v>
      </c>
      <c r="D6968">
        <v>12</v>
      </c>
      <c r="E6968" s="18">
        <v>40515.604166666664</v>
      </c>
      <c r="F6968">
        <v>2.1</v>
      </c>
      <c r="G6968" s="8">
        <v>12712</v>
      </c>
      <c r="H6968" t="s">
        <v>15896</v>
      </c>
    </row>
    <row r="6969" spans="1:8" x14ac:dyDescent="0.2">
      <c r="A6969" s="16">
        <v>536983</v>
      </c>
      <c r="B6969" s="17">
        <v>22171</v>
      </c>
      <c r="C6969" t="s">
        <v>16017</v>
      </c>
      <c r="D6969">
        <v>4</v>
      </c>
      <c r="E6969" s="18">
        <v>40515.604166666664</v>
      </c>
      <c r="F6969">
        <v>8.5</v>
      </c>
      <c r="G6969" s="8">
        <v>12712</v>
      </c>
      <c r="H6969" t="s">
        <v>15896</v>
      </c>
    </row>
    <row r="6970" spans="1:8" x14ac:dyDescent="0.2">
      <c r="A6970" s="16">
        <v>536983</v>
      </c>
      <c r="B6970" s="17">
        <v>22926</v>
      </c>
      <c r="C6970" t="s">
        <v>15307</v>
      </c>
      <c r="D6970">
        <v>4</v>
      </c>
      <c r="E6970" s="18">
        <v>40515.604166666664</v>
      </c>
      <c r="F6970">
        <v>5.95</v>
      </c>
      <c r="G6970" s="8">
        <v>12712</v>
      </c>
      <c r="H6970" t="s">
        <v>15896</v>
      </c>
    </row>
    <row r="6971" spans="1:8" x14ac:dyDescent="0.2">
      <c r="A6971" s="16">
        <v>536983</v>
      </c>
      <c r="B6971" s="17">
        <v>22914</v>
      </c>
      <c r="C6971" t="s">
        <v>15199</v>
      </c>
      <c r="D6971">
        <v>3</v>
      </c>
      <c r="E6971" s="18">
        <v>40515.604166666664</v>
      </c>
      <c r="F6971">
        <v>4.95</v>
      </c>
      <c r="G6971" s="8">
        <v>12712</v>
      </c>
      <c r="H6971" t="s">
        <v>15896</v>
      </c>
    </row>
    <row r="6972" spans="1:8" x14ac:dyDescent="0.2">
      <c r="A6972" s="16">
        <v>536983</v>
      </c>
      <c r="B6972" s="17" t="s">
        <v>17352</v>
      </c>
      <c r="C6972" t="s">
        <v>17353</v>
      </c>
      <c r="D6972">
        <v>12</v>
      </c>
      <c r="E6972" s="18">
        <v>40515.604166666664</v>
      </c>
      <c r="F6972">
        <v>1.69</v>
      </c>
      <c r="G6972" s="8">
        <v>12712</v>
      </c>
      <c r="H6972" t="s">
        <v>15896</v>
      </c>
    </row>
    <row r="6973" spans="1:8" x14ac:dyDescent="0.2">
      <c r="A6973" s="16">
        <v>536983</v>
      </c>
      <c r="B6973" s="17">
        <v>22445</v>
      </c>
      <c r="C6973" t="s">
        <v>15916</v>
      </c>
      <c r="D6973">
        <v>6</v>
      </c>
      <c r="E6973" s="18">
        <v>40515.604166666664</v>
      </c>
      <c r="F6973">
        <v>2.95</v>
      </c>
      <c r="G6973" s="8">
        <v>12712</v>
      </c>
      <c r="H6973" t="s">
        <v>15896</v>
      </c>
    </row>
    <row r="6974" spans="1:8" x14ac:dyDescent="0.2">
      <c r="A6974" s="16">
        <v>536983</v>
      </c>
      <c r="B6974" s="17">
        <v>16016</v>
      </c>
      <c r="C6974" t="s">
        <v>15696</v>
      </c>
      <c r="D6974">
        <v>10</v>
      </c>
      <c r="E6974" s="18">
        <v>40515.604166666664</v>
      </c>
      <c r="F6974">
        <v>0.85</v>
      </c>
      <c r="G6974" s="8">
        <v>12712</v>
      </c>
      <c r="H6974" t="s">
        <v>15896</v>
      </c>
    </row>
    <row r="6975" spans="1:8" x14ac:dyDescent="0.2">
      <c r="A6975" s="16">
        <v>536983</v>
      </c>
      <c r="B6975" s="17" t="s">
        <v>15221</v>
      </c>
      <c r="C6975" t="s">
        <v>15222</v>
      </c>
      <c r="D6975">
        <v>1</v>
      </c>
      <c r="E6975" s="18">
        <v>40515.604166666664</v>
      </c>
      <c r="F6975">
        <v>18</v>
      </c>
      <c r="G6975" s="8">
        <v>12712</v>
      </c>
      <c r="H6975" t="s">
        <v>15896</v>
      </c>
    </row>
    <row r="6976" spans="1:8" x14ac:dyDescent="0.2">
      <c r="A6976" s="16">
        <v>536984</v>
      </c>
      <c r="B6976" s="17">
        <v>21446</v>
      </c>
      <c r="C6976" t="s">
        <v>17267</v>
      </c>
      <c r="D6976">
        <v>1</v>
      </c>
      <c r="E6976" s="18">
        <v>40515.607638888891</v>
      </c>
      <c r="F6976">
        <v>1.25</v>
      </c>
      <c r="G6976" s="8">
        <v>17841</v>
      </c>
      <c r="H6976" t="s">
        <v>15172</v>
      </c>
    </row>
    <row r="6977" spans="1:8" x14ac:dyDescent="0.2">
      <c r="A6977" s="16">
        <v>536984</v>
      </c>
      <c r="B6977" s="17">
        <v>20963</v>
      </c>
      <c r="C6977" t="s">
        <v>15460</v>
      </c>
      <c r="D6977">
        <v>1</v>
      </c>
      <c r="E6977" s="18">
        <v>40515.607638888891</v>
      </c>
      <c r="F6977">
        <v>1.25</v>
      </c>
      <c r="G6977" s="8">
        <v>17841</v>
      </c>
      <c r="H6977" t="s">
        <v>15172</v>
      </c>
    </row>
    <row r="6978" spans="1:8" x14ac:dyDescent="0.2">
      <c r="A6978" s="16">
        <v>536984</v>
      </c>
      <c r="B6978" s="17">
        <v>21673</v>
      </c>
      <c r="C6978" t="s">
        <v>16801</v>
      </c>
      <c r="D6978">
        <v>6</v>
      </c>
      <c r="E6978" s="18">
        <v>40515.607638888891</v>
      </c>
      <c r="F6978">
        <v>1.25</v>
      </c>
      <c r="G6978" s="8">
        <v>17841</v>
      </c>
      <c r="H6978" t="s">
        <v>15172</v>
      </c>
    </row>
    <row r="6979" spans="1:8" x14ac:dyDescent="0.2">
      <c r="A6979" s="16">
        <v>536984</v>
      </c>
      <c r="B6979" s="17">
        <v>22910</v>
      </c>
      <c r="C6979" t="s">
        <v>15367</v>
      </c>
      <c r="D6979">
        <v>2</v>
      </c>
      <c r="E6979" s="18">
        <v>40515.607638888891</v>
      </c>
      <c r="F6979">
        <v>2.95</v>
      </c>
      <c r="G6979" s="8">
        <v>17841</v>
      </c>
      <c r="H6979" t="s">
        <v>15172</v>
      </c>
    </row>
    <row r="6980" spans="1:8" x14ac:dyDescent="0.2">
      <c r="A6980" s="16">
        <v>536984</v>
      </c>
      <c r="B6980" s="17" t="s">
        <v>17354</v>
      </c>
      <c r="C6980" t="s">
        <v>17355</v>
      </c>
      <c r="D6980">
        <v>1</v>
      </c>
      <c r="E6980" s="18">
        <v>40515.607638888891</v>
      </c>
      <c r="F6980">
        <v>2.5499999999999998</v>
      </c>
      <c r="G6980" s="8">
        <v>17841</v>
      </c>
      <c r="H6980" t="s">
        <v>15172</v>
      </c>
    </row>
    <row r="6981" spans="1:8" x14ac:dyDescent="0.2">
      <c r="A6981" s="16">
        <v>536984</v>
      </c>
      <c r="B6981" s="17">
        <v>20961</v>
      </c>
      <c r="C6981" t="s">
        <v>15461</v>
      </c>
      <c r="D6981">
        <v>1</v>
      </c>
      <c r="E6981" s="18">
        <v>40515.607638888891</v>
      </c>
      <c r="F6981">
        <v>1.25</v>
      </c>
      <c r="G6981" s="8">
        <v>17841</v>
      </c>
      <c r="H6981" t="s">
        <v>15172</v>
      </c>
    </row>
    <row r="6982" spans="1:8" x14ac:dyDescent="0.2">
      <c r="A6982" s="16">
        <v>536984</v>
      </c>
      <c r="B6982" s="17">
        <v>20910</v>
      </c>
      <c r="C6982" t="s">
        <v>17356</v>
      </c>
      <c r="D6982">
        <v>2</v>
      </c>
      <c r="E6982" s="18">
        <v>40515.607638888891</v>
      </c>
      <c r="F6982">
        <v>6.35</v>
      </c>
      <c r="G6982" s="8">
        <v>17841</v>
      </c>
      <c r="H6982" t="s">
        <v>15172</v>
      </c>
    </row>
    <row r="6983" spans="1:8" x14ac:dyDescent="0.2">
      <c r="A6983" s="16">
        <v>536984</v>
      </c>
      <c r="B6983" s="17">
        <v>21498</v>
      </c>
      <c r="C6983" t="s">
        <v>15943</v>
      </c>
      <c r="D6983">
        <v>25</v>
      </c>
      <c r="E6983" s="18">
        <v>40515.607638888891</v>
      </c>
      <c r="F6983">
        <v>0.42</v>
      </c>
      <c r="G6983" s="8">
        <v>17841</v>
      </c>
      <c r="H6983" t="s">
        <v>15172</v>
      </c>
    </row>
    <row r="6984" spans="1:8" x14ac:dyDescent="0.2">
      <c r="A6984" s="16">
        <v>536984</v>
      </c>
      <c r="B6984" s="17">
        <v>20668</v>
      </c>
      <c r="C6984" t="s">
        <v>15368</v>
      </c>
      <c r="D6984">
        <v>24</v>
      </c>
      <c r="E6984" s="18">
        <v>40515.607638888891</v>
      </c>
      <c r="F6984">
        <v>0.12</v>
      </c>
      <c r="G6984" s="8">
        <v>17841</v>
      </c>
      <c r="H6984" t="s">
        <v>15172</v>
      </c>
    </row>
    <row r="6985" spans="1:8" x14ac:dyDescent="0.2">
      <c r="A6985" s="16">
        <v>536984</v>
      </c>
      <c r="B6985" s="17">
        <v>22041</v>
      </c>
      <c r="C6985" t="s">
        <v>15768</v>
      </c>
      <c r="D6985">
        <v>6</v>
      </c>
      <c r="E6985" s="18">
        <v>40515.607638888891</v>
      </c>
      <c r="F6985">
        <v>2.5499999999999998</v>
      </c>
      <c r="G6985" s="8">
        <v>17841</v>
      </c>
      <c r="H6985" t="s">
        <v>15172</v>
      </c>
    </row>
    <row r="6986" spans="1:8" x14ac:dyDescent="0.2">
      <c r="A6986" s="16">
        <v>536984</v>
      </c>
      <c r="B6986" s="17" t="s">
        <v>16651</v>
      </c>
      <c r="C6986" t="s">
        <v>16652</v>
      </c>
      <c r="D6986">
        <v>1</v>
      </c>
      <c r="E6986" s="18">
        <v>40515.607638888891</v>
      </c>
      <c r="F6986">
        <v>2.95</v>
      </c>
      <c r="G6986" s="8">
        <v>17841</v>
      </c>
      <c r="H6986" t="s">
        <v>15172</v>
      </c>
    </row>
    <row r="6987" spans="1:8" x14ac:dyDescent="0.2">
      <c r="A6987" s="16">
        <v>536984</v>
      </c>
      <c r="B6987" s="17" t="s">
        <v>17357</v>
      </c>
      <c r="C6987" t="s">
        <v>17358</v>
      </c>
      <c r="D6987">
        <v>1</v>
      </c>
      <c r="E6987" s="18">
        <v>40515.607638888891</v>
      </c>
      <c r="F6987">
        <v>2.95</v>
      </c>
      <c r="G6987" s="8">
        <v>17841</v>
      </c>
      <c r="H6987" t="s">
        <v>15172</v>
      </c>
    </row>
    <row r="6988" spans="1:8" x14ac:dyDescent="0.2">
      <c r="A6988" s="16">
        <v>536984</v>
      </c>
      <c r="B6988" s="17">
        <v>21917</v>
      </c>
      <c r="C6988" t="s">
        <v>16388</v>
      </c>
      <c r="D6988">
        <v>1</v>
      </c>
      <c r="E6988" s="18">
        <v>40515.607638888891</v>
      </c>
      <c r="F6988">
        <v>0.42</v>
      </c>
      <c r="G6988" s="8">
        <v>17841</v>
      </c>
      <c r="H6988" t="s">
        <v>15172</v>
      </c>
    </row>
    <row r="6989" spans="1:8" x14ac:dyDescent="0.2">
      <c r="A6989" s="16">
        <v>536984</v>
      </c>
      <c r="B6989" s="17">
        <v>21918</v>
      </c>
      <c r="C6989" t="s">
        <v>16774</v>
      </c>
      <c r="D6989">
        <v>1</v>
      </c>
      <c r="E6989" s="18">
        <v>40515.607638888891</v>
      </c>
      <c r="F6989">
        <v>0.42</v>
      </c>
      <c r="G6989" s="8">
        <v>17841</v>
      </c>
      <c r="H6989" t="s">
        <v>15172</v>
      </c>
    </row>
    <row r="6990" spans="1:8" x14ac:dyDescent="0.2">
      <c r="A6990" s="16">
        <v>536984</v>
      </c>
      <c r="B6990" s="17">
        <v>22728</v>
      </c>
      <c r="C6990" t="s">
        <v>15201</v>
      </c>
      <c r="D6990">
        <v>1</v>
      </c>
      <c r="E6990" s="18">
        <v>40515.607638888891</v>
      </c>
      <c r="F6990">
        <v>3.75</v>
      </c>
      <c r="G6990" s="8">
        <v>17841</v>
      </c>
      <c r="H6990" t="s">
        <v>15172</v>
      </c>
    </row>
    <row r="6991" spans="1:8" x14ac:dyDescent="0.2">
      <c r="A6991" s="16">
        <v>536984</v>
      </c>
      <c r="B6991" s="17">
        <v>22839</v>
      </c>
      <c r="C6991" t="s">
        <v>15308</v>
      </c>
      <c r="D6991">
        <v>1</v>
      </c>
      <c r="E6991" s="18">
        <v>40515.607638888891</v>
      </c>
      <c r="F6991">
        <v>14.95</v>
      </c>
      <c r="G6991" s="8">
        <v>17841</v>
      </c>
      <c r="H6991" t="s">
        <v>15172</v>
      </c>
    </row>
    <row r="6992" spans="1:8" x14ac:dyDescent="0.2">
      <c r="A6992" s="16">
        <v>536984</v>
      </c>
      <c r="B6992" s="17">
        <v>20966</v>
      </c>
      <c r="C6992" t="s">
        <v>15459</v>
      </c>
      <c r="D6992">
        <v>4</v>
      </c>
      <c r="E6992" s="18">
        <v>40515.607638888891</v>
      </c>
      <c r="F6992">
        <v>1.25</v>
      </c>
      <c r="G6992" s="8">
        <v>17841</v>
      </c>
      <c r="H6992" t="s">
        <v>15172</v>
      </c>
    </row>
    <row r="6993" spans="1:8" x14ac:dyDescent="0.2">
      <c r="A6993" s="16">
        <v>536984</v>
      </c>
      <c r="B6993" s="17">
        <v>22110</v>
      </c>
      <c r="C6993" t="s">
        <v>15423</v>
      </c>
      <c r="D6993">
        <v>1</v>
      </c>
      <c r="E6993" s="18">
        <v>40515.607638888891</v>
      </c>
      <c r="F6993">
        <v>2.5499999999999998</v>
      </c>
      <c r="G6993" s="8">
        <v>17841</v>
      </c>
      <c r="H6993" t="s">
        <v>15172</v>
      </c>
    </row>
    <row r="6994" spans="1:8" x14ac:dyDescent="0.2">
      <c r="A6994" s="16">
        <v>536984</v>
      </c>
      <c r="B6994" s="17" t="s">
        <v>15376</v>
      </c>
      <c r="C6994" t="s">
        <v>15377</v>
      </c>
      <c r="D6994">
        <v>1</v>
      </c>
      <c r="E6994" s="18">
        <v>40515.607638888891</v>
      </c>
      <c r="F6994">
        <v>4.25</v>
      </c>
      <c r="G6994" s="8">
        <v>17841</v>
      </c>
      <c r="H6994" t="s">
        <v>15172</v>
      </c>
    </row>
    <row r="6995" spans="1:8" x14ac:dyDescent="0.2">
      <c r="A6995" s="16">
        <v>536984</v>
      </c>
      <c r="B6995" s="17">
        <v>21558</v>
      </c>
      <c r="C6995" t="s">
        <v>17144</v>
      </c>
      <c r="D6995">
        <v>2</v>
      </c>
      <c r="E6995" s="18">
        <v>40515.607638888891</v>
      </c>
      <c r="F6995">
        <v>2.5499999999999998</v>
      </c>
      <c r="G6995" s="8">
        <v>17841</v>
      </c>
      <c r="H6995" t="s">
        <v>15172</v>
      </c>
    </row>
    <row r="6996" spans="1:8" x14ac:dyDescent="0.2">
      <c r="A6996" s="16">
        <v>536984</v>
      </c>
      <c r="B6996" s="17">
        <v>20719</v>
      </c>
      <c r="C6996" t="s">
        <v>16326</v>
      </c>
      <c r="D6996">
        <v>5</v>
      </c>
      <c r="E6996" s="18">
        <v>40515.607638888891</v>
      </c>
      <c r="F6996">
        <v>0.85</v>
      </c>
      <c r="G6996" s="8">
        <v>17841</v>
      </c>
      <c r="H6996" t="s">
        <v>15172</v>
      </c>
    </row>
    <row r="6997" spans="1:8" x14ac:dyDescent="0.2">
      <c r="A6997" s="16">
        <v>536984</v>
      </c>
      <c r="B6997" s="17">
        <v>79321</v>
      </c>
      <c r="C6997" t="s">
        <v>15335</v>
      </c>
      <c r="D6997">
        <v>24</v>
      </c>
      <c r="E6997" s="18">
        <v>40515.607638888891</v>
      </c>
      <c r="F6997">
        <v>4.25</v>
      </c>
      <c r="G6997" s="8">
        <v>17841</v>
      </c>
      <c r="H6997" t="s">
        <v>15172</v>
      </c>
    </row>
    <row r="6998" spans="1:8" x14ac:dyDescent="0.2">
      <c r="A6998" s="16">
        <v>536984</v>
      </c>
      <c r="B6998" s="17">
        <v>21916</v>
      </c>
      <c r="C6998" t="s">
        <v>15645</v>
      </c>
      <c r="D6998">
        <v>1</v>
      </c>
      <c r="E6998" s="18">
        <v>40515.607638888891</v>
      </c>
      <c r="F6998">
        <v>0.42</v>
      </c>
      <c r="G6998" s="8">
        <v>17841</v>
      </c>
      <c r="H6998" t="s">
        <v>15172</v>
      </c>
    </row>
    <row r="6999" spans="1:8" x14ac:dyDescent="0.2">
      <c r="A6999" s="16">
        <v>536984</v>
      </c>
      <c r="B6999" s="17">
        <v>21042</v>
      </c>
      <c r="C6999" t="s">
        <v>16761</v>
      </c>
      <c r="D6999">
        <v>1</v>
      </c>
      <c r="E6999" s="18">
        <v>40515.607638888891</v>
      </c>
      <c r="F6999">
        <v>5.95</v>
      </c>
      <c r="G6999" s="8">
        <v>17841</v>
      </c>
      <c r="H6999" t="s">
        <v>15172</v>
      </c>
    </row>
    <row r="7000" spans="1:8" x14ac:dyDescent="0.2">
      <c r="A7000" s="16">
        <v>536984</v>
      </c>
      <c r="B7000" s="17">
        <v>22654</v>
      </c>
      <c r="C7000" t="s">
        <v>15374</v>
      </c>
      <c r="D7000">
        <v>9</v>
      </c>
      <c r="E7000" s="18">
        <v>40515.607638888891</v>
      </c>
      <c r="F7000">
        <v>5.95</v>
      </c>
      <c r="G7000" s="8">
        <v>17841</v>
      </c>
      <c r="H7000" t="s">
        <v>15172</v>
      </c>
    </row>
    <row r="7001" spans="1:8" x14ac:dyDescent="0.2">
      <c r="A7001" s="16">
        <v>536984</v>
      </c>
      <c r="B7001" s="17">
        <v>22866</v>
      </c>
      <c r="C7001" t="s">
        <v>15398</v>
      </c>
      <c r="D7001">
        <v>4</v>
      </c>
      <c r="E7001" s="18">
        <v>40515.607638888891</v>
      </c>
      <c r="F7001">
        <v>2.1</v>
      </c>
      <c r="G7001" s="8">
        <v>17841</v>
      </c>
      <c r="H7001" t="s">
        <v>15172</v>
      </c>
    </row>
    <row r="7002" spans="1:8" x14ac:dyDescent="0.2">
      <c r="A7002" s="16">
        <v>536984</v>
      </c>
      <c r="B7002" s="17">
        <v>84352</v>
      </c>
      <c r="C7002" t="s">
        <v>16413</v>
      </c>
      <c r="D7002">
        <v>1</v>
      </c>
      <c r="E7002" s="18">
        <v>40515.607638888891</v>
      </c>
      <c r="F7002">
        <v>16.95</v>
      </c>
      <c r="G7002" s="8">
        <v>17841</v>
      </c>
      <c r="H7002" t="s">
        <v>15172</v>
      </c>
    </row>
    <row r="7003" spans="1:8" x14ac:dyDescent="0.2">
      <c r="A7003" s="16">
        <v>536984</v>
      </c>
      <c r="B7003" s="17" t="s">
        <v>16241</v>
      </c>
      <c r="C7003" t="s">
        <v>16242</v>
      </c>
      <c r="D7003">
        <v>7</v>
      </c>
      <c r="E7003" s="18">
        <v>40515.607638888891</v>
      </c>
      <c r="F7003">
        <v>4.95</v>
      </c>
      <c r="G7003" s="8">
        <v>17841</v>
      </c>
      <c r="H7003" t="s">
        <v>15172</v>
      </c>
    </row>
    <row r="7004" spans="1:8" x14ac:dyDescent="0.2">
      <c r="A7004" s="16">
        <v>536984</v>
      </c>
      <c r="B7004" s="17">
        <v>21784</v>
      </c>
      <c r="C7004" t="s">
        <v>16891</v>
      </c>
      <c r="D7004">
        <v>1</v>
      </c>
      <c r="E7004" s="18">
        <v>40515.607638888891</v>
      </c>
      <c r="F7004">
        <v>9.9499999999999993</v>
      </c>
      <c r="G7004" s="8">
        <v>17841</v>
      </c>
      <c r="H7004" t="s">
        <v>15172</v>
      </c>
    </row>
    <row r="7005" spans="1:8" x14ac:dyDescent="0.2">
      <c r="A7005" s="16">
        <v>536985</v>
      </c>
      <c r="B7005" s="17">
        <v>22423</v>
      </c>
      <c r="C7005" t="s">
        <v>15772</v>
      </c>
      <c r="D7005">
        <v>6</v>
      </c>
      <c r="E7005" s="18">
        <v>40515.611111111109</v>
      </c>
      <c r="F7005">
        <v>12.75</v>
      </c>
      <c r="G7005" s="8">
        <v>15373</v>
      </c>
      <c r="H7005" t="s">
        <v>15172</v>
      </c>
    </row>
    <row r="7006" spans="1:8" x14ac:dyDescent="0.2">
      <c r="A7006" s="16">
        <v>536985</v>
      </c>
      <c r="B7006" s="17">
        <v>21843</v>
      </c>
      <c r="C7006" t="s">
        <v>15984</v>
      </c>
      <c r="D7006">
        <v>6</v>
      </c>
      <c r="E7006" s="18">
        <v>40515.611111111109</v>
      </c>
      <c r="F7006">
        <v>10.95</v>
      </c>
      <c r="G7006" s="8">
        <v>15373</v>
      </c>
      <c r="H7006" t="s">
        <v>15172</v>
      </c>
    </row>
    <row r="7007" spans="1:8" x14ac:dyDescent="0.2">
      <c r="A7007" s="16">
        <v>536985</v>
      </c>
      <c r="B7007" s="17">
        <v>21625</v>
      </c>
      <c r="C7007" t="s">
        <v>15932</v>
      </c>
      <c r="D7007">
        <v>3</v>
      </c>
      <c r="E7007" s="18">
        <v>40515.611111111109</v>
      </c>
      <c r="F7007">
        <v>6.95</v>
      </c>
      <c r="G7007" s="8">
        <v>15373</v>
      </c>
      <c r="H7007" t="s">
        <v>15172</v>
      </c>
    </row>
    <row r="7008" spans="1:8" x14ac:dyDescent="0.2">
      <c r="A7008" s="16">
        <v>536985</v>
      </c>
      <c r="B7008" s="17">
        <v>22504</v>
      </c>
      <c r="C7008" t="s">
        <v>17095</v>
      </c>
      <c r="D7008">
        <v>1</v>
      </c>
      <c r="E7008" s="18">
        <v>40515.611111111109</v>
      </c>
      <c r="F7008">
        <v>29.95</v>
      </c>
      <c r="G7008" s="8">
        <v>15373</v>
      </c>
      <c r="H7008" t="s">
        <v>15172</v>
      </c>
    </row>
    <row r="7009" spans="1:8" x14ac:dyDescent="0.2">
      <c r="A7009" s="16">
        <v>536985</v>
      </c>
      <c r="B7009" s="17">
        <v>21955</v>
      </c>
      <c r="C7009" t="s">
        <v>15557</v>
      </c>
      <c r="D7009">
        <v>4</v>
      </c>
      <c r="E7009" s="18">
        <v>40515.611111111109</v>
      </c>
      <c r="F7009">
        <v>7.95</v>
      </c>
      <c r="G7009" s="8">
        <v>15373</v>
      </c>
      <c r="H7009" t="s">
        <v>15172</v>
      </c>
    </row>
    <row r="7010" spans="1:8" x14ac:dyDescent="0.2">
      <c r="A7010" s="16">
        <v>536985</v>
      </c>
      <c r="B7010" s="17">
        <v>22192</v>
      </c>
      <c r="C7010" t="s">
        <v>15358</v>
      </c>
      <c r="D7010">
        <v>2</v>
      </c>
      <c r="E7010" s="18">
        <v>40515.611111111109</v>
      </c>
      <c r="F7010">
        <v>8.5</v>
      </c>
      <c r="G7010" s="8">
        <v>15373</v>
      </c>
      <c r="H7010" t="s">
        <v>15172</v>
      </c>
    </row>
    <row r="7011" spans="1:8" x14ac:dyDescent="0.2">
      <c r="A7011" s="16">
        <v>536985</v>
      </c>
      <c r="B7011" s="17">
        <v>22179</v>
      </c>
      <c r="C7011" t="s">
        <v>15611</v>
      </c>
      <c r="D7011">
        <v>4</v>
      </c>
      <c r="E7011" s="18">
        <v>40515.611111111109</v>
      </c>
      <c r="F7011">
        <v>6.75</v>
      </c>
      <c r="G7011" s="8">
        <v>15373</v>
      </c>
      <c r="H7011" t="s">
        <v>15172</v>
      </c>
    </row>
    <row r="7012" spans="1:8" x14ac:dyDescent="0.2">
      <c r="A7012" s="16">
        <v>536985</v>
      </c>
      <c r="B7012" s="17">
        <v>22191</v>
      </c>
      <c r="C7012" t="s">
        <v>15359</v>
      </c>
      <c r="D7012">
        <v>2</v>
      </c>
      <c r="E7012" s="18">
        <v>40515.611111111109</v>
      </c>
      <c r="F7012">
        <v>8.5</v>
      </c>
      <c r="G7012" s="8">
        <v>15373</v>
      </c>
      <c r="H7012" t="s">
        <v>15172</v>
      </c>
    </row>
    <row r="7013" spans="1:8" x14ac:dyDescent="0.2">
      <c r="A7013" s="16">
        <v>536985</v>
      </c>
      <c r="B7013" s="17">
        <v>22113</v>
      </c>
      <c r="C7013" t="s">
        <v>15667</v>
      </c>
      <c r="D7013">
        <v>4</v>
      </c>
      <c r="E7013" s="18">
        <v>40515.611111111109</v>
      </c>
      <c r="F7013">
        <v>3.75</v>
      </c>
      <c r="G7013" s="8">
        <v>15373</v>
      </c>
      <c r="H7013" t="s">
        <v>15172</v>
      </c>
    </row>
    <row r="7014" spans="1:8" x14ac:dyDescent="0.2">
      <c r="A7014" s="16">
        <v>536985</v>
      </c>
      <c r="B7014" s="17">
        <v>22087</v>
      </c>
      <c r="C7014" t="s">
        <v>15779</v>
      </c>
      <c r="D7014">
        <v>6</v>
      </c>
      <c r="E7014" s="18">
        <v>40515.611111111109</v>
      </c>
      <c r="F7014">
        <v>2.95</v>
      </c>
      <c r="G7014" s="8">
        <v>15373</v>
      </c>
      <c r="H7014" t="s">
        <v>15172</v>
      </c>
    </row>
    <row r="7015" spans="1:8" x14ac:dyDescent="0.2">
      <c r="A7015" s="16">
        <v>536985</v>
      </c>
      <c r="B7015" s="17">
        <v>22114</v>
      </c>
      <c r="C7015" t="s">
        <v>15235</v>
      </c>
      <c r="D7015">
        <v>4</v>
      </c>
      <c r="E7015" s="18">
        <v>40515.611111111109</v>
      </c>
      <c r="F7015">
        <v>3.95</v>
      </c>
      <c r="G7015" s="8">
        <v>15373</v>
      </c>
      <c r="H7015" t="s">
        <v>15172</v>
      </c>
    </row>
    <row r="7016" spans="1:8" x14ac:dyDescent="0.2">
      <c r="A7016" s="16">
        <v>536986</v>
      </c>
      <c r="B7016" s="17">
        <v>21479</v>
      </c>
      <c r="C7016" t="s">
        <v>15421</v>
      </c>
      <c r="D7016">
        <v>8</v>
      </c>
      <c r="E7016" s="18">
        <v>40515.611111111109</v>
      </c>
      <c r="F7016">
        <v>3.75</v>
      </c>
      <c r="G7016" s="8">
        <v>16140</v>
      </c>
      <c r="H7016" t="s">
        <v>15172</v>
      </c>
    </row>
    <row r="7017" spans="1:8" x14ac:dyDescent="0.2">
      <c r="A7017" s="16">
        <v>536986</v>
      </c>
      <c r="B7017" s="17">
        <v>22492</v>
      </c>
      <c r="C7017" t="s">
        <v>15220</v>
      </c>
      <c r="D7017">
        <v>36</v>
      </c>
      <c r="E7017" s="18">
        <v>40515.611111111109</v>
      </c>
      <c r="F7017">
        <v>0.65</v>
      </c>
      <c r="G7017" s="8">
        <v>16140</v>
      </c>
      <c r="H7017" t="s">
        <v>15172</v>
      </c>
    </row>
    <row r="7018" spans="1:8" x14ac:dyDescent="0.2">
      <c r="A7018" s="16">
        <v>536986</v>
      </c>
      <c r="B7018" s="17">
        <v>21509</v>
      </c>
      <c r="C7018" t="s">
        <v>16485</v>
      </c>
      <c r="D7018">
        <v>12</v>
      </c>
      <c r="E7018" s="18">
        <v>40515.611111111109</v>
      </c>
      <c r="F7018">
        <v>0.42</v>
      </c>
      <c r="G7018" s="8">
        <v>16140</v>
      </c>
      <c r="H7018" t="s">
        <v>15172</v>
      </c>
    </row>
    <row r="7019" spans="1:8" x14ac:dyDescent="0.2">
      <c r="A7019" s="16">
        <v>536986</v>
      </c>
      <c r="B7019" s="17">
        <v>22909</v>
      </c>
      <c r="C7019" t="s">
        <v>15620</v>
      </c>
      <c r="D7019">
        <v>24</v>
      </c>
      <c r="E7019" s="18">
        <v>40515.611111111109</v>
      </c>
      <c r="F7019">
        <v>0.85</v>
      </c>
      <c r="G7019" s="8">
        <v>16140</v>
      </c>
      <c r="H7019" t="s">
        <v>15172</v>
      </c>
    </row>
    <row r="7020" spans="1:8" x14ac:dyDescent="0.2">
      <c r="A7020" s="16">
        <v>536986</v>
      </c>
      <c r="B7020" s="17">
        <v>22694</v>
      </c>
      <c r="C7020" t="s">
        <v>15628</v>
      </c>
      <c r="D7020">
        <v>6</v>
      </c>
      <c r="E7020" s="18">
        <v>40515.611111111109</v>
      </c>
      <c r="F7020">
        <v>2.1</v>
      </c>
      <c r="G7020" s="8">
        <v>16140</v>
      </c>
      <c r="H7020" t="s">
        <v>15172</v>
      </c>
    </row>
    <row r="7021" spans="1:8" x14ac:dyDescent="0.2">
      <c r="A7021" s="16">
        <v>536986</v>
      </c>
      <c r="B7021" s="17">
        <v>22409</v>
      </c>
      <c r="C7021" t="s">
        <v>16591</v>
      </c>
      <c r="D7021">
        <v>12</v>
      </c>
      <c r="E7021" s="18">
        <v>40515.611111111109</v>
      </c>
      <c r="F7021">
        <v>1.25</v>
      </c>
      <c r="G7021" s="8">
        <v>16140</v>
      </c>
      <c r="H7021" t="s">
        <v>15172</v>
      </c>
    </row>
    <row r="7022" spans="1:8" x14ac:dyDescent="0.2">
      <c r="A7022" s="16">
        <v>536986</v>
      </c>
      <c r="B7022" s="17">
        <v>22470</v>
      </c>
      <c r="C7022" t="s">
        <v>15320</v>
      </c>
      <c r="D7022">
        <v>6</v>
      </c>
      <c r="E7022" s="18">
        <v>40515.611111111109</v>
      </c>
      <c r="F7022">
        <v>2.95</v>
      </c>
      <c r="G7022" s="8">
        <v>16140</v>
      </c>
      <c r="H7022" t="s">
        <v>15172</v>
      </c>
    </row>
    <row r="7023" spans="1:8" x14ac:dyDescent="0.2">
      <c r="A7023" s="16">
        <v>536987</v>
      </c>
      <c r="B7023" s="17" t="s">
        <v>17359</v>
      </c>
      <c r="C7023" t="s">
        <v>17360</v>
      </c>
      <c r="D7023">
        <v>1</v>
      </c>
      <c r="E7023" s="18">
        <v>40515.620833333334</v>
      </c>
      <c r="F7023">
        <v>1.25</v>
      </c>
      <c r="G7023" s="8">
        <v>17198</v>
      </c>
      <c r="H7023" t="s">
        <v>15172</v>
      </c>
    </row>
    <row r="7024" spans="1:8" x14ac:dyDescent="0.2">
      <c r="A7024" s="16">
        <v>536987</v>
      </c>
      <c r="B7024" s="17" t="s">
        <v>16950</v>
      </c>
      <c r="C7024" t="s">
        <v>16951</v>
      </c>
      <c r="D7024">
        <v>1</v>
      </c>
      <c r="E7024" s="18">
        <v>40515.620833333334</v>
      </c>
      <c r="F7024">
        <v>8.9499999999999993</v>
      </c>
      <c r="G7024" s="8">
        <v>17198</v>
      </c>
      <c r="H7024" t="s">
        <v>15172</v>
      </c>
    </row>
    <row r="7025" spans="1:8" x14ac:dyDescent="0.2">
      <c r="A7025" s="16">
        <v>536987</v>
      </c>
      <c r="B7025" s="17" t="s">
        <v>17361</v>
      </c>
      <c r="C7025" t="s">
        <v>17362</v>
      </c>
      <c r="D7025">
        <v>1</v>
      </c>
      <c r="E7025" s="18">
        <v>40515.620833333334</v>
      </c>
      <c r="F7025">
        <v>12.75</v>
      </c>
      <c r="G7025" s="8">
        <v>17198</v>
      </c>
      <c r="H7025" t="s">
        <v>15172</v>
      </c>
    </row>
    <row r="7026" spans="1:8" x14ac:dyDescent="0.2">
      <c r="A7026" s="16">
        <v>536987</v>
      </c>
      <c r="B7026" s="17" t="s">
        <v>17363</v>
      </c>
      <c r="C7026" t="s">
        <v>17364</v>
      </c>
      <c r="D7026">
        <v>1</v>
      </c>
      <c r="E7026" s="18">
        <v>40515.620833333334</v>
      </c>
      <c r="F7026">
        <v>4.25</v>
      </c>
      <c r="G7026" s="8">
        <v>17198</v>
      </c>
      <c r="H7026" t="s">
        <v>15172</v>
      </c>
    </row>
    <row r="7027" spans="1:8" x14ac:dyDescent="0.2">
      <c r="A7027" s="16">
        <v>536987</v>
      </c>
      <c r="B7027" s="17" t="s">
        <v>17365</v>
      </c>
      <c r="C7027" t="s">
        <v>17366</v>
      </c>
      <c r="D7027">
        <v>1</v>
      </c>
      <c r="E7027" s="18">
        <v>40515.620833333334</v>
      </c>
      <c r="F7027">
        <v>5.95</v>
      </c>
      <c r="G7027" s="8">
        <v>17198</v>
      </c>
      <c r="H7027" t="s">
        <v>15172</v>
      </c>
    </row>
    <row r="7028" spans="1:8" x14ac:dyDescent="0.2">
      <c r="A7028" s="16">
        <v>536987</v>
      </c>
      <c r="B7028" s="17">
        <v>90151</v>
      </c>
      <c r="C7028" t="s">
        <v>17367</v>
      </c>
      <c r="D7028">
        <v>1</v>
      </c>
      <c r="E7028" s="18">
        <v>40515.620833333334</v>
      </c>
      <c r="F7028">
        <v>8.5</v>
      </c>
      <c r="G7028" s="8">
        <v>17198</v>
      </c>
      <c r="H7028" t="s">
        <v>15172</v>
      </c>
    </row>
    <row r="7029" spans="1:8" x14ac:dyDescent="0.2">
      <c r="A7029" s="16">
        <v>536987</v>
      </c>
      <c r="B7029" s="17">
        <v>22482</v>
      </c>
      <c r="C7029" t="s">
        <v>16387</v>
      </c>
      <c r="D7029">
        <v>12</v>
      </c>
      <c r="E7029" s="18">
        <v>40515.620833333334</v>
      </c>
      <c r="F7029">
        <v>1.25</v>
      </c>
      <c r="G7029" s="8">
        <v>17198</v>
      </c>
      <c r="H7029" t="s">
        <v>15172</v>
      </c>
    </row>
    <row r="7030" spans="1:8" x14ac:dyDescent="0.2">
      <c r="A7030" s="16">
        <v>536987</v>
      </c>
      <c r="B7030" s="17">
        <v>48184</v>
      </c>
      <c r="C7030" t="s">
        <v>16019</v>
      </c>
      <c r="D7030">
        <v>1</v>
      </c>
      <c r="E7030" s="18">
        <v>40515.620833333334</v>
      </c>
      <c r="F7030">
        <v>7.95</v>
      </c>
      <c r="G7030" s="8">
        <v>17198</v>
      </c>
      <c r="H7030" t="s">
        <v>15172</v>
      </c>
    </row>
    <row r="7031" spans="1:8" x14ac:dyDescent="0.2">
      <c r="A7031" s="16">
        <v>536987</v>
      </c>
      <c r="B7031" s="17">
        <v>48194</v>
      </c>
      <c r="C7031" t="s">
        <v>15527</v>
      </c>
      <c r="D7031">
        <v>1</v>
      </c>
      <c r="E7031" s="18">
        <v>40515.620833333334</v>
      </c>
      <c r="F7031">
        <v>7.95</v>
      </c>
      <c r="G7031" s="8">
        <v>17198</v>
      </c>
      <c r="H7031" t="s">
        <v>15172</v>
      </c>
    </row>
    <row r="7032" spans="1:8" x14ac:dyDescent="0.2">
      <c r="A7032" s="16">
        <v>536987</v>
      </c>
      <c r="B7032" s="17">
        <v>20685</v>
      </c>
      <c r="C7032" t="s">
        <v>15526</v>
      </c>
      <c r="D7032">
        <v>2</v>
      </c>
      <c r="E7032" s="18">
        <v>40515.620833333334</v>
      </c>
      <c r="F7032">
        <v>7.95</v>
      </c>
      <c r="G7032" s="8">
        <v>17198</v>
      </c>
      <c r="H7032" t="s">
        <v>15172</v>
      </c>
    </row>
    <row r="7033" spans="1:8" x14ac:dyDescent="0.2">
      <c r="A7033" s="16">
        <v>536987</v>
      </c>
      <c r="B7033" s="17">
        <v>21818</v>
      </c>
      <c r="C7033" t="s">
        <v>16438</v>
      </c>
      <c r="D7033">
        <v>36</v>
      </c>
      <c r="E7033" s="18">
        <v>40515.620833333334</v>
      </c>
      <c r="F7033">
        <v>0.85</v>
      </c>
      <c r="G7033" s="8">
        <v>17198</v>
      </c>
      <c r="H7033" t="s">
        <v>15172</v>
      </c>
    </row>
    <row r="7034" spans="1:8" x14ac:dyDescent="0.2">
      <c r="A7034" s="16">
        <v>536987</v>
      </c>
      <c r="B7034" s="17">
        <v>20661</v>
      </c>
      <c r="C7034" t="s">
        <v>17368</v>
      </c>
      <c r="D7034">
        <v>1</v>
      </c>
      <c r="E7034" s="18">
        <v>40515.620833333334</v>
      </c>
      <c r="F7034">
        <v>2.95</v>
      </c>
      <c r="G7034" s="8">
        <v>17198</v>
      </c>
      <c r="H7034" t="s">
        <v>15172</v>
      </c>
    </row>
    <row r="7035" spans="1:8" x14ac:dyDescent="0.2">
      <c r="A7035" s="16">
        <v>536987</v>
      </c>
      <c r="B7035" s="17">
        <v>20615</v>
      </c>
      <c r="C7035" t="s">
        <v>17087</v>
      </c>
      <c r="D7035">
        <v>1</v>
      </c>
      <c r="E7035" s="18">
        <v>40515.620833333334</v>
      </c>
      <c r="F7035">
        <v>2.1</v>
      </c>
      <c r="G7035" s="8">
        <v>17198</v>
      </c>
      <c r="H7035" t="s">
        <v>15172</v>
      </c>
    </row>
    <row r="7036" spans="1:8" x14ac:dyDescent="0.2">
      <c r="A7036" s="16">
        <v>536987</v>
      </c>
      <c r="B7036" s="17">
        <v>20773</v>
      </c>
      <c r="C7036" t="s">
        <v>15694</v>
      </c>
      <c r="D7036">
        <v>2</v>
      </c>
      <c r="E7036" s="18">
        <v>40515.620833333334</v>
      </c>
      <c r="F7036">
        <v>1.65</v>
      </c>
      <c r="G7036" s="8">
        <v>17198</v>
      </c>
      <c r="H7036" t="s">
        <v>15172</v>
      </c>
    </row>
    <row r="7037" spans="1:8" x14ac:dyDescent="0.2">
      <c r="A7037" s="16">
        <v>536987</v>
      </c>
      <c r="B7037" s="17">
        <v>21850</v>
      </c>
      <c r="C7037" t="s">
        <v>16503</v>
      </c>
      <c r="D7037">
        <v>2</v>
      </c>
      <c r="E7037" s="18">
        <v>40515.620833333334</v>
      </c>
      <c r="F7037">
        <v>4.95</v>
      </c>
      <c r="G7037" s="8">
        <v>17198</v>
      </c>
      <c r="H7037" t="s">
        <v>15172</v>
      </c>
    </row>
    <row r="7038" spans="1:8" x14ac:dyDescent="0.2">
      <c r="A7038" s="16">
        <v>536987</v>
      </c>
      <c r="B7038" s="17">
        <v>20652</v>
      </c>
      <c r="C7038" t="s">
        <v>17369</v>
      </c>
      <c r="D7038">
        <v>2</v>
      </c>
      <c r="E7038" s="18">
        <v>40515.620833333334</v>
      </c>
      <c r="F7038">
        <v>1.25</v>
      </c>
      <c r="G7038" s="8">
        <v>17198</v>
      </c>
      <c r="H7038" t="s">
        <v>15172</v>
      </c>
    </row>
    <row r="7039" spans="1:8" x14ac:dyDescent="0.2">
      <c r="A7039" s="16">
        <v>536987</v>
      </c>
      <c r="B7039" s="17" t="s">
        <v>15170</v>
      </c>
      <c r="C7039" t="s">
        <v>15171</v>
      </c>
      <c r="D7039">
        <v>6</v>
      </c>
      <c r="E7039" s="18">
        <v>40515.620833333334</v>
      </c>
      <c r="F7039">
        <v>2.95</v>
      </c>
      <c r="G7039" s="8">
        <v>17198</v>
      </c>
      <c r="H7039" t="s">
        <v>15172</v>
      </c>
    </row>
    <row r="7040" spans="1:8" x14ac:dyDescent="0.2">
      <c r="A7040" s="16">
        <v>536987</v>
      </c>
      <c r="B7040" s="17">
        <v>22813</v>
      </c>
      <c r="C7040" t="s">
        <v>15518</v>
      </c>
      <c r="D7040">
        <v>4</v>
      </c>
      <c r="E7040" s="18">
        <v>40515.620833333334</v>
      </c>
      <c r="F7040">
        <v>1.95</v>
      </c>
      <c r="G7040" s="8">
        <v>17198</v>
      </c>
      <c r="H7040" t="s">
        <v>15172</v>
      </c>
    </row>
    <row r="7041" spans="1:8" x14ac:dyDescent="0.2">
      <c r="A7041" s="16">
        <v>536987</v>
      </c>
      <c r="B7041" s="17">
        <v>21845</v>
      </c>
      <c r="C7041" t="s">
        <v>17370</v>
      </c>
      <c r="D7041">
        <v>6</v>
      </c>
      <c r="E7041" s="18">
        <v>40515.620833333334</v>
      </c>
      <c r="F7041">
        <v>2.95</v>
      </c>
      <c r="G7041" s="8">
        <v>17198</v>
      </c>
      <c r="H7041" t="s">
        <v>15172</v>
      </c>
    </row>
    <row r="7042" spans="1:8" x14ac:dyDescent="0.2">
      <c r="A7042" s="16">
        <v>536987</v>
      </c>
      <c r="B7042" s="17">
        <v>21034</v>
      </c>
      <c r="C7042" t="s">
        <v>15604</v>
      </c>
      <c r="D7042">
        <v>2</v>
      </c>
      <c r="E7042" s="18">
        <v>40515.620833333334</v>
      </c>
      <c r="F7042">
        <v>0.95</v>
      </c>
      <c r="G7042" s="8">
        <v>17198</v>
      </c>
      <c r="H7042" t="s">
        <v>15172</v>
      </c>
    </row>
    <row r="7043" spans="1:8" x14ac:dyDescent="0.2">
      <c r="A7043" s="16">
        <v>536987</v>
      </c>
      <c r="B7043" s="17">
        <v>22467</v>
      </c>
      <c r="C7043" t="s">
        <v>15475</v>
      </c>
      <c r="D7043">
        <v>2</v>
      </c>
      <c r="E7043" s="18">
        <v>40515.620833333334</v>
      </c>
      <c r="F7043">
        <v>2.5499999999999998</v>
      </c>
      <c r="G7043" s="8">
        <v>17198</v>
      </c>
      <c r="H7043" t="s">
        <v>15172</v>
      </c>
    </row>
    <row r="7044" spans="1:8" x14ac:dyDescent="0.2">
      <c r="A7044" s="16">
        <v>536987</v>
      </c>
      <c r="B7044" s="17">
        <v>22781</v>
      </c>
      <c r="C7044" t="s">
        <v>15996</v>
      </c>
      <c r="D7044">
        <v>2</v>
      </c>
      <c r="E7044" s="18">
        <v>40515.620833333334</v>
      </c>
      <c r="F7044">
        <v>7.65</v>
      </c>
      <c r="G7044" s="8">
        <v>17198</v>
      </c>
      <c r="H7044" t="s">
        <v>15172</v>
      </c>
    </row>
    <row r="7045" spans="1:8" x14ac:dyDescent="0.2">
      <c r="A7045" s="16">
        <v>536987</v>
      </c>
      <c r="B7045" s="17">
        <v>21623</v>
      </c>
      <c r="C7045" t="s">
        <v>16931</v>
      </c>
      <c r="D7045">
        <v>2</v>
      </c>
      <c r="E7045" s="18">
        <v>40515.620833333334</v>
      </c>
      <c r="F7045">
        <v>9.9499999999999993</v>
      </c>
      <c r="G7045" s="8">
        <v>17198</v>
      </c>
      <c r="H7045" t="s">
        <v>15172</v>
      </c>
    </row>
    <row r="7046" spans="1:8" x14ac:dyDescent="0.2">
      <c r="A7046" s="16">
        <v>536987</v>
      </c>
      <c r="B7046" s="17">
        <v>22304</v>
      </c>
      <c r="C7046" t="s">
        <v>16581</v>
      </c>
      <c r="D7046">
        <v>1</v>
      </c>
      <c r="E7046" s="18">
        <v>40515.620833333334</v>
      </c>
      <c r="F7046">
        <v>2.5499999999999998</v>
      </c>
      <c r="G7046" s="8">
        <v>17198</v>
      </c>
      <c r="H7046" t="s">
        <v>15172</v>
      </c>
    </row>
    <row r="7047" spans="1:8" x14ac:dyDescent="0.2">
      <c r="A7047" s="16">
        <v>536987</v>
      </c>
      <c r="B7047" s="17">
        <v>20967</v>
      </c>
      <c r="C7047" t="s">
        <v>16826</v>
      </c>
      <c r="D7047">
        <v>1</v>
      </c>
      <c r="E7047" s="18">
        <v>40515.620833333334</v>
      </c>
      <c r="F7047">
        <v>3.75</v>
      </c>
      <c r="G7047" s="8">
        <v>17198</v>
      </c>
      <c r="H7047" t="s">
        <v>15172</v>
      </c>
    </row>
    <row r="7048" spans="1:8" x14ac:dyDescent="0.2">
      <c r="A7048" s="16">
        <v>536987</v>
      </c>
      <c r="B7048" s="17">
        <v>22398</v>
      </c>
      <c r="C7048" t="s">
        <v>17371</v>
      </c>
      <c r="D7048">
        <v>1</v>
      </c>
      <c r="E7048" s="18">
        <v>40515.620833333334</v>
      </c>
      <c r="F7048">
        <v>1.25</v>
      </c>
      <c r="G7048" s="8">
        <v>17198</v>
      </c>
      <c r="H7048" t="s">
        <v>15172</v>
      </c>
    </row>
    <row r="7049" spans="1:8" x14ac:dyDescent="0.2">
      <c r="A7049" s="16">
        <v>536987</v>
      </c>
      <c r="B7049" s="17">
        <v>20854</v>
      </c>
      <c r="C7049" t="s">
        <v>16297</v>
      </c>
      <c r="D7049">
        <v>1</v>
      </c>
      <c r="E7049" s="18">
        <v>40515.620833333334</v>
      </c>
      <c r="F7049">
        <v>1.65</v>
      </c>
      <c r="G7049" s="8">
        <v>17198</v>
      </c>
      <c r="H7049" t="s">
        <v>15172</v>
      </c>
    </row>
    <row r="7050" spans="1:8" x14ac:dyDescent="0.2">
      <c r="A7050" s="16">
        <v>536987</v>
      </c>
      <c r="B7050" s="17">
        <v>22733</v>
      </c>
      <c r="C7050" t="s">
        <v>16823</v>
      </c>
      <c r="D7050">
        <v>1</v>
      </c>
      <c r="E7050" s="18">
        <v>40515.620833333334</v>
      </c>
      <c r="F7050">
        <v>1.25</v>
      </c>
      <c r="G7050" s="8">
        <v>17198</v>
      </c>
      <c r="H7050" t="s">
        <v>15172</v>
      </c>
    </row>
    <row r="7051" spans="1:8" x14ac:dyDescent="0.2">
      <c r="A7051" s="16">
        <v>536987</v>
      </c>
      <c r="B7051" s="17" t="s">
        <v>17372</v>
      </c>
      <c r="C7051" t="s">
        <v>17373</v>
      </c>
      <c r="D7051">
        <v>1</v>
      </c>
      <c r="E7051" s="18">
        <v>40515.620833333334</v>
      </c>
      <c r="F7051">
        <v>3.75</v>
      </c>
      <c r="G7051" s="8">
        <v>17198</v>
      </c>
      <c r="H7051" t="s">
        <v>15172</v>
      </c>
    </row>
    <row r="7052" spans="1:8" x14ac:dyDescent="0.2">
      <c r="A7052" s="16">
        <v>536987</v>
      </c>
      <c r="B7052" s="17">
        <v>20657</v>
      </c>
      <c r="C7052" t="s">
        <v>17374</v>
      </c>
      <c r="D7052">
        <v>1</v>
      </c>
      <c r="E7052" s="18">
        <v>40515.620833333334</v>
      </c>
      <c r="F7052">
        <v>1.25</v>
      </c>
      <c r="G7052" s="8">
        <v>17198</v>
      </c>
      <c r="H7052" t="s">
        <v>15172</v>
      </c>
    </row>
    <row r="7053" spans="1:8" x14ac:dyDescent="0.2">
      <c r="A7053" s="16">
        <v>536987</v>
      </c>
      <c r="B7053" s="17">
        <v>16237</v>
      </c>
      <c r="C7053" t="s">
        <v>15535</v>
      </c>
      <c r="D7053">
        <v>1</v>
      </c>
      <c r="E7053" s="18">
        <v>40515.620833333334</v>
      </c>
      <c r="F7053">
        <v>0.21</v>
      </c>
      <c r="G7053" s="8">
        <v>17198</v>
      </c>
      <c r="H7053" t="s">
        <v>15172</v>
      </c>
    </row>
    <row r="7054" spans="1:8" x14ac:dyDescent="0.2">
      <c r="A7054" s="16">
        <v>536987</v>
      </c>
      <c r="B7054" s="17">
        <v>22578</v>
      </c>
      <c r="C7054" t="s">
        <v>16474</v>
      </c>
      <c r="D7054">
        <v>1</v>
      </c>
      <c r="E7054" s="18">
        <v>40515.620833333334</v>
      </c>
      <c r="F7054">
        <v>0.85</v>
      </c>
      <c r="G7054" s="8">
        <v>17198</v>
      </c>
      <c r="H7054" t="s">
        <v>15172</v>
      </c>
    </row>
    <row r="7055" spans="1:8" x14ac:dyDescent="0.2">
      <c r="A7055" s="16">
        <v>536987</v>
      </c>
      <c r="B7055" s="17">
        <v>47422</v>
      </c>
      <c r="C7055" t="s">
        <v>17375</v>
      </c>
      <c r="D7055">
        <v>1</v>
      </c>
      <c r="E7055" s="18">
        <v>40515.620833333334</v>
      </c>
      <c r="F7055">
        <v>0.42</v>
      </c>
      <c r="G7055" s="8">
        <v>17198</v>
      </c>
      <c r="H7055" t="s">
        <v>15172</v>
      </c>
    </row>
    <row r="7056" spans="1:8" x14ac:dyDescent="0.2">
      <c r="A7056" s="16">
        <v>536987</v>
      </c>
      <c r="B7056" s="17">
        <v>22292</v>
      </c>
      <c r="C7056" t="s">
        <v>16908</v>
      </c>
      <c r="D7056">
        <v>1</v>
      </c>
      <c r="E7056" s="18">
        <v>40515.620833333334</v>
      </c>
      <c r="F7056">
        <v>1.45</v>
      </c>
      <c r="G7056" s="8">
        <v>17198</v>
      </c>
      <c r="H7056" t="s">
        <v>15172</v>
      </c>
    </row>
    <row r="7057" spans="1:8" x14ac:dyDescent="0.2">
      <c r="A7057" s="16">
        <v>536987</v>
      </c>
      <c r="B7057" s="17">
        <v>22940</v>
      </c>
      <c r="C7057" t="s">
        <v>15591</v>
      </c>
      <c r="D7057">
        <v>1</v>
      </c>
      <c r="E7057" s="18">
        <v>40515.620833333334</v>
      </c>
      <c r="F7057">
        <v>4.25</v>
      </c>
      <c r="G7057" s="8">
        <v>17198</v>
      </c>
      <c r="H7057" t="s">
        <v>15172</v>
      </c>
    </row>
    <row r="7058" spans="1:8" x14ac:dyDescent="0.2">
      <c r="A7058" s="16">
        <v>536987</v>
      </c>
      <c r="B7058" s="17">
        <v>10120</v>
      </c>
      <c r="C7058" t="s">
        <v>17129</v>
      </c>
      <c r="D7058">
        <v>2</v>
      </c>
      <c r="E7058" s="18">
        <v>40515.620833333334</v>
      </c>
      <c r="F7058">
        <v>0.21</v>
      </c>
      <c r="G7058" s="8">
        <v>17198</v>
      </c>
      <c r="H7058" t="s">
        <v>15172</v>
      </c>
    </row>
    <row r="7059" spans="1:8" x14ac:dyDescent="0.2">
      <c r="A7059" s="16">
        <v>536987</v>
      </c>
      <c r="B7059" s="17">
        <v>20774</v>
      </c>
      <c r="C7059" t="s">
        <v>15693</v>
      </c>
      <c r="D7059">
        <v>1</v>
      </c>
      <c r="E7059" s="18">
        <v>40515.620833333334</v>
      </c>
      <c r="F7059">
        <v>1.65</v>
      </c>
      <c r="G7059" s="8">
        <v>17198</v>
      </c>
      <c r="H7059" t="s">
        <v>15172</v>
      </c>
    </row>
    <row r="7060" spans="1:8" x14ac:dyDescent="0.2">
      <c r="A7060" s="16">
        <v>536987</v>
      </c>
      <c r="B7060" s="17">
        <v>20773</v>
      </c>
      <c r="C7060" t="s">
        <v>15694</v>
      </c>
      <c r="D7060">
        <v>3</v>
      </c>
      <c r="E7060" s="18">
        <v>40515.620833333334</v>
      </c>
      <c r="F7060">
        <v>1.65</v>
      </c>
      <c r="G7060" s="8">
        <v>17198</v>
      </c>
      <c r="H7060" t="s">
        <v>15172</v>
      </c>
    </row>
    <row r="7061" spans="1:8" x14ac:dyDescent="0.2">
      <c r="A7061" s="16">
        <v>536987</v>
      </c>
      <c r="B7061" s="17">
        <v>22753</v>
      </c>
      <c r="C7061" t="s">
        <v>16408</v>
      </c>
      <c r="D7061">
        <v>1</v>
      </c>
      <c r="E7061" s="18">
        <v>40515.620833333334</v>
      </c>
      <c r="F7061">
        <v>0.85</v>
      </c>
      <c r="G7061" s="8">
        <v>17198</v>
      </c>
      <c r="H7061" t="s">
        <v>15172</v>
      </c>
    </row>
    <row r="7062" spans="1:8" x14ac:dyDescent="0.2">
      <c r="A7062" s="16">
        <v>536987</v>
      </c>
      <c r="B7062" s="17">
        <v>22754</v>
      </c>
      <c r="C7062" t="s">
        <v>15816</v>
      </c>
      <c r="D7062">
        <v>1</v>
      </c>
      <c r="E7062" s="18">
        <v>40515.620833333334</v>
      </c>
      <c r="F7062">
        <v>0.85</v>
      </c>
      <c r="G7062" s="8">
        <v>17198</v>
      </c>
      <c r="H7062" t="s">
        <v>15172</v>
      </c>
    </row>
    <row r="7063" spans="1:8" x14ac:dyDescent="0.2">
      <c r="A7063" s="16">
        <v>536987</v>
      </c>
      <c r="B7063" s="17">
        <v>22961</v>
      </c>
      <c r="C7063" t="s">
        <v>15262</v>
      </c>
      <c r="D7063">
        <v>1</v>
      </c>
      <c r="E7063" s="18">
        <v>40515.620833333334</v>
      </c>
      <c r="F7063">
        <v>1.45</v>
      </c>
      <c r="G7063" s="8">
        <v>17198</v>
      </c>
      <c r="H7063" t="s">
        <v>15172</v>
      </c>
    </row>
    <row r="7064" spans="1:8" x14ac:dyDescent="0.2">
      <c r="A7064" s="16">
        <v>536987</v>
      </c>
      <c r="B7064" s="17">
        <v>21642</v>
      </c>
      <c r="C7064" t="s">
        <v>17376</v>
      </c>
      <c r="D7064">
        <v>2</v>
      </c>
      <c r="E7064" s="18">
        <v>40515.620833333334</v>
      </c>
      <c r="F7064">
        <v>0.85</v>
      </c>
      <c r="G7064" s="8">
        <v>17198</v>
      </c>
      <c r="H7064" t="s">
        <v>15172</v>
      </c>
    </row>
    <row r="7065" spans="1:8" x14ac:dyDescent="0.2">
      <c r="A7065" s="16">
        <v>536987</v>
      </c>
      <c r="B7065" s="17">
        <v>20658</v>
      </c>
      <c r="C7065" t="s">
        <v>16322</v>
      </c>
      <c r="D7065">
        <v>1</v>
      </c>
      <c r="E7065" s="18">
        <v>40515.620833333334</v>
      </c>
      <c r="F7065">
        <v>1.25</v>
      </c>
      <c r="G7065" s="8">
        <v>17198</v>
      </c>
      <c r="H7065" t="s">
        <v>15172</v>
      </c>
    </row>
    <row r="7066" spans="1:8" x14ac:dyDescent="0.2">
      <c r="A7066" s="16">
        <v>536987</v>
      </c>
      <c r="B7066" s="17">
        <v>20982</v>
      </c>
      <c r="C7066" t="s">
        <v>15514</v>
      </c>
      <c r="D7066">
        <v>1</v>
      </c>
      <c r="E7066" s="18">
        <v>40515.620833333334</v>
      </c>
      <c r="F7066">
        <v>0.85</v>
      </c>
      <c r="G7066" s="8">
        <v>17198</v>
      </c>
      <c r="H7066" t="s">
        <v>15172</v>
      </c>
    </row>
    <row r="7067" spans="1:8" x14ac:dyDescent="0.2">
      <c r="A7067" s="16">
        <v>536987</v>
      </c>
      <c r="B7067" s="17">
        <v>22651</v>
      </c>
      <c r="C7067" t="s">
        <v>15780</v>
      </c>
      <c r="D7067">
        <v>1</v>
      </c>
      <c r="E7067" s="18">
        <v>40515.620833333334</v>
      </c>
      <c r="F7067">
        <v>0.85</v>
      </c>
      <c r="G7067" s="8">
        <v>17198</v>
      </c>
      <c r="H7067" t="s">
        <v>15172</v>
      </c>
    </row>
    <row r="7068" spans="1:8" x14ac:dyDescent="0.2">
      <c r="A7068" s="16">
        <v>536987</v>
      </c>
      <c r="B7068" s="17">
        <v>85178</v>
      </c>
      <c r="C7068" t="s">
        <v>16238</v>
      </c>
      <c r="D7068">
        <v>1</v>
      </c>
      <c r="E7068" s="18">
        <v>40515.620833333334</v>
      </c>
      <c r="F7068">
        <v>1.25</v>
      </c>
      <c r="G7068" s="8">
        <v>17198</v>
      </c>
      <c r="H7068" t="s">
        <v>15172</v>
      </c>
    </row>
    <row r="7069" spans="1:8" x14ac:dyDescent="0.2">
      <c r="A7069" s="16">
        <v>536987</v>
      </c>
      <c r="B7069" s="17">
        <v>22396</v>
      </c>
      <c r="C7069" t="s">
        <v>16112</v>
      </c>
      <c r="D7069">
        <v>1</v>
      </c>
      <c r="E7069" s="18">
        <v>40515.620833333334</v>
      </c>
      <c r="F7069">
        <v>1.25</v>
      </c>
      <c r="G7069" s="8">
        <v>17198</v>
      </c>
      <c r="H7069" t="s">
        <v>15172</v>
      </c>
    </row>
    <row r="7070" spans="1:8" x14ac:dyDescent="0.2">
      <c r="A7070" s="16">
        <v>536987</v>
      </c>
      <c r="B7070" s="17">
        <v>16238</v>
      </c>
      <c r="C7070" t="s">
        <v>15568</v>
      </c>
      <c r="D7070">
        <v>1</v>
      </c>
      <c r="E7070" s="18">
        <v>40515.620833333334</v>
      </c>
      <c r="F7070">
        <v>0.21</v>
      </c>
      <c r="G7070" s="8">
        <v>17198</v>
      </c>
      <c r="H7070" t="s">
        <v>15172</v>
      </c>
    </row>
    <row r="7071" spans="1:8" x14ac:dyDescent="0.2">
      <c r="A7071" s="16">
        <v>536987</v>
      </c>
      <c r="B7071" s="17" t="s">
        <v>17377</v>
      </c>
      <c r="C7071" t="s">
        <v>17378</v>
      </c>
      <c r="D7071">
        <v>1</v>
      </c>
      <c r="E7071" s="18">
        <v>40515.620833333334</v>
      </c>
      <c r="F7071">
        <v>1.95</v>
      </c>
      <c r="G7071" s="8">
        <v>17198</v>
      </c>
      <c r="H7071" t="s">
        <v>15172</v>
      </c>
    </row>
    <row r="7072" spans="1:8" x14ac:dyDescent="0.2">
      <c r="A7072" s="16">
        <v>536987</v>
      </c>
      <c r="B7072" s="17">
        <v>72130</v>
      </c>
      <c r="C7072" t="s">
        <v>17379</v>
      </c>
      <c r="D7072">
        <v>1</v>
      </c>
      <c r="E7072" s="18">
        <v>40515.620833333334</v>
      </c>
      <c r="F7072">
        <v>0.65</v>
      </c>
      <c r="G7072" s="8">
        <v>17198</v>
      </c>
      <c r="H7072" t="s">
        <v>15172</v>
      </c>
    </row>
    <row r="7073" spans="1:8" x14ac:dyDescent="0.2">
      <c r="A7073" s="16">
        <v>536987</v>
      </c>
      <c r="B7073" s="17">
        <v>72128</v>
      </c>
      <c r="C7073" t="s">
        <v>17379</v>
      </c>
      <c r="D7073">
        <v>1</v>
      </c>
      <c r="E7073" s="18">
        <v>40515.620833333334</v>
      </c>
      <c r="F7073">
        <v>0.85</v>
      </c>
      <c r="G7073" s="8">
        <v>17198</v>
      </c>
      <c r="H7073" t="s">
        <v>15172</v>
      </c>
    </row>
    <row r="7074" spans="1:8" x14ac:dyDescent="0.2">
      <c r="A7074" s="16">
        <v>536987</v>
      </c>
      <c r="B7074" s="17">
        <v>72127</v>
      </c>
      <c r="C7074" t="s">
        <v>16897</v>
      </c>
      <c r="D7074">
        <v>1</v>
      </c>
      <c r="E7074" s="18">
        <v>40515.620833333334</v>
      </c>
      <c r="F7074">
        <v>1.25</v>
      </c>
      <c r="G7074" s="8">
        <v>17198</v>
      </c>
      <c r="H7074" t="s">
        <v>15172</v>
      </c>
    </row>
    <row r="7075" spans="1:8" x14ac:dyDescent="0.2">
      <c r="A7075" s="16">
        <v>536987</v>
      </c>
      <c r="B7075" s="17">
        <v>21928</v>
      </c>
      <c r="C7075" t="s">
        <v>16047</v>
      </c>
      <c r="D7075">
        <v>1</v>
      </c>
      <c r="E7075" s="18">
        <v>40515.620833333334</v>
      </c>
      <c r="F7075">
        <v>1.95</v>
      </c>
      <c r="G7075" s="8">
        <v>17198</v>
      </c>
      <c r="H7075" t="s">
        <v>15172</v>
      </c>
    </row>
    <row r="7076" spans="1:8" x14ac:dyDescent="0.2">
      <c r="A7076" s="16">
        <v>536988</v>
      </c>
      <c r="B7076" s="17">
        <v>22086</v>
      </c>
      <c r="C7076" t="s">
        <v>15223</v>
      </c>
      <c r="D7076">
        <v>2</v>
      </c>
      <c r="E7076" s="18">
        <v>40515.628472222219</v>
      </c>
      <c r="F7076">
        <v>2.95</v>
      </c>
      <c r="G7076" s="8">
        <v>17238</v>
      </c>
      <c r="H7076" t="s">
        <v>15172</v>
      </c>
    </row>
    <row r="7077" spans="1:8" x14ac:dyDescent="0.2">
      <c r="A7077" s="16">
        <v>536988</v>
      </c>
      <c r="B7077" s="17">
        <v>21918</v>
      </c>
      <c r="C7077" t="s">
        <v>16774</v>
      </c>
      <c r="D7077">
        <v>1</v>
      </c>
      <c r="E7077" s="18">
        <v>40515.628472222219</v>
      </c>
      <c r="F7077">
        <v>0.42</v>
      </c>
      <c r="G7077" s="8">
        <v>17238</v>
      </c>
      <c r="H7077" t="s">
        <v>15172</v>
      </c>
    </row>
    <row r="7078" spans="1:8" x14ac:dyDescent="0.2">
      <c r="A7078" s="16">
        <v>536988</v>
      </c>
      <c r="B7078" s="17" t="s">
        <v>17380</v>
      </c>
      <c r="C7078" t="s">
        <v>17381</v>
      </c>
      <c r="D7078">
        <v>3</v>
      </c>
      <c r="E7078" s="18">
        <v>40515.628472222219</v>
      </c>
      <c r="F7078">
        <v>1.49</v>
      </c>
      <c r="G7078" s="8">
        <v>17238</v>
      </c>
      <c r="H7078" t="s">
        <v>15172</v>
      </c>
    </row>
    <row r="7079" spans="1:8" x14ac:dyDescent="0.2">
      <c r="A7079" s="16">
        <v>536988</v>
      </c>
      <c r="B7079" s="17">
        <v>22142</v>
      </c>
      <c r="C7079" t="s">
        <v>15684</v>
      </c>
      <c r="D7079">
        <v>2</v>
      </c>
      <c r="E7079" s="18">
        <v>40515.628472222219</v>
      </c>
      <c r="F7079">
        <v>1.45</v>
      </c>
      <c r="G7079" s="8">
        <v>17238</v>
      </c>
      <c r="H7079" t="s">
        <v>15172</v>
      </c>
    </row>
    <row r="7080" spans="1:8" x14ac:dyDescent="0.2">
      <c r="A7080" s="16">
        <v>536988</v>
      </c>
      <c r="B7080" s="17">
        <v>21098</v>
      </c>
      <c r="C7080" t="s">
        <v>15865</v>
      </c>
      <c r="D7080">
        <v>1</v>
      </c>
      <c r="E7080" s="18">
        <v>40515.628472222219</v>
      </c>
      <c r="F7080">
        <v>1.25</v>
      </c>
      <c r="G7080" s="8">
        <v>17238</v>
      </c>
      <c r="H7080" t="s">
        <v>15172</v>
      </c>
    </row>
    <row r="7081" spans="1:8" x14ac:dyDescent="0.2">
      <c r="A7081" s="16">
        <v>536988</v>
      </c>
      <c r="B7081" s="17">
        <v>22352</v>
      </c>
      <c r="C7081" t="s">
        <v>15249</v>
      </c>
      <c r="D7081">
        <v>2</v>
      </c>
      <c r="E7081" s="18">
        <v>40515.628472222219</v>
      </c>
      <c r="F7081">
        <v>2.5499999999999998</v>
      </c>
      <c r="G7081" s="8">
        <v>17238</v>
      </c>
      <c r="H7081" t="s">
        <v>15172</v>
      </c>
    </row>
    <row r="7082" spans="1:8" x14ac:dyDescent="0.2">
      <c r="A7082" s="16">
        <v>536988</v>
      </c>
      <c r="B7082" s="17">
        <v>22865</v>
      </c>
      <c r="C7082" t="s">
        <v>15399</v>
      </c>
      <c r="D7082">
        <v>2</v>
      </c>
      <c r="E7082" s="18">
        <v>40515.628472222219</v>
      </c>
      <c r="F7082">
        <v>2.1</v>
      </c>
      <c r="G7082" s="8">
        <v>17238</v>
      </c>
      <c r="H7082" t="s">
        <v>15172</v>
      </c>
    </row>
    <row r="7083" spans="1:8" x14ac:dyDescent="0.2">
      <c r="A7083" s="16">
        <v>536988</v>
      </c>
      <c r="B7083" s="17">
        <v>22632</v>
      </c>
      <c r="C7083" t="s">
        <v>15400</v>
      </c>
      <c r="D7083">
        <v>3</v>
      </c>
      <c r="E7083" s="18">
        <v>40515.628472222219</v>
      </c>
      <c r="F7083">
        <v>2.1</v>
      </c>
      <c r="G7083" s="8">
        <v>17238</v>
      </c>
      <c r="H7083" t="s">
        <v>15172</v>
      </c>
    </row>
    <row r="7084" spans="1:8" x14ac:dyDescent="0.2">
      <c r="A7084" s="16">
        <v>536988</v>
      </c>
      <c r="B7084" s="17">
        <v>22144</v>
      </c>
      <c r="C7084" t="s">
        <v>15599</v>
      </c>
      <c r="D7084">
        <v>2</v>
      </c>
      <c r="E7084" s="18">
        <v>40515.628472222219</v>
      </c>
      <c r="F7084">
        <v>2.1</v>
      </c>
      <c r="G7084" s="8">
        <v>17238</v>
      </c>
      <c r="H7084" t="s">
        <v>15172</v>
      </c>
    </row>
    <row r="7085" spans="1:8" x14ac:dyDescent="0.2">
      <c r="A7085" s="16">
        <v>536988</v>
      </c>
      <c r="B7085" s="17">
        <v>22964</v>
      </c>
      <c r="C7085" t="s">
        <v>15503</v>
      </c>
      <c r="D7085">
        <v>3</v>
      </c>
      <c r="E7085" s="18">
        <v>40515.628472222219</v>
      </c>
      <c r="F7085">
        <v>2.1</v>
      </c>
      <c r="G7085" s="8">
        <v>17238</v>
      </c>
      <c r="H7085" t="s">
        <v>15172</v>
      </c>
    </row>
    <row r="7086" spans="1:8" x14ac:dyDescent="0.2">
      <c r="A7086" s="16">
        <v>536988</v>
      </c>
      <c r="B7086" s="17">
        <v>22910</v>
      </c>
      <c r="C7086" t="s">
        <v>15367</v>
      </c>
      <c r="D7086">
        <v>2</v>
      </c>
      <c r="E7086" s="18">
        <v>40515.628472222219</v>
      </c>
      <c r="F7086">
        <v>2.95</v>
      </c>
      <c r="G7086" s="8">
        <v>17238</v>
      </c>
      <c r="H7086" t="s">
        <v>15172</v>
      </c>
    </row>
    <row r="7087" spans="1:8" x14ac:dyDescent="0.2">
      <c r="A7087" s="16">
        <v>536988</v>
      </c>
      <c r="B7087" s="17">
        <v>22966</v>
      </c>
      <c r="C7087" t="s">
        <v>15967</v>
      </c>
      <c r="D7087">
        <v>4</v>
      </c>
      <c r="E7087" s="18">
        <v>40515.628472222219</v>
      </c>
      <c r="F7087">
        <v>1.25</v>
      </c>
      <c r="G7087" s="8">
        <v>17238</v>
      </c>
      <c r="H7087" t="s">
        <v>15172</v>
      </c>
    </row>
    <row r="7088" spans="1:8" x14ac:dyDescent="0.2">
      <c r="A7088" s="16">
        <v>536988</v>
      </c>
      <c r="B7088" s="17">
        <v>84380</v>
      </c>
      <c r="C7088" t="s">
        <v>15501</v>
      </c>
      <c r="D7088">
        <v>2</v>
      </c>
      <c r="E7088" s="18">
        <v>40515.628472222219</v>
      </c>
      <c r="F7088">
        <v>1.25</v>
      </c>
      <c r="G7088" s="8">
        <v>17238</v>
      </c>
      <c r="H7088" t="s">
        <v>15172</v>
      </c>
    </row>
    <row r="7089" spans="1:8" x14ac:dyDescent="0.2">
      <c r="A7089" s="16">
        <v>536988</v>
      </c>
      <c r="B7089" s="17">
        <v>21479</v>
      </c>
      <c r="C7089" t="s">
        <v>15421</v>
      </c>
      <c r="D7089">
        <v>1</v>
      </c>
      <c r="E7089" s="18">
        <v>40515.628472222219</v>
      </c>
      <c r="F7089">
        <v>3.75</v>
      </c>
      <c r="G7089" s="8">
        <v>17238</v>
      </c>
      <c r="H7089" t="s">
        <v>15172</v>
      </c>
    </row>
    <row r="7090" spans="1:8" x14ac:dyDescent="0.2">
      <c r="A7090" s="16">
        <v>536988</v>
      </c>
      <c r="B7090" s="17">
        <v>22694</v>
      </c>
      <c r="C7090" t="s">
        <v>15628</v>
      </c>
      <c r="D7090">
        <v>1</v>
      </c>
      <c r="E7090" s="18">
        <v>40515.628472222219</v>
      </c>
      <c r="F7090">
        <v>2.1</v>
      </c>
      <c r="G7090" s="8">
        <v>17238</v>
      </c>
      <c r="H7090" t="s">
        <v>15172</v>
      </c>
    </row>
    <row r="7091" spans="1:8" x14ac:dyDescent="0.2">
      <c r="A7091" s="16">
        <v>536988</v>
      </c>
      <c r="B7091" s="17">
        <v>22968</v>
      </c>
      <c r="C7091" t="s">
        <v>15364</v>
      </c>
      <c r="D7091">
        <v>2</v>
      </c>
      <c r="E7091" s="18">
        <v>40515.628472222219</v>
      </c>
      <c r="F7091">
        <v>9.9499999999999993</v>
      </c>
      <c r="G7091" s="8">
        <v>17238</v>
      </c>
      <c r="H7091" t="s">
        <v>15172</v>
      </c>
    </row>
    <row r="7092" spans="1:8" x14ac:dyDescent="0.2">
      <c r="A7092" s="16">
        <v>536988</v>
      </c>
      <c r="B7092" s="17">
        <v>22075</v>
      </c>
      <c r="C7092" t="s">
        <v>15571</v>
      </c>
      <c r="D7092">
        <v>3</v>
      </c>
      <c r="E7092" s="18">
        <v>40515.628472222219</v>
      </c>
      <c r="F7092">
        <v>1.65</v>
      </c>
      <c r="G7092" s="8">
        <v>17238</v>
      </c>
      <c r="H7092" t="s">
        <v>15172</v>
      </c>
    </row>
    <row r="7093" spans="1:8" x14ac:dyDescent="0.2">
      <c r="A7093" s="16">
        <v>536988</v>
      </c>
      <c r="B7093" s="17" t="s">
        <v>16934</v>
      </c>
      <c r="C7093" t="s">
        <v>16935</v>
      </c>
      <c r="D7093">
        <v>2</v>
      </c>
      <c r="E7093" s="18">
        <v>40515.628472222219</v>
      </c>
      <c r="F7093">
        <v>1.25</v>
      </c>
      <c r="G7093" s="8">
        <v>17238</v>
      </c>
      <c r="H7093" t="s">
        <v>15172</v>
      </c>
    </row>
    <row r="7094" spans="1:8" x14ac:dyDescent="0.2">
      <c r="A7094" s="16">
        <v>536988</v>
      </c>
      <c r="B7094" s="17" t="s">
        <v>15492</v>
      </c>
      <c r="C7094" t="s">
        <v>15493</v>
      </c>
      <c r="D7094">
        <v>2</v>
      </c>
      <c r="E7094" s="18">
        <v>40515.628472222219</v>
      </c>
      <c r="F7094">
        <v>1.25</v>
      </c>
      <c r="G7094" s="8">
        <v>17238</v>
      </c>
      <c r="H7094" t="s">
        <v>15172</v>
      </c>
    </row>
    <row r="7095" spans="1:8" x14ac:dyDescent="0.2">
      <c r="A7095" s="16">
        <v>536988</v>
      </c>
      <c r="B7095" s="17" t="s">
        <v>17382</v>
      </c>
      <c r="C7095" t="s">
        <v>17383</v>
      </c>
      <c r="D7095">
        <v>1</v>
      </c>
      <c r="E7095" s="18">
        <v>40515.628472222219</v>
      </c>
      <c r="F7095">
        <v>4.25</v>
      </c>
      <c r="G7095" s="8">
        <v>17238</v>
      </c>
      <c r="H7095" t="s">
        <v>15172</v>
      </c>
    </row>
    <row r="7096" spans="1:8" x14ac:dyDescent="0.2">
      <c r="A7096" s="16">
        <v>536988</v>
      </c>
      <c r="B7096" s="17">
        <v>22748</v>
      </c>
      <c r="C7096" t="s">
        <v>15186</v>
      </c>
      <c r="D7096">
        <v>3</v>
      </c>
      <c r="E7096" s="18">
        <v>40515.628472222219</v>
      </c>
      <c r="F7096">
        <v>2.1</v>
      </c>
      <c r="G7096" s="8">
        <v>17238</v>
      </c>
      <c r="H7096" t="s">
        <v>15172</v>
      </c>
    </row>
    <row r="7097" spans="1:8" x14ac:dyDescent="0.2">
      <c r="A7097" s="16">
        <v>536988</v>
      </c>
      <c r="B7097" s="17">
        <v>22745</v>
      </c>
      <c r="C7097" t="s">
        <v>15185</v>
      </c>
      <c r="D7097">
        <v>2</v>
      </c>
      <c r="E7097" s="18">
        <v>40515.628472222219</v>
      </c>
      <c r="F7097">
        <v>2.1</v>
      </c>
      <c r="G7097" s="8">
        <v>17238</v>
      </c>
      <c r="H7097" t="s">
        <v>15172</v>
      </c>
    </row>
    <row r="7098" spans="1:8" x14ac:dyDescent="0.2">
      <c r="A7098" s="16">
        <v>536988</v>
      </c>
      <c r="B7098" s="17">
        <v>20967</v>
      </c>
      <c r="C7098" t="s">
        <v>16826</v>
      </c>
      <c r="D7098">
        <v>2</v>
      </c>
      <c r="E7098" s="18">
        <v>40515.628472222219</v>
      </c>
      <c r="F7098">
        <v>3.75</v>
      </c>
      <c r="G7098" s="8">
        <v>17238</v>
      </c>
      <c r="H7098" t="s">
        <v>15172</v>
      </c>
    </row>
    <row r="7099" spans="1:8" x14ac:dyDescent="0.2">
      <c r="A7099" s="16">
        <v>536988</v>
      </c>
      <c r="B7099" s="17">
        <v>21499</v>
      </c>
      <c r="C7099" t="s">
        <v>17007</v>
      </c>
      <c r="D7099">
        <v>25</v>
      </c>
      <c r="E7099" s="18">
        <v>40515.628472222219</v>
      </c>
      <c r="F7099">
        <v>0.42</v>
      </c>
      <c r="G7099" s="8">
        <v>17238</v>
      </c>
      <c r="H7099" t="s">
        <v>15172</v>
      </c>
    </row>
    <row r="7100" spans="1:8" x14ac:dyDescent="0.2">
      <c r="A7100" s="16">
        <v>536988</v>
      </c>
      <c r="B7100" s="17">
        <v>21623</v>
      </c>
      <c r="C7100" t="s">
        <v>16931</v>
      </c>
      <c r="D7100">
        <v>3</v>
      </c>
      <c r="E7100" s="18">
        <v>40515.628472222219</v>
      </c>
      <c r="F7100">
        <v>9.9499999999999993</v>
      </c>
      <c r="G7100" s="8">
        <v>17238</v>
      </c>
      <c r="H7100" t="s">
        <v>15172</v>
      </c>
    </row>
    <row r="7101" spans="1:8" x14ac:dyDescent="0.2">
      <c r="A7101" s="16">
        <v>536988</v>
      </c>
      <c r="B7101" s="17">
        <v>22746</v>
      </c>
      <c r="C7101" t="s">
        <v>16605</v>
      </c>
      <c r="D7101">
        <v>3</v>
      </c>
      <c r="E7101" s="18">
        <v>40515.628472222219</v>
      </c>
      <c r="F7101">
        <v>2.1</v>
      </c>
      <c r="G7101" s="8">
        <v>17238</v>
      </c>
      <c r="H7101" t="s">
        <v>15172</v>
      </c>
    </row>
    <row r="7102" spans="1:8" x14ac:dyDescent="0.2">
      <c r="A7102" s="16">
        <v>536988</v>
      </c>
      <c r="B7102" s="17">
        <v>20749</v>
      </c>
      <c r="C7102" t="s">
        <v>15471</v>
      </c>
      <c r="D7102">
        <v>1</v>
      </c>
      <c r="E7102" s="18">
        <v>40515.628472222219</v>
      </c>
      <c r="F7102">
        <v>7.95</v>
      </c>
      <c r="G7102" s="8">
        <v>17238</v>
      </c>
      <c r="H7102" t="s">
        <v>15172</v>
      </c>
    </row>
    <row r="7103" spans="1:8" x14ac:dyDescent="0.2">
      <c r="A7103" s="16">
        <v>536988</v>
      </c>
      <c r="B7103" s="17">
        <v>20750</v>
      </c>
      <c r="C7103" t="s">
        <v>15616</v>
      </c>
      <c r="D7103">
        <v>1</v>
      </c>
      <c r="E7103" s="18">
        <v>40515.628472222219</v>
      </c>
      <c r="F7103">
        <v>7.95</v>
      </c>
      <c r="G7103" s="8">
        <v>17238</v>
      </c>
      <c r="H7103" t="s">
        <v>15172</v>
      </c>
    </row>
    <row r="7104" spans="1:8" x14ac:dyDescent="0.2">
      <c r="A7104" s="16">
        <v>536988</v>
      </c>
      <c r="B7104" s="17">
        <v>22617</v>
      </c>
      <c r="C7104" t="s">
        <v>16759</v>
      </c>
      <c r="D7104">
        <v>2</v>
      </c>
      <c r="E7104" s="18">
        <v>40515.628472222219</v>
      </c>
      <c r="F7104">
        <v>4.95</v>
      </c>
      <c r="G7104" s="8">
        <v>17238</v>
      </c>
      <c r="H7104" t="s">
        <v>15172</v>
      </c>
    </row>
    <row r="7105" spans="1:8" x14ac:dyDescent="0.2">
      <c r="A7105" s="16">
        <v>536988</v>
      </c>
      <c r="B7105" s="17">
        <v>22505</v>
      </c>
      <c r="C7105" t="s">
        <v>16905</v>
      </c>
      <c r="D7105">
        <v>3</v>
      </c>
      <c r="E7105" s="18">
        <v>40515.628472222219</v>
      </c>
      <c r="F7105">
        <v>4.95</v>
      </c>
      <c r="G7105" s="8">
        <v>17238</v>
      </c>
      <c r="H7105" t="s">
        <v>15172</v>
      </c>
    </row>
    <row r="7106" spans="1:8" x14ac:dyDescent="0.2">
      <c r="A7106" s="16">
        <v>536988</v>
      </c>
      <c r="B7106" s="17" t="s">
        <v>15776</v>
      </c>
      <c r="C7106" t="s">
        <v>15777</v>
      </c>
      <c r="D7106">
        <v>3</v>
      </c>
      <c r="E7106" s="18">
        <v>40515.628472222219</v>
      </c>
      <c r="F7106">
        <v>2.95</v>
      </c>
      <c r="G7106" s="8">
        <v>17238</v>
      </c>
      <c r="H7106" t="s">
        <v>15172</v>
      </c>
    </row>
    <row r="7107" spans="1:8" x14ac:dyDescent="0.2">
      <c r="A7107" s="16">
        <v>536988</v>
      </c>
      <c r="B7107" s="17">
        <v>84581</v>
      </c>
      <c r="C7107" t="s">
        <v>16285</v>
      </c>
      <c r="D7107">
        <v>1</v>
      </c>
      <c r="E7107" s="18">
        <v>40515.628472222219</v>
      </c>
      <c r="F7107">
        <v>3.75</v>
      </c>
      <c r="G7107" s="8">
        <v>17238</v>
      </c>
      <c r="H7107" t="s">
        <v>15172</v>
      </c>
    </row>
    <row r="7108" spans="1:8" x14ac:dyDescent="0.2">
      <c r="A7108" s="16">
        <v>536988</v>
      </c>
      <c r="B7108" s="17">
        <v>84580</v>
      </c>
      <c r="C7108" t="s">
        <v>16284</v>
      </c>
      <c r="D7108">
        <v>1</v>
      </c>
      <c r="E7108" s="18">
        <v>40515.628472222219</v>
      </c>
      <c r="F7108">
        <v>3.75</v>
      </c>
      <c r="G7108" s="8">
        <v>17238</v>
      </c>
      <c r="H7108" t="s">
        <v>15172</v>
      </c>
    </row>
    <row r="7109" spans="1:8" x14ac:dyDescent="0.2">
      <c r="A7109" s="16">
        <v>536988</v>
      </c>
      <c r="B7109" s="17">
        <v>21481</v>
      </c>
      <c r="C7109" t="s">
        <v>15671</v>
      </c>
      <c r="D7109">
        <v>2</v>
      </c>
      <c r="E7109" s="18">
        <v>40515.628472222219</v>
      </c>
      <c r="F7109">
        <v>2.95</v>
      </c>
      <c r="G7109" s="8">
        <v>17238</v>
      </c>
      <c r="H7109" t="s">
        <v>15172</v>
      </c>
    </row>
    <row r="7110" spans="1:8" x14ac:dyDescent="0.2">
      <c r="A7110" s="16">
        <v>536988</v>
      </c>
      <c r="B7110" s="17">
        <v>22837</v>
      </c>
      <c r="C7110" t="s">
        <v>15484</v>
      </c>
      <c r="D7110">
        <v>4</v>
      </c>
      <c r="E7110" s="18">
        <v>40515.628472222219</v>
      </c>
      <c r="F7110">
        <v>4.6500000000000004</v>
      </c>
      <c r="G7110" s="8">
        <v>17238</v>
      </c>
      <c r="H7110" t="s">
        <v>15172</v>
      </c>
    </row>
    <row r="7111" spans="1:8" x14ac:dyDescent="0.2">
      <c r="A7111" s="16">
        <v>536988</v>
      </c>
      <c r="B7111" s="17">
        <v>22634</v>
      </c>
      <c r="C7111" t="s">
        <v>15919</v>
      </c>
      <c r="D7111">
        <v>1</v>
      </c>
      <c r="E7111" s="18">
        <v>40515.628472222219</v>
      </c>
      <c r="F7111">
        <v>9.9499999999999993</v>
      </c>
      <c r="G7111" s="8">
        <v>17238</v>
      </c>
      <c r="H7111" t="s">
        <v>15172</v>
      </c>
    </row>
    <row r="7112" spans="1:8" x14ac:dyDescent="0.2">
      <c r="A7112" s="16">
        <v>536988</v>
      </c>
      <c r="B7112" s="17">
        <v>21928</v>
      </c>
      <c r="C7112" t="s">
        <v>16047</v>
      </c>
      <c r="D7112">
        <v>1</v>
      </c>
      <c r="E7112" s="18">
        <v>40515.628472222219</v>
      </c>
      <c r="F7112">
        <v>1.95</v>
      </c>
      <c r="G7112" s="8">
        <v>17238</v>
      </c>
      <c r="H7112" t="s">
        <v>15172</v>
      </c>
    </row>
    <row r="7113" spans="1:8" x14ac:dyDescent="0.2">
      <c r="A7113" s="16">
        <v>536988</v>
      </c>
      <c r="B7113" s="17">
        <v>22411</v>
      </c>
      <c r="C7113" t="s">
        <v>15265</v>
      </c>
      <c r="D7113">
        <v>1</v>
      </c>
      <c r="E7113" s="18">
        <v>40515.628472222219</v>
      </c>
      <c r="F7113">
        <v>1.95</v>
      </c>
      <c r="G7113" s="8">
        <v>17238</v>
      </c>
      <c r="H7113" t="s">
        <v>15172</v>
      </c>
    </row>
    <row r="7114" spans="1:8" x14ac:dyDescent="0.2">
      <c r="A7114" s="16">
        <v>536989</v>
      </c>
      <c r="B7114" s="17" t="s">
        <v>16037</v>
      </c>
      <c r="C7114" t="s">
        <v>16038</v>
      </c>
      <c r="D7114">
        <v>1</v>
      </c>
      <c r="E7114" s="18">
        <v>40515.631944444445</v>
      </c>
      <c r="F7114">
        <v>7.95</v>
      </c>
      <c r="G7114" s="8">
        <v>17238</v>
      </c>
      <c r="H7114" t="s">
        <v>15172</v>
      </c>
    </row>
    <row r="7115" spans="1:8" x14ac:dyDescent="0.2">
      <c r="A7115" s="16">
        <v>536989</v>
      </c>
      <c r="B7115" s="17" t="s">
        <v>15290</v>
      </c>
      <c r="C7115" t="s">
        <v>15291</v>
      </c>
      <c r="D7115">
        <v>1</v>
      </c>
      <c r="E7115" s="18">
        <v>40515.631944444445</v>
      </c>
      <c r="F7115">
        <v>5.95</v>
      </c>
      <c r="G7115" s="8">
        <v>17238</v>
      </c>
      <c r="H7115" t="s">
        <v>15172</v>
      </c>
    </row>
    <row r="7116" spans="1:8" x14ac:dyDescent="0.2">
      <c r="A7116" s="16">
        <v>536989</v>
      </c>
      <c r="B7116" s="17" t="s">
        <v>15292</v>
      </c>
      <c r="C7116" t="s">
        <v>15293</v>
      </c>
      <c r="D7116">
        <v>1</v>
      </c>
      <c r="E7116" s="18">
        <v>40515.631944444445</v>
      </c>
      <c r="F7116">
        <v>5.95</v>
      </c>
      <c r="G7116" s="8">
        <v>17238</v>
      </c>
      <c r="H7116" t="s">
        <v>15172</v>
      </c>
    </row>
    <row r="7117" spans="1:8" x14ac:dyDescent="0.2">
      <c r="A7117" s="16">
        <v>536989</v>
      </c>
      <c r="B7117" s="17" t="s">
        <v>16189</v>
      </c>
      <c r="C7117" t="s">
        <v>16190</v>
      </c>
      <c r="D7117">
        <v>2</v>
      </c>
      <c r="E7117" s="18">
        <v>40515.631944444445</v>
      </c>
      <c r="F7117">
        <v>4.25</v>
      </c>
      <c r="G7117" s="8">
        <v>17238</v>
      </c>
      <c r="H7117" t="s">
        <v>15172</v>
      </c>
    </row>
    <row r="7118" spans="1:8" x14ac:dyDescent="0.2">
      <c r="A7118" s="16">
        <v>536989</v>
      </c>
      <c r="B7118" s="17" t="s">
        <v>17384</v>
      </c>
      <c r="C7118" t="s">
        <v>17385</v>
      </c>
      <c r="D7118">
        <v>2</v>
      </c>
      <c r="E7118" s="18">
        <v>40515.631944444445</v>
      </c>
      <c r="F7118">
        <v>4.25</v>
      </c>
      <c r="G7118" s="8">
        <v>17238</v>
      </c>
      <c r="H7118" t="s">
        <v>15172</v>
      </c>
    </row>
    <row r="7119" spans="1:8" x14ac:dyDescent="0.2">
      <c r="A7119" s="16">
        <v>536989</v>
      </c>
      <c r="B7119" s="17">
        <v>22750</v>
      </c>
      <c r="C7119" t="s">
        <v>15636</v>
      </c>
      <c r="D7119">
        <v>1</v>
      </c>
      <c r="E7119" s="18">
        <v>40515.631944444445</v>
      </c>
      <c r="F7119">
        <v>3.75</v>
      </c>
      <c r="G7119" s="8">
        <v>17238</v>
      </c>
      <c r="H7119" t="s">
        <v>15172</v>
      </c>
    </row>
    <row r="7120" spans="1:8" x14ac:dyDescent="0.2">
      <c r="A7120" s="16">
        <v>536989</v>
      </c>
      <c r="B7120" s="17">
        <v>22149</v>
      </c>
      <c r="C7120" t="s">
        <v>15630</v>
      </c>
      <c r="D7120">
        <v>1</v>
      </c>
      <c r="E7120" s="18">
        <v>40515.631944444445</v>
      </c>
      <c r="F7120">
        <v>2.1</v>
      </c>
      <c r="G7120" s="8">
        <v>17238</v>
      </c>
      <c r="H7120" t="s">
        <v>15172</v>
      </c>
    </row>
    <row r="7121" spans="1:8" x14ac:dyDescent="0.2">
      <c r="A7121" s="16">
        <v>536989</v>
      </c>
      <c r="B7121" s="17">
        <v>22150</v>
      </c>
      <c r="C7121" t="s">
        <v>15387</v>
      </c>
      <c r="D7121">
        <v>1</v>
      </c>
      <c r="E7121" s="18">
        <v>40515.631944444445</v>
      </c>
      <c r="F7121">
        <v>1.95</v>
      </c>
      <c r="G7121" s="8">
        <v>17238</v>
      </c>
      <c r="H7121" t="s">
        <v>15172</v>
      </c>
    </row>
    <row r="7122" spans="1:8" x14ac:dyDescent="0.2">
      <c r="A7122" s="16">
        <v>536989</v>
      </c>
      <c r="B7122" s="17">
        <v>21054</v>
      </c>
      <c r="C7122" t="s">
        <v>17386</v>
      </c>
      <c r="D7122">
        <v>1</v>
      </c>
      <c r="E7122" s="18">
        <v>40515.631944444445</v>
      </c>
      <c r="F7122">
        <v>8.9499999999999993</v>
      </c>
      <c r="G7122" s="8">
        <v>17238</v>
      </c>
      <c r="H7122" t="s">
        <v>15172</v>
      </c>
    </row>
    <row r="7123" spans="1:8" x14ac:dyDescent="0.2">
      <c r="A7123" s="16">
        <v>536989</v>
      </c>
      <c r="B7123" s="17">
        <v>22505</v>
      </c>
      <c r="C7123" t="s">
        <v>16905</v>
      </c>
      <c r="D7123">
        <v>1</v>
      </c>
      <c r="E7123" s="18">
        <v>40515.631944444445</v>
      </c>
      <c r="F7123">
        <v>4.95</v>
      </c>
      <c r="G7123" s="8">
        <v>17238</v>
      </c>
      <c r="H7123" t="s">
        <v>15172</v>
      </c>
    </row>
    <row r="7124" spans="1:8" x14ac:dyDescent="0.2">
      <c r="A7124" s="16">
        <v>536989</v>
      </c>
      <c r="B7124" s="17">
        <v>22837</v>
      </c>
      <c r="C7124" t="s">
        <v>15484</v>
      </c>
      <c r="D7124">
        <v>1</v>
      </c>
      <c r="E7124" s="18">
        <v>40515.631944444445</v>
      </c>
      <c r="F7124">
        <v>4.6500000000000004</v>
      </c>
      <c r="G7124" s="8">
        <v>17238</v>
      </c>
      <c r="H7124" t="s">
        <v>15172</v>
      </c>
    </row>
    <row r="7125" spans="1:8" x14ac:dyDescent="0.2">
      <c r="A7125" s="16">
        <v>536989</v>
      </c>
      <c r="B7125" s="17">
        <v>21479</v>
      </c>
      <c r="C7125" t="s">
        <v>15421</v>
      </c>
      <c r="D7125">
        <v>1</v>
      </c>
      <c r="E7125" s="18">
        <v>40515.631944444445</v>
      </c>
      <c r="F7125">
        <v>3.75</v>
      </c>
      <c r="G7125" s="8">
        <v>17238</v>
      </c>
      <c r="H7125" t="s">
        <v>15172</v>
      </c>
    </row>
    <row r="7126" spans="1:8" x14ac:dyDescent="0.2">
      <c r="A7126" s="16">
        <v>536989</v>
      </c>
      <c r="B7126" s="17">
        <v>21588</v>
      </c>
      <c r="C7126" t="s">
        <v>15825</v>
      </c>
      <c r="D7126">
        <v>1</v>
      </c>
      <c r="E7126" s="18">
        <v>40515.631944444445</v>
      </c>
      <c r="F7126">
        <v>2.5499999999999998</v>
      </c>
      <c r="G7126" s="8">
        <v>17238</v>
      </c>
      <c r="H7126" t="s">
        <v>15172</v>
      </c>
    </row>
    <row r="7127" spans="1:8" x14ac:dyDescent="0.2">
      <c r="A7127" s="16">
        <v>536989</v>
      </c>
      <c r="B7127" s="17">
        <v>21992</v>
      </c>
      <c r="C7127" t="s">
        <v>15735</v>
      </c>
      <c r="D7127">
        <v>1</v>
      </c>
      <c r="E7127" s="18">
        <v>40515.631944444445</v>
      </c>
      <c r="F7127">
        <v>2.95</v>
      </c>
      <c r="G7127" s="8">
        <v>17238</v>
      </c>
      <c r="H7127" t="s">
        <v>15172</v>
      </c>
    </row>
    <row r="7128" spans="1:8" x14ac:dyDescent="0.2">
      <c r="A7128" s="16">
        <v>536989</v>
      </c>
      <c r="B7128" s="17">
        <v>21991</v>
      </c>
      <c r="C7128" t="s">
        <v>16070</v>
      </c>
      <c r="D7128">
        <v>1</v>
      </c>
      <c r="E7128" s="18">
        <v>40515.631944444445</v>
      </c>
      <c r="F7128">
        <v>2.95</v>
      </c>
      <c r="G7128" s="8">
        <v>17238</v>
      </c>
      <c r="H7128" t="s">
        <v>15172</v>
      </c>
    </row>
    <row r="7129" spans="1:8" x14ac:dyDescent="0.2">
      <c r="A7129" s="16">
        <v>536989</v>
      </c>
      <c r="B7129" s="17">
        <v>22470</v>
      </c>
      <c r="C7129" t="s">
        <v>15320</v>
      </c>
      <c r="D7129">
        <v>1</v>
      </c>
      <c r="E7129" s="18">
        <v>40515.631944444445</v>
      </c>
      <c r="F7129">
        <v>2.95</v>
      </c>
      <c r="G7129" s="8">
        <v>17238</v>
      </c>
      <c r="H7129" t="s">
        <v>15172</v>
      </c>
    </row>
    <row r="7130" spans="1:8" x14ac:dyDescent="0.2">
      <c r="A7130" s="16">
        <v>536989</v>
      </c>
      <c r="B7130" s="17">
        <v>21485</v>
      </c>
      <c r="C7130" t="s">
        <v>15375</v>
      </c>
      <c r="D7130">
        <v>2</v>
      </c>
      <c r="E7130" s="18">
        <v>40515.631944444445</v>
      </c>
      <c r="F7130">
        <v>4.95</v>
      </c>
      <c r="G7130" s="8">
        <v>17238</v>
      </c>
      <c r="H7130" t="s">
        <v>15172</v>
      </c>
    </row>
    <row r="7131" spans="1:8" x14ac:dyDescent="0.2">
      <c r="A7131" s="16">
        <v>536989</v>
      </c>
      <c r="B7131" s="17">
        <v>22141</v>
      </c>
      <c r="C7131" t="s">
        <v>15598</v>
      </c>
      <c r="D7131">
        <v>1</v>
      </c>
      <c r="E7131" s="18">
        <v>40515.631944444445</v>
      </c>
      <c r="F7131">
        <v>2.1</v>
      </c>
      <c r="G7131" s="8">
        <v>17238</v>
      </c>
      <c r="H7131" t="s">
        <v>15172</v>
      </c>
    </row>
    <row r="7132" spans="1:8" x14ac:dyDescent="0.2">
      <c r="A7132" s="16">
        <v>536989</v>
      </c>
      <c r="B7132" s="17">
        <v>22618</v>
      </c>
      <c r="C7132" t="s">
        <v>15699</v>
      </c>
      <c r="D7132">
        <v>1</v>
      </c>
      <c r="E7132" s="18">
        <v>40515.631944444445</v>
      </c>
      <c r="F7132">
        <v>9.9499999999999993</v>
      </c>
      <c r="G7132" s="8">
        <v>17238</v>
      </c>
      <c r="H7132" t="s">
        <v>15172</v>
      </c>
    </row>
    <row r="7133" spans="1:8" x14ac:dyDescent="0.2">
      <c r="A7133" s="16">
        <v>536989</v>
      </c>
      <c r="B7133" s="17">
        <v>22940</v>
      </c>
      <c r="C7133" t="s">
        <v>15591</v>
      </c>
      <c r="D7133">
        <v>2</v>
      </c>
      <c r="E7133" s="18">
        <v>40515.631944444445</v>
      </c>
      <c r="F7133">
        <v>4.25</v>
      </c>
      <c r="G7133" s="8">
        <v>17238</v>
      </c>
      <c r="H7133" t="s">
        <v>15172</v>
      </c>
    </row>
    <row r="7134" spans="1:8" x14ac:dyDescent="0.2">
      <c r="A7134" s="16">
        <v>536989</v>
      </c>
      <c r="B7134" s="17">
        <v>21539</v>
      </c>
      <c r="C7134" t="s">
        <v>17003</v>
      </c>
      <c r="D7134">
        <v>1</v>
      </c>
      <c r="E7134" s="18">
        <v>40515.631944444445</v>
      </c>
      <c r="F7134">
        <v>4.95</v>
      </c>
      <c r="G7134" s="8">
        <v>17238</v>
      </c>
      <c r="H7134" t="s">
        <v>15172</v>
      </c>
    </row>
    <row r="7135" spans="1:8" x14ac:dyDescent="0.2">
      <c r="A7135" s="16">
        <v>536989</v>
      </c>
      <c r="B7135" s="17">
        <v>21931</v>
      </c>
      <c r="C7135" t="s">
        <v>15260</v>
      </c>
      <c r="D7135">
        <v>1</v>
      </c>
      <c r="E7135" s="18">
        <v>40515.631944444445</v>
      </c>
      <c r="F7135">
        <v>1.95</v>
      </c>
      <c r="G7135" s="8">
        <v>17238</v>
      </c>
      <c r="H7135" t="s">
        <v>15172</v>
      </c>
    </row>
    <row r="7136" spans="1:8" x14ac:dyDescent="0.2">
      <c r="A7136" s="16">
        <v>536990</v>
      </c>
      <c r="B7136" s="17">
        <v>21992</v>
      </c>
      <c r="C7136" t="s">
        <v>15735</v>
      </c>
      <c r="D7136">
        <v>6</v>
      </c>
      <c r="E7136" s="18">
        <v>40515.634722222225</v>
      </c>
      <c r="F7136">
        <v>2.95</v>
      </c>
      <c r="G7136" s="8">
        <v>12793</v>
      </c>
      <c r="H7136" t="s">
        <v>17387</v>
      </c>
    </row>
    <row r="7137" spans="1:8" x14ac:dyDescent="0.2">
      <c r="A7137" s="16">
        <v>536990</v>
      </c>
      <c r="B7137" s="17">
        <v>22383</v>
      </c>
      <c r="C7137" t="s">
        <v>15507</v>
      </c>
      <c r="D7137">
        <v>10</v>
      </c>
      <c r="E7137" s="18">
        <v>40515.634722222225</v>
      </c>
      <c r="F7137">
        <v>1.65</v>
      </c>
      <c r="G7137" s="8">
        <v>12793</v>
      </c>
      <c r="H7137" t="s">
        <v>17387</v>
      </c>
    </row>
    <row r="7138" spans="1:8" x14ac:dyDescent="0.2">
      <c r="A7138" s="16">
        <v>536990</v>
      </c>
      <c r="B7138" s="17">
        <v>20728</v>
      </c>
      <c r="C7138" t="s">
        <v>15508</v>
      </c>
      <c r="D7138">
        <v>14</v>
      </c>
      <c r="E7138" s="18">
        <v>40515.634722222225</v>
      </c>
      <c r="F7138">
        <v>1.65</v>
      </c>
      <c r="G7138" s="8">
        <v>12793</v>
      </c>
      <c r="H7138" t="s">
        <v>17387</v>
      </c>
    </row>
    <row r="7139" spans="1:8" x14ac:dyDescent="0.2">
      <c r="A7139" s="16">
        <v>536990</v>
      </c>
      <c r="B7139" s="17">
        <v>20658</v>
      </c>
      <c r="C7139" t="s">
        <v>16322</v>
      </c>
      <c r="D7139">
        <v>12</v>
      </c>
      <c r="E7139" s="18">
        <v>40515.634722222225</v>
      </c>
      <c r="F7139">
        <v>1.25</v>
      </c>
      <c r="G7139" s="8">
        <v>12793</v>
      </c>
      <c r="H7139" t="s">
        <v>17387</v>
      </c>
    </row>
    <row r="7140" spans="1:8" x14ac:dyDescent="0.2">
      <c r="A7140" s="16">
        <v>536990</v>
      </c>
      <c r="B7140" s="17">
        <v>20669</v>
      </c>
      <c r="C7140" t="s">
        <v>15552</v>
      </c>
      <c r="D7140">
        <v>12</v>
      </c>
      <c r="E7140" s="18">
        <v>40515.634722222225</v>
      </c>
      <c r="F7140">
        <v>1.25</v>
      </c>
      <c r="G7140" s="8">
        <v>12793</v>
      </c>
      <c r="H7140" t="s">
        <v>17387</v>
      </c>
    </row>
    <row r="7141" spans="1:8" x14ac:dyDescent="0.2">
      <c r="A7141" s="16">
        <v>536990</v>
      </c>
      <c r="B7141" s="17" t="s">
        <v>15221</v>
      </c>
      <c r="C7141" t="s">
        <v>15222</v>
      </c>
      <c r="D7141">
        <v>1</v>
      </c>
      <c r="E7141" s="18">
        <v>40515.634722222225</v>
      </c>
      <c r="F7141">
        <v>28</v>
      </c>
      <c r="G7141" s="8">
        <v>12793</v>
      </c>
      <c r="H7141" t="s">
        <v>17387</v>
      </c>
    </row>
    <row r="7142" spans="1:8" x14ac:dyDescent="0.2">
      <c r="A7142" s="16">
        <v>536990</v>
      </c>
      <c r="B7142" s="17">
        <v>20726</v>
      </c>
      <c r="C7142" t="s">
        <v>15473</v>
      </c>
      <c r="D7142">
        <v>10</v>
      </c>
      <c r="E7142" s="18">
        <v>40515.634722222225</v>
      </c>
      <c r="F7142">
        <v>1.65</v>
      </c>
      <c r="G7142" s="8">
        <v>12793</v>
      </c>
      <c r="H7142" t="s">
        <v>17387</v>
      </c>
    </row>
    <row r="7143" spans="1:8" x14ac:dyDescent="0.2">
      <c r="A7143" s="16">
        <v>536991</v>
      </c>
      <c r="B7143" s="17">
        <v>22572</v>
      </c>
      <c r="C7143" t="s">
        <v>16450</v>
      </c>
      <c r="D7143">
        <v>4</v>
      </c>
      <c r="E7143" s="18">
        <v>40515.636111111111</v>
      </c>
      <c r="F7143">
        <v>0.85</v>
      </c>
      <c r="G7143" s="8"/>
      <c r="H7143" t="s">
        <v>15172</v>
      </c>
    </row>
    <row r="7144" spans="1:8" x14ac:dyDescent="0.2">
      <c r="A7144" s="16">
        <v>536991</v>
      </c>
      <c r="B7144" s="17">
        <v>22573</v>
      </c>
      <c r="C7144" t="s">
        <v>15743</v>
      </c>
      <c r="D7144">
        <v>6</v>
      </c>
      <c r="E7144" s="18">
        <v>40515.636111111111</v>
      </c>
      <c r="F7144">
        <v>0.85</v>
      </c>
      <c r="G7144" s="8"/>
      <c r="H7144" t="s">
        <v>15172</v>
      </c>
    </row>
    <row r="7145" spans="1:8" x14ac:dyDescent="0.2">
      <c r="A7145" s="16">
        <v>536991</v>
      </c>
      <c r="B7145" s="17">
        <v>22791</v>
      </c>
      <c r="C7145" t="s">
        <v>16002</v>
      </c>
      <c r="D7145">
        <v>2</v>
      </c>
      <c r="E7145" s="18">
        <v>40515.636111111111</v>
      </c>
      <c r="F7145">
        <v>1.25</v>
      </c>
      <c r="G7145" s="8"/>
      <c r="H7145" t="s">
        <v>15172</v>
      </c>
    </row>
    <row r="7146" spans="1:8" x14ac:dyDescent="0.2">
      <c r="A7146" s="16">
        <v>536991</v>
      </c>
      <c r="B7146" s="17">
        <v>22339</v>
      </c>
      <c r="C7146" t="s">
        <v>17388</v>
      </c>
      <c r="D7146">
        <v>3</v>
      </c>
      <c r="E7146" s="18">
        <v>40515.636111111111</v>
      </c>
      <c r="F7146">
        <v>0.65</v>
      </c>
      <c r="G7146" s="8"/>
      <c r="H7146" t="s">
        <v>15172</v>
      </c>
    </row>
    <row r="7147" spans="1:8" x14ac:dyDescent="0.2">
      <c r="A7147" s="16">
        <v>536991</v>
      </c>
      <c r="B7147" s="17">
        <v>22337</v>
      </c>
      <c r="C7147" t="s">
        <v>17389</v>
      </c>
      <c r="D7147">
        <v>4</v>
      </c>
      <c r="E7147" s="18">
        <v>40515.636111111111</v>
      </c>
      <c r="F7147">
        <v>0.65</v>
      </c>
      <c r="G7147" s="8"/>
      <c r="H7147" t="s">
        <v>15172</v>
      </c>
    </row>
    <row r="7148" spans="1:8" x14ac:dyDescent="0.2">
      <c r="A7148" s="16">
        <v>536991</v>
      </c>
      <c r="B7148" s="17">
        <v>22338</v>
      </c>
      <c r="C7148" t="s">
        <v>15395</v>
      </c>
      <c r="D7148">
        <v>4</v>
      </c>
      <c r="E7148" s="18">
        <v>40515.636111111111</v>
      </c>
      <c r="F7148">
        <v>0.65</v>
      </c>
      <c r="G7148" s="8"/>
      <c r="H7148" t="s">
        <v>15172</v>
      </c>
    </row>
    <row r="7149" spans="1:8" x14ac:dyDescent="0.2">
      <c r="A7149" s="16">
        <v>536991</v>
      </c>
      <c r="B7149" s="17">
        <v>22335</v>
      </c>
      <c r="C7149" t="s">
        <v>16101</v>
      </c>
      <c r="D7149">
        <v>5</v>
      </c>
      <c r="E7149" s="18">
        <v>40515.636111111111</v>
      </c>
      <c r="F7149">
        <v>0.65</v>
      </c>
      <c r="G7149" s="8"/>
      <c r="H7149" t="s">
        <v>15172</v>
      </c>
    </row>
    <row r="7150" spans="1:8" x14ac:dyDescent="0.2">
      <c r="A7150" s="16">
        <v>536991</v>
      </c>
      <c r="B7150" s="17">
        <v>84836</v>
      </c>
      <c r="C7150" t="s">
        <v>15692</v>
      </c>
      <c r="D7150">
        <v>4</v>
      </c>
      <c r="E7150" s="18">
        <v>40515.636111111111</v>
      </c>
      <c r="F7150">
        <v>1.25</v>
      </c>
      <c r="G7150" s="8"/>
      <c r="H7150" t="s">
        <v>15172</v>
      </c>
    </row>
    <row r="7151" spans="1:8" x14ac:dyDescent="0.2">
      <c r="A7151" s="16">
        <v>536992</v>
      </c>
      <c r="B7151" s="17" t="s">
        <v>15655</v>
      </c>
      <c r="C7151" t="s">
        <v>15656</v>
      </c>
      <c r="D7151">
        <v>36</v>
      </c>
      <c r="E7151" s="18">
        <v>40515.636111111111</v>
      </c>
      <c r="F7151">
        <v>2.5499999999999998</v>
      </c>
      <c r="G7151" s="8">
        <v>15769</v>
      </c>
      <c r="H7151" t="s">
        <v>15172</v>
      </c>
    </row>
    <row r="7152" spans="1:8" x14ac:dyDescent="0.2">
      <c r="A7152" s="16">
        <v>536993</v>
      </c>
      <c r="B7152" s="17">
        <v>22470</v>
      </c>
      <c r="C7152" t="s">
        <v>15320</v>
      </c>
      <c r="D7152">
        <v>2</v>
      </c>
      <c r="E7152" s="18">
        <v>40515.638194444444</v>
      </c>
      <c r="F7152">
        <v>2.95</v>
      </c>
      <c r="G7152" s="8">
        <v>14396</v>
      </c>
      <c r="H7152" t="s">
        <v>15172</v>
      </c>
    </row>
    <row r="7153" spans="1:8" x14ac:dyDescent="0.2">
      <c r="A7153" s="16">
        <v>536993</v>
      </c>
      <c r="B7153" s="17" t="s">
        <v>17390</v>
      </c>
      <c r="C7153" t="s">
        <v>17391</v>
      </c>
      <c r="D7153">
        <v>1</v>
      </c>
      <c r="E7153" s="18">
        <v>40515.638194444444</v>
      </c>
      <c r="F7153">
        <v>7.95</v>
      </c>
      <c r="G7153" s="8">
        <v>14396</v>
      </c>
      <c r="H7153" t="s">
        <v>15172</v>
      </c>
    </row>
    <row r="7154" spans="1:8" x14ac:dyDescent="0.2">
      <c r="A7154" s="16">
        <v>536993</v>
      </c>
      <c r="B7154" s="17">
        <v>21932</v>
      </c>
      <c r="C7154" t="s">
        <v>17313</v>
      </c>
      <c r="D7154">
        <v>1</v>
      </c>
      <c r="E7154" s="18">
        <v>40515.638194444444</v>
      </c>
      <c r="F7154">
        <v>2.95</v>
      </c>
      <c r="G7154" s="8">
        <v>14396</v>
      </c>
      <c r="H7154" t="s">
        <v>15172</v>
      </c>
    </row>
    <row r="7155" spans="1:8" x14ac:dyDescent="0.2">
      <c r="A7155" s="16">
        <v>536993</v>
      </c>
      <c r="B7155" s="17">
        <v>21936</v>
      </c>
      <c r="C7155" t="s">
        <v>17275</v>
      </c>
      <c r="D7155">
        <v>1</v>
      </c>
      <c r="E7155" s="18">
        <v>40515.638194444444</v>
      </c>
      <c r="F7155">
        <v>2.95</v>
      </c>
      <c r="G7155" s="8">
        <v>14396</v>
      </c>
      <c r="H7155" t="s">
        <v>15172</v>
      </c>
    </row>
    <row r="7156" spans="1:8" x14ac:dyDescent="0.2">
      <c r="A7156" s="16">
        <v>536993</v>
      </c>
      <c r="B7156" s="17">
        <v>21933</v>
      </c>
      <c r="C7156" t="s">
        <v>17314</v>
      </c>
      <c r="D7156">
        <v>1</v>
      </c>
      <c r="E7156" s="18">
        <v>40515.638194444444</v>
      </c>
      <c r="F7156">
        <v>2.95</v>
      </c>
      <c r="G7156" s="8">
        <v>14396</v>
      </c>
      <c r="H7156" t="s">
        <v>15172</v>
      </c>
    </row>
    <row r="7157" spans="1:8" x14ac:dyDescent="0.2">
      <c r="A7157" s="16">
        <v>536993</v>
      </c>
      <c r="B7157" s="17">
        <v>20726</v>
      </c>
      <c r="C7157" t="s">
        <v>15473</v>
      </c>
      <c r="D7157">
        <v>1</v>
      </c>
      <c r="E7157" s="18">
        <v>40515.638194444444</v>
      </c>
      <c r="F7157">
        <v>1.65</v>
      </c>
      <c r="G7157" s="8">
        <v>14396</v>
      </c>
      <c r="H7157" t="s">
        <v>15172</v>
      </c>
    </row>
    <row r="7158" spans="1:8" x14ac:dyDescent="0.2">
      <c r="A7158" s="16">
        <v>536993</v>
      </c>
      <c r="B7158" s="17">
        <v>22111</v>
      </c>
      <c r="C7158" t="s">
        <v>15422</v>
      </c>
      <c r="D7158">
        <v>1</v>
      </c>
      <c r="E7158" s="18">
        <v>40515.638194444444</v>
      </c>
      <c r="F7158">
        <v>4.95</v>
      </c>
      <c r="G7158" s="8">
        <v>14396</v>
      </c>
      <c r="H7158" t="s">
        <v>15172</v>
      </c>
    </row>
    <row r="7159" spans="1:8" x14ac:dyDescent="0.2">
      <c r="A7159" s="16">
        <v>536993</v>
      </c>
      <c r="B7159" s="17">
        <v>21329</v>
      </c>
      <c r="C7159" t="s">
        <v>15761</v>
      </c>
      <c r="D7159">
        <v>1</v>
      </c>
      <c r="E7159" s="18">
        <v>40515.638194444444</v>
      </c>
      <c r="F7159">
        <v>1.65</v>
      </c>
      <c r="G7159" s="8">
        <v>14396</v>
      </c>
      <c r="H7159" t="s">
        <v>15172</v>
      </c>
    </row>
    <row r="7160" spans="1:8" x14ac:dyDescent="0.2">
      <c r="A7160" s="16">
        <v>536993</v>
      </c>
      <c r="B7160" s="17">
        <v>21327</v>
      </c>
      <c r="C7160" t="s">
        <v>15762</v>
      </c>
      <c r="D7160">
        <v>1</v>
      </c>
      <c r="E7160" s="18">
        <v>40515.638194444444</v>
      </c>
      <c r="F7160">
        <v>1.65</v>
      </c>
      <c r="G7160" s="8">
        <v>14396</v>
      </c>
      <c r="H7160" t="s">
        <v>15172</v>
      </c>
    </row>
    <row r="7161" spans="1:8" x14ac:dyDescent="0.2">
      <c r="A7161" s="16">
        <v>536993</v>
      </c>
      <c r="B7161" s="17">
        <v>22837</v>
      </c>
      <c r="C7161" t="s">
        <v>15484</v>
      </c>
      <c r="D7161">
        <v>1</v>
      </c>
      <c r="E7161" s="18">
        <v>40515.638194444444</v>
      </c>
      <c r="F7161">
        <v>4.6500000000000004</v>
      </c>
      <c r="G7161" s="8">
        <v>14396</v>
      </c>
      <c r="H7161" t="s">
        <v>15172</v>
      </c>
    </row>
    <row r="7162" spans="1:8" x14ac:dyDescent="0.2">
      <c r="A7162" s="16">
        <v>536993</v>
      </c>
      <c r="B7162" s="17">
        <v>20828</v>
      </c>
      <c r="C7162" t="s">
        <v>16930</v>
      </c>
      <c r="D7162">
        <v>1</v>
      </c>
      <c r="E7162" s="18">
        <v>40515.638194444444</v>
      </c>
      <c r="F7162">
        <v>2.5499999999999998</v>
      </c>
      <c r="G7162" s="8">
        <v>14396</v>
      </c>
      <c r="H7162" t="s">
        <v>15172</v>
      </c>
    </row>
    <row r="7163" spans="1:8" x14ac:dyDescent="0.2">
      <c r="A7163" s="16">
        <v>536993</v>
      </c>
      <c r="B7163" s="17">
        <v>22077</v>
      </c>
      <c r="C7163" t="s">
        <v>15595</v>
      </c>
      <c r="D7163">
        <v>1</v>
      </c>
      <c r="E7163" s="18">
        <v>40515.638194444444</v>
      </c>
      <c r="F7163">
        <v>1.65</v>
      </c>
      <c r="G7163" s="8">
        <v>14396</v>
      </c>
      <c r="H7163" t="s">
        <v>15172</v>
      </c>
    </row>
    <row r="7164" spans="1:8" x14ac:dyDescent="0.2">
      <c r="A7164" s="16">
        <v>536993</v>
      </c>
      <c r="B7164" s="17">
        <v>21040</v>
      </c>
      <c r="C7164" t="s">
        <v>17392</v>
      </c>
      <c r="D7164">
        <v>1</v>
      </c>
      <c r="E7164" s="18">
        <v>40515.638194444444</v>
      </c>
      <c r="F7164">
        <v>2.5499999999999998</v>
      </c>
      <c r="G7164" s="8">
        <v>14396</v>
      </c>
      <c r="H7164" t="s">
        <v>15172</v>
      </c>
    </row>
    <row r="7165" spans="1:8" x14ac:dyDescent="0.2">
      <c r="A7165" s="16">
        <v>536993</v>
      </c>
      <c r="B7165" s="17">
        <v>21937</v>
      </c>
      <c r="C7165" t="s">
        <v>17393</v>
      </c>
      <c r="D7165">
        <v>1</v>
      </c>
      <c r="E7165" s="18">
        <v>40515.638194444444</v>
      </c>
      <c r="F7165">
        <v>2.95</v>
      </c>
      <c r="G7165" s="8">
        <v>14396</v>
      </c>
      <c r="H7165" t="s">
        <v>15172</v>
      </c>
    </row>
    <row r="7166" spans="1:8" x14ac:dyDescent="0.2">
      <c r="A7166" s="16">
        <v>536993</v>
      </c>
      <c r="B7166" s="17">
        <v>22736</v>
      </c>
      <c r="C7166" t="s">
        <v>15539</v>
      </c>
      <c r="D7166">
        <v>1</v>
      </c>
      <c r="E7166" s="18">
        <v>40515.638194444444</v>
      </c>
      <c r="F7166">
        <v>1.65</v>
      </c>
      <c r="G7166" s="8">
        <v>14396</v>
      </c>
      <c r="H7166" t="s">
        <v>15172</v>
      </c>
    </row>
    <row r="7167" spans="1:8" x14ac:dyDescent="0.2">
      <c r="A7167" s="16">
        <v>536993</v>
      </c>
      <c r="B7167" s="17">
        <v>22739</v>
      </c>
      <c r="C7167" t="s">
        <v>15618</v>
      </c>
      <c r="D7167">
        <v>1</v>
      </c>
      <c r="E7167" s="18">
        <v>40515.638194444444</v>
      </c>
      <c r="F7167">
        <v>1.65</v>
      </c>
      <c r="G7167" s="8">
        <v>14396</v>
      </c>
      <c r="H7167" t="s">
        <v>15172</v>
      </c>
    </row>
    <row r="7168" spans="1:8" x14ac:dyDescent="0.2">
      <c r="A7168" s="16">
        <v>536993</v>
      </c>
      <c r="B7168" s="17">
        <v>22735</v>
      </c>
      <c r="C7168" t="s">
        <v>15737</v>
      </c>
      <c r="D7168">
        <v>1</v>
      </c>
      <c r="E7168" s="18">
        <v>40515.638194444444</v>
      </c>
      <c r="F7168">
        <v>1.65</v>
      </c>
      <c r="G7168" s="8">
        <v>14396</v>
      </c>
      <c r="H7168" t="s">
        <v>15172</v>
      </c>
    </row>
    <row r="7169" spans="1:8" x14ac:dyDescent="0.2">
      <c r="A7169" s="16">
        <v>536993</v>
      </c>
      <c r="B7169" s="17">
        <v>22737</v>
      </c>
      <c r="C7169" t="s">
        <v>15728</v>
      </c>
      <c r="D7169">
        <v>1</v>
      </c>
      <c r="E7169" s="18">
        <v>40515.638194444444</v>
      </c>
      <c r="F7169">
        <v>1.65</v>
      </c>
      <c r="G7169" s="8">
        <v>14396</v>
      </c>
      <c r="H7169" t="s">
        <v>15172</v>
      </c>
    </row>
    <row r="7170" spans="1:8" x14ac:dyDescent="0.2">
      <c r="A7170" s="16">
        <v>536993</v>
      </c>
      <c r="B7170" s="17">
        <v>22865</v>
      </c>
      <c r="C7170" t="s">
        <v>15399</v>
      </c>
      <c r="D7170">
        <v>1</v>
      </c>
      <c r="E7170" s="18">
        <v>40515.638194444444</v>
      </c>
      <c r="F7170">
        <v>2.1</v>
      </c>
      <c r="G7170" s="8">
        <v>14396</v>
      </c>
      <c r="H7170" t="s">
        <v>15172</v>
      </c>
    </row>
    <row r="7171" spans="1:8" x14ac:dyDescent="0.2">
      <c r="A7171" s="16">
        <v>536993</v>
      </c>
      <c r="B7171" s="17">
        <v>22867</v>
      </c>
      <c r="C7171" t="s">
        <v>15409</v>
      </c>
      <c r="D7171">
        <v>1</v>
      </c>
      <c r="E7171" s="18">
        <v>40515.638194444444</v>
      </c>
      <c r="F7171">
        <v>2.1</v>
      </c>
      <c r="G7171" s="8">
        <v>14396</v>
      </c>
      <c r="H7171" t="s">
        <v>15172</v>
      </c>
    </row>
    <row r="7172" spans="1:8" x14ac:dyDescent="0.2">
      <c r="A7172" s="16">
        <v>536993</v>
      </c>
      <c r="B7172" s="17">
        <v>21733</v>
      </c>
      <c r="C7172" t="s">
        <v>15236</v>
      </c>
      <c r="D7172">
        <v>1</v>
      </c>
      <c r="E7172" s="18">
        <v>40515.638194444444</v>
      </c>
      <c r="F7172">
        <v>2.95</v>
      </c>
      <c r="G7172" s="8">
        <v>14396</v>
      </c>
      <c r="H7172" t="s">
        <v>15172</v>
      </c>
    </row>
    <row r="7173" spans="1:8" x14ac:dyDescent="0.2">
      <c r="A7173" s="16">
        <v>536993</v>
      </c>
      <c r="B7173" s="17" t="s">
        <v>15170</v>
      </c>
      <c r="C7173" t="s">
        <v>15171</v>
      </c>
      <c r="D7173">
        <v>1</v>
      </c>
      <c r="E7173" s="18">
        <v>40515.638194444444</v>
      </c>
      <c r="F7173">
        <v>2.95</v>
      </c>
      <c r="G7173" s="8">
        <v>14396</v>
      </c>
      <c r="H7173" t="s">
        <v>15172</v>
      </c>
    </row>
    <row r="7174" spans="1:8" x14ac:dyDescent="0.2">
      <c r="A7174" s="16">
        <v>536993</v>
      </c>
      <c r="B7174" s="17">
        <v>22418</v>
      </c>
      <c r="C7174" t="s">
        <v>15520</v>
      </c>
      <c r="D7174">
        <v>2</v>
      </c>
      <c r="E7174" s="18">
        <v>40515.638194444444</v>
      </c>
      <c r="F7174">
        <v>0.85</v>
      </c>
      <c r="G7174" s="8">
        <v>14396</v>
      </c>
      <c r="H7174" t="s">
        <v>15172</v>
      </c>
    </row>
    <row r="7175" spans="1:8" x14ac:dyDescent="0.2">
      <c r="A7175" s="16">
        <v>536993</v>
      </c>
      <c r="B7175" s="17">
        <v>22666</v>
      </c>
      <c r="C7175" t="s">
        <v>15974</v>
      </c>
      <c r="D7175">
        <v>1</v>
      </c>
      <c r="E7175" s="18">
        <v>40515.638194444444</v>
      </c>
      <c r="F7175">
        <v>2.95</v>
      </c>
      <c r="G7175" s="8">
        <v>14396</v>
      </c>
      <c r="H7175" t="s">
        <v>15172</v>
      </c>
    </row>
    <row r="7176" spans="1:8" x14ac:dyDescent="0.2">
      <c r="A7176" s="16">
        <v>536993</v>
      </c>
      <c r="B7176" s="17">
        <v>21591</v>
      </c>
      <c r="C7176" t="s">
        <v>15685</v>
      </c>
      <c r="D7176">
        <v>3</v>
      </c>
      <c r="E7176" s="18">
        <v>40515.638194444444</v>
      </c>
      <c r="F7176">
        <v>1.25</v>
      </c>
      <c r="G7176" s="8">
        <v>14396</v>
      </c>
      <c r="H7176" t="s">
        <v>15172</v>
      </c>
    </row>
    <row r="7177" spans="1:8" x14ac:dyDescent="0.2">
      <c r="A7177" s="16">
        <v>536993</v>
      </c>
      <c r="B7177" s="17">
        <v>22701</v>
      </c>
      <c r="C7177" t="s">
        <v>17394</v>
      </c>
      <c r="D7177">
        <v>1</v>
      </c>
      <c r="E7177" s="18">
        <v>40515.638194444444</v>
      </c>
      <c r="F7177">
        <v>2.95</v>
      </c>
      <c r="G7177" s="8">
        <v>14396</v>
      </c>
      <c r="H7177" t="s">
        <v>15172</v>
      </c>
    </row>
    <row r="7178" spans="1:8" x14ac:dyDescent="0.2">
      <c r="A7178" s="16">
        <v>536993</v>
      </c>
      <c r="B7178" s="17">
        <v>22964</v>
      </c>
      <c r="C7178" t="s">
        <v>15503</v>
      </c>
      <c r="D7178">
        <v>1</v>
      </c>
      <c r="E7178" s="18">
        <v>40515.638194444444</v>
      </c>
      <c r="F7178">
        <v>2.1</v>
      </c>
      <c r="G7178" s="8">
        <v>14396</v>
      </c>
      <c r="H7178" t="s">
        <v>15172</v>
      </c>
    </row>
    <row r="7179" spans="1:8" x14ac:dyDescent="0.2">
      <c r="A7179" s="16">
        <v>536993</v>
      </c>
      <c r="B7179" s="17">
        <v>22866</v>
      </c>
      <c r="C7179" t="s">
        <v>15398</v>
      </c>
      <c r="D7179">
        <v>2</v>
      </c>
      <c r="E7179" s="18">
        <v>40515.638194444444</v>
      </c>
      <c r="F7179">
        <v>2.1</v>
      </c>
      <c r="G7179" s="8">
        <v>14396</v>
      </c>
      <c r="H7179" t="s">
        <v>15172</v>
      </c>
    </row>
    <row r="7180" spans="1:8" x14ac:dyDescent="0.2">
      <c r="A7180" s="16">
        <v>536993</v>
      </c>
      <c r="B7180" s="17">
        <v>22359</v>
      </c>
      <c r="C7180" t="s">
        <v>16106</v>
      </c>
      <c r="D7180">
        <v>1</v>
      </c>
      <c r="E7180" s="18">
        <v>40515.638194444444</v>
      </c>
      <c r="F7180">
        <v>2.95</v>
      </c>
      <c r="G7180" s="8">
        <v>14396</v>
      </c>
      <c r="H7180" t="s">
        <v>15172</v>
      </c>
    </row>
    <row r="7181" spans="1:8" x14ac:dyDescent="0.2">
      <c r="A7181" s="16">
        <v>536993</v>
      </c>
      <c r="B7181" s="17">
        <v>22361</v>
      </c>
      <c r="C7181" t="s">
        <v>16107</v>
      </c>
      <c r="D7181">
        <v>1</v>
      </c>
      <c r="E7181" s="18">
        <v>40515.638194444444</v>
      </c>
      <c r="F7181">
        <v>2.95</v>
      </c>
      <c r="G7181" s="8">
        <v>14396</v>
      </c>
      <c r="H7181" t="s">
        <v>15172</v>
      </c>
    </row>
    <row r="7182" spans="1:8" x14ac:dyDescent="0.2">
      <c r="A7182" s="16">
        <v>536993</v>
      </c>
      <c r="B7182" s="17">
        <v>22362</v>
      </c>
      <c r="C7182" t="s">
        <v>17395</v>
      </c>
      <c r="D7182">
        <v>1</v>
      </c>
      <c r="E7182" s="18">
        <v>40515.638194444444</v>
      </c>
      <c r="F7182">
        <v>2.95</v>
      </c>
      <c r="G7182" s="8">
        <v>14396</v>
      </c>
      <c r="H7182" t="s">
        <v>15172</v>
      </c>
    </row>
    <row r="7183" spans="1:8" x14ac:dyDescent="0.2">
      <c r="A7183" s="16">
        <v>536993</v>
      </c>
      <c r="B7183" s="17" t="s">
        <v>17396</v>
      </c>
      <c r="C7183" t="s">
        <v>17397</v>
      </c>
      <c r="D7183">
        <v>1</v>
      </c>
      <c r="E7183" s="18">
        <v>40515.638194444444</v>
      </c>
      <c r="F7183">
        <v>3.75</v>
      </c>
      <c r="G7183" s="8">
        <v>14396</v>
      </c>
      <c r="H7183" t="s">
        <v>15172</v>
      </c>
    </row>
    <row r="7184" spans="1:8" x14ac:dyDescent="0.2">
      <c r="A7184" s="16">
        <v>536993</v>
      </c>
      <c r="B7184" s="17">
        <v>84865</v>
      </c>
      <c r="C7184" t="s">
        <v>17398</v>
      </c>
      <c r="D7184">
        <v>1</v>
      </c>
      <c r="E7184" s="18">
        <v>40515.638194444444</v>
      </c>
      <c r="F7184">
        <v>8.5</v>
      </c>
      <c r="G7184" s="8">
        <v>14396</v>
      </c>
      <c r="H7184" t="s">
        <v>15172</v>
      </c>
    </row>
    <row r="7185" spans="1:8" x14ac:dyDescent="0.2">
      <c r="A7185" s="16">
        <v>536993</v>
      </c>
      <c r="B7185" s="17">
        <v>21955</v>
      </c>
      <c r="C7185" t="s">
        <v>15557</v>
      </c>
      <c r="D7185">
        <v>1</v>
      </c>
      <c r="E7185" s="18">
        <v>40515.638194444444</v>
      </c>
      <c r="F7185">
        <v>7.95</v>
      </c>
      <c r="G7185" s="8">
        <v>14396</v>
      </c>
      <c r="H7185" t="s">
        <v>15172</v>
      </c>
    </row>
    <row r="7186" spans="1:8" x14ac:dyDescent="0.2">
      <c r="A7186" s="16">
        <v>536994</v>
      </c>
      <c r="B7186" s="17">
        <v>22072</v>
      </c>
      <c r="C7186" t="s">
        <v>17317</v>
      </c>
      <c r="D7186">
        <v>8</v>
      </c>
      <c r="E7186" s="18">
        <v>40515.642361111109</v>
      </c>
      <c r="F7186">
        <v>3.75</v>
      </c>
      <c r="G7186" s="8">
        <v>14898</v>
      </c>
      <c r="H7186" t="s">
        <v>15172</v>
      </c>
    </row>
    <row r="7187" spans="1:8" x14ac:dyDescent="0.2">
      <c r="A7187" s="16">
        <v>536994</v>
      </c>
      <c r="B7187" s="17">
        <v>84880</v>
      </c>
      <c r="C7187" t="s">
        <v>15332</v>
      </c>
      <c r="D7187">
        <v>9</v>
      </c>
      <c r="E7187" s="18">
        <v>40515.642361111109</v>
      </c>
      <c r="F7187">
        <v>5.95</v>
      </c>
      <c r="G7187" s="8">
        <v>14898</v>
      </c>
      <c r="H7187" t="s">
        <v>15172</v>
      </c>
    </row>
    <row r="7188" spans="1:8" x14ac:dyDescent="0.2">
      <c r="A7188" s="16">
        <v>536994</v>
      </c>
      <c r="B7188" s="17">
        <v>21781</v>
      </c>
      <c r="C7188" t="s">
        <v>16465</v>
      </c>
      <c r="D7188">
        <v>1</v>
      </c>
      <c r="E7188" s="18">
        <v>40515.642361111109</v>
      </c>
      <c r="F7188">
        <v>14.95</v>
      </c>
      <c r="G7188" s="8">
        <v>14898</v>
      </c>
      <c r="H7188" t="s">
        <v>15172</v>
      </c>
    </row>
    <row r="7189" spans="1:8" x14ac:dyDescent="0.2">
      <c r="A7189" s="16">
        <v>536995</v>
      </c>
      <c r="B7189" s="17">
        <v>35951</v>
      </c>
      <c r="D7189">
        <v>57</v>
      </c>
      <c r="E7189" s="18">
        <v>40515.645138888889</v>
      </c>
      <c r="F7189">
        <v>0</v>
      </c>
      <c r="G7189" s="8"/>
      <c r="H7189" t="s">
        <v>15172</v>
      </c>
    </row>
    <row r="7190" spans="1:8" x14ac:dyDescent="0.2">
      <c r="A7190" s="16">
        <v>536996</v>
      </c>
      <c r="B7190" s="17">
        <v>22712</v>
      </c>
      <c r="D7190">
        <v>-20</v>
      </c>
      <c r="E7190" s="18">
        <v>40515.645833333336</v>
      </c>
      <c r="F7190">
        <v>0</v>
      </c>
      <c r="G7190" s="8"/>
      <c r="H7190" t="s">
        <v>15172</v>
      </c>
    </row>
    <row r="7191" spans="1:8" x14ac:dyDescent="0.2">
      <c r="A7191" s="16">
        <v>536997</v>
      </c>
      <c r="B7191" s="17">
        <v>22028</v>
      </c>
      <c r="D7191">
        <v>-20</v>
      </c>
      <c r="E7191" s="18">
        <v>40515.645833333336</v>
      </c>
      <c r="F7191">
        <v>0</v>
      </c>
      <c r="G7191" s="8"/>
      <c r="H7191" t="s">
        <v>15172</v>
      </c>
    </row>
    <row r="7192" spans="1:8" x14ac:dyDescent="0.2">
      <c r="A7192" s="16">
        <v>536998</v>
      </c>
      <c r="B7192" s="17">
        <v>85067</v>
      </c>
      <c r="D7192">
        <v>-6</v>
      </c>
      <c r="E7192" s="18">
        <v>40515.645833333336</v>
      </c>
      <c r="F7192">
        <v>0</v>
      </c>
      <c r="G7192" s="8"/>
      <c r="H7192" t="s">
        <v>15172</v>
      </c>
    </row>
    <row r="7193" spans="1:8" x14ac:dyDescent="0.2">
      <c r="A7193" s="16">
        <v>536999</v>
      </c>
      <c r="B7193" s="17">
        <v>21421</v>
      </c>
      <c r="D7193">
        <v>110</v>
      </c>
      <c r="E7193" s="18">
        <v>40515.647222222222</v>
      </c>
      <c r="F7193">
        <v>0</v>
      </c>
      <c r="G7193" s="8"/>
      <c r="H7193" t="s">
        <v>15172</v>
      </c>
    </row>
    <row r="7194" spans="1:8" x14ac:dyDescent="0.2">
      <c r="A7194" s="16">
        <v>537000</v>
      </c>
      <c r="B7194" s="17">
        <v>21414</v>
      </c>
      <c r="D7194">
        <v>-22</v>
      </c>
      <c r="E7194" s="18">
        <v>40515.647222222222</v>
      </c>
      <c r="F7194">
        <v>0</v>
      </c>
      <c r="G7194" s="8"/>
      <c r="H7194" t="s">
        <v>15172</v>
      </c>
    </row>
    <row r="7195" spans="1:8" x14ac:dyDescent="0.2">
      <c r="A7195" s="16">
        <v>537001</v>
      </c>
      <c r="B7195" s="17">
        <v>21653</v>
      </c>
      <c r="D7195">
        <v>-6</v>
      </c>
      <c r="E7195" s="18">
        <v>40515.647916666669</v>
      </c>
      <c r="F7195">
        <v>0</v>
      </c>
      <c r="G7195" s="8"/>
      <c r="H7195" t="s">
        <v>15172</v>
      </c>
    </row>
    <row r="7196" spans="1:8" x14ac:dyDescent="0.2">
      <c r="A7196" s="16">
        <v>537002</v>
      </c>
      <c r="B7196" s="17">
        <v>21651</v>
      </c>
      <c r="D7196">
        <v>70</v>
      </c>
      <c r="E7196" s="18">
        <v>40515.647916666669</v>
      </c>
      <c r="F7196">
        <v>0</v>
      </c>
      <c r="G7196" s="8"/>
      <c r="H7196" t="s">
        <v>15172</v>
      </c>
    </row>
    <row r="7197" spans="1:8" x14ac:dyDescent="0.2">
      <c r="A7197" s="16">
        <v>537003</v>
      </c>
      <c r="B7197" s="17">
        <v>85126</v>
      </c>
      <c r="D7197">
        <v>-2</v>
      </c>
      <c r="E7197" s="18">
        <v>40515.647916666669</v>
      </c>
      <c r="F7197">
        <v>0</v>
      </c>
      <c r="G7197" s="8"/>
      <c r="H7197" t="s">
        <v>15172</v>
      </c>
    </row>
    <row r="7198" spans="1:8" x14ac:dyDescent="0.2">
      <c r="A7198" s="16">
        <v>537004</v>
      </c>
      <c r="B7198" s="17">
        <v>21814</v>
      </c>
      <c r="D7198">
        <v>-30</v>
      </c>
      <c r="E7198" s="18">
        <v>40515.648611111108</v>
      </c>
      <c r="F7198">
        <v>0</v>
      </c>
      <c r="G7198" s="8"/>
      <c r="H7198" t="s">
        <v>15172</v>
      </c>
    </row>
    <row r="7199" spans="1:8" x14ac:dyDescent="0.2">
      <c r="A7199" s="16">
        <v>537005</v>
      </c>
      <c r="B7199" s="17">
        <v>21692</v>
      </c>
      <c r="D7199">
        <v>-70</v>
      </c>
      <c r="E7199" s="18">
        <v>40515.649305555555</v>
      </c>
      <c r="F7199">
        <v>0</v>
      </c>
      <c r="G7199" s="8"/>
      <c r="H7199" t="s">
        <v>15172</v>
      </c>
    </row>
    <row r="7200" spans="1:8" x14ac:dyDescent="0.2">
      <c r="A7200" s="16">
        <v>537006</v>
      </c>
      <c r="B7200" s="17">
        <v>21648</v>
      </c>
      <c r="D7200">
        <v>-130</v>
      </c>
      <c r="E7200" s="18">
        <v>40515.65</v>
      </c>
      <c r="F7200">
        <v>0</v>
      </c>
      <c r="G7200" s="8"/>
      <c r="H7200" t="s">
        <v>15172</v>
      </c>
    </row>
    <row r="7201" spans="1:8" x14ac:dyDescent="0.2">
      <c r="A7201" s="16">
        <v>537007</v>
      </c>
      <c r="B7201" s="17">
        <v>21172</v>
      </c>
      <c r="D7201">
        <v>-80</v>
      </c>
      <c r="E7201" s="18">
        <v>40515.65</v>
      </c>
      <c r="F7201">
        <v>0</v>
      </c>
      <c r="G7201" s="8"/>
      <c r="H7201" t="s">
        <v>15172</v>
      </c>
    </row>
    <row r="7202" spans="1:8" x14ac:dyDescent="0.2">
      <c r="A7202" s="16">
        <v>537008</v>
      </c>
      <c r="B7202" s="17">
        <v>21161</v>
      </c>
      <c r="D7202">
        <v>-120</v>
      </c>
      <c r="E7202" s="18">
        <v>40515.650694444441</v>
      </c>
      <c r="F7202">
        <v>0</v>
      </c>
      <c r="G7202" s="8"/>
      <c r="H7202" t="s">
        <v>15172</v>
      </c>
    </row>
    <row r="7203" spans="1:8" x14ac:dyDescent="0.2">
      <c r="A7203" s="16">
        <v>537009</v>
      </c>
      <c r="B7203" s="17" t="s">
        <v>16276</v>
      </c>
      <c r="D7203">
        <v>-80</v>
      </c>
      <c r="E7203" s="18">
        <v>40515.651388888888</v>
      </c>
      <c r="F7203">
        <v>0</v>
      </c>
      <c r="G7203" s="8"/>
      <c r="H7203" t="s">
        <v>15172</v>
      </c>
    </row>
    <row r="7204" spans="1:8" x14ac:dyDescent="0.2">
      <c r="A7204" s="16">
        <v>537010</v>
      </c>
      <c r="B7204" s="17">
        <v>22162</v>
      </c>
      <c r="D7204">
        <v>-40</v>
      </c>
      <c r="E7204" s="18">
        <v>40515.651388888888</v>
      </c>
      <c r="F7204">
        <v>0</v>
      </c>
      <c r="G7204" s="8"/>
      <c r="H7204" t="s">
        <v>15172</v>
      </c>
    </row>
    <row r="7205" spans="1:8" x14ac:dyDescent="0.2">
      <c r="A7205" s="16">
        <v>537011</v>
      </c>
      <c r="B7205" s="17">
        <v>22139</v>
      </c>
      <c r="D7205">
        <v>-5</v>
      </c>
      <c r="E7205" s="18">
        <v>40515.651388888888</v>
      </c>
      <c r="F7205">
        <v>0</v>
      </c>
      <c r="G7205" s="8"/>
      <c r="H7205" t="s">
        <v>15172</v>
      </c>
    </row>
    <row r="7206" spans="1:8" x14ac:dyDescent="0.2">
      <c r="A7206" s="16">
        <v>537012</v>
      </c>
      <c r="B7206" s="17">
        <v>21535</v>
      </c>
      <c r="D7206">
        <v>-12</v>
      </c>
      <c r="E7206" s="18">
        <v>40515.652083333334</v>
      </c>
      <c r="F7206">
        <v>0</v>
      </c>
      <c r="G7206" s="8"/>
      <c r="H7206" t="s">
        <v>15172</v>
      </c>
    </row>
    <row r="7207" spans="1:8" x14ac:dyDescent="0.2">
      <c r="A7207" s="16">
        <v>537013</v>
      </c>
      <c r="B7207" s="17">
        <v>35965</v>
      </c>
      <c r="D7207">
        <v>-25</v>
      </c>
      <c r="E7207" s="18">
        <v>40515.652777777781</v>
      </c>
      <c r="F7207">
        <v>0</v>
      </c>
      <c r="G7207" s="8"/>
      <c r="H7207" t="s">
        <v>15172</v>
      </c>
    </row>
    <row r="7208" spans="1:8" x14ac:dyDescent="0.2">
      <c r="A7208" s="16">
        <v>537014</v>
      </c>
      <c r="B7208" s="17">
        <v>21040</v>
      </c>
      <c r="D7208">
        <v>-20</v>
      </c>
      <c r="E7208" s="18">
        <v>40515.652777777781</v>
      </c>
      <c r="F7208">
        <v>0</v>
      </c>
      <c r="G7208" s="8"/>
      <c r="H7208" t="s">
        <v>15172</v>
      </c>
    </row>
    <row r="7209" spans="1:8" x14ac:dyDescent="0.2">
      <c r="A7209" s="16">
        <v>537015</v>
      </c>
      <c r="B7209" s="17">
        <v>37464</v>
      </c>
      <c r="D7209">
        <v>-14</v>
      </c>
      <c r="E7209" s="18">
        <v>40515.65347222222</v>
      </c>
      <c r="F7209">
        <v>0</v>
      </c>
      <c r="G7209" s="8"/>
      <c r="H7209" t="s">
        <v>15172</v>
      </c>
    </row>
    <row r="7210" spans="1:8" x14ac:dyDescent="0.2">
      <c r="A7210" s="16">
        <v>537016</v>
      </c>
      <c r="B7210" s="17">
        <v>21836</v>
      </c>
      <c r="D7210">
        <v>-15</v>
      </c>
      <c r="E7210" s="18">
        <v>40515.65347222222</v>
      </c>
      <c r="F7210">
        <v>0</v>
      </c>
      <c r="G7210" s="8"/>
      <c r="H7210" t="s">
        <v>15172</v>
      </c>
    </row>
    <row r="7211" spans="1:8" x14ac:dyDescent="0.2">
      <c r="A7211" s="16">
        <v>537017</v>
      </c>
      <c r="B7211" s="17" t="s">
        <v>17399</v>
      </c>
      <c r="D7211">
        <v>-69</v>
      </c>
      <c r="E7211" s="18">
        <v>40515.65347222222</v>
      </c>
      <c r="F7211">
        <v>0</v>
      </c>
      <c r="G7211" s="8"/>
      <c r="H7211" t="s">
        <v>15172</v>
      </c>
    </row>
    <row r="7212" spans="1:8" x14ac:dyDescent="0.2">
      <c r="A7212" s="16">
        <v>537018</v>
      </c>
      <c r="B7212" s="17" t="s">
        <v>17390</v>
      </c>
      <c r="D7212">
        <v>-3</v>
      </c>
      <c r="E7212" s="18">
        <v>40515.654166666667</v>
      </c>
      <c r="F7212">
        <v>0</v>
      </c>
      <c r="G7212" s="8"/>
      <c r="H7212" t="s">
        <v>15172</v>
      </c>
    </row>
    <row r="7213" spans="1:8" x14ac:dyDescent="0.2">
      <c r="A7213" s="16">
        <v>537019</v>
      </c>
      <c r="B7213" s="17">
        <v>37474</v>
      </c>
      <c r="D7213">
        <v>-15</v>
      </c>
      <c r="E7213" s="18">
        <v>40515.654861111114</v>
      </c>
      <c r="F7213">
        <v>0</v>
      </c>
      <c r="G7213" s="8"/>
      <c r="H7213" t="s">
        <v>15172</v>
      </c>
    </row>
    <row r="7214" spans="1:8" x14ac:dyDescent="0.2">
      <c r="A7214" s="16">
        <v>537020</v>
      </c>
      <c r="B7214" s="17">
        <v>21807</v>
      </c>
      <c r="D7214">
        <v>-30</v>
      </c>
      <c r="E7214" s="18">
        <v>40515.654861111114</v>
      </c>
      <c r="F7214">
        <v>0</v>
      </c>
      <c r="G7214" s="8"/>
      <c r="H7214" t="s">
        <v>15172</v>
      </c>
    </row>
    <row r="7215" spans="1:8" x14ac:dyDescent="0.2">
      <c r="A7215" s="16">
        <v>537021</v>
      </c>
      <c r="B7215" s="17">
        <v>21011</v>
      </c>
      <c r="D7215">
        <v>-20</v>
      </c>
      <c r="E7215" s="18">
        <v>40515.654861111114</v>
      </c>
      <c r="F7215">
        <v>0</v>
      </c>
      <c r="G7215" s="8"/>
      <c r="H7215" t="s">
        <v>15172</v>
      </c>
    </row>
    <row r="7216" spans="1:8" x14ac:dyDescent="0.2">
      <c r="A7216" s="16">
        <v>537022</v>
      </c>
      <c r="B7216" s="17">
        <v>22791</v>
      </c>
      <c r="C7216" t="s">
        <v>16002</v>
      </c>
      <c r="D7216">
        <v>12</v>
      </c>
      <c r="E7216" s="18">
        <v>40515.65625</v>
      </c>
      <c r="F7216">
        <v>1.25</v>
      </c>
      <c r="G7216" s="8">
        <v>12725</v>
      </c>
      <c r="H7216" t="s">
        <v>17400</v>
      </c>
    </row>
    <row r="7217" spans="1:8" x14ac:dyDescent="0.2">
      <c r="A7217" s="16">
        <v>537022</v>
      </c>
      <c r="B7217" s="17">
        <v>21287</v>
      </c>
      <c r="C7217" t="s">
        <v>17401</v>
      </c>
      <c r="D7217">
        <v>12</v>
      </c>
      <c r="E7217" s="18">
        <v>40515.65625</v>
      </c>
      <c r="F7217">
        <v>1.25</v>
      </c>
      <c r="G7217" s="8">
        <v>12725</v>
      </c>
      <c r="H7217" t="s">
        <v>17400</v>
      </c>
    </row>
    <row r="7218" spans="1:8" x14ac:dyDescent="0.2">
      <c r="A7218" s="16">
        <v>537022</v>
      </c>
      <c r="B7218" s="17">
        <v>79337</v>
      </c>
      <c r="C7218" t="s">
        <v>17402</v>
      </c>
      <c r="D7218">
        <v>6</v>
      </c>
      <c r="E7218" s="18">
        <v>40515.65625</v>
      </c>
      <c r="F7218">
        <v>1.65</v>
      </c>
      <c r="G7218" s="8">
        <v>12725</v>
      </c>
      <c r="H7218" t="s">
        <v>17400</v>
      </c>
    </row>
    <row r="7219" spans="1:8" x14ac:dyDescent="0.2">
      <c r="A7219" s="16">
        <v>537022</v>
      </c>
      <c r="B7219" s="17">
        <v>85111</v>
      </c>
      <c r="C7219" t="s">
        <v>17403</v>
      </c>
      <c r="D7219">
        <v>12</v>
      </c>
      <c r="E7219" s="18">
        <v>40515.65625</v>
      </c>
      <c r="F7219">
        <v>1.25</v>
      </c>
      <c r="G7219" s="8">
        <v>12725</v>
      </c>
      <c r="H7219" t="s">
        <v>17400</v>
      </c>
    </row>
    <row r="7220" spans="1:8" x14ac:dyDescent="0.2">
      <c r="A7220" s="16">
        <v>537022</v>
      </c>
      <c r="B7220" s="17">
        <v>85038</v>
      </c>
      <c r="C7220" t="s">
        <v>16481</v>
      </c>
      <c r="D7220">
        <v>6</v>
      </c>
      <c r="E7220" s="18">
        <v>40515.65625</v>
      </c>
      <c r="F7220">
        <v>2.1</v>
      </c>
      <c r="G7220" s="8">
        <v>12725</v>
      </c>
      <c r="H7220" t="s">
        <v>17400</v>
      </c>
    </row>
    <row r="7221" spans="1:8" x14ac:dyDescent="0.2">
      <c r="A7221" s="16">
        <v>537022</v>
      </c>
      <c r="B7221" s="17">
        <v>22809</v>
      </c>
      <c r="C7221" t="s">
        <v>15457</v>
      </c>
      <c r="D7221">
        <v>6</v>
      </c>
      <c r="E7221" s="18">
        <v>40515.65625</v>
      </c>
      <c r="F7221">
        <v>2.95</v>
      </c>
      <c r="G7221" s="8">
        <v>12725</v>
      </c>
      <c r="H7221" t="s">
        <v>17400</v>
      </c>
    </row>
    <row r="7222" spans="1:8" x14ac:dyDescent="0.2">
      <c r="A7222" s="16">
        <v>537022</v>
      </c>
      <c r="B7222" s="17">
        <v>22810</v>
      </c>
      <c r="C7222" t="s">
        <v>15456</v>
      </c>
      <c r="D7222">
        <v>6</v>
      </c>
      <c r="E7222" s="18">
        <v>40515.65625</v>
      </c>
      <c r="F7222">
        <v>2.95</v>
      </c>
      <c r="G7222" s="8">
        <v>12725</v>
      </c>
      <c r="H7222" t="s">
        <v>17400</v>
      </c>
    </row>
    <row r="7223" spans="1:8" x14ac:dyDescent="0.2">
      <c r="A7223" s="16">
        <v>537022</v>
      </c>
      <c r="B7223" s="17">
        <v>20956</v>
      </c>
      <c r="C7223" t="s">
        <v>16334</v>
      </c>
      <c r="D7223">
        <v>12</v>
      </c>
      <c r="E7223" s="18">
        <v>40515.65625</v>
      </c>
      <c r="F7223">
        <v>1.25</v>
      </c>
      <c r="G7223" s="8">
        <v>12725</v>
      </c>
      <c r="H7223" t="s">
        <v>17400</v>
      </c>
    </row>
    <row r="7224" spans="1:8" x14ac:dyDescent="0.2">
      <c r="A7224" s="16">
        <v>537022</v>
      </c>
      <c r="B7224" s="17">
        <v>22307</v>
      </c>
      <c r="C7224" t="s">
        <v>17404</v>
      </c>
      <c r="D7224">
        <v>6</v>
      </c>
      <c r="E7224" s="18">
        <v>40515.65625</v>
      </c>
      <c r="F7224">
        <v>1.95</v>
      </c>
      <c r="G7224" s="8">
        <v>12725</v>
      </c>
      <c r="H7224" t="s">
        <v>17400</v>
      </c>
    </row>
    <row r="7225" spans="1:8" x14ac:dyDescent="0.2">
      <c r="A7225" s="16">
        <v>537022</v>
      </c>
      <c r="B7225" s="17">
        <v>85078</v>
      </c>
      <c r="C7225" t="s">
        <v>17405</v>
      </c>
      <c r="D7225">
        <v>24</v>
      </c>
      <c r="E7225" s="18">
        <v>40515.65625</v>
      </c>
      <c r="F7225">
        <v>0.65</v>
      </c>
      <c r="G7225" s="8">
        <v>12725</v>
      </c>
      <c r="H7225" t="s">
        <v>17400</v>
      </c>
    </row>
    <row r="7226" spans="1:8" x14ac:dyDescent="0.2">
      <c r="A7226" s="16">
        <v>537022</v>
      </c>
      <c r="B7226" s="17" t="s">
        <v>17382</v>
      </c>
      <c r="C7226" t="s">
        <v>17383</v>
      </c>
      <c r="D7226">
        <v>6</v>
      </c>
      <c r="E7226" s="18">
        <v>40515.65625</v>
      </c>
      <c r="F7226">
        <v>4.25</v>
      </c>
      <c r="G7226" s="8">
        <v>12725</v>
      </c>
      <c r="H7226" t="s">
        <v>17400</v>
      </c>
    </row>
    <row r="7227" spans="1:8" x14ac:dyDescent="0.2">
      <c r="A7227" s="16">
        <v>537022</v>
      </c>
      <c r="B7227" s="17" t="s">
        <v>16743</v>
      </c>
      <c r="C7227" t="s">
        <v>16744</v>
      </c>
      <c r="D7227">
        <v>4</v>
      </c>
      <c r="E7227" s="18">
        <v>40515.65625</v>
      </c>
      <c r="F7227">
        <v>4.25</v>
      </c>
      <c r="G7227" s="8">
        <v>12725</v>
      </c>
      <c r="H7227" t="s">
        <v>17400</v>
      </c>
    </row>
    <row r="7228" spans="1:8" x14ac:dyDescent="0.2">
      <c r="A7228" s="16">
        <v>537022</v>
      </c>
      <c r="B7228" s="17" t="s">
        <v>16191</v>
      </c>
      <c r="C7228" t="s">
        <v>16192</v>
      </c>
      <c r="D7228">
        <v>4</v>
      </c>
      <c r="E7228" s="18">
        <v>40515.65625</v>
      </c>
      <c r="F7228">
        <v>4.25</v>
      </c>
      <c r="G7228" s="8">
        <v>12725</v>
      </c>
      <c r="H7228" t="s">
        <v>17400</v>
      </c>
    </row>
    <row r="7229" spans="1:8" x14ac:dyDescent="0.2">
      <c r="A7229" s="16">
        <v>537022</v>
      </c>
      <c r="B7229" s="17" t="s">
        <v>16748</v>
      </c>
      <c r="C7229" t="s">
        <v>16749</v>
      </c>
      <c r="D7229">
        <v>4</v>
      </c>
      <c r="E7229" s="18">
        <v>40515.65625</v>
      </c>
      <c r="F7229">
        <v>4.25</v>
      </c>
      <c r="G7229" s="8">
        <v>12725</v>
      </c>
      <c r="H7229" t="s">
        <v>17400</v>
      </c>
    </row>
    <row r="7230" spans="1:8" x14ac:dyDescent="0.2">
      <c r="A7230" s="16">
        <v>537022</v>
      </c>
      <c r="B7230" s="17" t="s">
        <v>16741</v>
      </c>
      <c r="C7230" t="s">
        <v>16742</v>
      </c>
      <c r="D7230">
        <v>4</v>
      </c>
      <c r="E7230" s="18">
        <v>40515.65625</v>
      </c>
      <c r="F7230">
        <v>4.25</v>
      </c>
      <c r="G7230" s="8">
        <v>12725</v>
      </c>
      <c r="H7230" t="s">
        <v>17400</v>
      </c>
    </row>
    <row r="7231" spans="1:8" x14ac:dyDescent="0.2">
      <c r="A7231" s="16">
        <v>537022</v>
      </c>
      <c r="B7231" s="17" t="s">
        <v>17406</v>
      </c>
      <c r="C7231" t="s">
        <v>17159</v>
      </c>
      <c r="D7231">
        <v>6</v>
      </c>
      <c r="E7231" s="18">
        <v>40515.65625</v>
      </c>
      <c r="F7231">
        <v>4.25</v>
      </c>
      <c r="G7231" s="8">
        <v>12725</v>
      </c>
      <c r="H7231" t="s">
        <v>17400</v>
      </c>
    </row>
    <row r="7232" spans="1:8" x14ac:dyDescent="0.2">
      <c r="A7232" s="16">
        <v>537022</v>
      </c>
      <c r="B7232" s="17" t="s">
        <v>15861</v>
      </c>
      <c r="C7232" t="s">
        <v>15862</v>
      </c>
      <c r="D7232">
        <v>4</v>
      </c>
      <c r="E7232" s="18">
        <v>40515.65625</v>
      </c>
      <c r="F7232">
        <v>4.25</v>
      </c>
      <c r="G7232" s="8">
        <v>12725</v>
      </c>
      <c r="H7232" t="s">
        <v>17400</v>
      </c>
    </row>
    <row r="7233" spans="1:8" x14ac:dyDescent="0.2">
      <c r="A7233" s="16">
        <v>537022</v>
      </c>
      <c r="B7233" s="17" t="s">
        <v>16845</v>
      </c>
      <c r="C7233" t="s">
        <v>16846</v>
      </c>
      <c r="D7233">
        <v>4</v>
      </c>
      <c r="E7233" s="18">
        <v>40515.65625</v>
      </c>
      <c r="F7233">
        <v>4.25</v>
      </c>
      <c r="G7233" s="8">
        <v>12725</v>
      </c>
      <c r="H7233" t="s">
        <v>17400</v>
      </c>
    </row>
    <row r="7234" spans="1:8" x14ac:dyDescent="0.2">
      <c r="A7234" s="16">
        <v>537022</v>
      </c>
      <c r="B7234" s="17" t="s">
        <v>17407</v>
      </c>
      <c r="C7234" t="s">
        <v>17408</v>
      </c>
      <c r="D7234">
        <v>4</v>
      </c>
      <c r="E7234" s="18">
        <v>40515.65625</v>
      </c>
      <c r="F7234">
        <v>4.25</v>
      </c>
      <c r="G7234" s="8">
        <v>12725</v>
      </c>
      <c r="H7234" t="s">
        <v>17400</v>
      </c>
    </row>
    <row r="7235" spans="1:8" x14ac:dyDescent="0.2">
      <c r="A7235" s="16">
        <v>537022</v>
      </c>
      <c r="B7235" s="17">
        <v>72741</v>
      </c>
      <c r="C7235" t="s">
        <v>16015</v>
      </c>
      <c r="D7235">
        <v>9</v>
      </c>
      <c r="E7235" s="18">
        <v>40515.65625</v>
      </c>
      <c r="F7235">
        <v>1.45</v>
      </c>
      <c r="G7235" s="8">
        <v>12725</v>
      </c>
      <c r="H7235" t="s">
        <v>17400</v>
      </c>
    </row>
    <row r="7236" spans="1:8" x14ac:dyDescent="0.2">
      <c r="A7236" s="16">
        <v>537022</v>
      </c>
      <c r="B7236" s="17" t="s">
        <v>17409</v>
      </c>
      <c r="C7236" t="s">
        <v>17410</v>
      </c>
      <c r="D7236">
        <v>2</v>
      </c>
      <c r="E7236" s="18">
        <v>40515.65625</v>
      </c>
      <c r="F7236">
        <v>5.95</v>
      </c>
      <c r="G7236" s="8">
        <v>12725</v>
      </c>
      <c r="H7236" t="s">
        <v>17400</v>
      </c>
    </row>
    <row r="7237" spans="1:8" x14ac:dyDescent="0.2">
      <c r="A7237" s="16">
        <v>537022</v>
      </c>
      <c r="B7237" s="17">
        <v>22697</v>
      </c>
      <c r="C7237" t="s">
        <v>15881</v>
      </c>
      <c r="D7237">
        <v>6</v>
      </c>
      <c r="E7237" s="18">
        <v>40515.65625</v>
      </c>
      <c r="F7237">
        <v>2.95</v>
      </c>
      <c r="G7237" s="8">
        <v>12725</v>
      </c>
      <c r="H7237" t="s">
        <v>17400</v>
      </c>
    </row>
    <row r="7238" spans="1:8" x14ac:dyDescent="0.2">
      <c r="A7238" s="16">
        <v>537022</v>
      </c>
      <c r="B7238" s="17" t="s">
        <v>16205</v>
      </c>
      <c r="C7238" t="s">
        <v>16206</v>
      </c>
      <c r="D7238">
        <v>3</v>
      </c>
      <c r="E7238" s="18">
        <v>40515.65625</v>
      </c>
      <c r="F7238">
        <v>4.6500000000000004</v>
      </c>
      <c r="G7238" s="8">
        <v>12725</v>
      </c>
      <c r="H7238" t="s">
        <v>17400</v>
      </c>
    </row>
    <row r="7239" spans="1:8" x14ac:dyDescent="0.2">
      <c r="A7239" s="16">
        <v>537022</v>
      </c>
      <c r="B7239" s="17" t="s">
        <v>15221</v>
      </c>
      <c r="C7239" t="s">
        <v>15222</v>
      </c>
      <c r="D7239">
        <v>2</v>
      </c>
      <c r="E7239" s="18">
        <v>40515.65625</v>
      </c>
      <c r="F7239">
        <v>28</v>
      </c>
      <c r="G7239" s="8">
        <v>12725</v>
      </c>
      <c r="H7239" t="s">
        <v>17400</v>
      </c>
    </row>
    <row r="7240" spans="1:8" x14ac:dyDescent="0.2">
      <c r="A7240" s="16">
        <v>537023</v>
      </c>
      <c r="B7240" s="17">
        <v>22509</v>
      </c>
      <c r="C7240" t="s">
        <v>17411</v>
      </c>
      <c r="D7240">
        <v>1</v>
      </c>
      <c r="E7240" s="18">
        <v>40515.668055555558</v>
      </c>
      <c r="F7240">
        <v>16.95</v>
      </c>
      <c r="G7240" s="8">
        <v>16725</v>
      </c>
      <c r="H7240" t="s">
        <v>15172</v>
      </c>
    </row>
    <row r="7241" spans="1:8" x14ac:dyDescent="0.2">
      <c r="A7241" s="16">
        <v>537023</v>
      </c>
      <c r="B7241" s="17">
        <v>85175</v>
      </c>
      <c r="C7241" t="s">
        <v>16779</v>
      </c>
      <c r="D7241">
        <v>32</v>
      </c>
      <c r="E7241" s="18">
        <v>40515.668055555558</v>
      </c>
      <c r="F7241">
        <v>0.42</v>
      </c>
      <c r="G7241" s="8">
        <v>16725</v>
      </c>
      <c r="H7241" t="s">
        <v>15172</v>
      </c>
    </row>
    <row r="7242" spans="1:8" x14ac:dyDescent="0.2">
      <c r="A7242" s="16">
        <v>537023</v>
      </c>
      <c r="B7242" s="17">
        <v>22471</v>
      </c>
      <c r="C7242" t="s">
        <v>16118</v>
      </c>
      <c r="D7242">
        <v>1</v>
      </c>
      <c r="E7242" s="18">
        <v>40515.668055555558</v>
      </c>
      <c r="F7242">
        <v>4.95</v>
      </c>
      <c r="G7242" s="8">
        <v>16725</v>
      </c>
      <c r="H7242" t="s">
        <v>15172</v>
      </c>
    </row>
    <row r="7243" spans="1:8" x14ac:dyDescent="0.2">
      <c r="A7243" s="16">
        <v>537023</v>
      </c>
      <c r="B7243" s="17">
        <v>22072</v>
      </c>
      <c r="C7243" t="s">
        <v>17317</v>
      </c>
      <c r="D7243">
        <v>1</v>
      </c>
      <c r="E7243" s="18">
        <v>40515.668055555558</v>
      </c>
      <c r="F7243">
        <v>3.75</v>
      </c>
      <c r="G7243" s="8">
        <v>16725</v>
      </c>
      <c r="H7243" t="s">
        <v>15172</v>
      </c>
    </row>
    <row r="7244" spans="1:8" x14ac:dyDescent="0.2">
      <c r="A7244" s="16">
        <v>537023</v>
      </c>
      <c r="B7244" s="17">
        <v>22457</v>
      </c>
      <c r="C7244" t="s">
        <v>15318</v>
      </c>
      <c r="D7244">
        <v>1</v>
      </c>
      <c r="E7244" s="18">
        <v>40515.668055555558</v>
      </c>
      <c r="F7244">
        <v>2.95</v>
      </c>
      <c r="G7244" s="8">
        <v>16725</v>
      </c>
      <c r="H7244" t="s">
        <v>15172</v>
      </c>
    </row>
    <row r="7245" spans="1:8" x14ac:dyDescent="0.2">
      <c r="A7245" s="16">
        <v>537023</v>
      </c>
      <c r="B7245" s="17">
        <v>22070</v>
      </c>
      <c r="C7245" t="s">
        <v>16828</v>
      </c>
      <c r="D7245">
        <v>1</v>
      </c>
      <c r="E7245" s="18">
        <v>40515.668055555558</v>
      </c>
      <c r="F7245">
        <v>3.75</v>
      </c>
      <c r="G7245" s="8">
        <v>16725</v>
      </c>
      <c r="H7245" t="s">
        <v>15172</v>
      </c>
    </row>
    <row r="7246" spans="1:8" x14ac:dyDescent="0.2">
      <c r="A7246" s="16">
        <v>537023</v>
      </c>
      <c r="B7246" s="17" t="s">
        <v>16393</v>
      </c>
      <c r="C7246" t="s">
        <v>16394</v>
      </c>
      <c r="D7246">
        <v>1</v>
      </c>
      <c r="E7246" s="18">
        <v>40515.668055555558</v>
      </c>
      <c r="F7246">
        <v>1.45</v>
      </c>
      <c r="G7246" s="8">
        <v>16725</v>
      </c>
      <c r="H7246" t="s">
        <v>15172</v>
      </c>
    </row>
    <row r="7247" spans="1:8" x14ac:dyDescent="0.2">
      <c r="A7247" s="16">
        <v>537023</v>
      </c>
      <c r="B7247" s="17">
        <v>22786</v>
      </c>
      <c r="C7247" t="s">
        <v>16402</v>
      </c>
      <c r="D7247">
        <v>1</v>
      </c>
      <c r="E7247" s="18">
        <v>40515.668055555558</v>
      </c>
      <c r="F7247">
        <v>5.95</v>
      </c>
      <c r="G7247" s="8">
        <v>16725</v>
      </c>
      <c r="H7247" t="s">
        <v>15172</v>
      </c>
    </row>
    <row r="7248" spans="1:8" x14ac:dyDescent="0.2">
      <c r="A7248" s="16">
        <v>537023</v>
      </c>
      <c r="B7248" s="17">
        <v>48187</v>
      </c>
      <c r="C7248" t="s">
        <v>15195</v>
      </c>
      <c r="D7248">
        <v>1</v>
      </c>
      <c r="E7248" s="18">
        <v>40515.668055555558</v>
      </c>
      <c r="F7248">
        <v>7.95</v>
      </c>
      <c r="G7248" s="8">
        <v>16725</v>
      </c>
      <c r="H7248" t="s">
        <v>15172</v>
      </c>
    </row>
    <row r="7249" spans="1:8" x14ac:dyDescent="0.2">
      <c r="A7249" s="16">
        <v>537023</v>
      </c>
      <c r="B7249" s="17">
        <v>22660</v>
      </c>
      <c r="C7249" t="s">
        <v>16463</v>
      </c>
      <c r="D7249">
        <v>1</v>
      </c>
      <c r="E7249" s="18">
        <v>40515.668055555558</v>
      </c>
      <c r="F7249">
        <v>7.95</v>
      </c>
      <c r="G7249" s="8">
        <v>16725</v>
      </c>
      <c r="H7249" t="s">
        <v>15172</v>
      </c>
    </row>
    <row r="7250" spans="1:8" x14ac:dyDescent="0.2">
      <c r="A7250" s="16">
        <v>537023</v>
      </c>
      <c r="B7250" s="17">
        <v>84836</v>
      </c>
      <c r="C7250" t="s">
        <v>15692</v>
      </c>
      <c r="D7250">
        <v>2</v>
      </c>
      <c r="E7250" s="18">
        <v>40515.668055555558</v>
      </c>
      <c r="F7250">
        <v>1.25</v>
      </c>
      <c r="G7250" s="8">
        <v>16725</v>
      </c>
      <c r="H7250" t="s">
        <v>15172</v>
      </c>
    </row>
    <row r="7251" spans="1:8" x14ac:dyDescent="0.2">
      <c r="A7251" s="16">
        <v>537023</v>
      </c>
      <c r="B7251" s="17">
        <v>16237</v>
      </c>
      <c r="C7251" t="s">
        <v>15535</v>
      </c>
      <c r="D7251">
        <v>1</v>
      </c>
      <c r="E7251" s="18">
        <v>40515.668055555558</v>
      </c>
      <c r="F7251">
        <v>0.21</v>
      </c>
      <c r="G7251" s="8">
        <v>16725</v>
      </c>
      <c r="H7251" t="s">
        <v>15172</v>
      </c>
    </row>
    <row r="7252" spans="1:8" x14ac:dyDescent="0.2">
      <c r="A7252" s="16">
        <v>537023</v>
      </c>
      <c r="B7252" s="17">
        <v>22686</v>
      </c>
      <c r="C7252" t="s">
        <v>16405</v>
      </c>
      <c r="D7252">
        <v>1</v>
      </c>
      <c r="E7252" s="18">
        <v>40515.668055555558</v>
      </c>
      <c r="F7252">
        <v>1.25</v>
      </c>
      <c r="G7252" s="8">
        <v>16725</v>
      </c>
      <c r="H7252" t="s">
        <v>15172</v>
      </c>
    </row>
    <row r="7253" spans="1:8" x14ac:dyDescent="0.2">
      <c r="A7253" s="16">
        <v>537023</v>
      </c>
      <c r="B7253" s="17">
        <v>22678</v>
      </c>
      <c r="C7253" t="s">
        <v>16404</v>
      </c>
      <c r="D7253">
        <v>1</v>
      </c>
      <c r="E7253" s="18">
        <v>40515.668055555558</v>
      </c>
      <c r="F7253">
        <v>1.25</v>
      </c>
      <c r="G7253" s="8">
        <v>16725</v>
      </c>
      <c r="H7253" t="s">
        <v>15172</v>
      </c>
    </row>
    <row r="7254" spans="1:8" x14ac:dyDescent="0.2">
      <c r="A7254" s="16">
        <v>537023</v>
      </c>
      <c r="B7254" s="17">
        <v>22670</v>
      </c>
      <c r="C7254" t="s">
        <v>15703</v>
      </c>
      <c r="D7254">
        <v>1</v>
      </c>
      <c r="E7254" s="18">
        <v>40515.668055555558</v>
      </c>
      <c r="F7254">
        <v>1.25</v>
      </c>
      <c r="G7254" s="8">
        <v>16725</v>
      </c>
      <c r="H7254" t="s">
        <v>15172</v>
      </c>
    </row>
    <row r="7255" spans="1:8" x14ac:dyDescent="0.2">
      <c r="A7255" s="16">
        <v>537023</v>
      </c>
      <c r="B7255" s="17">
        <v>22672</v>
      </c>
      <c r="C7255" t="s">
        <v>16807</v>
      </c>
      <c r="D7255">
        <v>1</v>
      </c>
      <c r="E7255" s="18">
        <v>40515.668055555558</v>
      </c>
      <c r="F7255">
        <v>1.65</v>
      </c>
      <c r="G7255" s="8">
        <v>16725</v>
      </c>
      <c r="H7255" t="s">
        <v>15172</v>
      </c>
    </row>
    <row r="7256" spans="1:8" x14ac:dyDescent="0.2">
      <c r="A7256" s="16">
        <v>537023</v>
      </c>
      <c r="B7256" s="17">
        <v>21977</v>
      </c>
      <c r="C7256" t="s">
        <v>15252</v>
      </c>
      <c r="D7256">
        <v>1</v>
      </c>
      <c r="E7256" s="18">
        <v>40515.668055555558</v>
      </c>
      <c r="F7256">
        <v>0.55000000000000004</v>
      </c>
      <c r="G7256" s="8">
        <v>16725</v>
      </c>
      <c r="H7256" t="s">
        <v>15172</v>
      </c>
    </row>
    <row r="7257" spans="1:8" x14ac:dyDescent="0.2">
      <c r="A7257" s="16">
        <v>537023</v>
      </c>
      <c r="B7257" s="17">
        <v>72741</v>
      </c>
      <c r="C7257" t="s">
        <v>16015</v>
      </c>
      <c r="D7257">
        <v>2</v>
      </c>
      <c r="E7257" s="18">
        <v>40515.668055555558</v>
      </c>
      <c r="F7257">
        <v>1.45</v>
      </c>
      <c r="G7257" s="8">
        <v>16725</v>
      </c>
      <c r="H7257" t="s">
        <v>15172</v>
      </c>
    </row>
    <row r="7258" spans="1:8" x14ac:dyDescent="0.2">
      <c r="A7258" s="16">
        <v>537023</v>
      </c>
      <c r="B7258" s="17">
        <v>22297</v>
      </c>
      <c r="C7258" t="s">
        <v>15486</v>
      </c>
      <c r="D7258">
        <v>1</v>
      </c>
      <c r="E7258" s="18">
        <v>40515.668055555558</v>
      </c>
      <c r="F7258">
        <v>1.25</v>
      </c>
      <c r="G7258" s="8">
        <v>16725</v>
      </c>
      <c r="H7258" t="s">
        <v>15172</v>
      </c>
    </row>
    <row r="7259" spans="1:8" x14ac:dyDescent="0.2">
      <c r="A7259" s="16">
        <v>537023</v>
      </c>
      <c r="B7259" s="17">
        <v>22865</v>
      </c>
      <c r="C7259" t="s">
        <v>15399</v>
      </c>
      <c r="D7259">
        <v>1</v>
      </c>
      <c r="E7259" s="18">
        <v>40515.668055555558</v>
      </c>
      <c r="F7259">
        <v>2.1</v>
      </c>
      <c r="G7259" s="8">
        <v>16725</v>
      </c>
      <c r="H7259" t="s">
        <v>15172</v>
      </c>
    </row>
    <row r="7260" spans="1:8" x14ac:dyDescent="0.2">
      <c r="A7260" s="16">
        <v>537023</v>
      </c>
      <c r="B7260" s="17">
        <v>20724</v>
      </c>
      <c r="C7260" t="s">
        <v>16327</v>
      </c>
      <c r="D7260">
        <v>2</v>
      </c>
      <c r="E7260" s="18">
        <v>40515.668055555558</v>
      </c>
      <c r="F7260">
        <v>0.85</v>
      </c>
      <c r="G7260" s="8">
        <v>16725</v>
      </c>
      <c r="H7260" t="s">
        <v>15172</v>
      </c>
    </row>
    <row r="7261" spans="1:8" x14ac:dyDescent="0.2">
      <c r="A7261" s="16">
        <v>537023</v>
      </c>
      <c r="B7261" s="17">
        <v>22356</v>
      </c>
      <c r="C7261" t="s">
        <v>16105</v>
      </c>
      <c r="D7261">
        <v>1</v>
      </c>
      <c r="E7261" s="18">
        <v>40515.668055555558</v>
      </c>
      <c r="F7261">
        <v>0.85</v>
      </c>
      <c r="G7261" s="8">
        <v>16725</v>
      </c>
      <c r="H7261" t="s">
        <v>15172</v>
      </c>
    </row>
    <row r="7262" spans="1:8" x14ac:dyDescent="0.2">
      <c r="A7262" s="16">
        <v>537023</v>
      </c>
      <c r="B7262" s="17" t="s">
        <v>15232</v>
      </c>
      <c r="C7262" t="s">
        <v>15233</v>
      </c>
      <c r="D7262">
        <v>1</v>
      </c>
      <c r="E7262" s="18">
        <v>40515.668055555558</v>
      </c>
      <c r="F7262">
        <v>2.95</v>
      </c>
      <c r="G7262" s="8">
        <v>16725</v>
      </c>
      <c r="H7262" t="s">
        <v>15172</v>
      </c>
    </row>
    <row r="7263" spans="1:8" x14ac:dyDescent="0.2">
      <c r="A7263" s="16">
        <v>537023</v>
      </c>
      <c r="B7263" s="17">
        <v>22804</v>
      </c>
      <c r="C7263" t="s">
        <v>15470</v>
      </c>
      <c r="D7263">
        <v>1</v>
      </c>
      <c r="E7263" s="18">
        <v>40515.668055555558</v>
      </c>
      <c r="F7263">
        <v>2.95</v>
      </c>
      <c r="G7263" s="8">
        <v>16725</v>
      </c>
      <c r="H7263" t="s">
        <v>15172</v>
      </c>
    </row>
    <row r="7264" spans="1:8" x14ac:dyDescent="0.2">
      <c r="A7264" s="16">
        <v>537023</v>
      </c>
      <c r="B7264" s="17">
        <v>79321</v>
      </c>
      <c r="C7264" t="s">
        <v>15335</v>
      </c>
      <c r="D7264">
        <v>6</v>
      </c>
      <c r="E7264" s="18">
        <v>40515.668055555558</v>
      </c>
      <c r="F7264">
        <v>4.95</v>
      </c>
      <c r="G7264" s="8">
        <v>16725</v>
      </c>
      <c r="H7264" t="s">
        <v>15172</v>
      </c>
    </row>
    <row r="7265" spans="1:8" x14ac:dyDescent="0.2">
      <c r="A7265" s="16">
        <v>537025</v>
      </c>
      <c r="B7265" s="17">
        <v>22662</v>
      </c>
      <c r="C7265" t="s">
        <v>15331</v>
      </c>
      <c r="D7265">
        <v>1</v>
      </c>
      <c r="E7265" s="18">
        <v>40515.681250000001</v>
      </c>
      <c r="F7265">
        <v>1.65</v>
      </c>
      <c r="G7265" s="8"/>
      <c r="H7265" t="s">
        <v>15172</v>
      </c>
    </row>
    <row r="7266" spans="1:8" x14ac:dyDescent="0.2">
      <c r="A7266" s="16">
        <v>537025</v>
      </c>
      <c r="B7266" s="17">
        <v>22383</v>
      </c>
      <c r="C7266" t="s">
        <v>15507</v>
      </c>
      <c r="D7266">
        <v>1</v>
      </c>
      <c r="E7266" s="18">
        <v>40515.681250000001</v>
      </c>
      <c r="F7266">
        <v>1.65</v>
      </c>
      <c r="G7266" s="8"/>
      <c r="H7266" t="s">
        <v>15172</v>
      </c>
    </row>
    <row r="7267" spans="1:8" x14ac:dyDescent="0.2">
      <c r="A7267" s="16">
        <v>537025</v>
      </c>
      <c r="B7267" s="17">
        <v>20728</v>
      </c>
      <c r="C7267" t="s">
        <v>15508</v>
      </c>
      <c r="D7267">
        <v>2</v>
      </c>
      <c r="E7267" s="18">
        <v>40515.681250000001</v>
      </c>
      <c r="F7267">
        <v>1.65</v>
      </c>
      <c r="G7267" s="8"/>
      <c r="H7267" t="s">
        <v>15172</v>
      </c>
    </row>
    <row r="7268" spans="1:8" x14ac:dyDescent="0.2">
      <c r="A7268" s="16">
        <v>537025</v>
      </c>
      <c r="B7268" s="17">
        <v>22382</v>
      </c>
      <c r="C7268" t="s">
        <v>15472</v>
      </c>
      <c r="D7268">
        <v>2</v>
      </c>
      <c r="E7268" s="18">
        <v>40515.681250000001</v>
      </c>
      <c r="F7268">
        <v>1.65</v>
      </c>
      <c r="G7268" s="8"/>
      <c r="H7268" t="s">
        <v>15172</v>
      </c>
    </row>
    <row r="7269" spans="1:8" x14ac:dyDescent="0.2">
      <c r="A7269" s="16">
        <v>537025</v>
      </c>
      <c r="B7269" s="17">
        <v>90054</v>
      </c>
      <c r="C7269" t="s">
        <v>16701</v>
      </c>
      <c r="D7269">
        <v>1</v>
      </c>
      <c r="E7269" s="18">
        <v>40515.681250000001</v>
      </c>
      <c r="F7269">
        <v>2.5499999999999998</v>
      </c>
      <c r="G7269" s="8"/>
      <c r="H7269" t="s">
        <v>15172</v>
      </c>
    </row>
    <row r="7270" spans="1:8" x14ac:dyDescent="0.2">
      <c r="A7270" s="16">
        <v>537025</v>
      </c>
      <c r="B7270" s="17">
        <v>90145</v>
      </c>
      <c r="C7270" t="s">
        <v>17412</v>
      </c>
      <c r="D7270">
        <v>1</v>
      </c>
      <c r="E7270" s="18">
        <v>40515.681250000001</v>
      </c>
      <c r="F7270">
        <v>5.95</v>
      </c>
      <c r="G7270" s="8"/>
      <c r="H7270" t="s">
        <v>15172</v>
      </c>
    </row>
    <row r="7271" spans="1:8" x14ac:dyDescent="0.2">
      <c r="A7271" s="16">
        <v>537025</v>
      </c>
      <c r="B7271" s="17">
        <v>22818</v>
      </c>
      <c r="C7271" t="s">
        <v>16143</v>
      </c>
      <c r="D7271">
        <v>12</v>
      </c>
      <c r="E7271" s="18">
        <v>40515.681250000001</v>
      </c>
      <c r="F7271">
        <v>0.42</v>
      </c>
      <c r="G7271" s="8"/>
      <c r="H7271" t="s">
        <v>15172</v>
      </c>
    </row>
    <row r="7272" spans="1:8" x14ac:dyDescent="0.2">
      <c r="A7272" s="16">
        <v>537025</v>
      </c>
      <c r="B7272" s="17">
        <v>22816</v>
      </c>
      <c r="C7272" t="s">
        <v>16142</v>
      </c>
      <c r="D7272">
        <v>12</v>
      </c>
      <c r="E7272" s="18">
        <v>40515.681250000001</v>
      </c>
      <c r="F7272">
        <v>0.42</v>
      </c>
      <c r="G7272" s="8"/>
      <c r="H7272" t="s">
        <v>15172</v>
      </c>
    </row>
    <row r="7273" spans="1:8" x14ac:dyDescent="0.2">
      <c r="A7273" s="16">
        <v>537025</v>
      </c>
      <c r="B7273" s="17">
        <v>90143</v>
      </c>
      <c r="C7273" t="s">
        <v>17413</v>
      </c>
      <c r="D7273">
        <v>1</v>
      </c>
      <c r="E7273" s="18">
        <v>40515.681250000001</v>
      </c>
      <c r="F7273">
        <v>7.5</v>
      </c>
      <c r="G7273" s="8"/>
      <c r="H7273" t="s">
        <v>15172</v>
      </c>
    </row>
    <row r="7274" spans="1:8" x14ac:dyDescent="0.2">
      <c r="A7274" s="16">
        <v>537025</v>
      </c>
      <c r="B7274" s="17" t="s">
        <v>17414</v>
      </c>
      <c r="C7274" t="s">
        <v>17415</v>
      </c>
      <c r="D7274">
        <v>1</v>
      </c>
      <c r="E7274" s="18">
        <v>40515.681250000001</v>
      </c>
      <c r="F7274">
        <v>8.9499999999999993</v>
      </c>
      <c r="G7274" s="8"/>
      <c r="H7274" t="s">
        <v>15172</v>
      </c>
    </row>
    <row r="7275" spans="1:8" x14ac:dyDescent="0.2">
      <c r="A7275" s="16">
        <v>537025</v>
      </c>
      <c r="B7275" s="17" t="s">
        <v>17416</v>
      </c>
      <c r="C7275" t="s">
        <v>17417</v>
      </c>
      <c r="D7275">
        <v>1</v>
      </c>
      <c r="E7275" s="18">
        <v>40515.681250000001</v>
      </c>
      <c r="F7275">
        <v>8.9499999999999993</v>
      </c>
      <c r="G7275" s="8"/>
      <c r="H7275" t="s">
        <v>15172</v>
      </c>
    </row>
    <row r="7276" spans="1:8" x14ac:dyDescent="0.2">
      <c r="A7276" s="16">
        <v>537025</v>
      </c>
      <c r="B7276" s="17">
        <v>22436</v>
      </c>
      <c r="C7276" t="s">
        <v>16919</v>
      </c>
      <c r="D7276">
        <v>10</v>
      </c>
      <c r="E7276" s="18">
        <v>40515.681250000001</v>
      </c>
      <c r="F7276">
        <v>0.65</v>
      </c>
      <c r="G7276" s="8"/>
      <c r="H7276" t="s">
        <v>15172</v>
      </c>
    </row>
    <row r="7277" spans="1:8" x14ac:dyDescent="0.2">
      <c r="A7277" s="16">
        <v>537025</v>
      </c>
      <c r="B7277" s="17">
        <v>90051</v>
      </c>
      <c r="C7277" t="s">
        <v>16700</v>
      </c>
      <c r="D7277">
        <v>1</v>
      </c>
      <c r="E7277" s="18">
        <v>40515.681250000001</v>
      </c>
      <c r="F7277">
        <v>6.95</v>
      </c>
      <c r="G7277" s="8"/>
      <c r="H7277" t="s">
        <v>15172</v>
      </c>
    </row>
    <row r="7278" spans="1:8" x14ac:dyDescent="0.2">
      <c r="A7278" s="16">
        <v>537025</v>
      </c>
      <c r="B7278" s="17">
        <v>90050</v>
      </c>
      <c r="C7278" t="s">
        <v>17418</v>
      </c>
      <c r="D7278">
        <v>1</v>
      </c>
      <c r="E7278" s="18">
        <v>40515.681250000001</v>
      </c>
      <c r="F7278">
        <v>6.95</v>
      </c>
      <c r="G7278" s="8"/>
      <c r="H7278" t="s">
        <v>15172</v>
      </c>
    </row>
    <row r="7279" spans="1:8" x14ac:dyDescent="0.2">
      <c r="A7279" s="16">
        <v>537025</v>
      </c>
      <c r="B7279" s="17">
        <v>90053</v>
      </c>
      <c r="C7279" t="s">
        <v>17419</v>
      </c>
      <c r="D7279">
        <v>1</v>
      </c>
      <c r="E7279" s="18">
        <v>40515.681250000001</v>
      </c>
      <c r="F7279">
        <v>2.5499999999999998</v>
      </c>
      <c r="G7279" s="8"/>
      <c r="H7279" t="s">
        <v>15172</v>
      </c>
    </row>
    <row r="7280" spans="1:8" x14ac:dyDescent="0.2">
      <c r="A7280" s="16" t="s">
        <v>17420</v>
      </c>
      <c r="B7280" s="17">
        <v>20893</v>
      </c>
      <c r="C7280" t="s">
        <v>16780</v>
      </c>
      <c r="D7280">
        <v>-36</v>
      </c>
      <c r="E7280" s="18">
        <v>40515.681250000001</v>
      </c>
      <c r="F7280">
        <v>2.1</v>
      </c>
      <c r="G7280" s="8">
        <v>13941</v>
      </c>
      <c r="H7280" t="s">
        <v>15172</v>
      </c>
    </row>
    <row r="7281" spans="1:8" x14ac:dyDescent="0.2">
      <c r="A7281" s="16">
        <v>537026</v>
      </c>
      <c r="B7281" s="17">
        <v>84375</v>
      </c>
      <c r="C7281" t="s">
        <v>15519</v>
      </c>
      <c r="D7281">
        <v>12</v>
      </c>
      <c r="E7281" s="18">
        <v>40515.690972222219</v>
      </c>
      <c r="F7281">
        <v>2.1</v>
      </c>
      <c r="G7281" s="8">
        <v>12395</v>
      </c>
      <c r="H7281" t="s">
        <v>17421</v>
      </c>
    </row>
    <row r="7282" spans="1:8" x14ac:dyDescent="0.2">
      <c r="A7282" s="16">
        <v>537026</v>
      </c>
      <c r="B7282" s="17">
        <v>21217</v>
      </c>
      <c r="C7282" t="s">
        <v>16353</v>
      </c>
      <c r="D7282">
        <v>2</v>
      </c>
      <c r="E7282" s="18">
        <v>40515.690972222219</v>
      </c>
      <c r="F7282">
        <v>9.9499999999999993</v>
      </c>
      <c r="G7282" s="8">
        <v>12395</v>
      </c>
      <c r="H7282" t="s">
        <v>17421</v>
      </c>
    </row>
    <row r="7283" spans="1:8" x14ac:dyDescent="0.2">
      <c r="A7283" s="16">
        <v>537026</v>
      </c>
      <c r="B7283" s="17">
        <v>21212</v>
      </c>
      <c r="C7283" t="s">
        <v>15250</v>
      </c>
      <c r="D7283">
        <v>120</v>
      </c>
      <c r="E7283" s="18">
        <v>40515.690972222219</v>
      </c>
      <c r="F7283">
        <v>0.42</v>
      </c>
      <c r="G7283" s="8">
        <v>12395</v>
      </c>
      <c r="H7283" t="s">
        <v>17421</v>
      </c>
    </row>
    <row r="7284" spans="1:8" x14ac:dyDescent="0.2">
      <c r="A7284" s="16">
        <v>537026</v>
      </c>
      <c r="B7284" s="17">
        <v>21977</v>
      </c>
      <c r="C7284" t="s">
        <v>15252</v>
      </c>
      <c r="D7284">
        <v>120</v>
      </c>
      <c r="E7284" s="18">
        <v>40515.690972222219</v>
      </c>
      <c r="F7284">
        <v>0.42</v>
      </c>
      <c r="G7284" s="8">
        <v>12395</v>
      </c>
      <c r="H7284" t="s">
        <v>17421</v>
      </c>
    </row>
    <row r="7285" spans="1:8" x14ac:dyDescent="0.2">
      <c r="A7285" s="16">
        <v>537026</v>
      </c>
      <c r="B7285" s="17">
        <v>22417</v>
      </c>
      <c r="C7285" t="s">
        <v>15505</v>
      </c>
      <c r="D7285">
        <v>120</v>
      </c>
      <c r="E7285" s="18">
        <v>40515.690972222219</v>
      </c>
      <c r="F7285">
        <v>0.42</v>
      </c>
      <c r="G7285" s="8">
        <v>12395</v>
      </c>
      <c r="H7285" t="s">
        <v>17421</v>
      </c>
    </row>
    <row r="7286" spans="1:8" x14ac:dyDescent="0.2">
      <c r="A7286" s="16">
        <v>537026</v>
      </c>
      <c r="B7286" s="17">
        <v>21975</v>
      </c>
      <c r="C7286" t="s">
        <v>15251</v>
      </c>
      <c r="D7286">
        <v>48</v>
      </c>
      <c r="E7286" s="18">
        <v>40515.690972222219</v>
      </c>
      <c r="F7286">
        <v>0.55000000000000004</v>
      </c>
      <c r="G7286" s="8">
        <v>12395</v>
      </c>
      <c r="H7286" t="s">
        <v>17421</v>
      </c>
    </row>
    <row r="7287" spans="1:8" x14ac:dyDescent="0.2">
      <c r="A7287" s="16">
        <v>537026</v>
      </c>
      <c r="B7287" s="17">
        <v>21976</v>
      </c>
      <c r="C7287" t="s">
        <v>15642</v>
      </c>
      <c r="D7287">
        <v>48</v>
      </c>
      <c r="E7287" s="18">
        <v>40515.690972222219</v>
      </c>
      <c r="F7287">
        <v>0.55000000000000004</v>
      </c>
      <c r="G7287" s="8">
        <v>12395</v>
      </c>
      <c r="H7287" t="s">
        <v>17421</v>
      </c>
    </row>
    <row r="7288" spans="1:8" x14ac:dyDescent="0.2">
      <c r="A7288" s="16">
        <v>537026</v>
      </c>
      <c r="B7288" s="17">
        <v>22551</v>
      </c>
      <c r="C7288" t="s">
        <v>15650</v>
      </c>
      <c r="D7288">
        <v>12</v>
      </c>
      <c r="E7288" s="18">
        <v>40515.690972222219</v>
      </c>
      <c r="F7288">
        <v>1.65</v>
      </c>
      <c r="G7288" s="8">
        <v>12395</v>
      </c>
      <c r="H7288" t="s">
        <v>17421</v>
      </c>
    </row>
    <row r="7289" spans="1:8" x14ac:dyDescent="0.2">
      <c r="A7289" s="16">
        <v>537026</v>
      </c>
      <c r="B7289" s="17" t="s">
        <v>15333</v>
      </c>
      <c r="C7289" t="s">
        <v>15334</v>
      </c>
      <c r="D7289">
        <v>10</v>
      </c>
      <c r="E7289" s="18">
        <v>40515.690972222219</v>
      </c>
      <c r="F7289">
        <v>1.95</v>
      </c>
      <c r="G7289" s="8">
        <v>12395</v>
      </c>
      <c r="H7289" t="s">
        <v>17421</v>
      </c>
    </row>
    <row r="7290" spans="1:8" x14ac:dyDescent="0.2">
      <c r="A7290" s="16">
        <v>537026</v>
      </c>
      <c r="B7290" s="17">
        <v>22355</v>
      </c>
      <c r="C7290" t="s">
        <v>16032</v>
      </c>
      <c r="D7290">
        <v>10</v>
      </c>
      <c r="E7290" s="18">
        <v>40515.690972222219</v>
      </c>
      <c r="F7290">
        <v>0.85</v>
      </c>
      <c r="G7290" s="8">
        <v>12395</v>
      </c>
      <c r="H7290" t="s">
        <v>17421</v>
      </c>
    </row>
    <row r="7291" spans="1:8" x14ac:dyDescent="0.2">
      <c r="A7291" s="16">
        <v>537026</v>
      </c>
      <c r="B7291" s="17">
        <v>84992</v>
      </c>
      <c r="C7291" t="s">
        <v>15506</v>
      </c>
      <c r="D7291">
        <v>24</v>
      </c>
      <c r="E7291" s="18">
        <v>40515.690972222219</v>
      </c>
      <c r="F7291">
        <v>0.55000000000000004</v>
      </c>
      <c r="G7291" s="8">
        <v>12395</v>
      </c>
      <c r="H7291" t="s">
        <v>17421</v>
      </c>
    </row>
    <row r="7292" spans="1:8" x14ac:dyDescent="0.2">
      <c r="A7292" s="16">
        <v>537026</v>
      </c>
      <c r="B7292" s="17" t="s">
        <v>15221</v>
      </c>
      <c r="C7292" t="s">
        <v>15222</v>
      </c>
      <c r="D7292">
        <v>2</v>
      </c>
      <c r="E7292" s="18">
        <v>40515.690972222219</v>
      </c>
      <c r="F7292">
        <v>18</v>
      </c>
      <c r="G7292" s="8">
        <v>12395</v>
      </c>
      <c r="H7292" t="s">
        <v>17421</v>
      </c>
    </row>
    <row r="7293" spans="1:8" x14ac:dyDescent="0.2">
      <c r="A7293" s="16">
        <v>537027</v>
      </c>
      <c r="B7293" s="17" t="s">
        <v>16319</v>
      </c>
      <c r="D7293">
        <v>-140</v>
      </c>
      <c r="E7293" s="18">
        <v>40515.691666666666</v>
      </c>
      <c r="F7293">
        <v>0</v>
      </c>
      <c r="G7293" s="8"/>
      <c r="H7293" t="s">
        <v>15172</v>
      </c>
    </row>
    <row r="7294" spans="1:8" x14ac:dyDescent="0.2">
      <c r="A7294" s="16">
        <v>537028</v>
      </c>
      <c r="B7294" s="17">
        <v>21696</v>
      </c>
      <c r="D7294">
        <v>-320</v>
      </c>
      <c r="E7294" s="18">
        <v>40515.691666666666</v>
      </c>
      <c r="F7294">
        <v>0</v>
      </c>
      <c r="G7294" s="8"/>
      <c r="H7294" t="s">
        <v>15172</v>
      </c>
    </row>
    <row r="7295" spans="1:8" x14ac:dyDescent="0.2">
      <c r="A7295" s="16">
        <v>537029</v>
      </c>
      <c r="B7295" s="17">
        <v>37476</v>
      </c>
      <c r="D7295">
        <v>-6</v>
      </c>
      <c r="E7295" s="18">
        <v>40515.692361111112</v>
      </c>
      <c r="F7295">
        <v>0</v>
      </c>
      <c r="G7295" s="8"/>
      <c r="H7295" t="s">
        <v>15172</v>
      </c>
    </row>
    <row r="7296" spans="1:8" x14ac:dyDescent="0.2">
      <c r="A7296" s="16">
        <v>537030</v>
      </c>
      <c r="B7296" s="17">
        <v>22587</v>
      </c>
      <c r="C7296" t="s">
        <v>15646</v>
      </c>
      <c r="D7296">
        <v>12</v>
      </c>
      <c r="E7296" s="18">
        <v>40515.697222222225</v>
      </c>
      <c r="F7296">
        <v>0.85</v>
      </c>
      <c r="G7296" s="8">
        <v>16455</v>
      </c>
      <c r="H7296" t="s">
        <v>15172</v>
      </c>
    </row>
    <row r="7297" spans="1:8" x14ac:dyDescent="0.2">
      <c r="A7297" s="16">
        <v>537030</v>
      </c>
      <c r="B7297" s="17">
        <v>22586</v>
      </c>
      <c r="C7297" t="s">
        <v>16599</v>
      </c>
      <c r="D7297">
        <v>12</v>
      </c>
      <c r="E7297" s="18">
        <v>40515.697222222225</v>
      </c>
      <c r="F7297">
        <v>0.85</v>
      </c>
      <c r="G7297" s="8">
        <v>16455</v>
      </c>
      <c r="H7297" t="s">
        <v>15172</v>
      </c>
    </row>
    <row r="7298" spans="1:8" x14ac:dyDescent="0.2">
      <c r="A7298" s="16">
        <v>537030</v>
      </c>
      <c r="B7298" s="17">
        <v>22565</v>
      </c>
      <c r="C7298" t="s">
        <v>15648</v>
      </c>
      <c r="D7298">
        <v>12</v>
      </c>
      <c r="E7298" s="18">
        <v>40515.697222222225</v>
      </c>
      <c r="F7298">
        <v>0.85</v>
      </c>
      <c r="G7298" s="8">
        <v>16455</v>
      </c>
      <c r="H7298" t="s">
        <v>15172</v>
      </c>
    </row>
    <row r="7299" spans="1:8" x14ac:dyDescent="0.2">
      <c r="A7299" s="16">
        <v>537030</v>
      </c>
      <c r="B7299" s="17">
        <v>22566</v>
      </c>
      <c r="C7299" t="s">
        <v>15647</v>
      </c>
      <c r="D7299">
        <v>12</v>
      </c>
      <c r="E7299" s="18">
        <v>40515.697222222225</v>
      </c>
      <c r="F7299">
        <v>0.85</v>
      </c>
      <c r="G7299" s="8">
        <v>16455</v>
      </c>
      <c r="H7299" t="s">
        <v>15172</v>
      </c>
    </row>
    <row r="7300" spans="1:8" x14ac:dyDescent="0.2">
      <c r="A7300" s="16">
        <v>537030</v>
      </c>
      <c r="B7300" s="17">
        <v>22150</v>
      </c>
      <c r="C7300" t="s">
        <v>15387</v>
      </c>
      <c r="D7300">
        <v>12</v>
      </c>
      <c r="E7300" s="18">
        <v>40515.697222222225</v>
      </c>
      <c r="F7300">
        <v>1.95</v>
      </c>
      <c r="G7300" s="8">
        <v>16455</v>
      </c>
      <c r="H7300" t="s">
        <v>15172</v>
      </c>
    </row>
    <row r="7301" spans="1:8" x14ac:dyDescent="0.2">
      <c r="A7301" s="16">
        <v>537030</v>
      </c>
      <c r="B7301" s="17">
        <v>22149</v>
      </c>
      <c r="C7301" t="s">
        <v>15630</v>
      </c>
      <c r="D7301">
        <v>12</v>
      </c>
      <c r="E7301" s="18">
        <v>40515.697222222225</v>
      </c>
      <c r="F7301">
        <v>2.1</v>
      </c>
      <c r="G7301" s="8">
        <v>16455</v>
      </c>
      <c r="H7301" t="s">
        <v>15172</v>
      </c>
    </row>
    <row r="7302" spans="1:8" x14ac:dyDescent="0.2">
      <c r="A7302" s="16">
        <v>537030</v>
      </c>
      <c r="B7302" s="17">
        <v>22147</v>
      </c>
      <c r="C7302" t="s">
        <v>15626</v>
      </c>
      <c r="D7302">
        <v>12</v>
      </c>
      <c r="E7302" s="18">
        <v>40515.697222222225</v>
      </c>
      <c r="F7302">
        <v>1.45</v>
      </c>
      <c r="G7302" s="8">
        <v>16455</v>
      </c>
      <c r="H7302" t="s">
        <v>15172</v>
      </c>
    </row>
    <row r="7303" spans="1:8" x14ac:dyDescent="0.2">
      <c r="A7303" s="16">
        <v>537030</v>
      </c>
      <c r="B7303" s="17">
        <v>20971</v>
      </c>
      <c r="C7303" t="s">
        <v>16336</v>
      </c>
      <c r="D7303">
        <v>12</v>
      </c>
      <c r="E7303" s="18">
        <v>40515.697222222225</v>
      </c>
      <c r="F7303">
        <v>1.25</v>
      </c>
      <c r="G7303" s="8">
        <v>16455</v>
      </c>
      <c r="H7303" t="s">
        <v>15172</v>
      </c>
    </row>
    <row r="7304" spans="1:8" x14ac:dyDescent="0.2">
      <c r="A7304" s="16">
        <v>537030</v>
      </c>
      <c r="B7304" s="17">
        <v>20972</v>
      </c>
      <c r="C7304" t="s">
        <v>15854</v>
      </c>
      <c r="D7304">
        <v>12</v>
      </c>
      <c r="E7304" s="18">
        <v>40515.697222222225</v>
      </c>
      <c r="F7304">
        <v>1.25</v>
      </c>
      <c r="G7304" s="8">
        <v>16455</v>
      </c>
      <c r="H7304" t="s">
        <v>15172</v>
      </c>
    </row>
    <row r="7305" spans="1:8" x14ac:dyDescent="0.2">
      <c r="A7305" s="16">
        <v>537030</v>
      </c>
      <c r="B7305" s="17">
        <v>22438</v>
      </c>
      <c r="C7305" t="s">
        <v>15296</v>
      </c>
      <c r="D7305">
        <v>10</v>
      </c>
      <c r="E7305" s="18">
        <v>40515.697222222225</v>
      </c>
      <c r="F7305">
        <v>1.95</v>
      </c>
      <c r="G7305" s="8">
        <v>16455</v>
      </c>
      <c r="H7305" t="s">
        <v>15172</v>
      </c>
    </row>
    <row r="7306" spans="1:8" x14ac:dyDescent="0.2">
      <c r="A7306" s="16">
        <v>537030</v>
      </c>
      <c r="B7306" s="17">
        <v>22570</v>
      </c>
      <c r="C7306" t="s">
        <v>15605</v>
      </c>
      <c r="D7306">
        <v>8</v>
      </c>
      <c r="E7306" s="18">
        <v>40515.697222222225</v>
      </c>
      <c r="F7306">
        <v>3.75</v>
      </c>
      <c r="G7306" s="8">
        <v>16455</v>
      </c>
      <c r="H7306" t="s">
        <v>15172</v>
      </c>
    </row>
    <row r="7307" spans="1:8" x14ac:dyDescent="0.2">
      <c r="A7307" s="16">
        <v>537030</v>
      </c>
      <c r="B7307" s="17">
        <v>20970</v>
      </c>
      <c r="C7307" t="s">
        <v>16728</v>
      </c>
      <c r="D7307">
        <v>8</v>
      </c>
      <c r="E7307" s="18">
        <v>40515.697222222225</v>
      </c>
      <c r="F7307">
        <v>3.75</v>
      </c>
      <c r="G7307" s="8">
        <v>16455</v>
      </c>
      <c r="H7307" t="s">
        <v>15172</v>
      </c>
    </row>
    <row r="7308" spans="1:8" x14ac:dyDescent="0.2">
      <c r="A7308" s="16">
        <v>537030</v>
      </c>
      <c r="B7308" s="17">
        <v>20969</v>
      </c>
      <c r="C7308" t="s">
        <v>16335</v>
      </c>
      <c r="D7308">
        <v>8</v>
      </c>
      <c r="E7308" s="18">
        <v>40515.697222222225</v>
      </c>
      <c r="F7308">
        <v>3.75</v>
      </c>
      <c r="G7308" s="8">
        <v>16455</v>
      </c>
      <c r="H7308" t="s">
        <v>15172</v>
      </c>
    </row>
    <row r="7309" spans="1:8" x14ac:dyDescent="0.2">
      <c r="A7309" s="16">
        <v>537031</v>
      </c>
      <c r="B7309" s="17">
        <v>22775</v>
      </c>
      <c r="C7309" t="s">
        <v>15638</v>
      </c>
      <c r="D7309">
        <v>24</v>
      </c>
      <c r="E7309" s="18">
        <v>40515.697916666664</v>
      </c>
      <c r="F7309">
        <v>1.25</v>
      </c>
      <c r="G7309" s="8">
        <v>16455</v>
      </c>
      <c r="H7309" t="s">
        <v>15172</v>
      </c>
    </row>
    <row r="7310" spans="1:8" x14ac:dyDescent="0.2">
      <c r="A7310" s="16">
        <v>537031</v>
      </c>
      <c r="B7310" s="17">
        <v>22774</v>
      </c>
      <c r="C7310" t="s">
        <v>15268</v>
      </c>
      <c r="D7310">
        <v>24</v>
      </c>
      <c r="E7310" s="18">
        <v>40515.697916666664</v>
      </c>
      <c r="F7310">
        <v>1.25</v>
      </c>
      <c r="G7310" s="8">
        <v>16455</v>
      </c>
      <c r="H7310" t="s">
        <v>15172</v>
      </c>
    </row>
    <row r="7311" spans="1:8" x14ac:dyDescent="0.2">
      <c r="A7311" s="16">
        <v>537031</v>
      </c>
      <c r="B7311" s="17">
        <v>22773</v>
      </c>
      <c r="C7311" t="s">
        <v>15488</v>
      </c>
      <c r="D7311">
        <v>12</v>
      </c>
      <c r="E7311" s="18">
        <v>40515.697916666664</v>
      </c>
      <c r="F7311">
        <v>1.25</v>
      </c>
      <c r="G7311" s="8">
        <v>16455</v>
      </c>
      <c r="H7311" t="s">
        <v>15172</v>
      </c>
    </row>
    <row r="7312" spans="1:8" x14ac:dyDescent="0.2">
      <c r="A7312" s="16">
        <v>537031</v>
      </c>
      <c r="B7312" s="17">
        <v>22772</v>
      </c>
      <c r="C7312" t="s">
        <v>15487</v>
      </c>
      <c r="D7312">
        <v>12</v>
      </c>
      <c r="E7312" s="18">
        <v>40515.697916666664</v>
      </c>
      <c r="F7312">
        <v>1.25</v>
      </c>
      <c r="G7312" s="8">
        <v>16455</v>
      </c>
      <c r="H7312" t="s">
        <v>15172</v>
      </c>
    </row>
    <row r="7313" spans="1:8" x14ac:dyDescent="0.2">
      <c r="A7313" s="16">
        <v>537031</v>
      </c>
      <c r="B7313" s="17">
        <v>22771</v>
      </c>
      <c r="C7313" t="s">
        <v>15269</v>
      </c>
      <c r="D7313">
        <v>24</v>
      </c>
      <c r="E7313" s="18">
        <v>40515.697916666664</v>
      </c>
      <c r="F7313">
        <v>1.25</v>
      </c>
      <c r="G7313" s="8">
        <v>16455</v>
      </c>
      <c r="H7313" t="s">
        <v>15172</v>
      </c>
    </row>
    <row r="7314" spans="1:8" x14ac:dyDescent="0.2">
      <c r="A7314" s="16">
        <v>537031</v>
      </c>
      <c r="B7314" s="17">
        <v>22805</v>
      </c>
      <c r="C7314" t="s">
        <v>15489</v>
      </c>
      <c r="D7314">
        <v>12</v>
      </c>
      <c r="E7314" s="18">
        <v>40515.697916666664</v>
      </c>
      <c r="F7314">
        <v>1.25</v>
      </c>
      <c r="G7314" s="8">
        <v>16455</v>
      </c>
      <c r="H7314" t="s">
        <v>15172</v>
      </c>
    </row>
    <row r="7315" spans="1:8" x14ac:dyDescent="0.2">
      <c r="A7315" s="16">
        <v>537032</v>
      </c>
      <c r="B7315" s="17">
        <v>21275</v>
      </c>
      <c r="C7315" t="s">
        <v>17422</v>
      </c>
      <c r="D7315">
        <v>-30</v>
      </c>
      <c r="E7315" s="18">
        <v>40515.701388888891</v>
      </c>
      <c r="F7315">
        <v>0</v>
      </c>
      <c r="G7315" s="8"/>
      <c r="H7315" t="s">
        <v>15172</v>
      </c>
    </row>
    <row r="7316" spans="1:8" x14ac:dyDescent="0.2">
      <c r="A7316" s="16">
        <v>537034</v>
      </c>
      <c r="B7316" s="17">
        <v>22867</v>
      </c>
      <c r="C7316" t="s">
        <v>15409</v>
      </c>
      <c r="D7316">
        <v>96</v>
      </c>
      <c r="E7316" s="18">
        <v>40515.722222222219</v>
      </c>
      <c r="F7316">
        <v>1.85</v>
      </c>
      <c r="G7316" s="8">
        <v>13081</v>
      </c>
      <c r="H7316" t="s">
        <v>15172</v>
      </c>
    </row>
    <row r="7317" spans="1:8" x14ac:dyDescent="0.2">
      <c r="A7317" s="16">
        <v>537034</v>
      </c>
      <c r="B7317" s="17">
        <v>22866</v>
      </c>
      <c r="C7317" t="s">
        <v>15398</v>
      </c>
      <c r="D7317">
        <v>96</v>
      </c>
      <c r="E7317" s="18">
        <v>40515.722222222219</v>
      </c>
      <c r="F7317">
        <v>1.85</v>
      </c>
      <c r="G7317" s="8">
        <v>13081</v>
      </c>
      <c r="H7317" t="s">
        <v>15172</v>
      </c>
    </row>
    <row r="7318" spans="1:8" x14ac:dyDescent="0.2">
      <c r="A7318" s="16">
        <v>537034</v>
      </c>
      <c r="B7318" s="17">
        <v>22865</v>
      </c>
      <c r="C7318" t="s">
        <v>15399</v>
      </c>
      <c r="D7318">
        <v>96</v>
      </c>
      <c r="E7318" s="18">
        <v>40515.722222222219</v>
      </c>
      <c r="F7318">
        <v>1.85</v>
      </c>
      <c r="G7318" s="8">
        <v>13081</v>
      </c>
      <c r="H7318" t="s">
        <v>15172</v>
      </c>
    </row>
    <row r="7319" spans="1:8" x14ac:dyDescent="0.2">
      <c r="A7319" s="16">
        <v>537034</v>
      </c>
      <c r="B7319" s="17">
        <v>22633</v>
      </c>
      <c r="C7319" t="s">
        <v>15182</v>
      </c>
      <c r="D7319">
        <v>96</v>
      </c>
      <c r="E7319" s="18">
        <v>40515.722222222219</v>
      </c>
      <c r="F7319">
        <v>1.85</v>
      </c>
      <c r="G7319" s="8">
        <v>13081</v>
      </c>
      <c r="H7319" t="s">
        <v>15172</v>
      </c>
    </row>
    <row r="7320" spans="1:8" x14ac:dyDescent="0.2">
      <c r="A7320" s="16">
        <v>537034</v>
      </c>
      <c r="B7320" s="17">
        <v>22616</v>
      </c>
      <c r="C7320" t="s">
        <v>15637</v>
      </c>
      <c r="D7320">
        <v>48</v>
      </c>
      <c r="E7320" s="18">
        <v>40515.722222222219</v>
      </c>
      <c r="F7320">
        <v>0.28999999999999998</v>
      </c>
      <c r="G7320" s="8">
        <v>13081</v>
      </c>
      <c r="H7320" t="s">
        <v>15172</v>
      </c>
    </row>
    <row r="7321" spans="1:8" x14ac:dyDescent="0.2">
      <c r="A7321" s="16">
        <v>537034</v>
      </c>
      <c r="B7321" s="17">
        <v>22910</v>
      </c>
      <c r="C7321" t="s">
        <v>15367</v>
      </c>
      <c r="D7321">
        <v>40</v>
      </c>
      <c r="E7321" s="18">
        <v>40515.722222222219</v>
      </c>
      <c r="F7321">
        <v>2.5499999999999998</v>
      </c>
      <c r="G7321" s="8">
        <v>13081</v>
      </c>
      <c r="H7321" t="s">
        <v>15172</v>
      </c>
    </row>
    <row r="7322" spans="1:8" x14ac:dyDescent="0.2">
      <c r="A7322" s="16">
        <v>537034</v>
      </c>
      <c r="B7322" s="17">
        <v>21094</v>
      </c>
      <c r="C7322" t="s">
        <v>15246</v>
      </c>
      <c r="D7322">
        <v>36</v>
      </c>
      <c r="E7322" s="18">
        <v>40515.722222222219</v>
      </c>
      <c r="F7322">
        <v>0.85</v>
      </c>
      <c r="G7322" s="8">
        <v>13081</v>
      </c>
      <c r="H7322" t="s">
        <v>15172</v>
      </c>
    </row>
    <row r="7323" spans="1:8" x14ac:dyDescent="0.2">
      <c r="A7323" s="16">
        <v>537034</v>
      </c>
      <c r="B7323" s="17">
        <v>84006</v>
      </c>
      <c r="C7323" t="s">
        <v>17130</v>
      </c>
      <c r="D7323">
        <v>36</v>
      </c>
      <c r="E7323" s="18">
        <v>40515.722222222219</v>
      </c>
      <c r="F7323">
        <v>0.85</v>
      </c>
      <c r="G7323" s="8">
        <v>13081</v>
      </c>
      <c r="H7323" t="s">
        <v>15172</v>
      </c>
    </row>
    <row r="7324" spans="1:8" x14ac:dyDescent="0.2">
      <c r="A7324" s="16">
        <v>537034</v>
      </c>
      <c r="B7324" s="17">
        <v>22029</v>
      </c>
      <c r="C7324" t="s">
        <v>16775</v>
      </c>
      <c r="D7324">
        <v>24</v>
      </c>
      <c r="E7324" s="18">
        <v>40515.722222222219</v>
      </c>
      <c r="F7324">
        <v>0.42</v>
      </c>
      <c r="G7324" s="8">
        <v>13081</v>
      </c>
      <c r="H7324" t="s">
        <v>15172</v>
      </c>
    </row>
    <row r="7325" spans="1:8" x14ac:dyDescent="0.2">
      <c r="A7325" s="16">
        <v>537034</v>
      </c>
      <c r="B7325" s="17">
        <v>21504</v>
      </c>
      <c r="C7325" t="s">
        <v>16907</v>
      </c>
      <c r="D7325">
        <v>24</v>
      </c>
      <c r="E7325" s="18">
        <v>40515.722222222219</v>
      </c>
      <c r="F7325">
        <v>0.42</v>
      </c>
      <c r="G7325" s="8">
        <v>13081</v>
      </c>
      <c r="H7325" t="s">
        <v>15172</v>
      </c>
    </row>
    <row r="7326" spans="1:8" x14ac:dyDescent="0.2">
      <c r="A7326" s="16">
        <v>537034</v>
      </c>
      <c r="B7326" s="17">
        <v>22431</v>
      </c>
      <c r="C7326" t="s">
        <v>16804</v>
      </c>
      <c r="D7326">
        <v>24</v>
      </c>
      <c r="E7326" s="18">
        <v>40515.722222222219</v>
      </c>
      <c r="F7326">
        <v>1.95</v>
      </c>
      <c r="G7326" s="8">
        <v>13081</v>
      </c>
      <c r="H7326" t="s">
        <v>15172</v>
      </c>
    </row>
    <row r="7327" spans="1:8" x14ac:dyDescent="0.2">
      <c r="A7327" s="16">
        <v>537034</v>
      </c>
      <c r="B7327" s="17">
        <v>21731</v>
      </c>
      <c r="C7327" t="s">
        <v>15215</v>
      </c>
      <c r="D7327">
        <v>24</v>
      </c>
      <c r="E7327" s="18">
        <v>40515.722222222219</v>
      </c>
      <c r="F7327">
        <v>1.65</v>
      </c>
      <c r="G7327" s="8">
        <v>13081</v>
      </c>
      <c r="H7327" t="s">
        <v>15172</v>
      </c>
    </row>
    <row r="7328" spans="1:8" x14ac:dyDescent="0.2">
      <c r="A7328" s="16">
        <v>537034</v>
      </c>
      <c r="B7328" s="17">
        <v>22553</v>
      </c>
      <c r="C7328" t="s">
        <v>15386</v>
      </c>
      <c r="D7328">
        <v>24</v>
      </c>
      <c r="E7328" s="18">
        <v>40515.722222222219</v>
      </c>
      <c r="F7328">
        <v>1.65</v>
      </c>
      <c r="G7328" s="8">
        <v>13081</v>
      </c>
      <c r="H7328" t="s">
        <v>15172</v>
      </c>
    </row>
    <row r="7329" spans="1:8" x14ac:dyDescent="0.2">
      <c r="A7329" s="16">
        <v>537034</v>
      </c>
      <c r="B7329" s="17">
        <v>22418</v>
      </c>
      <c r="C7329" t="s">
        <v>15520</v>
      </c>
      <c r="D7329">
        <v>24</v>
      </c>
      <c r="E7329" s="18">
        <v>40515.722222222219</v>
      </c>
      <c r="F7329">
        <v>0.85</v>
      </c>
      <c r="G7329" s="8">
        <v>13081</v>
      </c>
      <c r="H7329" t="s">
        <v>15172</v>
      </c>
    </row>
    <row r="7330" spans="1:8" x14ac:dyDescent="0.2">
      <c r="A7330" s="16">
        <v>537034</v>
      </c>
      <c r="B7330" s="17">
        <v>22197</v>
      </c>
      <c r="C7330" t="s">
        <v>15369</v>
      </c>
      <c r="D7330">
        <v>24</v>
      </c>
      <c r="E7330" s="18">
        <v>40515.722222222219</v>
      </c>
      <c r="F7330">
        <v>0.85</v>
      </c>
      <c r="G7330" s="8">
        <v>13081</v>
      </c>
      <c r="H7330" t="s">
        <v>15172</v>
      </c>
    </row>
    <row r="7331" spans="1:8" x14ac:dyDescent="0.2">
      <c r="A7331" s="16">
        <v>537034</v>
      </c>
      <c r="B7331" s="17">
        <v>22662</v>
      </c>
      <c r="C7331" t="s">
        <v>15331</v>
      </c>
      <c r="D7331">
        <v>20</v>
      </c>
      <c r="E7331" s="18">
        <v>40515.722222222219</v>
      </c>
      <c r="F7331">
        <v>1.65</v>
      </c>
      <c r="G7331" s="8">
        <v>13081</v>
      </c>
      <c r="H7331" t="s">
        <v>15172</v>
      </c>
    </row>
    <row r="7332" spans="1:8" x14ac:dyDescent="0.2">
      <c r="A7332" s="16">
        <v>537034</v>
      </c>
      <c r="B7332" s="17">
        <v>22629</v>
      </c>
      <c r="C7332" t="s">
        <v>15211</v>
      </c>
      <c r="D7332">
        <v>12</v>
      </c>
      <c r="E7332" s="18">
        <v>40515.722222222219</v>
      </c>
      <c r="F7332">
        <v>1.95</v>
      </c>
      <c r="G7332" s="8">
        <v>13081</v>
      </c>
      <c r="H7332" t="s">
        <v>15172</v>
      </c>
    </row>
    <row r="7333" spans="1:8" x14ac:dyDescent="0.2">
      <c r="A7333" s="16">
        <v>537034</v>
      </c>
      <c r="B7333" s="17">
        <v>22738</v>
      </c>
      <c r="C7333" t="s">
        <v>15619</v>
      </c>
      <c r="D7333">
        <v>10</v>
      </c>
      <c r="E7333" s="18">
        <v>40515.722222222219</v>
      </c>
      <c r="F7333">
        <v>1.65</v>
      </c>
      <c r="G7333" s="8">
        <v>13081</v>
      </c>
      <c r="H7333" t="s">
        <v>15172</v>
      </c>
    </row>
    <row r="7334" spans="1:8" x14ac:dyDescent="0.2">
      <c r="A7334" s="16">
        <v>537034</v>
      </c>
      <c r="B7334" s="17">
        <v>22732</v>
      </c>
      <c r="C7334" t="s">
        <v>17288</v>
      </c>
      <c r="D7334">
        <v>18</v>
      </c>
      <c r="E7334" s="18">
        <v>40515.722222222219</v>
      </c>
      <c r="F7334">
        <v>1.25</v>
      </c>
      <c r="G7334" s="8">
        <v>13081</v>
      </c>
      <c r="H7334" t="s">
        <v>15172</v>
      </c>
    </row>
    <row r="7335" spans="1:8" x14ac:dyDescent="0.2">
      <c r="A7335" s="16">
        <v>537034</v>
      </c>
      <c r="B7335" s="17">
        <v>21086</v>
      </c>
      <c r="C7335" t="s">
        <v>15372</v>
      </c>
      <c r="D7335">
        <v>12</v>
      </c>
      <c r="E7335" s="18">
        <v>40515.722222222219</v>
      </c>
      <c r="F7335">
        <v>0.65</v>
      </c>
      <c r="G7335" s="8">
        <v>13081</v>
      </c>
      <c r="H7335" t="s">
        <v>15172</v>
      </c>
    </row>
    <row r="7336" spans="1:8" x14ac:dyDescent="0.2">
      <c r="A7336" s="16">
        <v>537034</v>
      </c>
      <c r="B7336" s="17">
        <v>22348</v>
      </c>
      <c r="C7336" t="s">
        <v>16104</v>
      </c>
      <c r="D7336">
        <v>12</v>
      </c>
      <c r="E7336" s="18">
        <v>40515.722222222219</v>
      </c>
      <c r="F7336">
        <v>0.85</v>
      </c>
      <c r="G7336" s="8">
        <v>13081</v>
      </c>
      <c r="H7336" t="s">
        <v>15172</v>
      </c>
    </row>
    <row r="7337" spans="1:8" x14ac:dyDescent="0.2">
      <c r="A7337" s="16">
        <v>537034</v>
      </c>
      <c r="B7337" s="17">
        <v>20829</v>
      </c>
      <c r="C7337" t="s">
        <v>17423</v>
      </c>
      <c r="D7337">
        <v>8</v>
      </c>
      <c r="E7337" s="18">
        <v>40515.722222222219</v>
      </c>
      <c r="F7337">
        <v>2.1</v>
      </c>
      <c r="G7337" s="8">
        <v>13081</v>
      </c>
      <c r="H7337" t="s">
        <v>15172</v>
      </c>
    </row>
    <row r="7338" spans="1:8" x14ac:dyDescent="0.2">
      <c r="A7338" s="16">
        <v>537034</v>
      </c>
      <c r="B7338" s="17" t="s">
        <v>17082</v>
      </c>
      <c r="C7338" t="s">
        <v>17083</v>
      </c>
      <c r="D7338">
        <v>12</v>
      </c>
      <c r="E7338" s="18">
        <v>40515.722222222219</v>
      </c>
      <c r="F7338">
        <v>0.42</v>
      </c>
      <c r="G7338" s="8">
        <v>13081</v>
      </c>
      <c r="H7338" t="s">
        <v>15172</v>
      </c>
    </row>
    <row r="7339" spans="1:8" x14ac:dyDescent="0.2">
      <c r="A7339" s="16">
        <v>537034</v>
      </c>
      <c r="B7339" s="17">
        <v>20963</v>
      </c>
      <c r="C7339" t="s">
        <v>15460</v>
      </c>
      <c r="D7339">
        <v>20</v>
      </c>
      <c r="E7339" s="18">
        <v>40515.722222222219</v>
      </c>
      <c r="F7339">
        <v>1.25</v>
      </c>
      <c r="G7339" s="8">
        <v>13081</v>
      </c>
      <c r="H7339" t="s">
        <v>15172</v>
      </c>
    </row>
    <row r="7340" spans="1:8" x14ac:dyDescent="0.2">
      <c r="A7340" s="16">
        <v>537034</v>
      </c>
      <c r="B7340" s="17">
        <v>21224</v>
      </c>
      <c r="C7340" t="s">
        <v>17263</v>
      </c>
      <c r="D7340">
        <v>10</v>
      </c>
      <c r="E7340" s="18">
        <v>40515.722222222219</v>
      </c>
      <c r="F7340">
        <v>1.25</v>
      </c>
      <c r="G7340" s="8">
        <v>13081</v>
      </c>
      <c r="H7340" t="s">
        <v>15172</v>
      </c>
    </row>
    <row r="7341" spans="1:8" x14ac:dyDescent="0.2">
      <c r="A7341" s="16">
        <v>537034</v>
      </c>
      <c r="B7341" s="17">
        <v>22090</v>
      </c>
      <c r="C7341" t="s">
        <v>16081</v>
      </c>
      <c r="D7341">
        <v>24</v>
      </c>
      <c r="E7341" s="18">
        <v>40515.722222222219</v>
      </c>
      <c r="F7341">
        <v>2.95</v>
      </c>
      <c r="G7341" s="8">
        <v>13081</v>
      </c>
      <c r="H7341" t="s">
        <v>15172</v>
      </c>
    </row>
    <row r="7342" spans="1:8" x14ac:dyDescent="0.2">
      <c r="A7342" s="16">
        <v>537034</v>
      </c>
      <c r="B7342" s="17">
        <v>22433</v>
      </c>
      <c r="C7342" t="s">
        <v>16803</v>
      </c>
      <c r="D7342">
        <v>12</v>
      </c>
      <c r="E7342" s="18">
        <v>40515.722222222219</v>
      </c>
      <c r="F7342">
        <v>1.95</v>
      </c>
      <c r="G7342" s="8">
        <v>13081</v>
      </c>
      <c r="H7342" t="s">
        <v>15172</v>
      </c>
    </row>
    <row r="7343" spans="1:8" x14ac:dyDescent="0.2">
      <c r="A7343" s="16">
        <v>537034</v>
      </c>
      <c r="B7343" s="17">
        <v>21721</v>
      </c>
      <c r="C7343" t="s">
        <v>16377</v>
      </c>
      <c r="D7343">
        <v>24</v>
      </c>
      <c r="E7343" s="18">
        <v>40515.722222222219</v>
      </c>
      <c r="F7343">
        <v>0.85</v>
      </c>
      <c r="G7343" s="8">
        <v>13081</v>
      </c>
      <c r="H7343" t="s">
        <v>15172</v>
      </c>
    </row>
    <row r="7344" spans="1:8" x14ac:dyDescent="0.2">
      <c r="A7344" s="16">
        <v>537034</v>
      </c>
      <c r="B7344" s="17">
        <v>21232</v>
      </c>
      <c r="C7344" t="s">
        <v>15416</v>
      </c>
      <c r="D7344">
        <v>12</v>
      </c>
      <c r="E7344" s="18">
        <v>40515.722222222219</v>
      </c>
      <c r="F7344">
        <v>1.25</v>
      </c>
      <c r="G7344" s="8">
        <v>13081</v>
      </c>
      <c r="H7344" t="s">
        <v>15172</v>
      </c>
    </row>
    <row r="7345" spans="1:8" x14ac:dyDescent="0.2">
      <c r="A7345" s="16">
        <v>537034</v>
      </c>
      <c r="B7345" s="17">
        <v>22133</v>
      </c>
      <c r="C7345" t="s">
        <v>17136</v>
      </c>
      <c r="D7345">
        <v>12</v>
      </c>
      <c r="E7345" s="18">
        <v>40515.722222222219</v>
      </c>
      <c r="F7345">
        <v>0.85</v>
      </c>
      <c r="G7345" s="8">
        <v>13081</v>
      </c>
      <c r="H7345" t="s">
        <v>15172</v>
      </c>
    </row>
    <row r="7346" spans="1:8" x14ac:dyDescent="0.2">
      <c r="A7346" s="16">
        <v>537034</v>
      </c>
      <c r="B7346" s="17">
        <v>21559</v>
      </c>
      <c r="C7346" t="s">
        <v>15248</v>
      </c>
      <c r="D7346">
        <v>6</v>
      </c>
      <c r="E7346" s="18">
        <v>40515.722222222219</v>
      </c>
      <c r="F7346">
        <v>2.5499999999999998</v>
      </c>
      <c r="G7346" s="8">
        <v>13081</v>
      </c>
      <c r="H7346" t="s">
        <v>15172</v>
      </c>
    </row>
    <row r="7347" spans="1:8" x14ac:dyDescent="0.2">
      <c r="A7347" s="16">
        <v>537034</v>
      </c>
      <c r="B7347" s="17">
        <v>22024</v>
      </c>
      <c r="C7347" t="s">
        <v>15794</v>
      </c>
      <c r="D7347">
        <v>12</v>
      </c>
      <c r="E7347" s="18">
        <v>40515.722222222219</v>
      </c>
      <c r="F7347">
        <v>0.42</v>
      </c>
      <c r="G7347" s="8">
        <v>13081</v>
      </c>
      <c r="H7347" t="s">
        <v>15172</v>
      </c>
    </row>
    <row r="7348" spans="1:8" x14ac:dyDescent="0.2">
      <c r="A7348" s="16">
        <v>537034</v>
      </c>
      <c r="B7348" s="17">
        <v>21677</v>
      </c>
      <c r="C7348" t="s">
        <v>17299</v>
      </c>
      <c r="D7348">
        <v>12</v>
      </c>
      <c r="E7348" s="18">
        <v>40515.722222222219</v>
      </c>
      <c r="F7348">
        <v>0.85</v>
      </c>
      <c r="G7348" s="8">
        <v>13081</v>
      </c>
      <c r="H7348" t="s">
        <v>15172</v>
      </c>
    </row>
    <row r="7349" spans="1:8" x14ac:dyDescent="0.2">
      <c r="A7349" s="16">
        <v>537034</v>
      </c>
      <c r="B7349" s="17">
        <v>84988</v>
      </c>
      <c r="C7349" t="s">
        <v>16295</v>
      </c>
      <c r="D7349">
        <v>12</v>
      </c>
      <c r="E7349" s="18">
        <v>40515.722222222219</v>
      </c>
      <c r="F7349">
        <v>1.45</v>
      </c>
      <c r="G7349" s="8">
        <v>13081</v>
      </c>
      <c r="H7349" t="s">
        <v>15172</v>
      </c>
    </row>
    <row r="7350" spans="1:8" x14ac:dyDescent="0.2">
      <c r="A7350" s="16">
        <v>537034</v>
      </c>
      <c r="B7350" s="17">
        <v>22131</v>
      </c>
      <c r="C7350" t="s">
        <v>16833</v>
      </c>
      <c r="D7350">
        <v>12</v>
      </c>
      <c r="E7350" s="18">
        <v>40515.722222222219</v>
      </c>
      <c r="F7350">
        <v>1.95</v>
      </c>
      <c r="G7350" s="8">
        <v>13081</v>
      </c>
      <c r="H7350" t="s">
        <v>15172</v>
      </c>
    </row>
    <row r="7351" spans="1:8" x14ac:dyDescent="0.2">
      <c r="A7351" s="16">
        <v>537034</v>
      </c>
      <c r="B7351" s="17">
        <v>20971</v>
      </c>
      <c r="C7351" t="s">
        <v>16336</v>
      </c>
      <c r="D7351">
        <v>12</v>
      </c>
      <c r="E7351" s="18">
        <v>40515.722222222219</v>
      </c>
      <c r="F7351">
        <v>1.25</v>
      </c>
      <c r="G7351" s="8">
        <v>13081</v>
      </c>
      <c r="H7351" t="s">
        <v>15172</v>
      </c>
    </row>
    <row r="7352" spans="1:8" x14ac:dyDescent="0.2">
      <c r="A7352" s="16">
        <v>537034</v>
      </c>
      <c r="B7352" s="17">
        <v>20972</v>
      </c>
      <c r="C7352" t="s">
        <v>15854</v>
      </c>
      <c r="D7352">
        <v>12</v>
      </c>
      <c r="E7352" s="18">
        <v>40515.722222222219</v>
      </c>
      <c r="F7352">
        <v>1.25</v>
      </c>
      <c r="G7352" s="8">
        <v>13081</v>
      </c>
      <c r="H7352" t="s">
        <v>15172</v>
      </c>
    </row>
    <row r="7353" spans="1:8" x14ac:dyDescent="0.2">
      <c r="A7353" s="16">
        <v>537034</v>
      </c>
      <c r="B7353" s="17">
        <v>21947</v>
      </c>
      <c r="C7353" t="s">
        <v>17424</v>
      </c>
      <c r="D7353">
        <v>12</v>
      </c>
      <c r="E7353" s="18">
        <v>40515.722222222219</v>
      </c>
      <c r="F7353">
        <v>1.25</v>
      </c>
      <c r="G7353" s="8">
        <v>13081</v>
      </c>
      <c r="H7353" t="s">
        <v>15172</v>
      </c>
    </row>
    <row r="7354" spans="1:8" x14ac:dyDescent="0.2">
      <c r="A7354" s="16">
        <v>537034</v>
      </c>
      <c r="B7354" s="17">
        <v>22466</v>
      </c>
      <c r="C7354" t="s">
        <v>15338</v>
      </c>
      <c r="D7354">
        <v>12</v>
      </c>
      <c r="E7354" s="18">
        <v>40515.722222222219</v>
      </c>
      <c r="F7354">
        <v>1.95</v>
      </c>
      <c r="G7354" s="8">
        <v>13081</v>
      </c>
      <c r="H7354" t="s">
        <v>15172</v>
      </c>
    </row>
    <row r="7355" spans="1:8" x14ac:dyDescent="0.2">
      <c r="A7355" s="16">
        <v>537034</v>
      </c>
      <c r="B7355" s="17">
        <v>21726</v>
      </c>
      <c r="C7355" t="s">
        <v>17425</v>
      </c>
      <c r="D7355">
        <v>12</v>
      </c>
      <c r="E7355" s="18">
        <v>40515.722222222219</v>
      </c>
      <c r="F7355">
        <v>0.85</v>
      </c>
      <c r="G7355" s="8">
        <v>13081</v>
      </c>
      <c r="H7355" t="s">
        <v>15172</v>
      </c>
    </row>
    <row r="7356" spans="1:8" x14ac:dyDescent="0.2">
      <c r="A7356" s="16">
        <v>537034</v>
      </c>
      <c r="B7356" s="17">
        <v>21211</v>
      </c>
      <c r="C7356" t="s">
        <v>16909</v>
      </c>
      <c r="D7356">
        <v>12</v>
      </c>
      <c r="E7356" s="18">
        <v>40515.722222222219</v>
      </c>
      <c r="F7356">
        <v>1.45</v>
      </c>
      <c r="G7356" s="8">
        <v>13081</v>
      </c>
      <c r="H7356" t="s">
        <v>15172</v>
      </c>
    </row>
    <row r="7357" spans="1:8" x14ac:dyDescent="0.2">
      <c r="A7357" s="16">
        <v>537034</v>
      </c>
      <c r="B7357" s="17" t="s">
        <v>15178</v>
      </c>
      <c r="C7357" t="s">
        <v>15179</v>
      </c>
      <c r="D7357">
        <v>12</v>
      </c>
      <c r="E7357" s="18">
        <v>40515.722222222219</v>
      </c>
      <c r="F7357">
        <v>3.75</v>
      </c>
      <c r="G7357" s="8">
        <v>13081</v>
      </c>
      <c r="H7357" t="s">
        <v>15172</v>
      </c>
    </row>
    <row r="7358" spans="1:8" x14ac:dyDescent="0.2">
      <c r="A7358" s="16">
        <v>537034</v>
      </c>
      <c r="B7358" s="17">
        <v>84375</v>
      </c>
      <c r="C7358" t="s">
        <v>15519</v>
      </c>
      <c r="D7358">
        <v>12</v>
      </c>
      <c r="E7358" s="18">
        <v>40515.722222222219</v>
      </c>
      <c r="F7358">
        <v>2.1</v>
      </c>
      <c r="G7358" s="8">
        <v>13081</v>
      </c>
      <c r="H7358" t="s">
        <v>15172</v>
      </c>
    </row>
    <row r="7359" spans="1:8" x14ac:dyDescent="0.2">
      <c r="A7359" s="16">
        <v>537034</v>
      </c>
      <c r="B7359" s="17">
        <v>21125</v>
      </c>
      <c r="C7359" t="s">
        <v>15490</v>
      </c>
      <c r="D7359">
        <v>12</v>
      </c>
      <c r="E7359" s="18">
        <v>40515.722222222219</v>
      </c>
      <c r="F7359">
        <v>1.25</v>
      </c>
      <c r="G7359" s="8">
        <v>13081</v>
      </c>
      <c r="H7359" t="s">
        <v>15172</v>
      </c>
    </row>
    <row r="7360" spans="1:8" x14ac:dyDescent="0.2">
      <c r="A7360" s="16">
        <v>537034</v>
      </c>
      <c r="B7360" s="17">
        <v>21164</v>
      </c>
      <c r="C7360" t="s">
        <v>16539</v>
      </c>
      <c r="D7360">
        <v>12</v>
      </c>
      <c r="E7360" s="18">
        <v>40515.722222222219</v>
      </c>
      <c r="F7360">
        <v>2.95</v>
      </c>
      <c r="G7360" s="8">
        <v>13081</v>
      </c>
      <c r="H7360" t="s">
        <v>15172</v>
      </c>
    </row>
    <row r="7361" spans="1:8" x14ac:dyDescent="0.2">
      <c r="A7361" s="16">
        <v>537034</v>
      </c>
      <c r="B7361" s="17">
        <v>21877</v>
      </c>
      <c r="C7361" t="s">
        <v>16735</v>
      </c>
      <c r="D7361">
        <v>12</v>
      </c>
      <c r="E7361" s="18">
        <v>40515.722222222219</v>
      </c>
      <c r="F7361">
        <v>1.25</v>
      </c>
      <c r="G7361" s="8">
        <v>13081</v>
      </c>
      <c r="H7361" t="s">
        <v>15172</v>
      </c>
    </row>
    <row r="7362" spans="1:8" x14ac:dyDescent="0.2">
      <c r="A7362" s="16">
        <v>537034</v>
      </c>
      <c r="B7362" s="17">
        <v>22111</v>
      </c>
      <c r="C7362" t="s">
        <v>15422</v>
      </c>
      <c r="D7362">
        <v>12</v>
      </c>
      <c r="E7362" s="18">
        <v>40515.722222222219</v>
      </c>
      <c r="F7362">
        <v>4.95</v>
      </c>
      <c r="G7362" s="8">
        <v>13081</v>
      </c>
      <c r="H7362" t="s">
        <v>15172</v>
      </c>
    </row>
    <row r="7363" spans="1:8" x14ac:dyDescent="0.2">
      <c r="A7363" s="16">
        <v>537034</v>
      </c>
      <c r="B7363" s="17">
        <v>22434</v>
      </c>
      <c r="C7363" t="s">
        <v>16782</v>
      </c>
      <c r="D7363">
        <v>8</v>
      </c>
      <c r="E7363" s="18">
        <v>40515.722222222219</v>
      </c>
      <c r="F7363">
        <v>1.95</v>
      </c>
      <c r="G7363" s="8">
        <v>13081</v>
      </c>
      <c r="H7363" t="s">
        <v>15172</v>
      </c>
    </row>
    <row r="7364" spans="1:8" x14ac:dyDescent="0.2">
      <c r="A7364" s="16">
        <v>537034</v>
      </c>
      <c r="B7364" s="17">
        <v>21724</v>
      </c>
      <c r="C7364" t="s">
        <v>15205</v>
      </c>
      <c r="D7364">
        <v>12</v>
      </c>
      <c r="E7364" s="18">
        <v>40515.722222222219</v>
      </c>
      <c r="F7364">
        <v>0.85</v>
      </c>
      <c r="G7364" s="8">
        <v>13081</v>
      </c>
      <c r="H7364" t="s">
        <v>15172</v>
      </c>
    </row>
    <row r="7365" spans="1:8" x14ac:dyDescent="0.2">
      <c r="A7365" s="16">
        <v>537034</v>
      </c>
      <c r="B7365" s="17">
        <v>21429</v>
      </c>
      <c r="C7365" t="s">
        <v>16026</v>
      </c>
      <c r="D7365">
        <v>8</v>
      </c>
      <c r="E7365" s="18">
        <v>40515.722222222219</v>
      </c>
      <c r="F7365">
        <v>1.65</v>
      </c>
      <c r="G7365" s="8">
        <v>13081</v>
      </c>
      <c r="H7365" t="s">
        <v>15172</v>
      </c>
    </row>
    <row r="7366" spans="1:8" x14ac:dyDescent="0.2">
      <c r="A7366" s="16">
        <v>537034</v>
      </c>
      <c r="B7366" s="17">
        <v>22569</v>
      </c>
      <c r="C7366" t="s">
        <v>15606</v>
      </c>
      <c r="D7366">
        <v>12</v>
      </c>
      <c r="E7366" s="18">
        <v>40515.722222222219</v>
      </c>
      <c r="F7366">
        <v>3.75</v>
      </c>
      <c r="G7366" s="8">
        <v>13081</v>
      </c>
      <c r="H7366" t="s">
        <v>15172</v>
      </c>
    </row>
    <row r="7367" spans="1:8" x14ac:dyDescent="0.2">
      <c r="A7367" s="16">
        <v>537034</v>
      </c>
      <c r="B7367" s="17" t="s">
        <v>15376</v>
      </c>
      <c r="C7367" t="s">
        <v>15377</v>
      </c>
      <c r="D7367">
        <v>12</v>
      </c>
      <c r="E7367" s="18">
        <v>40515.722222222219</v>
      </c>
      <c r="F7367">
        <v>4.25</v>
      </c>
      <c r="G7367" s="8">
        <v>13081</v>
      </c>
      <c r="H7367" t="s">
        <v>15172</v>
      </c>
    </row>
    <row r="7368" spans="1:8" x14ac:dyDescent="0.2">
      <c r="A7368" s="16">
        <v>537034</v>
      </c>
      <c r="B7368" s="17">
        <v>22837</v>
      </c>
      <c r="C7368" t="s">
        <v>15484</v>
      </c>
      <c r="D7368">
        <v>12</v>
      </c>
      <c r="E7368" s="18">
        <v>40515.722222222219</v>
      </c>
      <c r="F7368">
        <v>4.6500000000000004</v>
      </c>
      <c r="G7368" s="8">
        <v>13081</v>
      </c>
      <c r="H7368" t="s">
        <v>15172</v>
      </c>
    </row>
    <row r="7369" spans="1:8" x14ac:dyDescent="0.2">
      <c r="A7369" s="16">
        <v>537034</v>
      </c>
      <c r="B7369" s="17">
        <v>22142</v>
      </c>
      <c r="C7369" t="s">
        <v>15684</v>
      </c>
      <c r="D7369">
        <v>12</v>
      </c>
      <c r="E7369" s="18">
        <v>40515.722222222219</v>
      </c>
      <c r="F7369">
        <v>1.45</v>
      </c>
      <c r="G7369" s="8">
        <v>13081</v>
      </c>
      <c r="H7369" t="s">
        <v>15172</v>
      </c>
    </row>
    <row r="7370" spans="1:8" x14ac:dyDescent="0.2">
      <c r="A7370" s="16">
        <v>537034</v>
      </c>
      <c r="B7370" s="17">
        <v>22748</v>
      </c>
      <c r="C7370" t="s">
        <v>15186</v>
      </c>
      <c r="D7370">
        <v>6</v>
      </c>
      <c r="E7370" s="18">
        <v>40515.722222222219</v>
      </c>
      <c r="F7370">
        <v>2.1</v>
      </c>
      <c r="G7370" s="8">
        <v>13081</v>
      </c>
      <c r="H7370" t="s">
        <v>15172</v>
      </c>
    </row>
    <row r="7371" spans="1:8" x14ac:dyDescent="0.2">
      <c r="A7371" s="16">
        <v>537034</v>
      </c>
      <c r="B7371" s="17">
        <v>22780</v>
      </c>
      <c r="C7371" t="s">
        <v>15336</v>
      </c>
      <c r="D7371">
        <v>8</v>
      </c>
      <c r="E7371" s="18">
        <v>40515.722222222219</v>
      </c>
      <c r="F7371">
        <v>4.25</v>
      </c>
      <c r="G7371" s="8">
        <v>13081</v>
      </c>
      <c r="H7371" t="s">
        <v>15172</v>
      </c>
    </row>
    <row r="7372" spans="1:8" x14ac:dyDescent="0.2">
      <c r="A7372" s="16">
        <v>537034</v>
      </c>
      <c r="B7372" s="17">
        <v>22940</v>
      </c>
      <c r="C7372" t="s">
        <v>15591</v>
      </c>
      <c r="D7372">
        <v>12</v>
      </c>
      <c r="E7372" s="18">
        <v>40515.722222222219</v>
      </c>
      <c r="F7372">
        <v>4.25</v>
      </c>
      <c r="G7372" s="8">
        <v>13081</v>
      </c>
      <c r="H7372" t="s">
        <v>15172</v>
      </c>
    </row>
    <row r="7373" spans="1:8" x14ac:dyDescent="0.2">
      <c r="A7373" s="16">
        <v>537034</v>
      </c>
      <c r="B7373" s="17">
        <v>22198</v>
      </c>
      <c r="C7373" t="s">
        <v>15370</v>
      </c>
      <c r="D7373">
        <v>12</v>
      </c>
      <c r="E7373" s="18">
        <v>40515.722222222219</v>
      </c>
      <c r="F7373">
        <v>1.65</v>
      </c>
      <c r="G7373" s="8">
        <v>13081</v>
      </c>
      <c r="H7373" t="s">
        <v>15172</v>
      </c>
    </row>
    <row r="7374" spans="1:8" x14ac:dyDescent="0.2">
      <c r="A7374" s="16">
        <v>537034</v>
      </c>
      <c r="B7374" s="17">
        <v>22745</v>
      </c>
      <c r="C7374" t="s">
        <v>15185</v>
      </c>
      <c r="D7374">
        <v>6</v>
      </c>
      <c r="E7374" s="18">
        <v>40515.722222222219</v>
      </c>
      <c r="F7374">
        <v>2.1</v>
      </c>
      <c r="G7374" s="8">
        <v>13081</v>
      </c>
      <c r="H7374" t="s">
        <v>15172</v>
      </c>
    </row>
    <row r="7375" spans="1:8" x14ac:dyDescent="0.2">
      <c r="A7375" s="16">
        <v>537034</v>
      </c>
      <c r="B7375" s="17">
        <v>22746</v>
      </c>
      <c r="C7375" t="s">
        <v>16605</v>
      </c>
      <c r="D7375">
        <v>6</v>
      </c>
      <c r="E7375" s="18">
        <v>40515.722222222219</v>
      </c>
      <c r="F7375">
        <v>2.1</v>
      </c>
      <c r="G7375" s="8">
        <v>13081</v>
      </c>
      <c r="H7375" t="s">
        <v>15172</v>
      </c>
    </row>
    <row r="7376" spans="1:8" x14ac:dyDescent="0.2">
      <c r="A7376" s="16">
        <v>537034</v>
      </c>
      <c r="B7376" s="17">
        <v>22747</v>
      </c>
      <c r="C7376" t="s">
        <v>16606</v>
      </c>
      <c r="D7376">
        <v>6</v>
      </c>
      <c r="E7376" s="18">
        <v>40515.722222222219</v>
      </c>
      <c r="F7376">
        <v>2.1</v>
      </c>
      <c r="G7376" s="8">
        <v>13081</v>
      </c>
      <c r="H7376" t="s">
        <v>15172</v>
      </c>
    </row>
    <row r="7377" spans="1:8" x14ac:dyDescent="0.2">
      <c r="A7377" s="16">
        <v>537034</v>
      </c>
      <c r="B7377" s="17">
        <v>20676</v>
      </c>
      <c r="C7377" t="s">
        <v>16324</v>
      </c>
      <c r="D7377">
        <v>8</v>
      </c>
      <c r="E7377" s="18">
        <v>40515.722222222219</v>
      </c>
      <c r="F7377">
        <v>1.25</v>
      </c>
      <c r="G7377" s="8">
        <v>13081</v>
      </c>
      <c r="H7377" t="s">
        <v>15172</v>
      </c>
    </row>
    <row r="7378" spans="1:8" x14ac:dyDescent="0.2">
      <c r="A7378" s="16">
        <v>537034</v>
      </c>
      <c r="B7378" s="17">
        <v>21243</v>
      </c>
      <c r="C7378" t="s">
        <v>15589</v>
      </c>
      <c r="D7378">
        <v>8</v>
      </c>
      <c r="E7378" s="18">
        <v>40515.722222222219</v>
      </c>
      <c r="F7378">
        <v>1.69</v>
      </c>
      <c r="G7378" s="8">
        <v>13081</v>
      </c>
      <c r="H7378" t="s">
        <v>15172</v>
      </c>
    </row>
    <row r="7379" spans="1:8" x14ac:dyDescent="0.2">
      <c r="A7379" s="16">
        <v>537034</v>
      </c>
      <c r="B7379" s="17" t="s">
        <v>15848</v>
      </c>
      <c r="C7379" t="s">
        <v>15849</v>
      </c>
      <c r="D7379">
        <v>6</v>
      </c>
      <c r="E7379" s="18">
        <v>40515.722222222219</v>
      </c>
      <c r="F7379">
        <v>3.75</v>
      </c>
      <c r="G7379" s="8">
        <v>13081</v>
      </c>
      <c r="H7379" t="s">
        <v>15172</v>
      </c>
    </row>
    <row r="7380" spans="1:8" x14ac:dyDescent="0.2">
      <c r="A7380" s="16">
        <v>537034</v>
      </c>
      <c r="B7380" s="17">
        <v>22432</v>
      </c>
      <c r="C7380" t="s">
        <v>16116</v>
      </c>
      <c r="D7380">
        <v>6</v>
      </c>
      <c r="E7380" s="18">
        <v>40515.722222222219</v>
      </c>
      <c r="F7380">
        <v>1.95</v>
      </c>
      <c r="G7380" s="8">
        <v>13081</v>
      </c>
      <c r="H7380" t="s">
        <v>15172</v>
      </c>
    </row>
    <row r="7381" spans="1:8" x14ac:dyDescent="0.2">
      <c r="A7381" s="16">
        <v>537034</v>
      </c>
      <c r="B7381" s="17" t="s">
        <v>16988</v>
      </c>
      <c r="C7381" t="s">
        <v>16989</v>
      </c>
      <c r="D7381">
        <v>4</v>
      </c>
      <c r="E7381" s="18">
        <v>40515.722222222219</v>
      </c>
      <c r="F7381">
        <v>3.75</v>
      </c>
      <c r="G7381" s="8">
        <v>13081</v>
      </c>
      <c r="H7381" t="s">
        <v>15172</v>
      </c>
    </row>
    <row r="7382" spans="1:8" x14ac:dyDescent="0.2">
      <c r="A7382" s="16">
        <v>537034</v>
      </c>
      <c r="B7382" s="17">
        <v>22327</v>
      </c>
      <c r="C7382" t="s">
        <v>15584</v>
      </c>
      <c r="D7382">
        <v>6</v>
      </c>
      <c r="E7382" s="18">
        <v>40515.722222222219</v>
      </c>
      <c r="F7382">
        <v>2.95</v>
      </c>
      <c r="G7382" s="8">
        <v>13081</v>
      </c>
      <c r="H7382" t="s">
        <v>15172</v>
      </c>
    </row>
    <row r="7383" spans="1:8" x14ac:dyDescent="0.2">
      <c r="A7383" s="16">
        <v>537034</v>
      </c>
      <c r="B7383" s="17">
        <v>21481</v>
      </c>
      <c r="C7383" t="s">
        <v>15671</v>
      </c>
      <c r="D7383">
        <v>12</v>
      </c>
      <c r="E7383" s="18">
        <v>40515.722222222219</v>
      </c>
      <c r="F7383">
        <v>2.95</v>
      </c>
      <c r="G7383" s="8">
        <v>13081</v>
      </c>
      <c r="H7383" t="s">
        <v>15172</v>
      </c>
    </row>
    <row r="7384" spans="1:8" x14ac:dyDescent="0.2">
      <c r="A7384" s="16">
        <v>537034</v>
      </c>
      <c r="B7384" s="17">
        <v>22314</v>
      </c>
      <c r="C7384" t="s">
        <v>16100</v>
      </c>
      <c r="D7384">
        <v>6</v>
      </c>
      <c r="E7384" s="18">
        <v>40515.722222222219</v>
      </c>
      <c r="F7384">
        <v>2.95</v>
      </c>
      <c r="G7384" s="8">
        <v>13081</v>
      </c>
      <c r="H7384" t="s">
        <v>15172</v>
      </c>
    </row>
    <row r="7385" spans="1:8" x14ac:dyDescent="0.2">
      <c r="A7385" s="16">
        <v>537034</v>
      </c>
      <c r="B7385" s="17">
        <v>22570</v>
      </c>
      <c r="C7385" t="s">
        <v>15605</v>
      </c>
      <c r="D7385">
        <v>8</v>
      </c>
      <c r="E7385" s="18">
        <v>40515.722222222219</v>
      </c>
      <c r="F7385">
        <v>3.75</v>
      </c>
      <c r="G7385" s="8">
        <v>13081</v>
      </c>
      <c r="H7385" t="s">
        <v>15172</v>
      </c>
    </row>
    <row r="7386" spans="1:8" x14ac:dyDescent="0.2">
      <c r="A7386" s="16">
        <v>537034</v>
      </c>
      <c r="B7386" s="17">
        <v>22200</v>
      </c>
      <c r="C7386" t="s">
        <v>17116</v>
      </c>
      <c r="D7386">
        <v>4</v>
      </c>
      <c r="E7386" s="18">
        <v>40515.722222222219</v>
      </c>
      <c r="F7386">
        <v>4.25</v>
      </c>
      <c r="G7386" s="8">
        <v>13081</v>
      </c>
      <c r="H7386" t="s">
        <v>15172</v>
      </c>
    </row>
    <row r="7387" spans="1:8" x14ac:dyDescent="0.2">
      <c r="A7387" s="16">
        <v>537034</v>
      </c>
      <c r="B7387" s="17">
        <v>22568</v>
      </c>
      <c r="C7387" t="s">
        <v>15547</v>
      </c>
      <c r="D7387">
        <v>8</v>
      </c>
      <c r="E7387" s="18">
        <v>40515.722222222219</v>
      </c>
      <c r="F7387">
        <v>3.75</v>
      </c>
      <c r="G7387" s="8">
        <v>13081</v>
      </c>
      <c r="H7387" t="s">
        <v>15172</v>
      </c>
    </row>
    <row r="7388" spans="1:8" x14ac:dyDescent="0.2">
      <c r="A7388" s="16">
        <v>537034</v>
      </c>
      <c r="B7388" s="17">
        <v>21843</v>
      </c>
      <c r="C7388" t="s">
        <v>15984</v>
      </c>
      <c r="D7388">
        <v>2</v>
      </c>
      <c r="E7388" s="18">
        <v>40515.722222222219</v>
      </c>
      <c r="F7388">
        <v>10.95</v>
      </c>
      <c r="G7388" s="8">
        <v>13081</v>
      </c>
      <c r="H7388" t="s">
        <v>15172</v>
      </c>
    </row>
    <row r="7389" spans="1:8" x14ac:dyDescent="0.2">
      <c r="A7389" s="16">
        <v>537035</v>
      </c>
      <c r="B7389" s="17">
        <v>37446</v>
      </c>
      <c r="C7389" t="s">
        <v>16433</v>
      </c>
      <c r="D7389">
        <v>8</v>
      </c>
      <c r="E7389" s="18">
        <v>40515.722916666666</v>
      </c>
      <c r="F7389">
        <v>1.45</v>
      </c>
      <c r="G7389" s="8">
        <v>13081</v>
      </c>
      <c r="H7389" t="s">
        <v>15172</v>
      </c>
    </row>
    <row r="7390" spans="1:8" x14ac:dyDescent="0.2">
      <c r="A7390" s="16">
        <v>537036</v>
      </c>
      <c r="B7390" s="17">
        <v>22660</v>
      </c>
      <c r="C7390" t="s">
        <v>16463</v>
      </c>
      <c r="D7390">
        <v>1</v>
      </c>
      <c r="E7390" s="18">
        <v>40515.727777777778</v>
      </c>
      <c r="F7390">
        <v>7.95</v>
      </c>
      <c r="G7390" s="8">
        <v>15545</v>
      </c>
      <c r="H7390" t="s">
        <v>15172</v>
      </c>
    </row>
    <row r="7391" spans="1:8" x14ac:dyDescent="0.2">
      <c r="A7391" s="16">
        <v>537036</v>
      </c>
      <c r="B7391" s="17">
        <v>22441</v>
      </c>
      <c r="C7391" t="s">
        <v>15453</v>
      </c>
      <c r="D7391">
        <v>1</v>
      </c>
      <c r="E7391" s="18">
        <v>40515.727777777778</v>
      </c>
      <c r="F7391">
        <v>2.1</v>
      </c>
      <c r="G7391" s="8">
        <v>15545</v>
      </c>
      <c r="H7391" t="s">
        <v>15172</v>
      </c>
    </row>
    <row r="7392" spans="1:8" x14ac:dyDescent="0.2">
      <c r="A7392" s="16">
        <v>537036</v>
      </c>
      <c r="B7392" s="17">
        <v>79067</v>
      </c>
      <c r="C7392" t="s">
        <v>16648</v>
      </c>
      <c r="D7392">
        <v>1</v>
      </c>
      <c r="E7392" s="18">
        <v>40515.727777777778</v>
      </c>
      <c r="F7392">
        <v>3.75</v>
      </c>
      <c r="G7392" s="8">
        <v>15545</v>
      </c>
      <c r="H7392" t="s">
        <v>15172</v>
      </c>
    </row>
    <row r="7393" spans="1:8" x14ac:dyDescent="0.2">
      <c r="A7393" s="16">
        <v>537036</v>
      </c>
      <c r="B7393" s="17">
        <v>21360</v>
      </c>
      <c r="C7393" t="s">
        <v>16776</v>
      </c>
      <c r="D7393">
        <v>1</v>
      </c>
      <c r="E7393" s="18">
        <v>40515.727777777778</v>
      </c>
      <c r="F7393">
        <v>9.9499999999999993</v>
      </c>
      <c r="G7393" s="8">
        <v>15545</v>
      </c>
      <c r="H7393" t="s">
        <v>15172</v>
      </c>
    </row>
    <row r="7394" spans="1:8" x14ac:dyDescent="0.2">
      <c r="A7394" s="16">
        <v>537036</v>
      </c>
      <c r="B7394" s="17">
        <v>22076</v>
      </c>
      <c r="C7394" t="s">
        <v>16078</v>
      </c>
      <c r="D7394">
        <v>1</v>
      </c>
      <c r="E7394" s="18">
        <v>40515.727777777778</v>
      </c>
      <c r="F7394">
        <v>1.65</v>
      </c>
      <c r="G7394" s="8">
        <v>15545</v>
      </c>
      <c r="H7394" t="s">
        <v>15172</v>
      </c>
    </row>
    <row r="7395" spans="1:8" x14ac:dyDescent="0.2">
      <c r="A7395" s="16">
        <v>537036</v>
      </c>
      <c r="B7395" s="17" t="s">
        <v>15496</v>
      </c>
      <c r="C7395" t="s">
        <v>15497</v>
      </c>
      <c r="D7395">
        <v>1</v>
      </c>
      <c r="E7395" s="18">
        <v>40515.727777777778</v>
      </c>
      <c r="F7395">
        <v>1.25</v>
      </c>
      <c r="G7395" s="8">
        <v>15545</v>
      </c>
      <c r="H7395" t="s">
        <v>15172</v>
      </c>
    </row>
    <row r="7396" spans="1:8" x14ac:dyDescent="0.2">
      <c r="A7396" s="16">
        <v>537036</v>
      </c>
      <c r="B7396" s="17" t="s">
        <v>15328</v>
      </c>
      <c r="C7396" t="s">
        <v>15329</v>
      </c>
      <c r="D7396">
        <v>1</v>
      </c>
      <c r="E7396" s="18">
        <v>40515.727777777778</v>
      </c>
      <c r="F7396">
        <v>1.25</v>
      </c>
      <c r="G7396" s="8">
        <v>15545</v>
      </c>
      <c r="H7396" t="s">
        <v>15172</v>
      </c>
    </row>
    <row r="7397" spans="1:8" x14ac:dyDescent="0.2">
      <c r="A7397" s="16">
        <v>537036</v>
      </c>
      <c r="B7397" s="17" t="s">
        <v>15430</v>
      </c>
      <c r="C7397" t="s">
        <v>15431</v>
      </c>
      <c r="D7397">
        <v>1</v>
      </c>
      <c r="E7397" s="18">
        <v>40515.727777777778</v>
      </c>
      <c r="F7397">
        <v>1.25</v>
      </c>
      <c r="G7397" s="8">
        <v>15545</v>
      </c>
      <c r="H7397" t="s">
        <v>15172</v>
      </c>
    </row>
    <row r="7398" spans="1:8" x14ac:dyDescent="0.2">
      <c r="A7398" s="16">
        <v>537036</v>
      </c>
      <c r="B7398" s="17">
        <v>22077</v>
      </c>
      <c r="C7398" t="s">
        <v>15595</v>
      </c>
      <c r="D7398">
        <v>1</v>
      </c>
      <c r="E7398" s="18">
        <v>40515.727777777778</v>
      </c>
      <c r="F7398">
        <v>1.65</v>
      </c>
      <c r="G7398" s="8">
        <v>15545</v>
      </c>
      <c r="H7398" t="s">
        <v>15172</v>
      </c>
    </row>
    <row r="7399" spans="1:8" x14ac:dyDescent="0.2">
      <c r="A7399" s="16">
        <v>537036</v>
      </c>
      <c r="B7399" s="17">
        <v>22467</v>
      </c>
      <c r="C7399" t="s">
        <v>15475</v>
      </c>
      <c r="D7399">
        <v>1</v>
      </c>
      <c r="E7399" s="18">
        <v>40515.727777777778</v>
      </c>
      <c r="F7399">
        <v>2.5499999999999998</v>
      </c>
      <c r="G7399" s="8">
        <v>15545</v>
      </c>
      <c r="H7399" t="s">
        <v>15172</v>
      </c>
    </row>
    <row r="7400" spans="1:8" x14ac:dyDescent="0.2">
      <c r="A7400" s="16">
        <v>537036</v>
      </c>
      <c r="B7400" s="17">
        <v>22088</v>
      </c>
      <c r="C7400" t="s">
        <v>16005</v>
      </c>
      <c r="D7400">
        <v>1</v>
      </c>
      <c r="E7400" s="18">
        <v>40515.727777777778</v>
      </c>
      <c r="F7400">
        <v>2.95</v>
      </c>
      <c r="G7400" s="8">
        <v>15545</v>
      </c>
      <c r="H7400" t="s">
        <v>15172</v>
      </c>
    </row>
    <row r="7401" spans="1:8" x14ac:dyDescent="0.2">
      <c r="A7401" s="16">
        <v>537036</v>
      </c>
      <c r="B7401" s="17">
        <v>22037</v>
      </c>
      <c r="C7401" t="s">
        <v>16072</v>
      </c>
      <c r="D7401">
        <v>12</v>
      </c>
      <c r="E7401" s="18">
        <v>40515.727777777778</v>
      </c>
      <c r="F7401">
        <v>0.42</v>
      </c>
      <c r="G7401" s="8">
        <v>15545</v>
      </c>
      <c r="H7401" t="s">
        <v>15172</v>
      </c>
    </row>
    <row r="7402" spans="1:8" x14ac:dyDescent="0.2">
      <c r="A7402" s="16">
        <v>537036</v>
      </c>
      <c r="B7402" s="17">
        <v>22024</v>
      </c>
      <c r="C7402" t="s">
        <v>15794</v>
      </c>
      <c r="D7402">
        <v>12</v>
      </c>
      <c r="E7402" s="18">
        <v>40515.727777777778</v>
      </c>
      <c r="F7402">
        <v>0.42</v>
      </c>
      <c r="G7402" s="8">
        <v>15545</v>
      </c>
      <c r="H7402" t="s">
        <v>15172</v>
      </c>
    </row>
    <row r="7403" spans="1:8" x14ac:dyDescent="0.2">
      <c r="A7403" s="16">
        <v>537036</v>
      </c>
      <c r="B7403" s="17">
        <v>20697</v>
      </c>
      <c r="C7403" t="s">
        <v>16389</v>
      </c>
      <c r="D7403">
        <v>1</v>
      </c>
      <c r="E7403" s="18">
        <v>40515.727777777778</v>
      </c>
      <c r="F7403">
        <v>2.5499999999999998</v>
      </c>
      <c r="G7403" s="8">
        <v>15545</v>
      </c>
      <c r="H7403" t="s">
        <v>15172</v>
      </c>
    </row>
    <row r="7404" spans="1:8" x14ac:dyDescent="0.2">
      <c r="A7404" s="16">
        <v>537036</v>
      </c>
      <c r="B7404" s="17">
        <v>20699</v>
      </c>
      <c r="C7404" t="s">
        <v>16526</v>
      </c>
      <c r="D7404">
        <v>1</v>
      </c>
      <c r="E7404" s="18">
        <v>40515.727777777778</v>
      </c>
      <c r="F7404">
        <v>2.5499999999999998</v>
      </c>
      <c r="G7404" s="8">
        <v>15545</v>
      </c>
      <c r="H7404" t="s">
        <v>15172</v>
      </c>
    </row>
    <row r="7405" spans="1:8" x14ac:dyDescent="0.2">
      <c r="A7405" s="16">
        <v>537036</v>
      </c>
      <c r="B7405" s="17">
        <v>22671</v>
      </c>
      <c r="C7405" t="s">
        <v>17426</v>
      </c>
      <c r="D7405">
        <v>1</v>
      </c>
      <c r="E7405" s="18">
        <v>40515.727777777778</v>
      </c>
      <c r="F7405">
        <v>1.65</v>
      </c>
      <c r="G7405" s="8">
        <v>15545</v>
      </c>
      <c r="H7405" t="s">
        <v>15172</v>
      </c>
    </row>
    <row r="7406" spans="1:8" x14ac:dyDescent="0.2">
      <c r="A7406" s="16">
        <v>537036</v>
      </c>
      <c r="B7406" s="17">
        <v>84792</v>
      </c>
      <c r="C7406" t="s">
        <v>16778</v>
      </c>
      <c r="D7406">
        <v>1</v>
      </c>
      <c r="E7406" s="18">
        <v>40515.727777777778</v>
      </c>
      <c r="F7406">
        <v>4.6500000000000004</v>
      </c>
      <c r="G7406" s="8">
        <v>15545</v>
      </c>
      <c r="H7406" t="s">
        <v>15172</v>
      </c>
    </row>
    <row r="7407" spans="1:8" x14ac:dyDescent="0.2">
      <c r="A7407" s="16">
        <v>537036</v>
      </c>
      <c r="B7407" s="17">
        <v>22551</v>
      </c>
      <c r="C7407" t="s">
        <v>15650</v>
      </c>
      <c r="D7407">
        <v>1</v>
      </c>
      <c r="E7407" s="18">
        <v>40515.727777777778</v>
      </c>
      <c r="F7407">
        <v>1.65</v>
      </c>
      <c r="G7407" s="8">
        <v>15545</v>
      </c>
      <c r="H7407" t="s">
        <v>15172</v>
      </c>
    </row>
    <row r="7408" spans="1:8" x14ac:dyDescent="0.2">
      <c r="A7408" s="16">
        <v>537036</v>
      </c>
      <c r="B7408" s="17">
        <v>22556</v>
      </c>
      <c r="C7408" t="s">
        <v>15380</v>
      </c>
      <c r="D7408">
        <v>1</v>
      </c>
      <c r="E7408" s="18">
        <v>40515.727777777778</v>
      </c>
      <c r="F7408">
        <v>1.65</v>
      </c>
      <c r="G7408" s="8">
        <v>15545</v>
      </c>
      <c r="H7408" t="s">
        <v>15172</v>
      </c>
    </row>
    <row r="7409" spans="1:8" x14ac:dyDescent="0.2">
      <c r="A7409" s="16">
        <v>537036</v>
      </c>
      <c r="B7409" s="17">
        <v>22555</v>
      </c>
      <c r="C7409" t="s">
        <v>15952</v>
      </c>
      <c r="D7409">
        <v>1</v>
      </c>
      <c r="E7409" s="18">
        <v>40515.727777777778</v>
      </c>
      <c r="F7409">
        <v>1.65</v>
      </c>
      <c r="G7409" s="8">
        <v>15545</v>
      </c>
      <c r="H7409" t="s">
        <v>15172</v>
      </c>
    </row>
    <row r="7410" spans="1:8" x14ac:dyDescent="0.2">
      <c r="A7410" s="16">
        <v>537036</v>
      </c>
      <c r="B7410" s="17">
        <v>22117</v>
      </c>
      <c r="C7410" t="s">
        <v>15446</v>
      </c>
      <c r="D7410">
        <v>1</v>
      </c>
      <c r="E7410" s="18">
        <v>40515.727777777778</v>
      </c>
      <c r="F7410">
        <v>2.95</v>
      </c>
      <c r="G7410" s="8">
        <v>15545</v>
      </c>
      <c r="H7410" t="s">
        <v>15172</v>
      </c>
    </row>
    <row r="7411" spans="1:8" x14ac:dyDescent="0.2">
      <c r="A7411" s="16">
        <v>537036</v>
      </c>
      <c r="B7411" s="17">
        <v>82581</v>
      </c>
      <c r="C7411" t="s">
        <v>15450</v>
      </c>
      <c r="D7411">
        <v>1</v>
      </c>
      <c r="E7411" s="18">
        <v>40515.727777777778</v>
      </c>
      <c r="F7411">
        <v>0.55000000000000004</v>
      </c>
      <c r="G7411" s="8">
        <v>15545</v>
      </c>
      <c r="H7411" t="s">
        <v>15172</v>
      </c>
    </row>
    <row r="7412" spans="1:8" x14ac:dyDescent="0.2">
      <c r="A7412" s="16">
        <v>537036</v>
      </c>
      <c r="B7412" s="17">
        <v>82580</v>
      </c>
      <c r="C7412" t="s">
        <v>15448</v>
      </c>
      <c r="D7412">
        <v>1</v>
      </c>
      <c r="E7412" s="18">
        <v>40515.727777777778</v>
      </c>
      <c r="F7412">
        <v>0.55000000000000004</v>
      </c>
      <c r="G7412" s="8">
        <v>15545</v>
      </c>
      <c r="H7412" t="s">
        <v>15172</v>
      </c>
    </row>
    <row r="7413" spans="1:8" x14ac:dyDescent="0.2">
      <c r="A7413" s="16">
        <v>537036</v>
      </c>
      <c r="B7413" s="17">
        <v>82551</v>
      </c>
      <c r="C7413" t="s">
        <v>16198</v>
      </c>
      <c r="D7413">
        <v>1</v>
      </c>
      <c r="E7413" s="18">
        <v>40515.727777777778</v>
      </c>
      <c r="F7413">
        <v>1.45</v>
      </c>
      <c r="G7413" s="8">
        <v>15545</v>
      </c>
      <c r="H7413" t="s">
        <v>15172</v>
      </c>
    </row>
    <row r="7414" spans="1:8" x14ac:dyDescent="0.2">
      <c r="A7414" s="16">
        <v>537036</v>
      </c>
      <c r="B7414" s="17">
        <v>22625</v>
      </c>
      <c r="C7414" t="s">
        <v>15894</v>
      </c>
      <c r="D7414">
        <v>1</v>
      </c>
      <c r="E7414" s="18">
        <v>40515.727777777778</v>
      </c>
      <c r="F7414">
        <v>8.5</v>
      </c>
      <c r="G7414" s="8">
        <v>15545</v>
      </c>
      <c r="H7414" t="s">
        <v>15172</v>
      </c>
    </row>
    <row r="7415" spans="1:8" x14ac:dyDescent="0.2">
      <c r="A7415" s="16">
        <v>537036</v>
      </c>
      <c r="B7415" s="17">
        <v>22616</v>
      </c>
      <c r="C7415" t="s">
        <v>15637</v>
      </c>
      <c r="D7415">
        <v>12</v>
      </c>
      <c r="E7415" s="18">
        <v>40515.727777777778</v>
      </c>
      <c r="F7415">
        <v>0.28999999999999998</v>
      </c>
      <c r="G7415" s="8">
        <v>15545</v>
      </c>
      <c r="H7415" t="s">
        <v>15172</v>
      </c>
    </row>
    <row r="7416" spans="1:8" x14ac:dyDescent="0.2">
      <c r="A7416" s="16">
        <v>537036</v>
      </c>
      <c r="B7416" s="17">
        <v>84879</v>
      </c>
      <c r="C7416" t="s">
        <v>15184</v>
      </c>
      <c r="D7416">
        <v>8</v>
      </c>
      <c r="E7416" s="18">
        <v>40515.727777777778</v>
      </c>
      <c r="F7416">
        <v>1.69</v>
      </c>
      <c r="G7416" s="8">
        <v>15545</v>
      </c>
      <c r="H7416" t="s">
        <v>15172</v>
      </c>
    </row>
    <row r="7417" spans="1:8" x14ac:dyDescent="0.2">
      <c r="A7417" s="16">
        <v>537036</v>
      </c>
      <c r="B7417" s="17">
        <v>22943</v>
      </c>
      <c r="C7417" t="s">
        <v>15875</v>
      </c>
      <c r="D7417">
        <v>1</v>
      </c>
      <c r="E7417" s="18">
        <v>40515.727777777778</v>
      </c>
      <c r="F7417">
        <v>4.95</v>
      </c>
      <c r="G7417" s="8">
        <v>15545</v>
      </c>
      <c r="H7417" t="s">
        <v>15172</v>
      </c>
    </row>
    <row r="7418" spans="1:8" x14ac:dyDescent="0.2">
      <c r="A7418" s="16">
        <v>537036</v>
      </c>
      <c r="B7418" s="17">
        <v>22837</v>
      </c>
      <c r="C7418" t="s">
        <v>15484</v>
      </c>
      <c r="D7418">
        <v>5</v>
      </c>
      <c r="E7418" s="18">
        <v>40515.727777777778</v>
      </c>
      <c r="F7418">
        <v>4.6500000000000004</v>
      </c>
      <c r="G7418" s="8">
        <v>15545</v>
      </c>
      <c r="H7418" t="s">
        <v>15172</v>
      </c>
    </row>
    <row r="7419" spans="1:8" x14ac:dyDescent="0.2">
      <c r="A7419" s="16">
        <v>537036</v>
      </c>
      <c r="B7419" s="17" t="s">
        <v>15312</v>
      </c>
      <c r="C7419" t="s">
        <v>15313</v>
      </c>
      <c r="D7419">
        <v>1</v>
      </c>
      <c r="E7419" s="18">
        <v>40515.727777777778</v>
      </c>
      <c r="F7419">
        <v>5.45</v>
      </c>
      <c r="G7419" s="8">
        <v>15545</v>
      </c>
      <c r="H7419" t="s">
        <v>15172</v>
      </c>
    </row>
    <row r="7420" spans="1:8" x14ac:dyDescent="0.2">
      <c r="A7420" s="16">
        <v>537036</v>
      </c>
      <c r="B7420" s="17" t="s">
        <v>16234</v>
      </c>
      <c r="C7420" t="s">
        <v>16235</v>
      </c>
      <c r="D7420">
        <v>1</v>
      </c>
      <c r="E7420" s="18">
        <v>40515.727777777778</v>
      </c>
      <c r="F7420">
        <v>7.95</v>
      </c>
      <c r="G7420" s="8">
        <v>15545</v>
      </c>
      <c r="H7420" t="s">
        <v>15172</v>
      </c>
    </row>
    <row r="7421" spans="1:8" x14ac:dyDescent="0.2">
      <c r="A7421" s="16">
        <v>537037</v>
      </c>
      <c r="B7421" s="17">
        <v>22114</v>
      </c>
      <c r="C7421" t="s">
        <v>15235</v>
      </c>
      <c r="D7421">
        <v>8</v>
      </c>
      <c r="E7421" s="18">
        <v>40517.418749999997</v>
      </c>
      <c r="F7421">
        <v>3.95</v>
      </c>
      <c r="G7421" s="8">
        <v>17243</v>
      </c>
      <c r="H7421" t="s">
        <v>15172</v>
      </c>
    </row>
    <row r="7422" spans="1:8" x14ac:dyDescent="0.2">
      <c r="A7422" s="16">
        <v>537037</v>
      </c>
      <c r="B7422" s="17">
        <v>21485</v>
      </c>
      <c r="C7422" t="s">
        <v>15375</v>
      </c>
      <c r="D7422">
        <v>6</v>
      </c>
      <c r="E7422" s="18">
        <v>40517.418749999997</v>
      </c>
      <c r="F7422">
        <v>4.95</v>
      </c>
      <c r="G7422" s="8">
        <v>17243</v>
      </c>
      <c r="H7422" t="s">
        <v>15172</v>
      </c>
    </row>
    <row r="7423" spans="1:8" x14ac:dyDescent="0.2">
      <c r="A7423" s="16">
        <v>537037</v>
      </c>
      <c r="B7423" s="17">
        <v>22835</v>
      </c>
      <c r="C7423" t="s">
        <v>15419</v>
      </c>
      <c r="D7423">
        <v>3</v>
      </c>
      <c r="E7423" s="18">
        <v>40517.418749999997</v>
      </c>
      <c r="F7423">
        <v>4.6500000000000004</v>
      </c>
      <c r="G7423" s="8">
        <v>17243</v>
      </c>
      <c r="H7423" t="s">
        <v>15172</v>
      </c>
    </row>
    <row r="7424" spans="1:8" x14ac:dyDescent="0.2">
      <c r="A7424" s="16">
        <v>537037</v>
      </c>
      <c r="B7424" s="17" t="s">
        <v>15178</v>
      </c>
      <c r="C7424" t="s">
        <v>15179</v>
      </c>
      <c r="D7424">
        <v>6</v>
      </c>
      <c r="E7424" s="18">
        <v>40517.418749999997</v>
      </c>
      <c r="F7424">
        <v>3.75</v>
      </c>
      <c r="G7424" s="8">
        <v>17243</v>
      </c>
      <c r="H7424" t="s">
        <v>15172</v>
      </c>
    </row>
    <row r="7425" spans="1:8" x14ac:dyDescent="0.2">
      <c r="A7425" s="16">
        <v>537037</v>
      </c>
      <c r="B7425" s="17" t="s">
        <v>15176</v>
      </c>
      <c r="C7425" t="s">
        <v>15177</v>
      </c>
      <c r="D7425">
        <v>6</v>
      </c>
      <c r="E7425" s="18">
        <v>40517.418749999997</v>
      </c>
      <c r="F7425">
        <v>3.75</v>
      </c>
      <c r="G7425" s="8">
        <v>17243</v>
      </c>
      <c r="H7425" t="s">
        <v>15172</v>
      </c>
    </row>
    <row r="7426" spans="1:8" x14ac:dyDescent="0.2">
      <c r="A7426" s="16">
        <v>537037</v>
      </c>
      <c r="B7426" s="17">
        <v>22158</v>
      </c>
      <c r="C7426" t="s">
        <v>17098</v>
      </c>
      <c r="D7426">
        <v>8</v>
      </c>
      <c r="E7426" s="18">
        <v>40517.418749999997</v>
      </c>
      <c r="F7426">
        <v>2.95</v>
      </c>
      <c r="G7426" s="8">
        <v>17243</v>
      </c>
      <c r="H7426" t="s">
        <v>15172</v>
      </c>
    </row>
    <row r="7427" spans="1:8" x14ac:dyDescent="0.2">
      <c r="A7427" s="16">
        <v>537037</v>
      </c>
      <c r="B7427" s="17">
        <v>22633</v>
      </c>
      <c r="C7427" t="s">
        <v>15182</v>
      </c>
      <c r="D7427">
        <v>24</v>
      </c>
      <c r="E7427" s="18">
        <v>40517.418749999997</v>
      </c>
      <c r="F7427">
        <v>2.1</v>
      </c>
      <c r="G7427" s="8">
        <v>17243</v>
      </c>
      <c r="H7427" t="s">
        <v>15172</v>
      </c>
    </row>
    <row r="7428" spans="1:8" x14ac:dyDescent="0.2">
      <c r="A7428" s="16">
        <v>537037</v>
      </c>
      <c r="B7428" s="17">
        <v>22988</v>
      </c>
      <c r="C7428" t="s">
        <v>15615</v>
      </c>
      <c r="D7428">
        <v>12</v>
      </c>
      <c r="E7428" s="18">
        <v>40517.418749999997</v>
      </c>
      <c r="F7428">
        <v>1.25</v>
      </c>
      <c r="G7428" s="8">
        <v>17243</v>
      </c>
      <c r="H7428" t="s">
        <v>15172</v>
      </c>
    </row>
    <row r="7429" spans="1:8" x14ac:dyDescent="0.2">
      <c r="A7429" s="16">
        <v>537037</v>
      </c>
      <c r="B7429" s="17" t="s">
        <v>15232</v>
      </c>
      <c r="C7429" t="s">
        <v>15233</v>
      </c>
      <c r="D7429">
        <v>6</v>
      </c>
      <c r="E7429" s="18">
        <v>40517.418749999997</v>
      </c>
      <c r="F7429">
        <v>2.95</v>
      </c>
      <c r="G7429" s="8">
        <v>17243</v>
      </c>
      <c r="H7429" t="s">
        <v>15172</v>
      </c>
    </row>
    <row r="7430" spans="1:8" x14ac:dyDescent="0.2">
      <c r="A7430" s="16">
        <v>537037</v>
      </c>
      <c r="B7430" s="17" t="s">
        <v>15690</v>
      </c>
      <c r="C7430" t="s">
        <v>15691</v>
      </c>
      <c r="D7430">
        <v>11</v>
      </c>
      <c r="E7430" s="18">
        <v>40517.418749999997</v>
      </c>
      <c r="F7430">
        <v>2.5499999999999998</v>
      </c>
      <c r="G7430" s="8">
        <v>17243</v>
      </c>
      <c r="H7430" t="s">
        <v>15172</v>
      </c>
    </row>
    <row r="7431" spans="1:8" x14ac:dyDescent="0.2">
      <c r="A7431" s="16">
        <v>537037</v>
      </c>
      <c r="B7431" s="17">
        <v>21034</v>
      </c>
      <c r="C7431" t="s">
        <v>15604</v>
      </c>
      <c r="D7431">
        <v>2</v>
      </c>
      <c r="E7431" s="18">
        <v>40517.418749999997</v>
      </c>
      <c r="F7431">
        <v>0.95</v>
      </c>
      <c r="G7431" s="8">
        <v>17243</v>
      </c>
      <c r="H7431" t="s">
        <v>15172</v>
      </c>
    </row>
    <row r="7432" spans="1:8" x14ac:dyDescent="0.2">
      <c r="A7432" s="16">
        <v>537038</v>
      </c>
      <c r="B7432" s="17">
        <v>21523</v>
      </c>
      <c r="C7432" t="s">
        <v>15299</v>
      </c>
      <c r="D7432">
        <v>10</v>
      </c>
      <c r="E7432" s="18">
        <v>40517.425000000003</v>
      </c>
      <c r="F7432">
        <v>6.75</v>
      </c>
      <c r="G7432" s="8">
        <v>15465</v>
      </c>
      <c r="H7432" t="s">
        <v>15172</v>
      </c>
    </row>
    <row r="7433" spans="1:8" x14ac:dyDescent="0.2">
      <c r="A7433" s="16">
        <v>537038</v>
      </c>
      <c r="B7433" s="17">
        <v>21524</v>
      </c>
      <c r="C7433" t="s">
        <v>16001</v>
      </c>
      <c r="D7433">
        <v>3</v>
      </c>
      <c r="E7433" s="18">
        <v>40517.425000000003</v>
      </c>
      <c r="F7433">
        <v>7.95</v>
      </c>
      <c r="G7433" s="8">
        <v>15465</v>
      </c>
      <c r="H7433" t="s">
        <v>15172</v>
      </c>
    </row>
    <row r="7434" spans="1:8" x14ac:dyDescent="0.2">
      <c r="A7434" s="16">
        <v>537038</v>
      </c>
      <c r="B7434" s="17">
        <v>22086</v>
      </c>
      <c r="C7434" t="s">
        <v>15223</v>
      </c>
      <c r="D7434">
        <v>80</v>
      </c>
      <c r="E7434" s="18">
        <v>40517.425000000003</v>
      </c>
      <c r="F7434">
        <v>2.5499999999999998</v>
      </c>
      <c r="G7434" s="8">
        <v>15465</v>
      </c>
      <c r="H7434" t="s">
        <v>15172</v>
      </c>
    </row>
    <row r="7435" spans="1:8" x14ac:dyDescent="0.2">
      <c r="A7435" s="16">
        <v>537038</v>
      </c>
      <c r="B7435" s="17">
        <v>21754</v>
      </c>
      <c r="C7435" t="s">
        <v>15192</v>
      </c>
      <c r="D7435">
        <v>3</v>
      </c>
      <c r="E7435" s="18">
        <v>40517.425000000003</v>
      </c>
      <c r="F7435">
        <v>5.95</v>
      </c>
      <c r="G7435" s="8">
        <v>15465</v>
      </c>
      <c r="H7435" t="s">
        <v>15172</v>
      </c>
    </row>
    <row r="7436" spans="1:8" x14ac:dyDescent="0.2">
      <c r="A7436" s="16">
        <v>537038</v>
      </c>
      <c r="B7436" s="17">
        <v>21755</v>
      </c>
      <c r="C7436" t="s">
        <v>15193</v>
      </c>
      <c r="D7436">
        <v>3</v>
      </c>
      <c r="E7436" s="18">
        <v>40517.425000000003</v>
      </c>
      <c r="F7436">
        <v>5.95</v>
      </c>
      <c r="G7436" s="8">
        <v>15465</v>
      </c>
      <c r="H7436" t="s">
        <v>15172</v>
      </c>
    </row>
    <row r="7437" spans="1:8" x14ac:dyDescent="0.2">
      <c r="A7437" s="16">
        <v>537038</v>
      </c>
      <c r="B7437" s="17">
        <v>22083</v>
      </c>
      <c r="C7437" t="s">
        <v>15281</v>
      </c>
      <c r="D7437">
        <v>10</v>
      </c>
      <c r="E7437" s="18">
        <v>40517.425000000003</v>
      </c>
      <c r="F7437">
        <v>2.95</v>
      </c>
      <c r="G7437" s="8">
        <v>15465</v>
      </c>
      <c r="H7437" t="s">
        <v>15172</v>
      </c>
    </row>
    <row r="7438" spans="1:8" x14ac:dyDescent="0.2">
      <c r="A7438" s="16">
        <v>537038</v>
      </c>
      <c r="B7438" s="17">
        <v>22423</v>
      </c>
      <c r="C7438" t="s">
        <v>15772</v>
      </c>
      <c r="D7438">
        <v>16</v>
      </c>
      <c r="E7438" s="18">
        <v>40517.425000000003</v>
      </c>
      <c r="F7438">
        <v>10.95</v>
      </c>
      <c r="G7438" s="8">
        <v>15465</v>
      </c>
      <c r="H7438" t="s">
        <v>15172</v>
      </c>
    </row>
    <row r="7439" spans="1:8" x14ac:dyDescent="0.2">
      <c r="A7439" s="16" t="s">
        <v>17427</v>
      </c>
      <c r="B7439" s="17">
        <v>22854</v>
      </c>
      <c r="C7439" t="s">
        <v>15847</v>
      </c>
      <c r="D7439">
        <v>-1</v>
      </c>
      <c r="E7439" s="18">
        <v>40517.434027777781</v>
      </c>
      <c r="F7439">
        <v>4.95</v>
      </c>
      <c r="G7439" s="8">
        <v>15708</v>
      </c>
      <c r="H7439" t="s">
        <v>15172</v>
      </c>
    </row>
    <row r="7440" spans="1:8" x14ac:dyDescent="0.2">
      <c r="A7440" s="16" t="s">
        <v>17427</v>
      </c>
      <c r="B7440" s="17">
        <v>20936</v>
      </c>
      <c r="C7440" t="s">
        <v>17428</v>
      </c>
      <c r="D7440">
        <v>-1</v>
      </c>
      <c r="E7440" s="18">
        <v>40517.434027777781</v>
      </c>
      <c r="F7440">
        <v>2.95</v>
      </c>
      <c r="G7440" s="8">
        <v>15708</v>
      </c>
      <c r="H7440" t="s">
        <v>15172</v>
      </c>
    </row>
    <row r="7441" spans="1:8" x14ac:dyDescent="0.2">
      <c r="A7441" s="16" t="s">
        <v>17427</v>
      </c>
      <c r="B7441" s="17">
        <v>85175</v>
      </c>
      <c r="C7441" t="s">
        <v>16779</v>
      </c>
      <c r="D7441">
        <v>-1</v>
      </c>
      <c r="E7441" s="18">
        <v>40517.434027777781</v>
      </c>
      <c r="F7441">
        <v>0.42</v>
      </c>
      <c r="G7441" s="8">
        <v>15708</v>
      </c>
      <c r="H7441" t="s">
        <v>15172</v>
      </c>
    </row>
    <row r="7442" spans="1:8" x14ac:dyDescent="0.2">
      <c r="A7442" s="16">
        <v>537040</v>
      </c>
      <c r="B7442" s="17">
        <v>22423</v>
      </c>
      <c r="C7442" t="s">
        <v>15772</v>
      </c>
      <c r="D7442">
        <v>48</v>
      </c>
      <c r="E7442" s="18">
        <v>40517.435416666667</v>
      </c>
      <c r="F7442">
        <v>10.95</v>
      </c>
      <c r="G7442" s="8">
        <v>13089</v>
      </c>
      <c r="H7442" t="s">
        <v>15172</v>
      </c>
    </row>
    <row r="7443" spans="1:8" x14ac:dyDescent="0.2">
      <c r="A7443" s="16">
        <v>537040</v>
      </c>
      <c r="B7443" s="17">
        <v>84949</v>
      </c>
      <c r="C7443" t="s">
        <v>15525</v>
      </c>
      <c r="D7443">
        <v>144</v>
      </c>
      <c r="E7443" s="18">
        <v>40517.435416666667</v>
      </c>
      <c r="F7443">
        <v>1.45</v>
      </c>
      <c r="G7443" s="8">
        <v>13089</v>
      </c>
      <c r="H7443" t="s">
        <v>15172</v>
      </c>
    </row>
    <row r="7444" spans="1:8" x14ac:dyDescent="0.2">
      <c r="A7444" s="16">
        <v>537041</v>
      </c>
      <c r="B7444" s="17">
        <v>22726</v>
      </c>
      <c r="C7444" t="s">
        <v>15204</v>
      </c>
      <c r="D7444">
        <v>4</v>
      </c>
      <c r="E7444" s="18">
        <v>40517.441666666666</v>
      </c>
      <c r="F7444">
        <v>3.75</v>
      </c>
      <c r="G7444" s="8">
        <v>16033</v>
      </c>
      <c r="H7444" t="s">
        <v>15172</v>
      </c>
    </row>
    <row r="7445" spans="1:8" x14ac:dyDescent="0.2">
      <c r="A7445" s="16">
        <v>537041</v>
      </c>
      <c r="B7445" s="17">
        <v>22730</v>
      </c>
      <c r="C7445" t="s">
        <v>15407</v>
      </c>
      <c r="D7445">
        <v>4</v>
      </c>
      <c r="E7445" s="18">
        <v>40517.441666666666</v>
      </c>
      <c r="F7445">
        <v>3.75</v>
      </c>
      <c r="G7445" s="8">
        <v>16033</v>
      </c>
      <c r="H7445" t="s">
        <v>15172</v>
      </c>
    </row>
    <row r="7446" spans="1:8" x14ac:dyDescent="0.2">
      <c r="A7446" s="16">
        <v>537041</v>
      </c>
      <c r="B7446" s="17">
        <v>22727</v>
      </c>
      <c r="C7446" t="s">
        <v>15203</v>
      </c>
      <c r="D7446">
        <v>4</v>
      </c>
      <c r="E7446" s="18">
        <v>40517.441666666666</v>
      </c>
      <c r="F7446">
        <v>3.75</v>
      </c>
      <c r="G7446" s="8">
        <v>16033</v>
      </c>
      <c r="H7446" t="s">
        <v>15172</v>
      </c>
    </row>
    <row r="7447" spans="1:8" x14ac:dyDescent="0.2">
      <c r="A7447" s="16">
        <v>537041</v>
      </c>
      <c r="B7447" s="17">
        <v>22728</v>
      </c>
      <c r="C7447" t="s">
        <v>15201</v>
      </c>
      <c r="D7447">
        <v>3</v>
      </c>
      <c r="E7447" s="18">
        <v>40517.441666666666</v>
      </c>
      <c r="F7447">
        <v>3.75</v>
      </c>
      <c r="G7447" s="8">
        <v>16033</v>
      </c>
      <c r="H7447" t="s">
        <v>15172</v>
      </c>
    </row>
    <row r="7448" spans="1:8" x14ac:dyDescent="0.2">
      <c r="A7448" s="16">
        <v>537041</v>
      </c>
      <c r="B7448" s="17">
        <v>22358</v>
      </c>
      <c r="C7448" t="s">
        <v>15668</v>
      </c>
      <c r="D7448">
        <v>1</v>
      </c>
      <c r="E7448" s="18">
        <v>40517.441666666666</v>
      </c>
      <c r="F7448">
        <v>2.95</v>
      </c>
      <c r="G7448" s="8">
        <v>16033</v>
      </c>
      <c r="H7448" t="s">
        <v>15172</v>
      </c>
    </row>
    <row r="7449" spans="1:8" x14ac:dyDescent="0.2">
      <c r="A7449" s="16">
        <v>537041</v>
      </c>
      <c r="B7449" s="17">
        <v>21876</v>
      </c>
      <c r="C7449" t="s">
        <v>17114</v>
      </c>
      <c r="D7449">
        <v>1</v>
      </c>
      <c r="E7449" s="18">
        <v>40517.441666666666</v>
      </c>
      <c r="F7449">
        <v>1.25</v>
      </c>
      <c r="G7449" s="8">
        <v>16033</v>
      </c>
      <c r="H7449" t="s">
        <v>15172</v>
      </c>
    </row>
    <row r="7450" spans="1:8" x14ac:dyDescent="0.2">
      <c r="A7450" s="16">
        <v>537041</v>
      </c>
      <c r="B7450" s="17">
        <v>21868</v>
      </c>
      <c r="C7450" t="s">
        <v>16565</v>
      </c>
      <c r="D7450">
        <v>1</v>
      </c>
      <c r="E7450" s="18">
        <v>40517.441666666666</v>
      </c>
      <c r="F7450">
        <v>1.25</v>
      </c>
      <c r="G7450" s="8">
        <v>16033</v>
      </c>
      <c r="H7450" t="s">
        <v>15172</v>
      </c>
    </row>
    <row r="7451" spans="1:8" x14ac:dyDescent="0.2">
      <c r="A7451" s="16">
        <v>537041</v>
      </c>
      <c r="B7451" s="17">
        <v>21877</v>
      </c>
      <c r="C7451" t="s">
        <v>16735</v>
      </c>
      <c r="D7451">
        <v>2</v>
      </c>
      <c r="E7451" s="18">
        <v>40517.441666666666</v>
      </c>
      <c r="F7451">
        <v>1.25</v>
      </c>
      <c r="G7451" s="8">
        <v>16033</v>
      </c>
      <c r="H7451" t="s">
        <v>15172</v>
      </c>
    </row>
    <row r="7452" spans="1:8" x14ac:dyDescent="0.2">
      <c r="A7452" s="16">
        <v>537041</v>
      </c>
      <c r="B7452" s="17">
        <v>37370</v>
      </c>
      <c r="C7452" t="s">
        <v>15225</v>
      </c>
      <c r="D7452">
        <v>2</v>
      </c>
      <c r="E7452" s="18">
        <v>40517.441666666666</v>
      </c>
      <c r="F7452">
        <v>1.25</v>
      </c>
      <c r="G7452" s="8">
        <v>16033</v>
      </c>
      <c r="H7452" t="s">
        <v>15172</v>
      </c>
    </row>
    <row r="7453" spans="1:8" x14ac:dyDescent="0.2">
      <c r="A7453" s="16">
        <v>537041</v>
      </c>
      <c r="B7453" s="17">
        <v>22652</v>
      </c>
      <c r="C7453" t="s">
        <v>15404</v>
      </c>
      <c r="D7453">
        <v>4</v>
      </c>
      <c r="E7453" s="18">
        <v>40517.441666666666</v>
      </c>
      <c r="F7453">
        <v>1.65</v>
      </c>
      <c r="G7453" s="8">
        <v>16033</v>
      </c>
      <c r="H7453" t="s">
        <v>15172</v>
      </c>
    </row>
    <row r="7454" spans="1:8" x14ac:dyDescent="0.2">
      <c r="A7454" s="16">
        <v>537041</v>
      </c>
      <c r="B7454" s="17">
        <v>22507</v>
      </c>
      <c r="C7454" t="s">
        <v>16768</v>
      </c>
      <c r="D7454">
        <v>2</v>
      </c>
      <c r="E7454" s="18">
        <v>40517.441666666666</v>
      </c>
      <c r="F7454">
        <v>4.95</v>
      </c>
      <c r="G7454" s="8">
        <v>16033</v>
      </c>
      <c r="H7454" t="s">
        <v>15172</v>
      </c>
    </row>
    <row r="7455" spans="1:8" x14ac:dyDescent="0.2">
      <c r="A7455" s="16">
        <v>537041</v>
      </c>
      <c r="B7455" s="17">
        <v>85054</v>
      </c>
      <c r="C7455" t="s">
        <v>17214</v>
      </c>
      <c r="D7455">
        <v>2</v>
      </c>
      <c r="E7455" s="18">
        <v>40517.441666666666</v>
      </c>
      <c r="F7455">
        <v>2.95</v>
      </c>
      <c r="G7455" s="8">
        <v>16033</v>
      </c>
      <c r="H7455" t="s">
        <v>15172</v>
      </c>
    </row>
    <row r="7456" spans="1:8" x14ac:dyDescent="0.2">
      <c r="A7456" s="16">
        <v>537041</v>
      </c>
      <c r="B7456" s="17">
        <v>85055</v>
      </c>
      <c r="C7456" t="s">
        <v>17215</v>
      </c>
      <c r="D7456">
        <v>2</v>
      </c>
      <c r="E7456" s="18">
        <v>40517.441666666666</v>
      </c>
      <c r="F7456">
        <v>3.75</v>
      </c>
      <c r="G7456" s="8">
        <v>16033</v>
      </c>
      <c r="H7456" t="s">
        <v>15172</v>
      </c>
    </row>
    <row r="7457" spans="1:8" x14ac:dyDescent="0.2">
      <c r="A7457" s="16">
        <v>537041</v>
      </c>
      <c r="B7457" s="17">
        <v>21165</v>
      </c>
      <c r="C7457" t="s">
        <v>16346</v>
      </c>
      <c r="D7457">
        <v>6</v>
      </c>
      <c r="E7457" s="18">
        <v>40517.441666666666</v>
      </c>
      <c r="F7457">
        <v>1.69</v>
      </c>
      <c r="G7457" s="8">
        <v>16033</v>
      </c>
      <c r="H7457" t="s">
        <v>15172</v>
      </c>
    </row>
    <row r="7458" spans="1:8" x14ac:dyDescent="0.2">
      <c r="A7458" s="16">
        <v>537041</v>
      </c>
      <c r="B7458" s="17">
        <v>22666</v>
      </c>
      <c r="C7458" t="s">
        <v>15974</v>
      </c>
      <c r="D7458">
        <v>2</v>
      </c>
      <c r="E7458" s="18">
        <v>40517.441666666666</v>
      </c>
      <c r="F7458">
        <v>2.95</v>
      </c>
      <c r="G7458" s="8">
        <v>16033</v>
      </c>
      <c r="H7458" t="s">
        <v>15172</v>
      </c>
    </row>
    <row r="7459" spans="1:8" x14ac:dyDescent="0.2">
      <c r="A7459" s="16">
        <v>537041</v>
      </c>
      <c r="B7459" s="17">
        <v>22667</v>
      </c>
      <c r="C7459" t="s">
        <v>15973</v>
      </c>
      <c r="D7459">
        <v>2</v>
      </c>
      <c r="E7459" s="18">
        <v>40517.441666666666</v>
      </c>
      <c r="F7459">
        <v>2.95</v>
      </c>
      <c r="G7459" s="8">
        <v>16033</v>
      </c>
      <c r="H7459" t="s">
        <v>15172</v>
      </c>
    </row>
    <row r="7460" spans="1:8" x14ac:dyDescent="0.2">
      <c r="A7460" s="16">
        <v>537041</v>
      </c>
      <c r="B7460" s="17" t="s">
        <v>17429</v>
      </c>
      <c r="C7460" t="s">
        <v>17430</v>
      </c>
      <c r="D7460">
        <v>1</v>
      </c>
      <c r="E7460" s="18">
        <v>40517.441666666666</v>
      </c>
      <c r="F7460">
        <v>3.75</v>
      </c>
      <c r="G7460" s="8">
        <v>16033</v>
      </c>
      <c r="H7460" t="s">
        <v>15172</v>
      </c>
    </row>
    <row r="7461" spans="1:8" x14ac:dyDescent="0.2">
      <c r="A7461" s="16">
        <v>537041</v>
      </c>
      <c r="B7461" s="17">
        <v>22630</v>
      </c>
      <c r="C7461" t="s">
        <v>15585</v>
      </c>
      <c r="D7461">
        <v>1</v>
      </c>
      <c r="E7461" s="18">
        <v>40517.441666666666</v>
      </c>
      <c r="F7461">
        <v>1.95</v>
      </c>
      <c r="G7461" s="8">
        <v>16033</v>
      </c>
      <c r="H7461" t="s">
        <v>15172</v>
      </c>
    </row>
    <row r="7462" spans="1:8" x14ac:dyDescent="0.2">
      <c r="A7462" s="16">
        <v>537041</v>
      </c>
      <c r="B7462" s="17">
        <v>22629</v>
      </c>
      <c r="C7462" t="s">
        <v>15211</v>
      </c>
      <c r="D7462">
        <v>1</v>
      </c>
      <c r="E7462" s="18">
        <v>40517.441666666666</v>
      </c>
      <c r="F7462">
        <v>1.95</v>
      </c>
      <c r="G7462" s="8">
        <v>16033</v>
      </c>
      <c r="H7462" t="s">
        <v>15172</v>
      </c>
    </row>
    <row r="7463" spans="1:8" x14ac:dyDescent="0.2">
      <c r="A7463" s="16">
        <v>537041</v>
      </c>
      <c r="B7463" s="17">
        <v>22955</v>
      </c>
      <c r="C7463" t="s">
        <v>15826</v>
      </c>
      <c r="D7463">
        <v>1</v>
      </c>
      <c r="E7463" s="18">
        <v>40517.441666666666</v>
      </c>
      <c r="F7463">
        <v>2.1</v>
      </c>
      <c r="G7463" s="8">
        <v>16033</v>
      </c>
      <c r="H7463" t="s">
        <v>15172</v>
      </c>
    </row>
    <row r="7464" spans="1:8" x14ac:dyDescent="0.2">
      <c r="A7464" s="16">
        <v>537041</v>
      </c>
      <c r="B7464" s="17">
        <v>22956</v>
      </c>
      <c r="C7464" t="s">
        <v>15752</v>
      </c>
      <c r="D7464">
        <v>1</v>
      </c>
      <c r="E7464" s="18">
        <v>40517.441666666666</v>
      </c>
      <c r="F7464">
        <v>2.1</v>
      </c>
      <c r="G7464" s="8">
        <v>16033</v>
      </c>
      <c r="H7464" t="s">
        <v>15172</v>
      </c>
    </row>
    <row r="7465" spans="1:8" x14ac:dyDescent="0.2">
      <c r="A7465" s="16">
        <v>537041</v>
      </c>
      <c r="B7465" s="17">
        <v>22426</v>
      </c>
      <c r="C7465" t="s">
        <v>16936</v>
      </c>
      <c r="D7465">
        <v>1</v>
      </c>
      <c r="E7465" s="18">
        <v>40517.441666666666</v>
      </c>
      <c r="F7465">
        <v>3.75</v>
      </c>
      <c r="G7465" s="8">
        <v>16033</v>
      </c>
      <c r="H7465" t="s">
        <v>15172</v>
      </c>
    </row>
    <row r="7466" spans="1:8" x14ac:dyDescent="0.2">
      <c r="A7466" s="16">
        <v>537041</v>
      </c>
      <c r="B7466" s="17">
        <v>22427</v>
      </c>
      <c r="C7466" t="s">
        <v>15324</v>
      </c>
      <c r="D7466">
        <v>1</v>
      </c>
      <c r="E7466" s="18">
        <v>40517.441666666666</v>
      </c>
      <c r="F7466">
        <v>5.95</v>
      </c>
      <c r="G7466" s="8">
        <v>16033</v>
      </c>
      <c r="H7466" t="s">
        <v>15172</v>
      </c>
    </row>
    <row r="7467" spans="1:8" x14ac:dyDescent="0.2">
      <c r="A7467" s="16">
        <v>537041</v>
      </c>
      <c r="B7467" s="17">
        <v>22193</v>
      </c>
      <c r="C7467" t="s">
        <v>15357</v>
      </c>
      <c r="D7467">
        <v>1</v>
      </c>
      <c r="E7467" s="18">
        <v>40517.441666666666</v>
      </c>
      <c r="F7467">
        <v>8.5</v>
      </c>
      <c r="G7467" s="8">
        <v>16033</v>
      </c>
      <c r="H7467" t="s">
        <v>15172</v>
      </c>
    </row>
    <row r="7468" spans="1:8" x14ac:dyDescent="0.2">
      <c r="A7468" s="16">
        <v>537041</v>
      </c>
      <c r="B7468" s="17" t="s">
        <v>17431</v>
      </c>
      <c r="C7468" t="s">
        <v>17432</v>
      </c>
      <c r="D7468">
        <v>1</v>
      </c>
      <c r="E7468" s="18">
        <v>40517.441666666666</v>
      </c>
      <c r="F7468">
        <v>2.1</v>
      </c>
      <c r="G7468" s="8">
        <v>16033</v>
      </c>
      <c r="H7468" t="s">
        <v>15172</v>
      </c>
    </row>
    <row r="7469" spans="1:8" x14ac:dyDescent="0.2">
      <c r="A7469" s="16">
        <v>537041</v>
      </c>
      <c r="B7469" s="17">
        <v>35241</v>
      </c>
      <c r="C7469" t="s">
        <v>17433</v>
      </c>
      <c r="D7469">
        <v>1</v>
      </c>
      <c r="E7469" s="18">
        <v>40517.441666666666</v>
      </c>
      <c r="F7469">
        <v>4.95</v>
      </c>
      <c r="G7469" s="8">
        <v>16033</v>
      </c>
      <c r="H7469" t="s">
        <v>15172</v>
      </c>
    </row>
    <row r="7470" spans="1:8" x14ac:dyDescent="0.2">
      <c r="A7470" s="16">
        <v>537042</v>
      </c>
      <c r="B7470" s="17">
        <v>22969</v>
      </c>
      <c r="C7470" t="s">
        <v>15344</v>
      </c>
      <c r="D7470">
        <v>12</v>
      </c>
      <c r="E7470" s="18">
        <v>40517.447916666664</v>
      </c>
      <c r="F7470">
        <v>1.45</v>
      </c>
      <c r="G7470" s="8">
        <v>13838</v>
      </c>
      <c r="H7470" t="s">
        <v>15172</v>
      </c>
    </row>
    <row r="7471" spans="1:8" x14ac:dyDescent="0.2">
      <c r="A7471" s="16">
        <v>537042</v>
      </c>
      <c r="B7471" s="17">
        <v>21756</v>
      </c>
      <c r="C7471" t="s">
        <v>15200</v>
      </c>
      <c r="D7471">
        <v>2</v>
      </c>
      <c r="E7471" s="18">
        <v>40517.447916666664</v>
      </c>
      <c r="F7471">
        <v>5.95</v>
      </c>
      <c r="G7471" s="8">
        <v>13838</v>
      </c>
      <c r="H7471" t="s">
        <v>15172</v>
      </c>
    </row>
    <row r="7472" spans="1:8" x14ac:dyDescent="0.2">
      <c r="A7472" s="16">
        <v>537042</v>
      </c>
      <c r="B7472" s="17">
        <v>21260</v>
      </c>
      <c r="C7472" t="s">
        <v>15729</v>
      </c>
      <c r="D7472">
        <v>1</v>
      </c>
      <c r="E7472" s="18">
        <v>40517.447916666664</v>
      </c>
      <c r="F7472">
        <v>3.25</v>
      </c>
      <c r="G7472" s="8">
        <v>13838</v>
      </c>
      <c r="H7472" t="s">
        <v>15172</v>
      </c>
    </row>
    <row r="7473" spans="1:8" x14ac:dyDescent="0.2">
      <c r="A7473" s="16">
        <v>537042</v>
      </c>
      <c r="B7473" s="17">
        <v>84580</v>
      </c>
      <c r="C7473" t="s">
        <v>16284</v>
      </c>
      <c r="D7473">
        <v>1</v>
      </c>
      <c r="E7473" s="18">
        <v>40517.447916666664</v>
      </c>
      <c r="F7473">
        <v>3.75</v>
      </c>
      <c r="G7473" s="8">
        <v>13838</v>
      </c>
      <c r="H7473" t="s">
        <v>15172</v>
      </c>
    </row>
    <row r="7474" spans="1:8" x14ac:dyDescent="0.2">
      <c r="A7474" s="16">
        <v>537042</v>
      </c>
      <c r="B7474" s="17" t="s">
        <v>15355</v>
      </c>
      <c r="C7474" t="s">
        <v>15356</v>
      </c>
      <c r="D7474">
        <v>1</v>
      </c>
      <c r="E7474" s="18">
        <v>40517.447916666664</v>
      </c>
      <c r="F7474">
        <v>5.95</v>
      </c>
      <c r="G7474" s="8">
        <v>13838</v>
      </c>
      <c r="H7474" t="s">
        <v>15172</v>
      </c>
    </row>
    <row r="7475" spans="1:8" x14ac:dyDescent="0.2">
      <c r="A7475" s="16">
        <v>537042</v>
      </c>
      <c r="B7475" s="17" t="s">
        <v>15353</v>
      </c>
      <c r="C7475" t="s">
        <v>15354</v>
      </c>
      <c r="D7475">
        <v>1</v>
      </c>
      <c r="E7475" s="18">
        <v>40517.447916666664</v>
      </c>
      <c r="F7475">
        <v>5.95</v>
      </c>
      <c r="G7475" s="8">
        <v>13838</v>
      </c>
      <c r="H7475" t="s">
        <v>15172</v>
      </c>
    </row>
    <row r="7476" spans="1:8" x14ac:dyDescent="0.2">
      <c r="A7476" s="16">
        <v>537042</v>
      </c>
      <c r="B7476" s="17" t="s">
        <v>16477</v>
      </c>
      <c r="C7476" t="s">
        <v>16478</v>
      </c>
      <c r="D7476">
        <v>2</v>
      </c>
      <c r="E7476" s="18">
        <v>40517.447916666664</v>
      </c>
      <c r="F7476">
        <v>5.95</v>
      </c>
      <c r="G7476" s="8">
        <v>13838</v>
      </c>
      <c r="H7476" t="s">
        <v>15172</v>
      </c>
    </row>
    <row r="7477" spans="1:8" x14ac:dyDescent="0.2">
      <c r="A7477" s="16">
        <v>537042</v>
      </c>
      <c r="B7477" s="17" t="s">
        <v>15292</v>
      </c>
      <c r="C7477" t="s">
        <v>15293</v>
      </c>
      <c r="D7477">
        <v>1</v>
      </c>
      <c r="E7477" s="18">
        <v>40517.447916666664</v>
      </c>
      <c r="F7477">
        <v>5.95</v>
      </c>
      <c r="G7477" s="8">
        <v>13838</v>
      </c>
      <c r="H7477" t="s">
        <v>15172</v>
      </c>
    </row>
    <row r="7478" spans="1:8" x14ac:dyDescent="0.2">
      <c r="A7478" s="16">
        <v>537042</v>
      </c>
      <c r="B7478" s="17">
        <v>20679</v>
      </c>
      <c r="C7478" t="s">
        <v>15224</v>
      </c>
      <c r="D7478">
        <v>1</v>
      </c>
      <c r="E7478" s="18">
        <v>40517.447916666664</v>
      </c>
      <c r="F7478">
        <v>5.95</v>
      </c>
      <c r="G7478" s="8">
        <v>13838</v>
      </c>
      <c r="H7478" t="s">
        <v>15172</v>
      </c>
    </row>
    <row r="7479" spans="1:8" x14ac:dyDescent="0.2">
      <c r="A7479" s="16">
        <v>537042</v>
      </c>
      <c r="B7479" s="17" t="s">
        <v>15290</v>
      </c>
      <c r="C7479" t="s">
        <v>15291</v>
      </c>
      <c r="D7479">
        <v>1</v>
      </c>
      <c r="E7479" s="18">
        <v>40517.447916666664</v>
      </c>
      <c r="F7479">
        <v>5.95</v>
      </c>
      <c r="G7479" s="8">
        <v>13838</v>
      </c>
      <c r="H7479" t="s">
        <v>15172</v>
      </c>
    </row>
    <row r="7480" spans="1:8" x14ac:dyDescent="0.2">
      <c r="A7480" s="16">
        <v>537042</v>
      </c>
      <c r="B7480" s="17">
        <v>21524</v>
      </c>
      <c r="C7480" t="s">
        <v>16001</v>
      </c>
      <c r="D7480">
        <v>1</v>
      </c>
      <c r="E7480" s="18">
        <v>40517.447916666664</v>
      </c>
      <c r="F7480">
        <v>7.95</v>
      </c>
      <c r="G7480" s="8">
        <v>13838</v>
      </c>
      <c r="H7480" t="s">
        <v>15172</v>
      </c>
    </row>
    <row r="7481" spans="1:8" x14ac:dyDescent="0.2">
      <c r="A7481" s="16">
        <v>537042</v>
      </c>
      <c r="B7481" s="17">
        <v>22955</v>
      </c>
      <c r="C7481" t="s">
        <v>15826</v>
      </c>
      <c r="D7481">
        <v>1</v>
      </c>
      <c r="E7481" s="18">
        <v>40517.447916666664</v>
      </c>
      <c r="F7481">
        <v>2.1</v>
      </c>
      <c r="G7481" s="8">
        <v>13838</v>
      </c>
      <c r="H7481" t="s">
        <v>15172</v>
      </c>
    </row>
    <row r="7482" spans="1:8" x14ac:dyDescent="0.2">
      <c r="A7482" s="16">
        <v>537042</v>
      </c>
      <c r="B7482" s="17">
        <v>22956</v>
      </c>
      <c r="C7482" t="s">
        <v>15752</v>
      </c>
      <c r="D7482">
        <v>1</v>
      </c>
      <c r="E7482" s="18">
        <v>40517.447916666664</v>
      </c>
      <c r="F7482">
        <v>2.1</v>
      </c>
      <c r="G7482" s="8">
        <v>13838</v>
      </c>
      <c r="H7482" t="s">
        <v>15172</v>
      </c>
    </row>
    <row r="7483" spans="1:8" x14ac:dyDescent="0.2">
      <c r="A7483" s="16">
        <v>537042</v>
      </c>
      <c r="B7483" s="17">
        <v>22666</v>
      </c>
      <c r="C7483" t="s">
        <v>15974</v>
      </c>
      <c r="D7483">
        <v>1</v>
      </c>
      <c r="E7483" s="18">
        <v>40517.447916666664</v>
      </c>
      <c r="F7483">
        <v>2.95</v>
      </c>
      <c r="G7483" s="8">
        <v>13838</v>
      </c>
      <c r="H7483" t="s">
        <v>15172</v>
      </c>
    </row>
    <row r="7484" spans="1:8" x14ac:dyDescent="0.2">
      <c r="A7484" s="16">
        <v>537042</v>
      </c>
      <c r="B7484" s="17">
        <v>21533</v>
      </c>
      <c r="C7484" t="s">
        <v>15288</v>
      </c>
      <c r="D7484">
        <v>1</v>
      </c>
      <c r="E7484" s="18">
        <v>40517.447916666664</v>
      </c>
      <c r="F7484">
        <v>4.95</v>
      </c>
      <c r="G7484" s="8">
        <v>13838</v>
      </c>
      <c r="H7484" t="s">
        <v>15172</v>
      </c>
    </row>
    <row r="7485" spans="1:8" x14ac:dyDescent="0.2">
      <c r="A7485" s="16">
        <v>537042</v>
      </c>
      <c r="B7485" s="17">
        <v>22730</v>
      </c>
      <c r="C7485" t="s">
        <v>15407</v>
      </c>
      <c r="D7485">
        <v>1</v>
      </c>
      <c r="E7485" s="18">
        <v>40517.447916666664</v>
      </c>
      <c r="F7485">
        <v>3.75</v>
      </c>
      <c r="G7485" s="8">
        <v>13838</v>
      </c>
      <c r="H7485" t="s">
        <v>15172</v>
      </c>
    </row>
    <row r="7486" spans="1:8" x14ac:dyDescent="0.2">
      <c r="A7486" s="16">
        <v>537042</v>
      </c>
      <c r="B7486" s="17">
        <v>21259</v>
      </c>
      <c r="C7486" t="s">
        <v>15708</v>
      </c>
      <c r="D7486">
        <v>1</v>
      </c>
      <c r="E7486" s="18">
        <v>40517.447916666664</v>
      </c>
      <c r="F7486">
        <v>5.95</v>
      </c>
      <c r="G7486" s="8">
        <v>13838</v>
      </c>
      <c r="H7486" t="s">
        <v>15172</v>
      </c>
    </row>
    <row r="7487" spans="1:8" x14ac:dyDescent="0.2">
      <c r="A7487" s="16">
        <v>537042</v>
      </c>
      <c r="B7487" s="17">
        <v>21850</v>
      </c>
      <c r="C7487" t="s">
        <v>16503</v>
      </c>
      <c r="D7487">
        <v>1</v>
      </c>
      <c r="E7487" s="18">
        <v>40517.447916666664</v>
      </c>
      <c r="F7487">
        <v>4.95</v>
      </c>
      <c r="G7487" s="8">
        <v>13838</v>
      </c>
      <c r="H7487" t="s">
        <v>15172</v>
      </c>
    </row>
    <row r="7488" spans="1:8" x14ac:dyDescent="0.2">
      <c r="A7488" s="16">
        <v>537042</v>
      </c>
      <c r="B7488" s="17">
        <v>20773</v>
      </c>
      <c r="C7488" t="s">
        <v>15694</v>
      </c>
      <c r="D7488">
        <v>1</v>
      </c>
      <c r="E7488" s="18">
        <v>40517.447916666664</v>
      </c>
      <c r="F7488">
        <v>1.65</v>
      </c>
      <c r="G7488" s="8">
        <v>13838</v>
      </c>
      <c r="H7488" t="s">
        <v>15172</v>
      </c>
    </row>
    <row r="7489" spans="1:8" x14ac:dyDescent="0.2">
      <c r="A7489" s="16">
        <v>537042</v>
      </c>
      <c r="B7489" s="17">
        <v>21579</v>
      </c>
      <c r="C7489" t="s">
        <v>16033</v>
      </c>
      <c r="D7489">
        <v>1</v>
      </c>
      <c r="E7489" s="18">
        <v>40517.447916666664</v>
      </c>
      <c r="F7489">
        <v>2.25</v>
      </c>
      <c r="G7489" s="8">
        <v>13838</v>
      </c>
      <c r="H7489" t="s">
        <v>15172</v>
      </c>
    </row>
    <row r="7490" spans="1:8" x14ac:dyDescent="0.2">
      <c r="A7490" s="16">
        <v>537042</v>
      </c>
      <c r="B7490" s="17">
        <v>21985</v>
      </c>
      <c r="C7490" t="s">
        <v>15731</v>
      </c>
      <c r="D7490">
        <v>12</v>
      </c>
      <c r="E7490" s="18">
        <v>40517.447916666664</v>
      </c>
      <c r="F7490">
        <v>0.28999999999999998</v>
      </c>
      <c r="G7490" s="8">
        <v>13838</v>
      </c>
      <c r="H7490" t="s">
        <v>15172</v>
      </c>
    </row>
    <row r="7491" spans="1:8" x14ac:dyDescent="0.2">
      <c r="A7491" s="16">
        <v>537042</v>
      </c>
      <c r="B7491" s="17">
        <v>22697</v>
      </c>
      <c r="C7491" t="s">
        <v>15881</v>
      </c>
      <c r="D7491">
        <v>1</v>
      </c>
      <c r="E7491" s="18">
        <v>40517.447916666664</v>
      </c>
      <c r="F7491">
        <v>2.95</v>
      </c>
      <c r="G7491" s="8">
        <v>13838</v>
      </c>
      <c r="H7491" t="s">
        <v>15172</v>
      </c>
    </row>
    <row r="7492" spans="1:8" x14ac:dyDescent="0.2">
      <c r="A7492" s="16">
        <v>537042</v>
      </c>
      <c r="B7492" s="17">
        <v>22699</v>
      </c>
      <c r="C7492" t="s">
        <v>15876</v>
      </c>
      <c r="D7492">
        <v>1</v>
      </c>
      <c r="E7492" s="18">
        <v>40517.447916666664</v>
      </c>
      <c r="F7492">
        <v>2.95</v>
      </c>
      <c r="G7492" s="8">
        <v>13838</v>
      </c>
      <c r="H7492" t="s">
        <v>15172</v>
      </c>
    </row>
    <row r="7493" spans="1:8" x14ac:dyDescent="0.2">
      <c r="A7493" s="16">
        <v>537042</v>
      </c>
      <c r="B7493" s="17">
        <v>22508</v>
      </c>
      <c r="C7493" t="s">
        <v>15676</v>
      </c>
      <c r="D7493">
        <v>1</v>
      </c>
      <c r="E7493" s="18">
        <v>40517.447916666664</v>
      </c>
      <c r="F7493">
        <v>3.75</v>
      </c>
      <c r="G7493" s="8">
        <v>13838</v>
      </c>
      <c r="H7493" t="s">
        <v>15172</v>
      </c>
    </row>
    <row r="7494" spans="1:8" x14ac:dyDescent="0.2">
      <c r="A7494" s="16">
        <v>537042</v>
      </c>
      <c r="B7494" s="17">
        <v>21930</v>
      </c>
      <c r="C7494" t="s">
        <v>15836</v>
      </c>
      <c r="D7494">
        <v>1</v>
      </c>
      <c r="E7494" s="18">
        <v>40517.447916666664</v>
      </c>
      <c r="F7494">
        <v>1.95</v>
      </c>
      <c r="G7494" s="8">
        <v>13838</v>
      </c>
      <c r="H7494" t="s">
        <v>15172</v>
      </c>
    </row>
    <row r="7495" spans="1:8" x14ac:dyDescent="0.2">
      <c r="A7495" s="16">
        <v>537042</v>
      </c>
      <c r="B7495" s="17">
        <v>21579</v>
      </c>
      <c r="C7495" t="s">
        <v>16033</v>
      </c>
      <c r="D7495">
        <v>1</v>
      </c>
      <c r="E7495" s="18">
        <v>40517.447916666664</v>
      </c>
      <c r="F7495">
        <v>2.25</v>
      </c>
      <c r="G7495" s="8">
        <v>13838</v>
      </c>
      <c r="H7495" t="s">
        <v>15172</v>
      </c>
    </row>
    <row r="7496" spans="1:8" x14ac:dyDescent="0.2">
      <c r="A7496" s="16">
        <v>537042</v>
      </c>
      <c r="B7496" s="17">
        <v>21755</v>
      </c>
      <c r="C7496" t="s">
        <v>15193</v>
      </c>
      <c r="D7496">
        <v>1</v>
      </c>
      <c r="E7496" s="18">
        <v>40517.447916666664</v>
      </c>
      <c r="F7496">
        <v>5.95</v>
      </c>
      <c r="G7496" s="8">
        <v>13838</v>
      </c>
      <c r="H7496" t="s">
        <v>15172</v>
      </c>
    </row>
    <row r="7497" spans="1:8" x14ac:dyDescent="0.2">
      <c r="A7497" s="16">
        <v>537042</v>
      </c>
      <c r="B7497" s="17">
        <v>21579</v>
      </c>
      <c r="C7497" t="s">
        <v>16033</v>
      </c>
      <c r="D7497">
        <v>1</v>
      </c>
      <c r="E7497" s="18">
        <v>40517.447916666664</v>
      </c>
      <c r="F7497">
        <v>2.25</v>
      </c>
      <c r="G7497" s="8">
        <v>13838</v>
      </c>
      <c r="H7497" t="s">
        <v>15172</v>
      </c>
    </row>
    <row r="7498" spans="1:8" x14ac:dyDescent="0.2">
      <c r="A7498" s="16">
        <v>537042</v>
      </c>
      <c r="B7498" s="17">
        <v>22862</v>
      </c>
      <c r="C7498" t="s">
        <v>16147</v>
      </c>
      <c r="D7498">
        <v>1</v>
      </c>
      <c r="E7498" s="18">
        <v>40517.447916666664</v>
      </c>
      <c r="F7498">
        <v>4.25</v>
      </c>
      <c r="G7498" s="8">
        <v>13838</v>
      </c>
      <c r="H7498" t="s">
        <v>15172</v>
      </c>
    </row>
    <row r="7499" spans="1:8" x14ac:dyDescent="0.2">
      <c r="A7499" s="16">
        <v>537042</v>
      </c>
      <c r="B7499" s="17">
        <v>22327</v>
      </c>
      <c r="C7499" t="s">
        <v>15584</v>
      </c>
      <c r="D7499">
        <v>1</v>
      </c>
      <c r="E7499" s="18">
        <v>40517.447916666664</v>
      </c>
      <c r="F7499">
        <v>2.95</v>
      </c>
      <c r="G7499" s="8">
        <v>13838</v>
      </c>
      <c r="H7499" t="s">
        <v>15172</v>
      </c>
    </row>
    <row r="7500" spans="1:8" x14ac:dyDescent="0.2">
      <c r="A7500" s="16">
        <v>537042</v>
      </c>
      <c r="B7500" s="17">
        <v>22423</v>
      </c>
      <c r="C7500" t="s">
        <v>15772</v>
      </c>
      <c r="D7500">
        <v>1</v>
      </c>
      <c r="E7500" s="18">
        <v>40517.447916666664</v>
      </c>
      <c r="F7500">
        <v>12.75</v>
      </c>
      <c r="G7500" s="8">
        <v>13838</v>
      </c>
      <c r="H7500" t="s">
        <v>15172</v>
      </c>
    </row>
    <row r="7501" spans="1:8" x14ac:dyDescent="0.2">
      <c r="A7501" s="16">
        <v>537042</v>
      </c>
      <c r="B7501" s="17">
        <v>21192</v>
      </c>
      <c r="C7501" t="s">
        <v>15866</v>
      </c>
      <c r="D7501">
        <v>2</v>
      </c>
      <c r="E7501" s="18">
        <v>40517.447916666664</v>
      </c>
      <c r="F7501">
        <v>1.65</v>
      </c>
      <c r="G7501" s="8">
        <v>13838</v>
      </c>
      <c r="H7501" t="s">
        <v>15172</v>
      </c>
    </row>
    <row r="7502" spans="1:8" x14ac:dyDescent="0.2">
      <c r="A7502" s="16">
        <v>537042</v>
      </c>
      <c r="B7502" s="17">
        <v>22469</v>
      </c>
      <c r="C7502" t="s">
        <v>15319</v>
      </c>
      <c r="D7502">
        <v>1</v>
      </c>
      <c r="E7502" s="18">
        <v>40517.447916666664</v>
      </c>
      <c r="F7502">
        <v>1.65</v>
      </c>
      <c r="G7502" s="8">
        <v>13838</v>
      </c>
      <c r="H7502" t="s">
        <v>15172</v>
      </c>
    </row>
    <row r="7503" spans="1:8" x14ac:dyDescent="0.2">
      <c r="A7503" s="16">
        <v>537042</v>
      </c>
      <c r="B7503" s="17">
        <v>22470</v>
      </c>
      <c r="C7503" t="s">
        <v>15320</v>
      </c>
      <c r="D7503">
        <v>1</v>
      </c>
      <c r="E7503" s="18">
        <v>40517.447916666664</v>
      </c>
      <c r="F7503">
        <v>2.95</v>
      </c>
      <c r="G7503" s="8">
        <v>13838</v>
      </c>
      <c r="H7503" t="s">
        <v>15172</v>
      </c>
    </row>
    <row r="7504" spans="1:8" x14ac:dyDescent="0.2">
      <c r="A7504" s="16">
        <v>537042</v>
      </c>
      <c r="B7504" s="17">
        <v>22316</v>
      </c>
      <c r="C7504" t="s">
        <v>16881</v>
      </c>
      <c r="D7504">
        <v>1</v>
      </c>
      <c r="E7504" s="18">
        <v>40517.447916666664</v>
      </c>
      <c r="F7504">
        <v>1.25</v>
      </c>
      <c r="G7504" s="8">
        <v>13838</v>
      </c>
      <c r="H7504" t="s">
        <v>15172</v>
      </c>
    </row>
    <row r="7505" spans="1:8" x14ac:dyDescent="0.2">
      <c r="A7505" s="16">
        <v>537042</v>
      </c>
      <c r="B7505" s="17">
        <v>21112</v>
      </c>
      <c r="C7505" t="s">
        <v>17261</v>
      </c>
      <c r="D7505">
        <v>1</v>
      </c>
      <c r="E7505" s="18">
        <v>40517.447916666664</v>
      </c>
      <c r="F7505">
        <v>2.95</v>
      </c>
      <c r="G7505" s="8">
        <v>13838</v>
      </c>
      <c r="H7505" t="s">
        <v>15172</v>
      </c>
    </row>
    <row r="7506" spans="1:8" x14ac:dyDescent="0.2">
      <c r="A7506" s="16">
        <v>537042</v>
      </c>
      <c r="B7506" s="17" t="s">
        <v>17434</v>
      </c>
      <c r="C7506" t="s">
        <v>17435</v>
      </c>
      <c r="D7506">
        <v>2</v>
      </c>
      <c r="E7506" s="18">
        <v>40517.447916666664</v>
      </c>
      <c r="F7506">
        <v>1.69</v>
      </c>
      <c r="G7506" s="8">
        <v>13838</v>
      </c>
      <c r="H7506" t="s">
        <v>15172</v>
      </c>
    </row>
    <row r="7507" spans="1:8" x14ac:dyDescent="0.2">
      <c r="A7507" s="16">
        <v>537042</v>
      </c>
      <c r="B7507" s="17" t="s">
        <v>16176</v>
      </c>
      <c r="C7507" t="s">
        <v>16177</v>
      </c>
      <c r="D7507">
        <v>1</v>
      </c>
      <c r="E7507" s="18">
        <v>40517.447916666664</v>
      </c>
      <c r="F7507">
        <v>1.95</v>
      </c>
      <c r="G7507" s="8">
        <v>13838</v>
      </c>
      <c r="H7507" t="s">
        <v>15172</v>
      </c>
    </row>
    <row r="7508" spans="1:8" x14ac:dyDescent="0.2">
      <c r="A7508" s="16">
        <v>537042</v>
      </c>
      <c r="B7508" s="17">
        <v>21328</v>
      </c>
      <c r="C7508" t="s">
        <v>15432</v>
      </c>
      <c r="D7508">
        <v>1</v>
      </c>
      <c r="E7508" s="18">
        <v>40517.447916666664</v>
      </c>
      <c r="F7508">
        <v>1.65</v>
      </c>
      <c r="G7508" s="8">
        <v>13838</v>
      </c>
      <c r="H7508" t="s">
        <v>15172</v>
      </c>
    </row>
    <row r="7509" spans="1:8" x14ac:dyDescent="0.2">
      <c r="A7509" s="16">
        <v>537042</v>
      </c>
      <c r="B7509" s="17">
        <v>22904</v>
      </c>
      <c r="C7509" t="s">
        <v>15829</v>
      </c>
      <c r="D7509">
        <v>1</v>
      </c>
      <c r="E7509" s="18">
        <v>40517.447916666664</v>
      </c>
      <c r="F7509">
        <v>2.95</v>
      </c>
      <c r="G7509" s="8">
        <v>13838</v>
      </c>
      <c r="H7509" t="s">
        <v>15172</v>
      </c>
    </row>
    <row r="7510" spans="1:8" x14ac:dyDescent="0.2">
      <c r="A7510" s="16">
        <v>537042</v>
      </c>
      <c r="B7510" s="17">
        <v>21427</v>
      </c>
      <c r="C7510" t="s">
        <v>15835</v>
      </c>
      <c r="D7510">
        <v>1</v>
      </c>
      <c r="E7510" s="18">
        <v>40517.447916666664</v>
      </c>
      <c r="F7510">
        <v>2.1</v>
      </c>
      <c r="G7510" s="8">
        <v>13838</v>
      </c>
      <c r="H7510" t="s">
        <v>15172</v>
      </c>
    </row>
    <row r="7511" spans="1:8" x14ac:dyDescent="0.2">
      <c r="A7511" s="16">
        <v>537042</v>
      </c>
      <c r="B7511" s="17">
        <v>21011</v>
      </c>
      <c r="C7511" t="s">
        <v>17436</v>
      </c>
      <c r="D7511">
        <v>2</v>
      </c>
      <c r="E7511" s="18">
        <v>40517.447916666664</v>
      </c>
      <c r="F7511">
        <v>1.45</v>
      </c>
      <c r="G7511" s="8">
        <v>13838</v>
      </c>
      <c r="H7511" t="s">
        <v>15172</v>
      </c>
    </row>
    <row r="7512" spans="1:8" x14ac:dyDescent="0.2">
      <c r="A7512" s="16">
        <v>537042</v>
      </c>
      <c r="B7512" s="17">
        <v>22372</v>
      </c>
      <c r="C7512" t="s">
        <v>15786</v>
      </c>
      <c r="D7512">
        <v>1</v>
      </c>
      <c r="E7512" s="18">
        <v>40517.447916666664</v>
      </c>
      <c r="F7512">
        <v>4.25</v>
      </c>
      <c r="G7512" s="8">
        <v>13838</v>
      </c>
      <c r="H7512" t="s">
        <v>15172</v>
      </c>
    </row>
    <row r="7513" spans="1:8" x14ac:dyDescent="0.2">
      <c r="A7513" s="16">
        <v>537042</v>
      </c>
      <c r="B7513" s="17">
        <v>22624</v>
      </c>
      <c r="C7513" t="s">
        <v>15895</v>
      </c>
      <c r="D7513">
        <v>1</v>
      </c>
      <c r="E7513" s="18">
        <v>40517.447916666664</v>
      </c>
      <c r="F7513">
        <v>8.5</v>
      </c>
      <c r="G7513" s="8">
        <v>13838</v>
      </c>
      <c r="H7513" t="s">
        <v>15172</v>
      </c>
    </row>
    <row r="7514" spans="1:8" x14ac:dyDescent="0.2">
      <c r="A7514" s="16">
        <v>537042</v>
      </c>
      <c r="B7514" s="17">
        <v>22961</v>
      </c>
      <c r="C7514" t="s">
        <v>15262</v>
      </c>
      <c r="D7514">
        <v>3</v>
      </c>
      <c r="E7514" s="18">
        <v>40517.447916666664</v>
      </c>
      <c r="F7514">
        <v>1.45</v>
      </c>
      <c r="G7514" s="8">
        <v>13838</v>
      </c>
      <c r="H7514" t="s">
        <v>15172</v>
      </c>
    </row>
    <row r="7515" spans="1:8" x14ac:dyDescent="0.2">
      <c r="A7515" s="16">
        <v>537042</v>
      </c>
      <c r="B7515" s="17">
        <v>22853</v>
      </c>
      <c r="C7515" t="s">
        <v>17437</v>
      </c>
      <c r="D7515">
        <v>1</v>
      </c>
      <c r="E7515" s="18">
        <v>40517.447916666664</v>
      </c>
      <c r="F7515">
        <v>3.25</v>
      </c>
      <c r="G7515" s="8">
        <v>13838</v>
      </c>
      <c r="H7515" t="s">
        <v>15172</v>
      </c>
    </row>
    <row r="7516" spans="1:8" x14ac:dyDescent="0.2">
      <c r="A7516" s="16">
        <v>537042</v>
      </c>
      <c r="B7516" s="17">
        <v>22311</v>
      </c>
      <c r="C7516" t="s">
        <v>15988</v>
      </c>
      <c r="D7516">
        <v>1</v>
      </c>
      <c r="E7516" s="18">
        <v>40517.447916666664</v>
      </c>
      <c r="F7516">
        <v>2.95</v>
      </c>
      <c r="G7516" s="8">
        <v>13838</v>
      </c>
      <c r="H7516" t="s">
        <v>15172</v>
      </c>
    </row>
    <row r="7517" spans="1:8" x14ac:dyDescent="0.2">
      <c r="A7517" s="16">
        <v>537042</v>
      </c>
      <c r="B7517" s="17">
        <v>21192</v>
      </c>
      <c r="C7517" t="s">
        <v>15866</v>
      </c>
      <c r="D7517">
        <v>3</v>
      </c>
      <c r="E7517" s="18">
        <v>40517.447916666664</v>
      </c>
      <c r="F7517">
        <v>1.65</v>
      </c>
      <c r="G7517" s="8">
        <v>13838</v>
      </c>
      <c r="H7517" t="s">
        <v>15172</v>
      </c>
    </row>
    <row r="7518" spans="1:8" x14ac:dyDescent="0.2">
      <c r="A7518" s="16">
        <v>537042</v>
      </c>
      <c r="B7518" s="17">
        <v>22118</v>
      </c>
      <c r="C7518" t="s">
        <v>15985</v>
      </c>
      <c r="D7518">
        <v>1</v>
      </c>
      <c r="E7518" s="18">
        <v>40517.447916666664</v>
      </c>
      <c r="F7518">
        <v>4.95</v>
      </c>
      <c r="G7518" s="8">
        <v>13838</v>
      </c>
      <c r="H7518" t="s">
        <v>15172</v>
      </c>
    </row>
    <row r="7519" spans="1:8" x14ac:dyDescent="0.2">
      <c r="A7519" s="16">
        <v>537042</v>
      </c>
      <c r="B7519" s="17">
        <v>22968</v>
      </c>
      <c r="C7519" t="s">
        <v>15364</v>
      </c>
      <c r="D7519">
        <v>1</v>
      </c>
      <c r="E7519" s="18">
        <v>40517.447916666664</v>
      </c>
      <c r="F7519">
        <v>9.9499999999999993</v>
      </c>
      <c r="G7519" s="8">
        <v>13838</v>
      </c>
      <c r="H7519" t="s">
        <v>15172</v>
      </c>
    </row>
    <row r="7520" spans="1:8" x14ac:dyDescent="0.2">
      <c r="A7520" s="16">
        <v>537042</v>
      </c>
      <c r="B7520" s="17">
        <v>22665</v>
      </c>
      <c r="C7520" t="s">
        <v>15975</v>
      </c>
      <c r="D7520">
        <v>1</v>
      </c>
      <c r="E7520" s="18">
        <v>40517.447916666664</v>
      </c>
      <c r="F7520">
        <v>2.95</v>
      </c>
      <c r="G7520" s="8">
        <v>13838</v>
      </c>
      <c r="H7520" t="s">
        <v>15172</v>
      </c>
    </row>
    <row r="7521" spans="1:8" x14ac:dyDescent="0.2">
      <c r="A7521" s="16">
        <v>537042</v>
      </c>
      <c r="B7521" s="17">
        <v>22666</v>
      </c>
      <c r="C7521" t="s">
        <v>15974</v>
      </c>
      <c r="D7521">
        <v>1</v>
      </c>
      <c r="E7521" s="18">
        <v>40517.447916666664</v>
      </c>
      <c r="F7521">
        <v>2.95</v>
      </c>
      <c r="G7521" s="8">
        <v>13838</v>
      </c>
      <c r="H7521" t="s">
        <v>15172</v>
      </c>
    </row>
    <row r="7522" spans="1:8" x14ac:dyDescent="0.2">
      <c r="A7522" s="16" t="s">
        <v>17438</v>
      </c>
      <c r="B7522" s="17">
        <v>22575</v>
      </c>
      <c r="C7522" t="s">
        <v>15823</v>
      </c>
      <c r="D7522">
        <v>-6</v>
      </c>
      <c r="E7522" s="18">
        <v>40517.449999999997</v>
      </c>
      <c r="F7522">
        <v>1.95</v>
      </c>
      <c r="G7522" s="8">
        <v>15351</v>
      </c>
      <c r="H7522" t="s">
        <v>15172</v>
      </c>
    </row>
    <row r="7523" spans="1:8" x14ac:dyDescent="0.2">
      <c r="A7523" s="16" t="s">
        <v>17438</v>
      </c>
      <c r="B7523" s="17">
        <v>11001</v>
      </c>
      <c r="C7523" t="s">
        <v>16300</v>
      </c>
      <c r="D7523">
        <v>-1</v>
      </c>
      <c r="E7523" s="18">
        <v>40517.449999999997</v>
      </c>
      <c r="F7523">
        <v>1.69</v>
      </c>
      <c r="G7523" s="8">
        <v>15351</v>
      </c>
      <c r="H7523" t="s">
        <v>15172</v>
      </c>
    </row>
    <row r="7524" spans="1:8" x14ac:dyDescent="0.2">
      <c r="A7524" s="16">
        <v>537044</v>
      </c>
      <c r="B7524" s="17" t="s">
        <v>16189</v>
      </c>
      <c r="C7524" t="s">
        <v>16190</v>
      </c>
      <c r="D7524">
        <v>4</v>
      </c>
      <c r="E7524" s="18">
        <v>40517.452777777777</v>
      </c>
      <c r="F7524">
        <v>4.25</v>
      </c>
      <c r="G7524" s="8">
        <v>18055</v>
      </c>
      <c r="H7524" t="s">
        <v>15172</v>
      </c>
    </row>
    <row r="7525" spans="1:8" x14ac:dyDescent="0.2">
      <c r="A7525" s="16">
        <v>537044</v>
      </c>
      <c r="B7525" s="17" t="s">
        <v>17439</v>
      </c>
      <c r="C7525" t="s">
        <v>17440</v>
      </c>
      <c r="D7525">
        <v>4</v>
      </c>
      <c r="E7525" s="18">
        <v>40517.452777777777</v>
      </c>
      <c r="F7525">
        <v>4.25</v>
      </c>
      <c r="G7525" s="8">
        <v>18055</v>
      </c>
      <c r="H7525" t="s">
        <v>15172</v>
      </c>
    </row>
    <row r="7526" spans="1:8" x14ac:dyDescent="0.2">
      <c r="A7526" s="16">
        <v>537044</v>
      </c>
      <c r="B7526" s="17" t="s">
        <v>15558</v>
      </c>
      <c r="C7526" t="s">
        <v>15559</v>
      </c>
      <c r="D7526">
        <v>6</v>
      </c>
      <c r="E7526" s="18">
        <v>40517.452777777777</v>
      </c>
      <c r="F7526">
        <v>4.25</v>
      </c>
      <c r="G7526" s="8">
        <v>18055</v>
      </c>
      <c r="H7526" t="s">
        <v>15172</v>
      </c>
    </row>
    <row r="7527" spans="1:8" x14ac:dyDescent="0.2">
      <c r="A7527" s="16">
        <v>537044</v>
      </c>
      <c r="B7527" s="17" t="s">
        <v>17384</v>
      </c>
      <c r="C7527" t="s">
        <v>17385</v>
      </c>
      <c r="D7527">
        <v>6</v>
      </c>
      <c r="E7527" s="18">
        <v>40517.452777777777</v>
      </c>
      <c r="F7527">
        <v>4.25</v>
      </c>
      <c r="G7527" s="8">
        <v>18055</v>
      </c>
      <c r="H7527" t="s">
        <v>15172</v>
      </c>
    </row>
    <row r="7528" spans="1:8" x14ac:dyDescent="0.2">
      <c r="A7528" s="16">
        <v>537044</v>
      </c>
      <c r="B7528" s="17" t="s">
        <v>15867</v>
      </c>
      <c r="C7528" t="s">
        <v>15868</v>
      </c>
      <c r="D7528">
        <v>12</v>
      </c>
      <c r="E7528" s="18">
        <v>40517.452777777777</v>
      </c>
      <c r="F7528">
        <v>2.5499999999999998</v>
      </c>
      <c r="G7528" s="8">
        <v>18055</v>
      </c>
      <c r="H7528" t="s">
        <v>15172</v>
      </c>
    </row>
    <row r="7529" spans="1:8" x14ac:dyDescent="0.2">
      <c r="A7529" s="16">
        <v>537044</v>
      </c>
      <c r="B7529" s="17">
        <v>21479</v>
      </c>
      <c r="C7529" t="s">
        <v>15421</v>
      </c>
      <c r="D7529">
        <v>4</v>
      </c>
      <c r="E7529" s="18">
        <v>40517.452777777777</v>
      </c>
      <c r="F7529">
        <v>3.75</v>
      </c>
      <c r="G7529" s="8">
        <v>18055</v>
      </c>
      <c r="H7529" t="s">
        <v>15172</v>
      </c>
    </row>
    <row r="7530" spans="1:8" x14ac:dyDescent="0.2">
      <c r="A7530" s="16">
        <v>537044</v>
      </c>
      <c r="B7530" s="17" t="s">
        <v>17441</v>
      </c>
      <c r="C7530" t="s">
        <v>17442</v>
      </c>
      <c r="D7530">
        <v>12</v>
      </c>
      <c r="E7530" s="18">
        <v>40517.452777777777</v>
      </c>
      <c r="F7530">
        <v>2.5499999999999998</v>
      </c>
      <c r="G7530" s="8">
        <v>18055</v>
      </c>
      <c r="H7530" t="s">
        <v>15172</v>
      </c>
    </row>
    <row r="7531" spans="1:8" x14ac:dyDescent="0.2">
      <c r="A7531" s="16">
        <v>537044</v>
      </c>
      <c r="B7531" s="17">
        <v>22802</v>
      </c>
      <c r="C7531" t="s">
        <v>16416</v>
      </c>
      <c r="D7531">
        <v>2</v>
      </c>
      <c r="E7531" s="18">
        <v>40517.452777777777</v>
      </c>
      <c r="F7531">
        <v>19.95</v>
      </c>
      <c r="G7531" s="8">
        <v>18055</v>
      </c>
      <c r="H7531" t="s">
        <v>15172</v>
      </c>
    </row>
    <row r="7532" spans="1:8" x14ac:dyDescent="0.2">
      <c r="A7532" s="16">
        <v>537044</v>
      </c>
      <c r="B7532" s="17">
        <v>22947</v>
      </c>
      <c r="C7532" t="s">
        <v>15921</v>
      </c>
      <c r="D7532">
        <v>2</v>
      </c>
      <c r="E7532" s="18">
        <v>40517.452777777777</v>
      </c>
      <c r="F7532">
        <v>16.95</v>
      </c>
      <c r="G7532" s="8">
        <v>18055</v>
      </c>
      <c r="H7532" t="s">
        <v>15172</v>
      </c>
    </row>
    <row r="7533" spans="1:8" x14ac:dyDescent="0.2">
      <c r="A7533" s="16">
        <v>537044</v>
      </c>
      <c r="B7533" s="17">
        <v>22114</v>
      </c>
      <c r="C7533" t="s">
        <v>15235</v>
      </c>
      <c r="D7533">
        <v>4</v>
      </c>
      <c r="E7533" s="18">
        <v>40517.452777777777</v>
      </c>
      <c r="F7533">
        <v>3.95</v>
      </c>
      <c r="G7533" s="8">
        <v>18055</v>
      </c>
      <c r="H7533" t="s">
        <v>15172</v>
      </c>
    </row>
    <row r="7534" spans="1:8" x14ac:dyDescent="0.2">
      <c r="A7534" s="16">
        <v>537044</v>
      </c>
      <c r="B7534" s="17" t="s">
        <v>15376</v>
      </c>
      <c r="C7534" t="s">
        <v>15377</v>
      </c>
      <c r="D7534">
        <v>4</v>
      </c>
      <c r="E7534" s="18">
        <v>40517.452777777777</v>
      </c>
      <c r="F7534">
        <v>4.25</v>
      </c>
      <c r="G7534" s="8">
        <v>18055</v>
      </c>
      <c r="H7534" t="s">
        <v>15172</v>
      </c>
    </row>
    <row r="7535" spans="1:8" x14ac:dyDescent="0.2">
      <c r="A7535" s="16">
        <v>537044</v>
      </c>
      <c r="B7535" s="17">
        <v>22476</v>
      </c>
      <c r="C7535" t="s">
        <v>16119</v>
      </c>
      <c r="D7535">
        <v>3</v>
      </c>
      <c r="E7535" s="18">
        <v>40517.452777777777</v>
      </c>
      <c r="F7535">
        <v>4.95</v>
      </c>
      <c r="G7535" s="8">
        <v>18055</v>
      </c>
      <c r="H7535" t="s">
        <v>15172</v>
      </c>
    </row>
    <row r="7536" spans="1:8" x14ac:dyDescent="0.2">
      <c r="A7536" s="16">
        <v>537044</v>
      </c>
      <c r="B7536" s="17">
        <v>22473</v>
      </c>
      <c r="C7536" t="s">
        <v>15435</v>
      </c>
      <c r="D7536">
        <v>3</v>
      </c>
      <c r="E7536" s="18">
        <v>40517.452777777777</v>
      </c>
      <c r="F7536">
        <v>4.95</v>
      </c>
      <c r="G7536" s="8">
        <v>18055</v>
      </c>
      <c r="H7536" t="s">
        <v>15172</v>
      </c>
    </row>
    <row r="7537" spans="1:8" x14ac:dyDescent="0.2">
      <c r="A7537" s="16">
        <v>537044</v>
      </c>
      <c r="B7537" s="17">
        <v>22471</v>
      </c>
      <c r="C7537" t="s">
        <v>16118</v>
      </c>
      <c r="D7537">
        <v>3</v>
      </c>
      <c r="E7537" s="18">
        <v>40517.452777777777</v>
      </c>
      <c r="F7537">
        <v>4.95</v>
      </c>
      <c r="G7537" s="8">
        <v>18055</v>
      </c>
      <c r="H7537" t="s">
        <v>15172</v>
      </c>
    </row>
    <row r="7538" spans="1:8" x14ac:dyDescent="0.2">
      <c r="A7538" s="16">
        <v>537044</v>
      </c>
      <c r="B7538" s="17" t="s">
        <v>15170</v>
      </c>
      <c r="C7538" t="s">
        <v>15171</v>
      </c>
      <c r="D7538">
        <v>6</v>
      </c>
      <c r="E7538" s="18">
        <v>40517.452777777777</v>
      </c>
      <c r="F7538">
        <v>2.95</v>
      </c>
      <c r="G7538" s="8">
        <v>18055</v>
      </c>
      <c r="H7538" t="s">
        <v>15172</v>
      </c>
    </row>
    <row r="7539" spans="1:8" x14ac:dyDescent="0.2">
      <c r="A7539" s="16">
        <v>537044</v>
      </c>
      <c r="B7539" s="17">
        <v>22835</v>
      </c>
      <c r="C7539" t="s">
        <v>15419</v>
      </c>
      <c r="D7539">
        <v>4</v>
      </c>
      <c r="E7539" s="18">
        <v>40517.452777777777</v>
      </c>
      <c r="F7539">
        <v>4.6500000000000004</v>
      </c>
      <c r="G7539" s="8">
        <v>18055</v>
      </c>
      <c r="H7539" t="s">
        <v>15172</v>
      </c>
    </row>
    <row r="7540" spans="1:8" x14ac:dyDescent="0.2">
      <c r="A7540" s="16">
        <v>537044</v>
      </c>
      <c r="B7540" s="17">
        <v>22112</v>
      </c>
      <c r="C7540" t="s">
        <v>15420</v>
      </c>
      <c r="D7540">
        <v>9</v>
      </c>
      <c r="E7540" s="18">
        <v>40517.452777777777</v>
      </c>
      <c r="F7540">
        <v>4.95</v>
      </c>
      <c r="G7540" s="8">
        <v>18055</v>
      </c>
      <c r="H7540" t="s">
        <v>15172</v>
      </c>
    </row>
    <row r="7541" spans="1:8" x14ac:dyDescent="0.2">
      <c r="A7541" s="16">
        <v>537044</v>
      </c>
      <c r="B7541" s="17">
        <v>21258</v>
      </c>
      <c r="C7541" t="s">
        <v>15234</v>
      </c>
      <c r="D7541">
        <v>2</v>
      </c>
      <c r="E7541" s="18">
        <v>40517.452777777777</v>
      </c>
      <c r="F7541">
        <v>12.75</v>
      </c>
      <c r="G7541" s="8">
        <v>18055</v>
      </c>
      <c r="H7541" t="s">
        <v>15172</v>
      </c>
    </row>
    <row r="7542" spans="1:8" x14ac:dyDescent="0.2">
      <c r="A7542" s="16">
        <v>537044</v>
      </c>
      <c r="B7542" s="17">
        <v>84819</v>
      </c>
      <c r="C7542" t="s">
        <v>17443</v>
      </c>
      <c r="D7542">
        <v>3</v>
      </c>
      <c r="E7542" s="18">
        <v>40517.452777777777</v>
      </c>
      <c r="F7542">
        <v>4.25</v>
      </c>
      <c r="G7542" s="8">
        <v>18055</v>
      </c>
      <c r="H7542" t="s">
        <v>15172</v>
      </c>
    </row>
    <row r="7543" spans="1:8" x14ac:dyDescent="0.2">
      <c r="A7543" s="16">
        <v>537045</v>
      </c>
      <c r="B7543" s="17" t="s">
        <v>16911</v>
      </c>
      <c r="C7543" t="s">
        <v>16912</v>
      </c>
      <c r="D7543">
        <v>1</v>
      </c>
      <c r="E7543" s="18">
        <v>40517.45416666667</v>
      </c>
      <c r="F7543">
        <v>8.9499999999999993</v>
      </c>
      <c r="G7543" s="8">
        <v>15038</v>
      </c>
      <c r="H7543" t="s">
        <v>15172</v>
      </c>
    </row>
    <row r="7544" spans="1:8" x14ac:dyDescent="0.2">
      <c r="A7544" s="16">
        <v>537045</v>
      </c>
      <c r="B7544" s="17" t="s">
        <v>17444</v>
      </c>
      <c r="C7544" t="s">
        <v>17445</v>
      </c>
      <c r="D7544">
        <v>1</v>
      </c>
      <c r="E7544" s="18">
        <v>40517.45416666667</v>
      </c>
      <c r="F7544">
        <v>4.25</v>
      </c>
      <c r="G7544" s="8">
        <v>15038</v>
      </c>
      <c r="H7544" t="s">
        <v>15172</v>
      </c>
    </row>
    <row r="7545" spans="1:8" x14ac:dyDescent="0.2">
      <c r="A7545" s="16">
        <v>537045</v>
      </c>
      <c r="B7545" s="17" t="s">
        <v>15555</v>
      </c>
      <c r="C7545" t="s">
        <v>15556</v>
      </c>
      <c r="D7545">
        <v>1</v>
      </c>
      <c r="E7545" s="18">
        <v>40517.45416666667</v>
      </c>
      <c r="F7545">
        <v>2.95</v>
      </c>
      <c r="G7545" s="8">
        <v>15038</v>
      </c>
      <c r="H7545" t="s">
        <v>15172</v>
      </c>
    </row>
    <row r="7546" spans="1:8" x14ac:dyDescent="0.2">
      <c r="A7546" s="16">
        <v>537045</v>
      </c>
      <c r="B7546" s="17" t="s">
        <v>17446</v>
      </c>
      <c r="C7546" t="s">
        <v>17447</v>
      </c>
      <c r="D7546">
        <v>1</v>
      </c>
      <c r="E7546" s="18">
        <v>40517.45416666667</v>
      </c>
      <c r="F7546">
        <v>8.9499999999999993</v>
      </c>
      <c r="G7546" s="8">
        <v>15038</v>
      </c>
      <c r="H7546" t="s">
        <v>15172</v>
      </c>
    </row>
    <row r="7547" spans="1:8" x14ac:dyDescent="0.2">
      <c r="A7547" s="16">
        <v>537045</v>
      </c>
      <c r="B7547" s="17" t="s">
        <v>17034</v>
      </c>
      <c r="C7547" t="s">
        <v>17035</v>
      </c>
      <c r="D7547">
        <v>1</v>
      </c>
      <c r="E7547" s="18">
        <v>40517.45416666667</v>
      </c>
      <c r="F7547">
        <v>3.75</v>
      </c>
      <c r="G7547" s="8">
        <v>15038</v>
      </c>
      <c r="H7547" t="s">
        <v>15172</v>
      </c>
    </row>
    <row r="7548" spans="1:8" x14ac:dyDescent="0.2">
      <c r="A7548" s="16">
        <v>537045</v>
      </c>
      <c r="B7548" s="17">
        <v>22295</v>
      </c>
      <c r="C7548" t="s">
        <v>15732</v>
      </c>
      <c r="D7548">
        <v>1</v>
      </c>
      <c r="E7548" s="18">
        <v>40517.45416666667</v>
      </c>
      <c r="F7548">
        <v>1.65</v>
      </c>
      <c r="G7548" s="8">
        <v>15038</v>
      </c>
      <c r="H7548" t="s">
        <v>15172</v>
      </c>
    </row>
    <row r="7549" spans="1:8" x14ac:dyDescent="0.2">
      <c r="A7549" s="16">
        <v>537045</v>
      </c>
      <c r="B7549" s="17">
        <v>22297</v>
      </c>
      <c r="C7549" t="s">
        <v>15486</v>
      </c>
      <c r="D7549">
        <v>2</v>
      </c>
      <c r="E7549" s="18">
        <v>40517.45416666667</v>
      </c>
      <c r="F7549">
        <v>1.25</v>
      </c>
      <c r="G7549" s="8">
        <v>15038</v>
      </c>
      <c r="H7549" t="s">
        <v>15172</v>
      </c>
    </row>
    <row r="7550" spans="1:8" x14ac:dyDescent="0.2">
      <c r="A7550" s="16">
        <v>537045</v>
      </c>
      <c r="B7550" s="17">
        <v>22296</v>
      </c>
      <c r="C7550" t="s">
        <v>15510</v>
      </c>
      <c r="D7550">
        <v>1</v>
      </c>
      <c r="E7550" s="18">
        <v>40517.45416666667</v>
      </c>
      <c r="F7550">
        <v>1.65</v>
      </c>
      <c r="G7550" s="8">
        <v>15038</v>
      </c>
      <c r="H7550" t="s">
        <v>15172</v>
      </c>
    </row>
    <row r="7551" spans="1:8" x14ac:dyDescent="0.2">
      <c r="A7551" s="16">
        <v>537045</v>
      </c>
      <c r="B7551" s="17" t="s">
        <v>17382</v>
      </c>
      <c r="C7551" t="s">
        <v>17383</v>
      </c>
      <c r="D7551">
        <v>1</v>
      </c>
      <c r="E7551" s="18">
        <v>40517.45416666667</v>
      </c>
      <c r="F7551">
        <v>4.25</v>
      </c>
      <c r="G7551" s="8">
        <v>15038</v>
      </c>
      <c r="H7551" t="s">
        <v>15172</v>
      </c>
    </row>
    <row r="7552" spans="1:8" x14ac:dyDescent="0.2">
      <c r="A7552" s="16">
        <v>537045</v>
      </c>
      <c r="B7552" s="17" t="s">
        <v>15558</v>
      </c>
      <c r="C7552" t="s">
        <v>15559</v>
      </c>
      <c r="D7552">
        <v>1</v>
      </c>
      <c r="E7552" s="18">
        <v>40517.45416666667</v>
      </c>
      <c r="F7552">
        <v>4.25</v>
      </c>
      <c r="G7552" s="8">
        <v>15038</v>
      </c>
      <c r="H7552" t="s">
        <v>15172</v>
      </c>
    </row>
    <row r="7553" spans="1:8" x14ac:dyDescent="0.2">
      <c r="A7553" s="16">
        <v>537045</v>
      </c>
      <c r="B7553" s="17">
        <v>22158</v>
      </c>
      <c r="C7553" t="s">
        <v>17098</v>
      </c>
      <c r="D7553">
        <v>1</v>
      </c>
      <c r="E7553" s="18">
        <v>40517.45416666667</v>
      </c>
      <c r="F7553">
        <v>2.95</v>
      </c>
      <c r="G7553" s="8">
        <v>15038</v>
      </c>
      <c r="H7553" t="s">
        <v>15172</v>
      </c>
    </row>
    <row r="7554" spans="1:8" x14ac:dyDescent="0.2">
      <c r="A7554" s="16">
        <v>537045</v>
      </c>
      <c r="B7554" s="17" t="s">
        <v>17384</v>
      </c>
      <c r="C7554" t="s">
        <v>17385</v>
      </c>
      <c r="D7554">
        <v>1</v>
      </c>
      <c r="E7554" s="18">
        <v>40517.45416666667</v>
      </c>
      <c r="F7554">
        <v>4.25</v>
      </c>
      <c r="G7554" s="8">
        <v>15038</v>
      </c>
      <c r="H7554" t="s">
        <v>15172</v>
      </c>
    </row>
    <row r="7555" spans="1:8" x14ac:dyDescent="0.2">
      <c r="A7555" s="16">
        <v>537045</v>
      </c>
      <c r="B7555" s="17" t="s">
        <v>17382</v>
      </c>
      <c r="C7555" t="s">
        <v>17383</v>
      </c>
      <c r="D7555">
        <v>1</v>
      </c>
      <c r="E7555" s="18">
        <v>40517.45416666667</v>
      </c>
      <c r="F7555">
        <v>4.25</v>
      </c>
      <c r="G7555" s="8">
        <v>15038</v>
      </c>
      <c r="H7555" t="s">
        <v>15172</v>
      </c>
    </row>
    <row r="7556" spans="1:8" x14ac:dyDescent="0.2">
      <c r="A7556" s="16">
        <v>537045</v>
      </c>
      <c r="B7556" s="17" t="s">
        <v>15558</v>
      </c>
      <c r="C7556" t="s">
        <v>15559</v>
      </c>
      <c r="D7556">
        <v>2</v>
      </c>
      <c r="E7556" s="18">
        <v>40517.45416666667</v>
      </c>
      <c r="F7556">
        <v>4.25</v>
      </c>
      <c r="G7556" s="8">
        <v>15038</v>
      </c>
      <c r="H7556" t="s">
        <v>15172</v>
      </c>
    </row>
    <row r="7557" spans="1:8" x14ac:dyDescent="0.2">
      <c r="A7557" s="16">
        <v>537045</v>
      </c>
      <c r="B7557" s="17" t="s">
        <v>16191</v>
      </c>
      <c r="C7557" t="s">
        <v>16192</v>
      </c>
      <c r="D7557">
        <v>2</v>
      </c>
      <c r="E7557" s="18">
        <v>40517.45416666667</v>
      </c>
      <c r="F7557">
        <v>4.25</v>
      </c>
      <c r="G7557" s="8">
        <v>15038</v>
      </c>
      <c r="H7557" t="s">
        <v>15172</v>
      </c>
    </row>
    <row r="7558" spans="1:8" x14ac:dyDescent="0.2">
      <c r="A7558" s="16">
        <v>537045</v>
      </c>
      <c r="B7558" s="17">
        <v>22112</v>
      </c>
      <c r="C7558" t="s">
        <v>15420</v>
      </c>
      <c r="D7558">
        <v>1</v>
      </c>
      <c r="E7558" s="18">
        <v>40517.45416666667</v>
      </c>
      <c r="F7558">
        <v>4.95</v>
      </c>
      <c r="G7558" s="8">
        <v>15038</v>
      </c>
      <c r="H7558" t="s">
        <v>15172</v>
      </c>
    </row>
    <row r="7559" spans="1:8" x14ac:dyDescent="0.2">
      <c r="A7559" s="16">
        <v>537045</v>
      </c>
      <c r="B7559" s="17">
        <v>21485</v>
      </c>
      <c r="C7559" t="s">
        <v>15375</v>
      </c>
      <c r="D7559">
        <v>1</v>
      </c>
      <c r="E7559" s="18">
        <v>40517.45416666667</v>
      </c>
      <c r="F7559">
        <v>4.95</v>
      </c>
      <c r="G7559" s="8">
        <v>15038</v>
      </c>
      <c r="H7559" t="s">
        <v>15172</v>
      </c>
    </row>
    <row r="7560" spans="1:8" x14ac:dyDescent="0.2">
      <c r="A7560" s="16">
        <v>537045</v>
      </c>
      <c r="B7560" s="17">
        <v>22458</v>
      </c>
      <c r="C7560" t="s">
        <v>16594</v>
      </c>
      <c r="D7560">
        <v>1</v>
      </c>
      <c r="E7560" s="18">
        <v>40517.45416666667</v>
      </c>
      <c r="F7560">
        <v>2.5499999999999998</v>
      </c>
      <c r="G7560" s="8">
        <v>15038</v>
      </c>
      <c r="H7560" t="s">
        <v>15172</v>
      </c>
    </row>
    <row r="7561" spans="1:8" x14ac:dyDescent="0.2">
      <c r="A7561" s="16">
        <v>537045</v>
      </c>
      <c r="B7561" s="17">
        <v>22459</v>
      </c>
      <c r="C7561" t="s">
        <v>16595</v>
      </c>
      <c r="D7561">
        <v>1</v>
      </c>
      <c r="E7561" s="18">
        <v>40517.45416666667</v>
      </c>
      <c r="F7561">
        <v>2.5499999999999998</v>
      </c>
      <c r="G7561" s="8">
        <v>15038</v>
      </c>
      <c r="H7561" t="s">
        <v>15172</v>
      </c>
    </row>
    <row r="7562" spans="1:8" x14ac:dyDescent="0.2">
      <c r="A7562" s="16">
        <v>537045</v>
      </c>
      <c r="B7562" s="17">
        <v>21907</v>
      </c>
      <c r="C7562" t="s">
        <v>15452</v>
      </c>
      <c r="D7562">
        <v>1</v>
      </c>
      <c r="E7562" s="18">
        <v>40517.45416666667</v>
      </c>
      <c r="F7562">
        <v>2.1</v>
      </c>
      <c r="G7562" s="8">
        <v>15038</v>
      </c>
      <c r="H7562" t="s">
        <v>15172</v>
      </c>
    </row>
    <row r="7563" spans="1:8" x14ac:dyDescent="0.2">
      <c r="A7563" s="16">
        <v>537045</v>
      </c>
      <c r="B7563" s="17">
        <v>85152</v>
      </c>
      <c r="C7563" t="s">
        <v>15403</v>
      </c>
      <c r="D7563">
        <v>3</v>
      </c>
      <c r="E7563" s="18">
        <v>40517.45416666667</v>
      </c>
      <c r="F7563">
        <v>2.1</v>
      </c>
      <c r="G7563" s="8">
        <v>15038</v>
      </c>
      <c r="H7563" t="s">
        <v>15172</v>
      </c>
    </row>
    <row r="7564" spans="1:8" x14ac:dyDescent="0.2">
      <c r="A7564" s="16">
        <v>537045</v>
      </c>
      <c r="B7564" s="17">
        <v>21165</v>
      </c>
      <c r="C7564" t="s">
        <v>16346</v>
      </c>
      <c r="D7564">
        <v>1</v>
      </c>
      <c r="E7564" s="18">
        <v>40517.45416666667</v>
      </c>
      <c r="F7564">
        <v>1.69</v>
      </c>
      <c r="G7564" s="8">
        <v>15038</v>
      </c>
      <c r="H7564" t="s">
        <v>15172</v>
      </c>
    </row>
    <row r="7565" spans="1:8" x14ac:dyDescent="0.2">
      <c r="A7565" s="16">
        <v>537045</v>
      </c>
      <c r="B7565" s="17">
        <v>21174</v>
      </c>
      <c r="C7565" t="s">
        <v>16347</v>
      </c>
      <c r="D7565">
        <v>1</v>
      </c>
      <c r="E7565" s="18">
        <v>40517.45416666667</v>
      </c>
      <c r="F7565">
        <v>1.95</v>
      </c>
      <c r="G7565" s="8">
        <v>15038</v>
      </c>
      <c r="H7565" t="s">
        <v>15172</v>
      </c>
    </row>
    <row r="7566" spans="1:8" x14ac:dyDescent="0.2">
      <c r="A7566" s="16">
        <v>537045</v>
      </c>
      <c r="B7566" s="17">
        <v>21166</v>
      </c>
      <c r="C7566" t="s">
        <v>15275</v>
      </c>
      <c r="D7566">
        <v>2</v>
      </c>
      <c r="E7566" s="18">
        <v>40517.45416666667</v>
      </c>
      <c r="F7566">
        <v>1.95</v>
      </c>
      <c r="G7566" s="8">
        <v>15038</v>
      </c>
      <c r="H7566" t="s">
        <v>15172</v>
      </c>
    </row>
    <row r="7567" spans="1:8" x14ac:dyDescent="0.2">
      <c r="A7567" s="16">
        <v>537045</v>
      </c>
      <c r="B7567" s="17">
        <v>21181</v>
      </c>
      <c r="C7567" t="s">
        <v>16437</v>
      </c>
      <c r="D7567">
        <v>2</v>
      </c>
      <c r="E7567" s="18">
        <v>40517.45416666667</v>
      </c>
      <c r="F7567">
        <v>2.1</v>
      </c>
      <c r="G7567" s="8">
        <v>15038</v>
      </c>
      <c r="H7567" t="s">
        <v>15172</v>
      </c>
    </row>
    <row r="7568" spans="1:8" x14ac:dyDescent="0.2">
      <c r="A7568" s="16">
        <v>537045</v>
      </c>
      <c r="B7568" s="17">
        <v>85150</v>
      </c>
      <c r="C7568" t="s">
        <v>15445</v>
      </c>
      <c r="D7568">
        <v>1</v>
      </c>
      <c r="E7568" s="18">
        <v>40517.45416666667</v>
      </c>
      <c r="F7568">
        <v>2.5499999999999998</v>
      </c>
      <c r="G7568" s="8">
        <v>15038</v>
      </c>
      <c r="H7568" t="s">
        <v>15172</v>
      </c>
    </row>
    <row r="7569" spans="1:8" x14ac:dyDescent="0.2">
      <c r="A7569" s="16">
        <v>537045</v>
      </c>
      <c r="B7569" s="17">
        <v>21175</v>
      </c>
      <c r="C7569" t="s">
        <v>15276</v>
      </c>
      <c r="D7569">
        <v>1</v>
      </c>
      <c r="E7569" s="18">
        <v>40517.45416666667</v>
      </c>
      <c r="F7569">
        <v>2.1</v>
      </c>
      <c r="G7569" s="8">
        <v>15038</v>
      </c>
      <c r="H7569" t="s">
        <v>15172</v>
      </c>
    </row>
    <row r="7570" spans="1:8" x14ac:dyDescent="0.2">
      <c r="A7570" s="16">
        <v>537045</v>
      </c>
      <c r="B7570" s="17">
        <v>21169</v>
      </c>
      <c r="C7570" t="s">
        <v>15274</v>
      </c>
      <c r="D7570">
        <v>1</v>
      </c>
      <c r="E7570" s="18">
        <v>40517.45416666667</v>
      </c>
      <c r="F7570">
        <v>1.69</v>
      </c>
      <c r="G7570" s="8">
        <v>15038</v>
      </c>
      <c r="H7570" t="s">
        <v>15172</v>
      </c>
    </row>
    <row r="7571" spans="1:8" x14ac:dyDescent="0.2">
      <c r="A7571" s="16">
        <v>537045</v>
      </c>
      <c r="B7571" s="17">
        <v>22156</v>
      </c>
      <c r="C7571" t="s">
        <v>16086</v>
      </c>
      <c r="D7571">
        <v>4</v>
      </c>
      <c r="E7571" s="18">
        <v>40517.45416666667</v>
      </c>
      <c r="F7571">
        <v>0.85</v>
      </c>
      <c r="G7571" s="8">
        <v>15038</v>
      </c>
      <c r="H7571" t="s">
        <v>15172</v>
      </c>
    </row>
    <row r="7572" spans="1:8" x14ac:dyDescent="0.2">
      <c r="A7572" s="16">
        <v>537045</v>
      </c>
      <c r="B7572" s="17">
        <v>22296</v>
      </c>
      <c r="C7572" t="s">
        <v>15510</v>
      </c>
      <c r="D7572">
        <v>1</v>
      </c>
      <c r="E7572" s="18">
        <v>40517.45416666667</v>
      </c>
      <c r="F7572">
        <v>1.65</v>
      </c>
      <c r="G7572" s="8">
        <v>15038</v>
      </c>
      <c r="H7572" t="s">
        <v>15172</v>
      </c>
    </row>
    <row r="7573" spans="1:8" x14ac:dyDescent="0.2">
      <c r="A7573" s="16">
        <v>537045</v>
      </c>
      <c r="B7573" s="17">
        <v>22295</v>
      </c>
      <c r="C7573" t="s">
        <v>15732</v>
      </c>
      <c r="D7573">
        <v>1</v>
      </c>
      <c r="E7573" s="18">
        <v>40517.45416666667</v>
      </c>
      <c r="F7573">
        <v>1.65</v>
      </c>
      <c r="G7573" s="8">
        <v>15038</v>
      </c>
      <c r="H7573" t="s">
        <v>15172</v>
      </c>
    </row>
    <row r="7574" spans="1:8" x14ac:dyDescent="0.2">
      <c r="A7574" s="16">
        <v>537045</v>
      </c>
      <c r="B7574" s="17">
        <v>22294</v>
      </c>
      <c r="C7574" t="s">
        <v>15687</v>
      </c>
      <c r="D7574">
        <v>1</v>
      </c>
      <c r="E7574" s="18">
        <v>40517.45416666667</v>
      </c>
      <c r="F7574">
        <v>1.25</v>
      </c>
      <c r="G7574" s="8">
        <v>15038</v>
      </c>
      <c r="H7574" t="s">
        <v>15172</v>
      </c>
    </row>
    <row r="7575" spans="1:8" x14ac:dyDescent="0.2">
      <c r="A7575" s="16">
        <v>537045</v>
      </c>
      <c r="B7575" s="17">
        <v>22297</v>
      </c>
      <c r="C7575" t="s">
        <v>15486</v>
      </c>
      <c r="D7575">
        <v>1</v>
      </c>
      <c r="E7575" s="18">
        <v>40517.45416666667</v>
      </c>
      <c r="F7575">
        <v>1.25</v>
      </c>
      <c r="G7575" s="8">
        <v>15038</v>
      </c>
      <c r="H7575" t="s">
        <v>15172</v>
      </c>
    </row>
    <row r="7576" spans="1:8" x14ac:dyDescent="0.2">
      <c r="A7576" s="16">
        <v>537045</v>
      </c>
      <c r="B7576" s="17">
        <v>22469</v>
      </c>
      <c r="C7576" t="s">
        <v>15319</v>
      </c>
      <c r="D7576">
        <v>1</v>
      </c>
      <c r="E7576" s="18">
        <v>40517.45416666667</v>
      </c>
      <c r="F7576">
        <v>1.65</v>
      </c>
      <c r="G7576" s="8">
        <v>15038</v>
      </c>
      <c r="H7576" t="s">
        <v>15172</v>
      </c>
    </row>
    <row r="7577" spans="1:8" x14ac:dyDescent="0.2">
      <c r="A7577" s="16">
        <v>537045</v>
      </c>
      <c r="B7577" s="17">
        <v>21876</v>
      </c>
      <c r="C7577" t="s">
        <v>17114</v>
      </c>
      <c r="D7577">
        <v>2</v>
      </c>
      <c r="E7577" s="18">
        <v>40517.45416666667</v>
      </c>
      <c r="F7577">
        <v>1.25</v>
      </c>
      <c r="G7577" s="8">
        <v>15038</v>
      </c>
      <c r="H7577" t="s">
        <v>15172</v>
      </c>
    </row>
    <row r="7578" spans="1:8" x14ac:dyDescent="0.2">
      <c r="A7578" s="16">
        <v>537046</v>
      </c>
      <c r="B7578" s="17">
        <v>22169</v>
      </c>
      <c r="C7578" t="s">
        <v>16089</v>
      </c>
      <c r="D7578">
        <v>16</v>
      </c>
      <c r="E7578" s="18">
        <v>40517.456944444442</v>
      </c>
      <c r="F7578">
        <v>7.65</v>
      </c>
      <c r="G7578" s="8">
        <v>18109</v>
      </c>
      <c r="H7578" t="s">
        <v>15172</v>
      </c>
    </row>
    <row r="7579" spans="1:8" x14ac:dyDescent="0.2">
      <c r="A7579" s="16">
        <v>537046</v>
      </c>
      <c r="B7579" s="17">
        <v>22469</v>
      </c>
      <c r="C7579" t="s">
        <v>15319</v>
      </c>
      <c r="D7579">
        <v>6</v>
      </c>
      <c r="E7579" s="18">
        <v>40517.456944444442</v>
      </c>
      <c r="F7579">
        <v>1.65</v>
      </c>
      <c r="G7579" s="8">
        <v>18109</v>
      </c>
      <c r="H7579" t="s">
        <v>15172</v>
      </c>
    </row>
    <row r="7580" spans="1:8" x14ac:dyDescent="0.2">
      <c r="A7580" s="16">
        <v>537046</v>
      </c>
      <c r="B7580" s="17">
        <v>22470</v>
      </c>
      <c r="C7580" t="s">
        <v>15320</v>
      </c>
      <c r="D7580">
        <v>3</v>
      </c>
      <c r="E7580" s="18">
        <v>40517.456944444442</v>
      </c>
      <c r="F7580">
        <v>2.95</v>
      </c>
      <c r="G7580" s="8">
        <v>18109</v>
      </c>
      <c r="H7580" t="s">
        <v>15172</v>
      </c>
    </row>
    <row r="7581" spans="1:8" x14ac:dyDescent="0.2">
      <c r="A7581" s="16">
        <v>537046</v>
      </c>
      <c r="B7581" s="17">
        <v>82484</v>
      </c>
      <c r="C7581" t="s">
        <v>15314</v>
      </c>
      <c r="D7581">
        <v>2</v>
      </c>
      <c r="E7581" s="18">
        <v>40517.456944444442</v>
      </c>
      <c r="F7581">
        <v>6.45</v>
      </c>
      <c r="G7581" s="8">
        <v>18109</v>
      </c>
      <c r="H7581" t="s">
        <v>15172</v>
      </c>
    </row>
    <row r="7582" spans="1:8" x14ac:dyDescent="0.2">
      <c r="A7582" s="16">
        <v>537046</v>
      </c>
      <c r="B7582" s="17">
        <v>21333</v>
      </c>
      <c r="C7582" t="s">
        <v>15946</v>
      </c>
      <c r="D7582">
        <v>1</v>
      </c>
      <c r="E7582" s="18">
        <v>40517.456944444442</v>
      </c>
      <c r="F7582">
        <v>2.95</v>
      </c>
      <c r="G7582" s="8">
        <v>18109</v>
      </c>
      <c r="H7582" t="s">
        <v>15172</v>
      </c>
    </row>
    <row r="7583" spans="1:8" x14ac:dyDescent="0.2">
      <c r="A7583" s="16">
        <v>537046</v>
      </c>
      <c r="B7583" s="17">
        <v>22855</v>
      </c>
      <c r="C7583" t="s">
        <v>16475</v>
      </c>
      <c r="D7583">
        <v>7</v>
      </c>
      <c r="E7583" s="18">
        <v>40517.456944444442</v>
      </c>
      <c r="F7583">
        <v>1.25</v>
      </c>
      <c r="G7583" s="8">
        <v>18109</v>
      </c>
      <c r="H7583" t="s">
        <v>15172</v>
      </c>
    </row>
    <row r="7584" spans="1:8" x14ac:dyDescent="0.2">
      <c r="A7584" s="16">
        <v>537046</v>
      </c>
      <c r="B7584" s="17">
        <v>82486</v>
      </c>
      <c r="C7584" t="s">
        <v>15230</v>
      </c>
      <c r="D7584">
        <v>1</v>
      </c>
      <c r="E7584" s="18">
        <v>40517.456944444442</v>
      </c>
      <c r="F7584">
        <v>7.95</v>
      </c>
      <c r="G7584" s="8">
        <v>18109</v>
      </c>
      <c r="H7584" t="s">
        <v>15172</v>
      </c>
    </row>
    <row r="7585" spans="1:8" x14ac:dyDescent="0.2">
      <c r="A7585" s="16">
        <v>537046</v>
      </c>
      <c r="B7585" s="17" t="s">
        <v>15170</v>
      </c>
      <c r="C7585" t="s">
        <v>15171</v>
      </c>
      <c r="D7585">
        <v>1</v>
      </c>
      <c r="E7585" s="18">
        <v>40517.456944444442</v>
      </c>
      <c r="F7585">
        <v>2.95</v>
      </c>
      <c r="G7585" s="8">
        <v>18109</v>
      </c>
      <c r="H7585" t="s">
        <v>15172</v>
      </c>
    </row>
    <row r="7586" spans="1:8" x14ac:dyDescent="0.2">
      <c r="A7586" s="16">
        <v>537046</v>
      </c>
      <c r="B7586" s="17">
        <v>21363</v>
      </c>
      <c r="C7586" t="s">
        <v>15339</v>
      </c>
      <c r="D7586">
        <v>1</v>
      </c>
      <c r="E7586" s="18">
        <v>40517.456944444442</v>
      </c>
      <c r="F7586">
        <v>4.95</v>
      </c>
      <c r="G7586" s="8">
        <v>18109</v>
      </c>
      <c r="H7586" t="s">
        <v>15172</v>
      </c>
    </row>
    <row r="7587" spans="1:8" x14ac:dyDescent="0.2">
      <c r="A7587" s="16">
        <v>537046</v>
      </c>
      <c r="B7587" s="17">
        <v>82482</v>
      </c>
      <c r="C7587" t="s">
        <v>15231</v>
      </c>
      <c r="D7587">
        <v>1</v>
      </c>
      <c r="E7587" s="18">
        <v>40517.456944444442</v>
      </c>
      <c r="F7587">
        <v>2.5499999999999998</v>
      </c>
      <c r="G7587" s="8">
        <v>18109</v>
      </c>
      <c r="H7587" t="s">
        <v>15172</v>
      </c>
    </row>
    <row r="7588" spans="1:8" x14ac:dyDescent="0.2">
      <c r="A7588" s="16">
        <v>537046</v>
      </c>
      <c r="B7588" s="17">
        <v>85064</v>
      </c>
      <c r="C7588" t="s">
        <v>16226</v>
      </c>
      <c r="D7588">
        <v>1</v>
      </c>
      <c r="E7588" s="18">
        <v>40517.456944444442</v>
      </c>
      <c r="F7588">
        <v>5.45</v>
      </c>
      <c r="G7588" s="8">
        <v>18109</v>
      </c>
      <c r="H7588" t="s">
        <v>15172</v>
      </c>
    </row>
    <row r="7589" spans="1:8" x14ac:dyDescent="0.2">
      <c r="A7589" s="16">
        <v>537046</v>
      </c>
      <c r="B7589" s="17">
        <v>85066</v>
      </c>
      <c r="C7589" t="s">
        <v>17048</v>
      </c>
      <c r="D7589">
        <v>2</v>
      </c>
      <c r="E7589" s="18">
        <v>40517.456944444442</v>
      </c>
      <c r="F7589">
        <v>12.75</v>
      </c>
      <c r="G7589" s="8">
        <v>18109</v>
      </c>
      <c r="H7589" t="s">
        <v>15172</v>
      </c>
    </row>
    <row r="7590" spans="1:8" x14ac:dyDescent="0.2">
      <c r="A7590" s="16">
        <v>537046</v>
      </c>
      <c r="B7590" s="17">
        <v>22667</v>
      </c>
      <c r="C7590" t="s">
        <v>15973</v>
      </c>
      <c r="D7590">
        <v>5</v>
      </c>
      <c r="E7590" s="18">
        <v>40517.456944444442</v>
      </c>
      <c r="F7590">
        <v>2.95</v>
      </c>
      <c r="G7590" s="8">
        <v>18109</v>
      </c>
      <c r="H7590" t="s">
        <v>15172</v>
      </c>
    </row>
    <row r="7591" spans="1:8" x14ac:dyDescent="0.2">
      <c r="A7591" s="16">
        <v>537046</v>
      </c>
      <c r="B7591" s="17">
        <v>21259</v>
      </c>
      <c r="C7591" t="s">
        <v>15708</v>
      </c>
      <c r="D7591">
        <v>8</v>
      </c>
      <c r="E7591" s="18">
        <v>40517.456944444442</v>
      </c>
      <c r="F7591">
        <v>5.95</v>
      </c>
      <c r="G7591" s="8">
        <v>18109</v>
      </c>
      <c r="H7591" t="s">
        <v>15172</v>
      </c>
    </row>
    <row r="7592" spans="1:8" x14ac:dyDescent="0.2">
      <c r="A7592" s="16">
        <v>537047</v>
      </c>
      <c r="B7592" s="17">
        <v>22603</v>
      </c>
      <c r="C7592" t="s">
        <v>15745</v>
      </c>
      <c r="D7592">
        <v>5</v>
      </c>
      <c r="E7592" s="18">
        <v>40517.459722222222</v>
      </c>
      <c r="F7592">
        <v>0.85</v>
      </c>
      <c r="G7592" s="8">
        <v>13069</v>
      </c>
      <c r="H7592" t="s">
        <v>15172</v>
      </c>
    </row>
    <row r="7593" spans="1:8" x14ac:dyDescent="0.2">
      <c r="A7593" s="16">
        <v>537047</v>
      </c>
      <c r="B7593" s="17">
        <v>22577</v>
      </c>
      <c r="C7593" t="s">
        <v>15744</v>
      </c>
      <c r="D7593">
        <v>5</v>
      </c>
      <c r="E7593" s="18">
        <v>40517.459722222222</v>
      </c>
      <c r="F7593">
        <v>0.85</v>
      </c>
      <c r="G7593" s="8">
        <v>13069</v>
      </c>
      <c r="H7593" t="s">
        <v>15172</v>
      </c>
    </row>
    <row r="7594" spans="1:8" x14ac:dyDescent="0.2">
      <c r="A7594" s="16">
        <v>537047</v>
      </c>
      <c r="B7594" s="17">
        <v>22581</v>
      </c>
      <c r="C7594" t="s">
        <v>16448</v>
      </c>
      <c r="D7594">
        <v>5</v>
      </c>
      <c r="E7594" s="18">
        <v>40517.459722222222</v>
      </c>
      <c r="F7594">
        <v>0.85</v>
      </c>
      <c r="G7594" s="8">
        <v>13069</v>
      </c>
      <c r="H7594" t="s">
        <v>15172</v>
      </c>
    </row>
    <row r="7595" spans="1:8" x14ac:dyDescent="0.2">
      <c r="A7595" s="16">
        <v>537047</v>
      </c>
      <c r="B7595" s="17">
        <v>22579</v>
      </c>
      <c r="C7595" t="s">
        <v>16449</v>
      </c>
      <c r="D7595">
        <v>5</v>
      </c>
      <c r="E7595" s="18">
        <v>40517.459722222222</v>
      </c>
      <c r="F7595">
        <v>0.85</v>
      </c>
      <c r="G7595" s="8">
        <v>13069</v>
      </c>
      <c r="H7595" t="s">
        <v>15172</v>
      </c>
    </row>
    <row r="7596" spans="1:8" x14ac:dyDescent="0.2">
      <c r="A7596" s="16">
        <v>537047</v>
      </c>
      <c r="B7596" s="17">
        <v>22578</v>
      </c>
      <c r="C7596" t="s">
        <v>16474</v>
      </c>
      <c r="D7596">
        <v>5</v>
      </c>
      <c r="E7596" s="18">
        <v>40517.459722222222</v>
      </c>
      <c r="F7596">
        <v>0.85</v>
      </c>
      <c r="G7596" s="8">
        <v>13069</v>
      </c>
      <c r="H7596" t="s">
        <v>15172</v>
      </c>
    </row>
    <row r="7597" spans="1:8" x14ac:dyDescent="0.2">
      <c r="A7597" s="16">
        <v>537047</v>
      </c>
      <c r="B7597" s="17">
        <v>22600</v>
      </c>
      <c r="C7597" t="s">
        <v>16009</v>
      </c>
      <c r="D7597">
        <v>5</v>
      </c>
      <c r="E7597" s="18">
        <v>40517.459722222222</v>
      </c>
      <c r="F7597">
        <v>0.85</v>
      </c>
      <c r="G7597" s="8">
        <v>13069</v>
      </c>
      <c r="H7597" t="s">
        <v>15172</v>
      </c>
    </row>
    <row r="7598" spans="1:8" x14ac:dyDescent="0.2">
      <c r="A7598" s="16">
        <v>537047</v>
      </c>
      <c r="B7598" s="17">
        <v>22602</v>
      </c>
      <c r="C7598" t="s">
        <v>16600</v>
      </c>
      <c r="D7598">
        <v>5</v>
      </c>
      <c r="E7598" s="18">
        <v>40517.459722222222</v>
      </c>
      <c r="F7598">
        <v>0.85</v>
      </c>
      <c r="G7598" s="8">
        <v>13069</v>
      </c>
      <c r="H7598" t="s">
        <v>15172</v>
      </c>
    </row>
    <row r="7599" spans="1:8" x14ac:dyDescent="0.2">
      <c r="A7599" s="16">
        <v>537047</v>
      </c>
      <c r="B7599" s="17">
        <v>22601</v>
      </c>
      <c r="C7599" t="s">
        <v>16008</v>
      </c>
      <c r="D7599">
        <v>5</v>
      </c>
      <c r="E7599" s="18">
        <v>40517.459722222222</v>
      </c>
      <c r="F7599">
        <v>0.85</v>
      </c>
      <c r="G7599" s="8">
        <v>13069</v>
      </c>
      <c r="H7599" t="s">
        <v>15172</v>
      </c>
    </row>
    <row r="7600" spans="1:8" x14ac:dyDescent="0.2">
      <c r="A7600" s="16">
        <v>537047</v>
      </c>
      <c r="B7600" s="17">
        <v>10002</v>
      </c>
      <c r="C7600" t="s">
        <v>15207</v>
      </c>
      <c r="D7600">
        <v>1</v>
      </c>
      <c r="E7600" s="18">
        <v>40517.459722222222</v>
      </c>
      <c r="F7600">
        <v>0.85</v>
      </c>
      <c r="G7600" s="8">
        <v>13069</v>
      </c>
      <c r="H7600" t="s">
        <v>15172</v>
      </c>
    </row>
    <row r="7601" spans="1:8" x14ac:dyDescent="0.2">
      <c r="A7601" s="16">
        <v>537047</v>
      </c>
      <c r="B7601" s="17">
        <v>20751</v>
      </c>
      <c r="C7601" t="s">
        <v>17030</v>
      </c>
      <c r="D7601">
        <v>2</v>
      </c>
      <c r="E7601" s="18">
        <v>40517.459722222222</v>
      </c>
      <c r="F7601">
        <v>2.1</v>
      </c>
      <c r="G7601" s="8">
        <v>13069</v>
      </c>
      <c r="H7601" t="s">
        <v>15172</v>
      </c>
    </row>
    <row r="7602" spans="1:8" x14ac:dyDescent="0.2">
      <c r="A7602" s="16">
        <v>537047</v>
      </c>
      <c r="B7602" s="17">
        <v>22739</v>
      </c>
      <c r="C7602" t="s">
        <v>15618</v>
      </c>
      <c r="D7602">
        <v>2</v>
      </c>
      <c r="E7602" s="18">
        <v>40517.459722222222</v>
      </c>
      <c r="F7602">
        <v>1.65</v>
      </c>
      <c r="G7602" s="8">
        <v>13069</v>
      </c>
      <c r="H7602" t="s">
        <v>15172</v>
      </c>
    </row>
    <row r="7603" spans="1:8" x14ac:dyDescent="0.2">
      <c r="A7603" s="16">
        <v>537047</v>
      </c>
      <c r="B7603" s="17">
        <v>22737</v>
      </c>
      <c r="C7603" t="s">
        <v>15728</v>
      </c>
      <c r="D7603">
        <v>3</v>
      </c>
      <c r="E7603" s="18">
        <v>40517.459722222222</v>
      </c>
      <c r="F7603">
        <v>1.65</v>
      </c>
      <c r="G7603" s="8">
        <v>13069</v>
      </c>
      <c r="H7603" t="s">
        <v>15172</v>
      </c>
    </row>
    <row r="7604" spans="1:8" x14ac:dyDescent="0.2">
      <c r="A7604" s="16">
        <v>537047</v>
      </c>
      <c r="B7604" s="17">
        <v>22735</v>
      </c>
      <c r="C7604" t="s">
        <v>15737</v>
      </c>
      <c r="D7604">
        <v>2</v>
      </c>
      <c r="E7604" s="18">
        <v>40517.459722222222</v>
      </c>
      <c r="F7604">
        <v>1.65</v>
      </c>
      <c r="G7604" s="8">
        <v>13069</v>
      </c>
      <c r="H7604" t="s">
        <v>15172</v>
      </c>
    </row>
    <row r="7605" spans="1:8" x14ac:dyDescent="0.2">
      <c r="A7605" s="16">
        <v>537047</v>
      </c>
      <c r="B7605" s="17">
        <v>22738</v>
      </c>
      <c r="C7605" t="s">
        <v>15619</v>
      </c>
      <c r="D7605">
        <v>2</v>
      </c>
      <c r="E7605" s="18">
        <v>40517.459722222222</v>
      </c>
      <c r="F7605">
        <v>1.65</v>
      </c>
      <c r="G7605" s="8">
        <v>13069</v>
      </c>
      <c r="H7605" t="s">
        <v>15172</v>
      </c>
    </row>
    <row r="7606" spans="1:8" x14ac:dyDescent="0.2">
      <c r="A7606" s="16">
        <v>537047</v>
      </c>
      <c r="B7606" s="17">
        <v>22736</v>
      </c>
      <c r="C7606" t="s">
        <v>15539</v>
      </c>
      <c r="D7606">
        <v>2</v>
      </c>
      <c r="E7606" s="18">
        <v>40517.459722222222</v>
      </c>
      <c r="F7606">
        <v>1.65</v>
      </c>
      <c r="G7606" s="8">
        <v>13069</v>
      </c>
      <c r="H7606" t="s">
        <v>15172</v>
      </c>
    </row>
    <row r="7607" spans="1:8" x14ac:dyDescent="0.2">
      <c r="A7607" s="16">
        <v>537047</v>
      </c>
      <c r="B7607" s="17">
        <v>22130</v>
      </c>
      <c r="C7607" t="s">
        <v>15627</v>
      </c>
      <c r="D7607">
        <v>6</v>
      </c>
      <c r="E7607" s="18">
        <v>40517.459722222222</v>
      </c>
      <c r="F7607">
        <v>0.85</v>
      </c>
      <c r="G7607" s="8">
        <v>13069</v>
      </c>
      <c r="H7607" t="s">
        <v>15172</v>
      </c>
    </row>
    <row r="7608" spans="1:8" x14ac:dyDescent="0.2">
      <c r="A7608" s="16">
        <v>537047</v>
      </c>
      <c r="B7608" s="17">
        <v>22630</v>
      </c>
      <c r="C7608" t="s">
        <v>15585</v>
      </c>
      <c r="D7608">
        <v>1</v>
      </c>
      <c r="E7608" s="18">
        <v>40517.459722222222</v>
      </c>
      <c r="F7608">
        <v>1.95</v>
      </c>
      <c r="G7608" s="8">
        <v>13069</v>
      </c>
      <c r="H7608" t="s">
        <v>15172</v>
      </c>
    </row>
    <row r="7609" spans="1:8" x14ac:dyDescent="0.2">
      <c r="A7609" s="16">
        <v>537047</v>
      </c>
      <c r="B7609" s="17">
        <v>22086</v>
      </c>
      <c r="C7609" t="s">
        <v>15223</v>
      </c>
      <c r="D7609">
        <v>1</v>
      </c>
      <c r="E7609" s="18">
        <v>40517.459722222222</v>
      </c>
      <c r="F7609">
        <v>2.95</v>
      </c>
      <c r="G7609" s="8">
        <v>13069</v>
      </c>
      <c r="H7609" t="s">
        <v>15172</v>
      </c>
    </row>
    <row r="7610" spans="1:8" x14ac:dyDescent="0.2">
      <c r="A7610" s="16">
        <v>537047</v>
      </c>
      <c r="B7610" s="17">
        <v>22867</v>
      </c>
      <c r="C7610" t="s">
        <v>15409</v>
      </c>
      <c r="D7610">
        <v>5</v>
      </c>
      <c r="E7610" s="18">
        <v>40517.459722222222</v>
      </c>
      <c r="F7610">
        <v>2.1</v>
      </c>
      <c r="G7610" s="8">
        <v>13069</v>
      </c>
      <c r="H7610" t="s">
        <v>15172</v>
      </c>
    </row>
    <row r="7611" spans="1:8" x14ac:dyDescent="0.2">
      <c r="A7611" s="16">
        <v>537047</v>
      </c>
      <c r="B7611" s="17">
        <v>22632</v>
      </c>
      <c r="C7611" t="s">
        <v>15400</v>
      </c>
      <c r="D7611">
        <v>2</v>
      </c>
      <c r="E7611" s="18">
        <v>40517.459722222222</v>
      </c>
      <c r="F7611">
        <v>2.1</v>
      </c>
      <c r="G7611" s="8">
        <v>13069</v>
      </c>
      <c r="H7611" t="s">
        <v>15172</v>
      </c>
    </row>
    <row r="7612" spans="1:8" x14ac:dyDescent="0.2">
      <c r="A7612" s="16">
        <v>537047</v>
      </c>
      <c r="B7612" s="17">
        <v>22834</v>
      </c>
      <c r="C7612" t="s">
        <v>15644</v>
      </c>
      <c r="D7612">
        <v>2</v>
      </c>
      <c r="E7612" s="18">
        <v>40517.459722222222</v>
      </c>
      <c r="F7612">
        <v>2.1</v>
      </c>
      <c r="G7612" s="8">
        <v>13069</v>
      </c>
      <c r="H7612" t="s">
        <v>15172</v>
      </c>
    </row>
    <row r="7613" spans="1:8" x14ac:dyDescent="0.2">
      <c r="A7613" s="16">
        <v>537047</v>
      </c>
      <c r="B7613" s="17">
        <v>22866</v>
      </c>
      <c r="C7613" t="s">
        <v>15398</v>
      </c>
      <c r="D7613">
        <v>5</v>
      </c>
      <c r="E7613" s="18">
        <v>40517.459722222222</v>
      </c>
      <c r="F7613">
        <v>2.1</v>
      </c>
      <c r="G7613" s="8">
        <v>13069</v>
      </c>
      <c r="H7613" t="s">
        <v>15172</v>
      </c>
    </row>
    <row r="7614" spans="1:8" x14ac:dyDescent="0.2">
      <c r="A7614" s="16">
        <v>537047</v>
      </c>
      <c r="B7614" s="17">
        <v>22865</v>
      </c>
      <c r="C7614" t="s">
        <v>15399</v>
      </c>
      <c r="D7614">
        <v>5</v>
      </c>
      <c r="E7614" s="18">
        <v>40517.459722222222</v>
      </c>
      <c r="F7614">
        <v>2.1</v>
      </c>
      <c r="G7614" s="8">
        <v>13069</v>
      </c>
      <c r="H7614" t="s">
        <v>15172</v>
      </c>
    </row>
    <row r="7615" spans="1:8" x14ac:dyDescent="0.2">
      <c r="A7615" s="16">
        <v>537047</v>
      </c>
      <c r="B7615" s="17">
        <v>21754</v>
      </c>
      <c r="C7615" t="s">
        <v>15192</v>
      </c>
      <c r="D7615">
        <v>18</v>
      </c>
      <c r="E7615" s="18">
        <v>40517.459722222222</v>
      </c>
      <c r="F7615">
        <v>5.45</v>
      </c>
      <c r="G7615" s="8">
        <v>13069</v>
      </c>
      <c r="H7615" t="s">
        <v>15172</v>
      </c>
    </row>
    <row r="7616" spans="1:8" x14ac:dyDescent="0.2">
      <c r="A7616" s="16">
        <v>537047</v>
      </c>
      <c r="B7616" s="17">
        <v>22809</v>
      </c>
      <c r="C7616" t="s">
        <v>15457</v>
      </c>
      <c r="D7616">
        <v>2</v>
      </c>
      <c r="E7616" s="18">
        <v>40517.459722222222</v>
      </c>
      <c r="F7616">
        <v>2.95</v>
      </c>
      <c r="G7616" s="8">
        <v>13069</v>
      </c>
      <c r="H7616" t="s">
        <v>15172</v>
      </c>
    </row>
    <row r="7617" spans="1:8" x14ac:dyDescent="0.2">
      <c r="A7617" s="16">
        <v>537047</v>
      </c>
      <c r="B7617" s="17">
        <v>22593</v>
      </c>
      <c r="C7617" t="s">
        <v>15633</v>
      </c>
      <c r="D7617">
        <v>10</v>
      </c>
      <c r="E7617" s="18">
        <v>40517.459722222222</v>
      </c>
      <c r="F7617">
        <v>0.85</v>
      </c>
      <c r="G7617" s="8">
        <v>13069</v>
      </c>
      <c r="H7617" t="s">
        <v>15172</v>
      </c>
    </row>
    <row r="7618" spans="1:8" x14ac:dyDescent="0.2">
      <c r="A7618" s="16">
        <v>537047</v>
      </c>
      <c r="B7618" s="17">
        <v>22595</v>
      </c>
      <c r="C7618" t="s">
        <v>15634</v>
      </c>
      <c r="D7618">
        <v>10</v>
      </c>
      <c r="E7618" s="18">
        <v>40517.459722222222</v>
      </c>
      <c r="F7618">
        <v>0.85</v>
      </c>
      <c r="G7618" s="8">
        <v>13069</v>
      </c>
      <c r="H7618" t="s">
        <v>15172</v>
      </c>
    </row>
    <row r="7619" spans="1:8" x14ac:dyDescent="0.2">
      <c r="A7619" s="16">
        <v>537047</v>
      </c>
      <c r="B7619" s="17">
        <v>22594</v>
      </c>
      <c r="C7619" t="s">
        <v>15632</v>
      </c>
      <c r="D7619">
        <v>10</v>
      </c>
      <c r="E7619" s="18">
        <v>40517.459722222222</v>
      </c>
      <c r="F7619">
        <v>0.85</v>
      </c>
      <c r="G7619" s="8">
        <v>13069</v>
      </c>
      <c r="H7619" t="s">
        <v>15172</v>
      </c>
    </row>
    <row r="7620" spans="1:8" x14ac:dyDescent="0.2">
      <c r="A7620" s="16">
        <v>537047</v>
      </c>
      <c r="B7620" s="17">
        <v>22694</v>
      </c>
      <c r="C7620" t="s">
        <v>15628</v>
      </c>
      <c r="D7620">
        <v>2</v>
      </c>
      <c r="E7620" s="18">
        <v>40517.459722222222</v>
      </c>
      <c r="F7620">
        <v>2.1</v>
      </c>
      <c r="G7620" s="8">
        <v>13069</v>
      </c>
      <c r="H7620" t="s">
        <v>15172</v>
      </c>
    </row>
    <row r="7621" spans="1:8" x14ac:dyDescent="0.2">
      <c r="A7621" s="16">
        <v>537047</v>
      </c>
      <c r="B7621" s="17">
        <v>22662</v>
      </c>
      <c r="C7621" t="s">
        <v>15331</v>
      </c>
      <c r="D7621">
        <v>4</v>
      </c>
      <c r="E7621" s="18">
        <v>40517.459722222222</v>
      </c>
      <c r="F7621">
        <v>1.65</v>
      </c>
      <c r="G7621" s="8">
        <v>13069</v>
      </c>
      <c r="H7621" t="s">
        <v>15172</v>
      </c>
    </row>
    <row r="7622" spans="1:8" x14ac:dyDescent="0.2">
      <c r="A7622" s="16">
        <v>537047</v>
      </c>
      <c r="B7622" s="17">
        <v>22470</v>
      </c>
      <c r="C7622" t="s">
        <v>15320</v>
      </c>
      <c r="D7622">
        <v>5</v>
      </c>
      <c r="E7622" s="18">
        <v>40517.459722222222</v>
      </c>
      <c r="F7622">
        <v>2.95</v>
      </c>
      <c r="G7622" s="8">
        <v>13069</v>
      </c>
      <c r="H7622" t="s">
        <v>15172</v>
      </c>
    </row>
    <row r="7623" spans="1:8" x14ac:dyDescent="0.2">
      <c r="A7623" s="16">
        <v>537047</v>
      </c>
      <c r="B7623" s="17">
        <v>22077</v>
      </c>
      <c r="C7623" t="s">
        <v>15595</v>
      </c>
      <c r="D7623">
        <v>1</v>
      </c>
      <c r="E7623" s="18">
        <v>40517.459722222222</v>
      </c>
      <c r="F7623">
        <v>1.65</v>
      </c>
      <c r="G7623" s="8">
        <v>13069</v>
      </c>
      <c r="H7623" t="s">
        <v>15172</v>
      </c>
    </row>
    <row r="7624" spans="1:8" x14ac:dyDescent="0.2">
      <c r="A7624" s="16">
        <v>537047</v>
      </c>
      <c r="B7624" s="17">
        <v>21892</v>
      </c>
      <c r="C7624" t="s">
        <v>15662</v>
      </c>
      <c r="D7624">
        <v>2</v>
      </c>
      <c r="E7624" s="18">
        <v>40517.459722222222</v>
      </c>
      <c r="F7624">
        <v>1.25</v>
      </c>
      <c r="G7624" s="8">
        <v>13069</v>
      </c>
      <c r="H7624" t="s">
        <v>15172</v>
      </c>
    </row>
    <row r="7625" spans="1:8" x14ac:dyDescent="0.2">
      <c r="A7625" s="16">
        <v>537047</v>
      </c>
      <c r="B7625" s="17">
        <v>22974</v>
      </c>
      <c r="C7625" t="s">
        <v>15911</v>
      </c>
      <c r="D7625">
        <v>2</v>
      </c>
      <c r="E7625" s="18">
        <v>40517.459722222222</v>
      </c>
      <c r="F7625">
        <v>1.65</v>
      </c>
      <c r="G7625" s="8">
        <v>13069</v>
      </c>
      <c r="H7625" t="s">
        <v>15172</v>
      </c>
    </row>
    <row r="7626" spans="1:8" x14ac:dyDescent="0.2">
      <c r="A7626" s="16">
        <v>537047</v>
      </c>
      <c r="B7626" s="17">
        <v>22080</v>
      </c>
      <c r="C7626" t="s">
        <v>16079</v>
      </c>
      <c r="D7626">
        <v>1</v>
      </c>
      <c r="E7626" s="18">
        <v>40517.459722222222</v>
      </c>
      <c r="F7626">
        <v>1.65</v>
      </c>
      <c r="G7626" s="8">
        <v>13069</v>
      </c>
      <c r="H7626" t="s">
        <v>15172</v>
      </c>
    </row>
    <row r="7627" spans="1:8" x14ac:dyDescent="0.2">
      <c r="A7627" s="16">
        <v>537047</v>
      </c>
      <c r="B7627" s="17">
        <v>22079</v>
      </c>
      <c r="C7627" t="s">
        <v>17448</v>
      </c>
      <c r="D7627">
        <v>1</v>
      </c>
      <c r="E7627" s="18">
        <v>40517.459722222222</v>
      </c>
      <c r="F7627">
        <v>1.65</v>
      </c>
      <c r="G7627" s="8">
        <v>13069</v>
      </c>
      <c r="H7627" t="s">
        <v>15172</v>
      </c>
    </row>
    <row r="7628" spans="1:8" x14ac:dyDescent="0.2">
      <c r="A7628" s="16">
        <v>537047</v>
      </c>
      <c r="B7628" s="17">
        <v>22082</v>
      </c>
      <c r="C7628" t="s">
        <v>15758</v>
      </c>
      <c r="D7628">
        <v>1</v>
      </c>
      <c r="E7628" s="18">
        <v>40517.459722222222</v>
      </c>
      <c r="F7628">
        <v>1.65</v>
      </c>
      <c r="G7628" s="8">
        <v>13069</v>
      </c>
      <c r="H7628" t="s">
        <v>15172</v>
      </c>
    </row>
    <row r="7629" spans="1:8" x14ac:dyDescent="0.2">
      <c r="A7629" s="16">
        <v>537047</v>
      </c>
      <c r="B7629" s="17" t="s">
        <v>17286</v>
      </c>
      <c r="C7629" t="s">
        <v>17287</v>
      </c>
      <c r="D7629">
        <v>1</v>
      </c>
      <c r="E7629" s="18">
        <v>40517.459722222222</v>
      </c>
      <c r="F7629">
        <v>2.5499999999999998</v>
      </c>
      <c r="G7629" s="8">
        <v>13069</v>
      </c>
      <c r="H7629" t="s">
        <v>15172</v>
      </c>
    </row>
    <row r="7630" spans="1:8" x14ac:dyDescent="0.2">
      <c r="A7630" s="16">
        <v>537047</v>
      </c>
      <c r="B7630" s="17">
        <v>22383</v>
      </c>
      <c r="C7630" t="s">
        <v>15507</v>
      </c>
      <c r="D7630">
        <v>10</v>
      </c>
      <c r="E7630" s="18">
        <v>40517.459722222222</v>
      </c>
      <c r="F7630">
        <v>1.65</v>
      </c>
      <c r="G7630" s="8">
        <v>13069</v>
      </c>
      <c r="H7630" t="s">
        <v>15172</v>
      </c>
    </row>
    <row r="7631" spans="1:8" x14ac:dyDescent="0.2">
      <c r="A7631" s="16">
        <v>537047</v>
      </c>
      <c r="B7631" s="17">
        <v>20726</v>
      </c>
      <c r="C7631" t="s">
        <v>15473</v>
      </c>
      <c r="D7631">
        <v>10</v>
      </c>
      <c r="E7631" s="18">
        <v>40517.459722222222</v>
      </c>
      <c r="F7631">
        <v>1.65</v>
      </c>
      <c r="G7631" s="8">
        <v>13069</v>
      </c>
      <c r="H7631" t="s">
        <v>15172</v>
      </c>
    </row>
    <row r="7632" spans="1:8" x14ac:dyDescent="0.2">
      <c r="A7632" s="16">
        <v>537047</v>
      </c>
      <c r="B7632" s="17">
        <v>20725</v>
      </c>
      <c r="C7632" t="s">
        <v>15247</v>
      </c>
      <c r="D7632">
        <v>10</v>
      </c>
      <c r="E7632" s="18">
        <v>40517.459722222222</v>
      </c>
      <c r="F7632">
        <v>1.65</v>
      </c>
      <c r="G7632" s="8">
        <v>13069</v>
      </c>
      <c r="H7632" t="s">
        <v>15172</v>
      </c>
    </row>
    <row r="7633" spans="1:8" x14ac:dyDescent="0.2">
      <c r="A7633" s="16">
        <v>537048</v>
      </c>
      <c r="B7633" s="17" t="s">
        <v>17449</v>
      </c>
      <c r="C7633" t="s">
        <v>17450</v>
      </c>
      <c r="D7633">
        <v>1</v>
      </c>
      <c r="E7633" s="18">
        <v>40517.460416666669</v>
      </c>
      <c r="F7633">
        <v>2.95</v>
      </c>
      <c r="G7633" s="8">
        <v>13069</v>
      </c>
      <c r="H7633" t="s">
        <v>15172</v>
      </c>
    </row>
    <row r="7634" spans="1:8" x14ac:dyDescent="0.2">
      <c r="A7634" s="16">
        <v>537048</v>
      </c>
      <c r="B7634" s="17" t="s">
        <v>17451</v>
      </c>
      <c r="C7634" t="s">
        <v>17452</v>
      </c>
      <c r="D7634">
        <v>1</v>
      </c>
      <c r="E7634" s="18">
        <v>40517.460416666669</v>
      </c>
      <c r="F7634">
        <v>2.95</v>
      </c>
      <c r="G7634" s="8">
        <v>13069</v>
      </c>
      <c r="H7634" t="s">
        <v>15172</v>
      </c>
    </row>
    <row r="7635" spans="1:8" x14ac:dyDescent="0.2">
      <c r="A7635" s="16">
        <v>537049</v>
      </c>
      <c r="B7635" s="17">
        <v>21733</v>
      </c>
      <c r="C7635" t="s">
        <v>15236</v>
      </c>
      <c r="D7635">
        <v>6</v>
      </c>
      <c r="E7635" s="18">
        <v>40517.461111111108</v>
      </c>
      <c r="F7635">
        <v>2.95</v>
      </c>
      <c r="G7635" s="8">
        <v>16241</v>
      </c>
      <c r="H7635" t="s">
        <v>15172</v>
      </c>
    </row>
    <row r="7636" spans="1:8" x14ac:dyDescent="0.2">
      <c r="A7636" s="16">
        <v>537049</v>
      </c>
      <c r="B7636" s="17">
        <v>21626</v>
      </c>
      <c r="C7636" t="s">
        <v>17453</v>
      </c>
      <c r="D7636">
        <v>12</v>
      </c>
      <c r="E7636" s="18">
        <v>40517.461111111108</v>
      </c>
      <c r="F7636">
        <v>1.95</v>
      </c>
      <c r="G7636" s="8">
        <v>16241</v>
      </c>
      <c r="H7636" t="s">
        <v>15172</v>
      </c>
    </row>
    <row r="7637" spans="1:8" x14ac:dyDescent="0.2">
      <c r="A7637" s="16">
        <v>537049</v>
      </c>
      <c r="B7637" s="17">
        <v>21623</v>
      </c>
      <c r="C7637" t="s">
        <v>16931</v>
      </c>
      <c r="D7637">
        <v>2</v>
      </c>
      <c r="E7637" s="18">
        <v>40517.461111111108</v>
      </c>
      <c r="F7637">
        <v>9.9499999999999993</v>
      </c>
      <c r="G7637" s="8">
        <v>16241</v>
      </c>
      <c r="H7637" t="s">
        <v>15172</v>
      </c>
    </row>
    <row r="7638" spans="1:8" x14ac:dyDescent="0.2">
      <c r="A7638" s="16">
        <v>537049</v>
      </c>
      <c r="B7638" s="17">
        <v>22086</v>
      </c>
      <c r="C7638" t="s">
        <v>15223</v>
      </c>
      <c r="D7638">
        <v>6</v>
      </c>
      <c r="E7638" s="18">
        <v>40517.461111111108</v>
      </c>
      <c r="F7638">
        <v>2.95</v>
      </c>
      <c r="G7638" s="8">
        <v>16241</v>
      </c>
      <c r="H7638" t="s">
        <v>15172</v>
      </c>
    </row>
    <row r="7639" spans="1:8" x14ac:dyDescent="0.2">
      <c r="A7639" s="16">
        <v>537049</v>
      </c>
      <c r="B7639" s="17">
        <v>21621</v>
      </c>
      <c r="C7639" t="s">
        <v>15773</v>
      </c>
      <c r="D7639">
        <v>2</v>
      </c>
      <c r="E7639" s="18">
        <v>40517.461111111108</v>
      </c>
      <c r="F7639">
        <v>8.5</v>
      </c>
      <c r="G7639" s="8">
        <v>16241</v>
      </c>
      <c r="H7639" t="s">
        <v>15172</v>
      </c>
    </row>
    <row r="7640" spans="1:8" x14ac:dyDescent="0.2">
      <c r="A7640" s="16">
        <v>537049</v>
      </c>
      <c r="B7640" s="17">
        <v>21479</v>
      </c>
      <c r="C7640" t="s">
        <v>15421</v>
      </c>
      <c r="D7640">
        <v>4</v>
      </c>
      <c r="E7640" s="18">
        <v>40517.461111111108</v>
      </c>
      <c r="F7640">
        <v>3.75</v>
      </c>
      <c r="G7640" s="8">
        <v>16241</v>
      </c>
      <c r="H7640" t="s">
        <v>15172</v>
      </c>
    </row>
    <row r="7641" spans="1:8" x14ac:dyDescent="0.2">
      <c r="A7641" s="16">
        <v>537049</v>
      </c>
      <c r="B7641" s="17">
        <v>21485</v>
      </c>
      <c r="C7641" t="s">
        <v>15375</v>
      </c>
      <c r="D7641">
        <v>3</v>
      </c>
      <c r="E7641" s="18">
        <v>40517.461111111108</v>
      </c>
      <c r="F7641">
        <v>4.95</v>
      </c>
      <c r="G7641" s="8">
        <v>16241</v>
      </c>
      <c r="H7641" t="s">
        <v>15172</v>
      </c>
    </row>
    <row r="7642" spans="1:8" x14ac:dyDescent="0.2">
      <c r="A7642" s="16">
        <v>537049</v>
      </c>
      <c r="B7642" s="17" t="s">
        <v>15176</v>
      </c>
      <c r="C7642" t="s">
        <v>15177</v>
      </c>
      <c r="D7642">
        <v>4</v>
      </c>
      <c r="E7642" s="18">
        <v>40517.461111111108</v>
      </c>
      <c r="F7642">
        <v>3.75</v>
      </c>
      <c r="G7642" s="8">
        <v>16241</v>
      </c>
      <c r="H7642" t="s">
        <v>15172</v>
      </c>
    </row>
    <row r="7643" spans="1:8" x14ac:dyDescent="0.2">
      <c r="A7643" s="16">
        <v>537049</v>
      </c>
      <c r="B7643" s="17">
        <v>22837</v>
      </c>
      <c r="C7643" t="s">
        <v>15484</v>
      </c>
      <c r="D7643">
        <v>4</v>
      </c>
      <c r="E7643" s="18">
        <v>40517.461111111108</v>
      </c>
      <c r="F7643">
        <v>4.6500000000000004</v>
      </c>
      <c r="G7643" s="8">
        <v>16241</v>
      </c>
      <c r="H7643" t="s">
        <v>15172</v>
      </c>
    </row>
    <row r="7644" spans="1:8" x14ac:dyDescent="0.2">
      <c r="A7644" s="16">
        <v>537049</v>
      </c>
      <c r="B7644" s="17" t="s">
        <v>15655</v>
      </c>
      <c r="C7644" t="s">
        <v>15656</v>
      </c>
      <c r="D7644">
        <v>6</v>
      </c>
      <c r="E7644" s="18">
        <v>40517.461111111108</v>
      </c>
      <c r="F7644">
        <v>2.95</v>
      </c>
      <c r="G7644" s="8">
        <v>16241</v>
      </c>
      <c r="H7644" t="s">
        <v>15172</v>
      </c>
    </row>
    <row r="7645" spans="1:8" x14ac:dyDescent="0.2">
      <c r="A7645" s="16">
        <v>537049</v>
      </c>
      <c r="B7645" s="17">
        <v>22867</v>
      </c>
      <c r="C7645" t="s">
        <v>15409</v>
      </c>
      <c r="D7645">
        <v>12</v>
      </c>
      <c r="E7645" s="18">
        <v>40517.461111111108</v>
      </c>
      <c r="F7645">
        <v>2.1</v>
      </c>
      <c r="G7645" s="8">
        <v>16241</v>
      </c>
      <c r="H7645" t="s">
        <v>15172</v>
      </c>
    </row>
    <row r="7646" spans="1:8" x14ac:dyDescent="0.2">
      <c r="A7646" s="16">
        <v>537049</v>
      </c>
      <c r="B7646" s="17">
        <v>22632</v>
      </c>
      <c r="C7646" t="s">
        <v>15400</v>
      </c>
      <c r="D7646">
        <v>12</v>
      </c>
      <c r="E7646" s="18">
        <v>40517.461111111108</v>
      </c>
      <c r="F7646">
        <v>2.1</v>
      </c>
      <c r="G7646" s="8">
        <v>16241</v>
      </c>
      <c r="H7646" t="s">
        <v>15172</v>
      </c>
    </row>
    <row r="7647" spans="1:8" x14ac:dyDescent="0.2">
      <c r="A7647" s="16">
        <v>537049</v>
      </c>
      <c r="B7647" s="17">
        <v>22865</v>
      </c>
      <c r="C7647" t="s">
        <v>15399</v>
      </c>
      <c r="D7647">
        <v>12</v>
      </c>
      <c r="E7647" s="18">
        <v>40517.461111111108</v>
      </c>
      <c r="F7647">
        <v>2.1</v>
      </c>
      <c r="G7647" s="8">
        <v>16241</v>
      </c>
      <c r="H7647" t="s">
        <v>15172</v>
      </c>
    </row>
    <row r="7648" spans="1:8" x14ac:dyDescent="0.2">
      <c r="A7648" s="16">
        <v>537049</v>
      </c>
      <c r="B7648" s="17">
        <v>22834</v>
      </c>
      <c r="C7648" t="s">
        <v>15644</v>
      </c>
      <c r="D7648">
        <v>12</v>
      </c>
      <c r="E7648" s="18">
        <v>40517.461111111108</v>
      </c>
      <c r="F7648">
        <v>2.1</v>
      </c>
      <c r="G7648" s="8">
        <v>16241</v>
      </c>
      <c r="H7648" t="s">
        <v>15172</v>
      </c>
    </row>
    <row r="7649" spans="1:8" x14ac:dyDescent="0.2">
      <c r="A7649" s="16">
        <v>537050</v>
      </c>
      <c r="B7649" s="17">
        <v>16237</v>
      </c>
      <c r="C7649" t="s">
        <v>15535</v>
      </c>
      <c r="D7649">
        <v>30</v>
      </c>
      <c r="E7649" s="18">
        <v>40517.465277777781</v>
      </c>
      <c r="F7649">
        <v>0.21</v>
      </c>
      <c r="G7649" s="8">
        <v>14800</v>
      </c>
      <c r="H7649" t="s">
        <v>15172</v>
      </c>
    </row>
    <row r="7650" spans="1:8" x14ac:dyDescent="0.2">
      <c r="A7650" s="16">
        <v>537050</v>
      </c>
      <c r="B7650" s="17">
        <v>90167</v>
      </c>
      <c r="C7650" t="s">
        <v>17454</v>
      </c>
      <c r="D7650">
        <v>10</v>
      </c>
      <c r="E7650" s="18">
        <v>40517.465277777781</v>
      </c>
      <c r="F7650">
        <v>0.85</v>
      </c>
      <c r="G7650" s="8">
        <v>14800</v>
      </c>
      <c r="H7650" t="s">
        <v>15172</v>
      </c>
    </row>
    <row r="7651" spans="1:8" x14ac:dyDescent="0.2">
      <c r="A7651" s="16">
        <v>537050</v>
      </c>
      <c r="B7651" s="17">
        <v>22758</v>
      </c>
      <c r="C7651" t="s">
        <v>16139</v>
      </c>
      <c r="D7651">
        <v>2</v>
      </c>
      <c r="E7651" s="18">
        <v>40517.465277777781</v>
      </c>
      <c r="F7651">
        <v>1.25</v>
      </c>
      <c r="G7651" s="8">
        <v>14800</v>
      </c>
      <c r="H7651" t="s">
        <v>15172</v>
      </c>
    </row>
    <row r="7652" spans="1:8" x14ac:dyDescent="0.2">
      <c r="A7652" s="16">
        <v>537050</v>
      </c>
      <c r="B7652" s="17">
        <v>20615</v>
      </c>
      <c r="C7652" t="s">
        <v>17087</v>
      </c>
      <c r="D7652">
        <v>1</v>
      </c>
      <c r="E7652" s="18">
        <v>40517.465277777781</v>
      </c>
      <c r="F7652">
        <v>2.1</v>
      </c>
      <c r="G7652" s="8">
        <v>14800</v>
      </c>
      <c r="H7652" t="s">
        <v>15172</v>
      </c>
    </row>
    <row r="7653" spans="1:8" x14ac:dyDescent="0.2">
      <c r="A7653" s="16">
        <v>537050</v>
      </c>
      <c r="B7653" s="17">
        <v>22964</v>
      </c>
      <c r="C7653" t="s">
        <v>15503</v>
      </c>
      <c r="D7653">
        <v>2</v>
      </c>
      <c r="E7653" s="18">
        <v>40517.465277777781</v>
      </c>
      <c r="F7653">
        <v>2.1</v>
      </c>
      <c r="G7653" s="8">
        <v>14800</v>
      </c>
      <c r="H7653" t="s">
        <v>15172</v>
      </c>
    </row>
    <row r="7654" spans="1:8" x14ac:dyDescent="0.2">
      <c r="A7654" s="16">
        <v>537050</v>
      </c>
      <c r="B7654" s="17">
        <v>21716</v>
      </c>
      <c r="C7654" t="s">
        <v>15665</v>
      </c>
      <c r="D7654">
        <v>5</v>
      </c>
      <c r="E7654" s="18">
        <v>40517.465277777781</v>
      </c>
      <c r="F7654">
        <v>2.5499999999999998</v>
      </c>
      <c r="G7654" s="8">
        <v>14800</v>
      </c>
      <c r="H7654" t="s">
        <v>15172</v>
      </c>
    </row>
    <row r="7655" spans="1:8" x14ac:dyDescent="0.2">
      <c r="A7655" s="16">
        <v>537050</v>
      </c>
      <c r="B7655" s="17">
        <v>22551</v>
      </c>
      <c r="C7655" t="s">
        <v>15650</v>
      </c>
      <c r="D7655">
        <v>2</v>
      </c>
      <c r="E7655" s="18">
        <v>40517.465277777781</v>
      </c>
      <c r="F7655">
        <v>1.65</v>
      </c>
      <c r="G7655" s="8">
        <v>14800</v>
      </c>
      <c r="H7655" t="s">
        <v>15172</v>
      </c>
    </row>
    <row r="7656" spans="1:8" x14ac:dyDescent="0.2">
      <c r="A7656" s="16">
        <v>537050</v>
      </c>
      <c r="B7656" s="17">
        <v>22553</v>
      </c>
      <c r="C7656" t="s">
        <v>15386</v>
      </c>
      <c r="D7656">
        <v>2</v>
      </c>
      <c r="E7656" s="18">
        <v>40517.465277777781</v>
      </c>
      <c r="F7656">
        <v>1.65</v>
      </c>
      <c r="G7656" s="8">
        <v>14800</v>
      </c>
      <c r="H7656" t="s">
        <v>15172</v>
      </c>
    </row>
    <row r="7657" spans="1:8" x14ac:dyDescent="0.2">
      <c r="A7657" s="16">
        <v>537050</v>
      </c>
      <c r="B7657" s="17">
        <v>22554</v>
      </c>
      <c r="C7657" t="s">
        <v>15651</v>
      </c>
      <c r="D7657">
        <v>2</v>
      </c>
      <c r="E7657" s="18">
        <v>40517.465277777781</v>
      </c>
      <c r="F7657">
        <v>1.65</v>
      </c>
      <c r="G7657" s="8">
        <v>14800</v>
      </c>
      <c r="H7657" t="s">
        <v>15172</v>
      </c>
    </row>
    <row r="7658" spans="1:8" x14ac:dyDescent="0.2">
      <c r="A7658" s="16">
        <v>537050</v>
      </c>
      <c r="B7658" s="17">
        <v>22556</v>
      </c>
      <c r="C7658" t="s">
        <v>15380</v>
      </c>
      <c r="D7658">
        <v>2</v>
      </c>
      <c r="E7658" s="18">
        <v>40517.465277777781</v>
      </c>
      <c r="F7658">
        <v>1.65</v>
      </c>
      <c r="G7658" s="8">
        <v>14800</v>
      </c>
      <c r="H7658" t="s">
        <v>15172</v>
      </c>
    </row>
    <row r="7659" spans="1:8" x14ac:dyDescent="0.2">
      <c r="A7659" s="16">
        <v>537050</v>
      </c>
      <c r="B7659" s="17">
        <v>22398</v>
      </c>
      <c r="C7659" t="s">
        <v>17371</v>
      </c>
      <c r="D7659">
        <v>12</v>
      </c>
      <c r="E7659" s="18">
        <v>40517.465277777781</v>
      </c>
      <c r="F7659">
        <v>1.25</v>
      </c>
      <c r="G7659" s="8">
        <v>14800</v>
      </c>
      <c r="H7659" t="s">
        <v>15172</v>
      </c>
    </row>
    <row r="7660" spans="1:8" x14ac:dyDescent="0.2">
      <c r="A7660" s="16">
        <v>537050</v>
      </c>
      <c r="B7660" s="17">
        <v>22403</v>
      </c>
      <c r="C7660" t="s">
        <v>17455</v>
      </c>
      <c r="D7660">
        <v>12</v>
      </c>
      <c r="E7660" s="18">
        <v>40517.465277777781</v>
      </c>
      <c r="F7660">
        <v>1.25</v>
      </c>
      <c r="G7660" s="8">
        <v>14800</v>
      </c>
      <c r="H7660" t="s">
        <v>15172</v>
      </c>
    </row>
    <row r="7661" spans="1:8" x14ac:dyDescent="0.2">
      <c r="A7661" s="16">
        <v>537050</v>
      </c>
      <c r="B7661" s="17">
        <v>22399</v>
      </c>
      <c r="C7661" t="s">
        <v>16430</v>
      </c>
      <c r="D7661">
        <v>12</v>
      </c>
      <c r="E7661" s="18">
        <v>40517.465277777781</v>
      </c>
      <c r="F7661">
        <v>1.25</v>
      </c>
      <c r="G7661" s="8">
        <v>14800</v>
      </c>
      <c r="H7661" t="s">
        <v>15172</v>
      </c>
    </row>
    <row r="7662" spans="1:8" x14ac:dyDescent="0.2">
      <c r="A7662" s="16">
        <v>537050</v>
      </c>
      <c r="B7662" s="17" t="s">
        <v>16926</v>
      </c>
      <c r="C7662" t="s">
        <v>16927</v>
      </c>
      <c r="D7662">
        <v>6</v>
      </c>
      <c r="E7662" s="18">
        <v>40517.465277777781</v>
      </c>
      <c r="F7662">
        <v>2.5499999999999998</v>
      </c>
      <c r="G7662" s="8">
        <v>14800</v>
      </c>
      <c r="H7662" t="s">
        <v>15172</v>
      </c>
    </row>
    <row r="7663" spans="1:8" x14ac:dyDescent="0.2">
      <c r="A7663" s="16">
        <v>537050</v>
      </c>
      <c r="B7663" s="17" t="s">
        <v>16928</v>
      </c>
      <c r="C7663" t="s">
        <v>16929</v>
      </c>
      <c r="D7663">
        <v>6</v>
      </c>
      <c r="E7663" s="18">
        <v>40517.465277777781</v>
      </c>
      <c r="F7663">
        <v>2.5499999999999998</v>
      </c>
      <c r="G7663" s="8">
        <v>14800</v>
      </c>
      <c r="H7663" t="s">
        <v>15172</v>
      </c>
    </row>
    <row r="7664" spans="1:8" x14ac:dyDescent="0.2">
      <c r="A7664" s="16">
        <v>537050</v>
      </c>
      <c r="B7664" s="17">
        <v>84077</v>
      </c>
      <c r="C7664" t="s">
        <v>16777</v>
      </c>
      <c r="D7664">
        <v>48</v>
      </c>
      <c r="E7664" s="18">
        <v>40517.465277777781</v>
      </c>
      <c r="F7664">
        <v>0.28999999999999998</v>
      </c>
      <c r="G7664" s="8">
        <v>14800</v>
      </c>
      <c r="H7664" t="s">
        <v>15172</v>
      </c>
    </row>
    <row r="7665" spans="1:8" x14ac:dyDescent="0.2">
      <c r="A7665" s="16">
        <v>537050</v>
      </c>
      <c r="B7665" s="17">
        <v>22560</v>
      </c>
      <c r="C7665" t="s">
        <v>16129</v>
      </c>
      <c r="D7665">
        <v>5</v>
      </c>
      <c r="E7665" s="18">
        <v>40517.465277777781</v>
      </c>
      <c r="F7665">
        <v>1.25</v>
      </c>
      <c r="G7665" s="8">
        <v>14800</v>
      </c>
      <c r="H7665" t="s">
        <v>15172</v>
      </c>
    </row>
    <row r="7666" spans="1:8" x14ac:dyDescent="0.2">
      <c r="A7666" s="16">
        <v>537050</v>
      </c>
      <c r="B7666" s="17">
        <v>22561</v>
      </c>
      <c r="C7666" t="s">
        <v>15956</v>
      </c>
      <c r="D7666">
        <v>5</v>
      </c>
      <c r="E7666" s="18">
        <v>40517.465277777781</v>
      </c>
      <c r="F7666">
        <v>1.65</v>
      </c>
      <c r="G7666" s="8">
        <v>14800</v>
      </c>
      <c r="H7666" t="s">
        <v>15172</v>
      </c>
    </row>
    <row r="7667" spans="1:8" x14ac:dyDescent="0.2">
      <c r="A7667" s="16">
        <v>537050</v>
      </c>
      <c r="B7667" s="17">
        <v>22620</v>
      </c>
      <c r="C7667" t="s">
        <v>15540</v>
      </c>
      <c r="D7667">
        <v>5</v>
      </c>
      <c r="E7667" s="18">
        <v>40517.465277777781</v>
      </c>
      <c r="F7667">
        <v>1.25</v>
      </c>
      <c r="G7667" s="8">
        <v>14800</v>
      </c>
      <c r="H7667" t="s">
        <v>15172</v>
      </c>
    </row>
    <row r="7668" spans="1:8" x14ac:dyDescent="0.2">
      <c r="A7668" s="16">
        <v>537050</v>
      </c>
      <c r="B7668" s="17">
        <v>11001</v>
      </c>
      <c r="C7668" t="s">
        <v>16300</v>
      </c>
      <c r="D7668">
        <v>16</v>
      </c>
      <c r="E7668" s="18">
        <v>40517.465277777781</v>
      </c>
      <c r="F7668">
        <v>1.69</v>
      </c>
      <c r="G7668" s="8">
        <v>14800</v>
      </c>
      <c r="H7668" t="s">
        <v>15172</v>
      </c>
    </row>
    <row r="7669" spans="1:8" x14ac:dyDescent="0.2">
      <c r="A7669" s="16">
        <v>537050</v>
      </c>
      <c r="B7669" s="17">
        <v>84375</v>
      </c>
      <c r="C7669" t="s">
        <v>15519</v>
      </c>
      <c r="D7669">
        <v>12</v>
      </c>
      <c r="E7669" s="18">
        <v>40517.465277777781</v>
      </c>
      <c r="F7669">
        <v>2.1</v>
      </c>
      <c r="G7669" s="8">
        <v>14800</v>
      </c>
      <c r="H7669" t="s">
        <v>15172</v>
      </c>
    </row>
    <row r="7670" spans="1:8" x14ac:dyDescent="0.2">
      <c r="A7670" s="16">
        <v>537050</v>
      </c>
      <c r="B7670" s="17">
        <v>22142</v>
      </c>
      <c r="C7670" t="s">
        <v>15684</v>
      </c>
      <c r="D7670">
        <v>4</v>
      </c>
      <c r="E7670" s="18">
        <v>40517.465277777781</v>
      </c>
      <c r="F7670">
        <v>1.45</v>
      </c>
      <c r="G7670" s="8">
        <v>14800</v>
      </c>
      <c r="H7670" t="s">
        <v>15172</v>
      </c>
    </row>
    <row r="7671" spans="1:8" x14ac:dyDescent="0.2">
      <c r="A7671" s="16">
        <v>537050</v>
      </c>
      <c r="B7671" s="17" t="s">
        <v>15176</v>
      </c>
      <c r="C7671" t="s">
        <v>15177</v>
      </c>
      <c r="D7671">
        <v>1</v>
      </c>
      <c r="E7671" s="18">
        <v>40517.465277777781</v>
      </c>
      <c r="F7671">
        <v>3.75</v>
      </c>
      <c r="G7671" s="8">
        <v>14800</v>
      </c>
      <c r="H7671" t="s">
        <v>15172</v>
      </c>
    </row>
    <row r="7672" spans="1:8" x14ac:dyDescent="0.2">
      <c r="A7672" s="16">
        <v>537050</v>
      </c>
      <c r="B7672" s="17">
        <v>22382</v>
      </c>
      <c r="C7672" t="s">
        <v>15472</v>
      </c>
      <c r="D7672">
        <v>10</v>
      </c>
      <c r="E7672" s="18">
        <v>40517.465277777781</v>
      </c>
      <c r="F7672">
        <v>1.65</v>
      </c>
      <c r="G7672" s="8">
        <v>14800</v>
      </c>
      <c r="H7672" t="s">
        <v>15172</v>
      </c>
    </row>
    <row r="7673" spans="1:8" x14ac:dyDescent="0.2">
      <c r="A7673" s="16">
        <v>537050</v>
      </c>
      <c r="B7673" s="17">
        <v>22940</v>
      </c>
      <c r="C7673" t="s">
        <v>15591</v>
      </c>
      <c r="D7673">
        <v>5</v>
      </c>
      <c r="E7673" s="18">
        <v>40517.465277777781</v>
      </c>
      <c r="F7673">
        <v>4.25</v>
      </c>
      <c r="G7673" s="8">
        <v>14800</v>
      </c>
      <c r="H7673" t="s">
        <v>15172</v>
      </c>
    </row>
    <row r="7674" spans="1:8" x14ac:dyDescent="0.2">
      <c r="A7674" s="16">
        <v>537050</v>
      </c>
      <c r="B7674" s="17">
        <v>21481</v>
      </c>
      <c r="C7674" t="s">
        <v>15671</v>
      </c>
      <c r="D7674">
        <v>2</v>
      </c>
      <c r="E7674" s="18">
        <v>40517.465277777781</v>
      </c>
      <c r="F7674">
        <v>2.95</v>
      </c>
      <c r="G7674" s="8">
        <v>14800</v>
      </c>
      <c r="H7674" t="s">
        <v>15172</v>
      </c>
    </row>
    <row r="7675" spans="1:8" x14ac:dyDescent="0.2">
      <c r="A7675" s="16">
        <v>537050</v>
      </c>
      <c r="B7675" s="17">
        <v>22659</v>
      </c>
      <c r="C7675" t="s">
        <v>15212</v>
      </c>
      <c r="D7675">
        <v>3</v>
      </c>
      <c r="E7675" s="18">
        <v>40517.465277777781</v>
      </c>
      <c r="F7675">
        <v>1.95</v>
      </c>
      <c r="G7675" s="8">
        <v>14800</v>
      </c>
      <c r="H7675" t="s">
        <v>15172</v>
      </c>
    </row>
    <row r="7676" spans="1:8" x14ac:dyDescent="0.2">
      <c r="A7676" s="16">
        <v>537050</v>
      </c>
      <c r="B7676" s="17">
        <v>22418</v>
      </c>
      <c r="C7676" t="s">
        <v>15520</v>
      </c>
      <c r="D7676">
        <v>12</v>
      </c>
      <c r="E7676" s="18">
        <v>40517.465277777781</v>
      </c>
      <c r="F7676">
        <v>0.85</v>
      </c>
      <c r="G7676" s="8">
        <v>14800</v>
      </c>
      <c r="H7676" t="s">
        <v>15172</v>
      </c>
    </row>
    <row r="7677" spans="1:8" x14ac:dyDescent="0.2">
      <c r="A7677" s="16">
        <v>537050</v>
      </c>
      <c r="B7677" s="17">
        <v>22834</v>
      </c>
      <c r="C7677" t="s">
        <v>15644</v>
      </c>
      <c r="D7677">
        <v>2</v>
      </c>
      <c r="E7677" s="18">
        <v>40517.465277777781</v>
      </c>
      <c r="F7677">
        <v>2.1</v>
      </c>
      <c r="G7677" s="8">
        <v>14800</v>
      </c>
      <c r="H7677" t="s">
        <v>15172</v>
      </c>
    </row>
    <row r="7678" spans="1:8" x14ac:dyDescent="0.2">
      <c r="A7678" s="16">
        <v>537050</v>
      </c>
      <c r="B7678" s="17">
        <v>22865</v>
      </c>
      <c r="C7678" t="s">
        <v>15399</v>
      </c>
      <c r="D7678">
        <v>2</v>
      </c>
      <c r="E7678" s="18">
        <v>40517.465277777781</v>
      </c>
      <c r="F7678">
        <v>2.1</v>
      </c>
      <c r="G7678" s="8">
        <v>14800</v>
      </c>
      <c r="H7678" t="s">
        <v>15172</v>
      </c>
    </row>
    <row r="7679" spans="1:8" x14ac:dyDescent="0.2">
      <c r="A7679" s="16">
        <v>537050</v>
      </c>
      <c r="B7679" s="17">
        <v>22633</v>
      </c>
      <c r="C7679" t="s">
        <v>15182</v>
      </c>
      <c r="D7679">
        <v>2</v>
      </c>
      <c r="E7679" s="18">
        <v>40517.465277777781</v>
      </c>
      <c r="F7679">
        <v>2.1</v>
      </c>
      <c r="G7679" s="8">
        <v>14800</v>
      </c>
      <c r="H7679" t="s">
        <v>15172</v>
      </c>
    </row>
    <row r="7680" spans="1:8" x14ac:dyDescent="0.2">
      <c r="A7680" s="16">
        <v>537050</v>
      </c>
      <c r="B7680" s="17">
        <v>21452</v>
      </c>
      <c r="C7680" t="s">
        <v>15912</v>
      </c>
      <c r="D7680">
        <v>2</v>
      </c>
      <c r="E7680" s="18">
        <v>40517.465277777781</v>
      </c>
      <c r="F7680">
        <v>2.95</v>
      </c>
      <c r="G7680" s="8">
        <v>14800</v>
      </c>
      <c r="H7680" t="s">
        <v>15172</v>
      </c>
    </row>
    <row r="7681" spans="1:8" x14ac:dyDescent="0.2">
      <c r="A7681" s="16">
        <v>537050</v>
      </c>
      <c r="B7681" s="17">
        <v>20726</v>
      </c>
      <c r="C7681" t="s">
        <v>15473</v>
      </c>
      <c r="D7681">
        <v>10</v>
      </c>
      <c r="E7681" s="18">
        <v>40517.465277777781</v>
      </c>
      <c r="F7681">
        <v>1.65</v>
      </c>
      <c r="G7681" s="8">
        <v>14800</v>
      </c>
      <c r="H7681" t="s">
        <v>15172</v>
      </c>
    </row>
    <row r="7682" spans="1:8" x14ac:dyDescent="0.2">
      <c r="A7682" s="16">
        <v>537050</v>
      </c>
      <c r="B7682" s="17">
        <v>22383</v>
      </c>
      <c r="C7682" t="s">
        <v>15507</v>
      </c>
      <c r="D7682">
        <v>20</v>
      </c>
      <c r="E7682" s="18">
        <v>40517.465277777781</v>
      </c>
      <c r="F7682">
        <v>1.65</v>
      </c>
      <c r="G7682" s="8">
        <v>14800</v>
      </c>
      <c r="H7682" t="s">
        <v>15172</v>
      </c>
    </row>
    <row r="7683" spans="1:8" x14ac:dyDescent="0.2">
      <c r="A7683" s="16">
        <v>537050</v>
      </c>
      <c r="B7683" s="17">
        <v>22748</v>
      </c>
      <c r="C7683" t="s">
        <v>15186</v>
      </c>
      <c r="D7683">
        <v>10</v>
      </c>
      <c r="E7683" s="18">
        <v>40517.465277777781</v>
      </c>
      <c r="F7683">
        <v>2.1</v>
      </c>
      <c r="G7683" s="8">
        <v>14800</v>
      </c>
      <c r="H7683" t="s">
        <v>15172</v>
      </c>
    </row>
    <row r="7684" spans="1:8" x14ac:dyDescent="0.2">
      <c r="A7684" s="16">
        <v>537050</v>
      </c>
      <c r="B7684" s="17">
        <v>22629</v>
      </c>
      <c r="C7684" t="s">
        <v>15211</v>
      </c>
      <c r="D7684">
        <v>10</v>
      </c>
      <c r="E7684" s="18">
        <v>40517.465277777781</v>
      </c>
      <c r="F7684">
        <v>1.95</v>
      </c>
      <c r="G7684" s="8">
        <v>14800</v>
      </c>
      <c r="H7684" t="s">
        <v>15172</v>
      </c>
    </row>
    <row r="7685" spans="1:8" x14ac:dyDescent="0.2">
      <c r="A7685" s="16">
        <v>537050</v>
      </c>
      <c r="B7685" s="17">
        <v>22562</v>
      </c>
      <c r="C7685" t="s">
        <v>17028</v>
      </c>
      <c r="D7685">
        <v>5</v>
      </c>
      <c r="E7685" s="18">
        <v>40517.465277777781</v>
      </c>
      <c r="F7685">
        <v>1.25</v>
      </c>
      <c r="G7685" s="8">
        <v>14800</v>
      </c>
      <c r="H7685" t="s">
        <v>15172</v>
      </c>
    </row>
    <row r="7686" spans="1:8" x14ac:dyDescent="0.2">
      <c r="A7686" s="16">
        <v>537050</v>
      </c>
      <c r="B7686" s="17">
        <v>22563</v>
      </c>
      <c r="C7686" t="s">
        <v>17456</v>
      </c>
      <c r="D7686">
        <v>5</v>
      </c>
      <c r="E7686" s="18">
        <v>40517.465277777781</v>
      </c>
      <c r="F7686">
        <v>1.25</v>
      </c>
      <c r="G7686" s="8">
        <v>14800</v>
      </c>
      <c r="H7686" t="s">
        <v>15172</v>
      </c>
    </row>
    <row r="7687" spans="1:8" x14ac:dyDescent="0.2">
      <c r="A7687" s="16">
        <v>537050</v>
      </c>
      <c r="B7687" s="17">
        <v>22564</v>
      </c>
      <c r="C7687" t="s">
        <v>16783</v>
      </c>
      <c r="D7687">
        <v>5</v>
      </c>
      <c r="E7687" s="18">
        <v>40517.465277777781</v>
      </c>
      <c r="F7687">
        <v>1.25</v>
      </c>
      <c r="G7687" s="8">
        <v>14800</v>
      </c>
      <c r="H7687" t="s">
        <v>15172</v>
      </c>
    </row>
    <row r="7688" spans="1:8" x14ac:dyDescent="0.2">
      <c r="A7688" s="16">
        <v>537050</v>
      </c>
      <c r="B7688" s="17">
        <v>22662</v>
      </c>
      <c r="C7688" t="s">
        <v>15331</v>
      </c>
      <c r="D7688">
        <v>10</v>
      </c>
      <c r="E7688" s="18">
        <v>40517.465277777781</v>
      </c>
      <c r="F7688">
        <v>1.65</v>
      </c>
      <c r="G7688" s="8">
        <v>14800</v>
      </c>
      <c r="H7688" t="s">
        <v>15172</v>
      </c>
    </row>
    <row r="7689" spans="1:8" x14ac:dyDescent="0.2">
      <c r="A7689" s="16">
        <v>537050</v>
      </c>
      <c r="B7689" s="17">
        <v>22440</v>
      </c>
      <c r="C7689" t="s">
        <v>16781</v>
      </c>
      <c r="D7689">
        <v>10</v>
      </c>
      <c r="E7689" s="18">
        <v>40517.465277777781</v>
      </c>
      <c r="F7689">
        <v>0.42</v>
      </c>
      <c r="G7689" s="8">
        <v>14800</v>
      </c>
      <c r="H7689" t="s">
        <v>15172</v>
      </c>
    </row>
    <row r="7690" spans="1:8" x14ac:dyDescent="0.2">
      <c r="A7690" s="16">
        <v>537050</v>
      </c>
      <c r="B7690" s="17">
        <v>21790</v>
      </c>
      <c r="C7690" t="s">
        <v>15629</v>
      </c>
      <c r="D7690">
        <v>5</v>
      </c>
      <c r="E7690" s="18">
        <v>40517.465277777781</v>
      </c>
      <c r="F7690">
        <v>0.85</v>
      </c>
      <c r="G7690" s="8">
        <v>14800</v>
      </c>
      <c r="H7690" t="s">
        <v>15172</v>
      </c>
    </row>
    <row r="7691" spans="1:8" x14ac:dyDescent="0.2">
      <c r="A7691" s="16">
        <v>537050</v>
      </c>
      <c r="B7691" s="17">
        <v>22548</v>
      </c>
      <c r="C7691" t="s">
        <v>15883</v>
      </c>
      <c r="D7691">
        <v>4</v>
      </c>
      <c r="E7691" s="18">
        <v>40517.465277777781</v>
      </c>
      <c r="F7691">
        <v>1.25</v>
      </c>
      <c r="G7691" s="8">
        <v>14800</v>
      </c>
      <c r="H7691" t="s">
        <v>15172</v>
      </c>
    </row>
    <row r="7692" spans="1:8" x14ac:dyDescent="0.2">
      <c r="A7692" s="16">
        <v>537050</v>
      </c>
      <c r="B7692" s="17">
        <v>22749</v>
      </c>
      <c r="C7692" t="s">
        <v>15187</v>
      </c>
      <c r="D7692">
        <v>5</v>
      </c>
      <c r="E7692" s="18">
        <v>40517.465277777781</v>
      </c>
      <c r="F7692">
        <v>3.75</v>
      </c>
      <c r="G7692" s="8">
        <v>14800</v>
      </c>
      <c r="H7692" t="s">
        <v>15172</v>
      </c>
    </row>
    <row r="7693" spans="1:8" x14ac:dyDescent="0.2">
      <c r="A7693" s="16">
        <v>537050</v>
      </c>
      <c r="B7693" s="17">
        <v>22750</v>
      </c>
      <c r="C7693" t="s">
        <v>15636</v>
      </c>
      <c r="D7693">
        <v>5</v>
      </c>
      <c r="E7693" s="18">
        <v>40517.465277777781</v>
      </c>
      <c r="F7693">
        <v>3.75</v>
      </c>
      <c r="G7693" s="8">
        <v>14800</v>
      </c>
      <c r="H7693" t="s">
        <v>15172</v>
      </c>
    </row>
    <row r="7694" spans="1:8" x14ac:dyDescent="0.2">
      <c r="A7694" s="16">
        <v>537050</v>
      </c>
      <c r="B7694" s="17">
        <v>22837</v>
      </c>
      <c r="C7694" t="s">
        <v>15484</v>
      </c>
      <c r="D7694">
        <v>5</v>
      </c>
      <c r="E7694" s="18">
        <v>40517.465277777781</v>
      </c>
      <c r="F7694">
        <v>4.6500000000000004</v>
      </c>
      <c r="G7694" s="8">
        <v>14800</v>
      </c>
      <c r="H7694" t="s">
        <v>15172</v>
      </c>
    </row>
    <row r="7695" spans="1:8" x14ac:dyDescent="0.2">
      <c r="A7695" s="16">
        <v>537050</v>
      </c>
      <c r="B7695" s="17">
        <v>22029</v>
      </c>
      <c r="C7695" t="s">
        <v>16775</v>
      </c>
      <c r="D7695">
        <v>12</v>
      </c>
      <c r="E7695" s="18">
        <v>40517.465277777781</v>
      </c>
      <c r="F7695">
        <v>0.42</v>
      </c>
      <c r="G7695" s="8">
        <v>14800</v>
      </c>
      <c r="H7695" t="s">
        <v>15172</v>
      </c>
    </row>
    <row r="7696" spans="1:8" x14ac:dyDescent="0.2">
      <c r="A7696" s="16">
        <v>537050</v>
      </c>
      <c r="B7696" s="17">
        <v>84581</v>
      </c>
      <c r="C7696" t="s">
        <v>16285</v>
      </c>
      <c r="D7696">
        <v>1</v>
      </c>
      <c r="E7696" s="18">
        <v>40517.465277777781</v>
      </c>
      <c r="F7696">
        <v>3.75</v>
      </c>
      <c r="G7696" s="8">
        <v>14800</v>
      </c>
      <c r="H7696" t="s">
        <v>15172</v>
      </c>
    </row>
    <row r="7697" spans="1:8" x14ac:dyDescent="0.2">
      <c r="A7697" s="16">
        <v>537050</v>
      </c>
      <c r="B7697" s="17">
        <v>22712</v>
      </c>
      <c r="C7697" t="s">
        <v>15792</v>
      </c>
      <c r="D7697">
        <v>12</v>
      </c>
      <c r="E7697" s="18">
        <v>40517.465277777781</v>
      </c>
      <c r="F7697">
        <v>0.42</v>
      </c>
      <c r="G7697" s="8">
        <v>14800</v>
      </c>
      <c r="H7697" t="s">
        <v>15172</v>
      </c>
    </row>
    <row r="7698" spans="1:8" x14ac:dyDescent="0.2">
      <c r="A7698" s="16">
        <v>537050</v>
      </c>
      <c r="B7698" s="17">
        <v>21912</v>
      </c>
      <c r="C7698" t="s">
        <v>15302</v>
      </c>
      <c r="D7698">
        <v>1</v>
      </c>
      <c r="E7698" s="18">
        <v>40517.465277777781</v>
      </c>
      <c r="F7698">
        <v>3.75</v>
      </c>
      <c r="G7698" s="8">
        <v>14800</v>
      </c>
      <c r="H7698" t="s">
        <v>15172</v>
      </c>
    </row>
    <row r="7699" spans="1:8" x14ac:dyDescent="0.2">
      <c r="A7699" s="16">
        <v>537050</v>
      </c>
      <c r="B7699" s="17">
        <v>84827</v>
      </c>
      <c r="C7699" t="s">
        <v>17457</v>
      </c>
      <c r="D7699">
        <v>60</v>
      </c>
      <c r="E7699" s="18">
        <v>40517.465277777781</v>
      </c>
      <c r="F7699">
        <v>0.65</v>
      </c>
      <c r="G7699" s="8">
        <v>14800</v>
      </c>
      <c r="H7699" t="s">
        <v>15172</v>
      </c>
    </row>
    <row r="7700" spans="1:8" x14ac:dyDescent="0.2">
      <c r="A7700" s="16">
        <v>537051</v>
      </c>
      <c r="B7700" s="17">
        <v>22301</v>
      </c>
      <c r="C7700" t="s">
        <v>16098</v>
      </c>
      <c r="D7700">
        <v>6</v>
      </c>
      <c r="E7700" s="18">
        <v>40517.466666666667</v>
      </c>
      <c r="F7700">
        <v>2.5499999999999998</v>
      </c>
      <c r="G7700" s="8">
        <v>15708</v>
      </c>
      <c r="H7700" t="s">
        <v>15172</v>
      </c>
    </row>
    <row r="7701" spans="1:8" x14ac:dyDescent="0.2">
      <c r="A7701" s="16">
        <v>537051</v>
      </c>
      <c r="B7701" s="17">
        <v>22304</v>
      </c>
      <c r="C7701" t="s">
        <v>16581</v>
      </c>
      <c r="D7701">
        <v>6</v>
      </c>
      <c r="E7701" s="18">
        <v>40517.466666666667</v>
      </c>
      <c r="F7701">
        <v>2.5499999999999998</v>
      </c>
      <c r="G7701" s="8">
        <v>15708</v>
      </c>
      <c r="H7701" t="s">
        <v>15172</v>
      </c>
    </row>
    <row r="7702" spans="1:8" x14ac:dyDescent="0.2">
      <c r="A7702" s="16">
        <v>537051</v>
      </c>
      <c r="B7702" s="17">
        <v>22300</v>
      </c>
      <c r="C7702" t="s">
        <v>16097</v>
      </c>
      <c r="D7702">
        <v>6</v>
      </c>
      <c r="E7702" s="18">
        <v>40517.466666666667</v>
      </c>
      <c r="F7702">
        <v>2.5499999999999998</v>
      </c>
      <c r="G7702" s="8">
        <v>15708</v>
      </c>
      <c r="H7702" t="s">
        <v>15172</v>
      </c>
    </row>
    <row r="7703" spans="1:8" x14ac:dyDescent="0.2">
      <c r="A7703" s="16">
        <v>537051</v>
      </c>
      <c r="B7703" s="17">
        <v>22188</v>
      </c>
      <c r="C7703" t="s">
        <v>15405</v>
      </c>
      <c r="D7703">
        <v>1</v>
      </c>
      <c r="E7703" s="18">
        <v>40517.466666666667</v>
      </c>
      <c r="F7703">
        <v>3.95</v>
      </c>
      <c r="G7703" s="8">
        <v>15708</v>
      </c>
      <c r="H7703" t="s">
        <v>15172</v>
      </c>
    </row>
    <row r="7704" spans="1:8" x14ac:dyDescent="0.2">
      <c r="A7704" s="16">
        <v>537051</v>
      </c>
      <c r="B7704" s="17">
        <v>22592</v>
      </c>
      <c r="C7704" t="s">
        <v>16412</v>
      </c>
      <c r="D7704">
        <v>1</v>
      </c>
      <c r="E7704" s="18">
        <v>40517.466666666667</v>
      </c>
      <c r="F7704">
        <v>3.75</v>
      </c>
      <c r="G7704" s="8">
        <v>15708</v>
      </c>
      <c r="H7704" t="s">
        <v>15172</v>
      </c>
    </row>
    <row r="7705" spans="1:8" x14ac:dyDescent="0.2">
      <c r="A7705" s="16">
        <v>537051</v>
      </c>
      <c r="B7705" s="17">
        <v>20936</v>
      </c>
      <c r="C7705" t="s">
        <v>17428</v>
      </c>
      <c r="D7705">
        <v>6</v>
      </c>
      <c r="E7705" s="18">
        <v>40517.466666666667</v>
      </c>
      <c r="F7705">
        <v>2.95</v>
      </c>
      <c r="G7705" s="8">
        <v>15708</v>
      </c>
      <c r="H7705" t="s">
        <v>15172</v>
      </c>
    </row>
    <row r="7706" spans="1:8" x14ac:dyDescent="0.2">
      <c r="A7706" s="16">
        <v>537051</v>
      </c>
      <c r="B7706" s="17">
        <v>21733</v>
      </c>
      <c r="C7706" t="s">
        <v>15236</v>
      </c>
      <c r="D7706">
        <v>3</v>
      </c>
      <c r="E7706" s="18">
        <v>40517.466666666667</v>
      </c>
      <c r="F7706">
        <v>2.95</v>
      </c>
      <c r="G7706" s="8">
        <v>15708</v>
      </c>
      <c r="H7706" t="s">
        <v>15172</v>
      </c>
    </row>
    <row r="7707" spans="1:8" x14ac:dyDescent="0.2">
      <c r="A7707" s="16">
        <v>537051</v>
      </c>
      <c r="B7707" s="17">
        <v>21916</v>
      </c>
      <c r="C7707" t="s">
        <v>15645</v>
      </c>
      <c r="D7707">
        <v>1</v>
      </c>
      <c r="E7707" s="18">
        <v>40517.466666666667</v>
      </c>
      <c r="F7707">
        <v>0.42</v>
      </c>
      <c r="G7707" s="8">
        <v>15708</v>
      </c>
      <c r="H7707" t="s">
        <v>15172</v>
      </c>
    </row>
    <row r="7708" spans="1:8" x14ac:dyDescent="0.2">
      <c r="A7708" s="16">
        <v>537051</v>
      </c>
      <c r="B7708" s="17">
        <v>22694</v>
      </c>
      <c r="C7708" t="s">
        <v>15628</v>
      </c>
      <c r="D7708">
        <v>2</v>
      </c>
      <c r="E7708" s="18">
        <v>40517.466666666667</v>
      </c>
      <c r="F7708">
        <v>2.1</v>
      </c>
      <c r="G7708" s="8">
        <v>15708</v>
      </c>
      <c r="H7708" t="s">
        <v>15172</v>
      </c>
    </row>
    <row r="7709" spans="1:8" x14ac:dyDescent="0.2">
      <c r="A7709" s="16">
        <v>537051</v>
      </c>
      <c r="B7709" s="17" t="s">
        <v>15170</v>
      </c>
      <c r="C7709" t="s">
        <v>15171</v>
      </c>
      <c r="D7709">
        <v>3</v>
      </c>
      <c r="E7709" s="18">
        <v>40517.466666666667</v>
      </c>
      <c r="F7709">
        <v>2.95</v>
      </c>
      <c r="G7709" s="8">
        <v>15708</v>
      </c>
      <c r="H7709" t="s">
        <v>15172</v>
      </c>
    </row>
    <row r="7710" spans="1:8" x14ac:dyDescent="0.2">
      <c r="A7710" s="16">
        <v>537051</v>
      </c>
      <c r="B7710" s="17">
        <v>22804</v>
      </c>
      <c r="C7710" t="s">
        <v>15470</v>
      </c>
      <c r="D7710">
        <v>2</v>
      </c>
      <c r="E7710" s="18">
        <v>40517.466666666667</v>
      </c>
      <c r="F7710">
        <v>2.95</v>
      </c>
      <c r="G7710" s="8">
        <v>15708</v>
      </c>
      <c r="H7710" t="s">
        <v>15172</v>
      </c>
    </row>
    <row r="7711" spans="1:8" x14ac:dyDescent="0.2">
      <c r="A7711" s="16">
        <v>537051</v>
      </c>
      <c r="B7711" s="17">
        <v>22470</v>
      </c>
      <c r="C7711" t="s">
        <v>15320</v>
      </c>
      <c r="D7711">
        <v>3</v>
      </c>
      <c r="E7711" s="18">
        <v>40517.466666666667</v>
      </c>
      <c r="F7711">
        <v>2.95</v>
      </c>
      <c r="G7711" s="8">
        <v>15708</v>
      </c>
      <c r="H7711" t="s">
        <v>15172</v>
      </c>
    </row>
    <row r="7712" spans="1:8" x14ac:dyDescent="0.2">
      <c r="A7712" s="16">
        <v>537051</v>
      </c>
      <c r="B7712" s="17">
        <v>22469</v>
      </c>
      <c r="C7712" t="s">
        <v>15319</v>
      </c>
      <c r="D7712">
        <v>2</v>
      </c>
      <c r="E7712" s="18">
        <v>40517.466666666667</v>
      </c>
      <c r="F7712">
        <v>1.65</v>
      </c>
      <c r="G7712" s="8">
        <v>15708</v>
      </c>
      <c r="H7712" t="s">
        <v>15172</v>
      </c>
    </row>
    <row r="7713" spans="1:8" x14ac:dyDescent="0.2">
      <c r="A7713" s="16">
        <v>537051</v>
      </c>
      <c r="B7713" s="17" t="s">
        <v>15170</v>
      </c>
      <c r="C7713" t="s">
        <v>15171</v>
      </c>
      <c r="D7713">
        <v>2</v>
      </c>
      <c r="E7713" s="18">
        <v>40517.466666666667</v>
      </c>
      <c r="F7713">
        <v>2.95</v>
      </c>
      <c r="G7713" s="8">
        <v>15708</v>
      </c>
      <c r="H7713" t="s">
        <v>15172</v>
      </c>
    </row>
    <row r="7714" spans="1:8" x14ac:dyDescent="0.2">
      <c r="A7714" s="16">
        <v>537051</v>
      </c>
      <c r="B7714" s="17">
        <v>85174</v>
      </c>
      <c r="C7714" t="s">
        <v>16479</v>
      </c>
      <c r="D7714">
        <v>1</v>
      </c>
      <c r="E7714" s="18">
        <v>40517.466666666667</v>
      </c>
      <c r="F7714">
        <v>4.95</v>
      </c>
      <c r="G7714" s="8">
        <v>15708</v>
      </c>
      <c r="H7714" t="s">
        <v>15172</v>
      </c>
    </row>
    <row r="7715" spans="1:8" x14ac:dyDescent="0.2">
      <c r="A7715" s="16">
        <v>537051</v>
      </c>
      <c r="B7715" s="17">
        <v>22729</v>
      </c>
      <c r="C7715" t="s">
        <v>15408</v>
      </c>
      <c r="D7715">
        <v>2</v>
      </c>
      <c r="E7715" s="18">
        <v>40517.466666666667</v>
      </c>
      <c r="F7715">
        <v>3.75</v>
      </c>
      <c r="G7715" s="8">
        <v>15708</v>
      </c>
      <c r="H7715" t="s">
        <v>15172</v>
      </c>
    </row>
    <row r="7716" spans="1:8" x14ac:dyDescent="0.2">
      <c r="A7716" s="16">
        <v>537051</v>
      </c>
      <c r="B7716" s="17">
        <v>22727</v>
      </c>
      <c r="C7716" t="s">
        <v>15203</v>
      </c>
      <c r="D7716">
        <v>2</v>
      </c>
      <c r="E7716" s="18">
        <v>40517.466666666667</v>
      </c>
      <c r="F7716">
        <v>3.75</v>
      </c>
      <c r="G7716" s="8">
        <v>15708</v>
      </c>
      <c r="H7716" t="s">
        <v>15172</v>
      </c>
    </row>
    <row r="7717" spans="1:8" x14ac:dyDescent="0.2">
      <c r="A7717" s="16">
        <v>537051</v>
      </c>
      <c r="B7717" s="17">
        <v>22730</v>
      </c>
      <c r="C7717" t="s">
        <v>15407</v>
      </c>
      <c r="D7717">
        <v>1</v>
      </c>
      <c r="E7717" s="18">
        <v>40517.466666666667</v>
      </c>
      <c r="F7717">
        <v>3.75</v>
      </c>
      <c r="G7717" s="8">
        <v>15708</v>
      </c>
      <c r="H7717" t="s">
        <v>15172</v>
      </c>
    </row>
    <row r="7718" spans="1:8" x14ac:dyDescent="0.2">
      <c r="A7718" s="16">
        <v>537051</v>
      </c>
      <c r="B7718" s="17">
        <v>22727</v>
      </c>
      <c r="C7718" t="s">
        <v>15203</v>
      </c>
      <c r="D7718">
        <v>2</v>
      </c>
      <c r="E7718" s="18">
        <v>40517.466666666667</v>
      </c>
      <c r="F7718">
        <v>3.75</v>
      </c>
      <c r="G7718" s="8">
        <v>15708</v>
      </c>
      <c r="H7718" t="s">
        <v>15172</v>
      </c>
    </row>
    <row r="7719" spans="1:8" x14ac:dyDescent="0.2">
      <c r="A7719" s="16">
        <v>537051</v>
      </c>
      <c r="B7719" s="17">
        <v>22726</v>
      </c>
      <c r="C7719" t="s">
        <v>15204</v>
      </c>
      <c r="D7719">
        <v>2</v>
      </c>
      <c r="E7719" s="18">
        <v>40517.466666666667</v>
      </c>
      <c r="F7719">
        <v>3.75</v>
      </c>
      <c r="G7719" s="8">
        <v>15708</v>
      </c>
      <c r="H7719" t="s">
        <v>15172</v>
      </c>
    </row>
    <row r="7720" spans="1:8" x14ac:dyDescent="0.2">
      <c r="A7720" s="16">
        <v>537051</v>
      </c>
      <c r="B7720" s="17">
        <v>22730</v>
      </c>
      <c r="C7720" t="s">
        <v>15407</v>
      </c>
      <c r="D7720">
        <v>1</v>
      </c>
      <c r="E7720" s="18">
        <v>40517.466666666667</v>
      </c>
      <c r="F7720">
        <v>3.75</v>
      </c>
      <c r="G7720" s="8">
        <v>15708</v>
      </c>
      <c r="H7720" t="s">
        <v>15172</v>
      </c>
    </row>
    <row r="7721" spans="1:8" x14ac:dyDescent="0.2">
      <c r="A7721" s="16">
        <v>537051</v>
      </c>
      <c r="B7721" s="17">
        <v>22726</v>
      </c>
      <c r="C7721" t="s">
        <v>15204</v>
      </c>
      <c r="D7721">
        <v>1</v>
      </c>
      <c r="E7721" s="18">
        <v>40517.466666666667</v>
      </c>
      <c r="F7721">
        <v>3.75</v>
      </c>
      <c r="G7721" s="8">
        <v>15708</v>
      </c>
      <c r="H7721" t="s">
        <v>15172</v>
      </c>
    </row>
    <row r="7722" spans="1:8" x14ac:dyDescent="0.2">
      <c r="A7722" s="16">
        <v>537051</v>
      </c>
      <c r="B7722" s="17">
        <v>22725</v>
      </c>
      <c r="C7722" t="s">
        <v>16487</v>
      </c>
      <c r="D7722">
        <v>1</v>
      </c>
      <c r="E7722" s="18">
        <v>40517.466666666667</v>
      </c>
      <c r="F7722">
        <v>3.75</v>
      </c>
      <c r="G7722" s="8">
        <v>15708</v>
      </c>
      <c r="H7722" t="s">
        <v>15172</v>
      </c>
    </row>
    <row r="7723" spans="1:8" x14ac:dyDescent="0.2">
      <c r="A7723" s="16">
        <v>537051</v>
      </c>
      <c r="B7723" s="17">
        <v>22727</v>
      </c>
      <c r="C7723" t="s">
        <v>15203</v>
      </c>
      <c r="D7723">
        <v>1</v>
      </c>
      <c r="E7723" s="18">
        <v>40517.466666666667</v>
      </c>
      <c r="F7723">
        <v>3.75</v>
      </c>
      <c r="G7723" s="8">
        <v>15708</v>
      </c>
      <c r="H7723" t="s">
        <v>15172</v>
      </c>
    </row>
    <row r="7724" spans="1:8" x14ac:dyDescent="0.2">
      <c r="A7724" s="16">
        <v>537051</v>
      </c>
      <c r="B7724" s="17">
        <v>22173</v>
      </c>
      <c r="C7724" t="s">
        <v>15892</v>
      </c>
      <c r="D7724">
        <v>2</v>
      </c>
      <c r="E7724" s="18">
        <v>40517.466666666667</v>
      </c>
      <c r="F7724">
        <v>2.95</v>
      </c>
      <c r="G7724" s="8">
        <v>15708</v>
      </c>
      <c r="H7724" t="s">
        <v>15172</v>
      </c>
    </row>
    <row r="7725" spans="1:8" x14ac:dyDescent="0.2">
      <c r="A7725" s="16">
        <v>537051</v>
      </c>
      <c r="B7725" s="17">
        <v>22729</v>
      </c>
      <c r="C7725" t="s">
        <v>15408</v>
      </c>
      <c r="D7725">
        <v>1</v>
      </c>
      <c r="E7725" s="18">
        <v>40517.466666666667</v>
      </c>
      <c r="F7725">
        <v>3.75</v>
      </c>
      <c r="G7725" s="8">
        <v>15708</v>
      </c>
      <c r="H7725" t="s">
        <v>15172</v>
      </c>
    </row>
    <row r="7726" spans="1:8" x14ac:dyDescent="0.2">
      <c r="A7726" s="16">
        <v>537051</v>
      </c>
      <c r="B7726" s="17">
        <v>22725</v>
      </c>
      <c r="C7726" t="s">
        <v>16487</v>
      </c>
      <c r="D7726">
        <v>2</v>
      </c>
      <c r="E7726" s="18">
        <v>40517.466666666667</v>
      </c>
      <c r="F7726">
        <v>3.75</v>
      </c>
      <c r="G7726" s="8">
        <v>15708</v>
      </c>
      <c r="H7726" t="s">
        <v>15172</v>
      </c>
    </row>
    <row r="7727" spans="1:8" x14ac:dyDescent="0.2">
      <c r="A7727" s="16">
        <v>537051</v>
      </c>
      <c r="B7727" s="17">
        <v>22730</v>
      </c>
      <c r="C7727" t="s">
        <v>15407</v>
      </c>
      <c r="D7727">
        <v>1</v>
      </c>
      <c r="E7727" s="18">
        <v>40517.466666666667</v>
      </c>
      <c r="F7727">
        <v>3.75</v>
      </c>
      <c r="G7727" s="8">
        <v>15708</v>
      </c>
      <c r="H7727" t="s">
        <v>15172</v>
      </c>
    </row>
    <row r="7728" spans="1:8" x14ac:dyDescent="0.2">
      <c r="A7728" s="16">
        <v>537051</v>
      </c>
      <c r="B7728" s="17">
        <v>85174</v>
      </c>
      <c r="C7728" t="s">
        <v>16479</v>
      </c>
      <c r="D7728">
        <v>1</v>
      </c>
      <c r="E7728" s="18">
        <v>40517.466666666667</v>
      </c>
      <c r="F7728">
        <v>4.95</v>
      </c>
      <c r="G7728" s="8">
        <v>15708</v>
      </c>
      <c r="H7728" t="s">
        <v>15172</v>
      </c>
    </row>
    <row r="7729" spans="1:8" x14ac:dyDescent="0.2">
      <c r="A7729" s="16">
        <v>537051</v>
      </c>
      <c r="B7729" s="17">
        <v>82483</v>
      </c>
      <c r="C7729" t="s">
        <v>15229</v>
      </c>
      <c r="D7729">
        <v>2</v>
      </c>
      <c r="E7729" s="18">
        <v>40517.466666666667</v>
      </c>
      <c r="F7729">
        <v>5.95</v>
      </c>
      <c r="G7729" s="8">
        <v>15708</v>
      </c>
      <c r="H7729" t="s">
        <v>15172</v>
      </c>
    </row>
    <row r="7730" spans="1:8" x14ac:dyDescent="0.2">
      <c r="A7730" s="16">
        <v>537051</v>
      </c>
      <c r="B7730" s="17">
        <v>21916</v>
      </c>
      <c r="C7730" t="s">
        <v>15645</v>
      </c>
      <c r="D7730">
        <v>4</v>
      </c>
      <c r="E7730" s="18">
        <v>40517.466666666667</v>
      </c>
      <c r="F7730">
        <v>0.42</v>
      </c>
      <c r="G7730" s="8">
        <v>15708</v>
      </c>
      <c r="H7730" t="s">
        <v>15172</v>
      </c>
    </row>
    <row r="7731" spans="1:8" x14ac:dyDescent="0.2">
      <c r="A7731" s="16">
        <v>537051</v>
      </c>
      <c r="B7731" s="17">
        <v>85175</v>
      </c>
      <c r="C7731" t="s">
        <v>16779</v>
      </c>
      <c r="D7731">
        <v>32</v>
      </c>
      <c r="E7731" s="18">
        <v>40517.466666666667</v>
      </c>
      <c r="F7731">
        <v>0.42</v>
      </c>
      <c r="G7731" s="8">
        <v>15708</v>
      </c>
      <c r="H7731" t="s">
        <v>15172</v>
      </c>
    </row>
    <row r="7732" spans="1:8" x14ac:dyDescent="0.2">
      <c r="A7732" s="16">
        <v>537051</v>
      </c>
      <c r="B7732" s="17">
        <v>22799</v>
      </c>
      <c r="C7732" t="s">
        <v>17458</v>
      </c>
      <c r="D7732">
        <v>1</v>
      </c>
      <c r="E7732" s="18">
        <v>40517.466666666667</v>
      </c>
      <c r="F7732">
        <v>8.5</v>
      </c>
      <c r="G7732" s="8">
        <v>15708</v>
      </c>
      <c r="H7732" t="s">
        <v>15172</v>
      </c>
    </row>
    <row r="7733" spans="1:8" x14ac:dyDescent="0.2">
      <c r="A7733" s="16">
        <v>537051</v>
      </c>
      <c r="B7733" s="17">
        <v>22625</v>
      </c>
      <c r="C7733" t="s">
        <v>15894</v>
      </c>
      <c r="D7733">
        <v>1</v>
      </c>
      <c r="E7733" s="18">
        <v>40517.466666666667</v>
      </c>
      <c r="F7733">
        <v>8.5</v>
      </c>
      <c r="G7733" s="8">
        <v>15708</v>
      </c>
      <c r="H7733" t="s">
        <v>15172</v>
      </c>
    </row>
    <row r="7734" spans="1:8" x14ac:dyDescent="0.2">
      <c r="A7734" s="16">
        <v>537051</v>
      </c>
      <c r="B7734" s="17">
        <v>22624</v>
      </c>
      <c r="C7734" t="s">
        <v>15895</v>
      </c>
      <c r="D7734">
        <v>1</v>
      </c>
      <c r="E7734" s="18">
        <v>40517.466666666667</v>
      </c>
      <c r="F7734">
        <v>8.5</v>
      </c>
      <c r="G7734" s="8">
        <v>15708</v>
      </c>
      <c r="H7734" t="s">
        <v>15172</v>
      </c>
    </row>
    <row r="7735" spans="1:8" x14ac:dyDescent="0.2">
      <c r="A7735" s="16">
        <v>537051</v>
      </c>
      <c r="B7735" s="17">
        <v>22854</v>
      </c>
      <c r="C7735" t="s">
        <v>15847</v>
      </c>
      <c r="D7735">
        <v>2</v>
      </c>
      <c r="E7735" s="18">
        <v>40517.466666666667</v>
      </c>
      <c r="F7735">
        <v>4.95</v>
      </c>
      <c r="G7735" s="8">
        <v>15708</v>
      </c>
      <c r="H7735" t="s">
        <v>15172</v>
      </c>
    </row>
    <row r="7736" spans="1:8" x14ac:dyDescent="0.2">
      <c r="A7736" s="16">
        <v>537051</v>
      </c>
      <c r="B7736" s="17">
        <v>85064</v>
      </c>
      <c r="C7736" t="s">
        <v>16226</v>
      </c>
      <c r="D7736">
        <v>2</v>
      </c>
      <c r="E7736" s="18">
        <v>40517.466666666667</v>
      </c>
      <c r="F7736">
        <v>5.45</v>
      </c>
      <c r="G7736" s="8">
        <v>15708</v>
      </c>
      <c r="H7736" t="s">
        <v>15172</v>
      </c>
    </row>
    <row r="7737" spans="1:8" x14ac:dyDescent="0.2">
      <c r="A7737" s="16">
        <v>537051</v>
      </c>
      <c r="B7737" s="17">
        <v>85175</v>
      </c>
      <c r="C7737" t="s">
        <v>16779</v>
      </c>
      <c r="D7737">
        <v>32</v>
      </c>
      <c r="E7737" s="18">
        <v>40517.466666666667</v>
      </c>
      <c r="F7737">
        <v>0.42</v>
      </c>
      <c r="G7737" s="8">
        <v>15708</v>
      </c>
      <c r="H7737" t="s">
        <v>15172</v>
      </c>
    </row>
    <row r="7738" spans="1:8" x14ac:dyDescent="0.2">
      <c r="A7738" s="16">
        <v>537051</v>
      </c>
      <c r="B7738" s="17">
        <v>22307</v>
      </c>
      <c r="C7738" t="s">
        <v>17404</v>
      </c>
      <c r="D7738">
        <v>6</v>
      </c>
      <c r="E7738" s="18">
        <v>40517.466666666667</v>
      </c>
      <c r="F7738">
        <v>1.95</v>
      </c>
      <c r="G7738" s="8">
        <v>15708</v>
      </c>
      <c r="H7738" t="s">
        <v>15172</v>
      </c>
    </row>
    <row r="7739" spans="1:8" x14ac:dyDescent="0.2">
      <c r="A7739" s="16">
        <v>537051</v>
      </c>
      <c r="B7739" s="17">
        <v>22305</v>
      </c>
      <c r="C7739" t="s">
        <v>17459</v>
      </c>
      <c r="D7739">
        <v>6</v>
      </c>
      <c r="E7739" s="18">
        <v>40517.466666666667</v>
      </c>
      <c r="F7739">
        <v>2.5499999999999998</v>
      </c>
      <c r="G7739" s="8">
        <v>15708</v>
      </c>
      <c r="H7739" t="s">
        <v>15172</v>
      </c>
    </row>
    <row r="7740" spans="1:8" x14ac:dyDescent="0.2">
      <c r="A7740" s="16">
        <v>537051</v>
      </c>
      <c r="B7740" s="17">
        <v>22776</v>
      </c>
      <c r="C7740" t="s">
        <v>15858</v>
      </c>
      <c r="D7740">
        <v>2</v>
      </c>
      <c r="E7740" s="18">
        <v>40517.466666666667</v>
      </c>
      <c r="F7740">
        <v>9.9499999999999993</v>
      </c>
      <c r="G7740" s="8">
        <v>15708</v>
      </c>
      <c r="H7740" t="s">
        <v>15172</v>
      </c>
    </row>
    <row r="7741" spans="1:8" x14ac:dyDescent="0.2">
      <c r="A7741" s="16">
        <v>537051</v>
      </c>
      <c r="B7741" s="17" t="s">
        <v>16765</v>
      </c>
      <c r="C7741" t="s">
        <v>16766</v>
      </c>
      <c r="D7741">
        <v>2</v>
      </c>
      <c r="E7741" s="18">
        <v>40517.466666666667</v>
      </c>
      <c r="F7741">
        <v>9.9499999999999993</v>
      </c>
      <c r="G7741" s="8">
        <v>15708</v>
      </c>
      <c r="H7741" t="s">
        <v>15172</v>
      </c>
    </row>
    <row r="7742" spans="1:8" x14ac:dyDescent="0.2">
      <c r="A7742" s="16">
        <v>537052</v>
      </c>
      <c r="B7742" s="17">
        <v>22791</v>
      </c>
      <c r="C7742" t="s">
        <v>16002</v>
      </c>
      <c r="D7742">
        <v>72</v>
      </c>
      <c r="E7742" s="18">
        <v>40517.46875</v>
      </c>
      <c r="F7742">
        <v>1.06</v>
      </c>
      <c r="G7742" s="8">
        <v>16839</v>
      </c>
      <c r="H7742" t="s">
        <v>15172</v>
      </c>
    </row>
    <row r="7743" spans="1:8" x14ac:dyDescent="0.2">
      <c r="A7743" s="16">
        <v>537052</v>
      </c>
      <c r="B7743" s="17">
        <v>22666</v>
      </c>
      <c r="C7743" t="s">
        <v>15974</v>
      </c>
      <c r="D7743">
        <v>48</v>
      </c>
      <c r="E7743" s="18">
        <v>40517.46875</v>
      </c>
      <c r="F7743">
        <v>2.5499999999999998</v>
      </c>
      <c r="G7743" s="8">
        <v>16839</v>
      </c>
      <c r="H7743" t="s">
        <v>15172</v>
      </c>
    </row>
    <row r="7744" spans="1:8" x14ac:dyDescent="0.2">
      <c r="A7744" s="16">
        <v>537052</v>
      </c>
      <c r="B7744" s="17">
        <v>84946</v>
      </c>
      <c r="C7744" t="s">
        <v>16294</v>
      </c>
      <c r="D7744">
        <v>72</v>
      </c>
      <c r="E7744" s="18">
        <v>40517.46875</v>
      </c>
      <c r="F7744">
        <v>1.06</v>
      </c>
      <c r="G7744" s="8">
        <v>16839</v>
      </c>
      <c r="H7744" t="s">
        <v>15172</v>
      </c>
    </row>
    <row r="7745" spans="1:8" x14ac:dyDescent="0.2">
      <c r="A7745" s="16">
        <v>537052</v>
      </c>
      <c r="B7745" s="17">
        <v>21216</v>
      </c>
      <c r="C7745" t="s">
        <v>16352</v>
      </c>
      <c r="D7745">
        <v>24</v>
      </c>
      <c r="E7745" s="18">
        <v>40517.46875</v>
      </c>
      <c r="F7745">
        <v>4.25</v>
      </c>
      <c r="G7745" s="8">
        <v>16839</v>
      </c>
      <c r="H7745" t="s">
        <v>15172</v>
      </c>
    </row>
    <row r="7746" spans="1:8" x14ac:dyDescent="0.2">
      <c r="A7746" s="16">
        <v>537052</v>
      </c>
      <c r="B7746" s="17">
        <v>22423</v>
      </c>
      <c r="C7746" t="s">
        <v>15772</v>
      </c>
      <c r="D7746">
        <v>16</v>
      </c>
      <c r="E7746" s="18">
        <v>40517.46875</v>
      </c>
      <c r="F7746">
        <v>10.95</v>
      </c>
      <c r="G7746" s="8">
        <v>16839</v>
      </c>
      <c r="H7746" t="s">
        <v>15172</v>
      </c>
    </row>
    <row r="7747" spans="1:8" x14ac:dyDescent="0.2">
      <c r="A7747" s="16">
        <v>537053</v>
      </c>
      <c r="B7747" s="17">
        <v>22926</v>
      </c>
      <c r="C7747" t="s">
        <v>15307</v>
      </c>
      <c r="D7747">
        <v>2</v>
      </c>
      <c r="E7747" s="18">
        <v>40517.484722222223</v>
      </c>
      <c r="F7747">
        <v>5.95</v>
      </c>
      <c r="G7747" s="8">
        <v>16168</v>
      </c>
      <c r="H7747" t="s">
        <v>15172</v>
      </c>
    </row>
    <row r="7748" spans="1:8" x14ac:dyDescent="0.2">
      <c r="A7748" s="16">
        <v>537053</v>
      </c>
      <c r="B7748" s="17">
        <v>22927</v>
      </c>
      <c r="C7748" t="s">
        <v>15706</v>
      </c>
      <c r="D7748">
        <v>2</v>
      </c>
      <c r="E7748" s="18">
        <v>40517.484722222223</v>
      </c>
      <c r="F7748">
        <v>5.95</v>
      </c>
      <c r="G7748" s="8">
        <v>16168</v>
      </c>
      <c r="H7748" t="s">
        <v>15172</v>
      </c>
    </row>
    <row r="7749" spans="1:8" x14ac:dyDescent="0.2">
      <c r="A7749" s="16">
        <v>537053</v>
      </c>
      <c r="B7749" s="17">
        <v>84347</v>
      </c>
      <c r="C7749" t="s">
        <v>15538</v>
      </c>
      <c r="D7749">
        <v>120</v>
      </c>
      <c r="E7749" s="18">
        <v>40517.484722222223</v>
      </c>
      <c r="F7749">
        <v>2.1</v>
      </c>
      <c r="G7749" s="8">
        <v>16168</v>
      </c>
      <c r="H7749" t="s">
        <v>15172</v>
      </c>
    </row>
    <row r="7750" spans="1:8" x14ac:dyDescent="0.2">
      <c r="A7750" s="16">
        <v>537054</v>
      </c>
      <c r="B7750" s="17">
        <v>22732</v>
      </c>
      <c r="C7750" t="s">
        <v>17288</v>
      </c>
      <c r="D7750">
        <v>1</v>
      </c>
      <c r="E7750" s="18">
        <v>40517.486111111109</v>
      </c>
      <c r="F7750">
        <v>1.25</v>
      </c>
      <c r="G7750" s="8">
        <v>16931</v>
      </c>
      <c r="H7750" t="s">
        <v>15172</v>
      </c>
    </row>
    <row r="7751" spans="1:8" x14ac:dyDescent="0.2">
      <c r="A7751" s="16">
        <v>537054</v>
      </c>
      <c r="B7751" s="17">
        <v>22731</v>
      </c>
      <c r="C7751" t="s">
        <v>15751</v>
      </c>
      <c r="D7751">
        <v>1</v>
      </c>
      <c r="E7751" s="18">
        <v>40517.486111111109</v>
      </c>
      <c r="F7751">
        <v>1.25</v>
      </c>
      <c r="G7751" s="8">
        <v>16931</v>
      </c>
      <c r="H7751" t="s">
        <v>15172</v>
      </c>
    </row>
    <row r="7752" spans="1:8" x14ac:dyDescent="0.2">
      <c r="A7752" s="16">
        <v>537054</v>
      </c>
      <c r="B7752" s="17">
        <v>22733</v>
      </c>
      <c r="C7752" t="s">
        <v>16823</v>
      </c>
      <c r="D7752">
        <v>1</v>
      </c>
      <c r="E7752" s="18">
        <v>40517.486111111109</v>
      </c>
      <c r="F7752">
        <v>1.25</v>
      </c>
      <c r="G7752" s="8">
        <v>16931</v>
      </c>
      <c r="H7752" t="s">
        <v>15172</v>
      </c>
    </row>
    <row r="7753" spans="1:8" x14ac:dyDescent="0.2">
      <c r="A7753" s="16">
        <v>537054</v>
      </c>
      <c r="B7753" s="17">
        <v>21824</v>
      </c>
      <c r="C7753" t="s">
        <v>15577</v>
      </c>
      <c r="D7753">
        <v>1</v>
      </c>
      <c r="E7753" s="18">
        <v>40517.486111111109</v>
      </c>
      <c r="F7753">
        <v>1.45</v>
      </c>
      <c r="G7753" s="8">
        <v>16931</v>
      </c>
      <c r="H7753" t="s">
        <v>15172</v>
      </c>
    </row>
    <row r="7754" spans="1:8" x14ac:dyDescent="0.2">
      <c r="A7754" s="16">
        <v>537054</v>
      </c>
      <c r="B7754" s="17">
        <v>21823</v>
      </c>
      <c r="C7754" t="s">
        <v>15578</v>
      </c>
      <c r="D7754">
        <v>1</v>
      </c>
      <c r="E7754" s="18">
        <v>40517.486111111109</v>
      </c>
      <c r="F7754">
        <v>1.45</v>
      </c>
      <c r="G7754" s="8">
        <v>16931</v>
      </c>
      <c r="H7754" t="s">
        <v>15172</v>
      </c>
    </row>
    <row r="7755" spans="1:8" x14ac:dyDescent="0.2">
      <c r="A7755" s="16">
        <v>537054</v>
      </c>
      <c r="B7755" s="17">
        <v>85227</v>
      </c>
      <c r="C7755" t="s">
        <v>16685</v>
      </c>
      <c r="D7755">
        <v>6</v>
      </c>
      <c r="E7755" s="18">
        <v>40517.486111111109</v>
      </c>
      <c r="F7755">
        <v>0.85</v>
      </c>
      <c r="G7755" s="8">
        <v>16931</v>
      </c>
      <c r="H7755" t="s">
        <v>15172</v>
      </c>
    </row>
    <row r="7756" spans="1:8" x14ac:dyDescent="0.2">
      <c r="A7756" s="16">
        <v>537054</v>
      </c>
      <c r="B7756" s="17">
        <v>22737</v>
      </c>
      <c r="C7756" t="s">
        <v>15728</v>
      </c>
      <c r="D7756">
        <v>1</v>
      </c>
      <c r="E7756" s="18">
        <v>40517.486111111109</v>
      </c>
      <c r="F7756">
        <v>1.65</v>
      </c>
      <c r="G7756" s="8">
        <v>16931</v>
      </c>
      <c r="H7756" t="s">
        <v>15172</v>
      </c>
    </row>
    <row r="7757" spans="1:8" x14ac:dyDescent="0.2">
      <c r="A7757" s="16">
        <v>537054</v>
      </c>
      <c r="B7757" s="17">
        <v>22735</v>
      </c>
      <c r="C7757" t="s">
        <v>15737</v>
      </c>
      <c r="D7757">
        <v>1</v>
      </c>
      <c r="E7757" s="18">
        <v>40517.486111111109</v>
      </c>
      <c r="F7757">
        <v>1.65</v>
      </c>
      <c r="G7757" s="8">
        <v>16931</v>
      </c>
      <c r="H7757" t="s">
        <v>15172</v>
      </c>
    </row>
    <row r="7758" spans="1:8" x14ac:dyDescent="0.2">
      <c r="A7758" s="16">
        <v>537054</v>
      </c>
      <c r="B7758" s="17">
        <v>22739</v>
      </c>
      <c r="C7758" t="s">
        <v>15618</v>
      </c>
      <c r="D7758">
        <v>1</v>
      </c>
      <c r="E7758" s="18">
        <v>40517.486111111109</v>
      </c>
      <c r="F7758">
        <v>1.65</v>
      </c>
      <c r="G7758" s="8">
        <v>16931</v>
      </c>
      <c r="H7758" t="s">
        <v>15172</v>
      </c>
    </row>
    <row r="7759" spans="1:8" x14ac:dyDescent="0.2">
      <c r="A7759" s="16">
        <v>537054</v>
      </c>
      <c r="B7759" s="17">
        <v>22812</v>
      </c>
      <c r="C7759" t="s">
        <v>15537</v>
      </c>
      <c r="D7759">
        <v>4</v>
      </c>
      <c r="E7759" s="18">
        <v>40517.486111111109</v>
      </c>
      <c r="F7759">
        <v>1.95</v>
      </c>
      <c r="G7759" s="8">
        <v>16931</v>
      </c>
      <c r="H7759" t="s">
        <v>15172</v>
      </c>
    </row>
    <row r="7760" spans="1:8" x14ac:dyDescent="0.2">
      <c r="A7760" s="16">
        <v>537054</v>
      </c>
      <c r="B7760" s="17">
        <v>22813</v>
      </c>
      <c r="C7760" t="s">
        <v>15518</v>
      </c>
      <c r="D7760">
        <v>6</v>
      </c>
      <c r="E7760" s="18">
        <v>40517.486111111109</v>
      </c>
      <c r="F7760">
        <v>1.95</v>
      </c>
      <c r="G7760" s="8">
        <v>16931</v>
      </c>
      <c r="H7760" t="s">
        <v>15172</v>
      </c>
    </row>
    <row r="7761" spans="1:8" x14ac:dyDescent="0.2">
      <c r="A7761" s="16">
        <v>537054</v>
      </c>
      <c r="B7761" s="17">
        <v>20854</v>
      </c>
      <c r="C7761" t="s">
        <v>16297</v>
      </c>
      <c r="D7761">
        <v>3</v>
      </c>
      <c r="E7761" s="18">
        <v>40517.486111111109</v>
      </c>
      <c r="F7761">
        <v>1.65</v>
      </c>
      <c r="G7761" s="8">
        <v>16931</v>
      </c>
      <c r="H7761" t="s">
        <v>15172</v>
      </c>
    </row>
    <row r="7762" spans="1:8" x14ac:dyDescent="0.2">
      <c r="A7762" s="16">
        <v>537054</v>
      </c>
      <c r="B7762" s="17">
        <v>20856</v>
      </c>
      <c r="C7762" t="s">
        <v>16296</v>
      </c>
      <c r="D7762">
        <v>3</v>
      </c>
      <c r="E7762" s="18">
        <v>40517.486111111109</v>
      </c>
      <c r="F7762">
        <v>1.65</v>
      </c>
      <c r="G7762" s="8">
        <v>16931</v>
      </c>
      <c r="H7762" t="s">
        <v>15172</v>
      </c>
    </row>
    <row r="7763" spans="1:8" x14ac:dyDescent="0.2">
      <c r="A7763" s="16">
        <v>537054</v>
      </c>
      <c r="B7763" s="17">
        <v>22469</v>
      </c>
      <c r="C7763" t="s">
        <v>15319</v>
      </c>
      <c r="D7763">
        <v>3</v>
      </c>
      <c r="E7763" s="18">
        <v>40517.486111111109</v>
      </c>
      <c r="F7763">
        <v>1.65</v>
      </c>
      <c r="G7763" s="8">
        <v>16931</v>
      </c>
      <c r="H7763" t="s">
        <v>15172</v>
      </c>
    </row>
    <row r="7764" spans="1:8" x14ac:dyDescent="0.2">
      <c r="A7764" s="16">
        <v>537054</v>
      </c>
      <c r="B7764" s="17">
        <v>22141</v>
      </c>
      <c r="C7764" t="s">
        <v>15598</v>
      </c>
      <c r="D7764">
        <v>1</v>
      </c>
      <c r="E7764" s="18">
        <v>40517.486111111109</v>
      </c>
      <c r="F7764">
        <v>2.1</v>
      </c>
      <c r="G7764" s="8">
        <v>16931</v>
      </c>
      <c r="H7764" t="s">
        <v>15172</v>
      </c>
    </row>
    <row r="7765" spans="1:8" x14ac:dyDescent="0.2">
      <c r="A7765" s="16">
        <v>537054</v>
      </c>
      <c r="B7765" s="17">
        <v>22144</v>
      </c>
      <c r="C7765" t="s">
        <v>15599</v>
      </c>
      <c r="D7765">
        <v>1</v>
      </c>
      <c r="E7765" s="18">
        <v>40517.486111111109</v>
      </c>
      <c r="F7765">
        <v>2.1</v>
      </c>
      <c r="G7765" s="8">
        <v>16931</v>
      </c>
      <c r="H7765" t="s">
        <v>15172</v>
      </c>
    </row>
    <row r="7766" spans="1:8" x14ac:dyDescent="0.2">
      <c r="A7766" s="16">
        <v>537054</v>
      </c>
      <c r="B7766" s="17" t="s">
        <v>15170</v>
      </c>
      <c r="C7766" t="s">
        <v>15171</v>
      </c>
      <c r="D7766">
        <v>2</v>
      </c>
      <c r="E7766" s="18">
        <v>40517.486111111109</v>
      </c>
      <c r="F7766">
        <v>2.95</v>
      </c>
      <c r="G7766" s="8">
        <v>16931</v>
      </c>
      <c r="H7766" t="s">
        <v>15172</v>
      </c>
    </row>
    <row r="7767" spans="1:8" x14ac:dyDescent="0.2">
      <c r="A7767" s="16">
        <v>537054</v>
      </c>
      <c r="B7767" s="17">
        <v>22592</v>
      </c>
      <c r="C7767" t="s">
        <v>16412</v>
      </c>
      <c r="D7767">
        <v>3</v>
      </c>
      <c r="E7767" s="18">
        <v>40517.486111111109</v>
      </c>
      <c r="F7767">
        <v>3.75</v>
      </c>
      <c r="G7767" s="8">
        <v>16931</v>
      </c>
      <c r="H7767" t="s">
        <v>15172</v>
      </c>
    </row>
    <row r="7768" spans="1:8" x14ac:dyDescent="0.2">
      <c r="A7768" s="16">
        <v>537054</v>
      </c>
      <c r="B7768" s="17">
        <v>22588</v>
      </c>
      <c r="C7768" t="s">
        <v>15804</v>
      </c>
      <c r="D7768">
        <v>1</v>
      </c>
      <c r="E7768" s="18">
        <v>40517.486111111109</v>
      </c>
      <c r="F7768">
        <v>2.5499999999999998</v>
      </c>
      <c r="G7768" s="8">
        <v>16931</v>
      </c>
      <c r="H7768" t="s">
        <v>15172</v>
      </c>
    </row>
    <row r="7769" spans="1:8" x14ac:dyDescent="0.2">
      <c r="A7769" s="16">
        <v>537054</v>
      </c>
      <c r="B7769" s="17">
        <v>20723</v>
      </c>
      <c r="C7769" t="s">
        <v>15241</v>
      </c>
      <c r="D7769">
        <v>2</v>
      </c>
      <c r="E7769" s="18">
        <v>40517.486111111109</v>
      </c>
      <c r="F7769">
        <v>0.85</v>
      </c>
      <c r="G7769" s="8">
        <v>16931</v>
      </c>
      <c r="H7769" t="s">
        <v>15172</v>
      </c>
    </row>
    <row r="7770" spans="1:8" x14ac:dyDescent="0.2">
      <c r="A7770" s="16">
        <v>537054</v>
      </c>
      <c r="B7770" s="17">
        <v>20728</v>
      </c>
      <c r="C7770" t="s">
        <v>15508</v>
      </c>
      <c r="D7770">
        <v>2</v>
      </c>
      <c r="E7770" s="18">
        <v>40517.486111111109</v>
      </c>
      <c r="F7770">
        <v>1.65</v>
      </c>
      <c r="G7770" s="8">
        <v>16931</v>
      </c>
      <c r="H7770" t="s">
        <v>15172</v>
      </c>
    </row>
    <row r="7771" spans="1:8" x14ac:dyDescent="0.2">
      <c r="A7771" s="16">
        <v>537054</v>
      </c>
      <c r="B7771" s="17">
        <v>85038</v>
      </c>
      <c r="C7771" t="s">
        <v>16481</v>
      </c>
      <c r="D7771">
        <v>3</v>
      </c>
      <c r="E7771" s="18">
        <v>40517.486111111109</v>
      </c>
      <c r="F7771">
        <v>2.1</v>
      </c>
      <c r="G7771" s="8">
        <v>16931</v>
      </c>
      <c r="H7771" t="s">
        <v>15172</v>
      </c>
    </row>
    <row r="7772" spans="1:8" x14ac:dyDescent="0.2">
      <c r="A7772" s="16">
        <v>537054</v>
      </c>
      <c r="B7772" s="17">
        <v>85174</v>
      </c>
      <c r="C7772" t="s">
        <v>16479</v>
      </c>
      <c r="D7772">
        <v>1</v>
      </c>
      <c r="E7772" s="18">
        <v>40517.486111111109</v>
      </c>
      <c r="F7772">
        <v>4.95</v>
      </c>
      <c r="G7772" s="8">
        <v>16931</v>
      </c>
      <c r="H7772" t="s">
        <v>15172</v>
      </c>
    </row>
    <row r="7773" spans="1:8" x14ac:dyDescent="0.2">
      <c r="A7773" s="16">
        <v>537054</v>
      </c>
      <c r="B7773" s="17" t="s">
        <v>15170</v>
      </c>
      <c r="C7773" t="s">
        <v>15171</v>
      </c>
      <c r="D7773">
        <v>1</v>
      </c>
      <c r="E7773" s="18">
        <v>40517.486111111109</v>
      </c>
      <c r="F7773">
        <v>2.95</v>
      </c>
      <c r="G7773" s="8">
        <v>16931</v>
      </c>
      <c r="H7773" t="s">
        <v>15172</v>
      </c>
    </row>
    <row r="7774" spans="1:8" x14ac:dyDescent="0.2">
      <c r="A7774" s="16">
        <v>537054</v>
      </c>
      <c r="B7774" s="17">
        <v>20970</v>
      </c>
      <c r="C7774" t="s">
        <v>16728</v>
      </c>
      <c r="D7774">
        <v>1</v>
      </c>
      <c r="E7774" s="18">
        <v>40517.486111111109</v>
      </c>
      <c r="F7774">
        <v>3.75</v>
      </c>
      <c r="G7774" s="8">
        <v>16931</v>
      </c>
      <c r="H7774" t="s">
        <v>15172</v>
      </c>
    </row>
    <row r="7775" spans="1:8" x14ac:dyDescent="0.2">
      <c r="A7775" s="16">
        <v>537054</v>
      </c>
      <c r="B7775" s="17">
        <v>20967</v>
      </c>
      <c r="C7775" t="s">
        <v>16826</v>
      </c>
      <c r="D7775">
        <v>1</v>
      </c>
      <c r="E7775" s="18">
        <v>40517.486111111109</v>
      </c>
      <c r="F7775">
        <v>3.75</v>
      </c>
      <c r="G7775" s="8">
        <v>16931</v>
      </c>
      <c r="H7775" t="s">
        <v>15172</v>
      </c>
    </row>
    <row r="7776" spans="1:8" x14ac:dyDescent="0.2">
      <c r="A7776" s="16">
        <v>537054</v>
      </c>
      <c r="B7776" s="17">
        <v>20971</v>
      </c>
      <c r="C7776" t="s">
        <v>16336</v>
      </c>
      <c r="D7776">
        <v>2</v>
      </c>
      <c r="E7776" s="18">
        <v>40517.486111111109</v>
      </c>
      <c r="F7776">
        <v>1.25</v>
      </c>
      <c r="G7776" s="8">
        <v>16931</v>
      </c>
      <c r="H7776" t="s">
        <v>15172</v>
      </c>
    </row>
    <row r="7777" spans="1:8" x14ac:dyDescent="0.2">
      <c r="A7777" s="16">
        <v>537054</v>
      </c>
      <c r="B7777" s="17">
        <v>20972</v>
      </c>
      <c r="C7777" t="s">
        <v>15854</v>
      </c>
      <c r="D7777">
        <v>2</v>
      </c>
      <c r="E7777" s="18">
        <v>40517.486111111109</v>
      </c>
      <c r="F7777">
        <v>1.25</v>
      </c>
      <c r="G7777" s="8">
        <v>16931</v>
      </c>
      <c r="H7777" t="s">
        <v>15172</v>
      </c>
    </row>
    <row r="7778" spans="1:8" x14ac:dyDescent="0.2">
      <c r="A7778" s="16">
        <v>537054</v>
      </c>
      <c r="B7778" s="17">
        <v>22565</v>
      </c>
      <c r="C7778" t="s">
        <v>15648</v>
      </c>
      <c r="D7778">
        <v>2</v>
      </c>
      <c r="E7778" s="18">
        <v>40517.486111111109</v>
      </c>
      <c r="F7778">
        <v>0.85</v>
      </c>
      <c r="G7778" s="8">
        <v>16931</v>
      </c>
      <c r="H7778" t="s">
        <v>15172</v>
      </c>
    </row>
    <row r="7779" spans="1:8" x14ac:dyDescent="0.2">
      <c r="A7779" s="16">
        <v>537054</v>
      </c>
      <c r="B7779" s="17">
        <v>22566</v>
      </c>
      <c r="C7779" t="s">
        <v>15647</v>
      </c>
      <c r="D7779">
        <v>2</v>
      </c>
      <c r="E7779" s="18">
        <v>40517.486111111109</v>
      </c>
      <c r="F7779">
        <v>0.85</v>
      </c>
      <c r="G7779" s="8">
        <v>16931</v>
      </c>
      <c r="H7779" t="s">
        <v>15172</v>
      </c>
    </row>
    <row r="7780" spans="1:8" x14ac:dyDescent="0.2">
      <c r="A7780" s="16">
        <v>537054</v>
      </c>
      <c r="B7780" s="17" t="s">
        <v>17460</v>
      </c>
      <c r="C7780" t="s">
        <v>17461</v>
      </c>
      <c r="D7780">
        <v>2</v>
      </c>
      <c r="E7780" s="18">
        <v>40517.486111111109</v>
      </c>
      <c r="F7780">
        <v>2.1</v>
      </c>
      <c r="G7780" s="8">
        <v>16931</v>
      </c>
      <c r="H7780" t="s">
        <v>15172</v>
      </c>
    </row>
    <row r="7781" spans="1:8" x14ac:dyDescent="0.2">
      <c r="A7781" s="16">
        <v>537054</v>
      </c>
      <c r="B7781" s="17">
        <v>22747</v>
      </c>
      <c r="C7781" t="s">
        <v>16606</v>
      </c>
      <c r="D7781">
        <v>1</v>
      </c>
      <c r="E7781" s="18">
        <v>40517.486111111109</v>
      </c>
      <c r="F7781">
        <v>2.1</v>
      </c>
      <c r="G7781" s="8">
        <v>16931</v>
      </c>
      <c r="H7781" t="s">
        <v>15172</v>
      </c>
    </row>
    <row r="7782" spans="1:8" x14ac:dyDescent="0.2">
      <c r="A7782" s="16">
        <v>537054</v>
      </c>
      <c r="B7782" s="17">
        <v>22745</v>
      </c>
      <c r="C7782" t="s">
        <v>15185</v>
      </c>
      <c r="D7782">
        <v>1</v>
      </c>
      <c r="E7782" s="18">
        <v>40517.486111111109</v>
      </c>
      <c r="F7782">
        <v>2.1</v>
      </c>
      <c r="G7782" s="8">
        <v>16931</v>
      </c>
      <c r="H7782" t="s">
        <v>15172</v>
      </c>
    </row>
    <row r="7783" spans="1:8" x14ac:dyDescent="0.2">
      <c r="A7783" s="16">
        <v>537054</v>
      </c>
      <c r="B7783" s="17">
        <v>22746</v>
      </c>
      <c r="C7783" t="s">
        <v>16605</v>
      </c>
      <c r="D7783">
        <v>1</v>
      </c>
      <c r="E7783" s="18">
        <v>40517.486111111109</v>
      </c>
      <c r="F7783">
        <v>2.1</v>
      </c>
      <c r="G7783" s="8">
        <v>16931</v>
      </c>
      <c r="H7783" t="s">
        <v>15172</v>
      </c>
    </row>
    <row r="7784" spans="1:8" x14ac:dyDescent="0.2">
      <c r="A7784" s="16">
        <v>537054</v>
      </c>
      <c r="B7784" s="17">
        <v>22748</v>
      </c>
      <c r="C7784" t="s">
        <v>15186</v>
      </c>
      <c r="D7784">
        <v>1</v>
      </c>
      <c r="E7784" s="18">
        <v>40517.486111111109</v>
      </c>
      <c r="F7784">
        <v>2.1</v>
      </c>
      <c r="G7784" s="8">
        <v>16931</v>
      </c>
      <c r="H7784" t="s">
        <v>15172</v>
      </c>
    </row>
    <row r="7785" spans="1:8" x14ac:dyDescent="0.2">
      <c r="A7785" s="16">
        <v>537054</v>
      </c>
      <c r="B7785" s="17">
        <v>22301</v>
      </c>
      <c r="C7785" t="s">
        <v>16098</v>
      </c>
      <c r="D7785">
        <v>3</v>
      </c>
      <c r="E7785" s="18">
        <v>40517.486111111109</v>
      </c>
      <c r="F7785">
        <v>2.5499999999999998</v>
      </c>
      <c r="G7785" s="8">
        <v>16931</v>
      </c>
      <c r="H7785" t="s">
        <v>15172</v>
      </c>
    </row>
    <row r="7786" spans="1:8" x14ac:dyDescent="0.2">
      <c r="A7786" s="16">
        <v>537054</v>
      </c>
      <c r="B7786" s="17">
        <v>22300</v>
      </c>
      <c r="C7786" t="s">
        <v>16097</v>
      </c>
      <c r="D7786">
        <v>1</v>
      </c>
      <c r="E7786" s="18">
        <v>40517.486111111109</v>
      </c>
      <c r="F7786">
        <v>2.5499999999999998</v>
      </c>
      <c r="G7786" s="8">
        <v>16931</v>
      </c>
      <c r="H7786" t="s">
        <v>15172</v>
      </c>
    </row>
    <row r="7787" spans="1:8" x14ac:dyDescent="0.2">
      <c r="A7787" s="16">
        <v>537054</v>
      </c>
      <c r="B7787" s="17">
        <v>21876</v>
      </c>
      <c r="C7787" t="s">
        <v>17114</v>
      </c>
      <c r="D7787">
        <v>2</v>
      </c>
      <c r="E7787" s="18">
        <v>40517.486111111109</v>
      </c>
      <c r="F7787">
        <v>1.25</v>
      </c>
      <c r="G7787" s="8">
        <v>16931</v>
      </c>
      <c r="H7787" t="s">
        <v>15172</v>
      </c>
    </row>
    <row r="7788" spans="1:8" x14ac:dyDescent="0.2">
      <c r="A7788" s="16">
        <v>537054</v>
      </c>
      <c r="B7788" s="17">
        <v>21871</v>
      </c>
      <c r="C7788" t="s">
        <v>15226</v>
      </c>
      <c r="D7788">
        <v>4</v>
      </c>
      <c r="E7788" s="18">
        <v>40517.486111111109</v>
      </c>
      <c r="F7788">
        <v>1.25</v>
      </c>
      <c r="G7788" s="8">
        <v>16931</v>
      </c>
      <c r="H7788" t="s">
        <v>15172</v>
      </c>
    </row>
    <row r="7789" spans="1:8" x14ac:dyDescent="0.2">
      <c r="A7789" s="16">
        <v>537054</v>
      </c>
      <c r="B7789" s="17">
        <v>20712</v>
      </c>
      <c r="C7789" t="s">
        <v>15900</v>
      </c>
      <c r="D7789">
        <v>3</v>
      </c>
      <c r="E7789" s="18">
        <v>40517.486111111109</v>
      </c>
      <c r="F7789">
        <v>1.95</v>
      </c>
      <c r="G7789" s="8">
        <v>16931</v>
      </c>
      <c r="H7789" t="s">
        <v>15172</v>
      </c>
    </row>
    <row r="7790" spans="1:8" x14ac:dyDescent="0.2">
      <c r="A7790" s="16">
        <v>537054</v>
      </c>
      <c r="B7790" s="17">
        <v>20713</v>
      </c>
      <c r="C7790" t="s">
        <v>15575</v>
      </c>
      <c r="D7790">
        <v>3</v>
      </c>
      <c r="E7790" s="18">
        <v>40517.486111111109</v>
      </c>
      <c r="F7790">
        <v>1.95</v>
      </c>
      <c r="G7790" s="8">
        <v>16931</v>
      </c>
      <c r="H7790" t="s">
        <v>15172</v>
      </c>
    </row>
    <row r="7791" spans="1:8" x14ac:dyDescent="0.2">
      <c r="A7791" s="16">
        <v>537055</v>
      </c>
      <c r="B7791" s="17" t="s">
        <v>15290</v>
      </c>
      <c r="C7791" t="s">
        <v>15291</v>
      </c>
      <c r="D7791">
        <v>2</v>
      </c>
      <c r="E7791" s="18">
        <v>40517.489583333336</v>
      </c>
      <c r="F7791">
        <v>5.95</v>
      </c>
      <c r="G7791" s="8">
        <v>16814</v>
      </c>
      <c r="H7791" t="s">
        <v>15172</v>
      </c>
    </row>
    <row r="7792" spans="1:8" x14ac:dyDescent="0.2">
      <c r="A7792" s="16">
        <v>537055</v>
      </c>
      <c r="B7792" s="17">
        <v>22415</v>
      </c>
      <c r="C7792" t="s">
        <v>17462</v>
      </c>
      <c r="D7792">
        <v>1</v>
      </c>
      <c r="E7792" s="18">
        <v>40517.489583333336</v>
      </c>
      <c r="F7792">
        <v>7.95</v>
      </c>
      <c r="G7792" s="8">
        <v>16814</v>
      </c>
      <c r="H7792" t="s">
        <v>15172</v>
      </c>
    </row>
    <row r="7793" spans="1:8" x14ac:dyDescent="0.2">
      <c r="A7793" s="16">
        <v>537055</v>
      </c>
      <c r="B7793" s="17">
        <v>22294</v>
      </c>
      <c r="C7793" t="s">
        <v>15687</v>
      </c>
      <c r="D7793">
        <v>24</v>
      </c>
      <c r="E7793" s="18">
        <v>40517.489583333336</v>
      </c>
      <c r="F7793">
        <v>1.25</v>
      </c>
      <c r="G7793" s="8">
        <v>16814</v>
      </c>
      <c r="H7793" t="s">
        <v>15172</v>
      </c>
    </row>
    <row r="7794" spans="1:8" x14ac:dyDescent="0.2">
      <c r="A7794" s="16">
        <v>537055</v>
      </c>
      <c r="B7794" s="17">
        <v>21889</v>
      </c>
      <c r="C7794" t="s">
        <v>15390</v>
      </c>
      <c r="D7794">
        <v>4</v>
      </c>
      <c r="E7794" s="18">
        <v>40517.489583333336</v>
      </c>
      <c r="F7794">
        <v>1.25</v>
      </c>
      <c r="G7794" s="8">
        <v>16814</v>
      </c>
      <c r="H7794" t="s">
        <v>15172</v>
      </c>
    </row>
    <row r="7795" spans="1:8" x14ac:dyDescent="0.2">
      <c r="A7795" s="16">
        <v>537055</v>
      </c>
      <c r="B7795" s="17" t="s">
        <v>15170</v>
      </c>
      <c r="C7795" t="s">
        <v>15171</v>
      </c>
      <c r="D7795">
        <v>6</v>
      </c>
      <c r="E7795" s="18">
        <v>40517.489583333336</v>
      </c>
      <c r="F7795">
        <v>2.95</v>
      </c>
      <c r="G7795" s="8">
        <v>16814</v>
      </c>
      <c r="H7795" t="s">
        <v>15172</v>
      </c>
    </row>
    <row r="7796" spans="1:8" x14ac:dyDescent="0.2">
      <c r="A7796" s="16">
        <v>537055</v>
      </c>
      <c r="B7796" s="17">
        <v>21790</v>
      </c>
      <c r="C7796" t="s">
        <v>15629</v>
      </c>
      <c r="D7796">
        <v>4</v>
      </c>
      <c r="E7796" s="18">
        <v>40517.489583333336</v>
      </c>
      <c r="F7796">
        <v>0.85</v>
      </c>
      <c r="G7796" s="8">
        <v>16814</v>
      </c>
      <c r="H7796" t="s">
        <v>15172</v>
      </c>
    </row>
    <row r="7797" spans="1:8" x14ac:dyDescent="0.2">
      <c r="A7797" s="16">
        <v>537055</v>
      </c>
      <c r="B7797" s="17">
        <v>22480</v>
      </c>
      <c r="C7797" t="s">
        <v>15686</v>
      </c>
      <c r="D7797">
        <v>6</v>
      </c>
      <c r="E7797" s="18">
        <v>40517.489583333336</v>
      </c>
      <c r="F7797">
        <v>1.25</v>
      </c>
      <c r="G7797" s="8">
        <v>16814</v>
      </c>
      <c r="H7797" t="s">
        <v>15172</v>
      </c>
    </row>
    <row r="7798" spans="1:8" x14ac:dyDescent="0.2">
      <c r="A7798" s="16">
        <v>537055</v>
      </c>
      <c r="B7798" s="17">
        <v>22482</v>
      </c>
      <c r="C7798" t="s">
        <v>16387</v>
      </c>
      <c r="D7798">
        <v>6</v>
      </c>
      <c r="E7798" s="18">
        <v>40517.489583333336</v>
      </c>
      <c r="F7798">
        <v>1.25</v>
      </c>
      <c r="G7798" s="8">
        <v>16814</v>
      </c>
      <c r="H7798" t="s">
        <v>15172</v>
      </c>
    </row>
    <row r="7799" spans="1:8" x14ac:dyDescent="0.2">
      <c r="A7799" s="16">
        <v>537055</v>
      </c>
      <c r="B7799" s="17" t="s">
        <v>15232</v>
      </c>
      <c r="C7799" t="s">
        <v>15233</v>
      </c>
      <c r="D7799">
        <v>6</v>
      </c>
      <c r="E7799" s="18">
        <v>40517.489583333336</v>
      </c>
      <c r="F7799">
        <v>2.95</v>
      </c>
      <c r="G7799" s="8">
        <v>16814</v>
      </c>
      <c r="H7799" t="s">
        <v>15172</v>
      </c>
    </row>
    <row r="7800" spans="1:8" x14ac:dyDescent="0.2">
      <c r="A7800" s="16">
        <v>537055</v>
      </c>
      <c r="B7800" s="17">
        <v>82482</v>
      </c>
      <c r="C7800" t="s">
        <v>15231</v>
      </c>
      <c r="D7800">
        <v>12</v>
      </c>
      <c r="E7800" s="18">
        <v>40517.489583333336</v>
      </c>
      <c r="F7800">
        <v>2.5499999999999998</v>
      </c>
      <c r="G7800" s="8">
        <v>16814</v>
      </c>
      <c r="H7800" t="s">
        <v>15172</v>
      </c>
    </row>
    <row r="7801" spans="1:8" x14ac:dyDescent="0.2">
      <c r="A7801" s="16">
        <v>537055</v>
      </c>
      <c r="B7801" s="17">
        <v>84879</v>
      </c>
      <c r="C7801" t="s">
        <v>15184</v>
      </c>
      <c r="D7801">
        <v>16</v>
      </c>
      <c r="E7801" s="18">
        <v>40517.489583333336</v>
      </c>
      <c r="F7801">
        <v>1.69</v>
      </c>
      <c r="G7801" s="8">
        <v>16814</v>
      </c>
      <c r="H7801" t="s">
        <v>15172</v>
      </c>
    </row>
    <row r="7802" spans="1:8" x14ac:dyDescent="0.2">
      <c r="A7802" s="16">
        <v>537055</v>
      </c>
      <c r="B7802" s="17">
        <v>22667</v>
      </c>
      <c r="C7802" t="s">
        <v>15973</v>
      </c>
      <c r="D7802">
        <v>2</v>
      </c>
      <c r="E7802" s="18">
        <v>40517.489583333336</v>
      </c>
      <c r="F7802">
        <v>2.95</v>
      </c>
      <c r="G7802" s="8">
        <v>16814</v>
      </c>
      <c r="H7802" t="s">
        <v>15172</v>
      </c>
    </row>
    <row r="7803" spans="1:8" x14ac:dyDescent="0.2">
      <c r="A7803" s="16">
        <v>537055</v>
      </c>
      <c r="B7803" s="17">
        <v>22784</v>
      </c>
      <c r="C7803" t="s">
        <v>15797</v>
      </c>
      <c r="D7803">
        <v>6</v>
      </c>
      <c r="E7803" s="18">
        <v>40517.489583333336</v>
      </c>
      <c r="F7803">
        <v>4.95</v>
      </c>
      <c r="G7803" s="8">
        <v>16814</v>
      </c>
      <c r="H7803" t="s">
        <v>15172</v>
      </c>
    </row>
    <row r="7804" spans="1:8" x14ac:dyDescent="0.2">
      <c r="A7804" s="16">
        <v>537055</v>
      </c>
      <c r="B7804" s="17">
        <v>21755</v>
      </c>
      <c r="C7804" t="s">
        <v>15193</v>
      </c>
      <c r="D7804">
        <v>6</v>
      </c>
      <c r="E7804" s="18">
        <v>40517.489583333336</v>
      </c>
      <c r="F7804">
        <v>5.95</v>
      </c>
      <c r="G7804" s="8">
        <v>16814</v>
      </c>
      <c r="H7804" t="s">
        <v>15172</v>
      </c>
    </row>
    <row r="7805" spans="1:8" x14ac:dyDescent="0.2">
      <c r="A7805" s="16">
        <v>537055</v>
      </c>
      <c r="B7805" s="17">
        <v>21754</v>
      </c>
      <c r="C7805" t="s">
        <v>15192</v>
      </c>
      <c r="D7805">
        <v>6</v>
      </c>
      <c r="E7805" s="18">
        <v>40517.489583333336</v>
      </c>
      <c r="F7805">
        <v>5.95</v>
      </c>
      <c r="G7805" s="8">
        <v>16814</v>
      </c>
      <c r="H7805" t="s">
        <v>15172</v>
      </c>
    </row>
    <row r="7806" spans="1:8" x14ac:dyDescent="0.2">
      <c r="A7806" s="16">
        <v>537057</v>
      </c>
      <c r="B7806" s="17">
        <v>22379</v>
      </c>
      <c r="C7806" t="s">
        <v>15304</v>
      </c>
      <c r="D7806">
        <v>2</v>
      </c>
      <c r="E7806" s="18">
        <v>40517.492361111108</v>
      </c>
      <c r="F7806">
        <v>2.1</v>
      </c>
      <c r="G7806" s="8">
        <v>15351</v>
      </c>
      <c r="H7806" t="s">
        <v>15172</v>
      </c>
    </row>
    <row r="7807" spans="1:8" x14ac:dyDescent="0.2">
      <c r="A7807" s="16">
        <v>537057</v>
      </c>
      <c r="B7807" s="17">
        <v>21936</v>
      </c>
      <c r="C7807" t="s">
        <v>17275</v>
      </c>
      <c r="D7807">
        <v>1</v>
      </c>
      <c r="E7807" s="18">
        <v>40517.492361111108</v>
      </c>
      <c r="F7807">
        <v>2.95</v>
      </c>
      <c r="G7807" s="8">
        <v>15351</v>
      </c>
      <c r="H7807" t="s">
        <v>15172</v>
      </c>
    </row>
    <row r="7808" spans="1:8" x14ac:dyDescent="0.2">
      <c r="A7808" s="16">
        <v>537057</v>
      </c>
      <c r="B7808" s="17">
        <v>22618</v>
      </c>
      <c r="C7808" t="s">
        <v>15699</v>
      </c>
      <c r="D7808">
        <v>1</v>
      </c>
      <c r="E7808" s="18">
        <v>40517.492361111108</v>
      </c>
      <c r="F7808">
        <v>9.9499999999999993</v>
      </c>
      <c r="G7808" s="8">
        <v>15351</v>
      </c>
      <c r="H7808" t="s">
        <v>15172</v>
      </c>
    </row>
    <row r="7809" spans="1:8" x14ac:dyDescent="0.2">
      <c r="A7809" s="16">
        <v>537057</v>
      </c>
      <c r="B7809" s="17">
        <v>22839</v>
      </c>
      <c r="C7809" t="s">
        <v>15308</v>
      </c>
      <c r="D7809">
        <v>1</v>
      </c>
      <c r="E7809" s="18">
        <v>40517.492361111108</v>
      </c>
      <c r="F7809">
        <v>14.95</v>
      </c>
      <c r="G7809" s="8">
        <v>15351</v>
      </c>
      <c r="H7809" t="s">
        <v>15172</v>
      </c>
    </row>
    <row r="7810" spans="1:8" x14ac:dyDescent="0.2">
      <c r="A7810" s="16">
        <v>537057</v>
      </c>
      <c r="B7810" s="17">
        <v>22840</v>
      </c>
      <c r="C7810" t="s">
        <v>16817</v>
      </c>
      <c r="D7810">
        <v>2</v>
      </c>
      <c r="E7810" s="18">
        <v>40517.492361111108</v>
      </c>
      <c r="F7810">
        <v>7.95</v>
      </c>
      <c r="G7810" s="8">
        <v>15351</v>
      </c>
      <c r="H7810" t="s">
        <v>15172</v>
      </c>
    </row>
    <row r="7811" spans="1:8" x14ac:dyDescent="0.2">
      <c r="A7811" s="16">
        <v>537057</v>
      </c>
      <c r="B7811" s="17">
        <v>22086</v>
      </c>
      <c r="C7811" t="s">
        <v>15223</v>
      </c>
      <c r="D7811">
        <v>1</v>
      </c>
      <c r="E7811" s="18">
        <v>40517.492361111108</v>
      </c>
      <c r="F7811">
        <v>2.95</v>
      </c>
      <c r="G7811" s="8">
        <v>15351</v>
      </c>
      <c r="H7811" t="s">
        <v>15172</v>
      </c>
    </row>
    <row r="7812" spans="1:8" x14ac:dyDescent="0.2">
      <c r="A7812" s="16">
        <v>537057</v>
      </c>
      <c r="B7812" s="17">
        <v>21892</v>
      </c>
      <c r="C7812" t="s">
        <v>15662</v>
      </c>
      <c r="D7812">
        <v>1</v>
      </c>
      <c r="E7812" s="18">
        <v>40517.492361111108</v>
      </c>
      <c r="F7812">
        <v>1.25</v>
      </c>
      <c r="G7812" s="8">
        <v>15351</v>
      </c>
      <c r="H7812" t="s">
        <v>15172</v>
      </c>
    </row>
    <row r="7813" spans="1:8" x14ac:dyDescent="0.2">
      <c r="A7813" s="16">
        <v>537057</v>
      </c>
      <c r="B7813" s="17">
        <v>20975</v>
      </c>
      <c r="C7813" t="s">
        <v>16337</v>
      </c>
      <c r="D7813">
        <v>1</v>
      </c>
      <c r="E7813" s="18">
        <v>40517.492361111108</v>
      </c>
      <c r="F7813">
        <v>0.65</v>
      </c>
      <c r="G7813" s="8">
        <v>15351</v>
      </c>
      <c r="H7813" t="s">
        <v>15172</v>
      </c>
    </row>
    <row r="7814" spans="1:8" x14ac:dyDescent="0.2">
      <c r="A7814" s="16">
        <v>537057</v>
      </c>
      <c r="B7814" s="17">
        <v>22988</v>
      </c>
      <c r="C7814" t="s">
        <v>15615</v>
      </c>
      <c r="D7814">
        <v>2</v>
      </c>
      <c r="E7814" s="18">
        <v>40517.492361111108</v>
      </c>
      <c r="F7814">
        <v>1.25</v>
      </c>
      <c r="G7814" s="8">
        <v>15351</v>
      </c>
      <c r="H7814" t="s">
        <v>15172</v>
      </c>
    </row>
    <row r="7815" spans="1:8" x14ac:dyDescent="0.2">
      <c r="A7815" s="16">
        <v>537057</v>
      </c>
      <c r="B7815" s="17">
        <v>22977</v>
      </c>
      <c r="C7815" t="s">
        <v>16617</v>
      </c>
      <c r="D7815">
        <v>1</v>
      </c>
      <c r="E7815" s="18">
        <v>40517.492361111108</v>
      </c>
      <c r="F7815">
        <v>1.25</v>
      </c>
      <c r="G7815" s="8">
        <v>15351</v>
      </c>
      <c r="H7815" t="s">
        <v>15172</v>
      </c>
    </row>
    <row r="7816" spans="1:8" x14ac:dyDescent="0.2">
      <c r="A7816" s="16">
        <v>537057</v>
      </c>
      <c r="B7816" s="17">
        <v>22255</v>
      </c>
      <c r="C7816" t="s">
        <v>17176</v>
      </c>
      <c r="D7816">
        <v>5</v>
      </c>
      <c r="E7816" s="18">
        <v>40517.492361111108</v>
      </c>
      <c r="F7816">
        <v>0.85</v>
      </c>
      <c r="G7816" s="8">
        <v>15351</v>
      </c>
      <c r="H7816" t="s">
        <v>15172</v>
      </c>
    </row>
    <row r="7817" spans="1:8" x14ac:dyDescent="0.2">
      <c r="A7817" s="16">
        <v>537057</v>
      </c>
      <c r="B7817" s="17">
        <v>22383</v>
      </c>
      <c r="C7817" t="s">
        <v>15507</v>
      </c>
      <c r="D7817">
        <v>1</v>
      </c>
      <c r="E7817" s="18">
        <v>40517.492361111108</v>
      </c>
      <c r="F7817">
        <v>1.65</v>
      </c>
      <c r="G7817" s="8">
        <v>15351</v>
      </c>
      <c r="H7817" t="s">
        <v>15172</v>
      </c>
    </row>
    <row r="7818" spans="1:8" x14ac:dyDescent="0.2">
      <c r="A7818" s="16">
        <v>537057</v>
      </c>
      <c r="B7818" s="17">
        <v>22256</v>
      </c>
      <c r="C7818" t="s">
        <v>17463</v>
      </c>
      <c r="D7818">
        <v>3</v>
      </c>
      <c r="E7818" s="18">
        <v>40517.492361111108</v>
      </c>
      <c r="F7818">
        <v>1.25</v>
      </c>
      <c r="G7818" s="8">
        <v>15351</v>
      </c>
      <c r="H7818" t="s">
        <v>15172</v>
      </c>
    </row>
    <row r="7819" spans="1:8" x14ac:dyDescent="0.2">
      <c r="A7819" s="16">
        <v>537057</v>
      </c>
      <c r="B7819" s="17">
        <v>20681</v>
      </c>
      <c r="C7819" t="s">
        <v>16523</v>
      </c>
      <c r="D7819">
        <v>2</v>
      </c>
      <c r="E7819" s="18">
        <v>40517.492361111108</v>
      </c>
      <c r="F7819">
        <v>3.25</v>
      </c>
      <c r="G7819" s="8">
        <v>15351</v>
      </c>
      <c r="H7819" t="s">
        <v>15172</v>
      </c>
    </row>
    <row r="7820" spans="1:8" x14ac:dyDescent="0.2">
      <c r="A7820" s="16">
        <v>537057</v>
      </c>
      <c r="B7820" s="17">
        <v>21161</v>
      </c>
      <c r="C7820" t="s">
        <v>16835</v>
      </c>
      <c r="D7820">
        <v>6</v>
      </c>
      <c r="E7820" s="18">
        <v>40517.492361111108</v>
      </c>
      <c r="F7820">
        <v>1.45</v>
      </c>
      <c r="G7820" s="8">
        <v>15351</v>
      </c>
      <c r="H7820" t="s">
        <v>15172</v>
      </c>
    </row>
    <row r="7821" spans="1:8" x14ac:dyDescent="0.2">
      <c r="A7821" s="16">
        <v>537057</v>
      </c>
      <c r="B7821" s="17">
        <v>22433</v>
      </c>
      <c r="C7821" t="s">
        <v>16803</v>
      </c>
      <c r="D7821">
        <v>1</v>
      </c>
      <c r="E7821" s="18">
        <v>40517.492361111108</v>
      </c>
      <c r="F7821">
        <v>1.95</v>
      </c>
      <c r="G7821" s="8">
        <v>15351</v>
      </c>
      <c r="H7821" t="s">
        <v>15172</v>
      </c>
    </row>
    <row r="7822" spans="1:8" x14ac:dyDescent="0.2">
      <c r="A7822" s="16">
        <v>537057</v>
      </c>
      <c r="B7822" s="17">
        <v>85214</v>
      </c>
      <c r="C7822" t="s">
        <v>17080</v>
      </c>
      <c r="D7822">
        <v>12</v>
      </c>
      <c r="E7822" s="18">
        <v>40517.492361111108</v>
      </c>
      <c r="F7822">
        <v>1.65</v>
      </c>
      <c r="G7822" s="8">
        <v>15351</v>
      </c>
      <c r="H7822" t="s">
        <v>15172</v>
      </c>
    </row>
    <row r="7823" spans="1:8" x14ac:dyDescent="0.2">
      <c r="A7823" s="16">
        <v>537057</v>
      </c>
      <c r="B7823" s="17">
        <v>22356</v>
      </c>
      <c r="C7823" t="s">
        <v>16105</v>
      </c>
      <c r="D7823">
        <v>2</v>
      </c>
      <c r="E7823" s="18">
        <v>40517.492361111108</v>
      </c>
      <c r="F7823">
        <v>0.85</v>
      </c>
      <c r="G7823" s="8">
        <v>15351</v>
      </c>
      <c r="H7823" t="s">
        <v>15172</v>
      </c>
    </row>
    <row r="7824" spans="1:8" x14ac:dyDescent="0.2">
      <c r="A7824" s="16">
        <v>537057</v>
      </c>
      <c r="B7824" s="17">
        <v>22505</v>
      </c>
      <c r="C7824" t="s">
        <v>16905</v>
      </c>
      <c r="D7824">
        <v>2</v>
      </c>
      <c r="E7824" s="18">
        <v>40517.492361111108</v>
      </c>
      <c r="F7824">
        <v>4.95</v>
      </c>
      <c r="G7824" s="8">
        <v>15351</v>
      </c>
      <c r="H7824" t="s">
        <v>15172</v>
      </c>
    </row>
    <row r="7825" spans="1:8" x14ac:dyDescent="0.2">
      <c r="A7825" s="16">
        <v>537057</v>
      </c>
      <c r="B7825" s="17">
        <v>22457</v>
      </c>
      <c r="C7825" t="s">
        <v>15318</v>
      </c>
      <c r="D7825">
        <v>1</v>
      </c>
      <c r="E7825" s="18">
        <v>40517.492361111108</v>
      </c>
      <c r="F7825">
        <v>2.95</v>
      </c>
      <c r="G7825" s="8">
        <v>15351</v>
      </c>
      <c r="H7825" t="s">
        <v>15172</v>
      </c>
    </row>
    <row r="7826" spans="1:8" x14ac:dyDescent="0.2">
      <c r="A7826" s="16">
        <v>537057</v>
      </c>
      <c r="B7826" s="17">
        <v>21447</v>
      </c>
      <c r="C7826" t="s">
        <v>16549</v>
      </c>
      <c r="D7826">
        <v>1</v>
      </c>
      <c r="E7826" s="18">
        <v>40517.492361111108</v>
      </c>
      <c r="F7826">
        <v>1.25</v>
      </c>
      <c r="G7826" s="8">
        <v>15351</v>
      </c>
      <c r="H7826" t="s">
        <v>15172</v>
      </c>
    </row>
    <row r="7827" spans="1:8" x14ac:dyDescent="0.2">
      <c r="A7827" s="16">
        <v>537057</v>
      </c>
      <c r="B7827" s="17">
        <v>22185</v>
      </c>
      <c r="C7827" t="s">
        <v>15935</v>
      </c>
      <c r="D7827">
        <v>1</v>
      </c>
      <c r="E7827" s="18">
        <v>40517.492361111108</v>
      </c>
      <c r="F7827">
        <v>1.65</v>
      </c>
      <c r="G7827" s="8">
        <v>15351</v>
      </c>
      <c r="H7827" t="s">
        <v>15172</v>
      </c>
    </row>
    <row r="7828" spans="1:8" x14ac:dyDescent="0.2">
      <c r="A7828" s="16">
        <v>537057</v>
      </c>
      <c r="B7828" s="17" t="s">
        <v>17464</v>
      </c>
      <c r="C7828" t="s">
        <v>17465</v>
      </c>
      <c r="D7828">
        <v>1</v>
      </c>
      <c r="E7828" s="18">
        <v>40517.492361111108</v>
      </c>
      <c r="F7828">
        <v>1.25</v>
      </c>
      <c r="G7828" s="8">
        <v>15351</v>
      </c>
      <c r="H7828" t="s">
        <v>15172</v>
      </c>
    </row>
    <row r="7829" spans="1:8" x14ac:dyDescent="0.2">
      <c r="A7829" s="16">
        <v>537057</v>
      </c>
      <c r="B7829" s="17">
        <v>22474</v>
      </c>
      <c r="C7829" t="s">
        <v>16964</v>
      </c>
      <c r="D7829">
        <v>1</v>
      </c>
      <c r="E7829" s="18">
        <v>40517.492361111108</v>
      </c>
      <c r="F7829">
        <v>4.95</v>
      </c>
      <c r="G7829" s="8">
        <v>15351</v>
      </c>
      <c r="H7829" t="s">
        <v>15172</v>
      </c>
    </row>
    <row r="7830" spans="1:8" x14ac:dyDescent="0.2">
      <c r="A7830" s="16">
        <v>537057</v>
      </c>
      <c r="B7830" s="17">
        <v>22617</v>
      </c>
      <c r="C7830" t="s">
        <v>16759</v>
      </c>
      <c r="D7830">
        <v>1</v>
      </c>
      <c r="E7830" s="18">
        <v>40517.492361111108</v>
      </c>
      <c r="F7830">
        <v>4.95</v>
      </c>
      <c r="G7830" s="8">
        <v>15351</v>
      </c>
      <c r="H7830" t="s">
        <v>15172</v>
      </c>
    </row>
    <row r="7831" spans="1:8" x14ac:dyDescent="0.2">
      <c r="A7831" s="16">
        <v>537057</v>
      </c>
      <c r="B7831" s="17">
        <v>22196</v>
      </c>
      <c r="C7831" t="s">
        <v>15361</v>
      </c>
      <c r="D7831">
        <v>2</v>
      </c>
      <c r="E7831" s="18">
        <v>40517.492361111108</v>
      </c>
      <c r="F7831">
        <v>0.85</v>
      </c>
      <c r="G7831" s="8">
        <v>15351</v>
      </c>
      <c r="H7831" t="s">
        <v>15172</v>
      </c>
    </row>
    <row r="7832" spans="1:8" x14ac:dyDescent="0.2">
      <c r="A7832" s="16">
        <v>537057</v>
      </c>
      <c r="B7832" s="17">
        <v>20983</v>
      </c>
      <c r="C7832" t="s">
        <v>16829</v>
      </c>
      <c r="D7832">
        <v>1</v>
      </c>
      <c r="E7832" s="18">
        <v>40517.492361111108</v>
      </c>
      <c r="F7832">
        <v>0.85</v>
      </c>
      <c r="G7832" s="8">
        <v>15351</v>
      </c>
      <c r="H7832" t="s">
        <v>15172</v>
      </c>
    </row>
    <row r="7833" spans="1:8" x14ac:dyDescent="0.2">
      <c r="A7833" s="16">
        <v>537057</v>
      </c>
      <c r="B7833" s="17">
        <v>21446</v>
      </c>
      <c r="C7833" t="s">
        <v>17267</v>
      </c>
      <c r="D7833">
        <v>2</v>
      </c>
      <c r="E7833" s="18">
        <v>40517.492361111108</v>
      </c>
      <c r="F7833">
        <v>1.25</v>
      </c>
      <c r="G7833" s="8">
        <v>15351</v>
      </c>
      <c r="H7833" t="s">
        <v>15172</v>
      </c>
    </row>
    <row r="7834" spans="1:8" x14ac:dyDescent="0.2">
      <c r="A7834" s="16">
        <v>537057</v>
      </c>
      <c r="B7834" s="17">
        <v>22432</v>
      </c>
      <c r="C7834" t="s">
        <v>16116</v>
      </c>
      <c r="D7834">
        <v>1</v>
      </c>
      <c r="E7834" s="18">
        <v>40517.492361111108</v>
      </c>
      <c r="F7834">
        <v>1.95</v>
      </c>
      <c r="G7834" s="8">
        <v>15351</v>
      </c>
      <c r="H7834" t="s">
        <v>15172</v>
      </c>
    </row>
    <row r="7835" spans="1:8" x14ac:dyDescent="0.2">
      <c r="A7835" s="16">
        <v>537057</v>
      </c>
      <c r="B7835" s="17">
        <v>22433</v>
      </c>
      <c r="C7835" t="s">
        <v>16803</v>
      </c>
      <c r="D7835">
        <v>3</v>
      </c>
      <c r="E7835" s="18">
        <v>40517.492361111108</v>
      </c>
      <c r="F7835">
        <v>1.95</v>
      </c>
      <c r="G7835" s="8">
        <v>15351</v>
      </c>
      <c r="H7835" t="s">
        <v>15172</v>
      </c>
    </row>
    <row r="7836" spans="1:8" x14ac:dyDescent="0.2">
      <c r="A7836" s="16">
        <v>537057</v>
      </c>
      <c r="B7836" s="17" t="s">
        <v>15848</v>
      </c>
      <c r="C7836" t="s">
        <v>15849</v>
      </c>
      <c r="D7836">
        <v>6</v>
      </c>
      <c r="E7836" s="18">
        <v>40517.492361111108</v>
      </c>
      <c r="F7836">
        <v>3.75</v>
      </c>
      <c r="G7836" s="8">
        <v>15351</v>
      </c>
      <c r="H7836" t="s">
        <v>15172</v>
      </c>
    </row>
    <row r="7837" spans="1:8" x14ac:dyDescent="0.2">
      <c r="A7837" s="16">
        <v>537057</v>
      </c>
      <c r="B7837" s="17">
        <v>21888</v>
      </c>
      <c r="C7837" t="s">
        <v>16062</v>
      </c>
      <c r="D7837">
        <v>1</v>
      </c>
      <c r="E7837" s="18">
        <v>40517.492361111108</v>
      </c>
      <c r="F7837">
        <v>3.75</v>
      </c>
      <c r="G7837" s="8">
        <v>15351</v>
      </c>
      <c r="H7837" t="s">
        <v>15172</v>
      </c>
    </row>
    <row r="7838" spans="1:8" x14ac:dyDescent="0.2">
      <c r="A7838" s="16">
        <v>537057</v>
      </c>
      <c r="B7838" s="17">
        <v>21912</v>
      </c>
      <c r="C7838" t="s">
        <v>15302</v>
      </c>
      <c r="D7838">
        <v>1</v>
      </c>
      <c r="E7838" s="18">
        <v>40517.492361111108</v>
      </c>
      <c r="F7838">
        <v>3.75</v>
      </c>
      <c r="G7838" s="8">
        <v>15351</v>
      </c>
      <c r="H7838" t="s">
        <v>15172</v>
      </c>
    </row>
    <row r="7839" spans="1:8" x14ac:dyDescent="0.2">
      <c r="A7839" s="16">
        <v>537057</v>
      </c>
      <c r="B7839" s="17">
        <v>84969</v>
      </c>
      <c r="C7839" t="s">
        <v>15189</v>
      </c>
      <c r="D7839">
        <v>1</v>
      </c>
      <c r="E7839" s="18">
        <v>40517.492361111108</v>
      </c>
      <c r="F7839">
        <v>4.25</v>
      </c>
      <c r="G7839" s="8">
        <v>15351</v>
      </c>
      <c r="H7839" t="s">
        <v>15172</v>
      </c>
    </row>
    <row r="7840" spans="1:8" x14ac:dyDescent="0.2">
      <c r="A7840" s="16">
        <v>537057</v>
      </c>
      <c r="B7840" s="17">
        <v>22197</v>
      </c>
      <c r="C7840" t="s">
        <v>15369</v>
      </c>
      <c r="D7840">
        <v>2</v>
      </c>
      <c r="E7840" s="18">
        <v>40517.492361111108</v>
      </c>
      <c r="F7840">
        <v>0.85</v>
      </c>
      <c r="G7840" s="8">
        <v>15351</v>
      </c>
      <c r="H7840" t="s">
        <v>15172</v>
      </c>
    </row>
    <row r="7841" spans="1:8" x14ac:dyDescent="0.2">
      <c r="A7841" s="16">
        <v>537057</v>
      </c>
      <c r="B7841" s="17">
        <v>22524</v>
      </c>
      <c r="C7841" t="s">
        <v>16736</v>
      </c>
      <c r="D7841">
        <v>1</v>
      </c>
      <c r="E7841" s="18">
        <v>40517.492361111108</v>
      </c>
      <c r="F7841">
        <v>1.25</v>
      </c>
      <c r="G7841" s="8">
        <v>15351</v>
      </c>
      <c r="H7841" t="s">
        <v>15172</v>
      </c>
    </row>
    <row r="7842" spans="1:8" x14ac:dyDescent="0.2">
      <c r="A7842" s="16">
        <v>537057</v>
      </c>
      <c r="B7842" s="17">
        <v>22525</v>
      </c>
      <c r="C7842" t="s">
        <v>17118</v>
      </c>
      <c r="D7842">
        <v>1</v>
      </c>
      <c r="E7842" s="18">
        <v>40517.492361111108</v>
      </c>
      <c r="F7842">
        <v>1.25</v>
      </c>
      <c r="G7842" s="8">
        <v>15351</v>
      </c>
      <c r="H7842" t="s">
        <v>15172</v>
      </c>
    </row>
    <row r="7843" spans="1:8" x14ac:dyDescent="0.2">
      <c r="A7843" s="16">
        <v>537057</v>
      </c>
      <c r="B7843" s="17">
        <v>22383</v>
      </c>
      <c r="C7843" t="s">
        <v>15507</v>
      </c>
      <c r="D7843">
        <v>3</v>
      </c>
      <c r="E7843" s="18">
        <v>40517.492361111108</v>
      </c>
      <c r="F7843">
        <v>1.65</v>
      </c>
      <c r="G7843" s="8">
        <v>15351</v>
      </c>
      <c r="H7843" t="s">
        <v>15172</v>
      </c>
    </row>
    <row r="7844" spans="1:8" x14ac:dyDescent="0.2">
      <c r="A7844" s="16">
        <v>537057</v>
      </c>
      <c r="B7844" s="17">
        <v>22662</v>
      </c>
      <c r="C7844" t="s">
        <v>15331</v>
      </c>
      <c r="D7844">
        <v>2</v>
      </c>
      <c r="E7844" s="18">
        <v>40517.492361111108</v>
      </c>
      <c r="F7844">
        <v>1.65</v>
      </c>
      <c r="G7844" s="8">
        <v>15351</v>
      </c>
      <c r="H7844" t="s">
        <v>15172</v>
      </c>
    </row>
    <row r="7845" spans="1:8" x14ac:dyDescent="0.2">
      <c r="A7845" s="16">
        <v>537057</v>
      </c>
      <c r="B7845" s="17">
        <v>22479</v>
      </c>
      <c r="C7845" t="s">
        <v>16122</v>
      </c>
      <c r="D7845">
        <v>3</v>
      </c>
      <c r="E7845" s="18">
        <v>40517.492361111108</v>
      </c>
      <c r="F7845">
        <v>1.25</v>
      </c>
      <c r="G7845" s="8">
        <v>15351</v>
      </c>
      <c r="H7845" t="s">
        <v>15172</v>
      </c>
    </row>
    <row r="7846" spans="1:8" x14ac:dyDescent="0.2">
      <c r="A7846" s="16">
        <v>537057</v>
      </c>
      <c r="B7846" s="17">
        <v>22477</v>
      </c>
      <c r="C7846" t="s">
        <v>16120</v>
      </c>
      <c r="D7846">
        <v>3</v>
      </c>
      <c r="E7846" s="18">
        <v>40517.492361111108</v>
      </c>
      <c r="F7846">
        <v>1.25</v>
      </c>
      <c r="G7846" s="8">
        <v>15351</v>
      </c>
      <c r="H7846" t="s">
        <v>15172</v>
      </c>
    </row>
    <row r="7847" spans="1:8" x14ac:dyDescent="0.2">
      <c r="A7847" s="16">
        <v>537057</v>
      </c>
      <c r="B7847" s="17" t="s">
        <v>15333</v>
      </c>
      <c r="C7847" t="s">
        <v>15334</v>
      </c>
      <c r="D7847">
        <v>4</v>
      </c>
      <c r="E7847" s="18">
        <v>40517.492361111108</v>
      </c>
      <c r="F7847">
        <v>1.95</v>
      </c>
      <c r="G7847" s="8">
        <v>15351</v>
      </c>
      <c r="H7847" t="s">
        <v>15172</v>
      </c>
    </row>
    <row r="7848" spans="1:8" x14ac:dyDescent="0.2">
      <c r="A7848" s="16">
        <v>537057</v>
      </c>
      <c r="B7848" s="17">
        <v>22478</v>
      </c>
      <c r="C7848" t="s">
        <v>16121</v>
      </c>
      <c r="D7848">
        <v>3</v>
      </c>
      <c r="E7848" s="18">
        <v>40517.492361111108</v>
      </c>
      <c r="F7848">
        <v>1.25</v>
      </c>
      <c r="G7848" s="8">
        <v>15351</v>
      </c>
      <c r="H7848" t="s">
        <v>15172</v>
      </c>
    </row>
    <row r="7849" spans="1:8" x14ac:dyDescent="0.2">
      <c r="A7849" s="16">
        <v>537057</v>
      </c>
      <c r="B7849" s="17">
        <v>21429</v>
      </c>
      <c r="C7849" t="s">
        <v>16026</v>
      </c>
      <c r="D7849">
        <v>10</v>
      </c>
      <c r="E7849" s="18">
        <v>40517.492361111108</v>
      </c>
      <c r="F7849">
        <v>1.65</v>
      </c>
      <c r="G7849" s="8">
        <v>15351</v>
      </c>
      <c r="H7849" t="s">
        <v>15172</v>
      </c>
    </row>
    <row r="7850" spans="1:8" x14ac:dyDescent="0.2">
      <c r="A7850" s="16">
        <v>537057</v>
      </c>
      <c r="B7850" s="17">
        <v>22728</v>
      </c>
      <c r="C7850" t="s">
        <v>15201</v>
      </c>
      <c r="D7850">
        <v>1</v>
      </c>
      <c r="E7850" s="18">
        <v>40517.492361111108</v>
      </c>
      <c r="F7850">
        <v>3.75</v>
      </c>
      <c r="G7850" s="8">
        <v>15351</v>
      </c>
      <c r="H7850" t="s">
        <v>15172</v>
      </c>
    </row>
    <row r="7851" spans="1:8" x14ac:dyDescent="0.2">
      <c r="A7851" s="16">
        <v>537057</v>
      </c>
      <c r="B7851" s="17">
        <v>22898</v>
      </c>
      <c r="C7851" t="s">
        <v>16615</v>
      </c>
      <c r="D7851">
        <v>1</v>
      </c>
      <c r="E7851" s="18">
        <v>40517.492361111108</v>
      </c>
      <c r="F7851">
        <v>1.95</v>
      </c>
      <c r="G7851" s="8">
        <v>15351</v>
      </c>
      <c r="H7851" t="s">
        <v>15172</v>
      </c>
    </row>
    <row r="7852" spans="1:8" x14ac:dyDescent="0.2">
      <c r="A7852" s="16">
        <v>537057</v>
      </c>
      <c r="B7852" s="17">
        <v>85150</v>
      </c>
      <c r="C7852" t="s">
        <v>15445</v>
      </c>
      <c r="D7852">
        <v>1</v>
      </c>
      <c r="E7852" s="18">
        <v>40517.492361111108</v>
      </c>
      <c r="F7852">
        <v>2.5499999999999998</v>
      </c>
      <c r="G7852" s="8">
        <v>15351</v>
      </c>
      <c r="H7852" t="s">
        <v>15172</v>
      </c>
    </row>
    <row r="7853" spans="1:8" x14ac:dyDescent="0.2">
      <c r="A7853" s="16">
        <v>537057</v>
      </c>
      <c r="B7853" s="17">
        <v>22382</v>
      </c>
      <c r="C7853" t="s">
        <v>15472</v>
      </c>
      <c r="D7853">
        <v>2</v>
      </c>
      <c r="E7853" s="18">
        <v>40517.492361111108</v>
      </c>
      <c r="F7853">
        <v>1.65</v>
      </c>
      <c r="G7853" s="8">
        <v>15351</v>
      </c>
      <c r="H7853" t="s">
        <v>15172</v>
      </c>
    </row>
    <row r="7854" spans="1:8" x14ac:dyDescent="0.2">
      <c r="A7854" s="16">
        <v>537057</v>
      </c>
      <c r="B7854" s="17">
        <v>21329</v>
      </c>
      <c r="C7854" t="s">
        <v>15761</v>
      </c>
      <c r="D7854">
        <v>1</v>
      </c>
      <c r="E7854" s="18">
        <v>40517.492361111108</v>
      </c>
      <c r="F7854">
        <v>1.65</v>
      </c>
      <c r="G7854" s="8">
        <v>15351</v>
      </c>
      <c r="H7854" t="s">
        <v>15172</v>
      </c>
    </row>
    <row r="7855" spans="1:8" x14ac:dyDescent="0.2">
      <c r="A7855" s="16">
        <v>537057</v>
      </c>
      <c r="B7855" s="17">
        <v>22380</v>
      </c>
      <c r="C7855" t="s">
        <v>16110</v>
      </c>
      <c r="D7855">
        <v>2</v>
      </c>
      <c r="E7855" s="18">
        <v>40517.492361111108</v>
      </c>
      <c r="F7855">
        <v>2.1</v>
      </c>
      <c r="G7855" s="8">
        <v>15351</v>
      </c>
      <c r="H7855" t="s">
        <v>15172</v>
      </c>
    </row>
    <row r="7856" spans="1:8" x14ac:dyDescent="0.2">
      <c r="A7856" s="16">
        <v>537057</v>
      </c>
      <c r="B7856" s="17">
        <v>21833</v>
      </c>
      <c r="C7856" t="s">
        <v>16036</v>
      </c>
      <c r="D7856">
        <v>18</v>
      </c>
      <c r="E7856" s="18">
        <v>40517.492361111108</v>
      </c>
      <c r="F7856">
        <v>1.69</v>
      </c>
      <c r="G7856" s="8">
        <v>15351</v>
      </c>
      <c r="H7856" t="s">
        <v>15172</v>
      </c>
    </row>
    <row r="7857" spans="1:8" x14ac:dyDescent="0.2">
      <c r="A7857" s="16">
        <v>537058</v>
      </c>
      <c r="B7857" s="17">
        <v>22941</v>
      </c>
      <c r="C7857" t="s">
        <v>15348</v>
      </c>
      <c r="D7857">
        <v>2</v>
      </c>
      <c r="E7857" s="18">
        <v>40517.493750000001</v>
      </c>
      <c r="F7857">
        <v>8.5</v>
      </c>
      <c r="G7857" s="8">
        <v>13269</v>
      </c>
      <c r="H7857" t="s">
        <v>15172</v>
      </c>
    </row>
    <row r="7858" spans="1:8" x14ac:dyDescent="0.2">
      <c r="A7858" s="16">
        <v>537058</v>
      </c>
      <c r="B7858" s="17">
        <v>82552</v>
      </c>
      <c r="C7858" t="s">
        <v>15711</v>
      </c>
      <c r="D7858">
        <v>12</v>
      </c>
      <c r="E7858" s="18">
        <v>40517.493750000001</v>
      </c>
      <c r="F7858">
        <v>1.45</v>
      </c>
      <c r="G7858" s="8">
        <v>13269</v>
      </c>
      <c r="H7858" t="s">
        <v>15172</v>
      </c>
    </row>
    <row r="7859" spans="1:8" x14ac:dyDescent="0.2">
      <c r="A7859" s="16">
        <v>537058</v>
      </c>
      <c r="B7859" s="17">
        <v>22752</v>
      </c>
      <c r="C7859" t="s">
        <v>15180</v>
      </c>
      <c r="D7859">
        <v>2</v>
      </c>
      <c r="E7859" s="18">
        <v>40517.493750000001</v>
      </c>
      <c r="F7859">
        <v>8.5</v>
      </c>
      <c r="G7859" s="8">
        <v>13269</v>
      </c>
      <c r="H7859" t="s">
        <v>15172</v>
      </c>
    </row>
    <row r="7860" spans="1:8" x14ac:dyDescent="0.2">
      <c r="A7860" s="16">
        <v>537058</v>
      </c>
      <c r="B7860" s="17">
        <v>20914</v>
      </c>
      <c r="C7860" t="s">
        <v>15511</v>
      </c>
      <c r="D7860">
        <v>6</v>
      </c>
      <c r="E7860" s="18">
        <v>40517.493750000001</v>
      </c>
      <c r="F7860">
        <v>2.95</v>
      </c>
      <c r="G7860" s="8">
        <v>13269</v>
      </c>
      <c r="H7860" t="s">
        <v>15172</v>
      </c>
    </row>
    <row r="7861" spans="1:8" x14ac:dyDescent="0.2">
      <c r="A7861" s="16">
        <v>537058</v>
      </c>
      <c r="B7861" s="17">
        <v>22867</v>
      </c>
      <c r="C7861" t="s">
        <v>15409</v>
      </c>
      <c r="D7861">
        <v>96</v>
      </c>
      <c r="E7861" s="18">
        <v>40517.493750000001</v>
      </c>
      <c r="F7861">
        <v>1.85</v>
      </c>
      <c r="G7861" s="8">
        <v>13269</v>
      </c>
      <c r="H7861" t="s">
        <v>15172</v>
      </c>
    </row>
    <row r="7862" spans="1:8" x14ac:dyDescent="0.2">
      <c r="A7862" s="16">
        <v>537058</v>
      </c>
      <c r="B7862" s="17">
        <v>22041</v>
      </c>
      <c r="C7862" t="s">
        <v>15768</v>
      </c>
      <c r="D7862">
        <v>6</v>
      </c>
      <c r="E7862" s="18">
        <v>40517.493750000001</v>
      </c>
      <c r="F7862">
        <v>2.5499999999999998</v>
      </c>
      <c r="G7862" s="8">
        <v>13269</v>
      </c>
      <c r="H7862" t="s">
        <v>15172</v>
      </c>
    </row>
    <row r="7863" spans="1:8" x14ac:dyDescent="0.2">
      <c r="A7863" s="16">
        <v>537058</v>
      </c>
      <c r="B7863" s="17">
        <v>22900</v>
      </c>
      <c r="C7863" t="s">
        <v>15216</v>
      </c>
      <c r="D7863">
        <v>6</v>
      </c>
      <c r="E7863" s="18">
        <v>40517.493750000001</v>
      </c>
      <c r="F7863">
        <v>2.95</v>
      </c>
      <c r="G7863" s="8">
        <v>13269</v>
      </c>
      <c r="H7863" t="s">
        <v>15172</v>
      </c>
    </row>
    <row r="7864" spans="1:8" x14ac:dyDescent="0.2">
      <c r="A7864" s="16">
        <v>537058</v>
      </c>
      <c r="B7864" s="17">
        <v>22837</v>
      </c>
      <c r="C7864" t="s">
        <v>15484</v>
      </c>
      <c r="D7864">
        <v>4</v>
      </c>
      <c r="E7864" s="18">
        <v>40517.493750000001</v>
      </c>
      <c r="F7864">
        <v>4.6500000000000004</v>
      </c>
      <c r="G7864" s="8">
        <v>13269</v>
      </c>
      <c r="H7864" t="s">
        <v>15172</v>
      </c>
    </row>
    <row r="7865" spans="1:8" x14ac:dyDescent="0.2">
      <c r="A7865" s="16">
        <v>537058</v>
      </c>
      <c r="B7865" s="17">
        <v>22943</v>
      </c>
      <c r="C7865" t="s">
        <v>15875</v>
      </c>
      <c r="D7865">
        <v>3</v>
      </c>
      <c r="E7865" s="18">
        <v>40517.493750000001</v>
      </c>
      <c r="F7865">
        <v>4.95</v>
      </c>
      <c r="G7865" s="8">
        <v>13269</v>
      </c>
      <c r="H7865" t="s">
        <v>15172</v>
      </c>
    </row>
    <row r="7866" spans="1:8" x14ac:dyDescent="0.2">
      <c r="A7866" s="16">
        <v>537058</v>
      </c>
      <c r="B7866" s="17">
        <v>22966</v>
      </c>
      <c r="C7866" t="s">
        <v>15967</v>
      </c>
      <c r="D7866">
        <v>12</v>
      </c>
      <c r="E7866" s="18">
        <v>40517.493750000001</v>
      </c>
      <c r="F7866">
        <v>1.25</v>
      </c>
      <c r="G7866" s="8">
        <v>13269</v>
      </c>
      <c r="H7866" t="s">
        <v>15172</v>
      </c>
    </row>
    <row r="7867" spans="1:8" x14ac:dyDescent="0.2">
      <c r="A7867" s="16">
        <v>537058</v>
      </c>
      <c r="B7867" s="17">
        <v>22531</v>
      </c>
      <c r="C7867" t="s">
        <v>15561</v>
      </c>
      <c r="D7867">
        <v>24</v>
      </c>
      <c r="E7867" s="18">
        <v>40517.493750000001</v>
      </c>
      <c r="F7867">
        <v>0.42</v>
      </c>
      <c r="G7867" s="8">
        <v>13269</v>
      </c>
      <c r="H7867" t="s">
        <v>15172</v>
      </c>
    </row>
    <row r="7868" spans="1:8" x14ac:dyDescent="0.2">
      <c r="A7868" s="16">
        <v>537058</v>
      </c>
      <c r="B7868" s="17">
        <v>22952</v>
      </c>
      <c r="C7868" t="s">
        <v>15617</v>
      </c>
      <c r="D7868">
        <v>24</v>
      </c>
      <c r="E7868" s="18">
        <v>40517.493750000001</v>
      </c>
      <c r="F7868">
        <v>0.55000000000000004</v>
      </c>
      <c r="G7868" s="8">
        <v>13269</v>
      </c>
      <c r="H7868" t="s">
        <v>15172</v>
      </c>
    </row>
    <row r="7869" spans="1:8" x14ac:dyDescent="0.2">
      <c r="A7869" s="16">
        <v>537059</v>
      </c>
      <c r="B7869" s="17" t="s">
        <v>16928</v>
      </c>
      <c r="C7869" t="s">
        <v>16929</v>
      </c>
      <c r="D7869">
        <v>1</v>
      </c>
      <c r="E7869" s="18">
        <v>40517.495833333334</v>
      </c>
      <c r="F7869">
        <v>2.5499999999999998</v>
      </c>
      <c r="G7869" s="8">
        <v>14813</v>
      </c>
      <c r="H7869" t="s">
        <v>15172</v>
      </c>
    </row>
    <row r="7870" spans="1:8" x14ac:dyDescent="0.2">
      <c r="A7870" s="16">
        <v>537059</v>
      </c>
      <c r="B7870" s="17" t="s">
        <v>17466</v>
      </c>
      <c r="C7870" t="s">
        <v>17467</v>
      </c>
      <c r="D7870">
        <v>1</v>
      </c>
      <c r="E7870" s="18">
        <v>40517.495833333334</v>
      </c>
      <c r="F7870">
        <v>2.5499999999999998</v>
      </c>
      <c r="G7870" s="8">
        <v>14813</v>
      </c>
      <c r="H7870" t="s">
        <v>15172</v>
      </c>
    </row>
    <row r="7871" spans="1:8" x14ac:dyDescent="0.2">
      <c r="A7871" s="16">
        <v>537059</v>
      </c>
      <c r="B7871" s="17">
        <v>21982</v>
      </c>
      <c r="C7871" t="s">
        <v>15960</v>
      </c>
      <c r="D7871">
        <v>12</v>
      </c>
      <c r="E7871" s="18">
        <v>40517.495833333334</v>
      </c>
      <c r="F7871">
        <v>0.28999999999999998</v>
      </c>
      <c r="G7871" s="8">
        <v>14813</v>
      </c>
      <c r="H7871" t="s">
        <v>15172</v>
      </c>
    </row>
    <row r="7872" spans="1:8" x14ac:dyDescent="0.2">
      <c r="A7872" s="16">
        <v>537059</v>
      </c>
      <c r="B7872" s="17" t="s">
        <v>17466</v>
      </c>
      <c r="C7872" t="s">
        <v>17467</v>
      </c>
      <c r="D7872">
        <v>1</v>
      </c>
      <c r="E7872" s="18">
        <v>40517.495833333334</v>
      </c>
      <c r="F7872">
        <v>2.5499999999999998</v>
      </c>
      <c r="G7872" s="8">
        <v>14813</v>
      </c>
      <c r="H7872" t="s">
        <v>15172</v>
      </c>
    </row>
    <row r="7873" spans="1:8" x14ac:dyDescent="0.2">
      <c r="A7873" s="16">
        <v>537059</v>
      </c>
      <c r="B7873" s="17">
        <v>22752</v>
      </c>
      <c r="C7873" t="s">
        <v>15180</v>
      </c>
      <c r="D7873">
        <v>1</v>
      </c>
      <c r="E7873" s="18">
        <v>40517.495833333334</v>
      </c>
      <c r="F7873">
        <v>8.5</v>
      </c>
      <c r="G7873" s="8">
        <v>14813</v>
      </c>
      <c r="H7873" t="s">
        <v>15172</v>
      </c>
    </row>
    <row r="7874" spans="1:8" x14ac:dyDescent="0.2">
      <c r="A7874" s="16">
        <v>537059</v>
      </c>
      <c r="B7874" s="17">
        <v>22450</v>
      </c>
      <c r="C7874" t="s">
        <v>16900</v>
      </c>
      <c r="D7874">
        <v>1</v>
      </c>
      <c r="E7874" s="18">
        <v>40517.495833333334</v>
      </c>
      <c r="F7874">
        <v>3.35</v>
      </c>
      <c r="G7874" s="8">
        <v>14813</v>
      </c>
      <c r="H7874" t="s">
        <v>15172</v>
      </c>
    </row>
    <row r="7875" spans="1:8" x14ac:dyDescent="0.2">
      <c r="A7875" s="16">
        <v>537059</v>
      </c>
      <c r="B7875" s="17">
        <v>22449</v>
      </c>
      <c r="C7875" t="s">
        <v>15418</v>
      </c>
      <c r="D7875">
        <v>1</v>
      </c>
      <c r="E7875" s="18">
        <v>40517.495833333334</v>
      </c>
      <c r="F7875">
        <v>3.35</v>
      </c>
      <c r="G7875" s="8">
        <v>14813</v>
      </c>
      <c r="H7875" t="s">
        <v>15172</v>
      </c>
    </row>
    <row r="7876" spans="1:8" x14ac:dyDescent="0.2">
      <c r="A7876" s="16">
        <v>537059</v>
      </c>
      <c r="B7876" s="17">
        <v>22451</v>
      </c>
      <c r="C7876" t="s">
        <v>15427</v>
      </c>
      <c r="D7876">
        <v>2</v>
      </c>
      <c r="E7876" s="18">
        <v>40517.495833333334</v>
      </c>
      <c r="F7876">
        <v>3.35</v>
      </c>
      <c r="G7876" s="8">
        <v>14813</v>
      </c>
      <c r="H7876" t="s">
        <v>15172</v>
      </c>
    </row>
    <row r="7877" spans="1:8" x14ac:dyDescent="0.2">
      <c r="A7877" s="16">
        <v>537059</v>
      </c>
      <c r="B7877" s="17">
        <v>22633</v>
      </c>
      <c r="C7877" t="s">
        <v>15182</v>
      </c>
      <c r="D7877">
        <v>2</v>
      </c>
      <c r="E7877" s="18">
        <v>40517.495833333334</v>
      </c>
      <c r="F7877">
        <v>2.1</v>
      </c>
      <c r="G7877" s="8">
        <v>14813</v>
      </c>
      <c r="H7877" t="s">
        <v>15172</v>
      </c>
    </row>
    <row r="7878" spans="1:8" x14ac:dyDescent="0.2">
      <c r="A7878" s="16">
        <v>537059</v>
      </c>
      <c r="B7878" s="17">
        <v>22834</v>
      </c>
      <c r="C7878" t="s">
        <v>15644</v>
      </c>
      <c r="D7878">
        <v>4</v>
      </c>
      <c r="E7878" s="18">
        <v>40517.495833333334</v>
      </c>
      <c r="F7878">
        <v>2.1</v>
      </c>
      <c r="G7878" s="8">
        <v>14813</v>
      </c>
      <c r="H7878" t="s">
        <v>15172</v>
      </c>
    </row>
    <row r="7879" spans="1:8" x14ac:dyDescent="0.2">
      <c r="A7879" s="16">
        <v>537059</v>
      </c>
      <c r="B7879" s="17">
        <v>22632</v>
      </c>
      <c r="C7879" t="s">
        <v>15400</v>
      </c>
      <c r="D7879">
        <v>5</v>
      </c>
      <c r="E7879" s="18">
        <v>40517.495833333334</v>
      </c>
      <c r="F7879">
        <v>2.1</v>
      </c>
      <c r="G7879" s="8">
        <v>14813</v>
      </c>
      <c r="H7879" t="s">
        <v>15172</v>
      </c>
    </row>
    <row r="7880" spans="1:8" x14ac:dyDescent="0.2">
      <c r="A7880" s="16">
        <v>537059</v>
      </c>
      <c r="B7880" s="17">
        <v>22585</v>
      </c>
      <c r="C7880" t="s">
        <v>15672</v>
      </c>
      <c r="D7880">
        <v>2</v>
      </c>
      <c r="E7880" s="18">
        <v>40517.495833333334</v>
      </c>
      <c r="F7880">
        <v>1.25</v>
      </c>
      <c r="G7880" s="8">
        <v>14813</v>
      </c>
      <c r="H7880" t="s">
        <v>15172</v>
      </c>
    </row>
    <row r="7881" spans="1:8" x14ac:dyDescent="0.2">
      <c r="A7881" s="16">
        <v>537059</v>
      </c>
      <c r="B7881" s="17">
        <v>22755</v>
      </c>
      <c r="C7881" t="s">
        <v>16137</v>
      </c>
      <c r="D7881">
        <v>1</v>
      </c>
      <c r="E7881" s="18">
        <v>40517.495833333334</v>
      </c>
      <c r="F7881">
        <v>0.85</v>
      </c>
      <c r="G7881" s="8">
        <v>14813</v>
      </c>
      <c r="H7881" t="s">
        <v>15172</v>
      </c>
    </row>
    <row r="7882" spans="1:8" x14ac:dyDescent="0.2">
      <c r="A7882" s="16">
        <v>537059</v>
      </c>
      <c r="B7882" s="17">
        <v>22754</v>
      </c>
      <c r="C7882" t="s">
        <v>15816</v>
      </c>
      <c r="D7882">
        <v>1</v>
      </c>
      <c r="E7882" s="18">
        <v>40517.495833333334</v>
      </c>
      <c r="F7882">
        <v>0.85</v>
      </c>
      <c r="G7882" s="8">
        <v>14813</v>
      </c>
      <c r="H7882" t="s">
        <v>15172</v>
      </c>
    </row>
    <row r="7883" spans="1:8" x14ac:dyDescent="0.2">
      <c r="A7883" s="16">
        <v>537059</v>
      </c>
      <c r="B7883" s="17">
        <v>22758</v>
      </c>
      <c r="C7883" t="s">
        <v>16139</v>
      </c>
      <c r="D7883">
        <v>1</v>
      </c>
      <c r="E7883" s="18">
        <v>40517.495833333334</v>
      </c>
      <c r="F7883">
        <v>1.25</v>
      </c>
      <c r="G7883" s="8">
        <v>14813</v>
      </c>
      <c r="H7883" t="s">
        <v>15172</v>
      </c>
    </row>
    <row r="7884" spans="1:8" x14ac:dyDescent="0.2">
      <c r="A7884" s="16">
        <v>537059</v>
      </c>
      <c r="B7884" s="17">
        <v>22753</v>
      </c>
      <c r="C7884" t="s">
        <v>16408</v>
      </c>
      <c r="D7884">
        <v>2</v>
      </c>
      <c r="E7884" s="18">
        <v>40517.495833333334</v>
      </c>
      <c r="F7884">
        <v>0.85</v>
      </c>
      <c r="G7884" s="8">
        <v>14813</v>
      </c>
      <c r="H7884" t="s">
        <v>15172</v>
      </c>
    </row>
    <row r="7885" spans="1:8" x14ac:dyDescent="0.2">
      <c r="A7885" s="16">
        <v>537059</v>
      </c>
      <c r="B7885" s="17">
        <v>22752</v>
      </c>
      <c r="C7885" t="s">
        <v>15180</v>
      </c>
      <c r="D7885">
        <v>3</v>
      </c>
      <c r="E7885" s="18">
        <v>40517.495833333334</v>
      </c>
      <c r="F7885">
        <v>8.5</v>
      </c>
      <c r="G7885" s="8">
        <v>14813</v>
      </c>
      <c r="H7885" t="s">
        <v>15172</v>
      </c>
    </row>
    <row r="7886" spans="1:8" x14ac:dyDescent="0.2">
      <c r="A7886" s="16">
        <v>537059</v>
      </c>
      <c r="B7886" s="17">
        <v>21034</v>
      </c>
      <c r="C7886" t="s">
        <v>15604</v>
      </c>
      <c r="D7886">
        <v>1</v>
      </c>
      <c r="E7886" s="18">
        <v>40517.495833333334</v>
      </c>
      <c r="F7886">
        <v>0.95</v>
      </c>
      <c r="G7886" s="8">
        <v>14813</v>
      </c>
      <c r="H7886" t="s">
        <v>15172</v>
      </c>
    </row>
    <row r="7887" spans="1:8" x14ac:dyDescent="0.2">
      <c r="A7887" s="16">
        <v>537059</v>
      </c>
      <c r="B7887" s="17">
        <v>22866</v>
      </c>
      <c r="C7887" t="s">
        <v>15398</v>
      </c>
      <c r="D7887">
        <v>3</v>
      </c>
      <c r="E7887" s="18">
        <v>40517.495833333334</v>
      </c>
      <c r="F7887">
        <v>2.1</v>
      </c>
      <c r="G7887" s="8">
        <v>14813</v>
      </c>
      <c r="H7887" t="s">
        <v>15172</v>
      </c>
    </row>
    <row r="7888" spans="1:8" x14ac:dyDescent="0.2">
      <c r="A7888" s="16">
        <v>537059</v>
      </c>
      <c r="B7888" s="17">
        <v>22865</v>
      </c>
      <c r="C7888" t="s">
        <v>15399</v>
      </c>
      <c r="D7888">
        <v>2</v>
      </c>
      <c r="E7888" s="18">
        <v>40517.495833333334</v>
      </c>
      <c r="F7888">
        <v>2.1</v>
      </c>
      <c r="G7888" s="8">
        <v>14813</v>
      </c>
      <c r="H7888" t="s">
        <v>15172</v>
      </c>
    </row>
    <row r="7889" spans="1:8" x14ac:dyDescent="0.2">
      <c r="A7889" s="16">
        <v>537059</v>
      </c>
      <c r="B7889" s="17">
        <v>22834</v>
      </c>
      <c r="C7889" t="s">
        <v>15644</v>
      </c>
      <c r="D7889">
        <v>3</v>
      </c>
      <c r="E7889" s="18">
        <v>40517.495833333334</v>
      </c>
      <c r="F7889">
        <v>2.1</v>
      </c>
      <c r="G7889" s="8">
        <v>14813</v>
      </c>
      <c r="H7889" t="s">
        <v>15172</v>
      </c>
    </row>
    <row r="7890" spans="1:8" x14ac:dyDescent="0.2">
      <c r="A7890" s="16">
        <v>537059</v>
      </c>
      <c r="B7890" s="17">
        <v>22633</v>
      </c>
      <c r="C7890" t="s">
        <v>15182</v>
      </c>
      <c r="D7890">
        <v>4</v>
      </c>
      <c r="E7890" s="18">
        <v>40517.495833333334</v>
      </c>
      <c r="F7890">
        <v>2.1</v>
      </c>
      <c r="G7890" s="8">
        <v>14813</v>
      </c>
      <c r="H7890" t="s">
        <v>15172</v>
      </c>
    </row>
    <row r="7891" spans="1:8" x14ac:dyDescent="0.2">
      <c r="A7891" s="16">
        <v>537059</v>
      </c>
      <c r="B7891" s="17">
        <v>22867</v>
      </c>
      <c r="C7891" t="s">
        <v>15409</v>
      </c>
      <c r="D7891">
        <v>4</v>
      </c>
      <c r="E7891" s="18">
        <v>40517.495833333334</v>
      </c>
      <c r="F7891">
        <v>2.1</v>
      </c>
      <c r="G7891" s="8">
        <v>14813</v>
      </c>
      <c r="H7891" t="s">
        <v>15172</v>
      </c>
    </row>
    <row r="7892" spans="1:8" x14ac:dyDescent="0.2">
      <c r="A7892" s="16">
        <v>537059</v>
      </c>
      <c r="B7892" s="17">
        <v>22837</v>
      </c>
      <c r="C7892" t="s">
        <v>15484</v>
      </c>
      <c r="D7892">
        <v>1</v>
      </c>
      <c r="E7892" s="18">
        <v>40517.495833333334</v>
      </c>
      <c r="F7892">
        <v>4.6500000000000004</v>
      </c>
      <c r="G7892" s="8">
        <v>14813</v>
      </c>
      <c r="H7892" t="s">
        <v>15172</v>
      </c>
    </row>
    <row r="7893" spans="1:8" x14ac:dyDescent="0.2">
      <c r="A7893" s="16">
        <v>537065</v>
      </c>
      <c r="B7893" s="17">
        <v>22837</v>
      </c>
      <c r="C7893" t="s">
        <v>15484</v>
      </c>
      <c r="D7893">
        <v>8</v>
      </c>
      <c r="E7893" s="18">
        <v>40517.497916666667</v>
      </c>
      <c r="F7893">
        <v>4.6500000000000004</v>
      </c>
      <c r="G7893" s="8">
        <v>12567</v>
      </c>
      <c r="H7893" t="s">
        <v>15202</v>
      </c>
    </row>
    <row r="7894" spans="1:8" x14ac:dyDescent="0.2">
      <c r="A7894" s="16">
        <v>537065</v>
      </c>
      <c r="B7894" s="17">
        <v>22846</v>
      </c>
      <c r="C7894" t="s">
        <v>16427</v>
      </c>
      <c r="D7894">
        <v>1</v>
      </c>
      <c r="E7894" s="18">
        <v>40517.497916666667</v>
      </c>
      <c r="F7894">
        <v>16.95</v>
      </c>
      <c r="G7894" s="8">
        <v>12567</v>
      </c>
      <c r="H7894" t="s">
        <v>15202</v>
      </c>
    </row>
    <row r="7895" spans="1:8" x14ac:dyDescent="0.2">
      <c r="A7895" s="16">
        <v>537065</v>
      </c>
      <c r="B7895" s="17">
        <v>22892</v>
      </c>
      <c r="C7895" t="s">
        <v>16381</v>
      </c>
      <c r="D7895">
        <v>12</v>
      </c>
      <c r="E7895" s="18">
        <v>40517.497916666667</v>
      </c>
      <c r="F7895">
        <v>1.25</v>
      </c>
      <c r="G7895" s="8">
        <v>12567</v>
      </c>
      <c r="H7895" t="s">
        <v>15202</v>
      </c>
    </row>
    <row r="7896" spans="1:8" x14ac:dyDescent="0.2">
      <c r="A7896" s="16">
        <v>537065</v>
      </c>
      <c r="B7896" s="17">
        <v>22968</v>
      </c>
      <c r="C7896" t="s">
        <v>15364</v>
      </c>
      <c r="D7896">
        <v>8</v>
      </c>
      <c r="E7896" s="18">
        <v>40517.497916666667</v>
      </c>
      <c r="F7896">
        <v>8.5</v>
      </c>
      <c r="G7896" s="8">
        <v>12567</v>
      </c>
      <c r="H7896" t="s">
        <v>15202</v>
      </c>
    </row>
    <row r="7897" spans="1:8" x14ac:dyDescent="0.2">
      <c r="A7897" s="16">
        <v>537065</v>
      </c>
      <c r="B7897" s="17">
        <v>84678</v>
      </c>
      <c r="C7897" t="s">
        <v>15682</v>
      </c>
      <c r="D7897">
        <v>6</v>
      </c>
      <c r="E7897" s="18">
        <v>40517.497916666667</v>
      </c>
      <c r="F7897">
        <v>2.5499999999999998</v>
      </c>
      <c r="G7897" s="8">
        <v>12567</v>
      </c>
      <c r="H7897" t="s">
        <v>15202</v>
      </c>
    </row>
    <row r="7898" spans="1:8" x14ac:dyDescent="0.2">
      <c r="A7898" s="16">
        <v>537065</v>
      </c>
      <c r="B7898" s="17">
        <v>20665</v>
      </c>
      <c r="C7898" t="s">
        <v>16733</v>
      </c>
      <c r="D7898">
        <v>6</v>
      </c>
      <c r="E7898" s="18">
        <v>40517.497916666667</v>
      </c>
      <c r="F7898">
        <v>2.95</v>
      </c>
      <c r="G7898" s="8">
        <v>12567</v>
      </c>
      <c r="H7898" t="s">
        <v>15202</v>
      </c>
    </row>
    <row r="7899" spans="1:8" x14ac:dyDescent="0.2">
      <c r="A7899" s="16">
        <v>537065</v>
      </c>
      <c r="B7899" s="17">
        <v>21786</v>
      </c>
      <c r="C7899" t="s">
        <v>15373</v>
      </c>
      <c r="D7899">
        <v>24</v>
      </c>
      <c r="E7899" s="18">
        <v>40517.497916666667</v>
      </c>
      <c r="F7899">
        <v>0.42</v>
      </c>
      <c r="G7899" s="8">
        <v>12567</v>
      </c>
      <c r="H7899" t="s">
        <v>15202</v>
      </c>
    </row>
    <row r="7900" spans="1:8" x14ac:dyDescent="0.2">
      <c r="A7900" s="16">
        <v>537065</v>
      </c>
      <c r="B7900" s="17">
        <v>21787</v>
      </c>
      <c r="C7900" t="s">
        <v>16052</v>
      </c>
      <c r="D7900">
        <v>24</v>
      </c>
      <c r="E7900" s="18">
        <v>40517.497916666667</v>
      </c>
      <c r="F7900">
        <v>0.85</v>
      </c>
      <c r="G7900" s="8">
        <v>12567</v>
      </c>
      <c r="H7900" t="s">
        <v>15202</v>
      </c>
    </row>
    <row r="7901" spans="1:8" x14ac:dyDescent="0.2">
      <c r="A7901" s="16">
        <v>537065</v>
      </c>
      <c r="B7901" s="17">
        <v>20750</v>
      </c>
      <c r="C7901" t="s">
        <v>15616</v>
      </c>
      <c r="D7901">
        <v>6</v>
      </c>
      <c r="E7901" s="18">
        <v>40517.497916666667</v>
      </c>
      <c r="F7901">
        <v>7.95</v>
      </c>
      <c r="G7901" s="8">
        <v>12567</v>
      </c>
      <c r="H7901" t="s">
        <v>15202</v>
      </c>
    </row>
    <row r="7902" spans="1:8" x14ac:dyDescent="0.2">
      <c r="A7902" s="16">
        <v>537065</v>
      </c>
      <c r="B7902" s="17">
        <v>20749</v>
      </c>
      <c r="C7902" t="s">
        <v>15471</v>
      </c>
      <c r="D7902">
        <v>2</v>
      </c>
      <c r="E7902" s="18">
        <v>40517.497916666667</v>
      </c>
      <c r="F7902">
        <v>7.95</v>
      </c>
      <c r="G7902" s="8">
        <v>12567</v>
      </c>
      <c r="H7902" t="s">
        <v>15202</v>
      </c>
    </row>
    <row r="7903" spans="1:8" x14ac:dyDescent="0.2">
      <c r="A7903" s="16">
        <v>537065</v>
      </c>
      <c r="B7903" s="17">
        <v>21774</v>
      </c>
      <c r="C7903" t="s">
        <v>16051</v>
      </c>
      <c r="D7903">
        <v>12</v>
      </c>
      <c r="E7903" s="18">
        <v>40517.497916666667</v>
      </c>
      <c r="F7903">
        <v>1.25</v>
      </c>
      <c r="G7903" s="8">
        <v>12567</v>
      </c>
      <c r="H7903" t="s">
        <v>15202</v>
      </c>
    </row>
    <row r="7904" spans="1:8" x14ac:dyDescent="0.2">
      <c r="A7904" s="16">
        <v>537065</v>
      </c>
      <c r="B7904" s="17">
        <v>21121</v>
      </c>
      <c r="C7904" t="s">
        <v>15710</v>
      </c>
      <c r="D7904">
        <v>24</v>
      </c>
      <c r="E7904" s="18">
        <v>40517.497916666667</v>
      </c>
      <c r="F7904">
        <v>1.25</v>
      </c>
      <c r="G7904" s="8">
        <v>12567</v>
      </c>
      <c r="H7904" t="s">
        <v>15202</v>
      </c>
    </row>
    <row r="7905" spans="1:8" x14ac:dyDescent="0.2">
      <c r="A7905" s="16">
        <v>537065</v>
      </c>
      <c r="B7905" s="17">
        <v>21439</v>
      </c>
      <c r="C7905" t="s">
        <v>16548</v>
      </c>
      <c r="D7905">
        <v>12</v>
      </c>
      <c r="E7905" s="18">
        <v>40517.497916666667</v>
      </c>
      <c r="F7905">
        <v>1.25</v>
      </c>
      <c r="G7905" s="8">
        <v>12567</v>
      </c>
      <c r="H7905" t="s">
        <v>15202</v>
      </c>
    </row>
    <row r="7906" spans="1:8" x14ac:dyDescent="0.2">
      <c r="A7906" s="16">
        <v>537065</v>
      </c>
      <c r="B7906" s="17">
        <v>47566</v>
      </c>
      <c r="C7906" t="s">
        <v>17139</v>
      </c>
      <c r="D7906">
        <v>5</v>
      </c>
      <c r="E7906" s="18">
        <v>40517.497916666667</v>
      </c>
      <c r="F7906">
        <v>4.6500000000000004</v>
      </c>
      <c r="G7906" s="8">
        <v>12567</v>
      </c>
      <c r="H7906" t="s">
        <v>15202</v>
      </c>
    </row>
    <row r="7907" spans="1:8" x14ac:dyDescent="0.2">
      <c r="A7907" s="16">
        <v>537065</v>
      </c>
      <c r="B7907" s="17">
        <v>22727</v>
      </c>
      <c r="C7907" t="s">
        <v>15203</v>
      </c>
      <c r="D7907">
        <v>4</v>
      </c>
      <c r="E7907" s="18">
        <v>40517.497916666667</v>
      </c>
      <c r="F7907">
        <v>3.75</v>
      </c>
      <c r="G7907" s="8">
        <v>12567</v>
      </c>
      <c r="H7907" t="s">
        <v>15202</v>
      </c>
    </row>
    <row r="7908" spans="1:8" x14ac:dyDescent="0.2">
      <c r="A7908" s="16">
        <v>537065</v>
      </c>
      <c r="B7908" s="17">
        <v>22726</v>
      </c>
      <c r="C7908" t="s">
        <v>15204</v>
      </c>
      <c r="D7908">
        <v>4</v>
      </c>
      <c r="E7908" s="18">
        <v>40517.497916666667</v>
      </c>
      <c r="F7908">
        <v>3.75</v>
      </c>
      <c r="G7908" s="8">
        <v>12567</v>
      </c>
      <c r="H7908" t="s">
        <v>15202</v>
      </c>
    </row>
    <row r="7909" spans="1:8" x14ac:dyDescent="0.2">
      <c r="A7909" s="16">
        <v>537065</v>
      </c>
      <c r="B7909" s="17">
        <v>22728</v>
      </c>
      <c r="C7909" t="s">
        <v>15201</v>
      </c>
      <c r="D7909">
        <v>4</v>
      </c>
      <c r="E7909" s="18">
        <v>40517.497916666667</v>
      </c>
      <c r="F7909">
        <v>3.75</v>
      </c>
      <c r="G7909" s="8">
        <v>12567</v>
      </c>
      <c r="H7909" t="s">
        <v>15202</v>
      </c>
    </row>
    <row r="7910" spans="1:8" x14ac:dyDescent="0.2">
      <c r="A7910" s="16">
        <v>537065</v>
      </c>
      <c r="B7910" s="17">
        <v>22729</v>
      </c>
      <c r="C7910" t="s">
        <v>15408</v>
      </c>
      <c r="D7910">
        <v>4</v>
      </c>
      <c r="E7910" s="18">
        <v>40517.497916666667</v>
      </c>
      <c r="F7910">
        <v>3.75</v>
      </c>
      <c r="G7910" s="8">
        <v>12567</v>
      </c>
      <c r="H7910" t="s">
        <v>15202</v>
      </c>
    </row>
    <row r="7911" spans="1:8" x14ac:dyDescent="0.2">
      <c r="A7911" s="16">
        <v>537065</v>
      </c>
      <c r="B7911" s="17">
        <v>22243</v>
      </c>
      <c r="C7911" t="s">
        <v>15597</v>
      </c>
      <c r="D7911">
        <v>12</v>
      </c>
      <c r="E7911" s="18">
        <v>40517.497916666667</v>
      </c>
      <c r="F7911">
        <v>1.65</v>
      </c>
      <c r="G7911" s="8">
        <v>12567</v>
      </c>
      <c r="H7911" t="s">
        <v>15202</v>
      </c>
    </row>
    <row r="7912" spans="1:8" x14ac:dyDescent="0.2">
      <c r="A7912" s="16">
        <v>537065</v>
      </c>
      <c r="B7912" s="17">
        <v>22467</v>
      </c>
      <c r="C7912" t="s">
        <v>15475</v>
      </c>
      <c r="D7912">
        <v>6</v>
      </c>
      <c r="E7912" s="18">
        <v>40517.497916666667</v>
      </c>
      <c r="F7912">
        <v>2.5499999999999998</v>
      </c>
      <c r="G7912" s="8">
        <v>12567</v>
      </c>
      <c r="H7912" t="s">
        <v>15202</v>
      </c>
    </row>
    <row r="7913" spans="1:8" x14ac:dyDescent="0.2">
      <c r="A7913" s="16">
        <v>537065</v>
      </c>
      <c r="B7913" s="17">
        <v>22318</v>
      </c>
      <c r="C7913" t="s">
        <v>15341</v>
      </c>
      <c r="D7913">
        <v>6</v>
      </c>
      <c r="E7913" s="18">
        <v>40517.497916666667</v>
      </c>
      <c r="F7913">
        <v>2.95</v>
      </c>
      <c r="G7913" s="8">
        <v>12567</v>
      </c>
      <c r="H7913" t="s">
        <v>15202</v>
      </c>
    </row>
    <row r="7914" spans="1:8" x14ac:dyDescent="0.2">
      <c r="A7914" s="16">
        <v>537065</v>
      </c>
      <c r="B7914" s="17">
        <v>21195</v>
      </c>
      <c r="C7914" t="s">
        <v>16350</v>
      </c>
      <c r="D7914">
        <v>6</v>
      </c>
      <c r="E7914" s="18">
        <v>40517.497916666667</v>
      </c>
      <c r="F7914">
        <v>2.1</v>
      </c>
      <c r="G7914" s="8">
        <v>12567</v>
      </c>
      <c r="H7914" t="s">
        <v>15202</v>
      </c>
    </row>
    <row r="7915" spans="1:8" x14ac:dyDescent="0.2">
      <c r="A7915" s="16">
        <v>537065</v>
      </c>
      <c r="B7915" s="17">
        <v>20725</v>
      </c>
      <c r="C7915" t="s">
        <v>15247</v>
      </c>
      <c r="D7915">
        <v>10</v>
      </c>
      <c r="E7915" s="18">
        <v>40517.497916666667</v>
      </c>
      <c r="F7915">
        <v>1.65</v>
      </c>
      <c r="G7915" s="8">
        <v>12567</v>
      </c>
      <c r="H7915" t="s">
        <v>15202</v>
      </c>
    </row>
    <row r="7916" spans="1:8" x14ac:dyDescent="0.2">
      <c r="A7916" s="16">
        <v>537065</v>
      </c>
      <c r="B7916" s="17">
        <v>20726</v>
      </c>
      <c r="C7916" t="s">
        <v>15473</v>
      </c>
      <c r="D7916">
        <v>20</v>
      </c>
      <c r="E7916" s="18">
        <v>40517.497916666667</v>
      </c>
      <c r="F7916">
        <v>1.65</v>
      </c>
      <c r="G7916" s="8">
        <v>12567</v>
      </c>
      <c r="H7916" t="s">
        <v>15202</v>
      </c>
    </row>
    <row r="7917" spans="1:8" x14ac:dyDescent="0.2">
      <c r="A7917" s="16">
        <v>537065</v>
      </c>
      <c r="B7917" s="17">
        <v>20728</v>
      </c>
      <c r="C7917" t="s">
        <v>15508</v>
      </c>
      <c r="D7917">
        <v>10</v>
      </c>
      <c r="E7917" s="18">
        <v>40517.497916666667</v>
      </c>
      <c r="F7917">
        <v>1.65</v>
      </c>
      <c r="G7917" s="8">
        <v>12567</v>
      </c>
      <c r="H7917" t="s">
        <v>15202</v>
      </c>
    </row>
    <row r="7918" spans="1:8" x14ac:dyDescent="0.2">
      <c r="A7918" s="16">
        <v>537065</v>
      </c>
      <c r="B7918" s="17">
        <v>21559</v>
      </c>
      <c r="C7918" t="s">
        <v>15248</v>
      </c>
      <c r="D7918">
        <v>6</v>
      </c>
      <c r="E7918" s="18">
        <v>40517.497916666667</v>
      </c>
      <c r="F7918">
        <v>2.5499999999999998</v>
      </c>
      <c r="G7918" s="8">
        <v>12567</v>
      </c>
      <c r="H7918" t="s">
        <v>15202</v>
      </c>
    </row>
    <row r="7919" spans="1:8" x14ac:dyDescent="0.2">
      <c r="A7919" s="16">
        <v>537065</v>
      </c>
      <c r="B7919" s="17">
        <v>22326</v>
      </c>
      <c r="C7919" t="s">
        <v>15210</v>
      </c>
      <c r="D7919">
        <v>6</v>
      </c>
      <c r="E7919" s="18">
        <v>40517.497916666667</v>
      </c>
      <c r="F7919">
        <v>2.95</v>
      </c>
      <c r="G7919" s="8">
        <v>12567</v>
      </c>
      <c r="H7919" t="s">
        <v>15202</v>
      </c>
    </row>
    <row r="7920" spans="1:8" x14ac:dyDescent="0.2">
      <c r="A7920" s="16">
        <v>537065</v>
      </c>
      <c r="B7920" s="17">
        <v>22352</v>
      </c>
      <c r="C7920" t="s">
        <v>15249</v>
      </c>
      <c r="D7920">
        <v>6</v>
      </c>
      <c r="E7920" s="18">
        <v>40517.497916666667</v>
      </c>
      <c r="F7920">
        <v>2.5499999999999998</v>
      </c>
      <c r="G7920" s="8">
        <v>12567</v>
      </c>
      <c r="H7920" t="s">
        <v>15202</v>
      </c>
    </row>
    <row r="7921" spans="1:8" x14ac:dyDescent="0.2">
      <c r="A7921" s="16">
        <v>537065</v>
      </c>
      <c r="B7921" s="17">
        <v>21555</v>
      </c>
      <c r="C7921" t="s">
        <v>17468</v>
      </c>
      <c r="D7921">
        <v>6</v>
      </c>
      <c r="E7921" s="18">
        <v>40517.497916666667</v>
      </c>
      <c r="F7921">
        <v>2.5499999999999998</v>
      </c>
      <c r="G7921" s="8">
        <v>12567</v>
      </c>
      <c r="H7921" t="s">
        <v>15202</v>
      </c>
    </row>
    <row r="7922" spans="1:8" x14ac:dyDescent="0.2">
      <c r="A7922" s="16">
        <v>537065</v>
      </c>
      <c r="B7922" s="17">
        <v>21533</v>
      </c>
      <c r="C7922" t="s">
        <v>15288</v>
      </c>
      <c r="D7922">
        <v>3</v>
      </c>
      <c r="E7922" s="18">
        <v>40517.497916666667</v>
      </c>
      <c r="F7922">
        <v>4.95</v>
      </c>
      <c r="G7922" s="8">
        <v>12567</v>
      </c>
      <c r="H7922" t="s">
        <v>15202</v>
      </c>
    </row>
    <row r="7923" spans="1:8" x14ac:dyDescent="0.2">
      <c r="A7923" s="16">
        <v>537065</v>
      </c>
      <c r="B7923" s="17">
        <v>21539</v>
      </c>
      <c r="C7923" t="s">
        <v>17003</v>
      </c>
      <c r="D7923">
        <v>3</v>
      </c>
      <c r="E7923" s="18">
        <v>40517.497916666667</v>
      </c>
      <c r="F7923">
        <v>4.95</v>
      </c>
      <c r="G7923" s="8">
        <v>12567</v>
      </c>
      <c r="H7923" t="s">
        <v>15202</v>
      </c>
    </row>
    <row r="7924" spans="1:8" x14ac:dyDescent="0.2">
      <c r="A7924" s="16">
        <v>537065</v>
      </c>
      <c r="B7924" s="17">
        <v>22423</v>
      </c>
      <c r="C7924" t="s">
        <v>15772</v>
      </c>
      <c r="D7924">
        <v>2</v>
      </c>
      <c r="E7924" s="18">
        <v>40517.497916666667</v>
      </c>
      <c r="F7924">
        <v>12.75</v>
      </c>
      <c r="G7924" s="8">
        <v>12567</v>
      </c>
      <c r="H7924" t="s">
        <v>15202</v>
      </c>
    </row>
    <row r="7925" spans="1:8" x14ac:dyDescent="0.2">
      <c r="A7925" s="16">
        <v>537065</v>
      </c>
      <c r="B7925" s="17" t="s">
        <v>16490</v>
      </c>
      <c r="C7925" t="s">
        <v>16491</v>
      </c>
      <c r="D7925">
        <v>6</v>
      </c>
      <c r="E7925" s="18">
        <v>40517.497916666667</v>
      </c>
      <c r="F7925">
        <v>3.75</v>
      </c>
      <c r="G7925" s="8">
        <v>12567</v>
      </c>
      <c r="H7925" t="s">
        <v>15202</v>
      </c>
    </row>
    <row r="7926" spans="1:8" x14ac:dyDescent="0.2">
      <c r="A7926" s="16">
        <v>537065</v>
      </c>
      <c r="B7926" s="17" t="s">
        <v>15242</v>
      </c>
      <c r="C7926" t="s">
        <v>15243</v>
      </c>
      <c r="D7926">
        <v>6</v>
      </c>
      <c r="E7926" s="18">
        <v>40517.497916666667</v>
      </c>
      <c r="F7926">
        <v>3.75</v>
      </c>
      <c r="G7926" s="8">
        <v>12567</v>
      </c>
      <c r="H7926" t="s">
        <v>15202</v>
      </c>
    </row>
    <row r="7927" spans="1:8" x14ac:dyDescent="0.2">
      <c r="A7927" s="16">
        <v>537065</v>
      </c>
      <c r="B7927" s="17" t="s">
        <v>15244</v>
      </c>
      <c r="C7927" t="s">
        <v>15245</v>
      </c>
      <c r="D7927">
        <v>6</v>
      </c>
      <c r="E7927" s="18">
        <v>40517.497916666667</v>
      </c>
      <c r="F7927">
        <v>3.75</v>
      </c>
      <c r="G7927" s="8">
        <v>12567</v>
      </c>
      <c r="H7927" t="s">
        <v>15202</v>
      </c>
    </row>
    <row r="7928" spans="1:8" x14ac:dyDescent="0.2">
      <c r="A7928" s="16">
        <v>537065</v>
      </c>
      <c r="B7928" s="17" t="s">
        <v>16213</v>
      </c>
      <c r="C7928" t="s">
        <v>16214</v>
      </c>
      <c r="D7928">
        <v>4</v>
      </c>
      <c r="E7928" s="18">
        <v>40517.497916666667</v>
      </c>
      <c r="F7928">
        <v>3.75</v>
      </c>
      <c r="G7928" s="8">
        <v>12567</v>
      </c>
      <c r="H7928" t="s">
        <v>15202</v>
      </c>
    </row>
    <row r="7929" spans="1:8" x14ac:dyDescent="0.2">
      <c r="A7929" s="16">
        <v>537065</v>
      </c>
      <c r="B7929" s="17">
        <v>22634</v>
      </c>
      <c r="C7929" t="s">
        <v>15919</v>
      </c>
      <c r="D7929">
        <v>2</v>
      </c>
      <c r="E7929" s="18">
        <v>40517.497916666667</v>
      </c>
      <c r="F7929">
        <v>9.9499999999999993</v>
      </c>
      <c r="G7929" s="8">
        <v>12567</v>
      </c>
      <c r="H7929" t="s">
        <v>15202</v>
      </c>
    </row>
    <row r="7930" spans="1:8" x14ac:dyDescent="0.2">
      <c r="A7930" s="16">
        <v>537065</v>
      </c>
      <c r="B7930" s="17">
        <v>22635</v>
      </c>
      <c r="C7930" t="s">
        <v>15918</v>
      </c>
      <c r="D7930">
        <v>2</v>
      </c>
      <c r="E7930" s="18">
        <v>40517.497916666667</v>
      </c>
      <c r="F7930">
        <v>9.9499999999999993</v>
      </c>
      <c r="G7930" s="8">
        <v>12567</v>
      </c>
      <c r="H7930" t="s">
        <v>15202</v>
      </c>
    </row>
    <row r="7931" spans="1:8" x14ac:dyDescent="0.2">
      <c r="A7931" s="16">
        <v>537065</v>
      </c>
      <c r="B7931" s="17">
        <v>22636</v>
      </c>
      <c r="C7931" t="s">
        <v>17031</v>
      </c>
      <c r="D7931">
        <v>2</v>
      </c>
      <c r="E7931" s="18">
        <v>40517.497916666667</v>
      </c>
      <c r="F7931">
        <v>8.5</v>
      </c>
      <c r="G7931" s="8">
        <v>12567</v>
      </c>
      <c r="H7931" t="s">
        <v>15202</v>
      </c>
    </row>
    <row r="7932" spans="1:8" x14ac:dyDescent="0.2">
      <c r="A7932" s="16">
        <v>537065</v>
      </c>
      <c r="B7932" s="17">
        <v>22180</v>
      </c>
      <c r="C7932" t="s">
        <v>15396</v>
      </c>
      <c r="D7932">
        <v>4</v>
      </c>
      <c r="E7932" s="18">
        <v>40517.497916666667</v>
      </c>
      <c r="F7932">
        <v>9.9499999999999993</v>
      </c>
      <c r="G7932" s="8">
        <v>12567</v>
      </c>
      <c r="H7932" t="s">
        <v>15202</v>
      </c>
    </row>
    <row r="7933" spans="1:8" x14ac:dyDescent="0.2">
      <c r="A7933" s="16">
        <v>537065</v>
      </c>
      <c r="B7933" s="17">
        <v>21980</v>
      </c>
      <c r="C7933" t="s">
        <v>15383</v>
      </c>
      <c r="D7933">
        <v>24</v>
      </c>
      <c r="E7933" s="18">
        <v>40517.497916666667</v>
      </c>
      <c r="F7933">
        <v>0.28999999999999998</v>
      </c>
      <c r="G7933" s="8">
        <v>12567</v>
      </c>
      <c r="H7933" t="s">
        <v>15202</v>
      </c>
    </row>
    <row r="7934" spans="1:8" x14ac:dyDescent="0.2">
      <c r="A7934" s="16">
        <v>537065</v>
      </c>
      <c r="B7934" s="17">
        <v>21981</v>
      </c>
      <c r="C7934" t="s">
        <v>15961</v>
      </c>
      <c r="D7934">
        <v>24</v>
      </c>
      <c r="E7934" s="18">
        <v>40517.497916666667</v>
      </c>
      <c r="F7934">
        <v>0.28999999999999998</v>
      </c>
      <c r="G7934" s="8">
        <v>12567</v>
      </c>
      <c r="H7934" t="s">
        <v>15202</v>
      </c>
    </row>
    <row r="7935" spans="1:8" x14ac:dyDescent="0.2">
      <c r="A7935" s="16">
        <v>537065</v>
      </c>
      <c r="B7935" s="17">
        <v>21982</v>
      </c>
      <c r="C7935" t="s">
        <v>15960</v>
      </c>
      <c r="D7935">
        <v>24</v>
      </c>
      <c r="E7935" s="18">
        <v>40517.497916666667</v>
      </c>
      <c r="F7935">
        <v>0.28999999999999998</v>
      </c>
      <c r="G7935" s="8">
        <v>12567</v>
      </c>
      <c r="H7935" t="s">
        <v>15202</v>
      </c>
    </row>
    <row r="7936" spans="1:8" x14ac:dyDescent="0.2">
      <c r="A7936" s="16">
        <v>537065</v>
      </c>
      <c r="B7936" s="17">
        <v>22614</v>
      </c>
      <c r="C7936" t="s">
        <v>15964</v>
      </c>
      <c r="D7936">
        <v>24</v>
      </c>
      <c r="E7936" s="18">
        <v>40517.497916666667</v>
      </c>
      <c r="F7936">
        <v>0.28999999999999998</v>
      </c>
      <c r="G7936" s="8">
        <v>12567</v>
      </c>
      <c r="H7936" t="s">
        <v>15202</v>
      </c>
    </row>
    <row r="7937" spans="1:8" x14ac:dyDescent="0.2">
      <c r="A7937" s="16">
        <v>537065</v>
      </c>
      <c r="B7937" s="17">
        <v>22615</v>
      </c>
      <c r="C7937" t="s">
        <v>15963</v>
      </c>
      <c r="D7937">
        <v>24</v>
      </c>
      <c r="E7937" s="18">
        <v>40517.497916666667</v>
      </c>
      <c r="F7937">
        <v>0.28999999999999998</v>
      </c>
      <c r="G7937" s="8">
        <v>12567</v>
      </c>
      <c r="H7937" t="s">
        <v>15202</v>
      </c>
    </row>
    <row r="7938" spans="1:8" x14ac:dyDescent="0.2">
      <c r="A7938" s="16">
        <v>537065</v>
      </c>
      <c r="B7938" s="17" t="s">
        <v>16444</v>
      </c>
      <c r="C7938" t="s">
        <v>16445</v>
      </c>
      <c r="D7938">
        <v>4</v>
      </c>
      <c r="E7938" s="18">
        <v>40517.497916666667</v>
      </c>
      <c r="F7938">
        <v>3.75</v>
      </c>
      <c r="G7938" s="8">
        <v>12567</v>
      </c>
      <c r="H7938" t="s">
        <v>15202</v>
      </c>
    </row>
    <row r="7939" spans="1:8" x14ac:dyDescent="0.2">
      <c r="A7939" s="16">
        <v>537065</v>
      </c>
      <c r="B7939" s="17" t="s">
        <v>16442</v>
      </c>
      <c r="C7939" t="s">
        <v>16443</v>
      </c>
      <c r="D7939">
        <v>4</v>
      </c>
      <c r="E7939" s="18">
        <v>40517.497916666667</v>
      </c>
      <c r="F7939">
        <v>3.75</v>
      </c>
      <c r="G7939" s="8">
        <v>12567</v>
      </c>
      <c r="H7939" t="s">
        <v>15202</v>
      </c>
    </row>
    <row r="7940" spans="1:8" x14ac:dyDescent="0.2">
      <c r="A7940" s="16">
        <v>537065</v>
      </c>
      <c r="B7940" s="17">
        <v>22554</v>
      </c>
      <c r="C7940" t="s">
        <v>15651</v>
      </c>
      <c r="D7940">
        <v>12</v>
      </c>
      <c r="E7940" s="18">
        <v>40517.497916666667</v>
      </c>
      <c r="F7940">
        <v>1.65</v>
      </c>
      <c r="G7940" s="8">
        <v>12567</v>
      </c>
      <c r="H7940" t="s">
        <v>15202</v>
      </c>
    </row>
    <row r="7941" spans="1:8" x14ac:dyDescent="0.2">
      <c r="A7941" s="16">
        <v>537065</v>
      </c>
      <c r="B7941" s="17">
        <v>22551</v>
      </c>
      <c r="C7941" t="s">
        <v>15650</v>
      </c>
      <c r="D7941">
        <v>12</v>
      </c>
      <c r="E7941" s="18">
        <v>40517.497916666667</v>
      </c>
      <c r="F7941">
        <v>1.65</v>
      </c>
      <c r="G7941" s="8">
        <v>12567</v>
      </c>
      <c r="H7941" t="s">
        <v>15202</v>
      </c>
    </row>
    <row r="7942" spans="1:8" x14ac:dyDescent="0.2">
      <c r="A7942" s="16">
        <v>537065</v>
      </c>
      <c r="B7942" s="17">
        <v>16238</v>
      </c>
      <c r="C7942" t="s">
        <v>15568</v>
      </c>
      <c r="D7942">
        <v>28</v>
      </c>
      <c r="E7942" s="18">
        <v>40517.497916666667</v>
      </c>
      <c r="F7942">
        <v>0.21</v>
      </c>
      <c r="G7942" s="8">
        <v>12567</v>
      </c>
      <c r="H7942" t="s">
        <v>15202</v>
      </c>
    </row>
    <row r="7943" spans="1:8" x14ac:dyDescent="0.2">
      <c r="A7943" s="16">
        <v>537065</v>
      </c>
      <c r="B7943" s="17">
        <v>85227</v>
      </c>
      <c r="C7943" t="s">
        <v>16685</v>
      </c>
      <c r="D7943">
        <v>12</v>
      </c>
      <c r="E7943" s="18">
        <v>40517.497916666667</v>
      </c>
      <c r="F7943">
        <v>0.85</v>
      </c>
      <c r="G7943" s="8">
        <v>12567</v>
      </c>
      <c r="H7943" t="s">
        <v>15202</v>
      </c>
    </row>
    <row r="7944" spans="1:8" x14ac:dyDescent="0.2">
      <c r="A7944" s="16">
        <v>537065</v>
      </c>
      <c r="B7944" s="17">
        <v>22632</v>
      </c>
      <c r="C7944" t="s">
        <v>15400</v>
      </c>
      <c r="D7944">
        <v>12</v>
      </c>
      <c r="E7944" s="18">
        <v>40517.497916666667</v>
      </c>
      <c r="F7944">
        <v>2.1</v>
      </c>
      <c r="G7944" s="8">
        <v>12567</v>
      </c>
      <c r="H7944" t="s">
        <v>15202</v>
      </c>
    </row>
    <row r="7945" spans="1:8" x14ac:dyDescent="0.2">
      <c r="A7945" s="16">
        <v>537065</v>
      </c>
      <c r="B7945" s="17">
        <v>21829</v>
      </c>
      <c r="C7945" t="s">
        <v>17273</v>
      </c>
      <c r="D7945">
        <v>36</v>
      </c>
      <c r="E7945" s="18">
        <v>40517.497916666667</v>
      </c>
      <c r="F7945">
        <v>0.21</v>
      </c>
      <c r="G7945" s="8">
        <v>12567</v>
      </c>
      <c r="H7945" t="s">
        <v>15202</v>
      </c>
    </row>
    <row r="7946" spans="1:8" x14ac:dyDescent="0.2">
      <c r="A7946" s="16">
        <v>537065</v>
      </c>
      <c r="B7946" s="17">
        <v>21556</v>
      </c>
      <c r="C7946" t="s">
        <v>15673</v>
      </c>
      <c r="D7946">
        <v>6</v>
      </c>
      <c r="E7946" s="18">
        <v>40517.497916666667</v>
      </c>
      <c r="F7946">
        <v>2.5499999999999998</v>
      </c>
      <c r="G7946" s="8">
        <v>12567</v>
      </c>
      <c r="H7946" t="s">
        <v>15202</v>
      </c>
    </row>
    <row r="7947" spans="1:8" x14ac:dyDescent="0.2">
      <c r="A7947" s="16">
        <v>537065</v>
      </c>
      <c r="B7947" s="17">
        <v>22644</v>
      </c>
      <c r="C7947" t="s">
        <v>15287</v>
      </c>
      <c r="D7947">
        <v>12</v>
      </c>
      <c r="E7947" s="18">
        <v>40517.497916666667</v>
      </c>
      <c r="F7947">
        <v>1.45</v>
      </c>
      <c r="G7947" s="8">
        <v>12567</v>
      </c>
      <c r="H7947" t="s">
        <v>15202</v>
      </c>
    </row>
    <row r="7948" spans="1:8" x14ac:dyDescent="0.2">
      <c r="A7948" s="16">
        <v>537065</v>
      </c>
      <c r="B7948" s="17">
        <v>22390</v>
      </c>
      <c r="C7948" t="s">
        <v>17469</v>
      </c>
      <c r="D7948">
        <v>6</v>
      </c>
      <c r="E7948" s="18">
        <v>40517.497916666667</v>
      </c>
      <c r="F7948">
        <v>2.5499999999999998</v>
      </c>
      <c r="G7948" s="8">
        <v>12567</v>
      </c>
      <c r="H7948" t="s">
        <v>15202</v>
      </c>
    </row>
    <row r="7949" spans="1:8" x14ac:dyDescent="0.2">
      <c r="A7949" s="16">
        <v>537065</v>
      </c>
      <c r="B7949" s="17">
        <v>22483</v>
      </c>
      <c r="C7949" t="s">
        <v>17180</v>
      </c>
      <c r="D7949">
        <v>6</v>
      </c>
      <c r="E7949" s="18">
        <v>40517.497916666667</v>
      </c>
      <c r="F7949">
        <v>2.95</v>
      </c>
      <c r="G7949" s="8">
        <v>12567</v>
      </c>
      <c r="H7949" t="s">
        <v>15202</v>
      </c>
    </row>
    <row r="7950" spans="1:8" x14ac:dyDescent="0.2">
      <c r="A7950" s="16">
        <v>537065</v>
      </c>
      <c r="B7950" s="17">
        <v>21054</v>
      </c>
      <c r="C7950" t="s">
        <v>17386</v>
      </c>
      <c r="D7950">
        <v>6</v>
      </c>
      <c r="E7950" s="18">
        <v>40517.497916666667</v>
      </c>
      <c r="F7950">
        <v>8.9499999999999993</v>
      </c>
      <c r="G7950" s="8">
        <v>12567</v>
      </c>
      <c r="H7950" t="s">
        <v>15202</v>
      </c>
    </row>
    <row r="7951" spans="1:8" x14ac:dyDescent="0.2">
      <c r="A7951" s="16">
        <v>537065</v>
      </c>
      <c r="B7951" s="17">
        <v>21055</v>
      </c>
      <c r="C7951" t="s">
        <v>16043</v>
      </c>
      <c r="D7951">
        <v>6</v>
      </c>
      <c r="E7951" s="18">
        <v>40517.497916666667</v>
      </c>
      <c r="F7951">
        <v>8.9499999999999993</v>
      </c>
      <c r="G7951" s="8">
        <v>12567</v>
      </c>
      <c r="H7951" t="s">
        <v>15202</v>
      </c>
    </row>
    <row r="7952" spans="1:8" x14ac:dyDescent="0.2">
      <c r="A7952" s="16">
        <v>537065</v>
      </c>
      <c r="B7952" s="17">
        <v>21892</v>
      </c>
      <c r="C7952" t="s">
        <v>15662</v>
      </c>
      <c r="D7952">
        <v>12</v>
      </c>
      <c r="E7952" s="18">
        <v>40517.497916666667</v>
      </c>
      <c r="F7952">
        <v>1.25</v>
      </c>
      <c r="G7952" s="8">
        <v>12567</v>
      </c>
      <c r="H7952" t="s">
        <v>15202</v>
      </c>
    </row>
    <row r="7953" spans="1:8" x14ac:dyDescent="0.2">
      <c r="A7953" s="16">
        <v>537065</v>
      </c>
      <c r="B7953" s="17">
        <v>22619</v>
      </c>
      <c r="C7953" t="s">
        <v>15388</v>
      </c>
      <c r="D7953">
        <v>4</v>
      </c>
      <c r="E7953" s="18">
        <v>40517.497916666667</v>
      </c>
      <c r="F7953">
        <v>3.75</v>
      </c>
      <c r="G7953" s="8">
        <v>12567</v>
      </c>
      <c r="H7953" t="s">
        <v>15202</v>
      </c>
    </row>
    <row r="7954" spans="1:8" x14ac:dyDescent="0.2">
      <c r="A7954" s="16">
        <v>537065</v>
      </c>
      <c r="B7954" s="17" t="s">
        <v>17470</v>
      </c>
      <c r="C7954" t="s">
        <v>17471</v>
      </c>
      <c r="D7954">
        <v>4</v>
      </c>
      <c r="E7954" s="18">
        <v>40517.497916666667</v>
      </c>
      <c r="F7954">
        <v>42.95</v>
      </c>
      <c r="G7954" s="8">
        <v>12567</v>
      </c>
      <c r="H7954" t="s">
        <v>15202</v>
      </c>
    </row>
    <row r="7955" spans="1:8" x14ac:dyDescent="0.2">
      <c r="A7955" s="16">
        <v>537065</v>
      </c>
      <c r="B7955" s="17" t="s">
        <v>15221</v>
      </c>
      <c r="C7955" t="s">
        <v>15222</v>
      </c>
      <c r="D7955">
        <v>9</v>
      </c>
      <c r="E7955" s="18">
        <v>40517.497916666667</v>
      </c>
      <c r="F7955">
        <v>18</v>
      </c>
      <c r="G7955" s="8">
        <v>12567</v>
      </c>
      <c r="H7955" t="s">
        <v>15202</v>
      </c>
    </row>
    <row r="7956" spans="1:8" x14ac:dyDescent="0.2">
      <c r="A7956" s="16">
        <v>537067</v>
      </c>
      <c r="B7956" s="17">
        <v>22654</v>
      </c>
      <c r="C7956" t="s">
        <v>15374</v>
      </c>
      <c r="D7956">
        <v>1</v>
      </c>
      <c r="E7956" s="18">
        <v>40517.497916666667</v>
      </c>
      <c r="F7956">
        <v>5.95</v>
      </c>
      <c r="G7956" s="8">
        <v>14813</v>
      </c>
      <c r="H7956" t="s">
        <v>15172</v>
      </c>
    </row>
    <row r="7957" spans="1:8" x14ac:dyDescent="0.2">
      <c r="A7957" s="16">
        <v>537067</v>
      </c>
      <c r="B7957" s="17" t="s">
        <v>16928</v>
      </c>
      <c r="C7957" t="s">
        <v>16929</v>
      </c>
      <c r="D7957">
        <v>2</v>
      </c>
      <c r="E7957" s="18">
        <v>40517.497916666667</v>
      </c>
      <c r="F7957">
        <v>2.5499999999999998</v>
      </c>
      <c r="G7957" s="8">
        <v>14813</v>
      </c>
      <c r="H7957" t="s">
        <v>15172</v>
      </c>
    </row>
    <row r="7958" spans="1:8" x14ac:dyDescent="0.2">
      <c r="A7958" s="16">
        <v>537067</v>
      </c>
      <c r="B7958" s="17">
        <v>20828</v>
      </c>
      <c r="C7958" t="s">
        <v>16930</v>
      </c>
      <c r="D7958">
        <v>2</v>
      </c>
      <c r="E7958" s="18">
        <v>40517.497916666667</v>
      </c>
      <c r="F7958">
        <v>2.5499999999999998</v>
      </c>
      <c r="G7958" s="8">
        <v>14813</v>
      </c>
      <c r="H7958" t="s">
        <v>15172</v>
      </c>
    </row>
    <row r="7959" spans="1:8" x14ac:dyDescent="0.2">
      <c r="A7959" s="16">
        <v>537067</v>
      </c>
      <c r="B7959" s="17" t="s">
        <v>17472</v>
      </c>
      <c r="C7959" t="s">
        <v>17121</v>
      </c>
      <c r="D7959">
        <v>1</v>
      </c>
      <c r="E7959" s="18">
        <v>40517.497916666667</v>
      </c>
      <c r="F7959">
        <v>2.1</v>
      </c>
      <c r="G7959" s="8">
        <v>14813</v>
      </c>
      <c r="H7959" t="s">
        <v>15172</v>
      </c>
    </row>
    <row r="7960" spans="1:8" x14ac:dyDescent="0.2">
      <c r="A7960" s="16">
        <v>537067</v>
      </c>
      <c r="B7960" s="17" t="s">
        <v>17279</v>
      </c>
      <c r="C7960" t="s">
        <v>17280</v>
      </c>
      <c r="D7960">
        <v>1</v>
      </c>
      <c r="E7960" s="18">
        <v>40517.497916666667</v>
      </c>
      <c r="F7960">
        <v>1.25</v>
      </c>
      <c r="G7960" s="8">
        <v>14813</v>
      </c>
      <c r="H7960" t="s">
        <v>15172</v>
      </c>
    </row>
    <row r="7961" spans="1:8" x14ac:dyDescent="0.2">
      <c r="A7961" s="16">
        <v>537067</v>
      </c>
      <c r="B7961" s="17">
        <v>21955</v>
      </c>
      <c r="C7961" t="s">
        <v>15557</v>
      </c>
      <c r="D7961">
        <v>1</v>
      </c>
      <c r="E7961" s="18">
        <v>40517.497916666667</v>
      </c>
      <c r="F7961">
        <v>7.95</v>
      </c>
      <c r="G7961" s="8">
        <v>14813</v>
      </c>
      <c r="H7961" t="s">
        <v>15172</v>
      </c>
    </row>
    <row r="7962" spans="1:8" x14ac:dyDescent="0.2">
      <c r="A7962" s="16">
        <v>537077</v>
      </c>
      <c r="B7962" s="17">
        <v>72232</v>
      </c>
      <c r="C7962" t="s">
        <v>17081</v>
      </c>
      <c r="D7962">
        <v>24</v>
      </c>
      <c r="E7962" s="18">
        <v>40517.499305555553</v>
      </c>
      <c r="F7962">
        <v>0.19</v>
      </c>
      <c r="G7962" s="8">
        <v>17062</v>
      </c>
      <c r="H7962" t="s">
        <v>15172</v>
      </c>
    </row>
    <row r="7963" spans="1:8" x14ac:dyDescent="0.2">
      <c r="A7963" s="16">
        <v>537077</v>
      </c>
      <c r="B7963" s="17" t="s">
        <v>16234</v>
      </c>
      <c r="C7963" t="s">
        <v>16235</v>
      </c>
      <c r="D7963">
        <v>1</v>
      </c>
      <c r="E7963" s="18">
        <v>40517.499305555553</v>
      </c>
      <c r="F7963">
        <v>7.95</v>
      </c>
      <c r="G7963" s="8">
        <v>17062</v>
      </c>
      <c r="H7963" t="s">
        <v>15172</v>
      </c>
    </row>
    <row r="7964" spans="1:8" x14ac:dyDescent="0.2">
      <c r="A7964" s="16">
        <v>537077</v>
      </c>
      <c r="B7964" s="17">
        <v>22952</v>
      </c>
      <c r="C7964" t="s">
        <v>15617</v>
      </c>
      <c r="D7964">
        <v>24</v>
      </c>
      <c r="E7964" s="18">
        <v>40517.499305555553</v>
      </c>
      <c r="F7964">
        <v>0.55000000000000004</v>
      </c>
      <c r="G7964" s="8">
        <v>17062</v>
      </c>
      <c r="H7964" t="s">
        <v>15172</v>
      </c>
    </row>
    <row r="7965" spans="1:8" x14ac:dyDescent="0.2">
      <c r="A7965" s="16">
        <v>537077</v>
      </c>
      <c r="B7965" s="17">
        <v>22186</v>
      </c>
      <c r="C7965" t="s">
        <v>15623</v>
      </c>
      <c r="D7965">
        <v>1</v>
      </c>
      <c r="E7965" s="18">
        <v>40517.499305555553</v>
      </c>
      <c r="F7965">
        <v>2.95</v>
      </c>
      <c r="G7965" s="8">
        <v>17062</v>
      </c>
      <c r="H7965" t="s">
        <v>15172</v>
      </c>
    </row>
    <row r="7966" spans="1:8" x14ac:dyDescent="0.2">
      <c r="A7966" s="16">
        <v>537077</v>
      </c>
      <c r="B7966" s="17">
        <v>22107</v>
      </c>
      <c r="C7966" t="s">
        <v>15807</v>
      </c>
      <c r="D7966">
        <v>2</v>
      </c>
      <c r="E7966" s="18">
        <v>40517.499305555553</v>
      </c>
      <c r="F7966">
        <v>3.75</v>
      </c>
      <c r="G7966" s="8">
        <v>17062</v>
      </c>
      <c r="H7966" t="s">
        <v>15172</v>
      </c>
    </row>
    <row r="7967" spans="1:8" x14ac:dyDescent="0.2">
      <c r="A7967" s="16">
        <v>537077</v>
      </c>
      <c r="B7967" s="17">
        <v>22109</v>
      </c>
      <c r="C7967" t="s">
        <v>15560</v>
      </c>
      <c r="D7967">
        <v>3</v>
      </c>
      <c r="E7967" s="18">
        <v>40517.499305555553</v>
      </c>
      <c r="F7967">
        <v>3.75</v>
      </c>
      <c r="G7967" s="8">
        <v>17062</v>
      </c>
      <c r="H7967" t="s">
        <v>15172</v>
      </c>
    </row>
    <row r="7968" spans="1:8" x14ac:dyDescent="0.2">
      <c r="A7968" s="16">
        <v>537077</v>
      </c>
      <c r="B7968" s="17">
        <v>21730</v>
      </c>
      <c r="C7968" t="s">
        <v>15181</v>
      </c>
      <c r="D7968">
        <v>2</v>
      </c>
      <c r="E7968" s="18">
        <v>40517.499305555553</v>
      </c>
      <c r="F7968">
        <v>4.95</v>
      </c>
      <c r="G7968" s="8">
        <v>17062</v>
      </c>
      <c r="H7968" t="s">
        <v>15172</v>
      </c>
    </row>
    <row r="7969" spans="1:8" x14ac:dyDescent="0.2">
      <c r="A7969" s="16">
        <v>537077</v>
      </c>
      <c r="B7969" s="17">
        <v>22795</v>
      </c>
      <c r="C7969" t="s">
        <v>16414</v>
      </c>
      <c r="D7969">
        <v>2</v>
      </c>
      <c r="E7969" s="18">
        <v>40517.499305555553</v>
      </c>
      <c r="F7969">
        <v>6.75</v>
      </c>
      <c r="G7969" s="8">
        <v>17062</v>
      </c>
      <c r="H7969" t="s">
        <v>15172</v>
      </c>
    </row>
    <row r="7970" spans="1:8" x14ac:dyDescent="0.2">
      <c r="A7970" s="16">
        <v>537077</v>
      </c>
      <c r="B7970" s="17">
        <v>84992</v>
      </c>
      <c r="C7970" t="s">
        <v>15506</v>
      </c>
      <c r="D7970">
        <v>12</v>
      </c>
      <c r="E7970" s="18">
        <v>40517.499305555553</v>
      </c>
      <c r="F7970">
        <v>0.55000000000000004</v>
      </c>
      <c r="G7970" s="8">
        <v>17062</v>
      </c>
      <c r="H7970" t="s">
        <v>15172</v>
      </c>
    </row>
    <row r="7971" spans="1:8" x14ac:dyDescent="0.2">
      <c r="A7971" s="16">
        <v>537077</v>
      </c>
      <c r="B7971" s="17">
        <v>84991</v>
      </c>
      <c r="C7971" t="s">
        <v>15253</v>
      </c>
      <c r="D7971">
        <v>3</v>
      </c>
      <c r="E7971" s="18">
        <v>40517.499305555553</v>
      </c>
      <c r="F7971">
        <v>0.55000000000000004</v>
      </c>
      <c r="G7971" s="8">
        <v>17062</v>
      </c>
      <c r="H7971" t="s">
        <v>15172</v>
      </c>
    </row>
    <row r="7972" spans="1:8" x14ac:dyDescent="0.2">
      <c r="A7972" s="16">
        <v>537077</v>
      </c>
      <c r="B7972" s="17">
        <v>21977</v>
      </c>
      <c r="C7972" t="s">
        <v>15252</v>
      </c>
      <c r="D7972">
        <v>6</v>
      </c>
      <c r="E7972" s="18">
        <v>40517.499305555553</v>
      </c>
      <c r="F7972">
        <v>0.55000000000000004</v>
      </c>
      <c r="G7972" s="8">
        <v>17062</v>
      </c>
      <c r="H7972" t="s">
        <v>15172</v>
      </c>
    </row>
    <row r="7973" spans="1:8" x14ac:dyDescent="0.2">
      <c r="A7973" s="16">
        <v>537077</v>
      </c>
      <c r="B7973" s="17">
        <v>22951</v>
      </c>
      <c r="C7973" t="s">
        <v>15643</v>
      </c>
      <c r="D7973">
        <v>6</v>
      </c>
      <c r="E7973" s="18">
        <v>40517.499305555553</v>
      </c>
      <c r="F7973">
        <v>0.55000000000000004</v>
      </c>
      <c r="G7973" s="8">
        <v>17062</v>
      </c>
      <c r="H7973" t="s">
        <v>15172</v>
      </c>
    </row>
    <row r="7974" spans="1:8" x14ac:dyDescent="0.2">
      <c r="A7974" s="16">
        <v>537077</v>
      </c>
      <c r="B7974" s="17">
        <v>22417</v>
      </c>
      <c r="C7974" t="s">
        <v>15505</v>
      </c>
      <c r="D7974">
        <v>6</v>
      </c>
      <c r="E7974" s="18">
        <v>40517.499305555553</v>
      </c>
      <c r="F7974">
        <v>0.55000000000000004</v>
      </c>
      <c r="G7974" s="8">
        <v>17062</v>
      </c>
      <c r="H7974" t="s">
        <v>15172</v>
      </c>
    </row>
    <row r="7975" spans="1:8" x14ac:dyDescent="0.2">
      <c r="A7975" s="16">
        <v>537077</v>
      </c>
      <c r="B7975" s="17">
        <v>21975</v>
      </c>
      <c r="C7975" t="s">
        <v>15251</v>
      </c>
      <c r="D7975">
        <v>3</v>
      </c>
      <c r="E7975" s="18">
        <v>40517.499305555553</v>
      </c>
      <c r="F7975">
        <v>0.55000000000000004</v>
      </c>
      <c r="G7975" s="8">
        <v>17062</v>
      </c>
      <c r="H7975" t="s">
        <v>15172</v>
      </c>
    </row>
    <row r="7976" spans="1:8" x14ac:dyDescent="0.2">
      <c r="A7976" s="16">
        <v>537077</v>
      </c>
      <c r="B7976" s="17">
        <v>21976</v>
      </c>
      <c r="C7976" t="s">
        <v>15642</v>
      </c>
      <c r="D7976">
        <v>4</v>
      </c>
      <c r="E7976" s="18">
        <v>40517.499305555553</v>
      </c>
      <c r="F7976">
        <v>0.55000000000000004</v>
      </c>
      <c r="G7976" s="8">
        <v>17062</v>
      </c>
      <c r="H7976" t="s">
        <v>15172</v>
      </c>
    </row>
    <row r="7977" spans="1:8" x14ac:dyDescent="0.2">
      <c r="A7977" s="16">
        <v>537077</v>
      </c>
      <c r="B7977" s="17">
        <v>21494</v>
      </c>
      <c r="C7977" t="s">
        <v>15660</v>
      </c>
      <c r="D7977">
        <v>12</v>
      </c>
      <c r="E7977" s="18">
        <v>40517.499305555553</v>
      </c>
      <c r="F7977">
        <v>1.25</v>
      </c>
      <c r="G7977" s="8">
        <v>17062</v>
      </c>
      <c r="H7977" t="s">
        <v>15172</v>
      </c>
    </row>
    <row r="7978" spans="1:8" x14ac:dyDescent="0.2">
      <c r="A7978" s="16">
        <v>537077</v>
      </c>
      <c r="B7978" s="17" t="s">
        <v>16461</v>
      </c>
      <c r="C7978" t="s">
        <v>16462</v>
      </c>
      <c r="D7978">
        <v>12</v>
      </c>
      <c r="E7978" s="18">
        <v>40517.499305555553</v>
      </c>
      <c r="F7978">
        <v>0.42</v>
      </c>
      <c r="G7978" s="8">
        <v>17062</v>
      </c>
      <c r="H7978" t="s">
        <v>15172</v>
      </c>
    </row>
    <row r="7979" spans="1:8" x14ac:dyDescent="0.2">
      <c r="A7979" s="16">
        <v>537077</v>
      </c>
      <c r="B7979" s="17">
        <v>72598</v>
      </c>
      <c r="C7979" t="s">
        <v>15924</v>
      </c>
      <c r="D7979">
        <v>4</v>
      </c>
      <c r="E7979" s="18">
        <v>40517.499305555553</v>
      </c>
      <c r="F7979">
        <v>0.85</v>
      </c>
      <c r="G7979" s="8">
        <v>17062</v>
      </c>
      <c r="H7979" t="s">
        <v>15172</v>
      </c>
    </row>
    <row r="7980" spans="1:8" x14ac:dyDescent="0.2">
      <c r="A7980" s="16">
        <v>537077</v>
      </c>
      <c r="B7980" s="17">
        <v>22636</v>
      </c>
      <c r="C7980" t="s">
        <v>17031</v>
      </c>
      <c r="D7980">
        <v>3</v>
      </c>
      <c r="E7980" s="18">
        <v>40517.499305555553</v>
      </c>
      <c r="F7980">
        <v>8.5</v>
      </c>
      <c r="G7980" s="8">
        <v>17062</v>
      </c>
      <c r="H7980" t="s">
        <v>15172</v>
      </c>
    </row>
    <row r="7981" spans="1:8" x14ac:dyDescent="0.2">
      <c r="A7981" s="16">
        <v>537077</v>
      </c>
      <c r="B7981" s="17" t="s">
        <v>17473</v>
      </c>
      <c r="C7981" t="s">
        <v>17474</v>
      </c>
      <c r="D7981">
        <v>12</v>
      </c>
      <c r="E7981" s="18">
        <v>40517.499305555553</v>
      </c>
      <c r="F7981">
        <v>0.42</v>
      </c>
      <c r="G7981" s="8">
        <v>17062</v>
      </c>
      <c r="H7981" t="s">
        <v>15172</v>
      </c>
    </row>
    <row r="7982" spans="1:8" x14ac:dyDescent="0.2">
      <c r="A7982" s="16">
        <v>537077</v>
      </c>
      <c r="B7982" s="17">
        <v>21355</v>
      </c>
      <c r="C7982" t="s">
        <v>16793</v>
      </c>
      <c r="D7982">
        <v>2</v>
      </c>
      <c r="E7982" s="18">
        <v>40517.499305555553</v>
      </c>
      <c r="F7982">
        <v>1.25</v>
      </c>
      <c r="G7982" s="8">
        <v>17062</v>
      </c>
      <c r="H7982" t="s">
        <v>15172</v>
      </c>
    </row>
    <row r="7983" spans="1:8" x14ac:dyDescent="0.2">
      <c r="A7983" s="16">
        <v>537077</v>
      </c>
      <c r="B7983" s="17">
        <v>21354</v>
      </c>
      <c r="C7983" t="s">
        <v>16361</v>
      </c>
      <c r="D7983">
        <v>3</v>
      </c>
      <c r="E7983" s="18">
        <v>40517.499305555553</v>
      </c>
      <c r="F7983">
        <v>1.25</v>
      </c>
      <c r="G7983" s="8">
        <v>17062</v>
      </c>
      <c r="H7983" t="s">
        <v>15172</v>
      </c>
    </row>
    <row r="7984" spans="1:8" x14ac:dyDescent="0.2">
      <c r="A7984" s="16">
        <v>537077</v>
      </c>
      <c r="B7984" s="17">
        <v>21358</v>
      </c>
      <c r="C7984" t="s">
        <v>15833</v>
      </c>
      <c r="D7984">
        <v>2</v>
      </c>
      <c r="E7984" s="18">
        <v>40517.499305555553</v>
      </c>
      <c r="F7984">
        <v>1.25</v>
      </c>
      <c r="G7984" s="8">
        <v>17062</v>
      </c>
      <c r="H7984" t="s">
        <v>15172</v>
      </c>
    </row>
    <row r="7985" spans="1:8" x14ac:dyDescent="0.2">
      <c r="A7985" s="16">
        <v>537077</v>
      </c>
      <c r="B7985" s="17">
        <v>22469</v>
      </c>
      <c r="C7985" t="s">
        <v>15319</v>
      </c>
      <c r="D7985">
        <v>4</v>
      </c>
      <c r="E7985" s="18">
        <v>40517.499305555553</v>
      </c>
      <c r="F7985">
        <v>1.65</v>
      </c>
      <c r="G7985" s="8">
        <v>17062</v>
      </c>
      <c r="H7985" t="s">
        <v>15172</v>
      </c>
    </row>
    <row r="7986" spans="1:8" x14ac:dyDescent="0.2">
      <c r="A7986" s="16">
        <v>537077</v>
      </c>
      <c r="B7986" s="17">
        <v>22696</v>
      </c>
      <c r="C7986" t="s">
        <v>16466</v>
      </c>
      <c r="D7986">
        <v>6</v>
      </c>
      <c r="E7986" s="18">
        <v>40517.499305555553</v>
      </c>
      <c r="F7986">
        <v>1.95</v>
      </c>
      <c r="G7986" s="8">
        <v>17062</v>
      </c>
      <c r="H7986" t="s">
        <v>15172</v>
      </c>
    </row>
    <row r="7987" spans="1:8" x14ac:dyDescent="0.2">
      <c r="A7987" s="16">
        <v>537077</v>
      </c>
      <c r="B7987" s="17">
        <v>22695</v>
      </c>
      <c r="C7987" t="s">
        <v>15624</v>
      </c>
      <c r="D7987">
        <v>4</v>
      </c>
      <c r="E7987" s="18">
        <v>40517.499305555553</v>
      </c>
      <c r="F7987">
        <v>1.45</v>
      </c>
      <c r="G7987" s="8">
        <v>17062</v>
      </c>
      <c r="H7987" t="s">
        <v>15172</v>
      </c>
    </row>
    <row r="7988" spans="1:8" x14ac:dyDescent="0.2">
      <c r="A7988" s="16">
        <v>537081</v>
      </c>
      <c r="B7988" s="17">
        <v>22409</v>
      </c>
      <c r="C7988" t="s">
        <v>16591</v>
      </c>
      <c r="D7988">
        <v>12</v>
      </c>
      <c r="E7988" s="18">
        <v>40517.5</v>
      </c>
      <c r="F7988">
        <v>1.25</v>
      </c>
      <c r="G7988" s="8">
        <v>15332</v>
      </c>
      <c r="H7988" t="s">
        <v>17475</v>
      </c>
    </row>
    <row r="7989" spans="1:8" x14ac:dyDescent="0.2">
      <c r="A7989" s="16">
        <v>537081</v>
      </c>
      <c r="B7989" s="17">
        <v>21915</v>
      </c>
      <c r="C7989" t="s">
        <v>15515</v>
      </c>
      <c r="D7989">
        <v>36</v>
      </c>
      <c r="E7989" s="18">
        <v>40517.5</v>
      </c>
      <c r="F7989">
        <v>1.25</v>
      </c>
      <c r="G7989" s="8">
        <v>15332</v>
      </c>
      <c r="H7989" t="s">
        <v>17475</v>
      </c>
    </row>
    <row r="7990" spans="1:8" x14ac:dyDescent="0.2">
      <c r="A7990" s="16">
        <v>537081</v>
      </c>
      <c r="B7990" s="17" t="s">
        <v>15290</v>
      </c>
      <c r="C7990" t="s">
        <v>15291</v>
      </c>
      <c r="D7990">
        <v>12</v>
      </c>
      <c r="E7990" s="18">
        <v>40517.5</v>
      </c>
      <c r="F7990">
        <v>5.95</v>
      </c>
      <c r="G7990" s="8">
        <v>15332</v>
      </c>
      <c r="H7990" t="s">
        <v>17475</v>
      </c>
    </row>
    <row r="7991" spans="1:8" x14ac:dyDescent="0.2">
      <c r="A7991" s="16">
        <v>537081</v>
      </c>
      <c r="B7991" s="17" t="s">
        <v>15292</v>
      </c>
      <c r="C7991" t="s">
        <v>15293</v>
      </c>
      <c r="D7991">
        <v>12</v>
      </c>
      <c r="E7991" s="18">
        <v>40517.5</v>
      </c>
      <c r="F7991">
        <v>5.95</v>
      </c>
      <c r="G7991" s="8">
        <v>15332</v>
      </c>
      <c r="H7991" t="s">
        <v>17475</v>
      </c>
    </row>
    <row r="7992" spans="1:8" x14ac:dyDescent="0.2">
      <c r="A7992" s="16">
        <v>537081</v>
      </c>
      <c r="B7992" s="17">
        <v>20679</v>
      </c>
      <c r="C7992" t="s">
        <v>15224</v>
      </c>
      <c r="D7992">
        <v>12</v>
      </c>
      <c r="E7992" s="18">
        <v>40517.5</v>
      </c>
      <c r="F7992">
        <v>5.95</v>
      </c>
      <c r="G7992" s="8">
        <v>15332</v>
      </c>
      <c r="H7992" t="s">
        <v>17475</v>
      </c>
    </row>
    <row r="7993" spans="1:8" x14ac:dyDescent="0.2">
      <c r="A7993" s="16">
        <v>537081</v>
      </c>
      <c r="B7993" s="17">
        <v>20686</v>
      </c>
      <c r="C7993" t="s">
        <v>17258</v>
      </c>
      <c r="D7993">
        <v>6</v>
      </c>
      <c r="E7993" s="18">
        <v>40517.5</v>
      </c>
      <c r="F7993">
        <v>3.25</v>
      </c>
      <c r="G7993" s="8">
        <v>15332</v>
      </c>
      <c r="H7993" t="s">
        <v>17475</v>
      </c>
    </row>
    <row r="7994" spans="1:8" x14ac:dyDescent="0.2">
      <c r="A7994" s="16">
        <v>537081</v>
      </c>
      <c r="B7994" s="17">
        <v>20682</v>
      </c>
      <c r="C7994" t="s">
        <v>16524</v>
      </c>
      <c r="D7994">
        <v>6</v>
      </c>
      <c r="E7994" s="18">
        <v>40517.5</v>
      </c>
      <c r="F7994">
        <v>3.25</v>
      </c>
      <c r="G7994" s="8">
        <v>15332</v>
      </c>
      <c r="H7994" t="s">
        <v>17475</v>
      </c>
    </row>
    <row r="7995" spans="1:8" x14ac:dyDescent="0.2">
      <c r="A7995" s="16">
        <v>537081</v>
      </c>
      <c r="B7995" s="17">
        <v>20681</v>
      </c>
      <c r="C7995" t="s">
        <v>16523</v>
      </c>
      <c r="D7995">
        <v>6</v>
      </c>
      <c r="E7995" s="18">
        <v>40517.5</v>
      </c>
      <c r="F7995">
        <v>3.25</v>
      </c>
      <c r="G7995" s="8">
        <v>15332</v>
      </c>
      <c r="H7995" t="s">
        <v>17475</v>
      </c>
    </row>
    <row r="7996" spans="1:8" x14ac:dyDescent="0.2">
      <c r="A7996" s="16">
        <v>537081</v>
      </c>
      <c r="B7996" s="17">
        <v>21429</v>
      </c>
      <c r="C7996" t="s">
        <v>16026</v>
      </c>
      <c r="D7996">
        <v>8</v>
      </c>
      <c r="E7996" s="18">
        <v>40517.5</v>
      </c>
      <c r="F7996">
        <v>1.65</v>
      </c>
      <c r="G7996" s="8">
        <v>15332</v>
      </c>
      <c r="H7996" t="s">
        <v>17475</v>
      </c>
    </row>
    <row r="7997" spans="1:8" x14ac:dyDescent="0.2">
      <c r="A7997" s="16">
        <v>537081</v>
      </c>
      <c r="B7997" s="17">
        <v>21914</v>
      </c>
      <c r="C7997" t="s">
        <v>15516</v>
      </c>
      <c r="D7997">
        <v>36</v>
      </c>
      <c r="E7997" s="18">
        <v>40517.5</v>
      </c>
      <c r="F7997">
        <v>1.25</v>
      </c>
      <c r="G7997" s="8">
        <v>15332</v>
      </c>
      <c r="H7997" t="s">
        <v>17475</v>
      </c>
    </row>
    <row r="7998" spans="1:8" x14ac:dyDescent="0.2">
      <c r="A7998" s="16">
        <v>537081</v>
      </c>
      <c r="B7998" s="17">
        <v>22273</v>
      </c>
      <c r="C7998" t="s">
        <v>15590</v>
      </c>
      <c r="D7998">
        <v>12</v>
      </c>
      <c r="E7998" s="18">
        <v>40517.5</v>
      </c>
      <c r="F7998">
        <v>2.95</v>
      </c>
      <c r="G7998" s="8">
        <v>15332</v>
      </c>
      <c r="H7998" t="s">
        <v>17475</v>
      </c>
    </row>
    <row r="7999" spans="1:8" x14ac:dyDescent="0.2">
      <c r="A7999" s="16">
        <v>537081</v>
      </c>
      <c r="B7999" s="17">
        <v>22306</v>
      </c>
      <c r="C7999" t="s">
        <v>17336</v>
      </c>
      <c r="D7999">
        <v>36</v>
      </c>
      <c r="E7999" s="18">
        <v>40517.5</v>
      </c>
      <c r="F7999">
        <v>1.65</v>
      </c>
      <c r="G7999" s="8">
        <v>15332</v>
      </c>
      <c r="H7999" t="s">
        <v>17475</v>
      </c>
    </row>
    <row r="8000" spans="1:8" x14ac:dyDescent="0.2">
      <c r="A8000" s="16">
        <v>537081</v>
      </c>
      <c r="B8000" s="17">
        <v>22307</v>
      </c>
      <c r="C8000" t="s">
        <v>17404</v>
      </c>
      <c r="D8000">
        <v>36</v>
      </c>
      <c r="E8000" s="18">
        <v>40517.5</v>
      </c>
      <c r="F8000">
        <v>1.65</v>
      </c>
      <c r="G8000" s="8">
        <v>15332</v>
      </c>
      <c r="H8000" t="s">
        <v>17475</v>
      </c>
    </row>
    <row r="8001" spans="1:8" x14ac:dyDescent="0.2">
      <c r="A8001" s="16">
        <v>537081</v>
      </c>
      <c r="B8001" s="17">
        <v>22300</v>
      </c>
      <c r="C8001" t="s">
        <v>16097</v>
      </c>
      <c r="D8001">
        <v>18</v>
      </c>
      <c r="E8001" s="18">
        <v>40517.5</v>
      </c>
      <c r="F8001">
        <v>2.5499999999999998</v>
      </c>
      <c r="G8001" s="8">
        <v>15332</v>
      </c>
      <c r="H8001" t="s">
        <v>17475</v>
      </c>
    </row>
    <row r="8002" spans="1:8" x14ac:dyDescent="0.2">
      <c r="A8002" s="16">
        <v>537081</v>
      </c>
      <c r="B8002" s="17">
        <v>22301</v>
      </c>
      <c r="C8002" t="s">
        <v>16098</v>
      </c>
      <c r="D8002">
        <v>18</v>
      </c>
      <c r="E8002" s="18">
        <v>40517.5</v>
      </c>
      <c r="F8002">
        <v>2.5499999999999998</v>
      </c>
      <c r="G8002" s="8">
        <v>15332</v>
      </c>
      <c r="H8002" t="s">
        <v>17475</v>
      </c>
    </row>
    <row r="8003" spans="1:8" x14ac:dyDescent="0.2">
      <c r="A8003" s="16">
        <v>537081</v>
      </c>
      <c r="B8003" s="17">
        <v>22554</v>
      </c>
      <c r="C8003" t="s">
        <v>15651</v>
      </c>
      <c r="D8003">
        <v>24</v>
      </c>
      <c r="E8003" s="18">
        <v>40517.5</v>
      </c>
      <c r="F8003">
        <v>1.65</v>
      </c>
      <c r="G8003" s="8">
        <v>15332</v>
      </c>
      <c r="H8003" t="s">
        <v>17475</v>
      </c>
    </row>
    <row r="8004" spans="1:8" x14ac:dyDescent="0.2">
      <c r="A8004" s="16">
        <v>537081</v>
      </c>
      <c r="B8004" s="17">
        <v>22553</v>
      </c>
      <c r="C8004" t="s">
        <v>15386</v>
      </c>
      <c r="D8004">
        <v>12</v>
      </c>
      <c r="E8004" s="18">
        <v>40517.5</v>
      </c>
      <c r="F8004">
        <v>1.65</v>
      </c>
      <c r="G8004" s="8">
        <v>15332</v>
      </c>
      <c r="H8004" t="s">
        <v>17475</v>
      </c>
    </row>
    <row r="8005" spans="1:8" x14ac:dyDescent="0.2">
      <c r="A8005" s="16">
        <v>537081</v>
      </c>
      <c r="B8005" s="17">
        <v>22551</v>
      </c>
      <c r="C8005" t="s">
        <v>15650</v>
      </c>
      <c r="D8005">
        <v>12</v>
      </c>
      <c r="E8005" s="18">
        <v>40517.5</v>
      </c>
      <c r="F8005">
        <v>1.65</v>
      </c>
      <c r="G8005" s="8">
        <v>15332</v>
      </c>
      <c r="H8005" t="s">
        <v>17475</v>
      </c>
    </row>
    <row r="8006" spans="1:8" x14ac:dyDescent="0.2">
      <c r="A8006" s="16">
        <v>537081</v>
      </c>
      <c r="B8006" s="17">
        <v>22568</v>
      </c>
      <c r="C8006" t="s">
        <v>15547</v>
      </c>
      <c r="D8006">
        <v>24</v>
      </c>
      <c r="E8006" s="18">
        <v>40517.5</v>
      </c>
      <c r="F8006">
        <v>3.39</v>
      </c>
      <c r="G8006" s="8">
        <v>15332</v>
      </c>
      <c r="H8006" t="s">
        <v>17475</v>
      </c>
    </row>
    <row r="8007" spans="1:8" x14ac:dyDescent="0.2">
      <c r="A8007" s="16">
        <v>537081</v>
      </c>
      <c r="B8007" s="17">
        <v>20967</v>
      </c>
      <c r="C8007" t="s">
        <v>16826</v>
      </c>
      <c r="D8007">
        <v>16</v>
      </c>
      <c r="E8007" s="18">
        <v>40517.5</v>
      </c>
      <c r="F8007">
        <v>3.75</v>
      </c>
      <c r="G8007" s="8">
        <v>15332</v>
      </c>
      <c r="H8007" t="s">
        <v>17475</v>
      </c>
    </row>
    <row r="8008" spans="1:8" x14ac:dyDescent="0.2">
      <c r="A8008" s="16">
        <v>537081</v>
      </c>
      <c r="B8008" s="17">
        <v>22569</v>
      </c>
      <c r="C8008" t="s">
        <v>15606</v>
      </c>
      <c r="D8008">
        <v>16</v>
      </c>
      <c r="E8008" s="18">
        <v>40517.5</v>
      </c>
      <c r="F8008">
        <v>3.75</v>
      </c>
      <c r="G8008" s="8">
        <v>15332</v>
      </c>
      <c r="H8008" t="s">
        <v>17475</v>
      </c>
    </row>
    <row r="8009" spans="1:8" x14ac:dyDescent="0.2">
      <c r="A8009" s="16">
        <v>537081</v>
      </c>
      <c r="B8009" s="17">
        <v>22940</v>
      </c>
      <c r="C8009" t="s">
        <v>15591</v>
      </c>
      <c r="D8009">
        <v>16</v>
      </c>
      <c r="E8009" s="18">
        <v>40517.5</v>
      </c>
      <c r="F8009">
        <v>4.25</v>
      </c>
      <c r="G8009" s="8">
        <v>15332</v>
      </c>
      <c r="H8009" t="s">
        <v>17475</v>
      </c>
    </row>
    <row r="8010" spans="1:8" x14ac:dyDescent="0.2">
      <c r="A8010" s="16">
        <v>537081</v>
      </c>
      <c r="B8010" s="17">
        <v>22750</v>
      </c>
      <c r="C8010" t="s">
        <v>15636</v>
      </c>
      <c r="D8010">
        <v>16</v>
      </c>
      <c r="E8010" s="18">
        <v>40517.5</v>
      </c>
      <c r="F8010">
        <v>3.75</v>
      </c>
      <c r="G8010" s="8">
        <v>15332</v>
      </c>
      <c r="H8010" t="s">
        <v>17475</v>
      </c>
    </row>
    <row r="8011" spans="1:8" x14ac:dyDescent="0.2">
      <c r="A8011" s="16">
        <v>537081</v>
      </c>
      <c r="B8011" s="17">
        <v>22751</v>
      </c>
      <c r="C8011" t="s">
        <v>15603</v>
      </c>
      <c r="D8011">
        <v>16</v>
      </c>
      <c r="E8011" s="18">
        <v>40517.5</v>
      </c>
      <c r="F8011">
        <v>3.75</v>
      </c>
      <c r="G8011" s="8">
        <v>15332</v>
      </c>
      <c r="H8011" t="s">
        <v>17475</v>
      </c>
    </row>
    <row r="8012" spans="1:8" x14ac:dyDescent="0.2">
      <c r="A8012" s="16">
        <v>537081</v>
      </c>
      <c r="B8012" s="17" t="s">
        <v>15905</v>
      </c>
      <c r="C8012" t="s">
        <v>15906</v>
      </c>
      <c r="D8012">
        <v>24</v>
      </c>
      <c r="E8012" s="18">
        <v>40517.5</v>
      </c>
      <c r="F8012">
        <v>1.65</v>
      </c>
      <c r="G8012" s="8">
        <v>15332</v>
      </c>
      <c r="H8012" t="s">
        <v>17475</v>
      </c>
    </row>
    <row r="8013" spans="1:8" x14ac:dyDescent="0.2">
      <c r="A8013" s="16">
        <v>537086</v>
      </c>
      <c r="B8013" s="17">
        <v>20967</v>
      </c>
      <c r="C8013" t="s">
        <v>16826</v>
      </c>
      <c r="D8013">
        <v>20</v>
      </c>
      <c r="E8013" s="18">
        <v>40517.500694444447</v>
      </c>
      <c r="F8013">
        <v>3.75</v>
      </c>
      <c r="G8013" s="8">
        <v>15332</v>
      </c>
      <c r="H8013" t="s">
        <v>17475</v>
      </c>
    </row>
    <row r="8014" spans="1:8" x14ac:dyDescent="0.2">
      <c r="A8014" s="16">
        <v>537086</v>
      </c>
      <c r="B8014" s="17">
        <v>22271</v>
      </c>
      <c r="C8014" t="s">
        <v>15601</v>
      </c>
      <c r="D8014">
        <v>48</v>
      </c>
      <c r="E8014" s="18">
        <v>40517.500694444447</v>
      </c>
      <c r="F8014">
        <v>2.5499999999999998</v>
      </c>
      <c r="G8014" s="8">
        <v>15332</v>
      </c>
      <c r="H8014" t="s">
        <v>17475</v>
      </c>
    </row>
    <row r="8015" spans="1:8" x14ac:dyDescent="0.2">
      <c r="A8015" s="16">
        <v>537086</v>
      </c>
      <c r="B8015" s="17">
        <v>22569</v>
      </c>
      <c r="C8015" t="s">
        <v>15606</v>
      </c>
      <c r="D8015">
        <v>8</v>
      </c>
      <c r="E8015" s="18">
        <v>40517.500694444447</v>
      </c>
      <c r="F8015">
        <v>3.75</v>
      </c>
      <c r="G8015" s="8">
        <v>15332</v>
      </c>
      <c r="H8015" t="s">
        <v>17475</v>
      </c>
    </row>
    <row r="8016" spans="1:8" x14ac:dyDescent="0.2">
      <c r="A8016" s="16">
        <v>537086</v>
      </c>
      <c r="B8016" s="17">
        <v>22750</v>
      </c>
      <c r="C8016" t="s">
        <v>15636</v>
      </c>
      <c r="D8016">
        <v>16</v>
      </c>
      <c r="E8016" s="18">
        <v>40517.500694444447</v>
      </c>
      <c r="F8016">
        <v>3.75</v>
      </c>
      <c r="G8016" s="8">
        <v>15332</v>
      </c>
      <c r="H8016" t="s">
        <v>17475</v>
      </c>
    </row>
    <row r="8017" spans="1:8" x14ac:dyDescent="0.2">
      <c r="A8017" s="16">
        <v>537086</v>
      </c>
      <c r="B8017" s="17">
        <v>22751</v>
      </c>
      <c r="C8017" t="s">
        <v>15603</v>
      </c>
      <c r="D8017">
        <v>12</v>
      </c>
      <c r="E8017" s="18">
        <v>40517.500694444447</v>
      </c>
      <c r="F8017">
        <v>3.75</v>
      </c>
      <c r="G8017" s="8">
        <v>15332</v>
      </c>
      <c r="H8017" t="s">
        <v>17475</v>
      </c>
    </row>
    <row r="8018" spans="1:8" x14ac:dyDescent="0.2">
      <c r="A8018" s="16">
        <v>537086</v>
      </c>
      <c r="B8018" s="17">
        <v>21429</v>
      </c>
      <c r="C8018" t="s">
        <v>16026</v>
      </c>
      <c r="D8018">
        <v>16</v>
      </c>
      <c r="E8018" s="18">
        <v>40517.500694444447</v>
      </c>
      <c r="F8018">
        <v>1.65</v>
      </c>
      <c r="G8018" s="8">
        <v>15332</v>
      </c>
      <c r="H8018" t="s">
        <v>17475</v>
      </c>
    </row>
    <row r="8019" spans="1:8" x14ac:dyDescent="0.2">
      <c r="A8019" s="16">
        <v>537086</v>
      </c>
      <c r="B8019" s="17" t="s">
        <v>17476</v>
      </c>
      <c r="C8019" t="s">
        <v>17477</v>
      </c>
      <c r="D8019">
        <v>24</v>
      </c>
      <c r="E8019" s="18">
        <v>40517.500694444447</v>
      </c>
      <c r="F8019">
        <v>1.65</v>
      </c>
      <c r="G8019" s="8">
        <v>15332</v>
      </c>
      <c r="H8019" t="s">
        <v>17475</v>
      </c>
    </row>
    <row r="8020" spans="1:8" x14ac:dyDescent="0.2">
      <c r="A8020" s="16">
        <v>537086</v>
      </c>
      <c r="B8020" s="17">
        <v>22021</v>
      </c>
      <c r="C8020" t="s">
        <v>17478</v>
      </c>
      <c r="D8020">
        <v>24</v>
      </c>
      <c r="E8020" s="18">
        <v>40517.500694444447</v>
      </c>
      <c r="F8020">
        <v>1.65</v>
      </c>
      <c r="G8020" s="8">
        <v>15332</v>
      </c>
      <c r="H8020" t="s">
        <v>17475</v>
      </c>
    </row>
    <row r="8021" spans="1:8" x14ac:dyDescent="0.2">
      <c r="A8021" s="16">
        <v>537090</v>
      </c>
      <c r="B8021" s="17">
        <v>21915</v>
      </c>
      <c r="C8021" t="s">
        <v>15515</v>
      </c>
      <c r="D8021">
        <v>12</v>
      </c>
      <c r="E8021" s="18">
        <v>40517.501388888886</v>
      </c>
      <c r="F8021">
        <v>1.25</v>
      </c>
      <c r="G8021" s="8">
        <v>15332</v>
      </c>
      <c r="H8021" t="s">
        <v>17475</v>
      </c>
    </row>
    <row r="8022" spans="1:8" x14ac:dyDescent="0.2">
      <c r="A8022" s="16">
        <v>537111</v>
      </c>
      <c r="B8022" s="17">
        <v>22974</v>
      </c>
      <c r="C8022" t="s">
        <v>15911</v>
      </c>
      <c r="D8022">
        <v>6</v>
      </c>
      <c r="E8022" s="18">
        <v>40517.505555555559</v>
      </c>
      <c r="F8022">
        <v>1.65</v>
      </c>
      <c r="G8022" s="8">
        <v>14810</v>
      </c>
      <c r="H8022" t="s">
        <v>15172</v>
      </c>
    </row>
    <row r="8023" spans="1:8" x14ac:dyDescent="0.2">
      <c r="A8023" s="16">
        <v>537111</v>
      </c>
      <c r="B8023" s="17">
        <v>22972</v>
      </c>
      <c r="C8023" t="s">
        <v>15546</v>
      </c>
      <c r="D8023">
        <v>6</v>
      </c>
      <c r="E8023" s="18">
        <v>40517.505555555559</v>
      </c>
      <c r="F8023">
        <v>1.65</v>
      </c>
      <c r="G8023" s="8">
        <v>14810</v>
      </c>
      <c r="H8023" t="s">
        <v>15172</v>
      </c>
    </row>
    <row r="8024" spans="1:8" x14ac:dyDescent="0.2">
      <c r="A8024" s="16">
        <v>537111</v>
      </c>
      <c r="B8024" s="17">
        <v>21929</v>
      </c>
      <c r="C8024" t="s">
        <v>15261</v>
      </c>
      <c r="D8024">
        <v>5</v>
      </c>
      <c r="E8024" s="18">
        <v>40517.505555555559</v>
      </c>
      <c r="F8024">
        <v>1.95</v>
      </c>
      <c r="G8024" s="8">
        <v>14810</v>
      </c>
      <c r="H8024" t="s">
        <v>15172</v>
      </c>
    </row>
    <row r="8025" spans="1:8" x14ac:dyDescent="0.2">
      <c r="A8025" s="16">
        <v>537111</v>
      </c>
      <c r="B8025" s="17" t="s">
        <v>15580</v>
      </c>
      <c r="C8025" t="s">
        <v>15581</v>
      </c>
      <c r="D8025">
        <v>10</v>
      </c>
      <c r="E8025" s="18">
        <v>40517.505555555559</v>
      </c>
      <c r="F8025">
        <v>1.95</v>
      </c>
      <c r="G8025" s="8">
        <v>14810</v>
      </c>
      <c r="H8025" t="s">
        <v>15172</v>
      </c>
    </row>
    <row r="8026" spans="1:8" x14ac:dyDescent="0.2">
      <c r="A8026" s="16">
        <v>537111</v>
      </c>
      <c r="B8026" s="17">
        <v>22385</v>
      </c>
      <c r="C8026" t="s">
        <v>16849</v>
      </c>
      <c r="D8026">
        <v>5</v>
      </c>
      <c r="E8026" s="18">
        <v>40517.505555555559</v>
      </c>
      <c r="F8026">
        <v>1.95</v>
      </c>
      <c r="G8026" s="8">
        <v>14810</v>
      </c>
      <c r="H8026" t="s">
        <v>15172</v>
      </c>
    </row>
    <row r="8027" spans="1:8" x14ac:dyDescent="0.2">
      <c r="A8027" s="16">
        <v>537111</v>
      </c>
      <c r="B8027" s="17">
        <v>22899</v>
      </c>
      <c r="C8027" t="s">
        <v>15639</v>
      </c>
      <c r="D8027">
        <v>4</v>
      </c>
      <c r="E8027" s="18">
        <v>40517.505555555559</v>
      </c>
      <c r="F8027">
        <v>2.1</v>
      </c>
      <c r="G8027" s="8">
        <v>14810</v>
      </c>
      <c r="H8027" t="s">
        <v>15172</v>
      </c>
    </row>
    <row r="8028" spans="1:8" x14ac:dyDescent="0.2">
      <c r="A8028" s="16">
        <v>537111</v>
      </c>
      <c r="B8028" s="17">
        <v>21169</v>
      </c>
      <c r="C8028" t="s">
        <v>15274</v>
      </c>
      <c r="D8028">
        <v>1</v>
      </c>
      <c r="E8028" s="18">
        <v>40517.505555555559</v>
      </c>
      <c r="F8028">
        <v>1.69</v>
      </c>
      <c r="G8028" s="8">
        <v>14810</v>
      </c>
      <c r="H8028" t="s">
        <v>15172</v>
      </c>
    </row>
    <row r="8029" spans="1:8" x14ac:dyDescent="0.2">
      <c r="A8029" s="16">
        <v>537111</v>
      </c>
      <c r="B8029" s="17">
        <v>22382</v>
      </c>
      <c r="C8029" t="s">
        <v>15472</v>
      </c>
      <c r="D8029">
        <v>5</v>
      </c>
      <c r="E8029" s="18">
        <v>40517.505555555559</v>
      </c>
      <c r="F8029">
        <v>1.65</v>
      </c>
      <c r="G8029" s="8">
        <v>14810</v>
      </c>
      <c r="H8029" t="s">
        <v>15172</v>
      </c>
    </row>
    <row r="8030" spans="1:8" x14ac:dyDescent="0.2">
      <c r="A8030" s="16">
        <v>537111</v>
      </c>
      <c r="B8030" s="17">
        <v>22634</v>
      </c>
      <c r="C8030" t="s">
        <v>15919</v>
      </c>
      <c r="D8030">
        <v>1</v>
      </c>
      <c r="E8030" s="18">
        <v>40517.505555555559</v>
      </c>
      <c r="F8030">
        <v>9.9499999999999993</v>
      </c>
      <c r="G8030" s="8">
        <v>14810</v>
      </c>
      <c r="H8030" t="s">
        <v>15172</v>
      </c>
    </row>
    <row r="8031" spans="1:8" x14ac:dyDescent="0.2">
      <c r="A8031" s="16">
        <v>537111</v>
      </c>
      <c r="B8031" s="17">
        <v>22804</v>
      </c>
      <c r="C8031" t="s">
        <v>15470</v>
      </c>
      <c r="D8031">
        <v>2</v>
      </c>
      <c r="E8031" s="18">
        <v>40517.505555555559</v>
      </c>
      <c r="F8031">
        <v>2.95</v>
      </c>
      <c r="G8031" s="8">
        <v>14810</v>
      </c>
      <c r="H8031" t="s">
        <v>15172</v>
      </c>
    </row>
    <row r="8032" spans="1:8" x14ac:dyDescent="0.2">
      <c r="A8032" s="16">
        <v>537111</v>
      </c>
      <c r="B8032" s="17">
        <v>22635</v>
      </c>
      <c r="C8032" t="s">
        <v>15918</v>
      </c>
      <c r="D8032">
        <v>1</v>
      </c>
      <c r="E8032" s="18">
        <v>40517.505555555559</v>
      </c>
      <c r="F8032">
        <v>9.9499999999999993</v>
      </c>
      <c r="G8032" s="8">
        <v>14810</v>
      </c>
      <c r="H8032" t="s">
        <v>15172</v>
      </c>
    </row>
    <row r="8033" spans="1:8" x14ac:dyDescent="0.2">
      <c r="A8033" s="16">
        <v>537111</v>
      </c>
      <c r="B8033" s="17">
        <v>20981</v>
      </c>
      <c r="C8033" t="s">
        <v>16338</v>
      </c>
      <c r="D8033">
        <v>4</v>
      </c>
      <c r="E8033" s="18">
        <v>40517.505555555559</v>
      </c>
      <c r="F8033">
        <v>0.85</v>
      </c>
      <c r="G8033" s="8">
        <v>14810</v>
      </c>
      <c r="H8033" t="s">
        <v>15172</v>
      </c>
    </row>
    <row r="8034" spans="1:8" x14ac:dyDescent="0.2">
      <c r="A8034" s="16">
        <v>537111</v>
      </c>
      <c r="B8034" s="17">
        <v>22637</v>
      </c>
      <c r="C8034" t="s">
        <v>15272</v>
      </c>
      <c r="D8034">
        <v>1</v>
      </c>
      <c r="E8034" s="18">
        <v>40517.505555555559</v>
      </c>
      <c r="F8034">
        <v>2.5499999999999998</v>
      </c>
      <c r="G8034" s="8">
        <v>14810</v>
      </c>
      <c r="H8034" t="s">
        <v>15172</v>
      </c>
    </row>
    <row r="8035" spans="1:8" x14ac:dyDescent="0.2">
      <c r="A8035" s="16">
        <v>537111</v>
      </c>
      <c r="B8035" s="17">
        <v>21871</v>
      </c>
      <c r="C8035" t="s">
        <v>15226</v>
      </c>
      <c r="D8035">
        <v>6</v>
      </c>
      <c r="E8035" s="18">
        <v>40517.505555555559</v>
      </c>
      <c r="F8035">
        <v>1.25</v>
      </c>
      <c r="G8035" s="8">
        <v>14810</v>
      </c>
      <c r="H8035" t="s">
        <v>15172</v>
      </c>
    </row>
    <row r="8036" spans="1:8" x14ac:dyDescent="0.2">
      <c r="A8036" s="16">
        <v>537111</v>
      </c>
      <c r="B8036" s="17">
        <v>82482</v>
      </c>
      <c r="C8036" t="s">
        <v>15231</v>
      </c>
      <c r="D8036">
        <v>2</v>
      </c>
      <c r="E8036" s="18">
        <v>40517.505555555559</v>
      </c>
      <c r="F8036">
        <v>2.5499999999999998</v>
      </c>
      <c r="G8036" s="8">
        <v>14810</v>
      </c>
      <c r="H8036" t="s">
        <v>15172</v>
      </c>
    </row>
    <row r="8037" spans="1:8" x14ac:dyDescent="0.2">
      <c r="A8037" s="16">
        <v>537111</v>
      </c>
      <c r="B8037" s="17">
        <v>22637</v>
      </c>
      <c r="C8037" t="s">
        <v>15272</v>
      </c>
      <c r="D8037">
        <v>1</v>
      </c>
      <c r="E8037" s="18">
        <v>40517.505555555559</v>
      </c>
      <c r="F8037">
        <v>2.5499999999999998</v>
      </c>
      <c r="G8037" s="8">
        <v>14810</v>
      </c>
      <c r="H8037" t="s">
        <v>15172</v>
      </c>
    </row>
    <row r="8038" spans="1:8" x14ac:dyDescent="0.2">
      <c r="A8038" s="16">
        <v>537111</v>
      </c>
      <c r="B8038" s="17">
        <v>22726</v>
      </c>
      <c r="C8038" t="s">
        <v>15204</v>
      </c>
      <c r="D8038">
        <v>1</v>
      </c>
      <c r="E8038" s="18">
        <v>40517.505555555559</v>
      </c>
      <c r="F8038">
        <v>3.75</v>
      </c>
      <c r="G8038" s="8">
        <v>14810</v>
      </c>
      <c r="H8038" t="s">
        <v>15172</v>
      </c>
    </row>
    <row r="8039" spans="1:8" x14ac:dyDescent="0.2">
      <c r="A8039" s="16">
        <v>537111</v>
      </c>
      <c r="B8039" s="17">
        <v>22727</v>
      </c>
      <c r="C8039" t="s">
        <v>15203</v>
      </c>
      <c r="D8039">
        <v>1</v>
      </c>
      <c r="E8039" s="18">
        <v>40517.505555555559</v>
      </c>
      <c r="F8039">
        <v>3.75</v>
      </c>
      <c r="G8039" s="8">
        <v>14810</v>
      </c>
      <c r="H8039" t="s">
        <v>15172</v>
      </c>
    </row>
    <row r="8040" spans="1:8" x14ac:dyDescent="0.2">
      <c r="A8040" s="16">
        <v>537111</v>
      </c>
      <c r="B8040" s="17">
        <v>22551</v>
      </c>
      <c r="C8040" t="s">
        <v>15650</v>
      </c>
      <c r="D8040">
        <v>5</v>
      </c>
      <c r="E8040" s="18">
        <v>40517.505555555559</v>
      </c>
      <c r="F8040">
        <v>1.65</v>
      </c>
      <c r="G8040" s="8">
        <v>14810</v>
      </c>
      <c r="H8040" t="s">
        <v>15172</v>
      </c>
    </row>
    <row r="8041" spans="1:8" x14ac:dyDescent="0.2">
      <c r="A8041" s="16">
        <v>537111</v>
      </c>
      <c r="B8041" s="17">
        <v>22557</v>
      </c>
      <c r="C8041" t="s">
        <v>15385</v>
      </c>
      <c r="D8041">
        <v>5</v>
      </c>
      <c r="E8041" s="18">
        <v>40517.505555555559</v>
      </c>
      <c r="F8041">
        <v>1.65</v>
      </c>
      <c r="G8041" s="8">
        <v>14810</v>
      </c>
      <c r="H8041" t="s">
        <v>15172</v>
      </c>
    </row>
    <row r="8042" spans="1:8" x14ac:dyDescent="0.2">
      <c r="A8042" s="16">
        <v>537111</v>
      </c>
      <c r="B8042" s="17" t="s">
        <v>16241</v>
      </c>
      <c r="C8042" t="s">
        <v>16242</v>
      </c>
      <c r="D8042">
        <v>3</v>
      </c>
      <c r="E8042" s="18">
        <v>40517.505555555559</v>
      </c>
      <c r="F8042">
        <v>4.95</v>
      </c>
      <c r="G8042" s="8">
        <v>14810</v>
      </c>
      <c r="H8042" t="s">
        <v>15172</v>
      </c>
    </row>
    <row r="8043" spans="1:8" x14ac:dyDescent="0.2">
      <c r="A8043" s="16">
        <v>537111</v>
      </c>
      <c r="B8043" s="17">
        <v>22630</v>
      </c>
      <c r="C8043" t="s">
        <v>15585</v>
      </c>
      <c r="D8043">
        <v>4</v>
      </c>
      <c r="E8043" s="18">
        <v>40517.505555555559</v>
      </c>
      <c r="F8043">
        <v>1.95</v>
      </c>
      <c r="G8043" s="8">
        <v>14810</v>
      </c>
      <c r="H8043" t="s">
        <v>15172</v>
      </c>
    </row>
    <row r="8044" spans="1:8" x14ac:dyDescent="0.2">
      <c r="A8044" s="16">
        <v>537111</v>
      </c>
      <c r="B8044" s="17">
        <v>22629</v>
      </c>
      <c r="C8044" t="s">
        <v>15211</v>
      </c>
      <c r="D8044">
        <v>5</v>
      </c>
      <c r="E8044" s="18">
        <v>40517.505555555559</v>
      </c>
      <c r="F8044">
        <v>1.95</v>
      </c>
      <c r="G8044" s="8">
        <v>14810</v>
      </c>
      <c r="H8044" t="s">
        <v>15172</v>
      </c>
    </row>
    <row r="8045" spans="1:8" x14ac:dyDescent="0.2">
      <c r="A8045" s="16">
        <v>537117</v>
      </c>
      <c r="B8045" s="17">
        <v>79321</v>
      </c>
      <c r="C8045" t="s">
        <v>15335</v>
      </c>
      <c r="D8045">
        <v>48</v>
      </c>
      <c r="E8045" s="18">
        <v>40517.506249999999</v>
      </c>
      <c r="F8045">
        <v>4.25</v>
      </c>
      <c r="G8045" s="8">
        <v>16353</v>
      </c>
      <c r="H8045" t="s">
        <v>15172</v>
      </c>
    </row>
    <row r="8046" spans="1:8" x14ac:dyDescent="0.2">
      <c r="A8046" s="16">
        <v>537126</v>
      </c>
      <c r="B8046" s="17">
        <v>20956</v>
      </c>
      <c r="C8046" t="s">
        <v>16334</v>
      </c>
      <c r="D8046">
        <v>1</v>
      </c>
      <c r="E8046" s="18">
        <v>40517.509027777778</v>
      </c>
      <c r="F8046">
        <v>1.25</v>
      </c>
      <c r="G8046" s="8">
        <v>18118</v>
      </c>
      <c r="H8046" t="s">
        <v>15172</v>
      </c>
    </row>
    <row r="8047" spans="1:8" x14ac:dyDescent="0.2">
      <c r="A8047" s="16">
        <v>537126</v>
      </c>
      <c r="B8047" s="17">
        <v>21125</v>
      </c>
      <c r="C8047" t="s">
        <v>15490</v>
      </c>
      <c r="D8047">
        <v>1</v>
      </c>
      <c r="E8047" s="18">
        <v>40517.509027777778</v>
      </c>
      <c r="F8047">
        <v>1.25</v>
      </c>
      <c r="G8047" s="8">
        <v>18118</v>
      </c>
      <c r="H8047" t="s">
        <v>15172</v>
      </c>
    </row>
    <row r="8048" spans="1:8" x14ac:dyDescent="0.2">
      <c r="A8048" s="16">
        <v>537126</v>
      </c>
      <c r="B8048" s="17">
        <v>22077</v>
      </c>
      <c r="C8048" t="s">
        <v>15595</v>
      </c>
      <c r="D8048">
        <v>1</v>
      </c>
      <c r="E8048" s="18">
        <v>40517.509027777778</v>
      </c>
      <c r="F8048">
        <v>1.65</v>
      </c>
      <c r="G8048" s="8">
        <v>18118</v>
      </c>
      <c r="H8048" t="s">
        <v>15172</v>
      </c>
    </row>
    <row r="8049" spans="1:8" x14ac:dyDescent="0.2">
      <c r="A8049" s="16">
        <v>537126</v>
      </c>
      <c r="B8049" s="17">
        <v>21121</v>
      </c>
      <c r="C8049" t="s">
        <v>15710</v>
      </c>
      <c r="D8049">
        <v>1</v>
      </c>
      <c r="E8049" s="18">
        <v>40517.509027777778</v>
      </c>
      <c r="F8049">
        <v>1.25</v>
      </c>
      <c r="G8049" s="8">
        <v>18118</v>
      </c>
      <c r="H8049" t="s">
        <v>15172</v>
      </c>
    </row>
    <row r="8050" spans="1:8" x14ac:dyDescent="0.2">
      <c r="A8050" s="16">
        <v>537126</v>
      </c>
      <c r="B8050" s="17">
        <v>21207</v>
      </c>
      <c r="C8050" t="s">
        <v>16351</v>
      </c>
      <c r="D8050">
        <v>2</v>
      </c>
      <c r="E8050" s="18">
        <v>40517.509027777778</v>
      </c>
      <c r="F8050">
        <v>1.65</v>
      </c>
      <c r="G8050" s="8">
        <v>18118</v>
      </c>
      <c r="H8050" t="s">
        <v>15172</v>
      </c>
    </row>
    <row r="8051" spans="1:8" x14ac:dyDescent="0.2">
      <c r="A8051" s="16">
        <v>537126</v>
      </c>
      <c r="B8051" s="17">
        <v>22653</v>
      </c>
      <c r="C8051" t="s">
        <v>15814</v>
      </c>
      <c r="D8051">
        <v>1</v>
      </c>
      <c r="E8051" s="18">
        <v>40517.509027777778</v>
      </c>
      <c r="F8051">
        <v>1.95</v>
      </c>
      <c r="G8051" s="8">
        <v>18118</v>
      </c>
      <c r="H8051" t="s">
        <v>15172</v>
      </c>
    </row>
    <row r="8052" spans="1:8" x14ac:dyDescent="0.2">
      <c r="A8052" s="16">
        <v>537126</v>
      </c>
      <c r="B8052" s="17">
        <v>22501</v>
      </c>
      <c r="C8052" t="s">
        <v>15846</v>
      </c>
      <c r="D8052">
        <v>2</v>
      </c>
      <c r="E8052" s="18">
        <v>40517.509027777778</v>
      </c>
      <c r="F8052">
        <v>9.9499999999999993</v>
      </c>
      <c r="G8052" s="8">
        <v>18118</v>
      </c>
      <c r="H8052" t="s">
        <v>15172</v>
      </c>
    </row>
    <row r="8053" spans="1:8" x14ac:dyDescent="0.2">
      <c r="A8053" s="16">
        <v>537126</v>
      </c>
      <c r="B8053" s="17">
        <v>22147</v>
      </c>
      <c r="C8053" t="s">
        <v>15626</v>
      </c>
      <c r="D8053">
        <v>2</v>
      </c>
      <c r="E8053" s="18">
        <v>40517.509027777778</v>
      </c>
      <c r="F8053">
        <v>1.45</v>
      </c>
      <c r="G8053" s="8">
        <v>18118</v>
      </c>
      <c r="H8053" t="s">
        <v>15172</v>
      </c>
    </row>
    <row r="8054" spans="1:8" x14ac:dyDescent="0.2">
      <c r="A8054" s="16">
        <v>537126</v>
      </c>
      <c r="B8054" s="17">
        <v>22865</v>
      </c>
      <c r="C8054" t="s">
        <v>15399</v>
      </c>
      <c r="D8054">
        <v>4</v>
      </c>
      <c r="E8054" s="18">
        <v>40517.509027777778</v>
      </c>
      <c r="F8054">
        <v>2.1</v>
      </c>
      <c r="G8054" s="8">
        <v>18118</v>
      </c>
      <c r="H8054" t="s">
        <v>15172</v>
      </c>
    </row>
    <row r="8055" spans="1:8" x14ac:dyDescent="0.2">
      <c r="A8055" s="16">
        <v>537126</v>
      </c>
      <c r="B8055" s="17">
        <v>22866</v>
      </c>
      <c r="C8055" t="s">
        <v>15398</v>
      </c>
      <c r="D8055">
        <v>4</v>
      </c>
      <c r="E8055" s="18">
        <v>40517.509027777778</v>
      </c>
      <c r="F8055">
        <v>2.1</v>
      </c>
      <c r="G8055" s="8">
        <v>18118</v>
      </c>
      <c r="H8055" t="s">
        <v>15172</v>
      </c>
    </row>
    <row r="8056" spans="1:8" x14ac:dyDescent="0.2">
      <c r="A8056" s="16">
        <v>537126</v>
      </c>
      <c r="B8056" s="17">
        <v>79000</v>
      </c>
      <c r="C8056" t="s">
        <v>17101</v>
      </c>
      <c r="D8056">
        <v>12</v>
      </c>
      <c r="E8056" s="18">
        <v>40517.509027777778</v>
      </c>
      <c r="F8056">
        <v>0.85</v>
      </c>
      <c r="G8056" s="8">
        <v>18118</v>
      </c>
      <c r="H8056" t="s">
        <v>15172</v>
      </c>
    </row>
    <row r="8057" spans="1:8" x14ac:dyDescent="0.2">
      <c r="A8057" s="16">
        <v>537126</v>
      </c>
      <c r="B8057" s="17">
        <v>22911</v>
      </c>
      <c r="C8057" t="s">
        <v>15914</v>
      </c>
      <c r="D8057">
        <v>1</v>
      </c>
      <c r="E8057" s="18">
        <v>40517.509027777778</v>
      </c>
      <c r="F8057">
        <v>2.95</v>
      </c>
      <c r="G8057" s="8">
        <v>18118</v>
      </c>
      <c r="H8057" t="s">
        <v>15172</v>
      </c>
    </row>
    <row r="8058" spans="1:8" x14ac:dyDescent="0.2">
      <c r="A8058" s="16">
        <v>537126</v>
      </c>
      <c r="B8058" s="17">
        <v>22753</v>
      </c>
      <c r="C8058" t="s">
        <v>16408</v>
      </c>
      <c r="D8058">
        <v>3</v>
      </c>
      <c r="E8058" s="18">
        <v>40517.509027777778</v>
      </c>
      <c r="F8058">
        <v>0.85</v>
      </c>
      <c r="G8058" s="8">
        <v>18118</v>
      </c>
      <c r="H8058" t="s">
        <v>15172</v>
      </c>
    </row>
    <row r="8059" spans="1:8" x14ac:dyDescent="0.2">
      <c r="A8059" s="16">
        <v>537126</v>
      </c>
      <c r="B8059" s="17">
        <v>22755</v>
      </c>
      <c r="C8059" t="s">
        <v>16137</v>
      </c>
      <c r="D8059">
        <v>1</v>
      </c>
      <c r="E8059" s="18">
        <v>40517.509027777778</v>
      </c>
      <c r="F8059">
        <v>0.85</v>
      </c>
      <c r="G8059" s="8">
        <v>18118</v>
      </c>
      <c r="H8059" t="s">
        <v>15172</v>
      </c>
    </row>
    <row r="8060" spans="1:8" x14ac:dyDescent="0.2">
      <c r="A8060" s="16">
        <v>537126</v>
      </c>
      <c r="B8060" s="17">
        <v>84380</v>
      </c>
      <c r="C8060" t="s">
        <v>15501</v>
      </c>
      <c r="D8060">
        <v>1</v>
      </c>
      <c r="E8060" s="18">
        <v>40517.509027777778</v>
      </c>
      <c r="F8060">
        <v>1.25</v>
      </c>
      <c r="G8060" s="8">
        <v>18118</v>
      </c>
      <c r="H8060" t="s">
        <v>15172</v>
      </c>
    </row>
    <row r="8061" spans="1:8" x14ac:dyDescent="0.2">
      <c r="A8061" s="16">
        <v>537126</v>
      </c>
      <c r="B8061" s="17">
        <v>20754</v>
      </c>
      <c r="C8061" t="s">
        <v>15842</v>
      </c>
      <c r="D8061">
        <v>3</v>
      </c>
      <c r="E8061" s="18">
        <v>40517.509027777778</v>
      </c>
      <c r="F8061">
        <v>2.1</v>
      </c>
      <c r="G8061" s="8">
        <v>18118</v>
      </c>
      <c r="H8061" t="s">
        <v>15172</v>
      </c>
    </row>
    <row r="8062" spans="1:8" x14ac:dyDescent="0.2">
      <c r="A8062" s="16">
        <v>537126</v>
      </c>
      <c r="B8062" s="17">
        <v>20751</v>
      </c>
      <c r="C8062" t="s">
        <v>17030</v>
      </c>
      <c r="D8062">
        <v>2</v>
      </c>
      <c r="E8062" s="18">
        <v>40517.509027777778</v>
      </c>
      <c r="F8062">
        <v>2.1</v>
      </c>
      <c r="G8062" s="8">
        <v>18118</v>
      </c>
      <c r="H8062" t="s">
        <v>15172</v>
      </c>
    </row>
    <row r="8063" spans="1:8" x14ac:dyDescent="0.2">
      <c r="A8063" s="16">
        <v>537126</v>
      </c>
      <c r="B8063" s="17">
        <v>22422</v>
      </c>
      <c r="C8063" t="s">
        <v>16114</v>
      </c>
      <c r="D8063">
        <v>2</v>
      </c>
      <c r="E8063" s="18">
        <v>40517.509027777778</v>
      </c>
      <c r="F8063">
        <v>0.65</v>
      </c>
      <c r="G8063" s="8">
        <v>18118</v>
      </c>
      <c r="H8063" t="s">
        <v>15172</v>
      </c>
    </row>
    <row r="8064" spans="1:8" x14ac:dyDescent="0.2">
      <c r="A8064" s="16">
        <v>537126</v>
      </c>
      <c r="B8064" s="17">
        <v>22569</v>
      </c>
      <c r="C8064" t="s">
        <v>15606</v>
      </c>
      <c r="D8064">
        <v>1</v>
      </c>
      <c r="E8064" s="18">
        <v>40517.509027777778</v>
      </c>
      <c r="F8064">
        <v>3.75</v>
      </c>
      <c r="G8064" s="8">
        <v>18118</v>
      </c>
      <c r="H8064" t="s">
        <v>15172</v>
      </c>
    </row>
    <row r="8065" spans="1:8" x14ac:dyDescent="0.2">
      <c r="A8065" s="16">
        <v>537126</v>
      </c>
      <c r="B8065" s="17">
        <v>20969</v>
      </c>
      <c r="C8065" t="s">
        <v>16335</v>
      </c>
      <c r="D8065">
        <v>1</v>
      </c>
      <c r="E8065" s="18">
        <v>40517.509027777778</v>
      </c>
      <c r="F8065">
        <v>3.75</v>
      </c>
      <c r="G8065" s="8">
        <v>18118</v>
      </c>
      <c r="H8065" t="s">
        <v>15172</v>
      </c>
    </row>
    <row r="8066" spans="1:8" x14ac:dyDescent="0.2">
      <c r="A8066" s="16">
        <v>537126</v>
      </c>
      <c r="B8066" s="17">
        <v>20967</v>
      </c>
      <c r="C8066" t="s">
        <v>16826</v>
      </c>
      <c r="D8066">
        <v>1</v>
      </c>
      <c r="E8066" s="18">
        <v>40517.509027777778</v>
      </c>
      <c r="F8066">
        <v>3.75</v>
      </c>
      <c r="G8066" s="8">
        <v>18118</v>
      </c>
      <c r="H8066" t="s">
        <v>15172</v>
      </c>
    </row>
    <row r="8067" spans="1:8" x14ac:dyDescent="0.2">
      <c r="A8067" s="16">
        <v>537126</v>
      </c>
      <c r="B8067" s="17">
        <v>21329</v>
      </c>
      <c r="C8067" t="s">
        <v>15761</v>
      </c>
      <c r="D8067">
        <v>1</v>
      </c>
      <c r="E8067" s="18">
        <v>40517.509027777778</v>
      </c>
      <c r="F8067">
        <v>1.65</v>
      </c>
      <c r="G8067" s="8">
        <v>18118</v>
      </c>
      <c r="H8067" t="s">
        <v>15172</v>
      </c>
    </row>
    <row r="8068" spans="1:8" x14ac:dyDescent="0.2">
      <c r="A8068" s="16">
        <v>537126</v>
      </c>
      <c r="B8068" s="17">
        <v>21328</v>
      </c>
      <c r="C8068" t="s">
        <v>15432</v>
      </c>
      <c r="D8068">
        <v>1</v>
      </c>
      <c r="E8068" s="18">
        <v>40517.509027777778</v>
      </c>
      <c r="F8068">
        <v>1.65</v>
      </c>
      <c r="G8068" s="8">
        <v>18118</v>
      </c>
      <c r="H8068" t="s">
        <v>15172</v>
      </c>
    </row>
    <row r="8069" spans="1:8" x14ac:dyDescent="0.2">
      <c r="A8069" s="16">
        <v>537126</v>
      </c>
      <c r="B8069" s="17" t="s">
        <v>15170</v>
      </c>
      <c r="C8069" t="s">
        <v>15171</v>
      </c>
      <c r="D8069">
        <v>1</v>
      </c>
      <c r="E8069" s="18">
        <v>40517.509027777778</v>
      </c>
      <c r="F8069">
        <v>2.95</v>
      </c>
      <c r="G8069" s="8">
        <v>18118</v>
      </c>
      <c r="H8069" t="s">
        <v>15172</v>
      </c>
    </row>
    <row r="8070" spans="1:8" x14ac:dyDescent="0.2">
      <c r="A8070" s="16">
        <v>537126</v>
      </c>
      <c r="B8070" s="17">
        <v>22910</v>
      </c>
      <c r="C8070" t="s">
        <v>15367</v>
      </c>
      <c r="D8070">
        <v>4</v>
      </c>
      <c r="E8070" s="18">
        <v>40517.509027777778</v>
      </c>
      <c r="F8070">
        <v>2.95</v>
      </c>
      <c r="G8070" s="8">
        <v>18118</v>
      </c>
      <c r="H8070" t="s">
        <v>15172</v>
      </c>
    </row>
    <row r="8071" spans="1:8" x14ac:dyDescent="0.2">
      <c r="A8071" s="16">
        <v>537126</v>
      </c>
      <c r="B8071" s="17">
        <v>22847</v>
      </c>
      <c r="C8071" t="s">
        <v>16146</v>
      </c>
      <c r="D8071">
        <v>1</v>
      </c>
      <c r="E8071" s="18">
        <v>40517.509027777778</v>
      </c>
      <c r="F8071">
        <v>16.95</v>
      </c>
      <c r="G8071" s="8">
        <v>18118</v>
      </c>
      <c r="H8071" t="s">
        <v>15172</v>
      </c>
    </row>
    <row r="8072" spans="1:8" x14ac:dyDescent="0.2">
      <c r="A8072" s="16">
        <v>537126</v>
      </c>
      <c r="B8072" s="17">
        <v>22086</v>
      </c>
      <c r="C8072" t="s">
        <v>15223</v>
      </c>
      <c r="D8072">
        <v>4</v>
      </c>
      <c r="E8072" s="18">
        <v>40517.509027777778</v>
      </c>
      <c r="F8072">
        <v>2.95</v>
      </c>
      <c r="G8072" s="8">
        <v>18118</v>
      </c>
      <c r="H8072" t="s">
        <v>15172</v>
      </c>
    </row>
    <row r="8073" spans="1:8" x14ac:dyDescent="0.2">
      <c r="A8073" s="16">
        <v>537126</v>
      </c>
      <c r="B8073" s="17">
        <v>35965</v>
      </c>
      <c r="C8073" t="s">
        <v>16625</v>
      </c>
      <c r="D8073">
        <v>1</v>
      </c>
      <c r="E8073" s="18">
        <v>40517.509027777778</v>
      </c>
      <c r="F8073">
        <v>2.95</v>
      </c>
      <c r="G8073" s="8">
        <v>18118</v>
      </c>
      <c r="H8073" t="s">
        <v>15172</v>
      </c>
    </row>
    <row r="8074" spans="1:8" x14ac:dyDescent="0.2">
      <c r="A8074" s="16">
        <v>537126</v>
      </c>
      <c r="B8074" s="17">
        <v>72816</v>
      </c>
      <c r="C8074" t="s">
        <v>16193</v>
      </c>
      <c r="D8074">
        <v>4</v>
      </c>
      <c r="E8074" s="18">
        <v>40517.509027777778</v>
      </c>
      <c r="F8074">
        <v>1.25</v>
      </c>
      <c r="G8074" s="8">
        <v>18118</v>
      </c>
      <c r="H8074" t="s">
        <v>15172</v>
      </c>
    </row>
    <row r="8075" spans="1:8" x14ac:dyDescent="0.2">
      <c r="A8075" s="16">
        <v>537126</v>
      </c>
      <c r="B8075" s="17">
        <v>84006</v>
      </c>
      <c r="C8075" t="s">
        <v>17130</v>
      </c>
      <c r="D8075">
        <v>3</v>
      </c>
      <c r="E8075" s="18">
        <v>40517.509027777778</v>
      </c>
      <c r="F8075">
        <v>0.85</v>
      </c>
      <c r="G8075" s="8">
        <v>18118</v>
      </c>
      <c r="H8075" t="s">
        <v>15172</v>
      </c>
    </row>
    <row r="8076" spans="1:8" x14ac:dyDescent="0.2">
      <c r="A8076" s="16">
        <v>537126</v>
      </c>
      <c r="B8076" s="17">
        <v>22440</v>
      </c>
      <c r="C8076" t="s">
        <v>16781</v>
      </c>
      <c r="D8076">
        <v>1</v>
      </c>
      <c r="E8076" s="18">
        <v>40517.509027777778</v>
      </c>
      <c r="F8076">
        <v>0.42</v>
      </c>
      <c r="G8076" s="8">
        <v>18118</v>
      </c>
      <c r="H8076" t="s">
        <v>15172</v>
      </c>
    </row>
    <row r="8077" spans="1:8" x14ac:dyDescent="0.2">
      <c r="A8077" s="16">
        <v>537126</v>
      </c>
      <c r="B8077" s="17">
        <v>21327</v>
      </c>
      <c r="C8077" t="s">
        <v>15762</v>
      </c>
      <c r="D8077">
        <v>1</v>
      </c>
      <c r="E8077" s="18">
        <v>40517.509027777778</v>
      </c>
      <c r="F8077">
        <v>1.65</v>
      </c>
      <c r="G8077" s="8">
        <v>18118</v>
      </c>
      <c r="H8077" t="s">
        <v>15172</v>
      </c>
    </row>
    <row r="8078" spans="1:8" x14ac:dyDescent="0.2">
      <c r="A8078" s="16">
        <v>537126</v>
      </c>
      <c r="B8078" s="17">
        <v>21733</v>
      </c>
      <c r="C8078" t="s">
        <v>15236</v>
      </c>
      <c r="D8078">
        <v>4</v>
      </c>
      <c r="E8078" s="18">
        <v>40517.509027777778</v>
      </c>
      <c r="F8078">
        <v>2.95</v>
      </c>
      <c r="G8078" s="8">
        <v>18118</v>
      </c>
      <c r="H8078" t="s">
        <v>15172</v>
      </c>
    </row>
    <row r="8079" spans="1:8" x14ac:dyDescent="0.2">
      <c r="A8079" s="16">
        <v>537126</v>
      </c>
      <c r="B8079" s="17">
        <v>22925</v>
      </c>
      <c r="C8079" t="s">
        <v>15707</v>
      </c>
      <c r="D8079">
        <v>1</v>
      </c>
      <c r="E8079" s="18">
        <v>40517.509027777778</v>
      </c>
      <c r="F8079">
        <v>5.95</v>
      </c>
      <c r="G8079" s="8">
        <v>18118</v>
      </c>
      <c r="H8079" t="s">
        <v>15172</v>
      </c>
    </row>
    <row r="8080" spans="1:8" x14ac:dyDescent="0.2">
      <c r="A8080" s="16">
        <v>537126</v>
      </c>
      <c r="B8080" s="17">
        <v>21239</v>
      </c>
      <c r="C8080" t="s">
        <v>16877</v>
      </c>
      <c r="D8080">
        <v>1</v>
      </c>
      <c r="E8080" s="18">
        <v>40517.509027777778</v>
      </c>
      <c r="F8080">
        <v>0.85</v>
      </c>
      <c r="G8080" s="8">
        <v>18118</v>
      </c>
      <c r="H8080" t="s">
        <v>15172</v>
      </c>
    </row>
    <row r="8081" spans="1:8" x14ac:dyDescent="0.2">
      <c r="A8081" s="16">
        <v>537126</v>
      </c>
      <c r="B8081" s="17">
        <v>21238</v>
      </c>
      <c r="C8081" t="s">
        <v>16355</v>
      </c>
      <c r="D8081">
        <v>1</v>
      </c>
      <c r="E8081" s="18">
        <v>40517.509027777778</v>
      </c>
      <c r="F8081">
        <v>0.85</v>
      </c>
      <c r="G8081" s="8">
        <v>18118</v>
      </c>
      <c r="H8081" t="s">
        <v>15172</v>
      </c>
    </row>
    <row r="8082" spans="1:8" x14ac:dyDescent="0.2">
      <c r="A8082" s="16">
        <v>537126</v>
      </c>
      <c r="B8082" s="17">
        <v>21240</v>
      </c>
      <c r="C8082" t="s">
        <v>17059</v>
      </c>
      <c r="D8082">
        <v>1</v>
      </c>
      <c r="E8082" s="18">
        <v>40517.509027777778</v>
      </c>
      <c r="F8082">
        <v>0.85</v>
      </c>
      <c r="G8082" s="8">
        <v>18118</v>
      </c>
      <c r="H8082" t="s">
        <v>15172</v>
      </c>
    </row>
    <row r="8083" spans="1:8" x14ac:dyDescent="0.2">
      <c r="A8083" s="16">
        <v>537126</v>
      </c>
      <c r="B8083" s="17">
        <v>22748</v>
      </c>
      <c r="C8083" t="s">
        <v>15186</v>
      </c>
      <c r="D8083">
        <v>1</v>
      </c>
      <c r="E8083" s="18">
        <v>40517.509027777778</v>
      </c>
      <c r="F8083">
        <v>2.1</v>
      </c>
      <c r="G8083" s="8">
        <v>18118</v>
      </c>
      <c r="H8083" t="s">
        <v>15172</v>
      </c>
    </row>
    <row r="8084" spans="1:8" x14ac:dyDescent="0.2">
      <c r="A8084" s="16">
        <v>537126</v>
      </c>
      <c r="B8084" s="17">
        <v>22332</v>
      </c>
      <c r="C8084" t="s">
        <v>16882</v>
      </c>
      <c r="D8084">
        <v>2</v>
      </c>
      <c r="E8084" s="18">
        <v>40517.509027777778</v>
      </c>
      <c r="F8084">
        <v>1.65</v>
      </c>
      <c r="G8084" s="8">
        <v>18118</v>
      </c>
      <c r="H8084" t="s">
        <v>15172</v>
      </c>
    </row>
    <row r="8085" spans="1:8" x14ac:dyDescent="0.2">
      <c r="A8085" s="16">
        <v>537126</v>
      </c>
      <c r="B8085" s="17">
        <v>20914</v>
      </c>
      <c r="C8085" t="s">
        <v>15511</v>
      </c>
      <c r="D8085">
        <v>1</v>
      </c>
      <c r="E8085" s="18">
        <v>40517.509027777778</v>
      </c>
      <c r="F8085">
        <v>2.95</v>
      </c>
      <c r="G8085" s="8">
        <v>18118</v>
      </c>
      <c r="H8085" t="s">
        <v>15172</v>
      </c>
    </row>
    <row r="8086" spans="1:8" x14ac:dyDescent="0.2">
      <c r="A8086" s="16">
        <v>537126</v>
      </c>
      <c r="B8086" s="17">
        <v>20684</v>
      </c>
      <c r="C8086" t="s">
        <v>16325</v>
      </c>
      <c r="D8086">
        <v>1</v>
      </c>
      <c r="E8086" s="18">
        <v>40517.509027777778</v>
      </c>
      <c r="F8086">
        <v>3.25</v>
      </c>
      <c r="G8086" s="8">
        <v>18118</v>
      </c>
      <c r="H8086" t="s">
        <v>15172</v>
      </c>
    </row>
    <row r="8087" spans="1:8" x14ac:dyDescent="0.2">
      <c r="A8087" s="16">
        <v>537126</v>
      </c>
      <c r="B8087" s="17">
        <v>22141</v>
      </c>
      <c r="C8087" t="s">
        <v>15598</v>
      </c>
      <c r="D8087">
        <v>1</v>
      </c>
      <c r="E8087" s="18">
        <v>40517.509027777778</v>
      </c>
      <c r="F8087">
        <v>2.1</v>
      </c>
      <c r="G8087" s="8">
        <v>18118</v>
      </c>
      <c r="H8087" t="s">
        <v>15172</v>
      </c>
    </row>
    <row r="8088" spans="1:8" x14ac:dyDescent="0.2">
      <c r="A8088" s="16">
        <v>537126</v>
      </c>
      <c r="B8088" s="17">
        <v>20975</v>
      </c>
      <c r="C8088" t="s">
        <v>16337</v>
      </c>
      <c r="D8088">
        <v>1</v>
      </c>
      <c r="E8088" s="18">
        <v>40517.509027777778</v>
      </c>
      <c r="F8088">
        <v>0.65</v>
      </c>
      <c r="G8088" s="8">
        <v>18118</v>
      </c>
      <c r="H8088" t="s">
        <v>15172</v>
      </c>
    </row>
    <row r="8089" spans="1:8" x14ac:dyDescent="0.2">
      <c r="A8089" s="16">
        <v>537126</v>
      </c>
      <c r="B8089" s="17">
        <v>20973</v>
      </c>
      <c r="C8089" t="s">
        <v>15888</v>
      </c>
      <c r="D8089">
        <v>1</v>
      </c>
      <c r="E8089" s="18">
        <v>40517.509027777778</v>
      </c>
      <c r="F8089">
        <v>0.65</v>
      </c>
      <c r="G8089" s="8">
        <v>18118</v>
      </c>
      <c r="H8089" t="s">
        <v>15172</v>
      </c>
    </row>
    <row r="8090" spans="1:8" x14ac:dyDescent="0.2">
      <c r="A8090" s="16">
        <v>537126</v>
      </c>
      <c r="B8090" s="17">
        <v>10135</v>
      </c>
      <c r="C8090" t="s">
        <v>15689</v>
      </c>
      <c r="D8090">
        <v>1</v>
      </c>
      <c r="E8090" s="18">
        <v>40517.509027777778</v>
      </c>
      <c r="F8090">
        <v>1.25</v>
      </c>
      <c r="G8090" s="8">
        <v>18118</v>
      </c>
      <c r="H8090" t="s">
        <v>15172</v>
      </c>
    </row>
    <row r="8091" spans="1:8" x14ac:dyDescent="0.2">
      <c r="A8091" s="16">
        <v>537126</v>
      </c>
      <c r="B8091" s="17">
        <v>10133</v>
      </c>
      <c r="C8091" t="s">
        <v>15689</v>
      </c>
      <c r="D8091">
        <v>1</v>
      </c>
      <c r="E8091" s="18">
        <v>40517.509027777778</v>
      </c>
      <c r="F8091">
        <v>0.85</v>
      </c>
      <c r="G8091" s="8">
        <v>18118</v>
      </c>
      <c r="H8091" t="s">
        <v>15172</v>
      </c>
    </row>
    <row r="8092" spans="1:8" x14ac:dyDescent="0.2">
      <c r="A8092" s="16">
        <v>537126</v>
      </c>
      <c r="B8092" s="17">
        <v>20992</v>
      </c>
      <c r="C8092" t="s">
        <v>15469</v>
      </c>
      <c r="D8092">
        <v>3</v>
      </c>
      <c r="E8092" s="18">
        <v>40517.509027777778</v>
      </c>
      <c r="F8092">
        <v>0.85</v>
      </c>
      <c r="G8092" s="8">
        <v>18118</v>
      </c>
      <c r="H8092" t="s">
        <v>15172</v>
      </c>
    </row>
    <row r="8093" spans="1:8" x14ac:dyDescent="0.2">
      <c r="A8093" s="16">
        <v>537126</v>
      </c>
      <c r="B8093" s="17">
        <v>21212</v>
      </c>
      <c r="C8093" t="s">
        <v>15250</v>
      </c>
      <c r="D8093">
        <v>1</v>
      </c>
      <c r="E8093" s="18">
        <v>40517.509027777778</v>
      </c>
      <c r="F8093">
        <v>0.55000000000000004</v>
      </c>
      <c r="G8093" s="8">
        <v>18118</v>
      </c>
      <c r="H8093" t="s">
        <v>15172</v>
      </c>
    </row>
    <row r="8094" spans="1:8" x14ac:dyDescent="0.2">
      <c r="A8094" s="16">
        <v>537126</v>
      </c>
      <c r="B8094" s="17" t="s">
        <v>16280</v>
      </c>
      <c r="C8094" t="s">
        <v>16281</v>
      </c>
      <c r="D8094">
        <v>1</v>
      </c>
      <c r="E8094" s="18">
        <v>40517.509027777778</v>
      </c>
      <c r="F8094">
        <v>0.42</v>
      </c>
      <c r="G8094" s="8">
        <v>18118</v>
      </c>
      <c r="H8094" t="s">
        <v>15172</v>
      </c>
    </row>
    <row r="8095" spans="1:8" x14ac:dyDescent="0.2">
      <c r="A8095" s="16">
        <v>537126</v>
      </c>
      <c r="B8095" s="17" t="s">
        <v>16282</v>
      </c>
      <c r="C8095" t="s">
        <v>16283</v>
      </c>
      <c r="D8095">
        <v>1</v>
      </c>
      <c r="E8095" s="18">
        <v>40517.509027777778</v>
      </c>
      <c r="F8095">
        <v>0.42</v>
      </c>
      <c r="G8095" s="8">
        <v>18118</v>
      </c>
      <c r="H8095" t="s">
        <v>15172</v>
      </c>
    </row>
    <row r="8096" spans="1:8" x14ac:dyDescent="0.2">
      <c r="A8096" s="16">
        <v>537126</v>
      </c>
      <c r="B8096" s="17">
        <v>22470</v>
      </c>
      <c r="C8096" t="s">
        <v>15320</v>
      </c>
      <c r="D8096">
        <v>5</v>
      </c>
      <c r="E8096" s="18">
        <v>40517.509027777778</v>
      </c>
      <c r="F8096">
        <v>2.95</v>
      </c>
      <c r="G8096" s="8">
        <v>18118</v>
      </c>
      <c r="H8096" t="s">
        <v>15172</v>
      </c>
    </row>
    <row r="8097" spans="1:8" x14ac:dyDescent="0.2">
      <c r="A8097" s="16">
        <v>537126</v>
      </c>
      <c r="B8097" s="17">
        <v>22916</v>
      </c>
      <c r="C8097" t="s">
        <v>15822</v>
      </c>
      <c r="D8097">
        <v>2</v>
      </c>
      <c r="E8097" s="18">
        <v>40517.509027777778</v>
      </c>
      <c r="F8097">
        <v>0.65</v>
      </c>
      <c r="G8097" s="8">
        <v>18118</v>
      </c>
      <c r="H8097" t="s">
        <v>15172</v>
      </c>
    </row>
    <row r="8098" spans="1:8" x14ac:dyDescent="0.2">
      <c r="A8098" s="16">
        <v>537126</v>
      </c>
      <c r="B8098" s="17">
        <v>22920</v>
      </c>
      <c r="C8098" t="s">
        <v>15819</v>
      </c>
      <c r="D8098">
        <v>2</v>
      </c>
      <c r="E8098" s="18">
        <v>40517.509027777778</v>
      </c>
      <c r="F8098">
        <v>0.65</v>
      </c>
      <c r="G8098" s="8">
        <v>18118</v>
      </c>
      <c r="H8098" t="s">
        <v>15172</v>
      </c>
    </row>
    <row r="8099" spans="1:8" x14ac:dyDescent="0.2">
      <c r="A8099" s="16">
        <v>537126</v>
      </c>
      <c r="B8099" s="17">
        <v>22921</v>
      </c>
      <c r="C8099" t="s">
        <v>15820</v>
      </c>
      <c r="D8099">
        <v>2</v>
      </c>
      <c r="E8099" s="18">
        <v>40517.509027777778</v>
      </c>
      <c r="F8099">
        <v>0.65</v>
      </c>
      <c r="G8099" s="8">
        <v>18118</v>
      </c>
      <c r="H8099" t="s">
        <v>15172</v>
      </c>
    </row>
    <row r="8100" spans="1:8" x14ac:dyDescent="0.2">
      <c r="A8100" s="16">
        <v>537126</v>
      </c>
      <c r="B8100" s="17">
        <v>22917</v>
      </c>
      <c r="C8100" t="s">
        <v>15818</v>
      </c>
      <c r="D8100">
        <v>2</v>
      </c>
      <c r="E8100" s="18">
        <v>40517.509027777778</v>
      </c>
      <c r="F8100">
        <v>0.65</v>
      </c>
      <c r="G8100" s="8">
        <v>18118</v>
      </c>
      <c r="H8100" t="s">
        <v>15172</v>
      </c>
    </row>
    <row r="8101" spans="1:8" x14ac:dyDescent="0.2">
      <c r="A8101" s="16">
        <v>537126</v>
      </c>
      <c r="B8101" s="17">
        <v>22918</v>
      </c>
      <c r="C8101" t="s">
        <v>15821</v>
      </c>
      <c r="D8101">
        <v>2</v>
      </c>
      <c r="E8101" s="18">
        <v>40517.509027777778</v>
      </c>
      <c r="F8101">
        <v>0.65</v>
      </c>
      <c r="G8101" s="8">
        <v>18118</v>
      </c>
      <c r="H8101" t="s">
        <v>15172</v>
      </c>
    </row>
    <row r="8102" spans="1:8" x14ac:dyDescent="0.2">
      <c r="A8102" s="16">
        <v>537126</v>
      </c>
      <c r="B8102" s="17">
        <v>22919</v>
      </c>
      <c r="C8102" t="s">
        <v>15817</v>
      </c>
      <c r="D8102">
        <v>2</v>
      </c>
      <c r="E8102" s="18">
        <v>40517.509027777778</v>
      </c>
      <c r="F8102">
        <v>0.65</v>
      </c>
      <c r="G8102" s="8">
        <v>18118</v>
      </c>
      <c r="H8102" t="s">
        <v>15172</v>
      </c>
    </row>
    <row r="8103" spans="1:8" x14ac:dyDescent="0.2">
      <c r="A8103" s="16">
        <v>537126</v>
      </c>
      <c r="B8103" s="17">
        <v>22694</v>
      </c>
      <c r="C8103" t="s">
        <v>15628</v>
      </c>
      <c r="D8103">
        <v>7</v>
      </c>
      <c r="E8103" s="18">
        <v>40517.509027777778</v>
      </c>
      <c r="F8103">
        <v>2.1</v>
      </c>
      <c r="G8103" s="8">
        <v>18118</v>
      </c>
      <c r="H8103" t="s">
        <v>15172</v>
      </c>
    </row>
    <row r="8104" spans="1:8" x14ac:dyDescent="0.2">
      <c r="A8104" s="16">
        <v>537126</v>
      </c>
      <c r="B8104" s="17">
        <v>21098</v>
      </c>
      <c r="C8104" t="s">
        <v>15865</v>
      </c>
      <c r="D8104">
        <v>4</v>
      </c>
      <c r="E8104" s="18">
        <v>40517.509027777778</v>
      </c>
      <c r="F8104">
        <v>1.25</v>
      </c>
      <c r="G8104" s="8">
        <v>18118</v>
      </c>
      <c r="H8104" t="s">
        <v>15172</v>
      </c>
    </row>
    <row r="8105" spans="1:8" x14ac:dyDescent="0.2">
      <c r="A8105" s="16">
        <v>537126</v>
      </c>
      <c r="B8105" s="17">
        <v>21242</v>
      </c>
      <c r="C8105" t="s">
        <v>15588</v>
      </c>
      <c r="D8105">
        <v>1</v>
      </c>
      <c r="E8105" s="18">
        <v>40517.509027777778</v>
      </c>
      <c r="F8105">
        <v>1.69</v>
      </c>
      <c r="G8105" s="8">
        <v>18118</v>
      </c>
      <c r="H8105" t="s">
        <v>15172</v>
      </c>
    </row>
    <row r="8106" spans="1:8" x14ac:dyDescent="0.2">
      <c r="A8106" s="16">
        <v>537126</v>
      </c>
      <c r="B8106" s="17">
        <v>21243</v>
      </c>
      <c r="C8106" t="s">
        <v>15589</v>
      </c>
      <c r="D8106">
        <v>1</v>
      </c>
      <c r="E8106" s="18">
        <v>40517.509027777778</v>
      </c>
      <c r="F8106">
        <v>1.69</v>
      </c>
      <c r="G8106" s="8">
        <v>18118</v>
      </c>
      <c r="H8106" t="s">
        <v>15172</v>
      </c>
    </row>
    <row r="8107" spans="1:8" x14ac:dyDescent="0.2">
      <c r="A8107" s="16">
        <v>537126</v>
      </c>
      <c r="B8107" s="17">
        <v>21244</v>
      </c>
      <c r="C8107" t="s">
        <v>15587</v>
      </c>
      <c r="D8107">
        <v>1</v>
      </c>
      <c r="E8107" s="18">
        <v>40517.509027777778</v>
      </c>
      <c r="F8107">
        <v>1.69</v>
      </c>
      <c r="G8107" s="8">
        <v>18118</v>
      </c>
      <c r="H8107" t="s">
        <v>15172</v>
      </c>
    </row>
    <row r="8108" spans="1:8" x14ac:dyDescent="0.2">
      <c r="A8108" s="16">
        <v>537126</v>
      </c>
      <c r="B8108" s="17">
        <v>21245</v>
      </c>
      <c r="C8108" t="s">
        <v>15586</v>
      </c>
      <c r="D8108">
        <v>1</v>
      </c>
      <c r="E8108" s="18">
        <v>40517.509027777778</v>
      </c>
      <c r="F8108">
        <v>1.69</v>
      </c>
      <c r="G8108" s="8">
        <v>18118</v>
      </c>
      <c r="H8108" t="s">
        <v>15172</v>
      </c>
    </row>
    <row r="8109" spans="1:8" x14ac:dyDescent="0.2">
      <c r="A8109" s="16">
        <v>537126</v>
      </c>
      <c r="B8109" s="17">
        <v>21987</v>
      </c>
      <c r="C8109" t="s">
        <v>16878</v>
      </c>
      <c r="D8109">
        <v>5</v>
      </c>
      <c r="E8109" s="18">
        <v>40517.509027777778</v>
      </c>
      <c r="F8109">
        <v>0.65</v>
      </c>
      <c r="G8109" s="8">
        <v>18118</v>
      </c>
      <c r="H8109" t="s">
        <v>15172</v>
      </c>
    </row>
    <row r="8110" spans="1:8" x14ac:dyDescent="0.2">
      <c r="A8110" s="16">
        <v>537126</v>
      </c>
      <c r="B8110" s="17" t="s">
        <v>15843</v>
      </c>
      <c r="C8110" t="s">
        <v>15844</v>
      </c>
      <c r="D8110">
        <v>1</v>
      </c>
      <c r="E8110" s="18">
        <v>40517.509027777778</v>
      </c>
      <c r="F8110">
        <v>1.25</v>
      </c>
      <c r="G8110" s="8">
        <v>18118</v>
      </c>
      <c r="H8110" t="s">
        <v>15172</v>
      </c>
    </row>
    <row r="8111" spans="1:8" x14ac:dyDescent="0.2">
      <c r="A8111" s="16">
        <v>537126</v>
      </c>
      <c r="B8111" s="17" t="s">
        <v>17479</v>
      </c>
      <c r="C8111" t="s">
        <v>17480</v>
      </c>
      <c r="D8111">
        <v>1</v>
      </c>
      <c r="E8111" s="18">
        <v>40517.509027777778</v>
      </c>
      <c r="F8111">
        <v>1.25</v>
      </c>
      <c r="G8111" s="8">
        <v>18118</v>
      </c>
      <c r="H8111" t="s">
        <v>15172</v>
      </c>
    </row>
    <row r="8112" spans="1:8" x14ac:dyDescent="0.2">
      <c r="A8112" s="16">
        <v>537126</v>
      </c>
      <c r="B8112" s="17">
        <v>20676</v>
      </c>
      <c r="C8112" t="s">
        <v>16324</v>
      </c>
      <c r="D8112">
        <v>1</v>
      </c>
      <c r="E8112" s="18">
        <v>40517.509027777778</v>
      </c>
      <c r="F8112">
        <v>1.25</v>
      </c>
      <c r="G8112" s="8">
        <v>18118</v>
      </c>
      <c r="H8112" t="s">
        <v>15172</v>
      </c>
    </row>
    <row r="8113" spans="1:8" x14ac:dyDescent="0.2">
      <c r="A8113" s="16">
        <v>537126</v>
      </c>
      <c r="B8113" s="17">
        <v>20675</v>
      </c>
      <c r="C8113" t="s">
        <v>16876</v>
      </c>
      <c r="D8113">
        <v>1</v>
      </c>
      <c r="E8113" s="18">
        <v>40517.509027777778</v>
      </c>
      <c r="F8113">
        <v>1.25</v>
      </c>
      <c r="G8113" s="8">
        <v>18118</v>
      </c>
      <c r="H8113" t="s">
        <v>15172</v>
      </c>
    </row>
    <row r="8114" spans="1:8" x14ac:dyDescent="0.2">
      <c r="A8114" s="16">
        <v>537126</v>
      </c>
      <c r="B8114" s="17">
        <v>20674</v>
      </c>
      <c r="C8114" t="s">
        <v>16814</v>
      </c>
      <c r="D8114">
        <v>1</v>
      </c>
      <c r="E8114" s="18">
        <v>40517.509027777778</v>
      </c>
      <c r="F8114">
        <v>1.25</v>
      </c>
      <c r="G8114" s="8">
        <v>18118</v>
      </c>
      <c r="H8114" t="s">
        <v>15172</v>
      </c>
    </row>
    <row r="8115" spans="1:8" x14ac:dyDescent="0.2">
      <c r="A8115" s="16">
        <v>537126</v>
      </c>
      <c r="B8115" s="17">
        <v>20677</v>
      </c>
      <c r="C8115" t="s">
        <v>16884</v>
      </c>
      <c r="D8115">
        <v>1</v>
      </c>
      <c r="E8115" s="18">
        <v>40517.509027777778</v>
      </c>
      <c r="F8115">
        <v>1.25</v>
      </c>
      <c r="G8115" s="8">
        <v>18118</v>
      </c>
      <c r="H8115" t="s">
        <v>15172</v>
      </c>
    </row>
    <row r="8116" spans="1:8" x14ac:dyDescent="0.2">
      <c r="A8116" s="16">
        <v>537126</v>
      </c>
      <c r="B8116" s="17">
        <v>22951</v>
      </c>
      <c r="C8116" t="s">
        <v>15643</v>
      </c>
      <c r="D8116">
        <v>3</v>
      </c>
      <c r="E8116" s="18">
        <v>40517.509027777778</v>
      </c>
      <c r="F8116">
        <v>0.55000000000000004</v>
      </c>
      <c r="G8116" s="8">
        <v>18118</v>
      </c>
      <c r="H8116" t="s">
        <v>15172</v>
      </c>
    </row>
    <row r="8117" spans="1:8" x14ac:dyDescent="0.2">
      <c r="A8117" s="16">
        <v>537126</v>
      </c>
      <c r="B8117" s="17">
        <v>21213</v>
      </c>
      <c r="C8117" t="s">
        <v>15504</v>
      </c>
      <c r="D8117">
        <v>1</v>
      </c>
      <c r="E8117" s="18">
        <v>40517.509027777778</v>
      </c>
      <c r="F8117">
        <v>0.55000000000000004</v>
      </c>
      <c r="G8117" s="8">
        <v>18118</v>
      </c>
      <c r="H8117" t="s">
        <v>15172</v>
      </c>
    </row>
    <row r="8118" spans="1:8" x14ac:dyDescent="0.2">
      <c r="A8118" s="16">
        <v>537126</v>
      </c>
      <c r="B8118" s="17">
        <v>84992</v>
      </c>
      <c r="C8118" t="s">
        <v>15506</v>
      </c>
      <c r="D8118">
        <v>4</v>
      </c>
      <c r="E8118" s="18">
        <v>40517.509027777778</v>
      </c>
      <c r="F8118">
        <v>0.55000000000000004</v>
      </c>
      <c r="G8118" s="8">
        <v>18118</v>
      </c>
      <c r="H8118" t="s">
        <v>15172</v>
      </c>
    </row>
    <row r="8119" spans="1:8" x14ac:dyDescent="0.2">
      <c r="A8119" s="16">
        <v>537126</v>
      </c>
      <c r="B8119" s="17">
        <v>21212</v>
      </c>
      <c r="C8119" t="s">
        <v>15250</v>
      </c>
      <c r="D8119">
        <v>2</v>
      </c>
      <c r="E8119" s="18">
        <v>40517.509027777778</v>
      </c>
      <c r="F8119">
        <v>0.55000000000000004</v>
      </c>
      <c r="G8119" s="8">
        <v>18118</v>
      </c>
      <c r="H8119" t="s">
        <v>15172</v>
      </c>
    </row>
    <row r="8120" spans="1:8" x14ac:dyDescent="0.2">
      <c r="A8120" s="16">
        <v>537126</v>
      </c>
      <c r="B8120" s="17">
        <v>21218</v>
      </c>
      <c r="C8120" t="s">
        <v>16298</v>
      </c>
      <c r="D8120">
        <v>1</v>
      </c>
      <c r="E8120" s="18">
        <v>40517.509027777778</v>
      </c>
      <c r="F8120">
        <v>3.75</v>
      </c>
      <c r="G8120" s="8">
        <v>18118</v>
      </c>
      <c r="H8120" t="s">
        <v>15172</v>
      </c>
    </row>
    <row r="8121" spans="1:8" x14ac:dyDescent="0.2">
      <c r="A8121" s="16">
        <v>537126</v>
      </c>
      <c r="B8121" s="17">
        <v>21988</v>
      </c>
      <c r="C8121" t="s">
        <v>16879</v>
      </c>
      <c r="D8121">
        <v>5</v>
      </c>
      <c r="E8121" s="18">
        <v>40517.509027777778</v>
      </c>
      <c r="F8121">
        <v>0.85</v>
      </c>
      <c r="G8121" s="8">
        <v>18118</v>
      </c>
      <c r="H8121" t="s">
        <v>15172</v>
      </c>
    </row>
    <row r="8122" spans="1:8" x14ac:dyDescent="0.2">
      <c r="A8122" s="16">
        <v>537126</v>
      </c>
      <c r="B8122" s="17">
        <v>20974</v>
      </c>
      <c r="C8122" t="s">
        <v>15887</v>
      </c>
      <c r="D8122">
        <v>1</v>
      </c>
      <c r="E8122" s="18">
        <v>40517.509027777778</v>
      </c>
      <c r="F8122">
        <v>0.65</v>
      </c>
      <c r="G8122" s="8">
        <v>18118</v>
      </c>
      <c r="H8122" t="s">
        <v>15172</v>
      </c>
    </row>
    <row r="8123" spans="1:8" x14ac:dyDescent="0.2">
      <c r="A8123" s="16">
        <v>537126</v>
      </c>
      <c r="B8123" s="17">
        <v>21989</v>
      </c>
      <c r="C8123" t="s">
        <v>16880</v>
      </c>
      <c r="D8123">
        <v>2</v>
      </c>
      <c r="E8123" s="18">
        <v>40517.509027777778</v>
      </c>
      <c r="F8123">
        <v>0.85</v>
      </c>
      <c r="G8123" s="8">
        <v>18118</v>
      </c>
      <c r="H8123" t="s">
        <v>15172</v>
      </c>
    </row>
    <row r="8124" spans="1:8" x14ac:dyDescent="0.2">
      <c r="A8124" s="16">
        <v>537126</v>
      </c>
      <c r="B8124" s="17">
        <v>21154</v>
      </c>
      <c r="C8124" t="s">
        <v>15679</v>
      </c>
      <c r="D8124">
        <v>5</v>
      </c>
      <c r="E8124" s="18">
        <v>40517.509027777778</v>
      </c>
      <c r="F8124">
        <v>1.25</v>
      </c>
      <c r="G8124" s="8">
        <v>18118</v>
      </c>
      <c r="H8124" t="s">
        <v>15172</v>
      </c>
    </row>
    <row r="8125" spans="1:8" x14ac:dyDescent="0.2">
      <c r="A8125" s="16">
        <v>537126</v>
      </c>
      <c r="B8125" s="17">
        <v>21035</v>
      </c>
      <c r="C8125" t="s">
        <v>15209</v>
      </c>
      <c r="D8125">
        <v>3</v>
      </c>
      <c r="E8125" s="18">
        <v>40517.509027777778</v>
      </c>
      <c r="F8125">
        <v>2.95</v>
      </c>
      <c r="G8125" s="8">
        <v>18118</v>
      </c>
      <c r="H8125" t="s">
        <v>15172</v>
      </c>
    </row>
    <row r="8126" spans="1:8" x14ac:dyDescent="0.2">
      <c r="A8126" s="16">
        <v>537126</v>
      </c>
      <c r="B8126" s="17">
        <v>21110</v>
      </c>
      <c r="C8126" t="s">
        <v>16537</v>
      </c>
      <c r="D8126">
        <v>2</v>
      </c>
      <c r="E8126" s="18">
        <v>40517.509027777778</v>
      </c>
      <c r="F8126">
        <v>6.75</v>
      </c>
      <c r="G8126" s="8">
        <v>18118</v>
      </c>
      <c r="H8126" t="s">
        <v>15172</v>
      </c>
    </row>
    <row r="8127" spans="1:8" x14ac:dyDescent="0.2">
      <c r="A8127" s="16">
        <v>537126</v>
      </c>
      <c r="B8127" s="17">
        <v>22666</v>
      </c>
      <c r="C8127" t="s">
        <v>15974</v>
      </c>
      <c r="D8127">
        <v>1</v>
      </c>
      <c r="E8127" s="18">
        <v>40517.509027777778</v>
      </c>
      <c r="F8127">
        <v>2.95</v>
      </c>
      <c r="G8127" s="8">
        <v>18118</v>
      </c>
      <c r="H8127" t="s">
        <v>15172</v>
      </c>
    </row>
    <row r="8128" spans="1:8" x14ac:dyDescent="0.2">
      <c r="A8128" s="16">
        <v>537126</v>
      </c>
      <c r="B8128" s="17">
        <v>22667</v>
      </c>
      <c r="C8128" t="s">
        <v>15973</v>
      </c>
      <c r="D8128">
        <v>2</v>
      </c>
      <c r="E8128" s="18">
        <v>40517.509027777778</v>
      </c>
      <c r="F8128">
        <v>2.95</v>
      </c>
      <c r="G8128" s="8">
        <v>18118</v>
      </c>
      <c r="H8128" t="s">
        <v>15172</v>
      </c>
    </row>
    <row r="8129" spans="1:8" x14ac:dyDescent="0.2">
      <c r="A8129" s="16">
        <v>537126</v>
      </c>
      <c r="B8129" s="17">
        <v>22474</v>
      </c>
      <c r="C8129" t="s">
        <v>16964</v>
      </c>
      <c r="D8129">
        <v>1</v>
      </c>
      <c r="E8129" s="18">
        <v>40517.509027777778</v>
      </c>
      <c r="F8129">
        <v>4.95</v>
      </c>
      <c r="G8129" s="8">
        <v>18118</v>
      </c>
      <c r="H8129" t="s">
        <v>15172</v>
      </c>
    </row>
    <row r="8130" spans="1:8" x14ac:dyDescent="0.2">
      <c r="A8130" s="16">
        <v>537126</v>
      </c>
      <c r="B8130" s="17">
        <v>21216</v>
      </c>
      <c r="C8130" t="s">
        <v>16352</v>
      </c>
      <c r="D8130">
        <v>1</v>
      </c>
      <c r="E8130" s="18">
        <v>40517.509027777778</v>
      </c>
      <c r="F8130">
        <v>4.95</v>
      </c>
      <c r="G8130" s="8">
        <v>18118</v>
      </c>
      <c r="H8130" t="s">
        <v>15172</v>
      </c>
    </row>
    <row r="8131" spans="1:8" x14ac:dyDescent="0.2">
      <c r="A8131" s="16">
        <v>537126</v>
      </c>
      <c r="B8131" s="17">
        <v>22208</v>
      </c>
      <c r="C8131" t="s">
        <v>16578</v>
      </c>
      <c r="D8131">
        <v>2</v>
      </c>
      <c r="E8131" s="18">
        <v>40517.509027777778</v>
      </c>
      <c r="F8131">
        <v>1.65</v>
      </c>
      <c r="G8131" s="8">
        <v>18118</v>
      </c>
      <c r="H8131" t="s">
        <v>15172</v>
      </c>
    </row>
    <row r="8132" spans="1:8" x14ac:dyDescent="0.2">
      <c r="A8132" s="16">
        <v>537126</v>
      </c>
      <c r="B8132" s="17">
        <v>22210</v>
      </c>
      <c r="C8132" t="s">
        <v>16842</v>
      </c>
      <c r="D8132">
        <v>1</v>
      </c>
      <c r="E8132" s="18">
        <v>40517.509027777778</v>
      </c>
      <c r="F8132">
        <v>1.65</v>
      </c>
      <c r="G8132" s="8">
        <v>18118</v>
      </c>
      <c r="H8132" t="s">
        <v>15172</v>
      </c>
    </row>
    <row r="8133" spans="1:8" x14ac:dyDescent="0.2">
      <c r="A8133" s="16">
        <v>537126</v>
      </c>
      <c r="B8133" s="17">
        <v>21486</v>
      </c>
      <c r="C8133" t="s">
        <v>15808</v>
      </c>
      <c r="D8133">
        <v>2</v>
      </c>
      <c r="E8133" s="18">
        <v>40517.509027777778</v>
      </c>
      <c r="F8133">
        <v>3.75</v>
      </c>
      <c r="G8133" s="8">
        <v>18118</v>
      </c>
      <c r="H8133" t="s">
        <v>15172</v>
      </c>
    </row>
    <row r="8134" spans="1:8" x14ac:dyDescent="0.2">
      <c r="A8134" s="16">
        <v>537126</v>
      </c>
      <c r="B8134" s="17">
        <v>21479</v>
      </c>
      <c r="C8134" t="s">
        <v>15421</v>
      </c>
      <c r="D8134">
        <v>1</v>
      </c>
      <c r="E8134" s="18">
        <v>40517.509027777778</v>
      </c>
      <c r="F8134">
        <v>3.75</v>
      </c>
      <c r="G8134" s="8">
        <v>18118</v>
      </c>
      <c r="H8134" t="s">
        <v>15172</v>
      </c>
    </row>
    <row r="8135" spans="1:8" x14ac:dyDescent="0.2">
      <c r="A8135" s="16">
        <v>537126</v>
      </c>
      <c r="B8135" s="17" t="s">
        <v>15176</v>
      </c>
      <c r="C8135" t="s">
        <v>15177</v>
      </c>
      <c r="D8135">
        <v>1</v>
      </c>
      <c r="E8135" s="18">
        <v>40517.509027777778</v>
      </c>
      <c r="F8135">
        <v>3.75</v>
      </c>
      <c r="G8135" s="8">
        <v>18118</v>
      </c>
      <c r="H8135" t="s">
        <v>15172</v>
      </c>
    </row>
    <row r="8136" spans="1:8" x14ac:dyDescent="0.2">
      <c r="A8136" s="16">
        <v>537126</v>
      </c>
      <c r="B8136" s="17">
        <v>21623</v>
      </c>
      <c r="C8136" t="s">
        <v>16931</v>
      </c>
      <c r="D8136">
        <v>1</v>
      </c>
      <c r="E8136" s="18">
        <v>40517.509027777778</v>
      </c>
      <c r="F8136">
        <v>9.9499999999999993</v>
      </c>
      <c r="G8136" s="8">
        <v>18118</v>
      </c>
      <c r="H8136" t="s">
        <v>15172</v>
      </c>
    </row>
    <row r="8137" spans="1:8" x14ac:dyDescent="0.2">
      <c r="A8137" s="16">
        <v>537126</v>
      </c>
      <c r="B8137" s="17">
        <v>22505</v>
      </c>
      <c r="C8137" t="s">
        <v>16905</v>
      </c>
      <c r="D8137">
        <v>1</v>
      </c>
      <c r="E8137" s="18">
        <v>40517.509027777778</v>
      </c>
      <c r="F8137">
        <v>4.95</v>
      </c>
      <c r="G8137" s="8">
        <v>18118</v>
      </c>
      <c r="H8137" t="s">
        <v>15172</v>
      </c>
    </row>
    <row r="8138" spans="1:8" x14ac:dyDescent="0.2">
      <c r="A8138" s="16">
        <v>537126</v>
      </c>
      <c r="B8138" s="17">
        <v>22386</v>
      </c>
      <c r="C8138" t="s">
        <v>15237</v>
      </c>
      <c r="D8138">
        <v>1</v>
      </c>
      <c r="E8138" s="18">
        <v>40517.509027777778</v>
      </c>
      <c r="F8138">
        <v>1.95</v>
      </c>
      <c r="G8138" s="8">
        <v>18118</v>
      </c>
      <c r="H8138" t="s">
        <v>15172</v>
      </c>
    </row>
    <row r="8139" spans="1:8" x14ac:dyDescent="0.2">
      <c r="A8139" s="16">
        <v>537126</v>
      </c>
      <c r="B8139" s="17">
        <v>21931</v>
      </c>
      <c r="C8139" t="s">
        <v>15260</v>
      </c>
      <c r="D8139">
        <v>3</v>
      </c>
      <c r="E8139" s="18">
        <v>40517.509027777778</v>
      </c>
      <c r="F8139">
        <v>1.95</v>
      </c>
      <c r="G8139" s="8">
        <v>18118</v>
      </c>
      <c r="H8139" t="s">
        <v>15172</v>
      </c>
    </row>
    <row r="8140" spans="1:8" x14ac:dyDescent="0.2">
      <c r="A8140" s="16">
        <v>537126</v>
      </c>
      <c r="B8140" s="17" t="s">
        <v>15333</v>
      </c>
      <c r="C8140" t="s">
        <v>15334</v>
      </c>
      <c r="D8140">
        <v>1</v>
      </c>
      <c r="E8140" s="18">
        <v>40517.509027777778</v>
      </c>
      <c r="F8140">
        <v>1.95</v>
      </c>
      <c r="G8140" s="8">
        <v>18118</v>
      </c>
      <c r="H8140" t="s">
        <v>15172</v>
      </c>
    </row>
    <row r="8141" spans="1:8" x14ac:dyDescent="0.2">
      <c r="A8141" s="16">
        <v>537126</v>
      </c>
      <c r="B8141" s="17">
        <v>22356</v>
      </c>
      <c r="C8141" t="s">
        <v>16105</v>
      </c>
      <c r="D8141">
        <v>1</v>
      </c>
      <c r="E8141" s="18">
        <v>40517.509027777778</v>
      </c>
      <c r="F8141">
        <v>0.85</v>
      </c>
      <c r="G8141" s="8">
        <v>18118</v>
      </c>
      <c r="H8141" t="s">
        <v>15172</v>
      </c>
    </row>
    <row r="8142" spans="1:8" x14ac:dyDescent="0.2">
      <c r="A8142" s="16">
        <v>537126</v>
      </c>
      <c r="B8142" s="17">
        <v>20724</v>
      </c>
      <c r="C8142" t="s">
        <v>16327</v>
      </c>
      <c r="D8142">
        <v>3</v>
      </c>
      <c r="E8142" s="18">
        <v>40517.509027777778</v>
      </c>
      <c r="F8142">
        <v>0.85</v>
      </c>
      <c r="G8142" s="8">
        <v>18118</v>
      </c>
      <c r="H8142" t="s">
        <v>15172</v>
      </c>
    </row>
    <row r="8143" spans="1:8" x14ac:dyDescent="0.2">
      <c r="A8143" s="16">
        <v>537126</v>
      </c>
      <c r="B8143" s="17">
        <v>22539</v>
      </c>
      <c r="C8143" t="s">
        <v>15955</v>
      </c>
      <c r="D8143">
        <v>1</v>
      </c>
      <c r="E8143" s="18">
        <v>40517.509027777778</v>
      </c>
      <c r="F8143">
        <v>0.42</v>
      </c>
      <c r="G8143" s="8">
        <v>18118</v>
      </c>
      <c r="H8143" t="s">
        <v>15172</v>
      </c>
    </row>
    <row r="8144" spans="1:8" x14ac:dyDescent="0.2">
      <c r="A8144" s="16">
        <v>537126</v>
      </c>
      <c r="B8144" s="17">
        <v>22543</v>
      </c>
      <c r="C8144" t="s">
        <v>15954</v>
      </c>
      <c r="D8144">
        <v>1</v>
      </c>
      <c r="E8144" s="18">
        <v>40517.509027777778</v>
      </c>
      <c r="F8144">
        <v>0.42</v>
      </c>
      <c r="G8144" s="8">
        <v>18118</v>
      </c>
      <c r="H8144" t="s">
        <v>15172</v>
      </c>
    </row>
    <row r="8145" spans="1:8" x14ac:dyDescent="0.2">
      <c r="A8145" s="16">
        <v>537126</v>
      </c>
      <c r="B8145" s="17">
        <v>22437</v>
      </c>
      <c r="C8145" t="s">
        <v>16117</v>
      </c>
      <c r="D8145">
        <v>1</v>
      </c>
      <c r="E8145" s="18">
        <v>40517.509027777778</v>
      </c>
      <c r="F8145">
        <v>0.85</v>
      </c>
      <c r="G8145" s="8">
        <v>18118</v>
      </c>
      <c r="H8145" t="s">
        <v>15172</v>
      </c>
    </row>
    <row r="8146" spans="1:8" x14ac:dyDescent="0.2">
      <c r="A8146" s="16">
        <v>537126</v>
      </c>
      <c r="B8146" s="17">
        <v>22466</v>
      </c>
      <c r="C8146" t="s">
        <v>15338</v>
      </c>
      <c r="D8146">
        <v>1</v>
      </c>
      <c r="E8146" s="18">
        <v>40517.509027777778</v>
      </c>
      <c r="F8146">
        <v>1.95</v>
      </c>
      <c r="G8146" s="8">
        <v>18118</v>
      </c>
      <c r="H8146" t="s">
        <v>15172</v>
      </c>
    </row>
    <row r="8147" spans="1:8" x14ac:dyDescent="0.2">
      <c r="A8147" s="16">
        <v>537126</v>
      </c>
      <c r="B8147" s="17" t="s">
        <v>16431</v>
      </c>
      <c r="C8147" t="s">
        <v>16432</v>
      </c>
      <c r="D8147">
        <v>1</v>
      </c>
      <c r="E8147" s="18">
        <v>40517.509027777778</v>
      </c>
      <c r="F8147">
        <v>2.95</v>
      </c>
      <c r="G8147" s="8">
        <v>18118</v>
      </c>
      <c r="H8147" t="s">
        <v>15172</v>
      </c>
    </row>
    <row r="8148" spans="1:8" x14ac:dyDescent="0.2">
      <c r="A8148" s="16">
        <v>537126</v>
      </c>
      <c r="B8148" s="17">
        <v>21888</v>
      </c>
      <c r="C8148" t="s">
        <v>16062</v>
      </c>
      <c r="D8148">
        <v>1</v>
      </c>
      <c r="E8148" s="18">
        <v>40517.509027777778</v>
      </c>
      <c r="F8148">
        <v>3.75</v>
      </c>
      <c r="G8148" s="8">
        <v>18118</v>
      </c>
      <c r="H8148" t="s">
        <v>15172</v>
      </c>
    </row>
    <row r="8149" spans="1:8" x14ac:dyDescent="0.2">
      <c r="A8149" s="16">
        <v>537126</v>
      </c>
      <c r="B8149" s="17">
        <v>22457</v>
      </c>
      <c r="C8149" t="s">
        <v>15318</v>
      </c>
      <c r="D8149">
        <v>2</v>
      </c>
      <c r="E8149" s="18">
        <v>40517.509027777778</v>
      </c>
      <c r="F8149">
        <v>2.95</v>
      </c>
      <c r="G8149" s="8">
        <v>18118</v>
      </c>
      <c r="H8149" t="s">
        <v>15172</v>
      </c>
    </row>
    <row r="8150" spans="1:8" x14ac:dyDescent="0.2">
      <c r="A8150" s="16">
        <v>537126</v>
      </c>
      <c r="B8150" s="17" t="s">
        <v>16037</v>
      </c>
      <c r="C8150" t="s">
        <v>16038</v>
      </c>
      <c r="D8150">
        <v>1</v>
      </c>
      <c r="E8150" s="18">
        <v>40517.509027777778</v>
      </c>
      <c r="F8150">
        <v>7.95</v>
      </c>
      <c r="G8150" s="8">
        <v>18118</v>
      </c>
      <c r="H8150" t="s">
        <v>15172</v>
      </c>
    </row>
    <row r="8151" spans="1:8" x14ac:dyDescent="0.2">
      <c r="A8151" s="16">
        <v>537126</v>
      </c>
      <c r="B8151" s="17" t="s">
        <v>16041</v>
      </c>
      <c r="C8151" t="s">
        <v>16042</v>
      </c>
      <c r="D8151">
        <v>1</v>
      </c>
      <c r="E8151" s="18">
        <v>40517.509027777778</v>
      </c>
      <c r="F8151">
        <v>7.95</v>
      </c>
      <c r="G8151" s="8">
        <v>18118</v>
      </c>
      <c r="H8151" t="s">
        <v>15172</v>
      </c>
    </row>
    <row r="8152" spans="1:8" x14ac:dyDescent="0.2">
      <c r="A8152" s="16">
        <v>537126</v>
      </c>
      <c r="B8152" s="17">
        <v>22061</v>
      </c>
      <c r="C8152" t="s">
        <v>17072</v>
      </c>
      <c r="D8152">
        <v>2</v>
      </c>
      <c r="E8152" s="18">
        <v>40517.509027777778</v>
      </c>
      <c r="F8152">
        <v>9.9499999999999993</v>
      </c>
      <c r="G8152" s="8">
        <v>18118</v>
      </c>
      <c r="H8152" t="s">
        <v>15172</v>
      </c>
    </row>
    <row r="8153" spans="1:8" x14ac:dyDescent="0.2">
      <c r="A8153" s="16">
        <v>537126</v>
      </c>
      <c r="B8153" s="17">
        <v>22635</v>
      </c>
      <c r="C8153" t="s">
        <v>15918</v>
      </c>
      <c r="D8153">
        <v>2</v>
      </c>
      <c r="E8153" s="18">
        <v>40517.509027777778</v>
      </c>
      <c r="F8153">
        <v>9.9499999999999993</v>
      </c>
      <c r="G8153" s="8">
        <v>18118</v>
      </c>
      <c r="H8153" t="s">
        <v>15172</v>
      </c>
    </row>
    <row r="8154" spans="1:8" x14ac:dyDescent="0.2">
      <c r="A8154" s="16">
        <v>537126</v>
      </c>
      <c r="B8154" s="17">
        <v>22618</v>
      </c>
      <c r="C8154" t="s">
        <v>15699</v>
      </c>
      <c r="D8154">
        <v>1</v>
      </c>
      <c r="E8154" s="18">
        <v>40517.509027777778</v>
      </c>
      <c r="F8154">
        <v>9.9499999999999993</v>
      </c>
      <c r="G8154" s="8">
        <v>18118</v>
      </c>
      <c r="H8154" t="s">
        <v>15172</v>
      </c>
    </row>
    <row r="8155" spans="1:8" x14ac:dyDescent="0.2">
      <c r="A8155" s="16">
        <v>537126</v>
      </c>
      <c r="B8155" s="17">
        <v>22331</v>
      </c>
      <c r="C8155" t="s">
        <v>16586</v>
      </c>
      <c r="D8155">
        <v>1</v>
      </c>
      <c r="E8155" s="18">
        <v>40517.509027777778</v>
      </c>
      <c r="F8155">
        <v>1.65</v>
      </c>
      <c r="G8155" s="8">
        <v>18118</v>
      </c>
      <c r="H8155" t="s">
        <v>15172</v>
      </c>
    </row>
    <row r="8156" spans="1:8" x14ac:dyDescent="0.2">
      <c r="A8156" s="16">
        <v>537126</v>
      </c>
      <c r="B8156" s="17">
        <v>22064</v>
      </c>
      <c r="C8156" t="s">
        <v>15417</v>
      </c>
      <c r="D8156">
        <v>1</v>
      </c>
      <c r="E8156" s="18">
        <v>40517.509027777778</v>
      </c>
      <c r="F8156">
        <v>1.65</v>
      </c>
      <c r="G8156" s="8">
        <v>18118</v>
      </c>
      <c r="H8156" t="s">
        <v>15172</v>
      </c>
    </row>
    <row r="8157" spans="1:8" x14ac:dyDescent="0.2">
      <c r="A8157" s="16">
        <v>537126</v>
      </c>
      <c r="B8157" s="17">
        <v>22569</v>
      </c>
      <c r="C8157" t="s">
        <v>15606</v>
      </c>
      <c r="D8157">
        <v>1</v>
      </c>
      <c r="E8157" s="18">
        <v>40517.509027777778</v>
      </c>
      <c r="F8157">
        <v>3.75</v>
      </c>
      <c r="G8157" s="8">
        <v>18118</v>
      </c>
      <c r="H8157" t="s">
        <v>15172</v>
      </c>
    </row>
    <row r="8158" spans="1:8" x14ac:dyDescent="0.2">
      <c r="A8158" s="16">
        <v>537126</v>
      </c>
      <c r="B8158" s="17">
        <v>22906</v>
      </c>
      <c r="C8158" t="s">
        <v>15815</v>
      </c>
      <c r="D8158">
        <v>1</v>
      </c>
      <c r="E8158" s="18">
        <v>40517.509027777778</v>
      </c>
      <c r="F8158">
        <v>1.65</v>
      </c>
      <c r="G8158" s="8">
        <v>18118</v>
      </c>
      <c r="H8158" t="s">
        <v>15172</v>
      </c>
    </row>
    <row r="8159" spans="1:8" x14ac:dyDescent="0.2">
      <c r="A8159" s="16">
        <v>537126</v>
      </c>
      <c r="B8159" s="17">
        <v>22750</v>
      </c>
      <c r="C8159" t="s">
        <v>15636</v>
      </c>
      <c r="D8159">
        <v>1</v>
      </c>
      <c r="E8159" s="18">
        <v>40517.509027777778</v>
      </c>
      <c r="F8159">
        <v>3.75</v>
      </c>
      <c r="G8159" s="8">
        <v>18118</v>
      </c>
      <c r="H8159" t="s">
        <v>15172</v>
      </c>
    </row>
    <row r="8160" spans="1:8" x14ac:dyDescent="0.2">
      <c r="A8160" s="16">
        <v>537126</v>
      </c>
      <c r="B8160" s="17">
        <v>22751</v>
      </c>
      <c r="C8160" t="s">
        <v>15603</v>
      </c>
      <c r="D8160">
        <v>1</v>
      </c>
      <c r="E8160" s="18">
        <v>40517.509027777778</v>
      </c>
      <c r="F8160">
        <v>3.75</v>
      </c>
      <c r="G8160" s="8">
        <v>18118</v>
      </c>
      <c r="H8160" t="s">
        <v>15172</v>
      </c>
    </row>
    <row r="8161" spans="1:8" x14ac:dyDescent="0.2">
      <c r="A8161" s="16">
        <v>537126</v>
      </c>
      <c r="B8161" s="17">
        <v>22274</v>
      </c>
      <c r="C8161" t="s">
        <v>15602</v>
      </c>
      <c r="D8161">
        <v>1</v>
      </c>
      <c r="E8161" s="18">
        <v>40517.509027777778</v>
      </c>
      <c r="F8161">
        <v>2.95</v>
      </c>
      <c r="G8161" s="8">
        <v>18118</v>
      </c>
      <c r="H8161" t="s">
        <v>15172</v>
      </c>
    </row>
    <row r="8162" spans="1:8" x14ac:dyDescent="0.2">
      <c r="A8162" s="16">
        <v>537126</v>
      </c>
      <c r="B8162" s="17" t="s">
        <v>17460</v>
      </c>
      <c r="C8162" t="s">
        <v>17461</v>
      </c>
      <c r="D8162">
        <v>1</v>
      </c>
      <c r="E8162" s="18">
        <v>40517.509027777778</v>
      </c>
      <c r="F8162">
        <v>2.1</v>
      </c>
      <c r="G8162" s="8">
        <v>18118</v>
      </c>
      <c r="H8162" t="s">
        <v>15172</v>
      </c>
    </row>
    <row r="8163" spans="1:8" x14ac:dyDescent="0.2">
      <c r="A8163" s="16">
        <v>537126</v>
      </c>
      <c r="B8163" s="17">
        <v>22634</v>
      </c>
      <c r="C8163" t="s">
        <v>15919</v>
      </c>
      <c r="D8163">
        <v>1</v>
      </c>
      <c r="E8163" s="18">
        <v>40517.509027777778</v>
      </c>
      <c r="F8163">
        <v>9.9499999999999993</v>
      </c>
      <c r="G8163" s="8">
        <v>18118</v>
      </c>
      <c r="H8163" t="s">
        <v>15172</v>
      </c>
    </row>
    <row r="8164" spans="1:8" x14ac:dyDescent="0.2">
      <c r="A8164" s="16">
        <v>537127</v>
      </c>
      <c r="B8164" s="17" t="s">
        <v>15170</v>
      </c>
      <c r="C8164" t="s">
        <v>15171</v>
      </c>
      <c r="D8164">
        <v>128</v>
      </c>
      <c r="E8164" s="18">
        <v>40517.509027777778</v>
      </c>
      <c r="F8164">
        <v>2.5499999999999998</v>
      </c>
      <c r="G8164" s="8">
        <v>13831</v>
      </c>
      <c r="H8164" t="s">
        <v>15172</v>
      </c>
    </row>
    <row r="8165" spans="1:8" x14ac:dyDescent="0.2">
      <c r="A8165" s="16">
        <v>537127</v>
      </c>
      <c r="B8165" s="17">
        <v>21733</v>
      </c>
      <c r="C8165" t="s">
        <v>15236</v>
      </c>
      <c r="D8165">
        <v>32</v>
      </c>
      <c r="E8165" s="18">
        <v>40517.509027777778</v>
      </c>
      <c r="F8165">
        <v>2.5499999999999998</v>
      </c>
      <c r="G8165" s="8">
        <v>13831</v>
      </c>
      <c r="H8165" t="s">
        <v>15172</v>
      </c>
    </row>
    <row r="8166" spans="1:8" x14ac:dyDescent="0.2">
      <c r="A8166" s="16">
        <v>537128</v>
      </c>
      <c r="B8166" s="17">
        <v>22890</v>
      </c>
      <c r="C8166" t="s">
        <v>16613</v>
      </c>
      <c r="D8166">
        <v>1</v>
      </c>
      <c r="E8166" s="18">
        <v>40517.510416666664</v>
      </c>
      <c r="F8166">
        <v>9.9499999999999993</v>
      </c>
      <c r="G8166" s="8">
        <v>12841</v>
      </c>
      <c r="H8166" t="s">
        <v>15172</v>
      </c>
    </row>
    <row r="8167" spans="1:8" x14ac:dyDescent="0.2">
      <c r="A8167" s="16">
        <v>537128</v>
      </c>
      <c r="B8167" s="17">
        <v>22468</v>
      </c>
      <c r="C8167" t="s">
        <v>15414</v>
      </c>
      <c r="D8167">
        <v>4</v>
      </c>
      <c r="E8167" s="18">
        <v>40517.510416666664</v>
      </c>
      <c r="F8167">
        <v>6.75</v>
      </c>
      <c r="G8167" s="8">
        <v>12841</v>
      </c>
      <c r="H8167" t="s">
        <v>15172</v>
      </c>
    </row>
    <row r="8168" spans="1:8" x14ac:dyDescent="0.2">
      <c r="A8168" s="16">
        <v>537128</v>
      </c>
      <c r="B8168" s="17" t="s">
        <v>17460</v>
      </c>
      <c r="C8168" t="s">
        <v>17461</v>
      </c>
      <c r="D8168">
        <v>1</v>
      </c>
      <c r="E8168" s="18">
        <v>40517.510416666664</v>
      </c>
      <c r="F8168">
        <v>2.1</v>
      </c>
      <c r="G8168" s="8">
        <v>12841</v>
      </c>
      <c r="H8168" t="s">
        <v>15172</v>
      </c>
    </row>
    <row r="8169" spans="1:8" x14ac:dyDescent="0.2">
      <c r="A8169" s="16">
        <v>537128</v>
      </c>
      <c r="B8169" s="17">
        <v>22190</v>
      </c>
      <c r="C8169" t="s">
        <v>16091</v>
      </c>
      <c r="D8169">
        <v>1</v>
      </c>
      <c r="E8169" s="18">
        <v>40517.510416666664</v>
      </c>
      <c r="F8169">
        <v>2.1</v>
      </c>
      <c r="G8169" s="8">
        <v>12841</v>
      </c>
      <c r="H8169" t="s">
        <v>15172</v>
      </c>
    </row>
    <row r="8170" spans="1:8" x14ac:dyDescent="0.2">
      <c r="A8170" s="16">
        <v>537128</v>
      </c>
      <c r="B8170" s="17">
        <v>22956</v>
      </c>
      <c r="C8170" t="s">
        <v>15752</v>
      </c>
      <c r="D8170">
        <v>2</v>
      </c>
      <c r="E8170" s="18">
        <v>40517.510416666664</v>
      </c>
      <c r="F8170">
        <v>2.1</v>
      </c>
      <c r="G8170" s="8">
        <v>12841</v>
      </c>
      <c r="H8170" t="s">
        <v>15172</v>
      </c>
    </row>
    <row r="8171" spans="1:8" x14ac:dyDescent="0.2">
      <c r="A8171" s="16">
        <v>537128</v>
      </c>
      <c r="B8171" s="17">
        <v>22314</v>
      </c>
      <c r="C8171" t="s">
        <v>16100</v>
      </c>
      <c r="D8171">
        <v>1</v>
      </c>
      <c r="E8171" s="18">
        <v>40517.510416666664</v>
      </c>
      <c r="F8171">
        <v>2.95</v>
      </c>
      <c r="G8171" s="8">
        <v>12841</v>
      </c>
      <c r="H8171" t="s">
        <v>15172</v>
      </c>
    </row>
    <row r="8172" spans="1:8" x14ac:dyDescent="0.2">
      <c r="A8172" s="16">
        <v>537128</v>
      </c>
      <c r="B8172" s="17">
        <v>21949</v>
      </c>
      <c r="C8172" t="s">
        <v>16068</v>
      </c>
      <c r="D8172">
        <v>3</v>
      </c>
      <c r="E8172" s="18">
        <v>40517.510416666664</v>
      </c>
      <c r="F8172">
        <v>1.25</v>
      </c>
      <c r="G8172" s="8">
        <v>12841</v>
      </c>
      <c r="H8172" t="s">
        <v>15172</v>
      </c>
    </row>
    <row r="8173" spans="1:8" x14ac:dyDescent="0.2">
      <c r="A8173" s="16">
        <v>537128</v>
      </c>
      <c r="B8173" s="17">
        <v>84375</v>
      </c>
      <c r="C8173" t="s">
        <v>15519</v>
      </c>
      <c r="D8173">
        <v>1</v>
      </c>
      <c r="E8173" s="18">
        <v>40517.510416666664</v>
      </c>
      <c r="F8173">
        <v>2.1</v>
      </c>
      <c r="G8173" s="8">
        <v>12841</v>
      </c>
      <c r="H8173" t="s">
        <v>15172</v>
      </c>
    </row>
    <row r="8174" spans="1:8" x14ac:dyDescent="0.2">
      <c r="A8174" s="16">
        <v>537128</v>
      </c>
      <c r="B8174" s="17">
        <v>79321</v>
      </c>
      <c r="C8174" t="s">
        <v>15335</v>
      </c>
      <c r="D8174">
        <v>4</v>
      </c>
      <c r="E8174" s="18">
        <v>40517.510416666664</v>
      </c>
      <c r="F8174">
        <v>4.95</v>
      </c>
      <c r="G8174" s="8">
        <v>12841</v>
      </c>
      <c r="H8174" t="s">
        <v>15172</v>
      </c>
    </row>
    <row r="8175" spans="1:8" x14ac:dyDescent="0.2">
      <c r="A8175" s="16">
        <v>537128</v>
      </c>
      <c r="B8175" s="17">
        <v>21445</v>
      </c>
      <c r="C8175" t="s">
        <v>17481</v>
      </c>
      <c r="D8175">
        <v>4</v>
      </c>
      <c r="E8175" s="18">
        <v>40517.510416666664</v>
      </c>
      <c r="F8175">
        <v>1.25</v>
      </c>
      <c r="G8175" s="8">
        <v>12841</v>
      </c>
      <c r="H8175" t="s">
        <v>15172</v>
      </c>
    </row>
    <row r="8176" spans="1:8" x14ac:dyDescent="0.2">
      <c r="A8176" s="16">
        <v>537128</v>
      </c>
      <c r="B8176" s="17">
        <v>22573</v>
      </c>
      <c r="C8176" t="s">
        <v>15743</v>
      </c>
      <c r="D8176">
        <v>20</v>
      </c>
      <c r="E8176" s="18">
        <v>40517.510416666664</v>
      </c>
      <c r="F8176">
        <v>0.85</v>
      </c>
      <c r="G8176" s="8">
        <v>12841</v>
      </c>
      <c r="H8176" t="s">
        <v>15172</v>
      </c>
    </row>
    <row r="8177" spans="1:8" x14ac:dyDescent="0.2">
      <c r="A8177" s="16">
        <v>537128</v>
      </c>
      <c r="B8177" s="17">
        <v>22572</v>
      </c>
      <c r="C8177" t="s">
        <v>16450</v>
      </c>
      <c r="D8177">
        <v>5</v>
      </c>
      <c r="E8177" s="18">
        <v>40517.510416666664</v>
      </c>
      <c r="F8177">
        <v>0.85</v>
      </c>
      <c r="G8177" s="8">
        <v>12841</v>
      </c>
      <c r="H8177" t="s">
        <v>15172</v>
      </c>
    </row>
    <row r="8178" spans="1:8" x14ac:dyDescent="0.2">
      <c r="A8178" s="16">
        <v>537128</v>
      </c>
      <c r="B8178" s="17" t="s">
        <v>16013</v>
      </c>
      <c r="C8178" t="s">
        <v>16014</v>
      </c>
      <c r="D8178">
        <v>12</v>
      </c>
      <c r="E8178" s="18">
        <v>40517.510416666664</v>
      </c>
      <c r="F8178">
        <v>0.42</v>
      </c>
      <c r="G8178" s="8">
        <v>12841</v>
      </c>
      <c r="H8178" t="s">
        <v>15172</v>
      </c>
    </row>
    <row r="8179" spans="1:8" x14ac:dyDescent="0.2">
      <c r="A8179" s="16">
        <v>537128</v>
      </c>
      <c r="B8179" s="17">
        <v>21447</v>
      </c>
      <c r="C8179" t="s">
        <v>16549</v>
      </c>
      <c r="D8179">
        <v>4</v>
      </c>
      <c r="E8179" s="18">
        <v>40517.510416666664</v>
      </c>
      <c r="F8179">
        <v>1.25</v>
      </c>
      <c r="G8179" s="8">
        <v>12841</v>
      </c>
      <c r="H8179" t="s">
        <v>15172</v>
      </c>
    </row>
    <row r="8180" spans="1:8" x14ac:dyDescent="0.2">
      <c r="A8180" s="16">
        <v>537128</v>
      </c>
      <c r="B8180" s="17">
        <v>22666</v>
      </c>
      <c r="C8180" t="s">
        <v>15974</v>
      </c>
      <c r="D8180">
        <v>1</v>
      </c>
      <c r="E8180" s="18">
        <v>40517.510416666664</v>
      </c>
      <c r="F8180">
        <v>2.95</v>
      </c>
      <c r="G8180" s="8">
        <v>12841</v>
      </c>
      <c r="H8180" t="s">
        <v>15172</v>
      </c>
    </row>
    <row r="8181" spans="1:8" x14ac:dyDescent="0.2">
      <c r="A8181" s="16">
        <v>537128</v>
      </c>
      <c r="B8181" s="17">
        <v>22569</v>
      </c>
      <c r="C8181" t="s">
        <v>15606</v>
      </c>
      <c r="D8181">
        <v>1</v>
      </c>
      <c r="E8181" s="18">
        <v>40517.510416666664</v>
      </c>
      <c r="F8181">
        <v>3.75</v>
      </c>
      <c r="G8181" s="8">
        <v>12841</v>
      </c>
      <c r="H8181" t="s">
        <v>15172</v>
      </c>
    </row>
    <row r="8182" spans="1:8" x14ac:dyDescent="0.2">
      <c r="A8182" s="16">
        <v>537128</v>
      </c>
      <c r="B8182" s="17">
        <v>22593</v>
      </c>
      <c r="C8182" t="s">
        <v>15633</v>
      </c>
      <c r="D8182">
        <v>36</v>
      </c>
      <c r="E8182" s="18">
        <v>40517.510416666664</v>
      </c>
      <c r="F8182">
        <v>0.85</v>
      </c>
      <c r="G8182" s="8">
        <v>12841</v>
      </c>
      <c r="H8182" t="s">
        <v>15172</v>
      </c>
    </row>
    <row r="8183" spans="1:8" x14ac:dyDescent="0.2">
      <c r="A8183" s="16">
        <v>537128</v>
      </c>
      <c r="B8183" s="17" t="s">
        <v>17482</v>
      </c>
      <c r="C8183" t="s">
        <v>17483</v>
      </c>
      <c r="D8183">
        <v>4</v>
      </c>
      <c r="E8183" s="18">
        <v>40517.510416666664</v>
      </c>
      <c r="F8183">
        <v>1.25</v>
      </c>
      <c r="G8183" s="8">
        <v>12841</v>
      </c>
      <c r="H8183" t="s">
        <v>15172</v>
      </c>
    </row>
    <row r="8184" spans="1:8" x14ac:dyDescent="0.2">
      <c r="A8184" s="16">
        <v>537128</v>
      </c>
      <c r="B8184" s="17">
        <v>22945</v>
      </c>
      <c r="C8184" t="s">
        <v>15738</v>
      </c>
      <c r="D8184">
        <v>12</v>
      </c>
      <c r="E8184" s="18">
        <v>40517.510416666664</v>
      </c>
      <c r="F8184">
        <v>0.85</v>
      </c>
      <c r="G8184" s="8">
        <v>12841</v>
      </c>
      <c r="H8184" t="s">
        <v>15172</v>
      </c>
    </row>
    <row r="8185" spans="1:8" x14ac:dyDescent="0.2">
      <c r="A8185" s="16">
        <v>537128</v>
      </c>
      <c r="B8185" s="17">
        <v>72741</v>
      </c>
      <c r="C8185" t="s">
        <v>16015</v>
      </c>
      <c r="D8185">
        <v>9</v>
      </c>
      <c r="E8185" s="18">
        <v>40517.510416666664</v>
      </c>
      <c r="F8185">
        <v>1.45</v>
      </c>
      <c r="G8185" s="8">
        <v>12841</v>
      </c>
      <c r="H8185" t="s">
        <v>15172</v>
      </c>
    </row>
    <row r="8186" spans="1:8" x14ac:dyDescent="0.2">
      <c r="A8186" s="16">
        <v>537128</v>
      </c>
      <c r="B8186" s="17">
        <v>22086</v>
      </c>
      <c r="C8186" t="s">
        <v>15223</v>
      </c>
      <c r="D8186">
        <v>5</v>
      </c>
      <c r="E8186" s="18">
        <v>40517.510416666664</v>
      </c>
      <c r="F8186">
        <v>2.95</v>
      </c>
      <c r="G8186" s="8">
        <v>12841</v>
      </c>
      <c r="H8186" t="s">
        <v>15172</v>
      </c>
    </row>
    <row r="8187" spans="1:8" x14ac:dyDescent="0.2">
      <c r="A8187" s="16">
        <v>537128</v>
      </c>
      <c r="B8187" s="17">
        <v>22499</v>
      </c>
      <c r="C8187" t="s">
        <v>16596</v>
      </c>
      <c r="D8187">
        <v>2</v>
      </c>
      <c r="E8187" s="18">
        <v>40517.510416666664</v>
      </c>
      <c r="F8187">
        <v>5.95</v>
      </c>
      <c r="G8187" s="8">
        <v>12841</v>
      </c>
      <c r="H8187" t="s">
        <v>15172</v>
      </c>
    </row>
    <row r="8188" spans="1:8" x14ac:dyDescent="0.2">
      <c r="A8188" s="16">
        <v>537128</v>
      </c>
      <c r="B8188" s="17">
        <v>47566</v>
      </c>
      <c r="C8188" t="s">
        <v>17139</v>
      </c>
      <c r="D8188">
        <v>2</v>
      </c>
      <c r="E8188" s="18">
        <v>40517.510416666664</v>
      </c>
      <c r="F8188">
        <v>4.6500000000000004</v>
      </c>
      <c r="G8188" s="8">
        <v>12841</v>
      </c>
      <c r="H8188" t="s">
        <v>15172</v>
      </c>
    </row>
    <row r="8189" spans="1:8" x14ac:dyDescent="0.2">
      <c r="A8189" s="16">
        <v>537129</v>
      </c>
      <c r="B8189" s="17">
        <v>22242</v>
      </c>
      <c r="C8189" t="s">
        <v>15347</v>
      </c>
      <c r="D8189">
        <v>12</v>
      </c>
      <c r="E8189" s="18">
        <v>40517.510416666664</v>
      </c>
      <c r="F8189">
        <v>1.65</v>
      </c>
      <c r="G8189" s="8">
        <v>13506</v>
      </c>
      <c r="H8189" t="s">
        <v>15172</v>
      </c>
    </row>
    <row r="8190" spans="1:8" x14ac:dyDescent="0.2">
      <c r="A8190" s="16">
        <v>537129</v>
      </c>
      <c r="B8190" s="17">
        <v>22147</v>
      </c>
      <c r="C8190" t="s">
        <v>15626</v>
      </c>
      <c r="D8190">
        <v>12</v>
      </c>
      <c r="E8190" s="18">
        <v>40517.510416666664</v>
      </c>
      <c r="F8190">
        <v>1.45</v>
      </c>
      <c r="G8190" s="8">
        <v>13506</v>
      </c>
      <c r="H8190" t="s">
        <v>15172</v>
      </c>
    </row>
    <row r="8191" spans="1:8" x14ac:dyDescent="0.2">
      <c r="A8191" s="16">
        <v>537129</v>
      </c>
      <c r="B8191" s="17">
        <v>84358</v>
      </c>
      <c r="C8191" t="s">
        <v>17484</v>
      </c>
      <c r="D8191">
        <v>1</v>
      </c>
      <c r="E8191" s="18">
        <v>40517.510416666664</v>
      </c>
      <c r="F8191">
        <v>9.9499999999999993</v>
      </c>
      <c r="G8191" s="8">
        <v>13506</v>
      </c>
      <c r="H8191" t="s">
        <v>15172</v>
      </c>
    </row>
    <row r="8192" spans="1:8" x14ac:dyDescent="0.2">
      <c r="A8192" s="16">
        <v>537129</v>
      </c>
      <c r="B8192" s="17">
        <v>20967</v>
      </c>
      <c r="C8192" t="s">
        <v>16826</v>
      </c>
      <c r="D8192">
        <v>4</v>
      </c>
      <c r="E8192" s="18">
        <v>40517.510416666664</v>
      </c>
      <c r="F8192">
        <v>3.75</v>
      </c>
      <c r="G8192" s="8">
        <v>13506</v>
      </c>
      <c r="H8192" t="s">
        <v>15172</v>
      </c>
    </row>
    <row r="8193" spans="1:8" x14ac:dyDescent="0.2">
      <c r="A8193" s="16">
        <v>537129</v>
      </c>
      <c r="B8193" s="17">
        <v>20970</v>
      </c>
      <c r="C8193" t="s">
        <v>16728</v>
      </c>
      <c r="D8193">
        <v>4</v>
      </c>
      <c r="E8193" s="18">
        <v>40517.510416666664</v>
      </c>
      <c r="F8193">
        <v>3.75</v>
      </c>
      <c r="G8193" s="8">
        <v>13506</v>
      </c>
      <c r="H8193" t="s">
        <v>15172</v>
      </c>
    </row>
    <row r="8194" spans="1:8" x14ac:dyDescent="0.2">
      <c r="A8194" s="16">
        <v>537129</v>
      </c>
      <c r="B8194" s="17">
        <v>22492</v>
      </c>
      <c r="C8194" t="s">
        <v>15220</v>
      </c>
      <c r="D8194">
        <v>36</v>
      </c>
      <c r="E8194" s="18">
        <v>40517.510416666664</v>
      </c>
      <c r="F8194">
        <v>0.65</v>
      </c>
      <c r="G8194" s="8">
        <v>13506</v>
      </c>
      <c r="H8194" t="s">
        <v>15172</v>
      </c>
    </row>
    <row r="8195" spans="1:8" x14ac:dyDescent="0.2">
      <c r="A8195" s="16">
        <v>537129</v>
      </c>
      <c r="B8195" s="17">
        <v>84077</v>
      </c>
      <c r="C8195" t="s">
        <v>16777</v>
      </c>
      <c r="D8195">
        <v>48</v>
      </c>
      <c r="E8195" s="18">
        <v>40517.510416666664</v>
      </c>
      <c r="F8195">
        <v>0.28999999999999998</v>
      </c>
      <c r="G8195" s="8">
        <v>13506</v>
      </c>
      <c r="H8195" t="s">
        <v>15172</v>
      </c>
    </row>
    <row r="8196" spans="1:8" x14ac:dyDescent="0.2">
      <c r="A8196" s="16">
        <v>537129</v>
      </c>
      <c r="B8196" s="17">
        <v>22835</v>
      </c>
      <c r="C8196" t="s">
        <v>15419</v>
      </c>
      <c r="D8196">
        <v>4</v>
      </c>
      <c r="E8196" s="18">
        <v>40517.510416666664</v>
      </c>
      <c r="F8196">
        <v>4.6500000000000004</v>
      </c>
      <c r="G8196" s="8">
        <v>13506</v>
      </c>
      <c r="H8196" t="s">
        <v>15172</v>
      </c>
    </row>
    <row r="8197" spans="1:8" x14ac:dyDescent="0.2">
      <c r="A8197" s="16">
        <v>537129</v>
      </c>
      <c r="B8197" s="17">
        <v>10135</v>
      </c>
      <c r="C8197" t="s">
        <v>15689</v>
      </c>
      <c r="D8197">
        <v>10</v>
      </c>
      <c r="E8197" s="18">
        <v>40517.510416666664</v>
      </c>
      <c r="F8197">
        <v>1.25</v>
      </c>
      <c r="G8197" s="8">
        <v>13506</v>
      </c>
      <c r="H8197" t="s">
        <v>15172</v>
      </c>
    </row>
    <row r="8198" spans="1:8" x14ac:dyDescent="0.2">
      <c r="A8198" s="16">
        <v>537129</v>
      </c>
      <c r="B8198" s="17">
        <v>21892</v>
      </c>
      <c r="C8198" t="s">
        <v>15662</v>
      </c>
      <c r="D8198">
        <v>24</v>
      </c>
      <c r="E8198" s="18">
        <v>40517.510416666664</v>
      </c>
      <c r="F8198">
        <v>1.25</v>
      </c>
      <c r="G8198" s="8">
        <v>13506</v>
      </c>
      <c r="H8198" t="s">
        <v>15172</v>
      </c>
    </row>
    <row r="8199" spans="1:8" x14ac:dyDescent="0.2">
      <c r="A8199" s="16">
        <v>537129</v>
      </c>
      <c r="B8199" s="17">
        <v>21914</v>
      </c>
      <c r="C8199" t="s">
        <v>15516</v>
      </c>
      <c r="D8199">
        <v>12</v>
      </c>
      <c r="E8199" s="18">
        <v>40517.510416666664</v>
      </c>
      <c r="F8199">
        <v>1.25</v>
      </c>
      <c r="G8199" s="8">
        <v>13506</v>
      </c>
      <c r="H8199" t="s">
        <v>15172</v>
      </c>
    </row>
    <row r="8200" spans="1:8" x14ac:dyDescent="0.2">
      <c r="A8200" s="16">
        <v>537129</v>
      </c>
      <c r="B8200" s="17">
        <v>21915</v>
      </c>
      <c r="C8200" t="s">
        <v>15515</v>
      </c>
      <c r="D8200">
        <v>24</v>
      </c>
      <c r="E8200" s="18">
        <v>40517.510416666664</v>
      </c>
      <c r="F8200">
        <v>1.25</v>
      </c>
      <c r="G8200" s="8">
        <v>13506</v>
      </c>
      <c r="H8200" t="s">
        <v>15172</v>
      </c>
    </row>
    <row r="8201" spans="1:8" x14ac:dyDescent="0.2">
      <c r="A8201" s="16">
        <v>537129</v>
      </c>
      <c r="B8201" s="17">
        <v>22548</v>
      </c>
      <c r="C8201" t="s">
        <v>15883</v>
      </c>
      <c r="D8201">
        <v>12</v>
      </c>
      <c r="E8201" s="18">
        <v>40517.510416666664</v>
      </c>
      <c r="F8201">
        <v>1.25</v>
      </c>
      <c r="G8201" s="8">
        <v>13506</v>
      </c>
      <c r="H8201" t="s">
        <v>15172</v>
      </c>
    </row>
    <row r="8202" spans="1:8" x14ac:dyDescent="0.2">
      <c r="A8202" s="16">
        <v>537129</v>
      </c>
      <c r="B8202" s="17">
        <v>22620</v>
      </c>
      <c r="C8202" t="s">
        <v>15540</v>
      </c>
      <c r="D8202">
        <v>12</v>
      </c>
      <c r="E8202" s="18">
        <v>40517.510416666664</v>
      </c>
      <c r="F8202">
        <v>1.25</v>
      </c>
      <c r="G8202" s="8">
        <v>13506</v>
      </c>
      <c r="H8202" t="s">
        <v>15172</v>
      </c>
    </row>
    <row r="8203" spans="1:8" x14ac:dyDescent="0.2">
      <c r="A8203" s="16">
        <v>537129</v>
      </c>
      <c r="B8203" s="17">
        <v>22561</v>
      </c>
      <c r="C8203" t="s">
        <v>15956</v>
      </c>
      <c r="D8203">
        <v>12</v>
      </c>
      <c r="E8203" s="18">
        <v>40517.510416666664</v>
      </c>
      <c r="F8203">
        <v>1.65</v>
      </c>
      <c r="G8203" s="8">
        <v>13506</v>
      </c>
      <c r="H8203" t="s">
        <v>15172</v>
      </c>
    </row>
    <row r="8204" spans="1:8" x14ac:dyDescent="0.2">
      <c r="A8204" s="16">
        <v>537129</v>
      </c>
      <c r="B8204" s="17">
        <v>21485</v>
      </c>
      <c r="C8204" t="s">
        <v>15375</v>
      </c>
      <c r="D8204">
        <v>3</v>
      </c>
      <c r="E8204" s="18">
        <v>40517.510416666664</v>
      </c>
      <c r="F8204">
        <v>4.95</v>
      </c>
      <c r="G8204" s="8">
        <v>13506</v>
      </c>
      <c r="H8204" t="s">
        <v>15172</v>
      </c>
    </row>
    <row r="8205" spans="1:8" x14ac:dyDescent="0.2">
      <c r="A8205" s="16">
        <v>537129</v>
      </c>
      <c r="B8205" s="17">
        <v>48185</v>
      </c>
      <c r="C8205" t="s">
        <v>15415</v>
      </c>
      <c r="D8205">
        <v>2</v>
      </c>
      <c r="E8205" s="18">
        <v>40517.510416666664</v>
      </c>
      <c r="F8205">
        <v>7.95</v>
      </c>
      <c r="G8205" s="8">
        <v>13506</v>
      </c>
      <c r="H8205" t="s">
        <v>15172</v>
      </c>
    </row>
    <row r="8206" spans="1:8" x14ac:dyDescent="0.2">
      <c r="A8206" s="16">
        <v>537130</v>
      </c>
      <c r="B8206" s="17">
        <v>22835</v>
      </c>
      <c r="C8206" t="s">
        <v>15419</v>
      </c>
      <c r="D8206">
        <v>2</v>
      </c>
      <c r="E8206" s="18">
        <v>40517.515972222223</v>
      </c>
      <c r="F8206">
        <v>4.6500000000000004</v>
      </c>
      <c r="G8206" s="8">
        <v>17796</v>
      </c>
      <c r="H8206" t="s">
        <v>15172</v>
      </c>
    </row>
    <row r="8207" spans="1:8" x14ac:dyDescent="0.2">
      <c r="A8207" s="16">
        <v>537130</v>
      </c>
      <c r="B8207" s="17">
        <v>22795</v>
      </c>
      <c r="C8207" t="s">
        <v>16414</v>
      </c>
      <c r="D8207">
        <v>1</v>
      </c>
      <c r="E8207" s="18">
        <v>40517.515972222223</v>
      </c>
      <c r="F8207">
        <v>6.75</v>
      </c>
      <c r="G8207" s="8">
        <v>17796</v>
      </c>
      <c r="H8207" t="s">
        <v>15172</v>
      </c>
    </row>
    <row r="8208" spans="1:8" x14ac:dyDescent="0.2">
      <c r="A8208" s="16">
        <v>537130</v>
      </c>
      <c r="B8208" s="17">
        <v>84378</v>
      </c>
      <c r="C8208" t="s">
        <v>15502</v>
      </c>
      <c r="D8208">
        <v>2</v>
      </c>
      <c r="E8208" s="18">
        <v>40517.515972222223</v>
      </c>
      <c r="F8208">
        <v>1.25</v>
      </c>
      <c r="G8208" s="8">
        <v>17796</v>
      </c>
      <c r="H8208" t="s">
        <v>15172</v>
      </c>
    </row>
    <row r="8209" spans="1:8" x14ac:dyDescent="0.2">
      <c r="A8209" s="16">
        <v>537130</v>
      </c>
      <c r="B8209" s="17">
        <v>22727</v>
      </c>
      <c r="C8209" t="s">
        <v>15203</v>
      </c>
      <c r="D8209">
        <v>1</v>
      </c>
      <c r="E8209" s="18">
        <v>40517.515972222223</v>
      </c>
      <c r="F8209">
        <v>3.75</v>
      </c>
      <c r="G8209" s="8">
        <v>17796</v>
      </c>
      <c r="H8209" t="s">
        <v>15172</v>
      </c>
    </row>
    <row r="8210" spans="1:8" x14ac:dyDescent="0.2">
      <c r="A8210" s="16">
        <v>537130</v>
      </c>
      <c r="B8210" s="17">
        <v>22960</v>
      </c>
      <c r="C8210" t="s">
        <v>15196</v>
      </c>
      <c r="D8210">
        <v>1</v>
      </c>
      <c r="E8210" s="18">
        <v>40517.515972222223</v>
      </c>
      <c r="F8210">
        <v>4.25</v>
      </c>
      <c r="G8210" s="8">
        <v>17796</v>
      </c>
      <c r="H8210" t="s">
        <v>15172</v>
      </c>
    </row>
    <row r="8211" spans="1:8" x14ac:dyDescent="0.2">
      <c r="A8211" s="16">
        <v>537130</v>
      </c>
      <c r="B8211" s="17">
        <v>22829</v>
      </c>
      <c r="C8211" t="s">
        <v>15678</v>
      </c>
      <c r="D8211">
        <v>1</v>
      </c>
      <c r="E8211" s="18">
        <v>40517.515972222223</v>
      </c>
      <c r="F8211">
        <v>9.9499999999999993</v>
      </c>
      <c r="G8211" s="8">
        <v>17796</v>
      </c>
      <c r="H8211" t="s">
        <v>15172</v>
      </c>
    </row>
    <row r="8212" spans="1:8" x14ac:dyDescent="0.2">
      <c r="A8212" s="16">
        <v>537130</v>
      </c>
      <c r="B8212" s="17">
        <v>21479</v>
      </c>
      <c r="C8212" t="s">
        <v>15421</v>
      </c>
      <c r="D8212">
        <v>2</v>
      </c>
      <c r="E8212" s="18">
        <v>40517.515972222223</v>
      </c>
      <c r="F8212">
        <v>3.75</v>
      </c>
      <c r="G8212" s="8">
        <v>17796</v>
      </c>
      <c r="H8212" t="s">
        <v>15172</v>
      </c>
    </row>
    <row r="8213" spans="1:8" x14ac:dyDescent="0.2">
      <c r="A8213" s="16">
        <v>537130</v>
      </c>
      <c r="B8213" s="17">
        <v>21591</v>
      </c>
      <c r="C8213" t="s">
        <v>15685</v>
      </c>
      <c r="D8213">
        <v>2</v>
      </c>
      <c r="E8213" s="18">
        <v>40517.515972222223</v>
      </c>
      <c r="F8213">
        <v>1.25</v>
      </c>
      <c r="G8213" s="8">
        <v>17796</v>
      </c>
      <c r="H8213" t="s">
        <v>15172</v>
      </c>
    </row>
    <row r="8214" spans="1:8" x14ac:dyDescent="0.2">
      <c r="A8214" s="16">
        <v>537130</v>
      </c>
      <c r="B8214" s="17">
        <v>21174</v>
      </c>
      <c r="C8214" t="s">
        <v>16347</v>
      </c>
      <c r="D8214">
        <v>1</v>
      </c>
      <c r="E8214" s="18">
        <v>40517.515972222223</v>
      </c>
      <c r="F8214">
        <v>1.95</v>
      </c>
      <c r="G8214" s="8">
        <v>17796</v>
      </c>
      <c r="H8214" t="s">
        <v>15172</v>
      </c>
    </row>
    <row r="8215" spans="1:8" x14ac:dyDescent="0.2">
      <c r="A8215" s="16">
        <v>537130</v>
      </c>
      <c r="B8215" s="17">
        <v>21181</v>
      </c>
      <c r="C8215" t="s">
        <v>16437</v>
      </c>
      <c r="D8215">
        <v>1</v>
      </c>
      <c r="E8215" s="18">
        <v>40517.515972222223</v>
      </c>
      <c r="F8215">
        <v>2.1</v>
      </c>
      <c r="G8215" s="8">
        <v>17796</v>
      </c>
      <c r="H8215" t="s">
        <v>15172</v>
      </c>
    </row>
    <row r="8216" spans="1:8" x14ac:dyDescent="0.2">
      <c r="A8216" s="16">
        <v>537130</v>
      </c>
      <c r="B8216" s="17">
        <v>22630</v>
      </c>
      <c r="C8216" t="s">
        <v>15585</v>
      </c>
      <c r="D8216">
        <v>1</v>
      </c>
      <c r="E8216" s="18">
        <v>40517.515972222223</v>
      </c>
      <c r="F8216">
        <v>1.95</v>
      </c>
      <c r="G8216" s="8">
        <v>17796</v>
      </c>
      <c r="H8216" t="s">
        <v>15172</v>
      </c>
    </row>
    <row r="8217" spans="1:8" x14ac:dyDescent="0.2">
      <c r="A8217" s="16">
        <v>537130</v>
      </c>
      <c r="B8217" s="17">
        <v>22913</v>
      </c>
      <c r="C8217" t="s">
        <v>15197</v>
      </c>
      <c r="D8217">
        <v>1</v>
      </c>
      <c r="E8217" s="18">
        <v>40517.515972222223</v>
      </c>
      <c r="F8217">
        <v>4.95</v>
      </c>
      <c r="G8217" s="8">
        <v>17796</v>
      </c>
      <c r="H8217" t="s">
        <v>15172</v>
      </c>
    </row>
    <row r="8218" spans="1:8" x14ac:dyDescent="0.2">
      <c r="A8218" s="16">
        <v>537130</v>
      </c>
      <c r="B8218" s="17">
        <v>22224</v>
      </c>
      <c r="C8218" t="s">
        <v>15321</v>
      </c>
      <c r="D8218">
        <v>2</v>
      </c>
      <c r="E8218" s="18">
        <v>40517.515972222223</v>
      </c>
      <c r="F8218">
        <v>2.95</v>
      </c>
      <c r="G8218" s="8">
        <v>17796</v>
      </c>
      <c r="H8218" t="s">
        <v>15172</v>
      </c>
    </row>
    <row r="8219" spans="1:8" x14ac:dyDescent="0.2">
      <c r="A8219" s="16">
        <v>537130</v>
      </c>
      <c r="B8219" s="17">
        <v>22926</v>
      </c>
      <c r="C8219" t="s">
        <v>15307</v>
      </c>
      <c r="D8219">
        <v>2</v>
      </c>
      <c r="E8219" s="18">
        <v>40517.515972222223</v>
      </c>
      <c r="F8219">
        <v>5.95</v>
      </c>
      <c r="G8219" s="8">
        <v>17796</v>
      </c>
      <c r="H8219" t="s">
        <v>15172</v>
      </c>
    </row>
    <row r="8220" spans="1:8" x14ac:dyDescent="0.2">
      <c r="A8220" s="16">
        <v>537130</v>
      </c>
      <c r="B8220" s="17">
        <v>21539</v>
      </c>
      <c r="C8220" t="s">
        <v>17003</v>
      </c>
      <c r="D8220">
        <v>1</v>
      </c>
      <c r="E8220" s="18">
        <v>40517.515972222223</v>
      </c>
      <c r="F8220">
        <v>4.95</v>
      </c>
      <c r="G8220" s="8">
        <v>17796</v>
      </c>
      <c r="H8220" t="s">
        <v>15172</v>
      </c>
    </row>
    <row r="8221" spans="1:8" x14ac:dyDescent="0.2">
      <c r="A8221" s="16">
        <v>537130</v>
      </c>
      <c r="B8221" s="17">
        <v>21216</v>
      </c>
      <c r="C8221" t="s">
        <v>16352</v>
      </c>
      <c r="D8221">
        <v>1</v>
      </c>
      <c r="E8221" s="18">
        <v>40517.515972222223</v>
      </c>
      <c r="F8221">
        <v>4.95</v>
      </c>
      <c r="G8221" s="8">
        <v>17796</v>
      </c>
      <c r="H8221" t="s">
        <v>15172</v>
      </c>
    </row>
    <row r="8222" spans="1:8" x14ac:dyDescent="0.2">
      <c r="A8222" s="16">
        <v>537130</v>
      </c>
      <c r="B8222" s="17">
        <v>22784</v>
      </c>
      <c r="C8222" t="s">
        <v>15797</v>
      </c>
      <c r="D8222">
        <v>4</v>
      </c>
      <c r="E8222" s="18">
        <v>40517.515972222223</v>
      </c>
      <c r="F8222">
        <v>4.95</v>
      </c>
      <c r="G8222" s="8">
        <v>17796</v>
      </c>
      <c r="H8222" t="s">
        <v>15172</v>
      </c>
    </row>
    <row r="8223" spans="1:8" x14ac:dyDescent="0.2">
      <c r="A8223" s="16">
        <v>537130</v>
      </c>
      <c r="B8223" s="17">
        <v>22427</v>
      </c>
      <c r="C8223" t="s">
        <v>15324</v>
      </c>
      <c r="D8223">
        <v>1</v>
      </c>
      <c r="E8223" s="18">
        <v>40517.515972222223</v>
      </c>
      <c r="F8223">
        <v>5.95</v>
      </c>
      <c r="G8223" s="8">
        <v>17796</v>
      </c>
      <c r="H8223" t="s">
        <v>15172</v>
      </c>
    </row>
    <row r="8224" spans="1:8" x14ac:dyDescent="0.2">
      <c r="A8224" s="16">
        <v>537130</v>
      </c>
      <c r="B8224" s="17">
        <v>21218</v>
      </c>
      <c r="C8224" t="s">
        <v>16298</v>
      </c>
      <c r="D8224">
        <v>1</v>
      </c>
      <c r="E8224" s="18">
        <v>40517.515972222223</v>
      </c>
      <c r="F8224">
        <v>3.75</v>
      </c>
      <c r="G8224" s="8">
        <v>17796</v>
      </c>
      <c r="H8224" t="s">
        <v>15172</v>
      </c>
    </row>
    <row r="8225" spans="1:8" x14ac:dyDescent="0.2">
      <c r="A8225" s="16">
        <v>537131</v>
      </c>
      <c r="B8225" s="17">
        <v>22810</v>
      </c>
      <c r="C8225" t="s">
        <v>15456</v>
      </c>
      <c r="D8225">
        <v>6</v>
      </c>
      <c r="E8225" s="18">
        <v>40517.518055555556</v>
      </c>
      <c r="F8225">
        <v>2.95</v>
      </c>
      <c r="G8225" s="8">
        <v>15716</v>
      </c>
      <c r="H8225" t="s">
        <v>15172</v>
      </c>
    </row>
    <row r="8226" spans="1:8" x14ac:dyDescent="0.2">
      <c r="A8226" s="16">
        <v>537131</v>
      </c>
      <c r="B8226" s="17">
        <v>22121</v>
      </c>
      <c r="C8226" t="s">
        <v>15986</v>
      </c>
      <c r="D8226">
        <v>2</v>
      </c>
      <c r="E8226" s="18">
        <v>40517.518055555556</v>
      </c>
      <c r="F8226">
        <v>5.95</v>
      </c>
      <c r="G8226" s="8">
        <v>15716</v>
      </c>
      <c r="H8226" t="s">
        <v>15172</v>
      </c>
    </row>
    <row r="8227" spans="1:8" x14ac:dyDescent="0.2">
      <c r="A8227" s="16">
        <v>537131</v>
      </c>
      <c r="B8227" s="17">
        <v>21326</v>
      </c>
      <c r="C8227" t="s">
        <v>15572</v>
      </c>
      <c r="D8227">
        <v>12</v>
      </c>
      <c r="E8227" s="18">
        <v>40517.518055555556</v>
      </c>
      <c r="F8227">
        <v>0.65</v>
      </c>
      <c r="G8227" s="8">
        <v>15716</v>
      </c>
      <c r="H8227" t="s">
        <v>15172</v>
      </c>
    </row>
    <row r="8228" spans="1:8" x14ac:dyDescent="0.2">
      <c r="A8228" s="16">
        <v>537131</v>
      </c>
      <c r="B8228" s="17">
        <v>22809</v>
      </c>
      <c r="C8228" t="s">
        <v>15457</v>
      </c>
      <c r="D8228">
        <v>6</v>
      </c>
      <c r="E8228" s="18">
        <v>40517.518055555556</v>
      </c>
      <c r="F8228">
        <v>2.95</v>
      </c>
      <c r="G8228" s="8">
        <v>15716</v>
      </c>
      <c r="H8228" t="s">
        <v>15172</v>
      </c>
    </row>
    <row r="8229" spans="1:8" x14ac:dyDescent="0.2">
      <c r="A8229" s="16">
        <v>537131</v>
      </c>
      <c r="B8229" s="17">
        <v>22572</v>
      </c>
      <c r="C8229" t="s">
        <v>16450</v>
      </c>
      <c r="D8229">
        <v>96</v>
      </c>
      <c r="E8229" s="18">
        <v>40517.518055555556</v>
      </c>
      <c r="F8229">
        <v>0.72</v>
      </c>
      <c r="G8229" s="8">
        <v>15716</v>
      </c>
      <c r="H8229" t="s">
        <v>15172</v>
      </c>
    </row>
    <row r="8230" spans="1:8" x14ac:dyDescent="0.2">
      <c r="A8230" s="16">
        <v>537131</v>
      </c>
      <c r="B8230" s="17">
        <v>22576</v>
      </c>
      <c r="C8230" t="s">
        <v>16454</v>
      </c>
      <c r="D8230">
        <v>48</v>
      </c>
      <c r="E8230" s="18">
        <v>40517.518055555556</v>
      </c>
      <c r="F8230">
        <v>0.85</v>
      </c>
      <c r="G8230" s="8">
        <v>15716</v>
      </c>
      <c r="H8230" t="s">
        <v>15172</v>
      </c>
    </row>
    <row r="8231" spans="1:8" x14ac:dyDescent="0.2">
      <c r="A8231" s="16">
        <v>537131</v>
      </c>
      <c r="B8231" s="17">
        <v>22086</v>
      </c>
      <c r="C8231" t="s">
        <v>15223</v>
      </c>
      <c r="D8231">
        <v>2</v>
      </c>
      <c r="E8231" s="18">
        <v>40517.518055555556</v>
      </c>
      <c r="F8231">
        <v>2.95</v>
      </c>
      <c r="G8231" s="8">
        <v>15716</v>
      </c>
      <c r="H8231" t="s">
        <v>15172</v>
      </c>
    </row>
    <row r="8232" spans="1:8" x14ac:dyDescent="0.2">
      <c r="A8232" s="16">
        <v>537131</v>
      </c>
      <c r="B8232" s="17">
        <v>22910</v>
      </c>
      <c r="C8232" t="s">
        <v>15367</v>
      </c>
      <c r="D8232">
        <v>1</v>
      </c>
      <c r="E8232" s="18">
        <v>40517.518055555556</v>
      </c>
      <c r="F8232">
        <v>2.95</v>
      </c>
      <c r="G8232" s="8">
        <v>15716</v>
      </c>
      <c r="H8232" t="s">
        <v>15172</v>
      </c>
    </row>
    <row r="8233" spans="1:8" x14ac:dyDescent="0.2">
      <c r="A8233" s="16">
        <v>537131</v>
      </c>
      <c r="B8233" s="17">
        <v>22365</v>
      </c>
      <c r="C8233" t="s">
        <v>16767</v>
      </c>
      <c r="D8233">
        <v>1</v>
      </c>
      <c r="E8233" s="18">
        <v>40517.518055555556</v>
      </c>
      <c r="F8233">
        <v>7.95</v>
      </c>
      <c r="G8233" s="8">
        <v>15716</v>
      </c>
      <c r="H8233" t="s">
        <v>15172</v>
      </c>
    </row>
    <row r="8234" spans="1:8" x14ac:dyDescent="0.2">
      <c r="A8234" s="16">
        <v>537131</v>
      </c>
      <c r="B8234" s="17">
        <v>22904</v>
      </c>
      <c r="C8234" t="s">
        <v>15829</v>
      </c>
      <c r="D8234">
        <v>3</v>
      </c>
      <c r="E8234" s="18">
        <v>40517.518055555556</v>
      </c>
      <c r="F8234">
        <v>2.95</v>
      </c>
      <c r="G8234" s="8">
        <v>15716</v>
      </c>
      <c r="H8234" t="s">
        <v>15172</v>
      </c>
    </row>
    <row r="8235" spans="1:8" x14ac:dyDescent="0.2">
      <c r="A8235" s="16">
        <v>537131</v>
      </c>
      <c r="B8235" s="17">
        <v>22121</v>
      </c>
      <c r="C8235" t="s">
        <v>15986</v>
      </c>
      <c r="D8235">
        <v>1</v>
      </c>
      <c r="E8235" s="18">
        <v>40517.518055555556</v>
      </c>
      <c r="F8235">
        <v>5.95</v>
      </c>
      <c r="G8235" s="8">
        <v>15716</v>
      </c>
      <c r="H8235" t="s">
        <v>15172</v>
      </c>
    </row>
    <row r="8236" spans="1:8" x14ac:dyDescent="0.2">
      <c r="A8236" s="16">
        <v>537131</v>
      </c>
      <c r="B8236" s="17">
        <v>22470</v>
      </c>
      <c r="C8236" t="s">
        <v>15320</v>
      </c>
      <c r="D8236">
        <v>5</v>
      </c>
      <c r="E8236" s="18">
        <v>40517.518055555556</v>
      </c>
      <c r="F8236">
        <v>2.95</v>
      </c>
      <c r="G8236" s="8">
        <v>15716</v>
      </c>
      <c r="H8236" t="s">
        <v>15172</v>
      </c>
    </row>
    <row r="8237" spans="1:8" x14ac:dyDescent="0.2">
      <c r="A8237" s="16">
        <v>537131</v>
      </c>
      <c r="B8237" s="17">
        <v>22739</v>
      </c>
      <c r="C8237" t="s">
        <v>15618</v>
      </c>
      <c r="D8237">
        <v>10</v>
      </c>
      <c r="E8237" s="18">
        <v>40517.518055555556</v>
      </c>
      <c r="F8237">
        <v>1.65</v>
      </c>
      <c r="G8237" s="8">
        <v>15716</v>
      </c>
      <c r="H8237" t="s">
        <v>15172</v>
      </c>
    </row>
    <row r="8238" spans="1:8" x14ac:dyDescent="0.2">
      <c r="A8238" s="16">
        <v>537131</v>
      </c>
      <c r="B8238" s="17">
        <v>22696</v>
      </c>
      <c r="C8238" t="s">
        <v>16466</v>
      </c>
      <c r="D8238">
        <v>4</v>
      </c>
      <c r="E8238" s="18">
        <v>40517.518055555556</v>
      </c>
      <c r="F8238">
        <v>1.95</v>
      </c>
      <c r="G8238" s="8">
        <v>15716</v>
      </c>
      <c r="H8238" t="s">
        <v>15172</v>
      </c>
    </row>
    <row r="8239" spans="1:8" x14ac:dyDescent="0.2">
      <c r="A8239" s="16">
        <v>537131</v>
      </c>
      <c r="B8239" s="17">
        <v>22155</v>
      </c>
      <c r="C8239" t="s">
        <v>16085</v>
      </c>
      <c r="D8239">
        <v>2</v>
      </c>
      <c r="E8239" s="18">
        <v>40517.518055555556</v>
      </c>
      <c r="F8239">
        <v>0.42</v>
      </c>
      <c r="G8239" s="8">
        <v>15716</v>
      </c>
      <c r="H8239" t="s">
        <v>15172</v>
      </c>
    </row>
    <row r="8240" spans="1:8" x14ac:dyDescent="0.2">
      <c r="A8240" s="16">
        <v>537131</v>
      </c>
      <c r="B8240" s="17">
        <v>22604</v>
      </c>
      <c r="C8240" t="s">
        <v>15812</v>
      </c>
      <c r="D8240">
        <v>1</v>
      </c>
      <c r="E8240" s="18">
        <v>40517.518055555556</v>
      </c>
      <c r="F8240">
        <v>2.5499999999999998</v>
      </c>
      <c r="G8240" s="8">
        <v>15716</v>
      </c>
      <c r="H8240" t="s">
        <v>15172</v>
      </c>
    </row>
    <row r="8241" spans="1:8" x14ac:dyDescent="0.2">
      <c r="A8241" s="16">
        <v>537131</v>
      </c>
      <c r="B8241" s="17">
        <v>22638</v>
      </c>
      <c r="C8241" t="s">
        <v>16453</v>
      </c>
      <c r="D8241">
        <v>1</v>
      </c>
      <c r="E8241" s="18">
        <v>40517.518055555556</v>
      </c>
      <c r="F8241">
        <v>2.5499999999999998</v>
      </c>
      <c r="G8241" s="8">
        <v>15716</v>
      </c>
      <c r="H8241" t="s">
        <v>15172</v>
      </c>
    </row>
    <row r="8242" spans="1:8" x14ac:dyDescent="0.2">
      <c r="A8242" s="16">
        <v>537131</v>
      </c>
      <c r="B8242" s="17">
        <v>22639</v>
      </c>
      <c r="C8242" t="s">
        <v>16132</v>
      </c>
      <c r="D8242">
        <v>3</v>
      </c>
      <c r="E8242" s="18">
        <v>40517.518055555556</v>
      </c>
      <c r="F8242">
        <v>2.5499999999999998</v>
      </c>
      <c r="G8242" s="8">
        <v>15716</v>
      </c>
      <c r="H8242" t="s">
        <v>15172</v>
      </c>
    </row>
    <row r="8243" spans="1:8" x14ac:dyDescent="0.2">
      <c r="A8243" s="16">
        <v>537131</v>
      </c>
      <c r="B8243" s="17">
        <v>22585</v>
      </c>
      <c r="C8243" t="s">
        <v>15672</v>
      </c>
      <c r="D8243">
        <v>6</v>
      </c>
      <c r="E8243" s="18">
        <v>40517.518055555556</v>
      </c>
      <c r="F8243">
        <v>1.25</v>
      </c>
      <c r="G8243" s="8">
        <v>15716</v>
      </c>
      <c r="H8243" t="s">
        <v>15172</v>
      </c>
    </row>
    <row r="8244" spans="1:8" x14ac:dyDescent="0.2">
      <c r="A8244" s="16">
        <v>537131</v>
      </c>
      <c r="B8244" s="17">
        <v>22574</v>
      </c>
      <c r="C8244" t="s">
        <v>16010</v>
      </c>
      <c r="D8244">
        <v>96</v>
      </c>
      <c r="E8244" s="18">
        <v>40517.518055555556</v>
      </c>
      <c r="F8244">
        <v>0.85</v>
      </c>
      <c r="G8244" s="8">
        <v>15716</v>
      </c>
      <c r="H8244" t="s">
        <v>15172</v>
      </c>
    </row>
    <row r="8245" spans="1:8" x14ac:dyDescent="0.2">
      <c r="A8245" s="16">
        <v>537131</v>
      </c>
      <c r="B8245" s="17">
        <v>21294</v>
      </c>
      <c r="C8245" t="s">
        <v>17485</v>
      </c>
      <c r="D8245">
        <v>48</v>
      </c>
      <c r="E8245" s="18">
        <v>40517.518055555556</v>
      </c>
      <c r="F8245">
        <v>1.25</v>
      </c>
      <c r="G8245" s="8">
        <v>15716</v>
      </c>
      <c r="H8245" t="s">
        <v>15172</v>
      </c>
    </row>
    <row r="8246" spans="1:8" x14ac:dyDescent="0.2">
      <c r="A8246" s="16">
        <v>537131</v>
      </c>
      <c r="B8246" s="17" t="s">
        <v>15328</v>
      </c>
      <c r="C8246" t="s">
        <v>15329</v>
      </c>
      <c r="D8246">
        <v>6</v>
      </c>
      <c r="E8246" s="18">
        <v>40517.518055555556</v>
      </c>
      <c r="F8246">
        <v>1.25</v>
      </c>
      <c r="G8246" s="8">
        <v>15716</v>
      </c>
      <c r="H8246" t="s">
        <v>15172</v>
      </c>
    </row>
    <row r="8247" spans="1:8" x14ac:dyDescent="0.2">
      <c r="A8247" s="16">
        <v>537131</v>
      </c>
      <c r="B8247" s="17" t="s">
        <v>15176</v>
      </c>
      <c r="C8247" t="s">
        <v>15177</v>
      </c>
      <c r="D8247">
        <v>3</v>
      </c>
      <c r="E8247" s="18">
        <v>40517.518055555556</v>
      </c>
      <c r="F8247">
        <v>3.75</v>
      </c>
      <c r="G8247" s="8">
        <v>15716</v>
      </c>
      <c r="H8247" t="s">
        <v>15172</v>
      </c>
    </row>
    <row r="8248" spans="1:8" x14ac:dyDescent="0.2">
      <c r="A8248" s="16">
        <v>537131</v>
      </c>
      <c r="B8248" s="17">
        <v>22835</v>
      </c>
      <c r="C8248" t="s">
        <v>15419</v>
      </c>
      <c r="D8248">
        <v>2</v>
      </c>
      <c r="E8248" s="18">
        <v>40517.518055555556</v>
      </c>
      <c r="F8248">
        <v>4.6500000000000004</v>
      </c>
      <c r="G8248" s="8">
        <v>15716</v>
      </c>
      <c r="H8248" t="s">
        <v>15172</v>
      </c>
    </row>
    <row r="8249" spans="1:8" x14ac:dyDescent="0.2">
      <c r="A8249" s="16">
        <v>537131</v>
      </c>
      <c r="B8249" s="17">
        <v>22114</v>
      </c>
      <c r="C8249" t="s">
        <v>15235</v>
      </c>
      <c r="D8249">
        <v>2</v>
      </c>
      <c r="E8249" s="18">
        <v>40517.518055555556</v>
      </c>
      <c r="F8249">
        <v>3.95</v>
      </c>
      <c r="G8249" s="8">
        <v>15716</v>
      </c>
      <c r="H8249" t="s">
        <v>15172</v>
      </c>
    </row>
    <row r="8250" spans="1:8" x14ac:dyDescent="0.2">
      <c r="A8250" s="16">
        <v>537131</v>
      </c>
      <c r="B8250" s="17">
        <v>22082</v>
      </c>
      <c r="C8250" t="s">
        <v>15758</v>
      </c>
      <c r="D8250">
        <v>5</v>
      </c>
      <c r="E8250" s="18">
        <v>40517.518055555556</v>
      </c>
      <c r="F8250">
        <v>1.65</v>
      </c>
      <c r="G8250" s="8">
        <v>15716</v>
      </c>
      <c r="H8250" t="s">
        <v>15172</v>
      </c>
    </row>
    <row r="8251" spans="1:8" x14ac:dyDescent="0.2">
      <c r="A8251" s="16">
        <v>537131</v>
      </c>
      <c r="B8251" s="17" t="s">
        <v>15430</v>
      </c>
      <c r="C8251" t="s">
        <v>15431</v>
      </c>
      <c r="D8251">
        <v>3</v>
      </c>
      <c r="E8251" s="18">
        <v>40517.518055555556</v>
      </c>
      <c r="F8251">
        <v>1.25</v>
      </c>
      <c r="G8251" s="8">
        <v>15716</v>
      </c>
      <c r="H8251" t="s">
        <v>15172</v>
      </c>
    </row>
    <row r="8252" spans="1:8" x14ac:dyDescent="0.2">
      <c r="A8252" s="16">
        <v>537131</v>
      </c>
      <c r="B8252" s="17">
        <v>84879</v>
      </c>
      <c r="C8252" t="s">
        <v>15184</v>
      </c>
      <c r="D8252">
        <v>16</v>
      </c>
      <c r="E8252" s="18">
        <v>40517.518055555556</v>
      </c>
      <c r="F8252">
        <v>1.69</v>
      </c>
      <c r="G8252" s="8">
        <v>15716</v>
      </c>
      <c r="H8252" t="s">
        <v>15172</v>
      </c>
    </row>
    <row r="8253" spans="1:8" x14ac:dyDescent="0.2">
      <c r="A8253" s="16">
        <v>537131</v>
      </c>
      <c r="B8253" s="17">
        <v>22810</v>
      </c>
      <c r="C8253" t="s">
        <v>15456</v>
      </c>
      <c r="D8253">
        <v>6</v>
      </c>
      <c r="E8253" s="18">
        <v>40517.518055555556</v>
      </c>
      <c r="F8253">
        <v>2.95</v>
      </c>
      <c r="G8253" s="8">
        <v>15716</v>
      </c>
      <c r="H8253" t="s">
        <v>15172</v>
      </c>
    </row>
    <row r="8254" spans="1:8" x14ac:dyDescent="0.2">
      <c r="A8254" s="16">
        <v>537131</v>
      </c>
      <c r="B8254" s="17">
        <v>22766</v>
      </c>
      <c r="C8254" t="s">
        <v>15426</v>
      </c>
      <c r="D8254">
        <v>4</v>
      </c>
      <c r="E8254" s="18">
        <v>40517.518055555556</v>
      </c>
      <c r="F8254">
        <v>2.95</v>
      </c>
      <c r="G8254" s="8">
        <v>15716</v>
      </c>
      <c r="H8254" t="s">
        <v>15172</v>
      </c>
    </row>
    <row r="8255" spans="1:8" x14ac:dyDescent="0.2">
      <c r="A8255" s="16">
        <v>537131</v>
      </c>
      <c r="B8255" s="17">
        <v>22173</v>
      </c>
      <c r="C8255" t="s">
        <v>15892</v>
      </c>
      <c r="D8255">
        <v>2</v>
      </c>
      <c r="E8255" s="18">
        <v>40517.518055555556</v>
      </c>
      <c r="F8255">
        <v>2.95</v>
      </c>
      <c r="G8255" s="8">
        <v>15716</v>
      </c>
      <c r="H8255" t="s">
        <v>15172</v>
      </c>
    </row>
    <row r="8256" spans="1:8" x14ac:dyDescent="0.2">
      <c r="A8256" s="16">
        <v>537131</v>
      </c>
      <c r="B8256" s="17">
        <v>22155</v>
      </c>
      <c r="C8256" t="s">
        <v>16085</v>
      </c>
      <c r="D8256">
        <v>10</v>
      </c>
      <c r="E8256" s="18">
        <v>40517.518055555556</v>
      </c>
      <c r="F8256">
        <v>0.42</v>
      </c>
      <c r="G8256" s="8">
        <v>15716</v>
      </c>
      <c r="H8256" t="s">
        <v>15172</v>
      </c>
    </row>
    <row r="8257" spans="1:8" x14ac:dyDescent="0.2">
      <c r="A8257" s="16">
        <v>537131</v>
      </c>
      <c r="B8257" s="17">
        <v>22158</v>
      </c>
      <c r="C8257" t="s">
        <v>17098</v>
      </c>
      <c r="D8257">
        <v>1</v>
      </c>
      <c r="E8257" s="18">
        <v>40517.518055555556</v>
      </c>
      <c r="F8257">
        <v>2.95</v>
      </c>
      <c r="G8257" s="8">
        <v>15716</v>
      </c>
      <c r="H8257" t="s">
        <v>15172</v>
      </c>
    </row>
    <row r="8258" spans="1:8" x14ac:dyDescent="0.2">
      <c r="A8258" s="16">
        <v>537131</v>
      </c>
      <c r="B8258" s="17">
        <v>20878</v>
      </c>
      <c r="C8258" t="s">
        <v>15746</v>
      </c>
      <c r="D8258">
        <v>3</v>
      </c>
      <c r="E8258" s="18">
        <v>40517.518055555556</v>
      </c>
      <c r="F8258">
        <v>1.25</v>
      </c>
      <c r="G8258" s="8">
        <v>15716</v>
      </c>
      <c r="H8258" t="s">
        <v>15172</v>
      </c>
    </row>
    <row r="8259" spans="1:8" x14ac:dyDescent="0.2">
      <c r="A8259" s="16">
        <v>537131</v>
      </c>
      <c r="B8259" s="17">
        <v>22429</v>
      </c>
      <c r="C8259" t="s">
        <v>15886</v>
      </c>
      <c r="D8259">
        <v>1</v>
      </c>
      <c r="E8259" s="18">
        <v>40517.518055555556</v>
      </c>
      <c r="F8259">
        <v>4.25</v>
      </c>
      <c r="G8259" s="8">
        <v>15716</v>
      </c>
      <c r="H8259" t="s">
        <v>15172</v>
      </c>
    </row>
    <row r="8260" spans="1:8" x14ac:dyDescent="0.2">
      <c r="A8260" s="16">
        <v>537131</v>
      </c>
      <c r="B8260" s="17">
        <v>85038</v>
      </c>
      <c r="C8260" t="s">
        <v>16481</v>
      </c>
      <c r="D8260">
        <v>3</v>
      </c>
      <c r="E8260" s="18">
        <v>40517.518055555556</v>
      </c>
      <c r="F8260">
        <v>2.1</v>
      </c>
      <c r="G8260" s="8">
        <v>15716</v>
      </c>
      <c r="H8260" t="s">
        <v>15172</v>
      </c>
    </row>
    <row r="8261" spans="1:8" x14ac:dyDescent="0.2">
      <c r="A8261" s="16">
        <v>537131</v>
      </c>
      <c r="B8261" s="17">
        <v>84836</v>
      </c>
      <c r="C8261" t="s">
        <v>15692</v>
      </c>
      <c r="D8261">
        <v>12</v>
      </c>
      <c r="E8261" s="18">
        <v>40517.518055555556</v>
      </c>
      <c r="F8261">
        <v>1.25</v>
      </c>
      <c r="G8261" s="8">
        <v>15716</v>
      </c>
      <c r="H8261" t="s">
        <v>15172</v>
      </c>
    </row>
    <row r="8262" spans="1:8" x14ac:dyDescent="0.2">
      <c r="A8262" s="16">
        <v>537131</v>
      </c>
      <c r="B8262" s="17">
        <v>21034</v>
      </c>
      <c r="C8262" t="s">
        <v>15604</v>
      </c>
      <c r="D8262">
        <v>2</v>
      </c>
      <c r="E8262" s="18">
        <v>40517.518055555556</v>
      </c>
      <c r="F8262">
        <v>0.95</v>
      </c>
      <c r="G8262" s="8">
        <v>15716</v>
      </c>
      <c r="H8262" t="s">
        <v>15172</v>
      </c>
    </row>
    <row r="8263" spans="1:8" x14ac:dyDescent="0.2">
      <c r="A8263" s="16">
        <v>537133</v>
      </c>
      <c r="B8263" s="17">
        <v>21468</v>
      </c>
      <c r="C8263" t="s">
        <v>17486</v>
      </c>
      <c r="D8263">
        <v>1</v>
      </c>
      <c r="E8263" s="18">
        <v>40517.520138888889</v>
      </c>
      <c r="F8263">
        <v>3.75</v>
      </c>
      <c r="G8263" s="8">
        <v>18156</v>
      </c>
      <c r="H8263" t="s">
        <v>15172</v>
      </c>
    </row>
    <row r="8264" spans="1:8" x14ac:dyDescent="0.2">
      <c r="A8264" s="16">
        <v>537133</v>
      </c>
      <c r="B8264" s="17">
        <v>21466</v>
      </c>
      <c r="C8264" t="s">
        <v>15997</v>
      </c>
      <c r="D8264">
        <v>1</v>
      </c>
      <c r="E8264" s="18">
        <v>40517.520138888889</v>
      </c>
      <c r="F8264">
        <v>3.75</v>
      </c>
      <c r="G8264" s="8">
        <v>18156</v>
      </c>
      <c r="H8264" t="s">
        <v>15172</v>
      </c>
    </row>
    <row r="8265" spans="1:8" x14ac:dyDescent="0.2">
      <c r="A8265" s="16">
        <v>537133</v>
      </c>
      <c r="B8265" s="17">
        <v>22197</v>
      </c>
      <c r="C8265" t="s">
        <v>15369</v>
      </c>
      <c r="D8265">
        <v>2</v>
      </c>
      <c r="E8265" s="18">
        <v>40517.520138888889</v>
      </c>
      <c r="F8265">
        <v>0.85</v>
      </c>
      <c r="G8265" s="8">
        <v>18156</v>
      </c>
      <c r="H8265" t="s">
        <v>15172</v>
      </c>
    </row>
    <row r="8266" spans="1:8" x14ac:dyDescent="0.2">
      <c r="A8266" s="16">
        <v>537133</v>
      </c>
      <c r="B8266" s="17">
        <v>21558</v>
      </c>
      <c r="C8266" t="s">
        <v>17144</v>
      </c>
      <c r="D8266">
        <v>2</v>
      </c>
      <c r="E8266" s="18">
        <v>40517.520138888889</v>
      </c>
      <c r="F8266">
        <v>2.5499999999999998</v>
      </c>
      <c r="G8266" s="8">
        <v>18156</v>
      </c>
      <c r="H8266" t="s">
        <v>15172</v>
      </c>
    </row>
    <row r="8267" spans="1:8" x14ac:dyDescent="0.2">
      <c r="A8267" s="16">
        <v>537133</v>
      </c>
      <c r="B8267" s="17">
        <v>22632</v>
      </c>
      <c r="C8267" t="s">
        <v>15400</v>
      </c>
      <c r="D8267">
        <v>1</v>
      </c>
      <c r="E8267" s="18">
        <v>40517.520138888889</v>
      </c>
      <c r="F8267">
        <v>2.1</v>
      </c>
      <c r="G8267" s="8">
        <v>18156</v>
      </c>
      <c r="H8267" t="s">
        <v>15172</v>
      </c>
    </row>
    <row r="8268" spans="1:8" x14ac:dyDescent="0.2">
      <c r="A8268" s="16">
        <v>537133</v>
      </c>
      <c r="B8268" s="17">
        <v>22150</v>
      </c>
      <c r="C8268" t="s">
        <v>15387</v>
      </c>
      <c r="D8268">
        <v>1</v>
      </c>
      <c r="E8268" s="18">
        <v>40517.520138888889</v>
      </c>
      <c r="F8268">
        <v>1.95</v>
      </c>
      <c r="G8268" s="8">
        <v>18156</v>
      </c>
      <c r="H8268" t="s">
        <v>15172</v>
      </c>
    </row>
    <row r="8269" spans="1:8" x14ac:dyDescent="0.2">
      <c r="A8269" s="16">
        <v>537133</v>
      </c>
      <c r="B8269" s="17">
        <v>22149</v>
      </c>
      <c r="C8269" t="s">
        <v>15630</v>
      </c>
      <c r="D8269">
        <v>1</v>
      </c>
      <c r="E8269" s="18">
        <v>40517.520138888889</v>
      </c>
      <c r="F8269">
        <v>2.1</v>
      </c>
      <c r="G8269" s="8">
        <v>18156</v>
      </c>
      <c r="H8269" t="s">
        <v>15172</v>
      </c>
    </row>
    <row r="8270" spans="1:8" x14ac:dyDescent="0.2">
      <c r="A8270" s="16">
        <v>537133</v>
      </c>
      <c r="B8270" s="17">
        <v>22147</v>
      </c>
      <c r="C8270" t="s">
        <v>15626</v>
      </c>
      <c r="D8270">
        <v>1</v>
      </c>
      <c r="E8270" s="18">
        <v>40517.520138888889</v>
      </c>
      <c r="F8270">
        <v>1.45</v>
      </c>
      <c r="G8270" s="8">
        <v>18156</v>
      </c>
      <c r="H8270" t="s">
        <v>15172</v>
      </c>
    </row>
    <row r="8271" spans="1:8" x14ac:dyDescent="0.2">
      <c r="A8271" s="16">
        <v>537133</v>
      </c>
      <c r="B8271" s="17">
        <v>22558</v>
      </c>
      <c r="C8271" t="s">
        <v>15402</v>
      </c>
      <c r="D8271">
        <v>2</v>
      </c>
      <c r="E8271" s="18">
        <v>40517.520138888889</v>
      </c>
      <c r="F8271">
        <v>1.49</v>
      </c>
      <c r="G8271" s="8">
        <v>18156</v>
      </c>
      <c r="H8271" t="s">
        <v>15172</v>
      </c>
    </row>
    <row r="8272" spans="1:8" x14ac:dyDescent="0.2">
      <c r="A8272" s="16">
        <v>537133</v>
      </c>
      <c r="B8272" s="17">
        <v>21591</v>
      </c>
      <c r="C8272" t="s">
        <v>15685</v>
      </c>
      <c r="D8272">
        <v>2</v>
      </c>
      <c r="E8272" s="18">
        <v>40517.520138888889</v>
      </c>
      <c r="F8272">
        <v>1.25</v>
      </c>
      <c r="G8272" s="8">
        <v>18156</v>
      </c>
      <c r="H8272" t="s">
        <v>15172</v>
      </c>
    </row>
    <row r="8273" spans="1:8" x14ac:dyDescent="0.2">
      <c r="A8273" s="16">
        <v>537133</v>
      </c>
      <c r="B8273" s="17">
        <v>84378</v>
      </c>
      <c r="C8273" t="s">
        <v>15502</v>
      </c>
      <c r="D8273">
        <v>2</v>
      </c>
      <c r="E8273" s="18">
        <v>40517.520138888889</v>
      </c>
      <c r="F8273">
        <v>1.25</v>
      </c>
      <c r="G8273" s="8">
        <v>18156</v>
      </c>
      <c r="H8273" t="s">
        <v>15172</v>
      </c>
    </row>
    <row r="8274" spans="1:8" x14ac:dyDescent="0.2">
      <c r="A8274" s="16">
        <v>537133</v>
      </c>
      <c r="B8274" s="17">
        <v>20914</v>
      </c>
      <c r="C8274" t="s">
        <v>15511</v>
      </c>
      <c r="D8274">
        <v>1</v>
      </c>
      <c r="E8274" s="18">
        <v>40517.520138888889</v>
      </c>
      <c r="F8274">
        <v>2.95</v>
      </c>
      <c r="G8274" s="8">
        <v>18156</v>
      </c>
      <c r="H8274" t="s">
        <v>15172</v>
      </c>
    </row>
    <row r="8275" spans="1:8" x14ac:dyDescent="0.2">
      <c r="A8275" s="16">
        <v>537133</v>
      </c>
      <c r="B8275" s="17">
        <v>22315</v>
      </c>
      <c r="C8275" t="s">
        <v>15972</v>
      </c>
      <c r="D8275">
        <v>1</v>
      </c>
      <c r="E8275" s="18">
        <v>40517.520138888889</v>
      </c>
      <c r="F8275">
        <v>1.25</v>
      </c>
      <c r="G8275" s="8">
        <v>18156</v>
      </c>
      <c r="H8275" t="s">
        <v>15172</v>
      </c>
    </row>
    <row r="8276" spans="1:8" x14ac:dyDescent="0.2">
      <c r="A8276" s="16">
        <v>537133</v>
      </c>
      <c r="B8276" s="17">
        <v>21563</v>
      </c>
      <c r="C8276" t="s">
        <v>16370</v>
      </c>
      <c r="D8276">
        <v>2</v>
      </c>
      <c r="E8276" s="18">
        <v>40517.520138888889</v>
      </c>
      <c r="F8276">
        <v>2.95</v>
      </c>
      <c r="G8276" s="8">
        <v>18156</v>
      </c>
      <c r="H8276" t="s">
        <v>15172</v>
      </c>
    </row>
    <row r="8277" spans="1:8" x14ac:dyDescent="0.2">
      <c r="A8277" s="16">
        <v>537133</v>
      </c>
      <c r="B8277" s="17">
        <v>22480</v>
      </c>
      <c r="C8277" t="s">
        <v>15686</v>
      </c>
      <c r="D8277">
        <v>1</v>
      </c>
      <c r="E8277" s="18">
        <v>40517.520138888889</v>
      </c>
      <c r="F8277">
        <v>1.25</v>
      </c>
      <c r="G8277" s="8">
        <v>18156</v>
      </c>
      <c r="H8277" t="s">
        <v>15172</v>
      </c>
    </row>
    <row r="8278" spans="1:8" x14ac:dyDescent="0.2">
      <c r="A8278" s="16">
        <v>537133</v>
      </c>
      <c r="B8278" s="17" t="s">
        <v>16176</v>
      </c>
      <c r="C8278" t="s">
        <v>16177</v>
      </c>
      <c r="D8278">
        <v>1</v>
      </c>
      <c r="E8278" s="18">
        <v>40517.520138888889</v>
      </c>
      <c r="F8278">
        <v>1.95</v>
      </c>
      <c r="G8278" s="8">
        <v>18156</v>
      </c>
      <c r="H8278" t="s">
        <v>15172</v>
      </c>
    </row>
    <row r="8279" spans="1:8" x14ac:dyDescent="0.2">
      <c r="A8279" s="16">
        <v>537133</v>
      </c>
      <c r="B8279" s="17">
        <v>22367</v>
      </c>
      <c r="C8279" t="s">
        <v>15640</v>
      </c>
      <c r="D8279">
        <v>1</v>
      </c>
      <c r="E8279" s="18">
        <v>40517.520138888889</v>
      </c>
      <c r="F8279">
        <v>1.95</v>
      </c>
      <c r="G8279" s="8">
        <v>18156</v>
      </c>
      <c r="H8279" t="s">
        <v>15172</v>
      </c>
    </row>
    <row r="8280" spans="1:8" x14ac:dyDescent="0.2">
      <c r="A8280" s="16">
        <v>537133</v>
      </c>
      <c r="B8280" s="17" t="s">
        <v>16636</v>
      </c>
      <c r="C8280" t="s">
        <v>16637</v>
      </c>
      <c r="D8280">
        <v>1</v>
      </c>
      <c r="E8280" s="18">
        <v>40517.520138888889</v>
      </c>
      <c r="F8280">
        <v>5.95</v>
      </c>
      <c r="G8280" s="8">
        <v>18156</v>
      </c>
      <c r="H8280" t="s">
        <v>15172</v>
      </c>
    </row>
    <row r="8281" spans="1:8" x14ac:dyDescent="0.2">
      <c r="A8281" s="16">
        <v>537133</v>
      </c>
      <c r="B8281" s="17">
        <v>21210</v>
      </c>
      <c r="C8281" t="s">
        <v>15534</v>
      </c>
      <c r="D8281">
        <v>1</v>
      </c>
      <c r="E8281" s="18">
        <v>40517.520138888889</v>
      </c>
      <c r="F8281">
        <v>1.45</v>
      </c>
      <c r="G8281" s="8">
        <v>18156</v>
      </c>
      <c r="H8281" t="s">
        <v>15172</v>
      </c>
    </row>
    <row r="8282" spans="1:8" x14ac:dyDescent="0.2">
      <c r="A8282" s="16">
        <v>537133</v>
      </c>
      <c r="B8282" s="17">
        <v>21625</v>
      </c>
      <c r="C8282" t="s">
        <v>15932</v>
      </c>
      <c r="D8282">
        <v>1</v>
      </c>
      <c r="E8282" s="18">
        <v>40517.520138888889</v>
      </c>
      <c r="F8282">
        <v>6.95</v>
      </c>
      <c r="G8282" s="8">
        <v>18156</v>
      </c>
      <c r="H8282" t="s">
        <v>15172</v>
      </c>
    </row>
    <row r="8283" spans="1:8" x14ac:dyDescent="0.2">
      <c r="A8283" s="16">
        <v>537133</v>
      </c>
      <c r="B8283" s="17">
        <v>22123</v>
      </c>
      <c r="C8283" t="s">
        <v>17487</v>
      </c>
      <c r="D8283">
        <v>1</v>
      </c>
      <c r="E8283" s="18">
        <v>40517.520138888889</v>
      </c>
      <c r="F8283">
        <v>5.95</v>
      </c>
      <c r="G8283" s="8">
        <v>18156</v>
      </c>
      <c r="H8283" t="s">
        <v>15172</v>
      </c>
    </row>
    <row r="8284" spans="1:8" x14ac:dyDescent="0.2">
      <c r="A8284" s="16">
        <v>537133</v>
      </c>
      <c r="B8284" s="17">
        <v>22271</v>
      </c>
      <c r="C8284" t="s">
        <v>15601</v>
      </c>
      <c r="D8284">
        <v>1</v>
      </c>
      <c r="E8284" s="18">
        <v>40517.520138888889</v>
      </c>
      <c r="F8284">
        <v>2.95</v>
      </c>
      <c r="G8284" s="8">
        <v>18156</v>
      </c>
      <c r="H8284" t="s">
        <v>15172</v>
      </c>
    </row>
    <row r="8285" spans="1:8" x14ac:dyDescent="0.2">
      <c r="A8285" s="16">
        <v>537133</v>
      </c>
      <c r="B8285" s="17">
        <v>22899</v>
      </c>
      <c r="C8285" t="s">
        <v>15639</v>
      </c>
      <c r="D8285">
        <v>2</v>
      </c>
      <c r="E8285" s="18">
        <v>40517.520138888889</v>
      </c>
      <c r="F8285">
        <v>2.1</v>
      </c>
      <c r="G8285" s="8">
        <v>18156</v>
      </c>
      <c r="H8285" t="s">
        <v>15172</v>
      </c>
    </row>
    <row r="8286" spans="1:8" x14ac:dyDescent="0.2">
      <c r="A8286" s="16">
        <v>537133</v>
      </c>
      <c r="B8286" s="17">
        <v>22897</v>
      </c>
      <c r="C8286" t="s">
        <v>16614</v>
      </c>
      <c r="D8286">
        <v>1</v>
      </c>
      <c r="E8286" s="18">
        <v>40517.520138888889</v>
      </c>
      <c r="F8286">
        <v>1.45</v>
      </c>
      <c r="G8286" s="8">
        <v>18156</v>
      </c>
      <c r="H8286" t="s">
        <v>15172</v>
      </c>
    </row>
    <row r="8287" spans="1:8" x14ac:dyDescent="0.2">
      <c r="A8287" s="16">
        <v>537133</v>
      </c>
      <c r="B8287" s="17" t="s">
        <v>16172</v>
      </c>
      <c r="C8287" t="s">
        <v>16173</v>
      </c>
      <c r="D8287">
        <v>1</v>
      </c>
      <c r="E8287" s="18">
        <v>40517.520138888889</v>
      </c>
      <c r="F8287">
        <v>1.25</v>
      </c>
      <c r="G8287" s="8">
        <v>18156</v>
      </c>
      <c r="H8287" t="s">
        <v>15172</v>
      </c>
    </row>
    <row r="8288" spans="1:8" x14ac:dyDescent="0.2">
      <c r="A8288" s="16">
        <v>537133</v>
      </c>
      <c r="B8288" s="17">
        <v>21154</v>
      </c>
      <c r="C8288" t="s">
        <v>15679</v>
      </c>
      <c r="D8288">
        <v>1</v>
      </c>
      <c r="E8288" s="18">
        <v>40517.520138888889</v>
      </c>
      <c r="F8288">
        <v>1.25</v>
      </c>
      <c r="G8288" s="8">
        <v>18156</v>
      </c>
      <c r="H8288" t="s">
        <v>15172</v>
      </c>
    </row>
    <row r="8289" spans="1:8" x14ac:dyDescent="0.2">
      <c r="A8289" s="16">
        <v>537133</v>
      </c>
      <c r="B8289" s="17">
        <v>22939</v>
      </c>
      <c r="C8289" t="s">
        <v>17488</v>
      </c>
      <c r="D8289">
        <v>2</v>
      </c>
      <c r="E8289" s="18">
        <v>40517.520138888889</v>
      </c>
      <c r="F8289">
        <v>4.95</v>
      </c>
      <c r="G8289" s="8">
        <v>18156</v>
      </c>
      <c r="H8289" t="s">
        <v>15172</v>
      </c>
    </row>
    <row r="8290" spans="1:8" x14ac:dyDescent="0.2">
      <c r="A8290" s="16">
        <v>537133</v>
      </c>
      <c r="B8290" s="17">
        <v>22896</v>
      </c>
      <c r="C8290" t="s">
        <v>16825</v>
      </c>
      <c r="D8290">
        <v>1</v>
      </c>
      <c r="E8290" s="18">
        <v>40517.520138888889</v>
      </c>
      <c r="F8290">
        <v>2.5499999999999998</v>
      </c>
      <c r="G8290" s="8">
        <v>18156</v>
      </c>
      <c r="H8290" t="s">
        <v>15172</v>
      </c>
    </row>
    <row r="8291" spans="1:8" x14ac:dyDescent="0.2">
      <c r="A8291" s="16">
        <v>537133</v>
      </c>
      <c r="B8291" s="17">
        <v>21836</v>
      </c>
      <c r="C8291" t="s">
        <v>17489</v>
      </c>
      <c r="D8291">
        <v>1</v>
      </c>
      <c r="E8291" s="18">
        <v>40517.520138888889</v>
      </c>
      <c r="F8291">
        <v>3.75</v>
      </c>
      <c r="G8291" s="8">
        <v>18156</v>
      </c>
      <c r="H8291" t="s">
        <v>15172</v>
      </c>
    </row>
    <row r="8292" spans="1:8" x14ac:dyDescent="0.2">
      <c r="A8292" s="16">
        <v>537133</v>
      </c>
      <c r="B8292" s="17">
        <v>21042</v>
      </c>
      <c r="C8292" t="s">
        <v>16761</v>
      </c>
      <c r="D8292">
        <v>1</v>
      </c>
      <c r="E8292" s="18">
        <v>40517.520138888889</v>
      </c>
      <c r="F8292">
        <v>5.95</v>
      </c>
      <c r="G8292" s="8">
        <v>18156</v>
      </c>
      <c r="H8292" t="s">
        <v>15172</v>
      </c>
    </row>
    <row r="8293" spans="1:8" x14ac:dyDescent="0.2">
      <c r="A8293" s="16">
        <v>537133</v>
      </c>
      <c r="B8293" s="17">
        <v>21155</v>
      </c>
      <c r="C8293" t="s">
        <v>16987</v>
      </c>
      <c r="D8293">
        <v>2</v>
      </c>
      <c r="E8293" s="18">
        <v>40517.520138888889</v>
      </c>
      <c r="F8293">
        <v>2.1</v>
      </c>
      <c r="G8293" s="8">
        <v>18156</v>
      </c>
      <c r="H8293" t="s">
        <v>15172</v>
      </c>
    </row>
    <row r="8294" spans="1:8" x14ac:dyDescent="0.2">
      <c r="A8294" s="16">
        <v>537133</v>
      </c>
      <c r="B8294" s="17">
        <v>21154</v>
      </c>
      <c r="C8294" t="s">
        <v>15679</v>
      </c>
      <c r="D8294">
        <v>1</v>
      </c>
      <c r="E8294" s="18">
        <v>40517.520138888889</v>
      </c>
      <c r="F8294">
        <v>1.25</v>
      </c>
      <c r="G8294" s="8">
        <v>18156</v>
      </c>
      <c r="H8294" t="s">
        <v>15172</v>
      </c>
    </row>
    <row r="8295" spans="1:8" x14ac:dyDescent="0.2">
      <c r="A8295" s="16">
        <v>537133</v>
      </c>
      <c r="B8295" s="17" t="s">
        <v>15178</v>
      </c>
      <c r="C8295" t="s">
        <v>15179</v>
      </c>
      <c r="D8295">
        <v>1</v>
      </c>
      <c r="E8295" s="18">
        <v>40517.520138888889</v>
      </c>
      <c r="F8295">
        <v>3.75</v>
      </c>
      <c r="G8295" s="8">
        <v>18156</v>
      </c>
      <c r="H8295" t="s">
        <v>15172</v>
      </c>
    </row>
    <row r="8296" spans="1:8" x14ac:dyDescent="0.2">
      <c r="A8296" s="16">
        <v>537133</v>
      </c>
      <c r="B8296" s="17">
        <v>21481</v>
      </c>
      <c r="C8296" t="s">
        <v>15671</v>
      </c>
      <c r="D8296">
        <v>1</v>
      </c>
      <c r="E8296" s="18">
        <v>40517.520138888889</v>
      </c>
      <c r="F8296">
        <v>2.95</v>
      </c>
      <c r="G8296" s="8">
        <v>18156</v>
      </c>
      <c r="H8296" t="s">
        <v>15172</v>
      </c>
    </row>
    <row r="8297" spans="1:8" x14ac:dyDescent="0.2">
      <c r="A8297" s="16">
        <v>537133</v>
      </c>
      <c r="B8297" s="17" t="s">
        <v>15655</v>
      </c>
      <c r="C8297" t="s">
        <v>15656</v>
      </c>
      <c r="D8297">
        <v>1</v>
      </c>
      <c r="E8297" s="18">
        <v>40517.520138888889</v>
      </c>
      <c r="F8297">
        <v>2.95</v>
      </c>
      <c r="G8297" s="8">
        <v>18156</v>
      </c>
      <c r="H8297" t="s">
        <v>15172</v>
      </c>
    </row>
    <row r="8298" spans="1:8" x14ac:dyDescent="0.2">
      <c r="A8298" s="16">
        <v>537133</v>
      </c>
      <c r="B8298" s="17">
        <v>22940</v>
      </c>
      <c r="C8298" t="s">
        <v>15591</v>
      </c>
      <c r="D8298">
        <v>1</v>
      </c>
      <c r="E8298" s="18">
        <v>40517.520138888889</v>
      </c>
      <c r="F8298">
        <v>4.25</v>
      </c>
      <c r="G8298" s="8">
        <v>18156</v>
      </c>
      <c r="H8298" t="s">
        <v>15172</v>
      </c>
    </row>
    <row r="8299" spans="1:8" x14ac:dyDescent="0.2">
      <c r="A8299" s="16">
        <v>537133</v>
      </c>
      <c r="B8299" s="17">
        <v>22274</v>
      </c>
      <c r="C8299" t="s">
        <v>15602</v>
      </c>
      <c r="D8299">
        <v>1</v>
      </c>
      <c r="E8299" s="18">
        <v>40517.520138888889</v>
      </c>
      <c r="F8299">
        <v>2.95</v>
      </c>
      <c r="G8299" s="8">
        <v>18156</v>
      </c>
      <c r="H8299" t="s">
        <v>15172</v>
      </c>
    </row>
    <row r="8300" spans="1:8" x14ac:dyDescent="0.2">
      <c r="A8300" s="16">
        <v>537133</v>
      </c>
      <c r="B8300" s="17">
        <v>22272</v>
      </c>
      <c r="C8300" t="s">
        <v>16762</v>
      </c>
      <c r="D8300">
        <v>1</v>
      </c>
      <c r="E8300" s="18">
        <v>40517.520138888889</v>
      </c>
      <c r="F8300">
        <v>2.95</v>
      </c>
      <c r="G8300" s="8">
        <v>18156</v>
      </c>
      <c r="H8300" t="s">
        <v>15172</v>
      </c>
    </row>
    <row r="8301" spans="1:8" x14ac:dyDescent="0.2">
      <c r="A8301" s="16">
        <v>537133</v>
      </c>
      <c r="B8301" s="17">
        <v>22273</v>
      </c>
      <c r="C8301" t="s">
        <v>15590</v>
      </c>
      <c r="D8301">
        <v>1</v>
      </c>
      <c r="E8301" s="18">
        <v>40517.520138888889</v>
      </c>
      <c r="F8301">
        <v>2.95</v>
      </c>
      <c r="G8301" s="8">
        <v>18156</v>
      </c>
      <c r="H8301" t="s">
        <v>15172</v>
      </c>
    </row>
    <row r="8302" spans="1:8" x14ac:dyDescent="0.2">
      <c r="A8302" s="16">
        <v>537133</v>
      </c>
      <c r="B8302" s="17">
        <v>21156</v>
      </c>
      <c r="C8302" t="s">
        <v>15688</v>
      </c>
      <c r="D8302">
        <v>1</v>
      </c>
      <c r="E8302" s="18">
        <v>40517.520138888889</v>
      </c>
      <c r="F8302">
        <v>1.95</v>
      </c>
      <c r="G8302" s="8">
        <v>18156</v>
      </c>
      <c r="H8302" t="s">
        <v>15172</v>
      </c>
    </row>
    <row r="8303" spans="1:8" x14ac:dyDescent="0.2">
      <c r="A8303" s="16">
        <v>537133</v>
      </c>
      <c r="B8303" s="17">
        <v>21035</v>
      </c>
      <c r="C8303" t="s">
        <v>15209</v>
      </c>
      <c r="D8303">
        <v>2</v>
      </c>
      <c r="E8303" s="18">
        <v>40517.520138888889</v>
      </c>
      <c r="F8303">
        <v>2.95</v>
      </c>
      <c r="G8303" s="8">
        <v>18156</v>
      </c>
      <c r="H8303" t="s">
        <v>15172</v>
      </c>
    </row>
    <row r="8304" spans="1:8" x14ac:dyDescent="0.2">
      <c r="A8304" s="16">
        <v>537133</v>
      </c>
      <c r="B8304" s="17">
        <v>21080</v>
      </c>
      <c r="C8304" t="s">
        <v>15371</v>
      </c>
      <c r="D8304">
        <v>3</v>
      </c>
      <c r="E8304" s="18">
        <v>40517.520138888889</v>
      </c>
      <c r="F8304">
        <v>0.85</v>
      </c>
      <c r="G8304" s="8">
        <v>18156</v>
      </c>
      <c r="H8304" t="s">
        <v>15172</v>
      </c>
    </row>
    <row r="8305" spans="1:8" x14ac:dyDescent="0.2">
      <c r="A8305" s="16">
        <v>537133</v>
      </c>
      <c r="B8305" s="17" t="s">
        <v>16209</v>
      </c>
      <c r="C8305" t="s">
        <v>16210</v>
      </c>
      <c r="D8305">
        <v>1</v>
      </c>
      <c r="E8305" s="18">
        <v>40517.520138888889</v>
      </c>
      <c r="F8305">
        <v>2.95</v>
      </c>
      <c r="G8305" s="8">
        <v>18156</v>
      </c>
      <c r="H8305" t="s">
        <v>15172</v>
      </c>
    </row>
    <row r="8306" spans="1:8" x14ac:dyDescent="0.2">
      <c r="A8306" s="16">
        <v>537133</v>
      </c>
      <c r="B8306" s="17">
        <v>22114</v>
      </c>
      <c r="C8306" t="s">
        <v>15235</v>
      </c>
      <c r="D8306">
        <v>1</v>
      </c>
      <c r="E8306" s="18">
        <v>40517.520138888889</v>
      </c>
      <c r="F8306">
        <v>3.95</v>
      </c>
      <c r="G8306" s="8">
        <v>18156</v>
      </c>
      <c r="H8306" t="s">
        <v>15172</v>
      </c>
    </row>
    <row r="8307" spans="1:8" x14ac:dyDescent="0.2">
      <c r="A8307" s="16">
        <v>537133</v>
      </c>
      <c r="B8307" s="17">
        <v>22110</v>
      </c>
      <c r="C8307" t="s">
        <v>15423</v>
      </c>
      <c r="D8307">
        <v>1</v>
      </c>
      <c r="E8307" s="18">
        <v>40517.520138888889</v>
      </c>
      <c r="F8307">
        <v>2.5499999999999998</v>
      </c>
      <c r="G8307" s="8">
        <v>18156</v>
      </c>
      <c r="H8307" t="s">
        <v>15172</v>
      </c>
    </row>
    <row r="8308" spans="1:8" x14ac:dyDescent="0.2">
      <c r="A8308" s="16">
        <v>537133</v>
      </c>
      <c r="B8308" s="17">
        <v>21485</v>
      </c>
      <c r="C8308" t="s">
        <v>15375</v>
      </c>
      <c r="D8308">
        <v>1</v>
      </c>
      <c r="E8308" s="18">
        <v>40517.520138888889</v>
      </c>
      <c r="F8308">
        <v>4.95</v>
      </c>
      <c r="G8308" s="8">
        <v>18156</v>
      </c>
      <c r="H8308" t="s">
        <v>15172</v>
      </c>
    </row>
    <row r="8309" spans="1:8" x14ac:dyDescent="0.2">
      <c r="A8309" s="16">
        <v>537133</v>
      </c>
      <c r="B8309" s="17">
        <v>22112</v>
      </c>
      <c r="C8309" t="s">
        <v>15420</v>
      </c>
      <c r="D8309">
        <v>2</v>
      </c>
      <c r="E8309" s="18">
        <v>40517.520138888889</v>
      </c>
      <c r="F8309">
        <v>4.95</v>
      </c>
      <c r="G8309" s="8">
        <v>18156</v>
      </c>
      <c r="H8309" t="s">
        <v>15172</v>
      </c>
    </row>
    <row r="8310" spans="1:8" x14ac:dyDescent="0.2">
      <c r="A8310" s="16">
        <v>537133</v>
      </c>
      <c r="B8310" s="17">
        <v>22111</v>
      </c>
      <c r="C8310" t="s">
        <v>15422</v>
      </c>
      <c r="D8310">
        <v>1</v>
      </c>
      <c r="E8310" s="18">
        <v>40517.520138888889</v>
      </c>
      <c r="F8310">
        <v>4.95</v>
      </c>
      <c r="G8310" s="8">
        <v>18156</v>
      </c>
      <c r="H8310" t="s">
        <v>15172</v>
      </c>
    </row>
    <row r="8311" spans="1:8" x14ac:dyDescent="0.2">
      <c r="A8311" s="16">
        <v>537133</v>
      </c>
      <c r="B8311" s="17">
        <v>21479</v>
      </c>
      <c r="C8311" t="s">
        <v>15421</v>
      </c>
      <c r="D8311">
        <v>4</v>
      </c>
      <c r="E8311" s="18">
        <v>40517.520138888889</v>
      </c>
      <c r="F8311">
        <v>3.75</v>
      </c>
      <c r="G8311" s="8">
        <v>18156</v>
      </c>
      <c r="H8311" t="s">
        <v>15172</v>
      </c>
    </row>
    <row r="8312" spans="1:8" x14ac:dyDescent="0.2">
      <c r="A8312" s="16">
        <v>537133</v>
      </c>
      <c r="B8312" s="17">
        <v>21625</v>
      </c>
      <c r="C8312" t="s">
        <v>15932</v>
      </c>
      <c r="D8312">
        <v>1</v>
      </c>
      <c r="E8312" s="18">
        <v>40517.520138888889</v>
      </c>
      <c r="F8312">
        <v>6.95</v>
      </c>
      <c r="G8312" s="8">
        <v>18156</v>
      </c>
      <c r="H8312" t="s">
        <v>15172</v>
      </c>
    </row>
    <row r="8313" spans="1:8" x14ac:dyDescent="0.2">
      <c r="A8313" s="16">
        <v>537133</v>
      </c>
      <c r="B8313" s="17" t="s">
        <v>15176</v>
      </c>
      <c r="C8313" t="s">
        <v>15177</v>
      </c>
      <c r="D8313">
        <v>1</v>
      </c>
      <c r="E8313" s="18">
        <v>40517.520138888889</v>
      </c>
      <c r="F8313">
        <v>3.75</v>
      </c>
      <c r="G8313" s="8">
        <v>18156</v>
      </c>
      <c r="H8313" t="s">
        <v>15172</v>
      </c>
    </row>
    <row r="8314" spans="1:8" x14ac:dyDescent="0.2">
      <c r="A8314" s="16">
        <v>537133</v>
      </c>
      <c r="B8314" s="17">
        <v>21042</v>
      </c>
      <c r="C8314" t="s">
        <v>16761</v>
      </c>
      <c r="D8314">
        <v>1</v>
      </c>
      <c r="E8314" s="18">
        <v>40517.520138888889</v>
      </c>
      <c r="F8314">
        <v>5.95</v>
      </c>
      <c r="G8314" s="8">
        <v>18156</v>
      </c>
      <c r="H8314" t="s">
        <v>15172</v>
      </c>
    </row>
    <row r="8315" spans="1:8" x14ac:dyDescent="0.2">
      <c r="A8315" s="16">
        <v>537133</v>
      </c>
      <c r="B8315" s="17">
        <v>22480</v>
      </c>
      <c r="C8315" t="s">
        <v>15686</v>
      </c>
      <c r="D8315">
        <v>1</v>
      </c>
      <c r="E8315" s="18">
        <v>40517.520138888889</v>
      </c>
      <c r="F8315">
        <v>1.25</v>
      </c>
      <c r="G8315" s="8">
        <v>18156</v>
      </c>
      <c r="H8315" t="s">
        <v>15172</v>
      </c>
    </row>
    <row r="8316" spans="1:8" x14ac:dyDescent="0.2">
      <c r="A8316" s="16">
        <v>537133</v>
      </c>
      <c r="B8316" s="17">
        <v>22114</v>
      </c>
      <c r="C8316" t="s">
        <v>15235</v>
      </c>
      <c r="D8316">
        <v>1</v>
      </c>
      <c r="E8316" s="18">
        <v>40517.520138888889</v>
      </c>
      <c r="F8316">
        <v>3.95</v>
      </c>
      <c r="G8316" s="8">
        <v>18156</v>
      </c>
      <c r="H8316" t="s">
        <v>15172</v>
      </c>
    </row>
    <row r="8317" spans="1:8" x14ac:dyDescent="0.2">
      <c r="A8317" s="16">
        <v>537133</v>
      </c>
      <c r="B8317" s="17">
        <v>21034</v>
      </c>
      <c r="C8317" t="s">
        <v>15604</v>
      </c>
      <c r="D8317">
        <v>3</v>
      </c>
      <c r="E8317" s="18">
        <v>40517.520138888889</v>
      </c>
      <c r="F8317">
        <v>0.95</v>
      </c>
      <c r="G8317" s="8">
        <v>18156</v>
      </c>
      <c r="H8317" t="s">
        <v>15172</v>
      </c>
    </row>
    <row r="8318" spans="1:8" x14ac:dyDescent="0.2">
      <c r="A8318" s="16" t="s">
        <v>17490</v>
      </c>
      <c r="B8318" s="17">
        <v>22788</v>
      </c>
      <c r="C8318" t="s">
        <v>16608</v>
      </c>
      <c r="D8318">
        <v>-2</v>
      </c>
      <c r="E8318" s="18">
        <v>40517.520138888889</v>
      </c>
      <c r="F8318">
        <v>8.5</v>
      </c>
      <c r="G8318" s="8">
        <v>15221</v>
      </c>
      <c r="H8318" t="s">
        <v>15172</v>
      </c>
    </row>
    <row r="8319" spans="1:8" x14ac:dyDescent="0.2">
      <c r="A8319" s="16" t="s">
        <v>17490</v>
      </c>
      <c r="B8319" s="17">
        <v>22184</v>
      </c>
      <c r="C8319" t="s">
        <v>16577</v>
      </c>
      <c r="D8319">
        <v>-1</v>
      </c>
      <c r="E8319" s="18">
        <v>40517.520138888889</v>
      </c>
      <c r="F8319">
        <v>8.5</v>
      </c>
      <c r="G8319" s="8">
        <v>15221</v>
      </c>
      <c r="H8319" t="s">
        <v>15172</v>
      </c>
    </row>
    <row r="8320" spans="1:8" x14ac:dyDescent="0.2">
      <c r="A8320" s="16" t="s">
        <v>17490</v>
      </c>
      <c r="B8320" s="17">
        <v>71279</v>
      </c>
      <c r="C8320" t="s">
        <v>17491</v>
      </c>
      <c r="D8320">
        <v>-2</v>
      </c>
      <c r="E8320" s="18">
        <v>40517.520138888889</v>
      </c>
      <c r="F8320">
        <v>2.95</v>
      </c>
      <c r="G8320" s="8">
        <v>15221</v>
      </c>
      <c r="H8320" t="s">
        <v>15172</v>
      </c>
    </row>
    <row r="8321" spans="1:8" x14ac:dyDescent="0.2">
      <c r="A8321" s="16" t="s">
        <v>17490</v>
      </c>
      <c r="B8321" s="17">
        <v>22761</v>
      </c>
      <c r="C8321" t="s">
        <v>16847</v>
      </c>
      <c r="D8321">
        <v>-2</v>
      </c>
      <c r="E8321" s="18">
        <v>40517.520138888889</v>
      </c>
      <c r="F8321">
        <v>21.95</v>
      </c>
      <c r="G8321" s="8">
        <v>15221</v>
      </c>
      <c r="H8321" t="s">
        <v>15172</v>
      </c>
    </row>
    <row r="8322" spans="1:8" x14ac:dyDescent="0.2">
      <c r="A8322" s="16" t="s">
        <v>17490</v>
      </c>
      <c r="B8322" s="17">
        <v>22769</v>
      </c>
      <c r="C8322" t="s">
        <v>16140</v>
      </c>
      <c r="D8322">
        <v>-8</v>
      </c>
      <c r="E8322" s="18">
        <v>40517.520138888889</v>
      </c>
      <c r="F8322">
        <v>21.95</v>
      </c>
      <c r="G8322" s="8">
        <v>15221</v>
      </c>
      <c r="H8322" t="s">
        <v>15172</v>
      </c>
    </row>
    <row r="8323" spans="1:8" x14ac:dyDescent="0.2">
      <c r="A8323" s="16" t="s">
        <v>17490</v>
      </c>
      <c r="B8323" s="17">
        <v>22762</v>
      </c>
      <c r="C8323" t="s">
        <v>17183</v>
      </c>
      <c r="D8323">
        <v>-3</v>
      </c>
      <c r="E8323" s="18">
        <v>40517.520138888889</v>
      </c>
      <c r="F8323">
        <v>12.75</v>
      </c>
      <c r="G8323" s="8">
        <v>15221</v>
      </c>
      <c r="H8323" t="s">
        <v>15172</v>
      </c>
    </row>
    <row r="8324" spans="1:8" x14ac:dyDescent="0.2">
      <c r="A8324" s="16">
        <v>537134</v>
      </c>
      <c r="B8324" s="17">
        <v>22111</v>
      </c>
      <c r="C8324" t="s">
        <v>15422</v>
      </c>
      <c r="D8324">
        <v>12</v>
      </c>
      <c r="E8324" s="18">
        <v>40517.523611111108</v>
      </c>
      <c r="F8324">
        <v>4.95</v>
      </c>
      <c r="G8324" s="8">
        <v>16983</v>
      </c>
      <c r="H8324" t="s">
        <v>15172</v>
      </c>
    </row>
    <row r="8325" spans="1:8" x14ac:dyDescent="0.2">
      <c r="A8325" s="16">
        <v>537134</v>
      </c>
      <c r="B8325" s="17">
        <v>21802</v>
      </c>
      <c r="C8325" t="s">
        <v>16054</v>
      </c>
      <c r="D8325">
        <v>36</v>
      </c>
      <c r="E8325" s="18">
        <v>40517.523611111108</v>
      </c>
      <c r="F8325">
        <v>0.42</v>
      </c>
      <c r="G8325" s="8">
        <v>16983</v>
      </c>
      <c r="H8325" t="s">
        <v>15172</v>
      </c>
    </row>
    <row r="8326" spans="1:8" x14ac:dyDescent="0.2">
      <c r="A8326" s="16">
        <v>537134</v>
      </c>
      <c r="B8326" s="17">
        <v>21807</v>
      </c>
      <c r="C8326" t="s">
        <v>17091</v>
      </c>
      <c r="D8326">
        <v>36</v>
      </c>
      <c r="E8326" s="18">
        <v>40517.523611111108</v>
      </c>
      <c r="F8326">
        <v>0.42</v>
      </c>
      <c r="G8326" s="8">
        <v>16983</v>
      </c>
      <c r="H8326" t="s">
        <v>15172</v>
      </c>
    </row>
    <row r="8327" spans="1:8" x14ac:dyDescent="0.2">
      <c r="A8327" s="16">
        <v>537134</v>
      </c>
      <c r="B8327" s="17">
        <v>21481</v>
      </c>
      <c r="C8327" t="s">
        <v>15671</v>
      </c>
      <c r="D8327">
        <v>6</v>
      </c>
      <c r="E8327" s="18">
        <v>40517.523611111108</v>
      </c>
      <c r="F8327">
        <v>2.95</v>
      </c>
      <c r="G8327" s="8">
        <v>16983</v>
      </c>
      <c r="H8327" t="s">
        <v>15172</v>
      </c>
    </row>
    <row r="8328" spans="1:8" x14ac:dyDescent="0.2">
      <c r="A8328" s="16">
        <v>537134</v>
      </c>
      <c r="B8328" s="17">
        <v>22271</v>
      </c>
      <c r="C8328" t="s">
        <v>15601</v>
      </c>
      <c r="D8328">
        <v>2</v>
      </c>
      <c r="E8328" s="18">
        <v>40517.523611111108</v>
      </c>
      <c r="F8328">
        <v>2.95</v>
      </c>
      <c r="G8328" s="8">
        <v>16983</v>
      </c>
      <c r="H8328" t="s">
        <v>15172</v>
      </c>
    </row>
    <row r="8329" spans="1:8" x14ac:dyDescent="0.2">
      <c r="A8329" s="16">
        <v>537134</v>
      </c>
      <c r="B8329" s="17">
        <v>22273</v>
      </c>
      <c r="C8329" t="s">
        <v>15590</v>
      </c>
      <c r="D8329">
        <v>2</v>
      </c>
      <c r="E8329" s="18">
        <v>40517.523611111108</v>
      </c>
      <c r="F8329">
        <v>2.95</v>
      </c>
      <c r="G8329" s="8">
        <v>16983</v>
      </c>
      <c r="H8329" t="s">
        <v>15172</v>
      </c>
    </row>
    <row r="8330" spans="1:8" x14ac:dyDescent="0.2">
      <c r="A8330" s="16">
        <v>537134</v>
      </c>
      <c r="B8330" s="17">
        <v>22272</v>
      </c>
      <c r="C8330" t="s">
        <v>16762</v>
      </c>
      <c r="D8330">
        <v>2</v>
      </c>
      <c r="E8330" s="18">
        <v>40517.523611111108</v>
      </c>
      <c r="F8330">
        <v>2.95</v>
      </c>
      <c r="G8330" s="8">
        <v>16983</v>
      </c>
      <c r="H8330" t="s">
        <v>15172</v>
      </c>
    </row>
    <row r="8331" spans="1:8" x14ac:dyDescent="0.2">
      <c r="A8331" s="16">
        <v>537134</v>
      </c>
      <c r="B8331" s="17">
        <v>21034</v>
      </c>
      <c r="C8331" t="s">
        <v>15604</v>
      </c>
      <c r="D8331">
        <v>1</v>
      </c>
      <c r="E8331" s="18">
        <v>40517.523611111108</v>
      </c>
      <c r="F8331">
        <v>0.95</v>
      </c>
      <c r="G8331" s="8">
        <v>16983</v>
      </c>
      <c r="H8331" t="s">
        <v>15172</v>
      </c>
    </row>
    <row r="8332" spans="1:8" x14ac:dyDescent="0.2">
      <c r="A8332" s="16">
        <v>537134</v>
      </c>
      <c r="B8332" s="17">
        <v>22570</v>
      </c>
      <c r="C8332" t="s">
        <v>15605</v>
      </c>
      <c r="D8332">
        <v>10</v>
      </c>
      <c r="E8332" s="18">
        <v>40517.523611111108</v>
      </c>
      <c r="F8332">
        <v>3.75</v>
      </c>
      <c r="G8332" s="8">
        <v>16983</v>
      </c>
      <c r="H8332" t="s">
        <v>15172</v>
      </c>
    </row>
    <row r="8333" spans="1:8" x14ac:dyDescent="0.2">
      <c r="A8333" s="16">
        <v>537135</v>
      </c>
      <c r="B8333" s="17">
        <v>22144</v>
      </c>
      <c r="C8333" t="s">
        <v>15599</v>
      </c>
      <c r="D8333">
        <v>3</v>
      </c>
      <c r="E8333" s="18">
        <v>40517.524305555555</v>
      </c>
      <c r="F8333">
        <v>2.1</v>
      </c>
      <c r="G8333" s="8">
        <v>17059</v>
      </c>
      <c r="H8333" t="s">
        <v>15172</v>
      </c>
    </row>
    <row r="8334" spans="1:8" x14ac:dyDescent="0.2">
      <c r="A8334" s="16">
        <v>537135</v>
      </c>
      <c r="B8334" s="17">
        <v>22423</v>
      </c>
      <c r="C8334" t="s">
        <v>15772</v>
      </c>
      <c r="D8334">
        <v>1</v>
      </c>
      <c r="E8334" s="18">
        <v>40517.524305555555</v>
      </c>
      <c r="F8334">
        <v>12.75</v>
      </c>
      <c r="G8334" s="8">
        <v>17059</v>
      </c>
      <c r="H8334" t="s">
        <v>15172</v>
      </c>
    </row>
    <row r="8335" spans="1:8" x14ac:dyDescent="0.2">
      <c r="A8335" s="16">
        <v>537135</v>
      </c>
      <c r="B8335" s="17">
        <v>22560</v>
      </c>
      <c r="C8335" t="s">
        <v>16129</v>
      </c>
      <c r="D8335">
        <v>6</v>
      </c>
      <c r="E8335" s="18">
        <v>40517.524305555555</v>
      </c>
      <c r="F8335">
        <v>1.25</v>
      </c>
      <c r="G8335" s="8">
        <v>17059</v>
      </c>
      <c r="H8335" t="s">
        <v>15172</v>
      </c>
    </row>
    <row r="8336" spans="1:8" x14ac:dyDescent="0.2">
      <c r="A8336" s="16">
        <v>537135</v>
      </c>
      <c r="B8336" s="17">
        <v>22818</v>
      </c>
      <c r="C8336" t="s">
        <v>16143</v>
      </c>
      <c r="D8336">
        <v>12</v>
      </c>
      <c r="E8336" s="18">
        <v>40517.524305555555</v>
      </c>
      <c r="F8336">
        <v>0.42</v>
      </c>
      <c r="G8336" s="8">
        <v>17059</v>
      </c>
      <c r="H8336" t="s">
        <v>15172</v>
      </c>
    </row>
    <row r="8337" spans="1:8" x14ac:dyDescent="0.2">
      <c r="A8337" s="16">
        <v>537135</v>
      </c>
      <c r="B8337" s="17">
        <v>22652</v>
      </c>
      <c r="C8337" t="s">
        <v>15404</v>
      </c>
      <c r="D8337">
        <v>2</v>
      </c>
      <c r="E8337" s="18">
        <v>40517.524305555555</v>
      </c>
      <c r="F8337">
        <v>1.65</v>
      </c>
      <c r="G8337" s="8">
        <v>17059</v>
      </c>
      <c r="H8337" t="s">
        <v>15172</v>
      </c>
    </row>
    <row r="8338" spans="1:8" x14ac:dyDescent="0.2">
      <c r="A8338" s="16">
        <v>537135</v>
      </c>
      <c r="B8338" s="17">
        <v>84991</v>
      </c>
      <c r="C8338" t="s">
        <v>15253</v>
      </c>
      <c r="D8338">
        <v>1</v>
      </c>
      <c r="E8338" s="18">
        <v>40517.524305555555</v>
      </c>
      <c r="F8338">
        <v>0.55000000000000004</v>
      </c>
      <c r="G8338" s="8">
        <v>17059</v>
      </c>
      <c r="H8338" t="s">
        <v>15172</v>
      </c>
    </row>
    <row r="8339" spans="1:8" x14ac:dyDescent="0.2">
      <c r="A8339" s="16">
        <v>537135</v>
      </c>
      <c r="B8339" s="17">
        <v>21213</v>
      </c>
      <c r="C8339" t="s">
        <v>15504</v>
      </c>
      <c r="D8339">
        <v>1</v>
      </c>
      <c r="E8339" s="18">
        <v>40517.524305555555</v>
      </c>
      <c r="F8339">
        <v>0.55000000000000004</v>
      </c>
      <c r="G8339" s="8">
        <v>17059</v>
      </c>
      <c r="H8339" t="s">
        <v>15172</v>
      </c>
    </row>
    <row r="8340" spans="1:8" x14ac:dyDescent="0.2">
      <c r="A8340" s="16">
        <v>537135</v>
      </c>
      <c r="B8340" s="17">
        <v>22951</v>
      </c>
      <c r="C8340" t="s">
        <v>15643</v>
      </c>
      <c r="D8340">
        <v>1</v>
      </c>
      <c r="E8340" s="18">
        <v>40517.524305555555</v>
      </c>
      <c r="F8340">
        <v>0.55000000000000004</v>
      </c>
      <c r="G8340" s="8">
        <v>17059</v>
      </c>
      <c r="H8340" t="s">
        <v>15172</v>
      </c>
    </row>
    <row r="8341" spans="1:8" x14ac:dyDescent="0.2">
      <c r="A8341" s="16">
        <v>537135</v>
      </c>
      <c r="B8341" s="17">
        <v>21977</v>
      </c>
      <c r="C8341" t="s">
        <v>15252</v>
      </c>
      <c r="D8341">
        <v>1</v>
      </c>
      <c r="E8341" s="18">
        <v>40517.524305555555</v>
      </c>
      <c r="F8341">
        <v>0.55000000000000004</v>
      </c>
      <c r="G8341" s="8">
        <v>17059</v>
      </c>
      <c r="H8341" t="s">
        <v>15172</v>
      </c>
    </row>
    <row r="8342" spans="1:8" x14ac:dyDescent="0.2">
      <c r="A8342" s="16">
        <v>537135</v>
      </c>
      <c r="B8342" s="17">
        <v>85227</v>
      </c>
      <c r="C8342" t="s">
        <v>16685</v>
      </c>
      <c r="D8342">
        <v>2</v>
      </c>
      <c r="E8342" s="18">
        <v>40517.524305555555</v>
      </c>
      <c r="F8342">
        <v>0.85</v>
      </c>
      <c r="G8342" s="8">
        <v>17059</v>
      </c>
      <c r="H8342" t="s">
        <v>15172</v>
      </c>
    </row>
    <row r="8343" spans="1:8" x14ac:dyDescent="0.2">
      <c r="A8343" s="16">
        <v>537135</v>
      </c>
      <c r="B8343" s="17" t="s">
        <v>17102</v>
      </c>
      <c r="C8343" t="s">
        <v>17103</v>
      </c>
      <c r="D8343">
        <v>2</v>
      </c>
      <c r="E8343" s="18">
        <v>40517.524305555555</v>
      </c>
      <c r="F8343">
        <v>1.25</v>
      </c>
      <c r="G8343" s="8">
        <v>17059</v>
      </c>
      <c r="H8343" t="s">
        <v>15172</v>
      </c>
    </row>
    <row r="8344" spans="1:8" x14ac:dyDescent="0.2">
      <c r="A8344" s="16">
        <v>537135</v>
      </c>
      <c r="B8344" s="17" t="s">
        <v>15496</v>
      </c>
      <c r="C8344" t="s">
        <v>15497</v>
      </c>
      <c r="D8344">
        <v>1</v>
      </c>
      <c r="E8344" s="18">
        <v>40517.524305555555</v>
      </c>
      <c r="F8344">
        <v>1.25</v>
      </c>
      <c r="G8344" s="8">
        <v>17059</v>
      </c>
      <c r="H8344" t="s">
        <v>15172</v>
      </c>
    </row>
    <row r="8345" spans="1:8" x14ac:dyDescent="0.2">
      <c r="A8345" s="16">
        <v>537135</v>
      </c>
      <c r="B8345" s="17" t="s">
        <v>15430</v>
      </c>
      <c r="C8345" t="s">
        <v>15431</v>
      </c>
      <c r="D8345">
        <v>3</v>
      </c>
      <c r="E8345" s="18">
        <v>40517.524305555555</v>
      </c>
      <c r="F8345">
        <v>1.25</v>
      </c>
      <c r="G8345" s="8">
        <v>17059</v>
      </c>
      <c r="H8345" t="s">
        <v>15172</v>
      </c>
    </row>
    <row r="8346" spans="1:8" x14ac:dyDescent="0.2">
      <c r="A8346" s="16">
        <v>537135</v>
      </c>
      <c r="B8346" s="17" t="s">
        <v>15328</v>
      </c>
      <c r="C8346" t="s">
        <v>15329</v>
      </c>
      <c r="D8346">
        <v>2</v>
      </c>
      <c r="E8346" s="18">
        <v>40517.524305555555</v>
      </c>
      <c r="F8346">
        <v>1.25</v>
      </c>
      <c r="G8346" s="8">
        <v>17059</v>
      </c>
      <c r="H8346" t="s">
        <v>15172</v>
      </c>
    </row>
    <row r="8347" spans="1:8" x14ac:dyDescent="0.2">
      <c r="A8347" s="16">
        <v>537135</v>
      </c>
      <c r="B8347" s="17" t="s">
        <v>16209</v>
      </c>
      <c r="C8347" t="s">
        <v>16210</v>
      </c>
      <c r="D8347">
        <v>3</v>
      </c>
      <c r="E8347" s="18">
        <v>40517.524305555555</v>
      </c>
      <c r="F8347">
        <v>2.95</v>
      </c>
      <c r="G8347" s="8">
        <v>17059</v>
      </c>
      <c r="H8347" t="s">
        <v>15172</v>
      </c>
    </row>
    <row r="8348" spans="1:8" x14ac:dyDescent="0.2">
      <c r="A8348" s="16">
        <v>537135</v>
      </c>
      <c r="B8348" s="17">
        <v>22158</v>
      </c>
      <c r="C8348" t="s">
        <v>17098</v>
      </c>
      <c r="D8348">
        <v>8</v>
      </c>
      <c r="E8348" s="18">
        <v>40517.524305555555</v>
      </c>
      <c r="F8348">
        <v>2.95</v>
      </c>
      <c r="G8348" s="8">
        <v>17059</v>
      </c>
      <c r="H8348" t="s">
        <v>15172</v>
      </c>
    </row>
    <row r="8349" spans="1:8" x14ac:dyDescent="0.2">
      <c r="A8349" s="16">
        <v>537135</v>
      </c>
      <c r="B8349" s="17">
        <v>84754</v>
      </c>
      <c r="C8349" t="s">
        <v>15702</v>
      </c>
      <c r="D8349">
        <v>12</v>
      </c>
      <c r="E8349" s="18">
        <v>40517.524305555555</v>
      </c>
      <c r="F8349">
        <v>1.25</v>
      </c>
      <c r="G8349" s="8">
        <v>17059</v>
      </c>
      <c r="H8349" t="s">
        <v>15172</v>
      </c>
    </row>
    <row r="8350" spans="1:8" x14ac:dyDescent="0.2">
      <c r="A8350" s="16">
        <v>537135</v>
      </c>
      <c r="B8350" s="17" t="s">
        <v>15655</v>
      </c>
      <c r="C8350" t="s">
        <v>15656</v>
      </c>
      <c r="D8350">
        <v>3</v>
      </c>
      <c r="E8350" s="18">
        <v>40517.524305555555</v>
      </c>
      <c r="F8350">
        <v>2.95</v>
      </c>
      <c r="G8350" s="8">
        <v>17059</v>
      </c>
      <c r="H8350" t="s">
        <v>15172</v>
      </c>
    </row>
    <row r="8351" spans="1:8" x14ac:dyDescent="0.2">
      <c r="A8351" s="16">
        <v>537135</v>
      </c>
      <c r="B8351" s="17">
        <v>21479</v>
      </c>
      <c r="C8351" t="s">
        <v>15421</v>
      </c>
      <c r="D8351">
        <v>3</v>
      </c>
      <c r="E8351" s="18">
        <v>40517.524305555555</v>
      </c>
      <c r="F8351">
        <v>3.75</v>
      </c>
      <c r="G8351" s="8">
        <v>17059</v>
      </c>
      <c r="H8351" t="s">
        <v>15172</v>
      </c>
    </row>
    <row r="8352" spans="1:8" x14ac:dyDescent="0.2">
      <c r="A8352" s="16">
        <v>537135</v>
      </c>
      <c r="B8352" s="17">
        <v>21481</v>
      </c>
      <c r="C8352" t="s">
        <v>15671</v>
      </c>
      <c r="D8352">
        <v>2</v>
      </c>
      <c r="E8352" s="18">
        <v>40517.524305555555</v>
      </c>
      <c r="F8352">
        <v>2.95</v>
      </c>
      <c r="G8352" s="8">
        <v>17059</v>
      </c>
      <c r="H8352" t="s">
        <v>15172</v>
      </c>
    </row>
    <row r="8353" spans="1:8" x14ac:dyDescent="0.2">
      <c r="A8353" s="16">
        <v>537135</v>
      </c>
      <c r="B8353" s="17">
        <v>22110</v>
      </c>
      <c r="C8353" t="s">
        <v>15423</v>
      </c>
      <c r="D8353">
        <v>2</v>
      </c>
      <c r="E8353" s="18">
        <v>40517.524305555555</v>
      </c>
      <c r="F8353">
        <v>2.5499999999999998</v>
      </c>
      <c r="G8353" s="8">
        <v>17059</v>
      </c>
      <c r="H8353" t="s">
        <v>15172</v>
      </c>
    </row>
    <row r="8354" spans="1:8" x14ac:dyDescent="0.2">
      <c r="A8354" s="16">
        <v>537135</v>
      </c>
      <c r="B8354" s="17">
        <v>22114</v>
      </c>
      <c r="C8354" t="s">
        <v>15235</v>
      </c>
      <c r="D8354">
        <v>1</v>
      </c>
      <c r="E8354" s="18">
        <v>40517.524305555555</v>
      </c>
      <c r="F8354">
        <v>3.95</v>
      </c>
      <c r="G8354" s="8">
        <v>17059</v>
      </c>
      <c r="H8354" t="s">
        <v>15172</v>
      </c>
    </row>
    <row r="8355" spans="1:8" x14ac:dyDescent="0.2">
      <c r="A8355" s="16">
        <v>537135</v>
      </c>
      <c r="B8355" s="17">
        <v>22112</v>
      </c>
      <c r="C8355" t="s">
        <v>15420</v>
      </c>
      <c r="D8355">
        <v>1</v>
      </c>
      <c r="E8355" s="18">
        <v>40517.524305555555</v>
      </c>
      <c r="F8355">
        <v>4.95</v>
      </c>
      <c r="G8355" s="8">
        <v>17059</v>
      </c>
      <c r="H8355" t="s">
        <v>15172</v>
      </c>
    </row>
    <row r="8356" spans="1:8" x14ac:dyDescent="0.2">
      <c r="A8356" s="16">
        <v>537135</v>
      </c>
      <c r="B8356" s="17">
        <v>22835</v>
      </c>
      <c r="C8356" t="s">
        <v>15419</v>
      </c>
      <c r="D8356">
        <v>1</v>
      </c>
      <c r="E8356" s="18">
        <v>40517.524305555555</v>
      </c>
      <c r="F8356">
        <v>4.6500000000000004</v>
      </c>
      <c r="G8356" s="8">
        <v>17059</v>
      </c>
      <c r="H8356" t="s">
        <v>15172</v>
      </c>
    </row>
    <row r="8357" spans="1:8" x14ac:dyDescent="0.2">
      <c r="A8357" s="16">
        <v>537135</v>
      </c>
      <c r="B8357" s="17">
        <v>22111</v>
      </c>
      <c r="C8357" t="s">
        <v>15422</v>
      </c>
      <c r="D8357">
        <v>1</v>
      </c>
      <c r="E8357" s="18">
        <v>40517.524305555555</v>
      </c>
      <c r="F8357">
        <v>4.95</v>
      </c>
      <c r="G8357" s="8">
        <v>17059</v>
      </c>
      <c r="H8357" t="s">
        <v>15172</v>
      </c>
    </row>
    <row r="8358" spans="1:8" x14ac:dyDescent="0.2">
      <c r="A8358" s="16">
        <v>537135</v>
      </c>
      <c r="B8358" s="17" t="s">
        <v>15178</v>
      </c>
      <c r="C8358" t="s">
        <v>15179</v>
      </c>
      <c r="D8358">
        <v>1</v>
      </c>
      <c r="E8358" s="18">
        <v>40517.524305555555</v>
      </c>
      <c r="F8358">
        <v>3.75</v>
      </c>
      <c r="G8358" s="8">
        <v>17059</v>
      </c>
      <c r="H8358" t="s">
        <v>15172</v>
      </c>
    </row>
    <row r="8359" spans="1:8" x14ac:dyDescent="0.2">
      <c r="A8359" s="16">
        <v>537135</v>
      </c>
      <c r="B8359" s="17">
        <v>21484</v>
      </c>
      <c r="C8359" t="s">
        <v>15384</v>
      </c>
      <c r="D8359">
        <v>2</v>
      </c>
      <c r="E8359" s="18">
        <v>40517.524305555555</v>
      </c>
      <c r="F8359">
        <v>3.45</v>
      </c>
      <c r="G8359" s="8">
        <v>17059</v>
      </c>
      <c r="H8359" t="s">
        <v>15172</v>
      </c>
    </row>
    <row r="8360" spans="1:8" x14ac:dyDescent="0.2">
      <c r="A8360" s="16">
        <v>537135</v>
      </c>
      <c r="B8360" s="17" t="s">
        <v>15176</v>
      </c>
      <c r="C8360" t="s">
        <v>15177</v>
      </c>
      <c r="D8360">
        <v>2</v>
      </c>
      <c r="E8360" s="18">
        <v>40517.524305555555</v>
      </c>
      <c r="F8360">
        <v>3.75</v>
      </c>
      <c r="G8360" s="8">
        <v>17059</v>
      </c>
      <c r="H8360" t="s">
        <v>15172</v>
      </c>
    </row>
    <row r="8361" spans="1:8" x14ac:dyDescent="0.2">
      <c r="A8361" s="16">
        <v>537135</v>
      </c>
      <c r="B8361" s="17">
        <v>21485</v>
      </c>
      <c r="C8361" t="s">
        <v>15375</v>
      </c>
      <c r="D8361">
        <v>2</v>
      </c>
      <c r="E8361" s="18">
        <v>40517.524305555555</v>
      </c>
      <c r="F8361">
        <v>4.95</v>
      </c>
      <c r="G8361" s="8">
        <v>17059</v>
      </c>
      <c r="H8361" t="s">
        <v>15172</v>
      </c>
    </row>
    <row r="8362" spans="1:8" x14ac:dyDescent="0.2">
      <c r="A8362" s="16">
        <v>537135</v>
      </c>
      <c r="B8362" s="17">
        <v>20878</v>
      </c>
      <c r="C8362" t="s">
        <v>15746</v>
      </c>
      <c r="D8362">
        <v>8</v>
      </c>
      <c r="E8362" s="18">
        <v>40517.524305555555</v>
      </c>
      <c r="F8362">
        <v>1.25</v>
      </c>
      <c r="G8362" s="8">
        <v>17059</v>
      </c>
      <c r="H8362" t="s">
        <v>15172</v>
      </c>
    </row>
    <row r="8363" spans="1:8" x14ac:dyDescent="0.2">
      <c r="A8363" s="16">
        <v>537135</v>
      </c>
      <c r="B8363" s="17">
        <v>22597</v>
      </c>
      <c r="C8363" t="s">
        <v>16391</v>
      </c>
      <c r="D8363">
        <v>2</v>
      </c>
      <c r="E8363" s="18">
        <v>40517.524305555555</v>
      </c>
      <c r="F8363">
        <v>0.85</v>
      </c>
      <c r="G8363" s="8">
        <v>17059</v>
      </c>
      <c r="H8363" t="s">
        <v>15172</v>
      </c>
    </row>
    <row r="8364" spans="1:8" x14ac:dyDescent="0.2">
      <c r="A8364" s="16">
        <v>537135</v>
      </c>
      <c r="B8364" s="17">
        <v>22599</v>
      </c>
      <c r="C8364" t="s">
        <v>16390</v>
      </c>
      <c r="D8364">
        <v>3</v>
      </c>
      <c r="E8364" s="18">
        <v>40517.524305555555</v>
      </c>
      <c r="F8364">
        <v>0.85</v>
      </c>
      <c r="G8364" s="8">
        <v>17059</v>
      </c>
      <c r="H8364" t="s">
        <v>15172</v>
      </c>
    </row>
    <row r="8365" spans="1:8" x14ac:dyDescent="0.2">
      <c r="A8365" s="16">
        <v>537135</v>
      </c>
      <c r="B8365" s="17">
        <v>22598</v>
      </c>
      <c r="C8365" t="s">
        <v>17492</v>
      </c>
      <c r="D8365">
        <v>4</v>
      </c>
      <c r="E8365" s="18">
        <v>40517.524305555555</v>
      </c>
      <c r="F8365">
        <v>0.85</v>
      </c>
      <c r="G8365" s="8">
        <v>17059</v>
      </c>
      <c r="H8365" t="s">
        <v>15172</v>
      </c>
    </row>
    <row r="8366" spans="1:8" x14ac:dyDescent="0.2">
      <c r="A8366" s="16">
        <v>537135</v>
      </c>
      <c r="B8366" s="17">
        <v>22581</v>
      </c>
      <c r="C8366" t="s">
        <v>16448</v>
      </c>
      <c r="D8366">
        <v>2</v>
      </c>
      <c r="E8366" s="18">
        <v>40517.524305555555</v>
      </c>
      <c r="F8366">
        <v>0.85</v>
      </c>
      <c r="G8366" s="8">
        <v>17059</v>
      </c>
      <c r="H8366" t="s">
        <v>15172</v>
      </c>
    </row>
    <row r="8367" spans="1:8" x14ac:dyDescent="0.2">
      <c r="A8367" s="16">
        <v>537135</v>
      </c>
      <c r="B8367" s="17">
        <v>22571</v>
      </c>
      <c r="C8367" t="s">
        <v>15771</v>
      </c>
      <c r="D8367">
        <v>7</v>
      </c>
      <c r="E8367" s="18">
        <v>40517.524305555555</v>
      </c>
      <c r="F8367">
        <v>0.85</v>
      </c>
      <c r="G8367" s="8">
        <v>17059</v>
      </c>
      <c r="H8367" t="s">
        <v>15172</v>
      </c>
    </row>
    <row r="8368" spans="1:8" x14ac:dyDescent="0.2">
      <c r="A8368" s="16">
        <v>537135</v>
      </c>
      <c r="B8368" s="17">
        <v>22732</v>
      </c>
      <c r="C8368" t="s">
        <v>17288</v>
      </c>
      <c r="D8368">
        <v>6</v>
      </c>
      <c r="E8368" s="18">
        <v>40517.524305555555</v>
      </c>
      <c r="F8368">
        <v>1.25</v>
      </c>
      <c r="G8368" s="8">
        <v>17059</v>
      </c>
      <c r="H8368" t="s">
        <v>15172</v>
      </c>
    </row>
    <row r="8369" spans="1:8" x14ac:dyDescent="0.2">
      <c r="A8369" s="16">
        <v>537135</v>
      </c>
      <c r="B8369" s="17">
        <v>22731</v>
      </c>
      <c r="C8369" t="s">
        <v>15751</v>
      </c>
      <c r="D8369">
        <v>3</v>
      </c>
      <c r="E8369" s="18">
        <v>40517.524305555555</v>
      </c>
      <c r="F8369">
        <v>1.25</v>
      </c>
      <c r="G8369" s="8">
        <v>17059</v>
      </c>
      <c r="H8369" t="s">
        <v>15172</v>
      </c>
    </row>
    <row r="8370" spans="1:8" x14ac:dyDescent="0.2">
      <c r="A8370" s="16">
        <v>537135</v>
      </c>
      <c r="B8370" s="17">
        <v>22733</v>
      </c>
      <c r="C8370" t="s">
        <v>16823</v>
      </c>
      <c r="D8370">
        <v>2</v>
      </c>
      <c r="E8370" s="18">
        <v>40517.524305555555</v>
      </c>
      <c r="F8370">
        <v>1.25</v>
      </c>
      <c r="G8370" s="8">
        <v>17059</v>
      </c>
      <c r="H8370" t="s">
        <v>15172</v>
      </c>
    </row>
    <row r="8371" spans="1:8" x14ac:dyDescent="0.2">
      <c r="A8371" s="16">
        <v>537135</v>
      </c>
      <c r="B8371" s="17">
        <v>22603</v>
      </c>
      <c r="C8371" t="s">
        <v>15745</v>
      </c>
      <c r="D8371">
        <v>2</v>
      </c>
      <c r="E8371" s="18">
        <v>40517.524305555555</v>
      </c>
      <c r="F8371">
        <v>0.85</v>
      </c>
      <c r="G8371" s="8">
        <v>17059</v>
      </c>
      <c r="H8371" t="s">
        <v>15172</v>
      </c>
    </row>
    <row r="8372" spans="1:8" x14ac:dyDescent="0.2">
      <c r="A8372" s="16">
        <v>537135</v>
      </c>
      <c r="B8372" s="17">
        <v>22577</v>
      </c>
      <c r="C8372" t="s">
        <v>15744</v>
      </c>
      <c r="D8372">
        <v>4</v>
      </c>
      <c r="E8372" s="18">
        <v>40517.524305555555</v>
      </c>
      <c r="F8372">
        <v>0.85</v>
      </c>
      <c r="G8372" s="8">
        <v>17059</v>
      </c>
      <c r="H8372" t="s">
        <v>15172</v>
      </c>
    </row>
    <row r="8373" spans="1:8" x14ac:dyDescent="0.2">
      <c r="A8373" s="16">
        <v>537135</v>
      </c>
      <c r="B8373" s="17" t="s">
        <v>15704</v>
      </c>
      <c r="C8373" t="s">
        <v>15705</v>
      </c>
      <c r="D8373">
        <v>5</v>
      </c>
      <c r="E8373" s="18">
        <v>40517.524305555555</v>
      </c>
      <c r="F8373">
        <v>1.69</v>
      </c>
      <c r="G8373" s="8">
        <v>17059</v>
      </c>
      <c r="H8373" t="s">
        <v>15172</v>
      </c>
    </row>
    <row r="8374" spans="1:8" x14ac:dyDescent="0.2">
      <c r="A8374" s="16">
        <v>537135</v>
      </c>
      <c r="B8374" s="17">
        <v>21326</v>
      </c>
      <c r="C8374" t="s">
        <v>15572</v>
      </c>
      <c r="D8374">
        <v>24</v>
      </c>
      <c r="E8374" s="18">
        <v>40517.524305555555</v>
      </c>
      <c r="F8374">
        <v>0.65</v>
      </c>
      <c r="G8374" s="8">
        <v>17059</v>
      </c>
      <c r="H8374" t="s">
        <v>15172</v>
      </c>
    </row>
    <row r="8375" spans="1:8" x14ac:dyDescent="0.2">
      <c r="A8375" s="16">
        <v>537135</v>
      </c>
      <c r="B8375" s="17">
        <v>84946</v>
      </c>
      <c r="C8375" t="s">
        <v>16294</v>
      </c>
      <c r="D8375">
        <v>6</v>
      </c>
      <c r="E8375" s="18">
        <v>40517.524305555555</v>
      </c>
      <c r="F8375">
        <v>1.25</v>
      </c>
      <c r="G8375" s="8">
        <v>17059</v>
      </c>
      <c r="H8375" t="s">
        <v>15172</v>
      </c>
    </row>
    <row r="8376" spans="1:8" x14ac:dyDescent="0.2">
      <c r="A8376" s="16">
        <v>537135</v>
      </c>
      <c r="B8376" s="17">
        <v>22834</v>
      </c>
      <c r="C8376" t="s">
        <v>15644</v>
      </c>
      <c r="D8376">
        <v>2</v>
      </c>
      <c r="E8376" s="18">
        <v>40517.524305555555</v>
      </c>
      <c r="F8376">
        <v>2.1</v>
      </c>
      <c r="G8376" s="8">
        <v>17059</v>
      </c>
      <c r="H8376" t="s">
        <v>15172</v>
      </c>
    </row>
    <row r="8377" spans="1:8" x14ac:dyDescent="0.2">
      <c r="A8377" s="16">
        <v>537135</v>
      </c>
      <c r="B8377" s="17">
        <v>22633</v>
      </c>
      <c r="C8377" t="s">
        <v>15182</v>
      </c>
      <c r="D8377">
        <v>3</v>
      </c>
      <c r="E8377" s="18">
        <v>40517.524305555555</v>
      </c>
      <c r="F8377">
        <v>2.1</v>
      </c>
      <c r="G8377" s="8">
        <v>17059</v>
      </c>
      <c r="H8377" t="s">
        <v>15172</v>
      </c>
    </row>
    <row r="8378" spans="1:8" x14ac:dyDescent="0.2">
      <c r="A8378" s="16">
        <v>537135</v>
      </c>
      <c r="B8378" s="17">
        <v>22632</v>
      </c>
      <c r="C8378" t="s">
        <v>15400</v>
      </c>
      <c r="D8378">
        <v>3</v>
      </c>
      <c r="E8378" s="18">
        <v>40517.524305555555</v>
      </c>
      <c r="F8378">
        <v>2.1</v>
      </c>
      <c r="G8378" s="8">
        <v>17059</v>
      </c>
      <c r="H8378" t="s">
        <v>15172</v>
      </c>
    </row>
    <row r="8379" spans="1:8" x14ac:dyDescent="0.2">
      <c r="A8379" s="16">
        <v>537135</v>
      </c>
      <c r="B8379" s="17">
        <v>22866</v>
      </c>
      <c r="C8379" t="s">
        <v>15398</v>
      </c>
      <c r="D8379">
        <v>3</v>
      </c>
      <c r="E8379" s="18">
        <v>40517.524305555555</v>
      </c>
      <c r="F8379">
        <v>2.1</v>
      </c>
      <c r="G8379" s="8">
        <v>17059</v>
      </c>
      <c r="H8379" t="s">
        <v>15172</v>
      </c>
    </row>
    <row r="8380" spans="1:8" x14ac:dyDescent="0.2">
      <c r="A8380" s="16">
        <v>537135</v>
      </c>
      <c r="B8380" s="17">
        <v>22865</v>
      </c>
      <c r="C8380" t="s">
        <v>15399</v>
      </c>
      <c r="D8380">
        <v>5</v>
      </c>
      <c r="E8380" s="18">
        <v>40517.524305555555</v>
      </c>
      <c r="F8380">
        <v>2.1</v>
      </c>
      <c r="G8380" s="8">
        <v>17059</v>
      </c>
      <c r="H8380" t="s">
        <v>15172</v>
      </c>
    </row>
    <row r="8381" spans="1:8" x14ac:dyDescent="0.2">
      <c r="A8381" s="16">
        <v>537135</v>
      </c>
      <c r="B8381" s="17">
        <v>22867</v>
      </c>
      <c r="C8381" t="s">
        <v>15409</v>
      </c>
      <c r="D8381">
        <v>3</v>
      </c>
      <c r="E8381" s="18">
        <v>40517.524305555555</v>
      </c>
      <c r="F8381">
        <v>2.1</v>
      </c>
      <c r="G8381" s="8">
        <v>17059</v>
      </c>
      <c r="H8381" t="s">
        <v>15172</v>
      </c>
    </row>
    <row r="8382" spans="1:8" x14ac:dyDescent="0.2">
      <c r="A8382" s="16">
        <v>537135</v>
      </c>
      <c r="B8382" s="17">
        <v>21743</v>
      </c>
      <c r="C8382" t="s">
        <v>15463</v>
      </c>
      <c r="D8382">
        <v>2</v>
      </c>
      <c r="E8382" s="18">
        <v>40517.524305555555</v>
      </c>
      <c r="F8382">
        <v>2.95</v>
      </c>
      <c r="G8382" s="8">
        <v>17059</v>
      </c>
      <c r="H8382" t="s">
        <v>15172</v>
      </c>
    </row>
    <row r="8383" spans="1:8" x14ac:dyDescent="0.2">
      <c r="A8383" s="16">
        <v>537135</v>
      </c>
      <c r="B8383" s="17">
        <v>22154</v>
      </c>
      <c r="C8383" t="s">
        <v>16084</v>
      </c>
      <c r="D8383">
        <v>48</v>
      </c>
      <c r="E8383" s="18">
        <v>40517.524305555555</v>
      </c>
      <c r="F8383">
        <v>0.42</v>
      </c>
      <c r="G8383" s="8">
        <v>17059</v>
      </c>
      <c r="H8383" t="s">
        <v>15172</v>
      </c>
    </row>
    <row r="8384" spans="1:8" x14ac:dyDescent="0.2">
      <c r="A8384" s="16">
        <v>537135</v>
      </c>
      <c r="B8384" s="17">
        <v>21801</v>
      </c>
      <c r="C8384" t="s">
        <v>16053</v>
      </c>
      <c r="D8384">
        <v>6</v>
      </c>
      <c r="E8384" s="18">
        <v>40517.524305555555</v>
      </c>
      <c r="F8384">
        <v>0.42</v>
      </c>
      <c r="G8384" s="8">
        <v>17059</v>
      </c>
      <c r="H8384" t="s">
        <v>15172</v>
      </c>
    </row>
    <row r="8385" spans="1:8" x14ac:dyDescent="0.2">
      <c r="A8385" s="16">
        <v>537135</v>
      </c>
      <c r="B8385" s="17">
        <v>21807</v>
      </c>
      <c r="C8385" t="s">
        <v>17091</v>
      </c>
      <c r="D8385">
        <v>4</v>
      </c>
      <c r="E8385" s="18">
        <v>40517.524305555555</v>
      </c>
      <c r="F8385">
        <v>0.42</v>
      </c>
      <c r="G8385" s="8">
        <v>17059</v>
      </c>
      <c r="H8385" t="s">
        <v>15172</v>
      </c>
    </row>
    <row r="8386" spans="1:8" x14ac:dyDescent="0.2">
      <c r="A8386" s="16">
        <v>537135</v>
      </c>
      <c r="B8386" s="17">
        <v>21803</v>
      </c>
      <c r="C8386" t="s">
        <v>16055</v>
      </c>
      <c r="D8386">
        <v>1</v>
      </c>
      <c r="E8386" s="18">
        <v>40517.524305555555</v>
      </c>
      <c r="F8386">
        <v>0.42</v>
      </c>
      <c r="G8386" s="8">
        <v>17059</v>
      </c>
      <c r="H8386" t="s">
        <v>15172</v>
      </c>
    </row>
    <row r="8387" spans="1:8" x14ac:dyDescent="0.2">
      <c r="A8387" s="16">
        <v>537135</v>
      </c>
      <c r="B8387" s="17">
        <v>21802</v>
      </c>
      <c r="C8387" t="s">
        <v>16054</v>
      </c>
      <c r="D8387">
        <v>16</v>
      </c>
      <c r="E8387" s="18">
        <v>40517.524305555555</v>
      </c>
      <c r="F8387">
        <v>0.42</v>
      </c>
      <c r="G8387" s="8">
        <v>17059</v>
      </c>
      <c r="H8387" t="s">
        <v>15172</v>
      </c>
    </row>
    <row r="8388" spans="1:8" x14ac:dyDescent="0.2">
      <c r="A8388" s="16">
        <v>537135</v>
      </c>
      <c r="B8388" s="17">
        <v>22809</v>
      </c>
      <c r="C8388" t="s">
        <v>15457</v>
      </c>
      <c r="D8388">
        <v>3</v>
      </c>
      <c r="E8388" s="18">
        <v>40517.524305555555</v>
      </c>
      <c r="F8388">
        <v>2.95</v>
      </c>
      <c r="G8388" s="8">
        <v>17059</v>
      </c>
      <c r="H8388" t="s">
        <v>15172</v>
      </c>
    </row>
    <row r="8389" spans="1:8" x14ac:dyDescent="0.2">
      <c r="A8389" s="16">
        <v>537135</v>
      </c>
      <c r="B8389" s="17">
        <v>22810</v>
      </c>
      <c r="C8389" t="s">
        <v>15456</v>
      </c>
      <c r="D8389">
        <v>6</v>
      </c>
      <c r="E8389" s="18">
        <v>40517.524305555555</v>
      </c>
      <c r="F8389">
        <v>2.95</v>
      </c>
      <c r="G8389" s="8">
        <v>17059</v>
      </c>
      <c r="H8389" t="s">
        <v>15172</v>
      </c>
    </row>
    <row r="8390" spans="1:8" x14ac:dyDescent="0.2">
      <c r="A8390" s="16">
        <v>537135</v>
      </c>
      <c r="B8390" s="17" t="s">
        <v>16419</v>
      </c>
      <c r="C8390" t="s">
        <v>16420</v>
      </c>
      <c r="D8390">
        <v>12</v>
      </c>
      <c r="E8390" s="18">
        <v>40517.524305555555</v>
      </c>
      <c r="F8390">
        <v>0.85</v>
      </c>
      <c r="G8390" s="8">
        <v>17059</v>
      </c>
      <c r="H8390" t="s">
        <v>15172</v>
      </c>
    </row>
    <row r="8391" spans="1:8" x14ac:dyDescent="0.2">
      <c r="A8391" s="16">
        <v>537135</v>
      </c>
      <c r="B8391" s="17">
        <v>21871</v>
      </c>
      <c r="C8391" t="s">
        <v>15226</v>
      </c>
      <c r="D8391">
        <v>1</v>
      </c>
      <c r="E8391" s="18">
        <v>40517.524305555555</v>
      </c>
      <c r="F8391">
        <v>1.25</v>
      </c>
      <c r="G8391" s="8">
        <v>17059</v>
      </c>
      <c r="H8391" t="s">
        <v>15172</v>
      </c>
    </row>
    <row r="8392" spans="1:8" x14ac:dyDescent="0.2">
      <c r="A8392" s="16">
        <v>537135</v>
      </c>
      <c r="B8392" s="17" t="s">
        <v>16176</v>
      </c>
      <c r="C8392" t="s">
        <v>16177</v>
      </c>
      <c r="D8392">
        <v>2</v>
      </c>
      <c r="E8392" s="18">
        <v>40517.524305555555</v>
      </c>
      <c r="F8392">
        <v>1.95</v>
      </c>
      <c r="G8392" s="8">
        <v>17059</v>
      </c>
      <c r="H8392" t="s">
        <v>15172</v>
      </c>
    </row>
    <row r="8393" spans="1:8" x14ac:dyDescent="0.2">
      <c r="A8393" s="16">
        <v>537135</v>
      </c>
      <c r="B8393" s="17">
        <v>21156</v>
      </c>
      <c r="C8393" t="s">
        <v>15688</v>
      </c>
      <c r="D8393">
        <v>2</v>
      </c>
      <c r="E8393" s="18">
        <v>40517.524305555555</v>
      </c>
      <c r="F8393">
        <v>1.95</v>
      </c>
      <c r="G8393" s="8">
        <v>17059</v>
      </c>
      <c r="H8393" t="s">
        <v>15172</v>
      </c>
    </row>
    <row r="8394" spans="1:8" x14ac:dyDescent="0.2">
      <c r="A8394" s="16">
        <v>537135</v>
      </c>
      <c r="B8394" s="17">
        <v>22367</v>
      </c>
      <c r="C8394" t="s">
        <v>15640</v>
      </c>
      <c r="D8394">
        <v>2</v>
      </c>
      <c r="E8394" s="18">
        <v>40517.524305555555</v>
      </c>
      <c r="F8394">
        <v>1.95</v>
      </c>
      <c r="G8394" s="8">
        <v>17059</v>
      </c>
      <c r="H8394" t="s">
        <v>15172</v>
      </c>
    </row>
    <row r="8395" spans="1:8" x14ac:dyDescent="0.2">
      <c r="A8395" s="16">
        <v>537135</v>
      </c>
      <c r="B8395" s="17">
        <v>21625</v>
      </c>
      <c r="C8395" t="s">
        <v>15932</v>
      </c>
      <c r="D8395">
        <v>2</v>
      </c>
      <c r="E8395" s="18">
        <v>40517.524305555555</v>
      </c>
      <c r="F8395">
        <v>6.95</v>
      </c>
      <c r="G8395" s="8">
        <v>17059</v>
      </c>
      <c r="H8395" t="s">
        <v>15172</v>
      </c>
    </row>
    <row r="8396" spans="1:8" x14ac:dyDescent="0.2">
      <c r="A8396" s="16">
        <v>537135</v>
      </c>
      <c r="B8396" s="17">
        <v>82582</v>
      </c>
      <c r="C8396" t="s">
        <v>16649</v>
      </c>
      <c r="D8396">
        <v>4</v>
      </c>
      <c r="E8396" s="18">
        <v>40517.524305555555</v>
      </c>
      <c r="F8396">
        <v>2.1</v>
      </c>
      <c r="G8396" s="8">
        <v>17059</v>
      </c>
      <c r="H8396" t="s">
        <v>15172</v>
      </c>
    </row>
    <row r="8397" spans="1:8" x14ac:dyDescent="0.2">
      <c r="A8397" s="16">
        <v>537135</v>
      </c>
      <c r="B8397" s="17">
        <v>21165</v>
      </c>
      <c r="C8397" t="s">
        <v>16346</v>
      </c>
      <c r="D8397">
        <v>1</v>
      </c>
      <c r="E8397" s="18">
        <v>40517.524305555555</v>
      </c>
      <c r="F8397">
        <v>1.69</v>
      </c>
      <c r="G8397" s="8">
        <v>17059</v>
      </c>
      <c r="H8397" t="s">
        <v>15172</v>
      </c>
    </row>
    <row r="8398" spans="1:8" x14ac:dyDescent="0.2">
      <c r="A8398" s="16">
        <v>537135</v>
      </c>
      <c r="B8398" s="17">
        <v>21164</v>
      </c>
      <c r="C8398" t="s">
        <v>16539</v>
      </c>
      <c r="D8398">
        <v>2</v>
      </c>
      <c r="E8398" s="18">
        <v>40517.524305555555</v>
      </c>
      <c r="F8398">
        <v>2.95</v>
      </c>
      <c r="G8398" s="8">
        <v>17059</v>
      </c>
      <c r="H8398" t="s">
        <v>15172</v>
      </c>
    </row>
    <row r="8399" spans="1:8" x14ac:dyDescent="0.2">
      <c r="A8399" s="16">
        <v>537135</v>
      </c>
      <c r="B8399" s="17">
        <v>21175</v>
      </c>
      <c r="C8399" t="s">
        <v>15276</v>
      </c>
      <c r="D8399">
        <v>1</v>
      </c>
      <c r="E8399" s="18">
        <v>40517.524305555555</v>
      </c>
      <c r="F8399">
        <v>2.1</v>
      </c>
      <c r="G8399" s="8">
        <v>17059</v>
      </c>
      <c r="H8399" t="s">
        <v>15172</v>
      </c>
    </row>
    <row r="8400" spans="1:8" x14ac:dyDescent="0.2">
      <c r="A8400" s="16">
        <v>537135</v>
      </c>
      <c r="B8400" s="17">
        <v>21174</v>
      </c>
      <c r="C8400" t="s">
        <v>16347</v>
      </c>
      <c r="D8400">
        <v>1</v>
      </c>
      <c r="E8400" s="18">
        <v>40517.524305555555</v>
      </c>
      <c r="F8400">
        <v>1.95</v>
      </c>
      <c r="G8400" s="8">
        <v>17059</v>
      </c>
      <c r="H8400" t="s">
        <v>15172</v>
      </c>
    </row>
    <row r="8401" spans="1:8" x14ac:dyDescent="0.2">
      <c r="A8401" s="16">
        <v>537135</v>
      </c>
      <c r="B8401" s="17">
        <v>21166</v>
      </c>
      <c r="C8401" t="s">
        <v>15275</v>
      </c>
      <c r="D8401">
        <v>1</v>
      </c>
      <c r="E8401" s="18">
        <v>40517.524305555555</v>
      </c>
      <c r="F8401">
        <v>1.95</v>
      </c>
      <c r="G8401" s="8">
        <v>17059</v>
      </c>
      <c r="H8401" t="s">
        <v>15172</v>
      </c>
    </row>
    <row r="8402" spans="1:8" x14ac:dyDescent="0.2">
      <c r="A8402" s="16">
        <v>537135</v>
      </c>
      <c r="B8402" s="17">
        <v>22457</v>
      </c>
      <c r="C8402" t="s">
        <v>15318</v>
      </c>
      <c r="D8402">
        <v>2</v>
      </c>
      <c r="E8402" s="18">
        <v>40517.524305555555</v>
      </c>
      <c r="F8402">
        <v>2.95</v>
      </c>
      <c r="G8402" s="8">
        <v>17059</v>
      </c>
      <c r="H8402" t="s">
        <v>15172</v>
      </c>
    </row>
    <row r="8403" spans="1:8" x14ac:dyDescent="0.2">
      <c r="A8403" s="16">
        <v>537135</v>
      </c>
      <c r="B8403" s="17">
        <v>21584</v>
      </c>
      <c r="C8403" t="s">
        <v>15750</v>
      </c>
      <c r="D8403">
        <v>12</v>
      </c>
      <c r="E8403" s="18">
        <v>40517.524305555555</v>
      </c>
      <c r="F8403">
        <v>1.65</v>
      </c>
      <c r="G8403" s="8">
        <v>17059</v>
      </c>
      <c r="H8403" t="s">
        <v>15172</v>
      </c>
    </row>
    <row r="8404" spans="1:8" x14ac:dyDescent="0.2">
      <c r="A8404" s="16">
        <v>537135</v>
      </c>
      <c r="B8404" s="17">
        <v>22952</v>
      </c>
      <c r="C8404" t="s">
        <v>15617</v>
      </c>
      <c r="D8404">
        <v>24</v>
      </c>
      <c r="E8404" s="18">
        <v>40517.524305555555</v>
      </c>
      <c r="F8404">
        <v>0.55000000000000004</v>
      </c>
      <c r="G8404" s="8">
        <v>17059</v>
      </c>
      <c r="H8404" t="s">
        <v>15172</v>
      </c>
    </row>
    <row r="8405" spans="1:8" x14ac:dyDescent="0.2">
      <c r="A8405" s="16">
        <v>537135</v>
      </c>
      <c r="B8405" s="17">
        <v>22077</v>
      </c>
      <c r="C8405" t="s">
        <v>15595</v>
      </c>
      <c r="D8405">
        <v>6</v>
      </c>
      <c r="E8405" s="18">
        <v>40517.524305555555</v>
      </c>
      <c r="F8405">
        <v>1.65</v>
      </c>
      <c r="G8405" s="8">
        <v>17059</v>
      </c>
      <c r="H8405" t="s">
        <v>15172</v>
      </c>
    </row>
    <row r="8406" spans="1:8" x14ac:dyDescent="0.2">
      <c r="A8406" s="16">
        <v>537135</v>
      </c>
      <c r="B8406" s="17" t="s">
        <v>16276</v>
      </c>
      <c r="C8406" t="s">
        <v>16277</v>
      </c>
      <c r="D8406">
        <v>4</v>
      </c>
      <c r="E8406" s="18">
        <v>40517.524305555555</v>
      </c>
      <c r="F8406">
        <v>0.85</v>
      </c>
      <c r="G8406" s="8">
        <v>17059</v>
      </c>
      <c r="H8406" t="s">
        <v>15172</v>
      </c>
    </row>
    <row r="8407" spans="1:8" x14ac:dyDescent="0.2">
      <c r="A8407" s="16">
        <v>537135</v>
      </c>
      <c r="B8407" s="17">
        <v>21587</v>
      </c>
      <c r="C8407" t="s">
        <v>15468</v>
      </c>
      <c r="D8407">
        <v>12</v>
      </c>
      <c r="E8407" s="18">
        <v>40517.524305555555</v>
      </c>
      <c r="F8407">
        <v>2.5499999999999998</v>
      </c>
      <c r="G8407" s="8">
        <v>17059</v>
      </c>
      <c r="H8407" t="s">
        <v>15172</v>
      </c>
    </row>
    <row r="8408" spans="1:8" x14ac:dyDescent="0.2">
      <c r="A8408" s="16">
        <v>537135</v>
      </c>
      <c r="B8408" s="17">
        <v>85064</v>
      </c>
      <c r="C8408" t="s">
        <v>16226</v>
      </c>
      <c r="D8408">
        <v>2</v>
      </c>
      <c r="E8408" s="18">
        <v>40517.524305555555</v>
      </c>
      <c r="F8408">
        <v>5.45</v>
      </c>
      <c r="G8408" s="8">
        <v>17059</v>
      </c>
      <c r="H8408" t="s">
        <v>15172</v>
      </c>
    </row>
    <row r="8409" spans="1:8" x14ac:dyDescent="0.2">
      <c r="A8409" s="16">
        <v>537135</v>
      </c>
      <c r="B8409" s="17">
        <v>85066</v>
      </c>
      <c r="C8409" t="s">
        <v>17048</v>
      </c>
      <c r="D8409">
        <v>2</v>
      </c>
      <c r="E8409" s="18">
        <v>40517.524305555555</v>
      </c>
      <c r="F8409">
        <v>12.75</v>
      </c>
      <c r="G8409" s="8">
        <v>17059</v>
      </c>
      <c r="H8409" t="s">
        <v>15172</v>
      </c>
    </row>
    <row r="8410" spans="1:8" x14ac:dyDescent="0.2">
      <c r="A8410" s="16">
        <v>537135</v>
      </c>
      <c r="B8410" s="17">
        <v>22384</v>
      </c>
      <c r="C8410" t="s">
        <v>15474</v>
      </c>
      <c r="D8410">
        <v>2</v>
      </c>
      <c r="E8410" s="18">
        <v>40517.524305555555</v>
      </c>
      <c r="F8410">
        <v>1.65</v>
      </c>
      <c r="G8410" s="8">
        <v>17059</v>
      </c>
      <c r="H8410" t="s">
        <v>15172</v>
      </c>
    </row>
    <row r="8411" spans="1:8" x14ac:dyDescent="0.2">
      <c r="A8411" s="16">
        <v>537135</v>
      </c>
      <c r="B8411" s="17">
        <v>20725</v>
      </c>
      <c r="C8411" t="s">
        <v>15247</v>
      </c>
      <c r="D8411">
        <v>2</v>
      </c>
      <c r="E8411" s="18">
        <v>40517.524305555555</v>
      </c>
      <c r="F8411">
        <v>1.65</v>
      </c>
      <c r="G8411" s="8">
        <v>17059</v>
      </c>
      <c r="H8411" t="s">
        <v>15172</v>
      </c>
    </row>
    <row r="8412" spans="1:8" x14ac:dyDescent="0.2">
      <c r="A8412" s="16">
        <v>537135</v>
      </c>
      <c r="B8412" s="17">
        <v>22383</v>
      </c>
      <c r="C8412" t="s">
        <v>15507</v>
      </c>
      <c r="D8412">
        <v>3</v>
      </c>
      <c r="E8412" s="18">
        <v>40517.524305555555</v>
      </c>
      <c r="F8412">
        <v>1.65</v>
      </c>
      <c r="G8412" s="8">
        <v>17059</v>
      </c>
      <c r="H8412" t="s">
        <v>15172</v>
      </c>
    </row>
    <row r="8413" spans="1:8" x14ac:dyDescent="0.2">
      <c r="A8413" s="16">
        <v>537135</v>
      </c>
      <c r="B8413" s="17">
        <v>22382</v>
      </c>
      <c r="C8413" t="s">
        <v>15472</v>
      </c>
      <c r="D8413">
        <v>1</v>
      </c>
      <c r="E8413" s="18">
        <v>40517.524305555555</v>
      </c>
      <c r="F8413">
        <v>1.65</v>
      </c>
      <c r="G8413" s="8">
        <v>17059</v>
      </c>
      <c r="H8413" t="s">
        <v>15172</v>
      </c>
    </row>
    <row r="8414" spans="1:8" x14ac:dyDescent="0.2">
      <c r="A8414" s="16">
        <v>537135</v>
      </c>
      <c r="B8414" s="17">
        <v>20728</v>
      </c>
      <c r="C8414" t="s">
        <v>15508</v>
      </c>
      <c r="D8414">
        <v>2</v>
      </c>
      <c r="E8414" s="18">
        <v>40517.524305555555</v>
      </c>
      <c r="F8414">
        <v>1.65</v>
      </c>
      <c r="G8414" s="8">
        <v>17059</v>
      </c>
      <c r="H8414" t="s">
        <v>15172</v>
      </c>
    </row>
    <row r="8415" spans="1:8" x14ac:dyDescent="0.2">
      <c r="A8415" s="16">
        <v>537135</v>
      </c>
      <c r="B8415" s="17">
        <v>22662</v>
      </c>
      <c r="C8415" t="s">
        <v>15331</v>
      </c>
      <c r="D8415">
        <v>2</v>
      </c>
      <c r="E8415" s="18">
        <v>40517.524305555555</v>
      </c>
      <c r="F8415">
        <v>1.65</v>
      </c>
      <c r="G8415" s="8">
        <v>17059</v>
      </c>
      <c r="H8415" t="s">
        <v>15172</v>
      </c>
    </row>
    <row r="8416" spans="1:8" x14ac:dyDescent="0.2">
      <c r="A8416" s="16">
        <v>537135</v>
      </c>
      <c r="B8416" s="17">
        <v>20726</v>
      </c>
      <c r="C8416" t="s">
        <v>15473</v>
      </c>
      <c r="D8416">
        <v>2</v>
      </c>
      <c r="E8416" s="18">
        <v>40517.524305555555</v>
      </c>
      <c r="F8416">
        <v>1.65</v>
      </c>
      <c r="G8416" s="8">
        <v>17059</v>
      </c>
      <c r="H8416" t="s">
        <v>15172</v>
      </c>
    </row>
    <row r="8417" spans="1:8" x14ac:dyDescent="0.2">
      <c r="A8417" s="16">
        <v>537135</v>
      </c>
      <c r="B8417" s="17">
        <v>22663</v>
      </c>
      <c r="C8417" t="s">
        <v>15327</v>
      </c>
      <c r="D8417">
        <v>2</v>
      </c>
      <c r="E8417" s="18">
        <v>40517.524305555555</v>
      </c>
      <c r="F8417">
        <v>1.95</v>
      </c>
      <c r="G8417" s="8">
        <v>17059</v>
      </c>
      <c r="H8417" t="s">
        <v>15172</v>
      </c>
    </row>
    <row r="8418" spans="1:8" x14ac:dyDescent="0.2">
      <c r="A8418" s="16">
        <v>537135</v>
      </c>
      <c r="B8418" s="17">
        <v>21929</v>
      </c>
      <c r="C8418" t="s">
        <v>15261</v>
      </c>
      <c r="D8418">
        <v>1</v>
      </c>
      <c r="E8418" s="18">
        <v>40517.524305555555</v>
      </c>
      <c r="F8418">
        <v>1.95</v>
      </c>
      <c r="G8418" s="8">
        <v>17059</v>
      </c>
      <c r="H8418" t="s">
        <v>15172</v>
      </c>
    </row>
    <row r="8419" spans="1:8" x14ac:dyDescent="0.2">
      <c r="A8419" s="16">
        <v>537135</v>
      </c>
      <c r="B8419" s="17" t="s">
        <v>15333</v>
      </c>
      <c r="C8419" t="s">
        <v>15334</v>
      </c>
      <c r="D8419">
        <v>3</v>
      </c>
      <c r="E8419" s="18">
        <v>40517.524305555555</v>
      </c>
      <c r="F8419">
        <v>1.95</v>
      </c>
      <c r="G8419" s="8">
        <v>17059</v>
      </c>
      <c r="H8419" t="s">
        <v>15172</v>
      </c>
    </row>
    <row r="8420" spans="1:8" x14ac:dyDescent="0.2">
      <c r="A8420" s="16">
        <v>537135</v>
      </c>
      <c r="B8420" s="17">
        <v>22386</v>
      </c>
      <c r="C8420" t="s">
        <v>15237</v>
      </c>
      <c r="D8420">
        <v>4</v>
      </c>
      <c r="E8420" s="18">
        <v>40517.524305555555</v>
      </c>
      <c r="F8420">
        <v>1.95</v>
      </c>
      <c r="G8420" s="8">
        <v>17059</v>
      </c>
      <c r="H8420" t="s">
        <v>15172</v>
      </c>
    </row>
    <row r="8421" spans="1:8" x14ac:dyDescent="0.2">
      <c r="A8421" s="16">
        <v>537135</v>
      </c>
      <c r="B8421" s="17">
        <v>21930</v>
      </c>
      <c r="C8421" t="s">
        <v>15836</v>
      </c>
      <c r="D8421">
        <v>3</v>
      </c>
      <c r="E8421" s="18">
        <v>40517.524305555555</v>
      </c>
      <c r="F8421">
        <v>1.95</v>
      </c>
      <c r="G8421" s="8">
        <v>17059</v>
      </c>
      <c r="H8421" t="s">
        <v>15172</v>
      </c>
    </row>
    <row r="8422" spans="1:8" x14ac:dyDescent="0.2">
      <c r="A8422" s="16">
        <v>537135</v>
      </c>
      <c r="B8422" s="17">
        <v>20713</v>
      </c>
      <c r="C8422" t="s">
        <v>15575</v>
      </c>
      <c r="D8422">
        <v>2</v>
      </c>
      <c r="E8422" s="18">
        <v>40517.524305555555</v>
      </c>
      <c r="F8422">
        <v>1.95</v>
      </c>
      <c r="G8422" s="8">
        <v>17059</v>
      </c>
      <c r="H8422" t="s">
        <v>15172</v>
      </c>
    </row>
    <row r="8423" spans="1:8" x14ac:dyDescent="0.2">
      <c r="A8423" s="16">
        <v>537135</v>
      </c>
      <c r="B8423" s="17">
        <v>20712</v>
      </c>
      <c r="C8423" t="s">
        <v>15900</v>
      </c>
      <c r="D8423">
        <v>3</v>
      </c>
      <c r="E8423" s="18">
        <v>40517.524305555555</v>
      </c>
      <c r="F8423">
        <v>1.95</v>
      </c>
      <c r="G8423" s="8">
        <v>17059</v>
      </c>
      <c r="H8423" t="s">
        <v>15172</v>
      </c>
    </row>
    <row r="8424" spans="1:8" x14ac:dyDescent="0.2">
      <c r="A8424" s="16">
        <v>537135</v>
      </c>
      <c r="B8424" s="17">
        <v>20973</v>
      </c>
      <c r="C8424" t="s">
        <v>15888</v>
      </c>
      <c r="D8424">
        <v>6</v>
      </c>
      <c r="E8424" s="18">
        <v>40517.524305555555</v>
      </c>
      <c r="F8424">
        <v>0.65</v>
      </c>
      <c r="G8424" s="8">
        <v>17059</v>
      </c>
      <c r="H8424" t="s">
        <v>15172</v>
      </c>
    </row>
    <row r="8425" spans="1:8" x14ac:dyDescent="0.2">
      <c r="A8425" s="16">
        <v>537135</v>
      </c>
      <c r="B8425" s="17">
        <v>20975</v>
      </c>
      <c r="C8425" t="s">
        <v>16337</v>
      </c>
      <c r="D8425">
        <v>4</v>
      </c>
      <c r="E8425" s="18">
        <v>40517.524305555555</v>
      </c>
      <c r="F8425">
        <v>0.65</v>
      </c>
      <c r="G8425" s="8">
        <v>17059</v>
      </c>
      <c r="H8425" t="s">
        <v>15172</v>
      </c>
    </row>
    <row r="8426" spans="1:8" x14ac:dyDescent="0.2">
      <c r="A8426" s="16">
        <v>537135</v>
      </c>
      <c r="B8426" s="17">
        <v>20974</v>
      </c>
      <c r="C8426" t="s">
        <v>15887</v>
      </c>
      <c r="D8426">
        <v>6</v>
      </c>
      <c r="E8426" s="18">
        <v>40517.524305555555</v>
      </c>
      <c r="F8426">
        <v>0.65</v>
      </c>
      <c r="G8426" s="8">
        <v>17059</v>
      </c>
      <c r="H8426" t="s">
        <v>15172</v>
      </c>
    </row>
    <row r="8427" spans="1:8" x14ac:dyDescent="0.2">
      <c r="A8427" s="16">
        <v>537135</v>
      </c>
      <c r="B8427" s="17">
        <v>22366</v>
      </c>
      <c r="C8427" t="s">
        <v>16425</v>
      </c>
      <c r="D8427">
        <v>1</v>
      </c>
      <c r="E8427" s="18">
        <v>40517.524305555555</v>
      </c>
      <c r="F8427">
        <v>7.95</v>
      </c>
      <c r="G8427" s="8">
        <v>17059</v>
      </c>
      <c r="H8427" t="s">
        <v>15172</v>
      </c>
    </row>
    <row r="8428" spans="1:8" x14ac:dyDescent="0.2">
      <c r="A8428" s="16">
        <v>537135</v>
      </c>
      <c r="B8428" s="17">
        <v>21259</v>
      </c>
      <c r="C8428" t="s">
        <v>15708</v>
      </c>
      <c r="D8428">
        <v>2</v>
      </c>
      <c r="E8428" s="18">
        <v>40517.524305555555</v>
      </c>
      <c r="F8428">
        <v>5.95</v>
      </c>
      <c r="G8428" s="8">
        <v>17059</v>
      </c>
      <c r="H8428" t="s">
        <v>15172</v>
      </c>
    </row>
    <row r="8429" spans="1:8" x14ac:dyDescent="0.2">
      <c r="A8429" s="16">
        <v>537135</v>
      </c>
      <c r="B8429" s="17">
        <v>21621</v>
      </c>
      <c r="C8429" t="s">
        <v>15773</v>
      </c>
      <c r="D8429">
        <v>2</v>
      </c>
      <c r="E8429" s="18">
        <v>40517.524305555555</v>
      </c>
      <c r="F8429">
        <v>8.5</v>
      </c>
      <c r="G8429" s="8">
        <v>17059</v>
      </c>
      <c r="H8429" t="s">
        <v>15172</v>
      </c>
    </row>
    <row r="8430" spans="1:8" x14ac:dyDescent="0.2">
      <c r="A8430" s="16">
        <v>537135</v>
      </c>
      <c r="B8430" s="17">
        <v>22585</v>
      </c>
      <c r="C8430" t="s">
        <v>15672</v>
      </c>
      <c r="D8430">
        <v>11</v>
      </c>
      <c r="E8430" s="18">
        <v>40517.524305555555</v>
      </c>
      <c r="F8430">
        <v>1.25</v>
      </c>
      <c r="G8430" s="8">
        <v>17059</v>
      </c>
      <c r="H8430" t="s">
        <v>15172</v>
      </c>
    </row>
    <row r="8431" spans="1:8" x14ac:dyDescent="0.2">
      <c r="A8431" s="16">
        <v>537135</v>
      </c>
      <c r="B8431" s="17">
        <v>22086</v>
      </c>
      <c r="C8431" t="s">
        <v>15223</v>
      </c>
      <c r="D8431">
        <v>4</v>
      </c>
      <c r="E8431" s="18">
        <v>40517.524305555555</v>
      </c>
      <c r="F8431">
        <v>2.95</v>
      </c>
      <c r="G8431" s="8">
        <v>17059</v>
      </c>
      <c r="H8431" t="s">
        <v>15172</v>
      </c>
    </row>
    <row r="8432" spans="1:8" x14ac:dyDescent="0.2">
      <c r="A8432" s="16">
        <v>537135</v>
      </c>
      <c r="B8432" s="17">
        <v>21931</v>
      </c>
      <c r="C8432" t="s">
        <v>15260</v>
      </c>
      <c r="D8432">
        <v>5</v>
      </c>
      <c r="E8432" s="18">
        <v>40517.524305555555</v>
      </c>
      <c r="F8432">
        <v>1.95</v>
      </c>
      <c r="G8432" s="8">
        <v>17059</v>
      </c>
      <c r="H8432" t="s">
        <v>15172</v>
      </c>
    </row>
    <row r="8433" spans="1:8" x14ac:dyDescent="0.2">
      <c r="A8433" s="16">
        <v>537135</v>
      </c>
      <c r="B8433" s="17">
        <v>21830</v>
      </c>
      <c r="C8433" t="s">
        <v>16563</v>
      </c>
      <c r="D8433">
        <v>1</v>
      </c>
      <c r="E8433" s="18">
        <v>40517.524305555555</v>
      </c>
      <c r="F8433">
        <v>0.42</v>
      </c>
      <c r="G8433" s="8">
        <v>17059</v>
      </c>
      <c r="H8433" t="s">
        <v>15172</v>
      </c>
    </row>
    <row r="8434" spans="1:8" x14ac:dyDescent="0.2">
      <c r="A8434" s="16">
        <v>537135</v>
      </c>
      <c r="B8434" s="17" t="s">
        <v>15754</v>
      </c>
      <c r="C8434" t="s">
        <v>15755</v>
      </c>
      <c r="D8434">
        <v>6</v>
      </c>
      <c r="E8434" s="18">
        <v>40517.524305555555</v>
      </c>
      <c r="F8434">
        <v>0.85</v>
      </c>
      <c r="G8434" s="8">
        <v>17059</v>
      </c>
      <c r="H8434" t="s">
        <v>15172</v>
      </c>
    </row>
    <row r="8435" spans="1:8" x14ac:dyDescent="0.2">
      <c r="A8435" s="16">
        <v>537135</v>
      </c>
      <c r="B8435" s="17" t="s">
        <v>15756</v>
      </c>
      <c r="C8435" t="s">
        <v>15757</v>
      </c>
      <c r="D8435">
        <v>2</v>
      </c>
      <c r="E8435" s="18">
        <v>40517.524305555555</v>
      </c>
      <c r="F8435">
        <v>0.85</v>
      </c>
      <c r="G8435" s="8">
        <v>17059</v>
      </c>
      <c r="H8435" t="s">
        <v>15172</v>
      </c>
    </row>
    <row r="8436" spans="1:8" x14ac:dyDescent="0.2">
      <c r="A8436" s="16">
        <v>537135</v>
      </c>
      <c r="B8436" s="17" t="s">
        <v>17286</v>
      </c>
      <c r="C8436" t="s">
        <v>17287</v>
      </c>
      <c r="D8436">
        <v>6</v>
      </c>
      <c r="E8436" s="18">
        <v>40517.524305555555</v>
      </c>
      <c r="F8436">
        <v>2.5499999999999998</v>
      </c>
      <c r="G8436" s="8">
        <v>17059</v>
      </c>
      <c r="H8436" t="s">
        <v>15172</v>
      </c>
    </row>
    <row r="8437" spans="1:8" x14ac:dyDescent="0.2">
      <c r="A8437" s="16">
        <v>537135</v>
      </c>
      <c r="B8437" s="17">
        <v>22585</v>
      </c>
      <c r="C8437" t="s">
        <v>15672</v>
      </c>
      <c r="D8437">
        <v>2</v>
      </c>
      <c r="E8437" s="18">
        <v>40517.524305555555</v>
      </c>
      <c r="F8437">
        <v>1.25</v>
      </c>
      <c r="G8437" s="8">
        <v>17059</v>
      </c>
      <c r="H8437" t="s">
        <v>15172</v>
      </c>
    </row>
    <row r="8438" spans="1:8" x14ac:dyDescent="0.2">
      <c r="A8438" s="16">
        <v>537135</v>
      </c>
      <c r="B8438" s="17">
        <v>22529</v>
      </c>
      <c r="C8438" t="s">
        <v>15653</v>
      </c>
      <c r="D8438">
        <v>1</v>
      </c>
      <c r="E8438" s="18">
        <v>40517.524305555555</v>
      </c>
      <c r="F8438">
        <v>0.42</v>
      </c>
      <c r="G8438" s="8">
        <v>17059</v>
      </c>
      <c r="H8438" t="s">
        <v>15172</v>
      </c>
    </row>
    <row r="8439" spans="1:8" x14ac:dyDescent="0.2">
      <c r="A8439" s="16">
        <v>537135</v>
      </c>
      <c r="B8439" s="17">
        <v>22530</v>
      </c>
      <c r="C8439" t="s">
        <v>15654</v>
      </c>
      <c r="D8439">
        <v>3</v>
      </c>
      <c r="E8439" s="18">
        <v>40517.524305555555</v>
      </c>
      <c r="F8439">
        <v>0.42</v>
      </c>
      <c r="G8439" s="8">
        <v>17059</v>
      </c>
      <c r="H8439" t="s">
        <v>15172</v>
      </c>
    </row>
    <row r="8440" spans="1:8" x14ac:dyDescent="0.2">
      <c r="A8440" s="16">
        <v>537135</v>
      </c>
      <c r="B8440" s="17">
        <v>22534</v>
      </c>
      <c r="C8440" t="s">
        <v>15652</v>
      </c>
      <c r="D8440">
        <v>2</v>
      </c>
      <c r="E8440" s="18">
        <v>40517.524305555555</v>
      </c>
      <c r="F8440">
        <v>0.42</v>
      </c>
      <c r="G8440" s="8">
        <v>17059</v>
      </c>
      <c r="H8440" t="s">
        <v>15172</v>
      </c>
    </row>
    <row r="8441" spans="1:8" x14ac:dyDescent="0.2">
      <c r="A8441" s="16">
        <v>537135</v>
      </c>
      <c r="B8441" s="17">
        <v>22536</v>
      </c>
      <c r="C8441" t="s">
        <v>16598</v>
      </c>
      <c r="D8441">
        <v>3</v>
      </c>
      <c r="E8441" s="18">
        <v>40517.524305555555</v>
      </c>
      <c r="F8441">
        <v>0.42</v>
      </c>
      <c r="G8441" s="8">
        <v>17059</v>
      </c>
      <c r="H8441" t="s">
        <v>15172</v>
      </c>
    </row>
    <row r="8442" spans="1:8" x14ac:dyDescent="0.2">
      <c r="A8442" s="16">
        <v>537135</v>
      </c>
      <c r="B8442" s="17">
        <v>22537</v>
      </c>
      <c r="C8442" t="s">
        <v>15512</v>
      </c>
      <c r="D8442">
        <v>1</v>
      </c>
      <c r="E8442" s="18">
        <v>40517.524305555555</v>
      </c>
      <c r="F8442">
        <v>0.42</v>
      </c>
      <c r="G8442" s="8">
        <v>17059</v>
      </c>
      <c r="H8442" t="s">
        <v>15172</v>
      </c>
    </row>
    <row r="8443" spans="1:8" x14ac:dyDescent="0.2">
      <c r="A8443" s="16">
        <v>537135</v>
      </c>
      <c r="B8443" s="17">
        <v>22531</v>
      </c>
      <c r="C8443" t="s">
        <v>15561</v>
      </c>
      <c r="D8443">
        <v>1</v>
      </c>
      <c r="E8443" s="18">
        <v>40517.524305555555</v>
      </c>
      <c r="F8443">
        <v>0.42</v>
      </c>
      <c r="G8443" s="8">
        <v>17059</v>
      </c>
      <c r="H8443" t="s">
        <v>15172</v>
      </c>
    </row>
    <row r="8444" spans="1:8" x14ac:dyDescent="0.2">
      <c r="A8444" s="16">
        <v>537135</v>
      </c>
      <c r="B8444" s="17">
        <v>22534</v>
      </c>
      <c r="C8444" t="s">
        <v>15652</v>
      </c>
      <c r="D8444">
        <v>1</v>
      </c>
      <c r="E8444" s="18">
        <v>40517.524305555555</v>
      </c>
      <c r="F8444">
        <v>0.42</v>
      </c>
      <c r="G8444" s="8">
        <v>17059</v>
      </c>
      <c r="H8444" t="s">
        <v>15172</v>
      </c>
    </row>
    <row r="8445" spans="1:8" x14ac:dyDescent="0.2">
      <c r="A8445" s="16">
        <v>537135</v>
      </c>
      <c r="B8445" s="17">
        <v>22532</v>
      </c>
      <c r="C8445" t="s">
        <v>17493</v>
      </c>
      <c r="D8445">
        <v>1</v>
      </c>
      <c r="E8445" s="18">
        <v>40517.524305555555</v>
      </c>
      <c r="F8445">
        <v>0.42</v>
      </c>
      <c r="G8445" s="8">
        <v>17059</v>
      </c>
      <c r="H8445" t="s">
        <v>15172</v>
      </c>
    </row>
    <row r="8446" spans="1:8" x14ac:dyDescent="0.2">
      <c r="A8446" s="16">
        <v>537135</v>
      </c>
      <c r="B8446" s="17">
        <v>21034</v>
      </c>
      <c r="C8446" t="s">
        <v>15604</v>
      </c>
      <c r="D8446">
        <v>2</v>
      </c>
      <c r="E8446" s="18">
        <v>40517.524305555555</v>
      </c>
      <c r="F8446">
        <v>0.95</v>
      </c>
      <c r="G8446" s="8">
        <v>17059</v>
      </c>
      <c r="H8446" t="s">
        <v>15172</v>
      </c>
    </row>
    <row r="8447" spans="1:8" x14ac:dyDescent="0.2">
      <c r="A8447" s="16">
        <v>537135</v>
      </c>
      <c r="B8447" s="17">
        <v>22141</v>
      </c>
      <c r="C8447" t="s">
        <v>15598</v>
      </c>
      <c r="D8447">
        <v>3</v>
      </c>
      <c r="E8447" s="18">
        <v>40517.524305555555</v>
      </c>
      <c r="F8447">
        <v>2.1</v>
      </c>
      <c r="G8447" s="8">
        <v>17059</v>
      </c>
      <c r="H8447" t="s">
        <v>15172</v>
      </c>
    </row>
    <row r="8448" spans="1:8" x14ac:dyDescent="0.2">
      <c r="A8448" s="16">
        <v>537135</v>
      </c>
      <c r="B8448" s="17" t="s">
        <v>15848</v>
      </c>
      <c r="C8448" t="s">
        <v>15849</v>
      </c>
      <c r="D8448">
        <v>2</v>
      </c>
      <c r="E8448" s="18">
        <v>40517.524305555555</v>
      </c>
      <c r="F8448">
        <v>3.75</v>
      </c>
      <c r="G8448" s="8">
        <v>17059</v>
      </c>
      <c r="H8448" t="s">
        <v>15172</v>
      </c>
    </row>
    <row r="8449" spans="1:8" x14ac:dyDescent="0.2">
      <c r="A8449" s="16">
        <v>537135</v>
      </c>
      <c r="B8449" s="17" t="s">
        <v>15242</v>
      </c>
      <c r="C8449" t="s">
        <v>15243</v>
      </c>
      <c r="D8449">
        <v>1</v>
      </c>
      <c r="E8449" s="18">
        <v>40517.524305555555</v>
      </c>
      <c r="F8449">
        <v>3.75</v>
      </c>
      <c r="G8449" s="8">
        <v>17059</v>
      </c>
      <c r="H8449" t="s">
        <v>15172</v>
      </c>
    </row>
    <row r="8450" spans="1:8" x14ac:dyDescent="0.2">
      <c r="A8450" s="16">
        <v>537136</v>
      </c>
      <c r="B8450" s="17">
        <v>20894</v>
      </c>
      <c r="C8450" t="s">
        <v>16958</v>
      </c>
      <c r="D8450">
        <v>1</v>
      </c>
      <c r="E8450" s="18">
        <v>40517.529166666667</v>
      </c>
      <c r="F8450">
        <v>2.95</v>
      </c>
      <c r="G8450" s="8">
        <v>12748</v>
      </c>
      <c r="H8450" t="s">
        <v>15172</v>
      </c>
    </row>
    <row r="8451" spans="1:8" x14ac:dyDescent="0.2">
      <c r="A8451" s="16">
        <v>537136</v>
      </c>
      <c r="B8451" s="17" t="s">
        <v>17286</v>
      </c>
      <c r="C8451" t="s">
        <v>17287</v>
      </c>
      <c r="D8451">
        <v>1</v>
      </c>
      <c r="E8451" s="18">
        <v>40517.529166666667</v>
      </c>
      <c r="F8451">
        <v>2.5499999999999998</v>
      </c>
      <c r="G8451" s="8">
        <v>12748</v>
      </c>
      <c r="H8451" t="s">
        <v>15172</v>
      </c>
    </row>
    <row r="8452" spans="1:8" x14ac:dyDescent="0.2">
      <c r="A8452" s="16">
        <v>537136</v>
      </c>
      <c r="B8452" s="17">
        <v>21413</v>
      </c>
      <c r="C8452" t="s">
        <v>17494</v>
      </c>
      <c r="D8452">
        <v>1</v>
      </c>
      <c r="E8452" s="18">
        <v>40517.529166666667</v>
      </c>
      <c r="F8452">
        <v>1.25</v>
      </c>
      <c r="G8452" s="8">
        <v>12748</v>
      </c>
      <c r="H8452" t="s">
        <v>15172</v>
      </c>
    </row>
    <row r="8453" spans="1:8" x14ac:dyDescent="0.2">
      <c r="A8453" s="16">
        <v>537136</v>
      </c>
      <c r="B8453" s="17" t="s">
        <v>17495</v>
      </c>
      <c r="C8453" t="s">
        <v>17496</v>
      </c>
      <c r="D8453">
        <v>1</v>
      </c>
      <c r="E8453" s="18">
        <v>40517.529166666667</v>
      </c>
      <c r="F8453">
        <v>0.42</v>
      </c>
      <c r="G8453" s="8">
        <v>12748</v>
      </c>
      <c r="H8453" t="s">
        <v>15172</v>
      </c>
    </row>
    <row r="8454" spans="1:8" x14ac:dyDescent="0.2">
      <c r="A8454" s="16">
        <v>537136</v>
      </c>
      <c r="B8454" s="17">
        <v>21682</v>
      </c>
      <c r="C8454" t="s">
        <v>17497</v>
      </c>
      <c r="D8454">
        <v>4</v>
      </c>
      <c r="E8454" s="18">
        <v>40517.529166666667</v>
      </c>
      <c r="F8454">
        <v>4.95</v>
      </c>
      <c r="G8454" s="8">
        <v>12748</v>
      </c>
      <c r="H8454" t="s">
        <v>15172</v>
      </c>
    </row>
    <row r="8455" spans="1:8" x14ac:dyDescent="0.2">
      <c r="A8455" s="16">
        <v>537136</v>
      </c>
      <c r="B8455" s="17" t="s">
        <v>17498</v>
      </c>
      <c r="C8455" t="s">
        <v>17499</v>
      </c>
      <c r="D8455">
        <v>1</v>
      </c>
      <c r="E8455" s="18">
        <v>40517.529166666667</v>
      </c>
      <c r="F8455">
        <v>1.95</v>
      </c>
      <c r="G8455" s="8">
        <v>12748</v>
      </c>
      <c r="H8455" t="s">
        <v>15172</v>
      </c>
    </row>
    <row r="8456" spans="1:8" x14ac:dyDescent="0.2">
      <c r="A8456" s="16">
        <v>537136</v>
      </c>
      <c r="B8456" s="17">
        <v>22894</v>
      </c>
      <c r="C8456" t="s">
        <v>17500</v>
      </c>
      <c r="D8456">
        <v>1</v>
      </c>
      <c r="E8456" s="18">
        <v>40517.529166666667</v>
      </c>
      <c r="F8456">
        <v>8.5</v>
      </c>
      <c r="G8456" s="8">
        <v>12748</v>
      </c>
      <c r="H8456" t="s">
        <v>15172</v>
      </c>
    </row>
    <row r="8457" spans="1:8" x14ac:dyDescent="0.2">
      <c r="A8457" s="16">
        <v>537136</v>
      </c>
      <c r="B8457" s="17" t="s">
        <v>17501</v>
      </c>
      <c r="C8457" t="s">
        <v>17502</v>
      </c>
      <c r="D8457">
        <v>1</v>
      </c>
      <c r="E8457" s="18">
        <v>40517.529166666667</v>
      </c>
      <c r="F8457">
        <v>0.42</v>
      </c>
      <c r="G8457" s="8">
        <v>12748</v>
      </c>
      <c r="H8457" t="s">
        <v>15172</v>
      </c>
    </row>
    <row r="8458" spans="1:8" x14ac:dyDescent="0.2">
      <c r="A8458" s="16">
        <v>537136</v>
      </c>
      <c r="B8458" s="17">
        <v>21830</v>
      </c>
      <c r="C8458" t="s">
        <v>16563</v>
      </c>
      <c r="D8458">
        <v>24</v>
      </c>
      <c r="E8458" s="18">
        <v>40517.529166666667</v>
      </c>
      <c r="F8458">
        <v>0.42</v>
      </c>
      <c r="G8458" s="8">
        <v>12748</v>
      </c>
      <c r="H8458" t="s">
        <v>15172</v>
      </c>
    </row>
    <row r="8459" spans="1:8" x14ac:dyDescent="0.2">
      <c r="A8459" s="16">
        <v>537136</v>
      </c>
      <c r="B8459" s="17">
        <v>22694</v>
      </c>
      <c r="C8459" t="s">
        <v>15628</v>
      </c>
      <c r="D8459">
        <v>1</v>
      </c>
      <c r="E8459" s="18">
        <v>40517.529166666667</v>
      </c>
      <c r="F8459">
        <v>2.1</v>
      </c>
      <c r="G8459" s="8">
        <v>12748</v>
      </c>
      <c r="H8459" t="s">
        <v>15172</v>
      </c>
    </row>
    <row r="8460" spans="1:8" x14ac:dyDescent="0.2">
      <c r="A8460" s="16">
        <v>537136</v>
      </c>
      <c r="B8460" s="17">
        <v>21664</v>
      </c>
      <c r="C8460" t="s">
        <v>15856</v>
      </c>
      <c r="D8460">
        <v>4</v>
      </c>
      <c r="E8460" s="18">
        <v>40517.529166666667</v>
      </c>
      <c r="F8460">
        <v>3.75</v>
      </c>
      <c r="G8460" s="8">
        <v>12748</v>
      </c>
      <c r="H8460" t="s">
        <v>15172</v>
      </c>
    </row>
    <row r="8461" spans="1:8" x14ac:dyDescent="0.2">
      <c r="A8461" s="16">
        <v>537136</v>
      </c>
      <c r="B8461" s="17" t="s">
        <v>15838</v>
      </c>
      <c r="C8461" t="s">
        <v>15839</v>
      </c>
      <c r="D8461">
        <v>1</v>
      </c>
      <c r="E8461" s="18">
        <v>40517.529166666667</v>
      </c>
      <c r="F8461">
        <v>0.42</v>
      </c>
      <c r="G8461" s="8">
        <v>12748</v>
      </c>
      <c r="H8461" t="s">
        <v>15172</v>
      </c>
    </row>
    <row r="8462" spans="1:8" x14ac:dyDescent="0.2">
      <c r="A8462" s="16">
        <v>537136</v>
      </c>
      <c r="B8462" s="17">
        <v>21090</v>
      </c>
      <c r="C8462" t="s">
        <v>17503</v>
      </c>
      <c r="D8462">
        <v>2</v>
      </c>
      <c r="E8462" s="18">
        <v>40517.529166666667</v>
      </c>
      <c r="F8462">
        <v>0.85</v>
      </c>
      <c r="G8462" s="8">
        <v>12748</v>
      </c>
      <c r="H8462" t="s">
        <v>15172</v>
      </c>
    </row>
    <row r="8463" spans="1:8" x14ac:dyDescent="0.2">
      <c r="A8463" s="16">
        <v>537136</v>
      </c>
      <c r="B8463" s="17" t="s">
        <v>15328</v>
      </c>
      <c r="C8463" t="s">
        <v>15329</v>
      </c>
      <c r="D8463">
        <v>2</v>
      </c>
      <c r="E8463" s="18">
        <v>40517.529166666667</v>
      </c>
      <c r="F8463">
        <v>1.25</v>
      </c>
      <c r="G8463" s="8">
        <v>12748</v>
      </c>
      <c r="H8463" t="s">
        <v>15172</v>
      </c>
    </row>
    <row r="8464" spans="1:8" x14ac:dyDescent="0.2">
      <c r="A8464" s="16">
        <v>537136</v>
      </c>
      <c r="B8464" s="17">
        <v>21209</v>
      </c>
      <c r="C8464" t="s">
        <v>17504</v>
      </c>
      <c r="D8464">
        <v>1</v>
      </c>
      <c r="E8464" s="18">
        <v>40517.529166666667</v>
      </c>
      <c r="F8464">
        <v>1.65</v>
      </c>
      <c r="G8464" s="8">
        <v>12748</v>
      </c>
      <c r="H8464" t="s">
        <v>15172</v>
      </c>
    </row>
    <row r="8465" spans="1:8" x14ac:dyDescent="0.2">
      <c r="A8465" s="16">
        <v>537136</v>
      </c>
      <c r="B8465" s="17">
        <v>22354</v>
      </c>
      <c r="C8465" t="s">
        <v>17505</v>
      </c>
      <c r="D8465">
        <v>4</v>
      </c>
      <c r="E8465" s="18">
        <v>40517.529166666667</v>
      </c>
      <c r="F8465">
        <v>3.75</v>
      </c>
      <c r="G8465" s="8">
        <v>12748</v>
      </c>
      <c r="H8465" t="s">
        <v>15172</v>
      </c>
    </row>
    <row r="8466" spans="1:8" x14ac:dyDescent="0.2">
      <c r="A8466" s="16">
        <v>537136</v>
      </c>
      <c r="B8466" s="17">
        <v>22222</v>
      </c>
      <c r="C8466" t="s">
        <v>15920</v>
      </c>
      <c r="D8466">
        <v>1</v>
      </c>
      <c r="E8466" s="18">
        <v>40517.529166666667</v>
      </c>
      <c r="F8466">
        <v>4.95</v>
      </c>
      <c r="G8466" s="8">
        <v>12748</v>
      </c>
      <c r="H8466" t="s">
        <v>15172</v>
      </c>
    </row>
    <row r="8467" spans="1:8" x14ac:dyDescent="0.2">
      <c r="A8467" s="16">
        <v>537136</v>
      </c>
      <c r="B8467" s="17" t="s">
        <v>17307</v>
      </c>
      <c r="C8467" t="s">
        <v>17308</v>
      </c>
      <c r="D8467">
        <v>2</v>
      </c>
      <c r="E8467" s="18">
        <v>40517.529166666667</v>
      </c>
      <c r="F8467">
        <v>2.5499999999999998</v>
      </c>
      <c r="G8467" s="8">
        <v>12748</v>
      </c>
      <c r="H8467" t="s">
        <v>15172</v>
      </c>
    </row>
    <row r="8468" spans="1:8" x14ac:dyDescent="0.2">
      <c r="A8468" s="16">
        <v>537136</v>
      </c>
      <c r="B8468" s="17">
        <v>21635</v>
      </c>
      <c r="C8468" t="s">
        <v>17506</v>
      </c>
      <c r="D8468">
        <v>1</v>
      </c>
      <c r="E8468" s="18">
        <v>40517.529166666667</v>
      </c>
      <c r="F8468">
        <v>3.75</v>
      </c>
      <c r="G8468" s="8">
        <v>12748</v>
      </c>
      <c r="H8468" t="s">
        <v>15172</v>
      </c>
    </row>
    <row r="8469" spans="1:8" x14ac:dyDescent="0.2">
      <c r="A8469" s="16">
        <v>537136</v>
      </c>
      <c r="B8469" s="17" t="s">
        <v>16993</v>
      </c>
      <c r="C8469" t="s">
        <v>17008</v>
      </c>
      <c r="D8469">
        <v>1</v>
      </c>
      <c r="E8469" s="18">
        <v>40517.529166666667</v>
      </c>
      <c r="F8469">
        <v>3.75</v>
      </c>
      <c r="G8469" s="8">
        <v>12748</v>
      </c>
      <c r="H8469" t="s">
        <v>15172</v>
      </c>
    </row>
    <row r="8470" spans="1:8" x14ac:dyDescent="0.2">
      <c r="A8470" s="16">
        <v>537136</v>
      </c>
      <c r="B8470" s="17" t="s">
        <v>17009</v>
      </c>
      <c r="C8470" t="s">
        <v>17010</v>
      </c>
      <c r="D8470">
        <v>2</v>
      </c>
      <c r="E8470" s="18">
        <v>40517.529166666667</v>
      </c>
      <c r="F8470">
        <v>3.75</v>
      </c>
      <c r="G8470" s="8">
        <v>12748</v>
      </c>
      <c r="H8470" t="s">
        <v>15172</v>
      </c>
    </row>
    <row r="8471" spans="1:8" x14ac:dyDescent="0.2">
      <c r="A8471" s="16">
        <v>537136</v>
      </c>
      <c r="B8471" s="17">
        <v>21231</v>
      </c>
      <c r="C8471" t="s">
        <v>16354</v>
      </c>
      <c r="D8471">
        <v>2</v>
      </c>
      <c r="E8471" s="18">
        <v>40517.529166666667</v>
      </c>
      <c r="F8471">
        <v>1.25</v>
      </c>
      <c r="G8471" s="8">
        <v>12748</v>
      </c>
      <c r="H8471" t="s">
        <v>15172</v>
      </c>
    </row>
    <row r="8472" spans="1:8" x14ac:dyDescent="0.2">
      <c r="A8472" s="16">
        <v>537136</v>
      </c>
      <c r="B8472" s="17">
        <v>21428</v>
      </c>
      <c r="C8472" t="s">
        <v>16816</v>
      </c>
      <c r="D8472">
        <v>1</v>
      </c>
      <c r="E8472" s="18">
        <v>40517.529166666667</v>
      </c>
      <c r="F8472">
        <v>4.25</v>
      </c>
      <c r="G8472" s="8">
        <v>12748</v>
      </c>
      <c r="H8472" t="s">
        <v>15172</v>
      </c>
    </row>
    <row r="8473" spans="1:8" x14ac:dyDescent="0.2">
      <c r="A8473" s="16">
        <v>537136</v>
      </c>
      <c r="B8473" s="17">
        <v>21034</v>
      </c>
      <c r="C8473" t="s">
        <v>15604</v>
      </c>
      <c r="D8473">
        <v>2</v>
      </c>
      <c r="E8473" s="18">
        <v>40517.529166666667</v>
      </c>
      <c r="F8473">
        <v>0.95</v>
      </c>
      <c r="G8473" s="8">
        <v>12748</v>
      </c>
      <c r="H8473" t="s">
        <v>15172</v>
      </c>
    </row>
    <row r="8474" spans="1:8" x14ac:dyDescent="0.2">
      <c r="A8474" s="16">
        <v>537136</v>
      </c>
      <c r="B8474" s="17">
        <v>84988</v>
      </c>
      <c r="C8474" t="s">
        <v>16295</v>
      </c>
      <c r="D8474">
        <v>1</v>
      </c>
      <c r="E8474" s="18">
        <v>40517.529166666667</v>
      </c>
      <c r="F8474">
        <v>1.45</v>
      </c>
      <c r="G8474" s="8">
        <v>12748</v>
      </c>
      <c r="H8474" t="s">
        <v>15172</v>
      </c>
    </row>
    <row r="8475" spans="1:8" x14ac:dyDescent="0.2">
      <c r="A8475" s="16">
        <v>537136</v>
      </c>
      <c r="B8475" s="17" t="s">
        <v>15328</v>
      </c>
      <c r="C8475" t="s">
        <v>15329</v>
      </c>
      <c r="D8475">
        <v>2</v>
      </c>
      <c r="E8475" s="18">
        <v>40517.529166666667</v>
      </c>
      <c r="F8475">
        <v>1.25</v>
      </c>
      <c r="G8475" s="8">
        <v>12748</v>
      </c>
      <c r="H8475" t="s">
        <v>15172</v>
      </c>
    </row>
    <row r="8476" spans="1:8" x14ac:dyDescent="0.2">
      <c r="A8476" s="16">
        <v>537136</v>
      </c>
      <c r="B8476" s="17">
        <v>15036</v>
      </c>
      <c r="C8476" t="s">
        <v>17000</v>
      </c>
      <c r="D8476">
        <v>12</v>
      </c>
      <c r="E8476" s="18">
        <v>40517.529166666667</v>
      </c>
      <c r="F8476">
        <v>0.75</v>
      </c>
      <c r="G8476" s="8">
        <v>12748</v>
      </c>
      <c r="H8476" t="s">
        <v>15172</v>
      </c>
    </row>
    <row r="8477" spans="1:8" x14ac:dyDescent="0.2">
      <c r="A8477" s="16">
        <v>537136</v>
      </c>
      <c r="B8477" s="17" t="s">
        <v>16157</v>
      </c>
      <c r="C8477" t="s">
        <v>16158</v>
      </c>
      <c r="D8477">
        <v>2</v>
      </c>
      <c r="E8477" s="18">
        <v>40517.529166666667</v>
      </c>
      <c r="F8477">
        <v>1.25</v>
      </c>
      <c r="G8477" s="8">
        <v>12748</v>
      </c>
      <c r="H8477" t="s">
        <v>15172</v>
      </c>
    </row>
    <row r="8478" spans="1:8" x14ac:dyDescent="0.2">
      <c r="A8478" s="16">
        <v>537136</v>
      </c>
      <c r="B8478" s="17">
        <v>21467</v>
      </c>
      <c r="C8478" t="s">
        <v>15998</v>
      </c>
      <c r="D8478">
        <v>1</v>
      </c>
      <c r="E8478" s="18">
        <v>40517.529166666667</v>
      </c>
      <c r="F8478">
        <v>3.75</v>
      </c>
      <c r="G8478" s="8">
        <v>12748</v>
      </c>
      <c r="H8478" t="s">
        <v>15172</v>
      </c>
    </row>
    <row r="8479" spans="1:8" x14ac:dyDescent="0.2">
      <c r="A8479" s="16">
        <v>537136</v>
      </c>
      <c r="B8479" s="17">
        <v>21090</v>
      </c>
      <c r="C8479" t="s">
        <v>17503</v>
      </c>
      <c r="D8479">
        <v>2</v>
      </c>
      <c r="E8479" s="18">
        <v>40517.529166666667</v>
      </c>
      <c r="F8479">
        <v>0.85</v>
      </c>
      <c r="G8479" s="8">
        <v>12748</v>
      </c>
      <c r="H8479" t="s">
        <v>15172</v>
      </c>
    </row>
    <row r="8480" spans="1:8" x14ac:dyDescent="0.2">
      <c r="A8480" s="16">
        <v>537136</v>
      </c>
      <c r="B8480" s="17">
        <v>71477</v>
      </c>
      <c r="C8480" t="s">
        <v>16493</v>
      </c>
      <c r="D8480">
        <v>3</v>
      </c>
      <c r="E8480" s="18">
        <v>40517.529166666667</v>
      </c>
      <c r="F8480">
        <v>3.25</v>
      </c>
      <c r="G8480" s="8">
        <v>12748</v>
      </c>
      <c r="H8480" t="s">
        <v>15172</v>
      </c>
    </row>
    <row r="8481" spans="1:8" x14ac:dyDescent="0.2">
      <c r="A8481" s="16">
        <v>537136</v>
      </c>
      <c r="B8481" s="17">
        <v>21982</v>
      </c>
      <c r="C8481" t="s">
        <v>15960</v>
      </c>
      <c r="D8481">
        <v>12</v>
      </c>
      <c r="E8481" s="18">
        <v>40517.529166666667</v>
      </c>
      <c r="F8481">
        <v>0.28999999999999998</v>
      </c>
      <c r="G8481" s="8">
        <v>12748</v>
      </c>
      <c r="H8481" t="s">
        <v>15172</v>
      </c>
    </row>
    <row r="8482" spans="1:8" x14ac:dyDescent="0.2">
      <c r="A8482" s="16">
        <v>537136</v>
      </c>
      <c r="B8482" s="17">
        <v>21983</v>
      </c>
      <c r="C8482" t="s">
        <v>15382</v>
      </c>
      <c r="D8482">
        <v>12</v>
      </c>
      <c r="E8482" s="18">
        <v>40517.529166666667</v>
      </c>
      <c r="F8482">
        <v>0.28999999999999998</v>
      </c>
      <c r="G8482" s="8">
        <v>12748</v>
      </c>
      <c r="H8482" t="s">
        <v>15172</v>
      </c>
    </row>
    <row r="8483" spans="1:8" x14ac:dyDescent="0.2">
      <c r="A8483" s="16">
        <v>537136</v>
      </c>
      <c r="B8483" s="17">
        <v>22694</v>
      </c>
      <c r="C8483" t="s">
        <v>15628</v>
      </c>
      <c r="D8483">
        <v>1</v>
      </c>
      <c r="E8483" s="18">
        <v>40517.529166666667</v>
      </c>
      <c r="F8483">
        <v>2.1</v>
      </c>
      <c r="G8483" s="8">
        <v>12748</v>
      </c>
      <c r="H8483" t="s">
        <v>15172</v>
      </c>
    </row>
    <row r="8484" spans="1:8" x14ac:dyDescent="0.2">
      <c r="A8484" s="16">
        <v>537136</v>
      </c>
      <c r="B8484" s="17">
        <v>21985</v>
      </c>
      <c r="C8484" t="s">
        <v>15731</v>
      </c>
      <c r="D8484">
        <v>12</v>
      </c>
      <c r="E8484" s="18">
        <v>40517.529166666667</v>
      </c>
      <c r="F8484">
        <v>0.28999999999999998</v>
      </c>
      <c r="G8484" s="8">
        <v>12748</v>
      </c>
      <c r="H8484" t="s">
        <v>15172</v>
      </c>
    </row>
    <row r="8485" spans="1:8" x14ac:dyDescent="0.2">
      <c r="A8485" s="16">
        <v>537136</v>
      </c>
      <c r="B8485" s="17">
        <v>21980</v>
      </c>
      <c r="C8485" t="s">
        <v>15383</v>
      </c>
      <c r="D8485">
        <v>12</v>
      </c>
      <c r="E8485" s="18">
        <v>40517.529166666667</v>
      </c>
      <c r="F8485">
        <v>0.28999999999999998</v>
      </c>
      <c r="G8485" s="8">
        <v>12748</v>
      </c>
      <c r="H8485" t="s">
        <v>15172</v>
      </c>
    </row>
    <row r="8486" spans="1:8" x14ac:dyDescent="0.2">
      <c r="A8486" s="16">
        <v>537136</v>
      </c>
      <c r="B8486" s="17">
        <v>21351</v>
      </c>
      <c r="C8486" t="s">
        <v>16447</v>
      </c>
      <c r="D8486">
        <v>18</v>
      </c>
      <c r="E8486" s="18">
        <v>40517.529166666667</v>
      </c>
      <c r="F8486">
        <v>5.95</v>
      </c>
      <c r="G8486" s="8">
        <v>12748</v>
      </c>
      <c r="H8486" t="s">
        <v>15172</v>
      </c>
    </row>
    <row r="8487" spans="1:8" x14ac:dyDescent="0.2">
      <c r="A8487" s="16">
        <v>537137</v>
      </c>
      <c r="B8487" s="17">
        <v>84832</v>
      </c>
      <c r="C8487" t="s">
        <v>15286</v>
      </c>
      <c r="D8487">
        <v>16</v>
      </c>
      <c r="E8487" s="18">
        <v>40517.529861111114</v>
      </c>
      <c r="F8487">
        <v>0.85</v>
      </c>
      <c r="G8487" s="8">
        <v>16327</v>
      </c>
      <c r="H8487" t="s">
        <v>15172</v>
      </c>
    </row>
    <row r="8488" spans="1:8" x14ac:dyDescent="0.2">
      <c r="A8488" s="16">
        <v>537137</v>
      </c>
      <c r="B8488" s="17">
        <v>22469</v>
      </c>
      <c r="C8488" t="s">
        <v>15319</v>
      </c>
      <c r="D8488">
        <v>8</v>
      </c>
      <c r="E8488" s="18">
        <v>40517.529861111114</v>
      </c>
      <c r="F8488">
        <v>1.65</v>
      </c>
      <c r="G8488" s="8">
        <v>16327</v>
      </c>
      <c r="H8488" t="s">
        <v>15172</v>
      </c>
    </row>
    <row r="8489" spans="1:8" x14ac:dyDescent="0.2">
      <c r="A8489" s="16">
        <v>537137</v>
      </c>
      <c r="B8489" s="17">
        <v>84945</v>
      </c>
      <c r="C8489" t="s">
        <v>15897</v>
      </c>
      <c r="D8489">
        <v>36</v>
      </c>
      <c r="E8489" s="18">
        <v>40517.529861111114</v>
      </c>
      <c r="F8489">
        <v>0.85</v>
      </c>
      <c r="G8489" s="8">
        <v>16327</v>
      </c>
      <c r="H8489" t="s">
        <v>15172</v>
      </c>
    </row>
    <row r="8490" spans="1:8" x14ac:dyDescent="0.2">
      <c r="A8490" s="16">
        <v>537137</v>
      </c>
      <c r="B8490" s="17">
        <v>22630</v>
      </c>
      <c r="C8490" t="s">
        <v>15585</v>
      </c>
      <c r="D8490">
        <v>3</v>
      </c>
      <c r="E8490" s="18">
        <v>40517.529861111114</v>
      </c>
      <c r="F8490">
        <v>1.95</v>
      </c>
      <c r="G8490" s="8">
        <v>16327</v>
      </c>
      <c r="H8490" t="s">
        <v>15172</v>
      </c>
    </row>
    <row r="8491" spans="1:8" x14ac:dyDescent="0.2">
      <c r="A8491" s="16">
        <v>537137</v>
      </c>
      <c r="B8491" s="17">
        <v>22470</v>
      </c>
      <c r="C8491" t="s">
        <v>15320</v>
      </c>
      <c r="D8491">
        <v>3</v>
      </c>
      <c r="E8491" s="18">
        <v>40517.529861111114</v>
      </c>
      <c r="F8491">
        <v>2.95</v>
      </c>
      <c r="G8491" s="8">
        <v>16327</v>
      </c>
      <c r="H8491" t="s">
        <v>15172</v>
      </c>
    </row>
    <row r="8492" spans="1:8" x14ac:dyDescent="0.2">
      <c r="A8492" s="16">
        <v>537137</v>
      </c>
      <c r="B8492" s="17">
        <v>21231</v>
      </c>
      <c r="C8492" t="s">
        <v>16354</v>
      </c>
      <c r="D8492">
        <v>3</v>
      </c>
      <c r="E8492" s="18">
        <v>40517.529861111114</v>
      </c>
      <c r="F8492">
        <v>1.25</v>
      </c>
      <c r="G8492" s="8">
        <v>16327</v>
      </c>
      <c r="H8492" t="s">
        <v>15172</v>
      </c>
    </row>
    <row r="8493" spans="1:8" x14ac:dyDescent="0.2">
      <c r="A8493" s="16">
        <v>537137</v>
      </c>
      <c r="B8493" s="17">
        <v>21157</v>
      </c>
      <c r="C8493" t="s">
        <v>17075</v>
      </c>
      <c r="D8493">
        <v>11</v>
      </c>
      <c r="E8493" s="18">
        <v>40517.529861111114</v>
      </c>
      <c r="F8493">
        <v>2.1</v>
      </c>
      <c r="G8493" s="8">
        <v>16327</v>
      </c>
      <c r="H8493" t="s">
        <v>15172</v>
      </c>
    </row>
    <row r="8494" spans="1:8" x14ac:dyDescent="0.2">
      <c r="A8494" s="16">
        <v>537137</v>
      </c>
      <c r="B8494" s="17" t="s">
        <v>16176</v>
      </c>
      <c r="C8494" t="s">
        <v>16177</v>
      </c>
      <c r="D8494">
        <v>6</v>
      </c>
      <c r="E8494" s="18">
        <v>40517.529861111114</v>
      </c>
      <c r="F8494">
        <v>1.95</v>
      </c>
      <c r="G8494" s="8">
        <v>16327</v>
      </c>
      <c r="H8494" t="s">
        <v>15172</v>
      </c>
    </row>
    <row r="8495" spans="1:8" x14ac:dyDescent="0.2">
      <c r="A8495" s="16">
        <v>537137</v>
      </c>
      <c r="B8495" s="17">
        <v>35653</v>
      </c>
      <c r="C8495" t="s">
        <v>17507</v>
      </c>
      <c r="D8495">
        <v>5</v>
      </c>
      <c r="E8495" s="18">
        <v>40517.529861111114</v>
      </c>
      <c r="F8495">
        <v>2.95</v>
      </c>
      <c r="G8495" s="8">
        <v>16327</v>
      </c>
      <c r="H8495" t="s">
        <v>15172</v>
      </c>
    </row>
    <row r="8496" spans="1:8" x14ac:dyDescent="0.2">
      <c r="A8496" s="16">
        <v>537137</v>
      </c>
      <c r="B8496" s="17">
        <v>84836</v>
      </c>
      <c r="C8496" t="s">
        <v>15692</v>
      </c>
      <c r="D8496">
        <v>5</v>
      </c>
      <c r="E8496" s="18">
        <v>40517.529861111114</v>
      </c>
      <c r="F8496">
        <v>1.25</v>
      </c>
      <c r="G8496" s="8">
        <v>16327</v>
      </c>
      <c r="H8496" t="s">
        <v>15172</v>
      </c>
    </row>
    <row r="8497" spans="1:8" x14ac:dyDescent="0.2">
      <c r="A8497" s="16">
        <v>537137</v>
      </c>
      <c r="B8497" s="17">
        <v>84946</v>
      </c>
      <c r="C8497" t="s">
        <v>16294</v>
      </c>
      <c r="D8497">
        <v>18</v>
      </c>
      <c r="E8497" s="18">
        <v>40517.529861111114</v>
      </c>
      <c r="F8497">
        <v>1.25</v>
      </c>
      <c r="G8497" s="8">
        <v>16327</v>
      </c>
      <c r="H8497" t="s">
        <v>15172</v>
      </c>
    </row>
    <row r="8498" spans="1:8" x14ac:dyDescent="0.2">
      <c r="A8498" s="16">
        <v>537137</v>
      </c>
      <c r="B8498" s="17">
        <v>21155</v>
      </c>
      <c r="C8498" t="s">
        <v>16987</v>
      </c>
      <c r="D8498">
        <v>2</v>
      </c>
      <c r="E8498" s="18">
        <v>40517.529861111114</v>
      </c>
      <c r="F8498">
        <v>2.1</v>
      </c>
      <c r="G8498" s="8">
        <v>16327</v>
      </c>
      <c r="H8498" t="s">
        <v>15172</v>
      </c>
    </row>
    <row r="8499" spans="1:8" x14ac:dyDescent="0.2">
      <c r="A8499" s="16">
        <v>537137</v>
      </c>
      <c r="B8499" s="17" t="s">
        <v>16172</v>
      </c>
      <c r="C8499" t="s">
        <v>16173</v>
      </c>
      <c r="D8499">
        <v>4</v>
      </c>
      <c r="E8499" s="18">
        <v>40517.529861111114</v>
      </c>
      <c r="F8499">
        <v>1.25</v>
      </c>
      <c r="G8499" s="8">
        <v>16327</v>
      </c>
      <c r="H8499" t="s">
        <v>15172</v>
      </c>
    </row>
    <row r="8500" spans="1:8" x14ac:dyDescent="0.2">
      <c r="A8500" s="16">
        <v>537137</v>
      </c>
      <c r="B8500" s="17">
        <v>22348</v>
      </c>
      <c r="C8500" t="s">
        <v>16104</v>
      </c>
      <c r="D8500">
        <v>10</v>
      </c>
      <c r="E8500" s="18">
        <v>40517.529861111114</v>
      </c>
      <c r="F8500">
        <v>0.85</v>
      </c>
      <c r="G8500" s="8">
        <v>16327</v>
      </c>
      <c r="H8500" t="s">
        <v>15172</v>
      </c>
    </row>
    <row r="8501" spans="1:8" x14ac:dyDescent="0.2">
      <c r="A8501" s="16">
        <v>537137</v>
      </c>
      <c r="B8501" s="17">
        <v>22792</v>
      </c>
      <c r="C8501" t="s">
        <v>16141</v>
      </c>
      <c r="D8501">
        <v>1</v>
      </c>
      <c r="E8501" s="18">
        <v>40517.529861111114</v>
      </c>
      <c r="F8501">
        <v>0.85</v>
      </c>
      <c r="G8501" s="8">
        <v>16327</v>
      </c>
      <c r="H8501" t="s">
        <v>15172</v>
      </c>
    </row>
    <row r="8502" spans="1:8" x14ac:dyDescent="0.2">
      <c r="A8502" s="16">
        <v>537137</v>
      </c>
      <c r="B8502" s="17">
        <v>22791</v>
      </c>
      <c r="C8502" t="s">
        <v>16002</v>
      </c>
      <c r="D8502">
        <v>1</v>
      </c>
      <c r="E8502" s="18">
        <v>40517.529861111114</v>
      </c>
      <c r="F8502">
        <v>1.25</v>
      </c>
      <c r="G8502" s="8">
        <v>16327</v>
      </c>
      <c r="H8502" t="s">
        <v>15172</v>
      </c>
    </row>
    <row r="8503" spans="1:8" x14ac:dyDescent="0.2">
      <c r="A8503" s="16">
        <v>537137</v>
      </c>
      <c r="B8503" s="17">
        <v>22560</v>
      </c>
      <c r="C8503" t="s">
        <v>16129</v>
      </c>
      <c r="D8503">
        <v>2</v>
      </c>
      <c r="E8503" s="18">
        <v>40517.529861111114</v>
      </c>
      <c r="F8503">
        <v>1.25</v>
      </c>
      <c r="G8503" s="8">
        <v>16327</v>
      </c>
      <c r="H8503" t="s">
        <v>15172</v>
      </c>
    </row>
    <row r="8504" spans="1:8" x14ac:dyDescent="0.2">
      <c r="A8504" s="16">
        <v>537137</v>
      </c>
      <c r="B8504" s="17">
        <v>21154</v>
      </c>
      <c r="C8504" t="s">
        <v>15679</v>
      </c>
      <c r="D8504">
        <v>8</v>
      </c>
      <c r="E8504" s="18">
        <v>40517.529861111114</v>
      </c>
      <c r="F8504">
        <v>1.25</v>
      </c>
      <c r="G8504" s="8">
        <v>16327</v>
      </c>
      <c r="H8504" t="s">
        <v>15172</v>
      </c>
    </row>
    <row r="8505" spans="1:8" x14ac:dyDescent="0.2">
      <c r="A8505" s="16">
        <v>537137</v>
      </c>
      <c r="B8505" s="17" t="s">
        <v>15282</v>
      </c>
      <c r="C8505" t="s">
        <v>15283</v>
      </c>
      <c r="D8505">
        <v>9</v>
      </c>
      <c r="E8505" s="18">
        <v>40517.529861111114</v>
      </c>
      <c r="F8505">
        <v>0.85</v>
      </c>
      <c r="G8505" s="8">
        <v>16327</v>
      </c>
      <c r="H8505" t="s">
        <v>15172</v>
      </c>
    </row>
    <row r="8506" spans="1:8" x14ac:dyDescent="0.2">
      <c r="A8506" s="16">
        <v>537137</v>
      </c>
      <c r="B8506" s="17">
        <v>82578</v>
      </c>
      <c r="C8506" t="s">
        <v>15449</v>
      </c>
      <c r="D8506">
        <v>4</v>
      </c>
      <c r="E8506" s="18">
        <v>40517.529861111114</v>
      </c>
      <c r="F8506">
        <v>0.55000000000000004</v>
      </c>
      <c r="G8506" s="8">
        <v>16327</v>
      </c>
      <c r="H8506" t="s">
        <v>15172</v>
      </c>
    </row>
    <row r="8507" spans="1:8" x14ac:dyDescent="0.2">
      <c r="A8507" s="16">
        <v>537137</v>
      </c>
      <c r="B8507" s="17">
        <v>82600</v>
      </c>
      <c r="C8507" t="s">
        <v>15977</v>
      </c>
      <c r="D8507">
        <v>2</v>
      </c>
      <c r="E8507" s="18">
        <v>40517.529861111114</v>
      </c>
      <c r="F8507">
        <v>2.1</v>
      </c>
      <c r="G8507" s="8">
        <v>16327</v>
      </c>
      <c r="H8507" t="s">
        <v>15172</v>
      </c>
    </row>
    <row r="8508" spans="1:8" x14ac:dyDescent="0.2">
      <c r="A8508" s="16">
        <v>537137</v>
      </c>
      <c r="B8508" s="17">
        <v>82580</v>
      </c>
      <c r="C8508" t="s">
        <v>15448</v>
      </c>
      <c r="D8508">
        <v>4</v>
      </c>
      <c r="E8508" s="18">
        <v>40517.529861111114</v>
      </c>
      <c r="F8508">
        <v>0.55000000000000004</v>
      </c>
      <c r="G8508" s="8">
        <v>16327</v>
      </c>
      <c r="H8508" t="s">
        <v>15172</v>
      </c>
    </row>
    <row r="8509" spans="1:8" x14ac:dyDescent="0.2">
      <c r="A8509" s="16">
        <v>537137</v>
      </c>
      <c r="B8509" s="17">
        <v>71477</v>
      </c>
      <c r="C8509" t="s">
        <v>16493</v>
      </c>
      <c r="D8509">
        <v>4</v>
      </c>
      <c r="E8509" s="18">
        <v>40517.529861111114</v>
      </c>
      <c r="F8509">
        <v>3.25</v>
      </c>
      <c r="G8509" s="8">
        <v>16327</v>
      </c>
      <c r="H8509" t="s">
        <v>15172</v>
      </c>
    </row>
    <row r="8510" spans="1:8" x14ac:dyDescent="0.2">
      <c r="A8510" s="16">
        <v>537137</v>
      </c>
      <c r="B8510" s="17">
        <v>21232</v>
      </c>
      <c r="C8510" t="s">
        <v>15416</v>
      </c>
      <c r="D8510">
        <v>2</v>
      </c>
      <c r="E8510" s="18">
        <v>40517.529861111114</v>
      </c>
      <c r="F8510">
        <v>1.25</v>
      </c>
      <c r="G8510" s="8">
        <v>16327</v>
      </c>
      <c r="H8510" t="s">
        <v>15172</v>
      </c>
    </row>
    <row r="8511" spans="1:8" x14ac:dyDescent="0.2">
      <c r="A8511" s="16">
        <v>537137</v>
      </c>
      <c r="B8511" s="17" t="s">
        <v>15365</v>
      </c>
      <c r="C8511" t="s">
        <v>15366</v>
      </c>
      <c r="D8511">
        <v>12</v>
      </c>
      <c r="E8511" s="18">
        <v>40517.529861111114</v>
      </c>
      <c r="F8511">
        <v>0.85</v>
      </c>
      <c r="G8511" s="8">
        <v>16327</v>
      </c>
      <c r="H8511" t="s">
        <v>15172</v>
      </c>
    </row>
    <row r="8512" spans="1:8" x14ac:dyDescent="0.2">
      <c r="A8512" s="16">
        <v>537137</v>
      </c>
      <c r="B8512" s="17">
        <v>21421</v>
      </c>
      <c r="C8512" t="s">
        <v>16757</v>
      </c>
      <c r="D8512">
        <v>3</v>
      </c>
      <c r="E8512" s="18">
        <v>40517.529861111114</v>
      </c>
      <c r="F8512">
        <v>1.25</v>
      </c>
      <c r="G8512" s="8">
        <v>16327</v>
      </c>
      <c r="H8512" t="s">
        <v>15172</v>
      </c>
    </row>
    <row r="8513" spans="1:8" x14ac:dyDescent="0.2">
      <c r="A8513" s="16">
        <v>537137</v>
      </c>
      <c r="B8513" s="17">
        <v>21422</v>
      </c>
      <c r="C8513" t="s">
        <v>16758</v>
      </c>
      <c r="D8513">
        <v>3</v>
      </c>
      <c r="E8513" s="18">
        <v>40517.529861111114</v>
      </c>
      <c r="F8513">
        <v>0.85</v>
      </c>
      <c r="G8513" s="8">
        <v>16327</v>
      </c>
      <c r="H8513" t="s">
        <v>15172</v>
      </c>
    </row>
    <row r="8514" spans="1:8" x14ac:dyDescent="0.2">
      <c r="A8514" s="16">
        <v>537137</v>
      </c>
      <c r="B8514" s="17">
        <v>22457</v>
      </c>
      <c r="C8514" t="s">
        <v>15318</v>
      </c>
      <c r="D8514">
        <v>2</v>
      </c>
      <c r="E8514" s="18">
        <v>40517.529861111114</v>
      </c>
      <c r="F8514">
        <v>2.95</v>
      </c>
      <c r="G8514" s="8">
        <v>16327</v>
      </c>
      <c r="H8514" t="s">
        <v>15172</v>
      </c>
    </row>
    <row r="8515" spans="1:8" x14ac:dyDescent="0.2">
      <c r="A8515" s="16">
        <v>537137</v>
      </c>
      <c r="B8515" s="17" t="s">
        <v>17322</v>
      </c>
      <c r="C8515" t="s">
        <v>17323</v>
      </c>
      <c r="D8515">
        <v>1</v>
      </c>
      <c r="E8515" s="18">
        <v>40517.529861111114</v>
      </c>
      <c r="F8515">
        <v>1.65</v>
      </c>
      <c r="G8515" s="8">
        <v>16327</v>
      </c>
      <c r="H8515" t="s">
        <v>15172</v>
      </c>
    </row>
    <row r="8516" spans="1:8" x14ac:dyDescent="0.2">
      <c r="A8516" s="16">
        <v>537137</v>
      </c>
      <c r="B8516" s="17" t="s">
        <v>17508</v>
      </c>
      <c r="C8516" t="s">
        <v>17509</v>
      </c>
      <c r="D8516">
        <v>5</v>
      </c>
      <c r="E8516" s="18">
        <v>40517.529861111114</v>
      </c>
      <c r="F8516">
        <v>1.65</v>
      </c>
      <c r="G8516" s="8">
        <v>16327</v>
      </c>
      <c r="H8516" t="s">
        <v>15172</v>
      </c>
    </row>
    <row r="8517" spans="1:8" x14ac:dyDescent="0.2">
      <c r="A8517" s="16">
        <v>537137</v>
      </c>
      <c r="B8517" s="17">
        <v>22728</v>
      </c>
      <c r="C8517" t="s">
        <v>15201</v>
      </c>
      <c r="D8517">
        <v>1</v>
      </c>
      <c r="E8517" s="18">
        <v>40517.529861111114</v>
      </c>
      <c r="F8517">
        <v>3.75</v>
      </c>
      <c r="G8517" s="8">
        <v>16327</v>
      </c>
      <c r="H8517" t="s">
        <v>15172</v>
      </c>
    </row>
    <row r="8518" spans="1:8" x14ac:dyDescent="0.2">
      <c r="A8518" s="16">
        <v>537137</v>
      </c>
      <c r="B8518" s="17">
        <v>84879</v>
      </c>
      <c r="C8518" t="s">
        <v>15184</v>
      </c>
      <c r="D8518">
        <v>13</v>
      </c>
      <c r="E8518" s="18">
        <v>40517.529861111114</v>
      </c>
      <c r="F8518">
        <v>1.69</v>
      </c>
      <c r="G8518" s="8">
        <v>16327</v>
      </c>
      <c r="H8518" t="s">
        <v>15172</v>
      </c>
    </row>
    <row r="8519" spans="1:8" x14ac:dyDescent="0.2">
      <c r="A8519" s="16">
        <v>537137</v>
      </c>
      <c r="B8519" s="17">
        <v>21494</v>
      </c>
      <c r="C8519" t="s">
        <v>15660</v>
      </c>
      <c r="D8519">
        <v>4</v>
      </c>
      <c r="E8519" s="18">
        <v>40517.529861111114</v>
      </c>
      <c r="F8519">
        <v>1.25</v>
      </c>
      <c r="G8519" s="8">
        <v>16327</v>
      </c>
      <c r="H8519" t="s">
        <v>15172</v>
      </c>
    </row>
    <row r="8520" spans="1:8" x14ac:dyDescent="0.2">
      <c r="A8520" s="16">
        <v>537137</v>
      </c>
      <c r="B8520" s="17">
        <v>21257</v>
      </c>
      <c r="C8520" t="s">
        <v>15709</v>
      </c>
      <c r="D8520">
        <v>2</v>
      </c>
      <c r="E8520" s="18">
        <v>40517.529861111114</v>
      </c>
      <c r="F8520">
        <v>7.95</v>
      </c>
      <c r="G8520" s="8">
        <v>16327</v>
      </c>
      <c r="H8520" t="s">
        <v>15172</v>
      </c>
    </row>
    <row r="8521" spans="1:8" x14ac:dyDescent="0.2">
      <c r="A8521" s="16">
        <v>537137</v>
      </c>
      <c r="B8521" s="17">
        <v>21260</v>
      </c>
      <c r="C8521" t="s">
        <v>15729</v>
      </c>
      <c r="D8521">
        <v>4</v>
      </c>
      <c r="E8521" s="18">
        <v>40517.529861111114</v>
      </c>
      <c r="F8521">
        <v>3.25</v>
      </c>
      <c r="G8521" s="8">
        <v>16327</v>
      </c>
      <c r="H8521" t="s">
        <v>15172</v>
      </c>
    </row>
    <row r="8522" spans="1:8" x14ac:dyDescent="0.2">
      <c r="A8522" s="16">
        <v>537137</v>
      </c>
      <c r="B8522" s="17">
        <v>15039</v>
      </c>
      <c r="C8522" t="s">
        <v>17510</v>
      </c>
      <c r="D8522">
        <v>3</v>
      </c>
      <c r="E8522" s="18">
        <v>40517.529861111114</v>
      </c>
      <c r="F8522">
        <v>0.85</v>
      </c>
      <c r="G8522" s="8">
        <v>16327</v>
      </c>
      <c r="H8522" t="s">
        <v>15172</v>
      </c>
    </row>
    <row r="8523" spans="1:8" x14ac:dyDescent="0.2">
      <c r="A8523" s="16">
        <v>537137</v>
      </c>
      <c r="B8523" s="17">
        <v>22494</v>
      </c>
      <c r="C8523" t="s">
        <v>15979</v>
      </c>
      <c r="D8523">
        <v>6</v>
      </c>
      <c r="E8523" s="18">
        <v>40517.529861111114</v>
      </c>
      <c r="F8523">
        <v>1.25</v>
      </c>
      <c r="G8523" s="8">
        <v>16327</v>
      </c>
      <c r="H8523" t="s">
        <v>15172</v>
      </c>
    </row>
    <row r="8524" spans="1:8" x14ac:dyDescent="0.2">
      <c r="A8524" s="16">
        <v>537137</v>
      </c>
      <c r="B8524" s="17" t="s">
        <v>15522</v>
      </c>
      <c r="C8524" t="s">
        <v>15523</v>
      </c>
      <c r="D8524">
        <v>3</v>
      </c>
      <c r="E8524" s="18">
        <v>40517.529861111114</v>
      </c>
      <c r="F8524">
        <v>0.95</v>
      </c>
      <c r="G8524" s="8">
        <v>16327</v>
      </c>
      <c r="H8524" t="s">
        <v>15172</v>
      </c>
    </row>
    <row r="8525" spans="1:8" x14ac:dyDescent="0.2">
      <c r="A8525" s="16">
        <v>537137</v>
      </c>
      <c r="B8525" s="17">
        <v>84978</v>
      </c>
      <c r="C8525" t="s">
        <v>17511</v>
      </c>
      <c r="D8525">
        <v>6</v>
      </c>
      <c r="E8525" s="18">
        <v>40517.529861111114</v>
      </c>
      <c r="F8525">
        <v>1.25</v>
      </c>
      <c r="G8525" s="8">
        <v>16327</v>
      </c>
      <c r="H8525" t="s">
        <v>15172</v>
      </c>
    </row>
    <row r="8526" spans="1:8" x14ac:dyDescent="0.2">
      <c r="A8526" s="16">
        <v>537137</v>
      </c>
      <c r="B8526" s="17" t="s">
        <v>17512</v>
      </c>
      <c r="C8526" t="s">
        <v>17513</v>
      </c>
      <c r="D8526">
        <v>6</v>
      </c>
      <c r="E8526" s="18">
        <v>40517.529861111114</v>
      </c>
      <c r="F8526">
        <v>1.25</v>
      </c>
      <c r="G8526" s="8">
        <v>16327</v>
      </c>
      <c r="H8526" t="s">
        <v>15172</v>
      </c>
    </row>
    <row r="8527" spans="1:8" x14ac:dyDescent="0.2">
      <c r="A8527" s="16">
        <v>537137</v>
      </c>
      <c r="B8527" s="17">
        <v>22175</v>
      </c>
      <c r="C8527" t="s">
        <v>16986</v>
      </c>
      <c r="D8527">
        <v>1</v>
      </c>
      <c r="E8527" s="18">
        <v>40517.529861111114</v>
      </c>
      <c r="F8527">
        <v>2.95</v>
      </c>
      <c r="G8527" s="8">
        <v>16327</v>
      </c>
      <c r="H8527" t="s">
        <v>15172</v>
      </c>
    </row>
    <row r="8528" spans="1:8" x14ac:dyDescent="0.2">
      <c r="A8528" s="16">
        <v>537137</v>
      </c>
      <c r="B8528" s="17">
        <v>22300</v>
      </c>
      <c r="C8528" t="s">
        <v>16097</v>
      </c>
      <c r="D8528">
        <v>1</v>
      </c>
      <c r="E8528" s="18">
        <v>40517.529861111114</v>
      </c>
      <c r="F8528">
        <v>2.5499999999999998</v>
      </c>
      <c r="G8528" s="8">
        <v>16327</v>
      </c>
      <c r="H8528" t="s">
        <v>15172</v>
      </c>
    </row>
    <row r="8529" spans="1:8" x14ac:dyDescent="0.2">
      <c r="A8529" s="16">
        <v>537137</v>
      </c>
      <c r="B8529" s="17">
        <v>22301</v>
      </c>
      <c r="C8529" t="s">
        <v>16098</v>
      </c>
      <c r="D8529">
        <v>1</v>
      </c>
      <c r="E8529" s="18">
        <v>40517.529861111114</v>
      </c>
      <c r="F8529">
        <v>2.5499999999999998</v>
      </c>
      <c r="G8529" s="8">
        <v>16327</v>
      </c>
      <c r="H8529" t="s">
        <v>15172</v>
      </c>
    </row>
    <row r="8530" spans="1:8" x14ac:dyDescent="0.2">
      <c r="A8530" s="16">
        <v>537137</v>
      </c>
      <c r="B8530" s="17">
        <v>84050</v>
      </c>
      <c r="C8530" t="s">
        <v>15971</v>
      </c>
      <c r="D8530">
        <v>4</v>
      </c>
      <c r="E8530" s="18">
        <v>40517.529861111114</v>
      </c>
      <c r="F8530">
        <v>1.65</v>
      </c>
      <c r="G8530" s="8">
        <v>16327</v>
      </c>
      <c r="H8530" t="s">
        <v>15172</v>
      </c>
    </row>
    <row r="8531" spans="1:8" x14ac:dyDescent="0.2">
      <c r="A8531" s="16">
        <v>537137</v>
      </c>
      <c r="B8531" s="17">
        <v>22464</v>
      </c>
      <c r="C8531" t="s">
        <v>15316</v>
      </c>
      <c r="D8531">
        <v>3</v>
      </c>
      <c r="E8531" s="18">
        <v>40517.529861111114</v>
      </c>
      <c r="F8531">
        <v>1.65</v>
      </c>
      <c r="G8531" s="8">
        <v>16327</v>
      </c>
      <c r="H8531" t="s">
        <v>15172</v>
      </c>
    </row>
    <row r="8532" spans="1:8" x14ac:dyDescent="0.2">
      <c r="A8532" s="16">
        <v>537137</v>
      </c>
      <c r="B8532" s="17" t="s">
        <v>16461</v>
      </c>
      <c r="C8532" t="s">
        <v>16462</v>
      </c>
      <c r="D8532">
        <v>36</v>
      </c>
      <c r="E8532" s="18">
        <v>40517.529861111114</v>
      </c>
      <c r="F8532">
        <v>0.85</v>
      </c>
      <c r="G8532" s="8">
        <v>16327</v>
      </c>
      <c r="H8532" t="s">
        <v>15172</v>
      </c>
    </row>
    <row r="8533" spans="1:8" x14ac:dyDescent="0.2">
      <c r="A8533" s="16">
        <v>537137</v>
      </c>
      <c r="B8533" s="17">
        <v>22151</v>
      </c>
      <c r="C8533" t="s">
        <v>15809</v>
      </c>
      <c r="D8533">
        <v>24</v>
      </c>
      <c r="E8533" s="18">
        <v>40517.529861111114</v>
      </c>
      <c r="F8533">
        <v>0.42</v>
      </c>
      <c r="G8533" s="8">
        <v>16327</v>
      </c>
      <c r="H8533" t="s">
        <v>15172</v>
      </c>
    </row>
    <row r="8534" spans="1:8" x14ac:dyDescent="0.2">
      <c r="A8534" s="16">
        <v>537137</v>
      </c>
      <c r="B8534" s="17" t="s">
        <v>17192</v>
      </c>
      <c r="C8534" t="s">
        <v>17193</v>
      </c>
      <c r="D8534">
        <v>2</v>
      </c>
      <c r="E8534" s="18">
        <v>40517.529861111114</v>
      </c>
      <c r="F8534">
        <v>2.1</v>
      </c>
      <c r="G8534" s="8">
        <v>16327</v>
      </c>
      <c r="H8534" t="s">
        <v>15172</v>
      </c>
    </row>
    <row r="8535" spans="1:8" x14ac:dyDescent="0.2">
      <c r="A8535" s="16">
        <v>537137</v>
      </c>
      <c r="B8535" s="17">
        <v>22667</v>
      </c>
      <c r="C8535" t="s">
        <v>15973</v>
      </c>
      <c r="D8535">
        <v>3</v>
      </c>
      <c r="E8535" s="18">
        <v>40517.529861111114</v>
      </c>
      <c r="F8535">
        <v>2.95</v>
      </c>
      <c r="G8535" s="8">
        <v>16327</v>
      </c>
      <c r="H8535" t="s">
        <v>15172</v>
      </c>
    </row>
    <row r="8536" spans="1:8" x14ac:dyDescent="0.2">
      <c r="A8536" s="16">
        <v>537137</v>
      </c>
      <c r="B8536" s="17">
        <v>22646</v>
      </c>
      <c r="C8536" t="s">
        <v>15294</v>
      </c>
      <c r="D8536">
        <v>4</v>
      </c>
      <c r="E8536" s="18">
        <v>40517.529861111114</v>
      </c>
      <c r="F8536">
        <v>1.45</v>
      </c>
      <c r="G8536" s="8">
        <v>16327</v>
      </c>
      <c r="H8536" t="s">
        <v>15172</v>
      </c>
    </row>
    <row r="8537" spans="1:8" x14ac:dyDescent="0.2">
      <c r="A8537" s="16">
        <v>537137</v>
      </c>
      <c r="B8537" s="17">
        <v>20971</v>
      </c>
      <c r="C8537" t="s">
        <v>16336</v>
      </c>
      <c r="D8537">
        <v>4</v>
      </c>
      <c r="E8537" s="18">
        <v>40517.529861111114</v>
      </c>
      <c r="F8537">
        <v>1.25</v>
      </c>
      <c r="G8537" s="8">
        <v>16327</v>
      </c>
      <c r="H8537" t="s">
        <v>15172</v>
      </c>
    </row>
    <row r="8538" spans="1:8" x14ac:dyDescent="0.2">
      <c r="A8538" s="16">
        <v>537137</v>
      </c>
      <c r="B8538" s="17" t="s">
        <v>16977</v>
      </c>
      <c r="C8538" t="s">
        <v>16978</v>
      </c>
      <c r="D8538">
        <v>1</v>
      </c>
      <c r="E8538" s="18">
        <v>40517.529861111114</v>
      </c>
      <c r="F8538">
        <v>2.95</v>
      </c>
      <c r="G8538" s="8">
        <v>16327</v>
      </c>
      <c r="H8538" t="s">
        <v>15172</v>
      </c>
    </row>
    <row r="8539" spans="1:8" x14ac:dyDescent="0.2">
      <c r="A8539" s="16">
        <v>537137</v>
      </c>
      <c r="B8539" s="17">
        <v>22666</v>
      </c>
      <c r="C8539" t="s">
        <v>15974</v>
      </c>
      <c r="D8539">
        <v>4</v>
      </c>
      <c r="E8539" s="18">
        <v>40517.529861111114</v>
      </c>
      <c r="F8539">
        <v>2.95</v>
      </c>
      <c r="G8539" s="8">
        <v>16327</v>
      </c>
      <c r="H8539" t="s">
        <v>15172</v>
      </c>
    </row>
    <row r="8540" spans="1:8" x14ac:dyDescent="0.2">
      <c r="A8540" s="16">
        <v>537137</v>
      </c>
      <c r="B8540" s="17">
        <v>84921</v>
      </c>
      <c r="C8540" t="s">
        <v>17514</v>
      </c>
      <c r="D8540">
        <v>1</v>
      </c>
      <c r="E8540" s="18">
        <v>40517.529861111114</v>
      </c>
      <c r="F8540">
        <v>3.75</v>
      </c>
      <c r="G8540" s="8">
        <v>16327</v>
      </c>
      <c r="H8540" t="s">
        <v>15172</v>
      </c>
    </row>
    <row r="8541" spans="1:8" x14ac:dyDescent="0.2">
      <c r="A8541" s="16">
        <v>537137</v>
      </c>
      <c r="B8541" s="17">
        <v>20972</v>
      </c>
      <c r="C8541" t="s">
        <v>15854</v>
      </c>
      <c r="D8541">
        <v>5</v>
      </c>
      <c r="E8541" s="18">
        <v>40517.529861111114</v>
      </c>
      <c r="F8541">
        <v>1.25</v>
      </c>
      <c r="G8541" s="8">
        <v>16327</v>
      </c>
      <c r="H8541" t="s">
        <v>15172</v>
      </c>
    </row>
    <row r="8542" spans="1:8" x14ac:dyDescent="0.2">
      <c r="A8542" s="16">
        <v>537137</v>
      </c>
      <c r="B8542" s="17">
        <v>20725</v>
      </c>
      <c r="C8542" t="s">
        <v>15247</v>
      </c>
      <c r="D8542">
        <v>4</v>
      </c>
      <c r="E8542" s="18">
        <v>40517.529861111114</v>
      </c>
      <c r="F8542">
        <v>1.65</v>
      </c>
      <c r="G8542" s="8">
        <v>16327</v>
      </c>
      <c r="H8542" t="s">
        <v>15172</v>
      </c>
    </row>
    <row r="8543" spans="1:8" x14ac:dyDescent="0.2">
      <c r="A8543" s="16">
        <v>537137</v>
      </c>
      <c r="B8543" s="17">
        <v>20719</v>
      </c>
      <c r="C8543" t="s">
        <v>16326</v>
      </c>
      <c r="D8543">
        <v>2</v>
      </c>
      <c r="E8543" s="18">
        <v>40517.529861111114</v>
      </c>
      <c r="F8543">
        <v>0.85</v>
      </c>
      <c r="G8543" s="8">
        <v>16327</v>
      </c>
      <c r="H8543" t="s">
        <v>15172</v>
      </c>
    </row>
    <row r="8544" spans="1:8" x14ac:dyDescent="0.2">
      <c r="A8544" s="16">
        <v>537137</v>
      </c>
      <c r="B8544" s="17">
        <v>20724</v>
      </c>
      <c r="C8544" t="s">
        <v>16327</v>
      </c>
      <c r="D8544">
        <v>4</v>
      </c>
      <c r="E8544" s="18">
        <v>40517.529861111114</v>
      </c>
      <c r="F8544">
        <v>0.85</v>
      </c>
      <c r="G8544" s="8">
        <v>16327</v>
      </c>
      <c r="H8544" t="s">
        <v>15172</v>
      </c>
    </row>
    <row r="8545" spans="1:8" x14ac:dyDescent="0.2">
      <c r="A8545" s="16">
        <v>537137</v>
      </c>
      <c r="B8545" s="17">
        <v>22355</v>
      </c>
      <c r="C8545" t="s">
        <v>16032</v>
      </c>
      <c r="D8545">
        <v>10</v>
      </c>
      <c r="E8545" s="18">
        <v>40517.529861111114</v>
      </c>
      <c r="F8545">
        <v>0.85</v>
      </c>
      <c r="G8545" s="8">
        <v>16327</v>
      </c>
      <c r="H8545" t="s">
        <v>15172</v>
      </c>
    </row>
    <row r="8546" spans="1:8" x14ac:dyDescent="0.2">
      <c r="A8546" s="16">
        <v>537137</v>
      </c>
      <c r="B8546" s="17">
        <v>22383</v>
      </c>
      <c r="C8546" t="s">
        <v>15507</v>
      </c>
      <c r="D8546">
        <v>4</v>
      </c>
      <c r="E8546" s="18">
        <v>40517.529861111114</v>
      </c>
      <c r="F8546">
        <v>1.65</v>
      </c>
      <c r="G8546" s="8">
        <v>16327</v>
      </c>
      <c r="H8546" t="s">
        <v>15172</v>
      </c>
    </row>
    <row r="8547" spans="1:8" x14ac:dyDescent="0.2">
      <c r="A8547" s="16">
        <v>537137</v>
      </c>
      <c r="B8547" s="17">
        <v>22381</v>
      </c>
      <c r="C8547" t="s">
        <v>15305</v>
      </c>
      <c r="D8547">
        <v>3</v>
      </c>
      <c r="E8547" s="18">
        <v>40517.529861111114</v>
      </c>
      <c r="F8547">
        <v>2.1</v>
      </c>
      <c r="G8547" s="8">
        <v>16327</v>
      </c>
      <c r="H8547" t="s">
        <v>15172</v>
      </c>
    </row>
    <row r="8548" spans="1:8" x14ac:dyDescent="0.2">
      <c r="A8548" s="16">
        <v>537137</v>
      </c>
      <c r="B8548" s="17">
        <v>20728</v>
      </c>
      <c r="C8548" t="s">
        <v>15508</v>
      </c>
      <c r="D8548">
        <v>3</v>
      </c>
      <c r="E8548" s="18">
        <v>40517.529861111114</v>
      </c>
      <c r="F8548">
        <v>1.65</v>
      </c>
      <c r="G8548" s="8">
        <v>16327</v>
      </c>
      <c r="H8548" t="s">
        <v>15172</v>
      </c>
    </row>
    <row r="8549" spans="1:8" x14ac:dyDescent="0.2">
      <c r="A8549" s="16">
        <v>537137</v>
      </c>
      <c r="B8549" s="17">
        <v>20723</v>
      </c>
      <c r="C8549" t="s">
        <v>15241</v>
      </c>
      <c r="D8549">
        <v>4</v>
      </c>
      <c r="E8549" s="18">
        <v>40517.529861111114</v>
      </c>
      <c r="F8549">
        <v>0.85</v>
      </c>
      <c r="G8549" s="8">
        <v>16327</v>
      </c>
      <c r="H8549" t="s">
        <v>15172</v>
      </c>
    </row>
    <row r="8550" spans="1:8" x14ac:dyDescent="0.2">
      <c r="A8550" s="16">
        <v>537137</v>
      </c>
      <c r="B8550" s="17" t="s">
        <v>15580</v>
      </c>
      <c r="C8550" t="s">
        <v>15581</v>
      </c>
      <c r="D8550">
        <v>1</v>
      </c>
      <c r="E8550" s="18">
        <v>40517.529861111114</v>
      </c>
      <c r="F8550">
        <v>1.95</v>
      </c>
      <c r="G8550" s="8">
        <v>16327</v>
      </c>
      <c r="H8550" t="s">
        <v>15172</v>
      </c>
    </row>
    <row r="8551" spans="1:8" x14ac:dyDescent="0.2">
      <c r="A8551" s="16">
        <v>537137</v>
      </c>
      <c r="B8551" s="17">
        <v>20727</v>
      </c>
      <c r="C8551" t="s">
        <v>15509</v>
      </c>
      <c r="D8551">
        <v>2</v>
      </c>
      <c r="E8551" s="18">
        <v>40517.529861111114</v>
      </c>
      <c r="F8551">
        <v>1.65</v>
      </c>
      <c r="G8551" s="8">
        <v>16327</v>
      </c>
      <c r="H8551" t="s">
        <v>15172</v>
      </c>
    </row>
    <row r="8552" spans="1:8" x14ac:dyDescent="0.2">
      <c r="A8552" s="16">
        <v>537137</v>
      </c>
      <c r="B8552" s="17">
        <v>22379</v>
      </c>
      <c r="C8552" t="s">
        <v>15304</v>
      </c>
      <c r="D8552">
        <v>20</v>
      </c>
      <c r="E8552" s="18">
        <v>40517.529861111114</v>
      </c>
      <c r="F8552">
        <v>2.1</v>
      </c>
      <c r="G8552" s="8">
        <v>16327</v>
      </c>
      <c r="H8552" t="s">
        <v>15172</v>
      </c>
    </row>
    <row r="8553" spans="1:8" x14ac:dyDescent="0.2">
      <c r="A8553" s="16">
        <v>537138</v>
      </c>
      <c r="B8553" s="17">
        <v>22571</v>
      </c>
      <c r="C8553" t="s">
        <v>15771</v>
      </c>
      <c r="D8553">
        <v>6</v>
      </c>
      <c r="E8553" s="18">
        <v>40517.530555555553</v>
      </c>
      <c r="F8553">
        <v>0.85</v>
      </c>
      <c r="G8553" s="8">
        <v>17211</v>
      </c>
      <c r="H8553" t="s">
        <v>15172</v>
      </c>
    </row>
    <row r="8554" spans="1:8" x14ac:dyDescent="0.2">
      <c r="A8554" s="16">
        <v>537138</v>
      </c>
      <c r="B8554" s="17">
        <v>22572</v>
      </c>
      <c r="C8554" t="s">
        <v>16450</v>
      </c>
      <c r="D8554">
        <v>8</v>
      </c>
      <c r="E8554" s="18">
        <v>40517.530555555553</v>
      </c>
      <c r="F8554">
        <v>0.85</v>
      </c>
      <c r="G8554" s="8">
        <v>17211</v>
      </c>
      <c r="H8554" t="s">
        <v>15172</v>
      </c>
    </row>
    <row r="8555" spans="1:8" x14ac:dyDescent="0.2">
      <c r="A8555" s="16">
        <v>537138</v>
      </c>
      <c r="B8555" s="17">
        <v>22577</v>
      </c>
      <c r="C8555" t="s">
        <v>15744</v>
      </c>
      <c r="D8555">
        <v>6</v>
      </c>
      <c r="E8555" s="18">
        <v>40517.530555555553</v>
      </c>
      <c r="F8555">
        <v>0.85</v>
      </c>
      <c r="G8555" s="8">
        <v>17211</v>
      </c>
      <c r="H8555" t="s">
        <v>15172</v>
      </c>
    </row>
    <row r="8556" spans="1:8" x14ac:dyDescent="0.2">
      <c r="A8556" s="16">
        <v>537138</v>
      </c>
      <c r="B8556" s="17">
        <v>22154</v>
      </c>
      <c r="C8556" t="s">
        <v>16084</v>
      </c>
      <c r="D8556">
        <v>10</v>
      </c>
      <c r="E8556" s="18">
        <v>40517.530555555553</v>
      </c>
      <c r="F8556">
        <v>0.42</v>
      </c>
      <c r="G8556" s="8">
        <v>17211</v>
      </c>
      <c r="H8556" t="s">
        <v>15172</v>
      </c>
    </row>
    <row r="8557" spans="1:8" x14ac:dyDescent="0.2">
      <c r="A8557" s="16">
        <v>537138</v>
      </c>
      <c r="B8557" s="17" t="s">
        <v>15176</v>
      </c>
      <c r="C8557" t="s">
        <v>15177</v>
      </c>
      <c r="D8557">
        <v>3</v>
      </c>
      <c r="E8557" s="18">
        <v>40517.530555555553</v>
      </c>
      <c r="F8557">
        <v>3.75</v>
      </c>
      <c r="G8557" s="8">
        <v>17211</v>
      </c>
      <c r="H8557" t="s">
        <v>15172</v>
      </c>
    </row>
    <row r="8558" spans="1:8" x14ac:dyDescent="0.2">
      <c r="A8558" s="16">
        <v>537138</v>
      </c>
      <c r="B8558" s="17">
        <v>22114</v>
      </c>
      <c r="C8558" t="s">
        <v>15235</v>
      </c>
      <c r="D8558">
        <v>2</v>
      </c>
      <c r="E8558" s="18">
        <v>40517.530555555553</v>
      </c>
      <c r="F8558">
        <v>3.95</v>
      </c>
      <c r="G8558" s="8">
        <v>17211</v>
      </c>
      <c r="H8558" t="s">
        <v>15172</v>
      </c>
    </row>
    <row r="8559" spans="1:8" x14ac:dyDescent="0.2">
      <c r="A8559" s="16">
        <v>537138</v>
      </c>
      <c r="B8559" s="17">
        <v>22835</v>
      </c>
      <c r="C8559" t="s">
        <v>15419</v>
      </c>
      <c r="D8559">
        <v>2</v>
      </c>
      <c r="E8559" s="18">
        <v>40517.530555555553</v>
      </c>
      <c r="F8559">
        <v>4.6500000000000004</v>
      </c>
      <c r="G8559" s="8">
        <v>17211</v>
      </c>
      <c r="H8559" t="s">
        <v>15172</v>
      </c>
    </row>
    <row r="8560" spans="1:8" x14ac:dyDescent="0.2">
      <c r="A8560" s="16">
        <v>537138</v>
      </c>
      <c r="B8560" s="17">
        <v>22082</v>
      </c>
      <c r="C8560" t="s">
        <v>15758</v>
      </c>
      <c r="D8560">
        <v>5</v>
      </c>
      <c r="E8560" s="18">
        <v>40517.530555555553</v>
      </c>
      <c r="F8560">
        <v>1.65</v>
      </c>
      <c r="G8560" s="8">
        <v>17211</v>
      </c>
      <c r="H8560" t="s">
        <v>15172</v>
      </c>
    </row>
    <row r="8561" spans="1:8" x14ac:dyDescent="0.2">
      <c r="A8561" s="16">
        <v>537138</v>
      </c>
      <c r="B8561" s="17">
        <v>21733</v>
      </c>
      <c r="C8561" t="s">
        <v>15236</v>
      </c>
      <c r="D8561">
        <v>3</v>
      </c>
      <c r="E8561" s="18">
        <v>40517.530555555553</v>
      </c>
      <c r="F8561">
        <v>2.95</v>
      </c>
      <c r="G8561" s="8">
        <v>17211</v>
      </c>
      <c r="H8561" t="s">
        <v>15172</v>
      </c>
    </row>
    <row r="8562" spans="1:8" x14ac:dyDescent="0.2">
      <c r="A8562" s="16">
        <v>537138</v>
      </c>
      <c r="B8562" s="17" t="s">
        <v>15170</v>
      </c>
      <c r="C8562" t="s">
        <v>15171</v>
      </c>
      <c r="D8562">
        <v>3</v>
      </c>
      <c r="E8562" s="18">
        <v>40517.530555555553</v>
      </c>
      <c r="F8562">
        <v>2.95</v>
      </c>
      <c r="G8562" s="8">
        <v>17211</v>
      </c>
      <c r="H8562" t="s">
        <v>15172</v>
      </c>
    </row>
    <row r="8563" spans="1:8" x14ac:dyDescent="0.2">
      <c r="A8563" s="16">
        <v>537138</v>
      </c>
      <c r="B8563" s="17">
        <v>22732</v>
      </c>
      <c r="C8563" t="s">
        <v>17288</v>
      </c>
      <c r="D8563">
        <v>5</v>
      </c>
      <c r="E8563" s="18">
        <v>40517.530555555553</v>
      </c>
      <c r="F8563">
        <v>1.25</v>
      </c>
      <c r="G8563" s="8">
        <v>17211</v>
      </c>
      <c r="H8563" t="s">
        <v>15172</v>
      </c>
    </row>
    <row r="8564" spans="1:8" x14ac:dyDescent="0.2">
      <c r="A8564" s="16">
        <v>537138</v>
      </c>
      <c r="B8564" s="17">
        <v>22733</v>
      </c>
      <c r="C8564" t="s">
        <v>16823</v>
      </c>
      <c r="D8564">
        <v>5</v>
      </c>
      <c r="E8564" s="18">
        <v>40517.530555555553</v>
      </c>
      <c r="F8564">
        <v>1.25</v>
      </c>
      <c r="G8564" s="8">
        <v>17211</v>
      </c>
      <c r="H8564" t="s">
        <v>15172</v>
      </c>
    </row>
    <row r="8565" spans="1:8" x14ac:dyDescent="0.2">
      <c r="A8565" s="16">
        <v>537138</v>
      </c>
      <c r="B8565" s="17">
        <v>22738</v>
      </c>
      <c r="C8565" t="s">
        <v>15619</v>
      </c>
      <c r="D8565">
        <v>3</v>
      </c>
      <c r="E8565" s="18">
        <v>40517.530555555553</v>
      </c>
      <c r="F8565">
        <v>1.65</v>
      </c>
      <c r="G8565" s="8">
        <v>17211</v>
      </c>
      <c r="H8565" t="s">
        <v>15172</v>
      </c>
    </row>
    <row r="8566" spans="1:8" x14ac:dyDescent="0.2">
      <c r="A8566" s="16">
        <v>537138</v>
      </c>
      <c r="B8566" s="17">
        <v>22736</v>
      </c>
      <c r="C8566" t="s">
        <v>15539</v>
      </c>
      <c r="D8566">
        <v>3</v>
      </c>
      <c r="E8566" s="18">
        <v>40517.530555555553</v>
      </c>
      <c r="F8566">
        <v>1.65</v>
      </c>
      <c r="G8566" s="8">
        <v>17211</v>
      </c>
      <c r="H8566" t="s">
        <v>15172</v>
      </c>
    </row>
    <row r="8567" spans="1:8" x14ac:dyDescent="0.2">
      <c r="A8567" s="16">
        <v>537138</v>
      </c>
      <c r="B8567" s="17">
        <v>22737</v>
      </c>
      <c r="C8567" t="s">
        <v>15728</v>
      </c>
      <c r="D8567">
        <v>3</v>
      </c>
      <c r="E8567" s="18">
        <v>40517.530555555553</v>
      </c>
      <c r="F8567">
        <v>1.65</v>
      </c>
      <c r="G8567" s="8">
        <v>17211</v>
      </c>
      <c r="H8567" t="s">
        <v>15172</v>
      </c>
    </row>
    <row r="8568" spans="1:8" x14ac:dyDescent="0.2">
      <c r="A8568" s="16">
        <v>537138</v>
      </c>
      <c r="B8568" s="17">
        <v>22739</v>
      </c>
      <c r="C8568" t="s">
        <v>15618</v>
      </c>
      <c r="D8568">
        <v>5</v>
      </c>
      <c r="E8568" s="18">
        <v>40517.530555555553</v>
      </c>
      <c r="F8568">
        <v>1.65</v>
      </c>
      <c r="G8568" s="8">
        <v>17211</v>
      </c>
      <c r="H8568" t="s">
        <v>15172</v>
      </c>
    </row>
    <row r="8569" spans="1:8" x14ac:dyDescent="0.2">
      <c r="A8569" s="16">
        <v>537138</v>
      </c>
      <c r="B8569" s="17">
        <v>35954</v>
      </c>
      <c r="C8569" t="s">
        <v>16468</v>
      </c>
      <c r="D8569">
        <v>30</v>
      </c>
      <c r="E8569" s="18">
        <v>40517.530555555553</v>
      </c>
      <c r="F8569">
        <v>0.42</v>
      </c>
      <c r="G8569" s="8">
        <v>17211</v>
      </c>
      <c r="H8569" t="s">
        <v>15172</v>
      </c>
    </row>
    <row r="8570" spans="1:8" x14ac:dyDescent="0.2">
      <c r="A8570" s="16">
        <v>537138</v>
      </c>
      <c r="B8570" s="17">
        <v>35957</v>
      </c>
      <c r="C8570" t="s">
        <v>16167</v>
      </c>
      <c r="D8570">
        <v>30</v>
      </c>
      <c r="E8570" s="18">
        <v>40517.530555555553</v>
      </c>
      <c r="F8570">
        <v>0.42</v>
      </c>
      <c r="G8570" s="8">
        <v>17211</v>
      </c>
      <c r="H8570" t="s">
        <v>15172</v>
      </c>
    </row>
    <row r="8571" spans="1:8" x14ac:dyDescent="0.2">
      <c r="A8571" s="16">
        <v>537138</v>
      </c>
      <c r="B8571" s="17">
        <v>22436</v>
      </c>
      <c r="C8571" t="s">
        <v>16919</v>
      </c>
      <c r="D8571">
        <v>6</v>
      </c>
      <c r="E8571" s="18">
        <v>40517.530555555553</v>
      </c>
      <c r="F8571">
        <v>0.65</v>
      </c>
      <c r="G8571" s="8">
        <v>17211</v>
      </c>
      <c r="H8571" t="s">
        <v>15172</v>
      </c>
    </row>
    <row r="8572" spans="1:8" x14ac:dyDescent="0.2">
      <c r="A8572" s="16">
        <v>537138</v>
      </c>
      <c r="B8572" s="17">
        <v>22439</v>
      </c>
      <c r="C8572" t="s">
        <v>16979</v>
      </c>
      <c r="D8572">
        <v>10</v>
      </c>
      <c r="E8572" s="18">
        <v>40517.530555555553</v>
      </c>
      <c r="F8572">
        <v>0.65</v>
      </c>
      <c r="G8572" s="8">
        <v>17211</v>
      </c>
      <c r="H8572" t="s">
        <v>15172</v>
      </c>
    </row>
    <row r="8573" spans="1:8" x14ac:dyDescent="0.2">
      <c r="A8573" s="16">
        <v>537138</v>
      </c>
      <c r="B8573" s="17">
        <v>22434</v>
      </c>
      <c r="C8573" t="s">
        <v>16782</v>
      </c>
      <c r="D8573">
        <v>4</v>
      </c>
      <c r="E8573" s="18">
        <v>40517.530555555553</v>
      </c>
      <c r="F8573">
        <v>1.95</v>
      </c>
      <c r="G8573" s="8">
        <v>17211</v>
      </c>
      <c r="H8573" t="s">
        <v>15172</v>
      </c>
    </row>
    <row r="8574" spans="1:8" x14ac:dyDescent="0.2">
      <c r="A8574" s="16">
        <v>537138</v>
      </c>
      <c r="B8574" s="17" t="s">
        <v>17515</v>
      </c>
      <c r="C8574" t="s">
        <v>17516</v>
      </c>
      <c r="D8574">
        <v>4</v>
      </c>
      <c r="E8574" s="18">
        <v>40517.530555555553</v>
      </c>
      <c r="F8574">
        <v>2.5499999999999998</v>
      </c>
      <c r="G8574" s="8">
        <v>17211</v>
      </c>
      <c r="H8574" t="s">
        <v>15172</v>
      </c>
    </row>
    <row r="8575" spans="1:8" x14ac:dyDescent="0.2">
      <c r="A8575" s="16">
        <v>537138</v>
      </c>
      <c r="B8575" s="17" t="s">
        <v>17466</v>
      </c>
      <c r="C8575" t="s">
        <v>17467</v>
      </c>
      <c r="D8575">
        <v>4</v>
      </c>
      <c r="E8575" s="18">
        <v>40517.530555555553</v>
      </c>
      <c r="F8575">
        <v>2.5499999999999998</v>
      </c>
      <c r="G8575" s="8">
        <v>17211</v>
      </c>
      <c r="H8575" t="s">
        <v>15172</v>
      </c>
    </row>
    <row r="8576" spans="1:8" x14ac:dyDescent="0.2">
      <c r="A8576" s="16">
        <v>537138</v>
      </c>
      <c r="B8576" s="17">
        <v>22746</v>
      </c>
      <c r="C8576" t="s">
        <v>16605</v>
      </c>
      <c r="D8576">
        <v>2</v>
      </c>
      <c r="E8576" s="18">
        <v>40517.530555555553</v>
      </c>
      <c r="F8576">
        <v>2.1</v>
      </c>
      <c r="G8576" s="8">
        <v>17211</v>
      </c>
      <c r="H8576" t="s">
        <v>15172</v>
      </c>
    </row>
    <row r="8577" spans="1:8" x14ac:dyDescent="0.2">
      <c r="A8577" s="16">
        <v>537138</v>
      </c>
      <c r="B8577" s="17">
        <v>22745</v>
      </c>
      <c r="C8577" t="s">
        <v>15185</v>
      </c>
      <c r="D8577">
        <v>2</v>
      </c>
      <c r="E8577" s="18">
        <v>40517.530555555553</v>
      </c>
      <c r="F8577">
        <v>2.1</v>
      </c>
      <c r="G8577" s="8">
        <v>17211</v>
      </c>
      <c r="H8577" t="s">
        <v>15172</v>
      </c>
    </row>
    <row r="8578" spans="1:8" x14ac:dyDescent="0.2">
      <c r="A8578" s="16">
        <v>537138</v>
      </c>
      <c r="B8578" s="17">
        <v>22748</v>
      </c>
      <c r="C8578" t="s">
        <v>15186</v>
      </c>
      <c r="D8578">
        <v>2</v>
      </c>
      <c r="E8578" s="18">
        <v>40517.530555555553</v>
      </c>
      <c r="F8578">
        <v>2.1</v>
      </c>
      <c r="G8578" s="8">
        <v>17211</v>
      </c>
      <c r="H8578" t="s">
        <v>15172</v>
      </c>
    </row>
    <row r="8579" spans="1:8" x14ac:dyDescent="0.2">
      <c r="A8579" s="16">
        <v>537138</v>
      </c>
      <c r="B8579" s="17">
        <v>84754</v>
      </c>
      <c r="C8579" t="s">
        <v>15702</v>
      </c>
      <c r="D8579">
        <v>12</v>
      </c>
      <c r="E8579" s="18">
        <v>40517.530555555553</v>
      </c>
      <c r="F8579">
        <v>1.25</v>
      </c>
      <c r="G8579" s="8">
        <v>17211</v>
      </c>
      <c r="H8579" t="s">
        <v>15172</v>
      </c>
    </row>
    <row r="8580" spans="1:8" x14ac:dyDescent="0.2">
      <c r="A8580" s="16">
        <v>537138</v>
      </c>
      <c r="B8580" s="17">
        <v>22909</v>
      </c>
      <c r="C8580" t="s">
        <v>15620</v>
      </c>
      <c r="D8580">
        <v>8</v>
      </c>
      <c r="E8580" s="18">
        <v>40517.530555555553</v>
      </c>
      <c r="F8580">
        <v>0.85</v>
      </c>
      <c r="G8580" s="8">
        <v>17211</v>
      </c>
      <c r="H8580" t="s">
        <v>15172</v>
      </c>
    </row>
    <row r="8581" spans="1:8" x14ac:dyDescent="0.2">
      <c r="A8581" s="16">
        <v>537138</v>
      </c>
      <c r="B8581" s="17">
        <v>22801</v>
      </c>
      <c r="C8581" t="s">
        <v>15995</v>
      </c>
      <c r="D8581">
        <v>4</v>
      </c>
      <c r="E8581" s="18">
        <v>40517.530555555553</v>
      </c>
      <c r="F8581">
        <v>3.75</v>
      </c>
      <c r="G8581" s="8">
        <v>17211</v>
      </c>
      <c r="H8581" t="s">
        <v>15172</v>
      </c>
    </row>
    <row r="8582" spans="1:8" x14ac:dyDescent="0.2">
      <c r="A8582" s="16">
        <v>537138</v>
      </c>
      <c r="B8582" s="17">
        <v>22173</v>
      </c>
      <c r="C8582" t="s">
        <v>15892</v>
      </c>
      <c r="D8582">
        <v>2</v>
      </c>
      <c r="E8582" s="18">
        <v>40517.530555555553</v>
      </c>
      <c r="F8582">
        <v>2.95</v>
      </c>
      <c r="G8582" s="8">
        <v>17211</v>
      </c>
      <c r="H8582" t="s">
        <v>15172</v>
      </c>
    </row>
    <row r="8583" spans="1:8" x14ac:dyDescent="0.2">
      <c r="A8583" s="16">
        <v>537138</v>
      </c>
      <c r="B8583" s="17">
        <v>22795</v>
      </c>
      <c r="C8583" t="s">
        <v>16414</v>
      </c>
      <c r="D8583">
        <v>2</v>
      </c>
      <c r="E8583" s="18">
        <v>40517.530555555553</v>
      </c>
      <c r="F8583">
        <v>6.75</v>
      </c>
      <c r="G8583" s="8">
        <v>17211</v>
      </c>
      <c r="H8583" t="s">
        <v>15172</v>
      </c>
    </row>
    <row r="8584" spans="1:8" x14ac:dyDescent="0.2">
      <c r="A8584" s="16">
        <v>537138</v>
      </c>
      <c r="B8584" s="17">
        <v>22086</v>
      </c>
      <c r="C8584" t="s">
        <v>15223</v>
      </c>
      <c r="D8584">
        <v>4</v>
      </c>
      <c r="E8584" s="18">
        <v>40517.530555555553</v>
      </c>
      <c r="F8584">
        <v>2.95</v>
      </c>
      <c r="G8584" s="8">
        <v>17211</v>
      </c>
      <c r="H8584" t="s">
        <v>15172</v>
      </c>
    </row>
    <row r="8585" spans="1:8" x14ac:dyDescent="0.2">
      <c r="A8585" s="16">
        <v>537138</v>
      </c>
      <c r="B8585" s="17">
        <v>22910</v>
      </c>
      <c r="C8585" t="s">
        <v>15367</v>
      </c>
      <c r="D8585">
        <v>6</v>
      </c>
      <c r="E8585" s="18">
        <v>40517.530555555553</v>
      </c>
      <c r="F8585">
        <v>2.95</v>
      </c>
      <c r="G8585" s="8">
        <v>17211</v>
      </c>
      <c r="H8585" t="s">
        <v>15172</v>
      </c>
    </row>
    <row r="8586" spans="1:8" x14ac:dyDescent="0.2">
      <c r="A8586" s="16">
        <v>537139</v>
      </c>
      <c r="B8586" s="17">
        <v>22423</v>
      </c>
      <c r="C8586" t="s">
        <v>15772</v>
      </c>
      <c r="D8586">
        <v>1</v>
      </c>
      <c r="E8586" s="18">
        <v>40517.532638888886</v>
      </c>
      <c r="F8586">
        <v>12.75</v>
      </c>
      <c r="G8586" s="8">
        <v>17026</v>
      </c>
      <c r="H8586" t="s">
        <v>15172</v>
      </c>
    </row>
    <row r="8587" spans="1:8" x14ac:dyDescent="0.2">
      <c r="A8587" s="16">
        <v>537139</v>
      </c>
      <c r="B8587" s="17">
        <v>22595</v>
      </c>
      <c r="C8587" t="s">
        <v>15634</v>
      </c>
      <c r="D8587">
        <v>12</v>
      </c>
      <c r="E8587" s="18">
        <v>40517.532638888886</v>
      </c>
      <c r="F8587">
        <v>0.85</v>
      </c>
      <c r="G8587" s="8">
        <v>17026</v>
      </c>
      <c r="H8587" t="s">
        <v>15172</v>
      </c>
    </row>
    <row r="8588" spans="1:8" x14ac:dyDescent="0.2">
      <c r="A8588" s="16">
        <v>537139</v>
      </c>
      <c r="B8588" s="17">
        <v>22574</v>
      </c>
      <c r="C8588" t="s">
        <v>16010</v>
      </c>
      <c r="D8588">
        <v>12</v>
      </c>
      <c r="E8588" s="18">
        <v>40517.532638888886</v>
      </c>
      <c r="F8588">
        <v>0.85</v>
      </c>
      <c r="G8588" s="8">
        <v>17026</v>
      </c>
      <c r="H8588" t="s">
        <v>15172</v>
      </c>
    </row>
    <row r="8589" spans="1:8" x14ac:dyDescent="0.2">
      <c r="A8589" s="16">
        <v>537140</v>
      </c>
      <c r="B8589" s="17" t="s">
        <v>16461</v>
      </c>
      <c r="C8589" t="s">
        <v>16462</v>
      </c>
      <c r="D8589">
        <v>1</v>
      </c>
      <c r="E8589" s="18">
        <v>40517.536805555559</v>
      </c>
      <c r="F8589">
        <v>0.42</v>
      </c>
      <c r="G8589" s="8">
        <v>12748</v>
      </c>
      <c r="H8589" t="s">
        <v>15172</v>
      </c>
    </row>
    <row r="8590" spans="1:8" x14ac:dyDescent="0.2">
      <c r="A8590" s="16">
        <v>537140</v>
      </c>
      <c r="B8590" s="17" t="s">
        <v>16461</v>
      </c>
      <c r="C8590" t="s">
        <v>16462</v>
      </c>
      <c r="D8590">
        <v>1</v>
      </c>
      <c r="E8590" s="18">
        <v>40517.536805555559</v>
      </c>
      <c r="F8590">
        <v>0.85</v>
      </c>
      <c r="G8590" s="8">
        <v>12748</v>
      </c>
      <c r="H8590" t="s">
        <v>15172</v>
      </c>
    </row>
    <row r="8591" spans="1:8" x14ac:dyDescent="0.2">
      <c r="A8591" s="16">
        <v>537140</v>
      </c>
      <c r="B8591" s="17">
        <v>90086</v>
      </c>
      <c r="C8591" t="s">
        <v>17517</v>
      </c>
      <c r="D8591">
        <v>1</v>
      </c>
      <c r="E8591" s="18">
        <v>40517.536805555559</v>
      </c>
      <c r="F8591">
        <v>0.85</v>
      </c>
      <c r="G8591" s="8">
        <v>12748</v>
      </c>
      <c r="H8591" t="s">
        <v>15172</v>
      </c>
    </row>
    <row r="8592" spans="1:8" x14ac:dyDescent="0.2">
      <c r="A8592" s="16">
        <v>537140</v>
      </c>
      <c r="B8592" s="17">
        <v>84827</v>
      </c>
      <c r="C8592" t="s">
        <v>17457</v>
      </c>
      <c r="D8592">
        <v>1</v>
      </c>
      <c r="E8592" s="18">
        <v>40517.536805555559</v>
      </c>
      <c r="F8592">
        <v>0.65</v>
      </c>
      <c r="G8592" s="8">
        <v>12748</v>
      </c>
      <c r="H8592" t="s">
        <v>15172</v>
      </c>
    </row>
    <row r="8593" spans="1:8" x14ac:dyDescent="0.2">
      <c r="A8593" s="16">
        <v>537140</v>
      </c>
      <c r="B8593" s="17">
        <v>62018</v>
      </c>
      <c r="C8593" t="s">
        <v>17518</v>
      </c>
      <c r="D8593">
        <v>1</v>
      </c>
      <c r="E8593" s="18">
        <v>40517.536805555559</v>
      </c>
      <c r="F8593">
        <v>1.95</v>
      </c>
      <c r="G8593" s="8">
        <v>12748</v>
      </c>
      <c r="H8593" t="s">
        <v>15172</v>
      </c>
    </row>
    <row r="8594" spans="1:8" x14ac:dyDescent="0.2">
      <c r="A8594" s="16">
        <v>537140</v>
      </c>
      <c r="B8594" s="17">
        <v>22488</v>
      </c>
      <c r="C8594" t="s">
        <v>15528</v>
      </c>
      <c r="D8594">
        <v>1</v>
      </c>
      <c r="E8594" s="18">
        <v>40517.536805555559</v>
      </c>
      <c r="F8594">
        <v>1.65</v>
      </c>
      <c r="G8594" s="8">
        <v>12748</v>
      </c>
      <c r="H8594" t="s">
        <v>15172</v>
      </c>
    </row>
    <row r="8595" spans="1:8" x14ac:dyDescent="0.2">
      <c r="A8595" s="16">
        <v>537140</v>
      </c>
      <c r="B8595" s="17">
        <v>20685</v>
      </c>
      <c r="C8595" t="s">
        <v>15526</v>
      </c>
      <c r="D8595">
        <v>1</v>
      </c>
      <c r="E8595" s="18">
        <v>40517.536805555559</v>
      </c>
      <c r="F8595">
        <v>7.95</v>
      </c>
      <c r="G8595" s="8">
        <v>12748</v>
      </c>
      <c r="H8595" t="s">
        <v>15172</v>
      </c>
    </row>
    <row r="8596" spans="1:8" x14ac:dyDescent="0.2">
      <c r="A8596" s="16">
        <v>537140</v>
      </c>
      <c r="B8596" s="17">
        <v>16011</v>
      </c>
      <c r="C8596" t="s">
        <v>17519</v>
      </c>
      <c r="D8596">
        <v>5</v>
      </c>
      <c r="E8596" s="18">
        <v>40517.536805555559</v>
      </c>
      <c r="F8596">
        <v>0.21</v>
      </c>
      <c r="G8596" s="8">
        <v>12748</v>
      </c>
      <c r="H8596" t="s">
        <v>15172</v>
      </c>
    </row>
    <row r="8597" spans="1:8" x14ac:dyDescent="0.2">
      <c r="A8597" s="16">
        <v>537140</v>
      </c>
      <c r="B8597" s="17" t="s">
        <v>17520</v>
      </c>
      <c r="C8597" t="s">
        <v>17521</v>
      </c>
      <c r="D8597">
        <v>1</v>
      </c>
      <c r="E8597" s="18">
        <v>40517.536805555559</v>
      </c>
      <c r="F8597">
        <v>4.6500000000000004</v>
      </c>
      <c r="G8597" s="8">
        <v>12748</v>
      </c>
      <c r="H8597" t="s">
        <v>15172</v>
      </c>
    </row>
    <row r="8598" spans="1:8" x14ac:dyDescent="0.2">
      <c r="A8598" s="16">
        <v>537140</v>
      </c>
      <c r="B8598" s="17">
        <v>22669</v>
      </c>
      <c r="C8598" t="s">
        <v>16133</v>
      </c>
      <c r="D8598">
        <v>2</v>
      </c>
      <c r="E8598" s="18">
        <v>40517.536805555559</v>
      </c>
      <c r="F8598">
        <v>2.95</v>
      </c>
      <c r="G8598" s="8">
        <v>12748</v>
      </c>
      <c r="H8598" t="s">
        <v>15172</v>
      </c>
    </row>
    <row r="8599" spans="1:8" x14ac:dyDescent="0.2">
      <c r="A8599" s="16">
        <v>537140</v>
      </c>
      <c r="B8599" s="17">
        <v>22352</v>
      </c>
      <c r="C8599" t="s">
        <v>15249</v>
      </c>
      <c r="D8599">
        <v>1</v>
      </c>
      <c r="E8599" s="18">
        <v>40517.536805555559</v>
      </c>
      <c r="F8599">
        <v>2.5499999999999998</v>
      </c>
      <c r="G8599" s="8">
        <v>12748</v>
      </c>
      <c r="H8599" t="s">
        <v>15172</v>
      </c>
    </row>
    <row r="8600" spans="1:8" x14ac:dyDescent="0.2">
      <c r="A8600" s="16">
        <v>537140</v>
      </c>
      <c r="B8600" s="17">
        <v>22477</v>
      </c>
      <c r="C8600" t="s">
        <v>16120</v>
      </c>
      <c r="D8600">
        <v>2</v>
      </c>
      <c r="E8600" s="18">
        <v>40517.536805555559</v>
      </c>
      <c r="F8600">
        <v>1.25</v>
      </c>
      <c r="G8600" s="8">
        <v>12748</v>
      </c>
      <c r="H8600" t="s">
        <v>15172</v>
      </c>
    </row>
    <row r="8601" spans="1:8" x14ac:dyDescent="0.2">
      <c r="A8601" s="16">
        <v>537140</v>
      </c>
      <c r="B8601" s="17">
        <v>22633</v>
      </c>
      <c r="C8601" t="s">
        <v>15182</v>
      </c>
      <c r="D8601">
        <v>1</v>
      </c>
      <c r="E8601" s="18">
        <v>40517.536805555559</v>
      </c>
      <c r="F8601">
        <v>2.1</v>
      </c>
      <c r="G8601" s="8">
        <v>12748</v>
      </c>
      <c r="H8601" t="s">
        <v>15172</v>
      </c>
    </row>
    <row r="8602" spans="1:8" x14ac:dyDescent="0.2">
      <c r="A8602" s="16">
        <v>537140</v>
      </c>
      <c r="B8602" s="17">
        <v>21785</v>
      </c>
      <c r="C8602" t="s">
        <v>17522</v>
      </c>
      <c r="D8602">
        <v>1</v>
      </c>
      <c r="E8602" s="18">
        <v>40517.536805555559</v>
      </c>
      <c r="F8602">
        <v>0.85</v>
      </c>
      <c r="G8602" s="8">
        <v>12748</v>
      </c>
      <c r="H8602" t="s">
        <v>15172</v>
      </c>
    </row>
    <row r="8603" spans="1:8" x14ac:dyDescent="0.2">
      <c r="A8603" s="16">
        <v>537140</v>
      </c>
      <c r="B8603" s="17">
        <v>21786</v>
      </c>
      <c r="C8603" t="s">
        <v>15373</v>
      </c>
      <c r="D8603">
        <v>1</v>
      </c>
      <c r="E8603" s="18">
        <v>40517.536805555559</v>
      </c>
      <c r="F8603">
        <v>0.42</v>
      </c>
      <c r="G8603" s="8">
        <v>12748</v>
      </c>
      <c r="H8603" t="s">
        <v>15172</v>
      </c>
    </row>
    <row r="8604" spans="1:8" x14ac:dyDescent="0.2">
      <c r="A8604" s="16">
        <v>537140</v>
      </c>
      <c r="B8604" s="17">
        <v>21787</v>
      </c>
      <c r="C8604" t="s">
        <v>16052</v>
      </c>
      <c r="D8604">
        <v>1</v>
      </c>
      <c r="E8604" s="18">
        <v>40517.536805555559</v>
      </c>
      <c r="F8604">
        <v>0.85</v>
      </c>
      <c r="G8604" s="8">
        <v>12748</v>
      </c>
      <c r="H8604" t="s">
        <v>15172</v>
      </c>
    </row>
    <row r="8605" spans="1:8" x14ac:dyDescent="0.2">
      <c r="A8605" s="16">
        <v>537140</v>
      </c>
      <c r="B8605" s="17">
        <v>21982</v>
      </c>
      <c r="C8605" t="s">
        <v>15960</v>
      </c>
      <c r="D8605">
        <v>3</v>
      </c>
      <c r="E8605" s="18">
        <v>40517.536805555559</v>
      </c>
      <c r="F8605">
        <v>0.28999999999999998</v>
      </c>
      <c r="G8605" s="8">
        <v>12748</v>
      </c>
      <c r="H8605" t="s">
        <v>15172</v>
      </c>
    </row>
    <row r="8606" spans="1:8" x14ac:dyDescent="0.2">
      <c r="A8606" s="16">
        <v>537140</v>
      </c>
      <c r="B8606" s="17">
        <v>20973</v>
      </c>
      <c r="C8606" t="s">
        <v>15888</v>
      </c>
      <c r="D8606">
        <v>4</v>
      </c>
      <c r="E8606" s="18">
        <v>40517.536805555559</v>
      </c>
      <c r="F8606">
        <v>0.65</v>
      </c>
      <c r="G8606" s="8">
        <v>12748</v>
      </c>
      <c r="H8606" t="s">
        <v>15172</v>
      </c>
    </row>
    <row r="8607" spans="1:8" x14ac:dyDescent="0.2">
      <c r="A8607" s="16">
        <v>537140</v>
      </c>
      <c r="B8607" s="17">
        <v>22174</v>
      </c>
      <c r="C8607" t="s">
        <v>15378</v>
      </c>
      <c r="D8607">
        <v>1</v>
      </c>
      <c r="E8607" s="18">
        <v>40517.536805555559</v>
      </c>
      <c r="F8607">
        <v>1.65</v>
      </c>
      <c r="G8607" s="8">
        <v>12748</v>
      </c>
      <c r="H8607" t="s">
        <v>15172</v>
      </c>
    </row>
    <row r="8608" spans="1:8" x14ac:dyDescent="0.2">
      <c r="A8608" s="16">
        <v>537140</v>
      </c>
      <c r="B8608" s="17">
        <v>21650</v>
      </c>
      <c r="C8608" t="s">
        <v>17523</v>
      </c>
      <c r="D8608">
        <v>2</v>
      </c>
      <c r="E8608" s="18">
        <v>40517.536805555559</v>
      </c>
      <c r="F8608">
        <v>0.65</v>
      </c>
      <c r="G8608" s="8">
        <v>12748</v>
      </c>
      <c r="H8608" t="s">
        <v>15172</v>
      </c>
    </row>
    <row r="8609" spans="1:8" x14ac:dyDescent="0.2">
      <c r="A8609" s="16">
        <v>537140</v>
      </c>
      <c r="B8609" s="17">
        <v>22951</v>
      </c>
      <c r="C8609" t="s">
        <v>15643</v>
      </c>
      <c r="D8609">
        <v>1</v>
      </c>
      <c r="E8609" s="18">
        <v>40517.536805555559</v>
      </c>
      <c r="F8609">
        <v>0.55000000000000004</v>
      </c>
      <c r="G8609" s="8">
        <v>12748</v>
      </c>
      <c r="H8609" t="s">
        <v>15172</v>
      </c>
    </row>
    <row r="8610" spans="1:8" x14ac:dyDescent="0.2">
      <c r="A8610" s="16">
        <v>537140</v>
      </c>
      <c r="B8610" s="17">
        <v>21650</v>
      </c>
      <c r="C8610" t="s">
        <v>17523</v>
      </c>
      <c r="D8610">
        <v>3</v>
      </c>
      <c r="E8610" s="18">
        <v>40517.536805555559</v>
      </c>
      <c r="F8610">
        <v>0.65</v>
      </c>
      <c r="G8610" s="8">
        <v>12748</v>
      </c>
      <c r="H8610" t="s">
        <v>15172</v>
      </c>
    </row>
    <row r="8611" spans="1:8" x14ac:dyDescent="0.2">
      <c r="A8611" s="16">
        <v>537140</v>
      </c>
      <c r="B8611" s="17" t="s">
        <v>17524</v>
      </c>
      <c r="C8611" t="s">
        <v>17525</v>
      </c>
      <c r="D8611">
        <v>1</v>
      </c>
      <c r="E8611" s="18">
        <v>40517.536805555559</v>
      </c>
      <c r="F8611">
        <v>1.65</v>
      </c>
      <c r="G8611" s="8">
        <v>12748</v>
      </c>
      <c r="H8611" t="s">
        <v>15172</v>
      </c>
    </row>
    <row r="8612" spans="1:8" x14ac:dyDescent="0.2">
      <c r="A8612" s="16">
        <v>537140</v>
      </c>
      <c r="B8612" s="17">
        <v>21790</v>
      </c>
      <c r="C8612" t="s">
        <v>15629</v>
      </c>
      <c r="D8612">
        <v>1</v>
      </c>
      <c r="E8612" s="18">
        <v>40517.536805555559</v>
      </c>
      <c r="F8612">
        <v>0.85</v>
      </c>
      <c r="G8612" s="8">
        <v>12748</v>
      </c>
      <c r="H8612" t="s">
        <v>15172</v>
      </c>
    </row>
    <row r="8613" spans="1:8" x14ac:dyDescent="0.2">
      <c r="A8613" s="16">
        <v>537140</v>
      </c>
      <c r="B8613" s="17">
        <v>22181</v>
      </c>
      <c r="C8613" t="s">
        <v>17014</v>
      </c>
      <c r="D8613">
        <v>1</v>
      </c>
      <c r="E8613" s="18">
        <v>40517.536805555559</v>
      </c>
      <c r="F8613">
        <v>0.85</v>
      </c>
      <c r="G8613" s="8">
        <v>12748</v>
      </c>
      <c r="H8613" t="s">
        <v>15172</v>
      </c>
    </row>
    <row r="8614" spans="1:8" x14ac:dyDescent="0.2">
      <c r="A8614" s="16">
        <v>537140</v>
      </c>
      <c r="B8614" s="17">
        <v>21650</v>
      </c>
      <c r="C8614" t="s">
        <v>17523</v>
      </c>
      <c r="D8614">
        <v>1</v>
      </c>
      <c r="E8614" s="18">
        <v>40517.536805555559</v>
      </c>
      <c r="F8614">
        <v>0.65</v>
      </c>
      <c r="G8614" s="8">
        <v>12748</v>
      </c>
      <c r="H8614" t="s">
        <v>15172</v>
      </c>
    </row>
    <row r="8615" spans="1:8" x14ac:dyDescent="0.2">
      <c r="A8615" s="16">
        <v>537140</v>
      </c>
      <c r="B8615" s="17">
        <v>22616</v>
      </c>
      <c r="C8615" t="s">
        <v>15637</v>
      </c>
      <c r="D8615">
        <v>1</v>
      </c>
      <c r="E8615" s="18">
        <v>40517.536805555559</v>
      </c>
      <c r="F8615">
        <v>0.28999999999999998</v>
      </c>
      <c r="G8615" s="8">
        <v>12748</v>
      </c>
      <c r="H8615" t="s">
        <v>15172</v>
      </c>
    </row>
    <row r="8616" spans="1:8" x14ac:dyDescent="0.2">
      <c r="A8616" s="16">
        <v>537140</v>
      </c>
      <c r="B8616" s="17">
        <v>22554</v>
      </c>
      <c r="C8616" t="s">
        <v>15651</v>
      </c>
      <c r="D8616">
        <v>1</v>
      </c>
      <c r="E8616" s="18">
        <v>40517.536805555559</v>
      </c>
      <c r="F8616">
        <v>1.65</v>
      </c>
      <c r="G8616" s="8">
        <v>12748</v>
      </c>
      <c r="H8616" t="s">
        <v>15172</v>
      </c>
    </row>
    <row r="8617" spans="1:8" x14ac:dyDescent="0.2">
      <c r="A8617" s="16">
        <v>537140</v>
      </c>
      <c r="B8617" s="17">
        <v>21916</v>
      </c>
      <c r="C8617" t="s">
        <v>15645</v>
      </c>
      <c r="D8617">
        <v>1</v>
      </c>
      <c r="E8617" s="18">
        <v>40517.536805555559</v>
      </c>
      <c r="F8617">
        <v>0.42</v>
      </c>
      <c r="G8617" s="8">
        <v>12748</v>
      </c>
      <c r="H8617" t="s">
        <v>15172</v>
      </c>
    </row>
    <row r="8618" spans="1:8" x14ac:dyDescent="0.2">
      <c r="A8618" s="16">
        <v>537140</v>
      </c>
      <c r="B8618" s="17">
        <v>85178</v>
      </c>
      <c r="C8618" t="s">
        <v>16238</v>
      </c>
      <c r="D8618">
        <v>1</v>
      </c>
      <c r="E8618" s="18">
        <v>40517.536805555559</v>
      </c>
      <c r="F8618">
        <v>1.25</v>
      </c>
      <c r="G8618" s="8">
        <v>12748</v>
      </c>
      <c r="H8618" t="s">
        <v>15172</v>
      </c>
    </row>
    <row r="8619" spans="1:8" x14ac:dyDescent="0.2">
      <c r="A8619" s="16">
        <v>537140</v>
      </c>
      <c r="B8619" s="17">
        <v>84827</v>
      </c>
      <c r="C8619" t="s">
        <v>17457</v>
      </c>
      <c r="D8619">
        <v>1</v>
      </c>
      <c r="E8619" s="18">
        <v>40517.536805555559</v>
      </c>
      <c r="F8619">
        <v>0.65</v>
      </c>
      <c r="G8619" s="8">
        <v>12748</v>
      </c>
      <c r="H8619" t="s">
        <v>15172</v>
      </c>
    </row>
    <row r="8620" spans="1:8" x14ac:dyDescent="0.2">
      <c r="A8620" s="16">
        <v>537140</v>
      </c>
      <c r="B8620" s="17">
        <v>22632</v>
      </c>
      <c r="C8620" t="s">
        <v>15400</v>
      </c>
      <c r="D8620">
        <v>1</v>
      </c>
      <c r="E8620" s="18">
        <v>40517.536805555559</v>
      </c>
      <c r="F8620">
        <v>2.1</v>
      </c>
      <c r="G8620" s="8">
        <v>12748</v>
      </c>
      <c r="H8620" t="s">
        <v>15172</v>
      </c>
    </row>
    <row r="8621" spans="1:8" x14ac:dyDescent="0.2">
      <c r="A8621" s="16">
        <v>537140</v>
      </c>
      <c r="B8621" s="17">
        <v>22586</v>
      </c>
      <c r="C8621" t="s">
        <v>16599</v>
      </c>
      <c r="D8621">
        <v>2</v>
      </c>
      <c r="E8621" s="18">
        <v>40517.536805555559</v>
      </c>
      <c r="F8621">
        <v>0.85</v>
      </c>
      <c r="G8621" s="8">
        <v>12748</v>
      </c>
      <c r="H8621" t="s">
        <v>15172</v>
      </c>
    </row>
    <row r="8622" spans="1:8" x14ac:dyDescent="0.2">
      <c r="A8622" s="16">
        <v>537140</v>
      </c>
      <c r="B8622" s="17">
        <v>22865</v>
      </c>
      <c r="C8622" t="s">
        <v>15399</v>
      </c>
      <c r="D8622">
        <v>1</v>
      </c>
      <c r="E8622" s="18">
        <v>40517.536805555559</v>
      </c>
      <c r="F8622">
        <v>2.1</v>
      </c>
      <c r="G8622" s="8">
        <v>12748</v>
      </c>
      <c r="H8622" t="s">
        <v>15172</v>
      </c>
    </row>
    <row r="8623" spans="1:8" x14ac:dyDescent="0.2">
      <c r="A8623" s="16">
        <v>537140</v>
      </c>
      <c r="B8623" s="17">
        <v>22071</v>
      </c>
      <c r="C8623" t="s">
        <v>16077</v>
      </c>
      <c r="D8623">
        <v>1</v>
      </c>
      <c r="E8623" s="18">
        <v>40517.536805555559</v>
      </c>
      <c r="F8623">
        <v>3.75</v>
      </c>
      <c r="G8623" s="8">
        <v>12748</v>
      </c>
      <c r="H8623" t="s">
        <v>15172</v>
      </c>
    </row>
    <row r="8624" spans="1:8" x14ac:dyDescent="0.2">
      <c r="A8624" s="16">
        <v>537140</v>
      </c>
      <c r="B8624" s="17">
        <v>22866</v>
      </c>
      <c r="C8624" t="s">
        <v>15398</v>
      </c>
      <c r="D8624">
        <v>1</v>
      </c>
      <c r="E8624" s="18">
        <v>40517.536805555559</v>
      </c>
      <c r="F8624">
        <v>2.1</v>
      </c>
      <c r="G8624" s="8">
        <v>12748</v>
      </c>
      <c r="H8624" t="s">
        <v>15172</v>
      </c>
    </row>
    <row r="8625" spans="1:8" x14ac:dyDescent="0.2">
      <c r="A8625" s="16">
        <v>537140</v>
      </c>
      <c r="B8625" s="17">
        <v>22867</v>
      </c>
      <c r="C8625" t="s">
        <v>15409</v>
      </c>
      <c r="D8625">
        <v>1</v>
      </c>
      <c r="E8625" s="18">
        <v>40517.536805555559</v>
      </c>
      <c r="F8625">
        <v>2.1</v>
      </c>
      <c r="G8625" s="8">
        <v>12748</v>
      </c>
      <c r="H8625" t="s">
        <v>15172</v>
      </c>
    </row>
    <row r="8626" spans="1:8" x14ac:dyDescent="0.2">
      <c r="A8626" s="16">
        <v>537140</v>
      </c>
      <c r="B8626" s="17">
        <v>22632</v>
      </c>
      <c r="C8626" t="s">
        <v>15400</v>
      </c>
      <c r="D8626">
        <v>1</v>
      </c>
      <c r="E8626" s="18">
        <v>40517.536805555559</v>
      </c>
      <c r="F8626">
        <v>2.1</v>
      </c>
      <c r="G8626" s="8">
        <v>12748</v>
      </c>
      <c r="H8626" t="s">
        <v>15172</v>
      </c>
    </row>
    <row r="8627" spans="1:8" x14ac:dyDescent="0.2">
      <c r="A8627" s="16">
        <v>537140</v>
      </c>
      <c r="B8627" s="17">
        <v>22633</v>
      </c>
      <c r="C8627" t="s">
        <v>15182</v>
      </c>
      <c r="D8627">
        <v>1</v>
      </c>
      <c r="E8627" s="18">
        <v>40517.536805555559</v>
      </c>
      <c r="F8627">
        <v>2.1</v>
      </c>
      <c r="G8627" s="8">
        <v>12748</v>
      </c>
      <c r="H8627" t="s">
        <v>15172</v>
      </c>
    </row>
    <row r="8628" spans="1:8" x14ac:dyDescent="0.2">
      <c r="A8628" s="16">
        <v>537141</v>
      </c>
      <c r="B8628" s="17">
        <v>84947</v>
      </c>
      <c r="C8628" t="s">
        <v>15799</v>
      </c>
      <c r="D8628">
        <v>6</v>
      </c>
      <c r="E8628" s="18">
        <v>40517.539583333331</v>
      </c>
      <c r="F8628">
        <v>1.25</v>
      </c>
      <c r="G8628" s="8">
        <v>15570</v>
      </c>
      <c r="H8628" t="s">
        <v>15172</v>
      </c>
    </row>
    <row r="8629" spans="1:8" x14ac:dyDescent="0.2">
      <c r="A8629" s="16">
        <v>537141</v>
      </c>
      <c r="B8629" s="17">
        <v>21326</v>
      </c>
      <c r="C8629" t="s">
        <v>15572</v>
      </c>
      <c r="D8629">
        <v>12</v>
      </c>
      <c r="E8629" s="18">
        <v>40517.539583333331</v>
      </c>
      <c r="F8629">
        <v>0.65</v>
      </c>
      <c r="G8629" s="8">
        <v>15570</v>
      </c>
      <c r="H8629" t="s">
        <v>15172</v>
      </c>
    </row>
    <row r="8630" spans="1:8" x14ac:dyDescent="0.2">
      <c r="A8630" s="16">
        <v>537141</v>
      </c>
      <c r="B8630" s="17">
        <v>22083</v>
      </c>
      <c r="C8630" t="s">
        <v>15281</v>
      </c>
      <c r="D8630">
        <v>3</v>
      </c>
      <c r="E8630" s="18">
        <v>40517.539583333331</v>
      </c>
      <c r="F8630">
        <v>2.95</v>
      </c>
      <c r="G8630" s="8">
        <v>15570</v>
      </c>
      <c r="H8630" t="s">
        <v>15172</v>
      </c>
    </row>
    <row r="8631" spans="1:8" x14ac:dyDescent="0.2">
      <c r="A8631" s="16">
        <v>537141</v>
      </c>
      <c r="B8631" s="17">
        <v>22910</v>
      </c>
      <c r="C8631" t="s">
        <v>15367</v>
      </c>
      <c r="D8631">
        <v>1</v>
      </c>
      <c r="E8631" s="18">
        <v>40517.539583333331</v>
      </c>
      <c r="F8631">
        <v>2.95</v>
      </c>
      <c r="G8631" s="8">
        <v>15570</v>
      </c>
      <c r="H8631" t="s">
        <v>15172</v>
      </c>
    </row>
    <row r="8632" spans="1:8" x14ac:dyDescent="0.2">
      <c r="A8632" s="16">
        <v>537141</v>
      </c>
      <c r="B8632" s="17">
        <v>22086</v>
      </c>
      <c r="C8632" t="s">
        <v>15223</v>
      </c>
      <c r="D8632">
        <v>10</v>
      </c>
      <c r="E8632" s="18">
        <v>40517.539583333331</v>
      </c>
      <c r="F8632">
        <v>2.95</v>
      </c>
      <c r="G8632" s="8">
        <v>15570</v>
      </c>
      <c r="H8632" t="s">
        <v>15172</v>
      </c>
    </row>
    <row r="8633" spans="1:8" x14ac:dyDescent="0.2">
      <c r="A8633" s="16">
        <v>537141</v>
      </c>
      <c r="B8633" s="17">
        <v>22910</v>
      </c>
      <c r="C8633" t="s">
        <v>15367</v>
      </c>
      <c r="D8633">
        <v>4</v>
      </c>
      <c r="E8633" s="18">
        <v>40517.539583333331</v>
      </c>
      <c r="F8633">
        <v>2.95</v>
      </c>
      <c r="G8633" s="8">
        <v>15570</v>
      </c>
      <c r="H8633" t="s">
        <v>15172</v>
      </c>
    </row>
    <row r="8634" spans="1:8" x14ac:dyDescent="0.2">
      <c r="A8634" s="16">
        <v>537141</v>
      </c>
      <c r="B8634" s="17">
        <v>21808</v>
      </c>
      <c r="C8634" t="s">
        <v>16457</v>
      </c>
      <c r="D8634">
        <v>12</v>
      </c>
      <c r="E8634" s="18">
        <v>40517.539583333331</v>
      </c>
      <c r="F8634">
        <v>3.75</v>
      </c>
      <c r="G8634" s="8">
        <v>15570</v>
      </c>
      <c r="H8634" t="s">
        <v>15172</v>
      </c>
    </row>
    <row r="8635" spans="1:8" x14ac:dyDescent="0.2">
      <c r="A8635" s="16">
        <v>537141</v>
      </c>
      <c r="B8635" s="17">
        <v>22460</v>
      </c>
      <c r="C8635" t="s">
        <v>16802</v>
      </c>
      <c r="D8635">
        <v>6</v>
      </c>
      <c r="E8635" s="18">
        <v>40517.539583333331</v>
      </c>
      <c r="F8635">
        <v>1.25</v>
      </c>
      <c r="G8635" s="8">
        <v>15570</v>
      </c>
      <c r="H8635" t="s">
        <v>15172</v>
      </c>
    </row>
    <row r="8636" spans="1:8" x14ac:dyDescent="0.2">
      <c r="A8636" s="16">
        <v>537141</v>
      </c>
      <c r="B8636" s="17">
        <v>22727</v>
      </c>
      <c r="C8636" t="s">
        <v>15203</v>
      </c>
      <c r="D8636">
        <v>1</v>
      </c>
      <c r="E8636" s="18">
        <v>40517.539583333331</v>
      </c>
      <c r="F8636">
        <v>3.75</v>
      </c>
      <c r="G8636" s="8">
        <v>15570</v>
      </c>
      <c r="H8636" t="s">
        <v>15172</v>
      </c>
    </row>
    <row r="8637" spans="1:8" x14ac:dyDescent="0.2">
      <c r="A8637" s="16">
        <v>537141</v>
      </c>
      <c r="B8637" s="17">
        <v>22728</v>
      </c>
      <c r="C8637" t="s">
        <v>15201</v>
      </c>
      <c r="D8637">
        <v>1</v>
      </c>
      <c r="E8637" s="18">
        <v>40517.539583333331</v>
      </c>
      <c r="F8637">
        <v>3.75</v>
      </c>
      <c r="G8637" s="8">
        <v>15570</v>
      </c>
      <c r="H8637" t="s">
        <v>15172</v>
      </c>
    </row>
    <row r="8638" spans="1:8" x14ac:dyDescent="0.2">
      <c r="A8638" s="16">
        <v>537141</v>
      </c>
      <c r="B8638" s="17">
        <v>22865</v>
      </c>
      <c r="C8638" t="s">
        <v>15399</v>
      </c>
      <c r="D8638">
        <v>5</v>
      </c>
      <c r="E8638" s="18">
        <v>40517.539583333331</v>
      </c>
      <c r="F8638">
        <v>2.1</v>
      </c>
      <c r="G8638" s="8">
        <v>15570</v>
      </c>
      <c r="H8638" t="s">
        <v>15172</v>
      </c>
    </row>
    <row r="8639" spans="1:8" x14ac:dyDescent="0.2">
      <c r="A8639" s="16">
        <v>537141</v>
      </c>
      <c r="B8639" s="17">
        <v>22866</v>
      </c>
      <c r="C8639" t="s">
        <v>15398</v>
      </c>
      <c r="D8639">
        <v>5</v>
      </c>
      <c r="E8639" s="18">
        <v>40517.539583333331</v>
      </c>
      <c r="F8639">
        <v>2.1</v>
      </c>
      <c r="G8639" s="8">
        <v>15570</v>
      </c>
      <c r="H8639" t="s">
        <v>15172</v>
      </c>
    </row>
    <row r="8640" spans="1:8" x14ac:dyDescent="0.2">
      <c r="A8640" s="16">
        <v>537141</v>
      </c>
      <c r="B8640" s="17">
        <v>22632</v>
      </c>
      <c r="C8640" t="s">
        <v>15400</v>
      </c>
      <c r="D8640">
        <v>5</v>
      </c>
      <c r="E8640" s="18">
        <v>40517.539583333331</v>
      </c>
      <c r="F8640">
        <v>2.1</v>
      </c>
      <c r="G8640" s="8">
        <v>15570</v>
      </c>
      <c r="H8640" t="s">
        <v>15172</v>
      </c>
    </row>
    <row r="8641" spans="1:8" x14ac:dyDescent="0.2">
      <c r="A8641" s="16">
        <v>537141</v>
      </c>
      <c r="B8641" s="17">
        <v>22865</v>
      </c>
      <c r="C8641" t="s">
        <v>15399</v>
      </c>
      <c r="D8641">
        <v>2</v>
      </c>
      <c r="E8641" s="18">
        <v>40517.539583333331</v>
      </c>
      <c r="F8641">
        <v>2.1</v>
      </c>
      <c r="G8641" s="8">
        <v>15570</v>
      </c>
      <c r="H8641" t="s">
        <v>15172</v>
      </c>
    </row>
    <row r="8642" spans="1:8" x14ac:dyDescent="0.2">
      <c r="A8642" s="16">
        <v>537141</v>
      </c>
      <c r="B8642" s="17">
        <v>22867</v>
      </c>
      <c r="C8642" t="s">
        <v>15409</v>
      </c>
      <c r="D8642">
        <v>5</v>
      </c>
      <c r="E8642" s="18">
        <v>40517.539583333331</v>
      </c>
      <c r="F8642">
        <v>2.1</v>
      </c>
      <c r="G8642" s="8">
        <v>15570</v>
      </c>
      <c r="H8642" t="s">
        <v>15172</v>
      </c>
    </row>
    <row r="8643" spans="1:8" x14ac:dyDescent="0.2">
      <c r="A8643" s="16">
        <v>537141</v>
      </c>
      <c r="B8643" s="17">
        <v>22865</v>
      </c>
      <c r="C8643" t="s">
        <v>15399</v>
      </c>
      <c r="D8643">
        <v>3</v>
      </c>
      <c r="E8643" s="18">
        <v>40517.539583333331</v>
      </c>
      <c r="F8643">
        <v>2.1</v>
      </c>
      <c r="G8643" s="8">
        <v>15570</v>
      </c>
      <c r="H8643" t="s">
        <v>15172</v>
      </c>
    </row>
    <row r="8644" spans="1:8" x14ac:dyDescent="0.2">
      <c r="A8644" s="16">
        <v>537141</v>
      </c>
      <c r="B8644" s="17">
        <v>22725</v>
      </c>
      <c r="C8644" t="s">
        <v>16487</v>
      </c>
      <c r="D8644">
        <v>3</v>
      </c>
      <c r="E8644" s="18">
        <v>40517.539583333331</v>
      </c>
      <c r="F8644">
        <v>3.75</v>
      </c>
      <c r="G8644" s="8">
        <v>15570</v>
      </c>
      <c r="H8644" t="s">
        <v>15172</v>
      </c>
    </row>
    <row r="8645" spans="1:8" x14ac:dyDescent="0.2">
      <c r="A8645" s="16">
        <v>537141</v>
      </c>
      <c r="B8645" s="17">
        <v>22727</v>
      </c>
      <c r="C8645" t="s">
        <v>15203</v>
      </c>
      <c r="D8645">
        <v>9</v>
      </c>
      <c r="E8645" s="18">
        <v>40517.539583333331</v>
      </c>
      <c r="F8645">
        <v>3.75</v>
      </c>
      <c r="G8645" s="8">
        <v>15570</v>
      </c>
      <c r="H8645" t="s">
        <v>15172</v>
      </c>
    </row>
    <row r="8646" spans="1:8" x14ac:dyDescent="0.2">
      <c r="A8646" s="16">
        <v>537141</v>
      </c>
      <c r="B8646" s="17">
        <v>22728</v>
      </c>
      <c r="C8646" t="s">
        <v>15201</v>
      </c>
      <c r="D8646">
        <v>4</v>
      </c>
      <c r="E8646" s="18">
        <v>40517.539583333331</v>
      </c>
      <c r="F8646">
        <v>3.75</v>
      </c>
      <c r="G8646" s="8">
        <v>15570</v>
      </c>
      <c r="H8646" t="s">
        <v>15172</v>
      </c>
    </row>
    <row r="8647" spans="1:8" x14ac:dyDescent="0.2">
      <c r="A8647" s="16">
        <v>537141</v>
      </c>
      <c r="B8647" s="17">
        <v>22730</v>
      </c>
      <c r="C8647" t="s">
        <v>15407</v>
      </c>
      <c r="D8647">
        <v>4</v>
      </c>
      <c r="E8647" s="18">
        <v>40517.539583333331</v>
      </c>
      <c r="F8647">
        <v>3.75</v>
      </c>
      <c r="G8647" s="8">
        <v>15570</v>
      </c>
      <c r="H8647" t="s">
        <v>15172</v>
      </c>
    </row>
    <row r="8648" spans="1:8" x14ac:dyDescent="0.2">
      <c r="A8648" s="16">
        <v>537141</v>
      </c>
      <c r="B8648" s="17">
        <v>22726</v>
      </c>
      <c r="C8648" t="s">
        <v>15204</v>
      </c>
      <c r="D8648">
        <v>8</v>
      </c>
      <c r="E8648" s="18">
        <v>40517.539583333331</v>
      </c>
      <c r="F8648">
        <v>3.75</v>
      </c>
      <c r="G8648" s="8">
        <v>15570</v>
      </c>
      <c r="H8648" t="s">
        <v>15172</v>
      </c>
    </row>
    <row r="8649" spans="1:8" x14ac:dyDescent="0.2">
      <c r="A8649" s="16">
        <v>537141</v>
      </c>
      <c r="B8649" s="17">
        <v>21481</v>
      </c>
      <c r="C8649" t="s">
        <v>15671</v>
      </c>
      <c r="D8649">
        <v>1</v>
      </c>
      <c r="E8649" s="18">
        <v>40517.539583333331</v>
      </c>
      <c r="F8649">
        <v>2.95</v>
      </c>
      <c r="G8649" s="8">
        <v>15570</v>
      </c>
      <c r="H8649" t="s">
        <v>15172</v>
      </c>
    </row>
    <row r="8650" spans="1:8" x14ac:dyDescent="0.2">
      <c r="A8650" s="16">
        <v>537141</v>
      </c>
      <c r="B8650" s="17">
        <v>22193</v>
      </c>
      <c r="C8650" t="s">
        <v>15357</v>
      </c>
      <c r="D8650">
        <v>1</v>
      </c>
      <c r="E8650" s="18">
        <v>40517.539583333331</v>
      </c>
      <c r="F8650">
        <v>8.5</v>
      </c>
      <c r="G8650" s="8">
        <v>15570</v>
      </c>
      <c r="H8650" t="s">
        <v>15172</v>
      </c>
    </row>
    <row r="8651" spans="1:8" x14ac:dyDescent="0.2">
      <c r="A8651" s="16">
        <v>537141</v>
      </c>
      <c r="B8651" s="17">
        <v>22191</v>
      </c>
      <c r="C8651" t="s">
        <v>15359</v>
      </c>
      <c r="D8651">
        <v>1</v>
      </c>
      <c r="E8651" s="18">
        <v>40517.539583333331</v>
      </c>
      <c r="F8651">
        <v>8.5</v>
      </c>
      <c r="G8651" s="8">
        <v>15570</v>
      </c>
      <c r="H8651" t="s">
        <v>15172</v>
      </c>
    </row>
    <row r="8652" spans="1:8" x14ac:dyDescent="0.2">
      <c r="A8652" s="16">
        <v>537141</v>
      </c>
      <c r="B8652" s="17">
        <v>22192</v>
      </c>
      <c r="C8652" t="s">
        <v>15358</v>
      </c>
      <c r="D8652">
        <v>1</v>
      </c>
      <c r="E8652" s="18">
        <v>40517.539583333331</v>
      </c>
      <c r="F8652">
        <v>8.5</v>
      </c>
      <c r="G8652" s="8">
        <v>15570</v>
      </c>
      <c r="H8652" t="s">
        <v>15172</v>
      </c>
    </row>
    <row r="8653" spans="1:8" x14ac:dyDescent="0.2">
      <c r="A8653" s="16">
        <v>537141</v>
      </c>
      <c r="B8653" s="17">
        <v>22733</v>
      </c>
      <c r="C8653" t="s">
        <v>16823</v>
      </c>
      <c r="D8653">
        <v>5</v>
      </c>
      <c r="E8653" s="18">
        <v>40517.539583333331</v>
      </c>
      <c r="F8653">
        <v>1.25</v>
      </c>
      <c r="G8653" s="8">
        <v>15570</v>
      </c>
      <c r="H8653" t="s">
        <v>15172</v>
      </c>
    </row>
    <row r="8654" spans="1:8" x14ac:dyDescent="0.2">
      <c r="A8654" s="16">
        <v>537141</v>
      </c>
      <c r="B8654" s="17">
        <v>22424</v>
      </c>
      <c r="C8654" t="s">
        <v>15326</v>
      </c>
      <c r="D8654">
        <v>2</v>
      </c>
      <c r="E8654" s="18">
        <v>40517.539583333331</v>
      </c>
      <c r="F8654">
        <v>12.75</v>
      </c>
      <c r="G8654" s="8">
        <v>15570</v>
      </c>
      <c r="H8654" t="s">
        <v>15172</v>
      </c>
    </row>
    <row r="8655" spans="1:8" x14ac:dyDescent="0.2">
      <c r="A8655" s="16">
        <v>537141</v>
      </c>
      <c r="B8655" s="17" t="s">
        <v>15376</v>
      </c>
      <c r="C8655" t="s">
        <v>15377</v>
      </c>
      <c r="D8655">
        <v>3</v>
      </c>
      <c r="E8655" s="18">
        <v>40517.539583333331</v>
      </c>
      <c r="F8655">
        <v>4.25</v>
      </c>
      <c r="G8655" s="8">
        <v>15570</v>
      </c>
      <c r="H8655" t="s">
        <v>15172</v>
      </c>
    </row>
    <row r="8656" spans="1:8" x14ac:dyDescent="0.2">
      <c r="A8656" s="16">
        <v>537141</v>
      </c>
      <c r="B8656" s="17">
        <v>21485</v>
      </c>
      <c r="C8656" t="s">
        <v>15375</v>
      </c>
      <c r="D8656">
        <v>1</v>
      </c>
      <c r="E8656" s="18">
        <v>40517.539583333331</v>
      </c>
      <c r="F8656">
        <v>4.95</v>
      </c>
      <c r="G8656" s="8">
        <v>15570</v>
      </c>
      <c r="H8656" t="s">
        <v>15172</v>
      </c>
    </row>
    <row r="8657" spans="1:8" x14ac:dyDescent="0.2">
      <c r="A8657" s="16">
        <v>537141</v>
      </c>
      <c r="B8657" s="17">
        <v>21481</v>
      </c>
      <c r="C8657" t="s">
        <v>15671</v>
      </c>
      <c r="D8657">
        <v>3</v>
      </c>
      <c r="E8657" s="18">
        <v>40517.539583333331</v>
      </c>
      <c r="F8657">
        <v>2.95</v>
      </c>
      <c r="G8657" s="8">
        <v>15570</v>
      </c>
      <c r="H8657" t="s">
        <v>15172</v>
      </c>
    </row>
    <row r="8658" spans="1:8" x14ac:dyDescent="0.2">
      <c r="A8658" s="16">
        <v>537141</v>
      </c>
      <c r="B8658" s="17">
        <v>21484</v>
      </c>
      <c r="C8658" t="s">
        <v>15384</v>
      </c>
      <c r="D8658">
        <v>5</v>
      </c>
      <c r="E8658" s="18">
        <v>40517.539583333331</v>
      </c>
      <c r="F8658">
        <v>3.45</v>
      </c>
      <c r="G8658" s="8">
        <v>15570</v>
      </c>
      <c r="H8658" t="s">
        <v>15172</v>
      </c>
    </row>
    <row r="8659" spans="1:8" x14ac:dyDescent="0.2">
      <c r="A8659" s="16">
        <v>537141</v>
      </c>
      <c r="B8659" s="17">
        <v>22111</v>
      </c>
      <c r="C8659" t="s">
        <v>15422</v>
      </c>
      <c r="D8659">
        <v>5</v>
      </c>
      <c r="E8659" s="18">
        <v>40517.539583333331</v>
      </c>
      <c r="F8659">
        <v>4.95</v>
      </c>
      <c r="G8659" s="8">
        <v>15570</v>
      </c>
      <c r="H8659" t="s">
        <v>15172</v>
      </c>
    </row>
    <row r="8660" spans="1:8" x14ac:dyDescent="0.2">
      <c r="A8660" s="16">
        <v>537141</v>
      </c>
      <c r="B8660" s="17">
        <v>21485</v>
      </c>
      <c r="C8660" t="s">
        <v>15375</v>
      </c>
      <c r="D8660">
        <v>4</v>
      </c>
      <c r="E8660" s="18">
        <v>40517.539583333331</v>
      </c>
      <c r="F8660">
        <v>4.95</v>
      </c>
      <c r="G8660" s="8">
        <v>15570</v>
      </c>
      <c r="H8660" t="s">
        <v>15172</v>
      </c>
    </row>
    <row r="8661" spans="1:8" x14ac:dyDescent="0.2">
      <c r="A8661" s="16">
        <v>537141</v>
      </c>
      <c r="B8661" s="17">
        <v>21479</v>
      </c>
      <c r="C8661" t="s">
        <v>15421</v>
      </c>
      <c r="D8661">
        <v>3</v>
      </c>
      <c r="E8661" s="18">
        <v>40517.539583333331</v>
      </c>
      <c r="F8661">
        <v>3.75</v>
      </c>
      <c r="G8661" s="8">
        <v>15570</v>
      </c>
      <c r="H8661" t="s">
        <v>15172</v>
      </c>
    </row>
    <row r="8662" spans="1:8" x14ac:dyDescent="0.2">
      <c r="A8662" s="16">
        <v>537141</v>
      </c>
      <c r="B8662" s="17">
        <v>22626</v>
      </c>
      <c r="C8662" t="s">
        <v>15893</v>
      </c>
      <c r="D8662">
        <v>1</v>
      </c>
      <c r="E8662" s="18">
        <v>40517.539583333331</v>
      </c>
      <c r="F8662">
        <v>8.5</v>
      </c>
      <c r="G8662" s="8">
        <v>15570</v>
      </c>
      <c r="H8662" t="s">
        <v>15172</v>
      </c>
    </row>
    <row r="8663" spans="1:8" x14ac:dyDescent="0.2">
      <c r="A8663" s="16">
        <v>537141</v>
      </c>
      <c r="B8663" s="17">
        <v>22627</v>
      </c>
      <c r="C8663" t="s">
        <v>15925</v>
      </c>
      <c r="D8663">
        <v>1</v>
      </c>
      <c r="E8663" s="18">
        <v>40517.539583333331</v>
      </c>
      <c r="F8663">
        <v>8.5</v>
      </c>
      <c r="G8663" s="8">
        <v>15570</v>
      </c>
      <c r="H8663" t="s">
        <v>15172</v>
      </c>
    </row>
    <row r="8664" spans="1:8" x14ac:dyDescent="0.2">
      <c r="A8664" s="16">
        <v>537141</v>
      </c>
      <c r="B8664" s="17">
        <v>22624</v>
      </c>
      <c r="C8664" t="s">
        <v>15895</v>
      </c>
      <c r="D8664">
        <v>1</v>
      </c>
      <c r="E8664" s="18">
        <v>40517.539583333331</v>
      </c>
      <c r="F8664">
        <v>8.5</v>
      </c>
      <c r="G8664" s="8">
        <v>15570</v>
      </c>
      <c r="H8664" t="s">
        <v>15172</v>
      </c>
    </row>
    <row r="8665" spans="1:8" x14ac:dyDescent="0.2">
      <c r="A8665" s="16">
        <v>537141</v>
      </c>
      <c r="B8665" s="17">
        <v>22625</v>
      </c>
      <c r="C8665" t="s">
        <v>15894</v>
      </c>
      <c r="D8665">
        <v>1</v>
      </c>
      <c r="E8665" s="18">
        <v>40517.539583333331</v>
      </c>
      <c r="F8665">
        <v>8.5</v>
      </c>
      <c r="G8665" s="8">
        <v>15570</v>
      </c>
      <c r="H8665" t="s">
        <v>15172</v>
      </c>
    </row>
    <row r="8666" spans="1:8" x14ac:dyDescent="0.2">
      <c r="A8666" s="16">
        <v>537141</v>
      </c>
      <c r="B8666" s="17">
        <v>82482</v>
      </c>
      <c r="C8666" t="s">
        <v>15231</v>
      </c>
      <c r="D8666">
        <v>6</v>
      </c>
      <c r="E8666" s="18">
        <v>40517.539583333331</v>
      </c>
      <c r="F8666">
        <v>2.5499999999999998</v>
      </c>
      <c r="G8666" s="8">
        <v>15570</v>
      </c>
      <c r="H8666" t="s">
        <v>15172</v>
      </c>
    </row>
    <row r="8667" spans="1:8" x14ac:dyDescent="0.2">
      <c r="A8667" s="16">
        <v>537141</v>
      </c>
      <c r="B8667" s="17">
        <v>20713</v>
      </c>
      <c r="C8667" t="s">
        <v>15575</v>
      </c>
      <c r="D8667">
        <v>3</v>
      </c>
      <c r="E8667" s="18">
        <v>40517.539583333331</v>
      </c>
      <c r="F8667">
        <v>1.95</v>
      </c>
      <c r="G8667" s="8">
        <v>15570</v>
      </c>
      <c r="H8667" t="s">
        <v>15172</v>
      </c>
    </row>
    <row r="8668" spans="1:8" x14ac:dyDescent="0.2">
      <c r="A8668" s="16">
        <v>537141</v>
      </c>
      <c r="B8668" s="17">
        <v>22745</v>
      </c>
      <c r="C8668" t="s">
        <v>15185</v>
      </c>
      <c r="D8668">
        <v>2</v>
      </c>
      <c r="E8668" s="18">
        <v>40517.539583333331</v>
      </c>
      <c r="F8668">
        <v>2.1</v>
      </c>
      <c r="G8668" s="8">
        <v>15570</v>
      </c>
      <c r="H8668" t="s">
        <v>15172</v>
      </c>
    </row>
    <row r="8669" spans="1:8" x14ac:dyDescent="0.2">
      <c r="A8669" s="16">
        <v>537141</v>
      </c>
      <c r="B8669" s="17">
        <v>22746</v>
      </c>
      <c r="C8669" t="s">
        <v>16605</v>
      </c>
      <c r="D8669">
        <v>2</v>
      </c>
      <c r="E8669" s="18">
        <v>40517.539583333331</v>
      </c>
      <c r="F8669">
        <v>2.1</v>
      </c>
      <c r="G8669" s="8">
        <v>15570</v>
      </c>
      <c r="H8669" t="s">
        <v>15172</v>
      </c>
    </row>
    <row r="8670" spans="1:8" x14ac:dyDescent="0.2">
      <c r="A8670" s="16">
        <v>537141</v>
      </c>
      <c r="B8670" s="17">
        <v>22748</v>
      </c>
      <c r="C8670" t="s">
        <v>15186</v>
      </c>
      <c r="D8670">
        <v>2</v>
      </c>
      <c r="E8670" s="18">
        <v>40517.539583333331</v>
      </c>
      <c r="F8670">
        <v>2.1</v>
      </c>
      <c r="G8670" s="8">
        <v>15570</v>
      </c>
      <c r="H8670" t="s">
        <v>15172</v>
      </c>
    </row>
    <row r="8671" spans="1:8" x14ac:dyDescent="0.2">
      <c r="A8671" s="16">
        <v>537141</v>
      </c>
      <c r="B8671" s="17">
        <v>22747</v>
      </c>
      <c r="C8671" t="s">
        <v>16606</v>
      </c>
      <c r="D8671">
        <v>2</v>
      </c>
      <c r="E8671" s="18">
        <v>40517.539583333331</v>
      </c>
      <c r="F8671">
        <v>2.1</v>
      </c>
      <c r="G8671" s="8">
        <v>15570</v>
      </c>
      <c r="H8671" t="s">
        <v>15172</v>
      </c>
    </row>
    <row r="8672" spans="1:8" x14ac:dyDescent="0.2">
      <c r="A8672" s="16">
        <v>537142</v>
      </c>
      <c r="B8672" s="17">
        <v>22844</v>
      </c>
      <c r="C8672" t="s">
        <v>16145</v>
      </c>
      <c r="D8672">
        <v>1</v>
      </c>
      <c r="E8672" s="18">
        <v>40517.539583333331</v>
      </c>
      <c r="F8672">
        <v>8.5</v>
      </c>
      <c r="G8672" s="8">
        <v>12748</v>
      </c>
      <c r="H8672" t="s">
        <v>15172</v>
      </c>
    </row>
    <row r="8673" spans="1:8" x14ac:dyDescent="0.2">
      <c r="A8673" s="16">
        <v>537142</v>
      </c>
      <c r="B8673" s="17">
        <v>82582</v>
      </c>
      <c r="C8673" t="s">
        <v>16649</v>
      </c>
      <c r="D8673">
        <v>1</v>
      </c>
      <c r="E8673" s="18">
        <v>40517.539583333331</v>
      </c>
      <c r="F8673">
        <v>2.1</v>
      </c>
      <c r="G8673" s="8">
        <v>12748</v>
      </c>
      <c r="H8673" t="s">
        <v>15172</v>
      </c>
    </row>
    <row r="8674" spans="1:8" x14ac:dyDescent="0.2">
      <c r="A8674" s="16">
        <v>537142</v>
      </c>
      <c r="B8674" s="17">
        <v>82578</v>
      </c>
      <c r="C8674" t="s">
        <v>15449</v>
      </c>
      <c r="D8674">
        <v>1</v>
      </c>
      <c r="E8674" s="18">
        <v>40517.539583333331</v>
      </c>
      <c r="F8674">
        <v>0.55000000000000004</v>
      </c>
      <c r="G8674" s="8">
        <v>12748</v>
      </c>
      <c r="H8674" t="s">
        <v>15172</v>
      </c>
    </row>
    <row r="8675" spans="1:8" x14ac:dyDescent="0.2">
      <c r="A8675" s="16">
        <v>537142</v>
      </c>
      <c r="B8675" s="17">
        <v>22674</v>
      </c>
      <c r="C8675" t="s">
        <v>17526</v>
      </c>
      <c r="D8675">
        <v>1</v>
      </c>
      <c r="E8675" s="18">
        <v>40517.539583333331</v>
      </c>
      <c r="F8675">
        <v>1.25</v>
      </c>
      <c r="G8675" s="8">
        <v>12748</v>
      </c>
      <c r="H8675" t="s">
        <v>15172</v>
      </c>
    </row>
    <row r="8676" spans="1:8" x14ac:dyDescent="0.2">
      <c r="A8676" s="16">
        <v>537142</v>
      </c>
      <c r="B8676" s="17">
        <v>22809</v>
      </c>
      <c r="C8676" t="s">
        <v>15457</v>
      </c>
      <c r="D8676">
        <v>1</v>
      </c>
      <c r="E8676" s="18">
        <v>40517.539583333331</v>
      </c>
      <c r="F8676">
        <v>2.95</v>
      </c>
      <c r="G8676" s="8">
        <v>12748</v>
      </c>
      <c r="H8676" t="s">
        <v>15172</v>
      </c>
    </row>
    <row r="8677" spans="1:8" x14ac:dyDescent="0.2">
      <c r="A8677" s="16">
        <v>537142</v>
      </c>
      <c r="B8677" s="17">
        <v>22810</v>
      </c>
      <c r="C8677" t="s">
        <v>15456</v>
      </c>
      <c r="D8677">
        <v>1</v>
      </c>
      <c r="E8677" s="18">
        <v>40517.539583333331</v>
      </c>
      <c r="F8677">
        <v>2.95</v>
      </c>
      <c r="G8677" s="8">
        <v>12748</v>
      </c>
      <c r="H8677" t="s">
        <v>15172</v>
      </c>
    </row>
    <row r="8678" spans="1:8" x14ac:dyDescent="0.2">
      <c r="A8678" s="16">
        <v>537142</v>
      </c>
      <c r="B8678" s="17" t="s">
        <v>17216</v>
      </c>
      <c r="C8678" t="s">
        <v>17217</v>
      </c>
      <c r="D8678">
        <v>1</v>
      </c>
      <c r="E8678" s="18">
        <v>40517.539583333331</v>
      </c>
      <c r="F8678">
        <v>4.25</v>
      </c>
      <c r="G8678" s="8">
        <v>12748</v>
      </c>
      <c r="H8678" t="s">
        <v>15172</v>
      </c>
    </row>
    <row r="8679" spans="1:8" x14ac:dyDescent="0.2">
      <c r="A8679" s="16">
        <v>537142</v>
      </c>
      <c r="B8679" s="17">
        <v>84836</v>
      </c>
      <c r="C8679" t="s">
        <v>15692</v>
      </c>
      <c r="D8679">
        <v>1</v>
      </c>
      <c r="E8679" s="18">
        <v>40517.539583333331</v>
      </c>
      <c r="F8679">
        <v>1.25</v>
      </c>
      <c r="G8679" s="8">
        <v>12748</v>
      </c>
      <c r="H8679" t="s">
        <v>15172</v>
      </c>
    </row>
    <row r="8680" spans="1:8" x14ac:dyDescent="0.2">
      <c r="A8680" s="16">
        <v>537142</v>
      </c>
      <c r="B8680" s="17">
        <v>47566</v>
      </c>
      <c r="C8680" t="s">
        <v>17139</v>
      </c>
      <c r="D8680">
        <v>1</v>
      </c>
      <c r="E8680" s="18">
        <v>40517.539583333331</v>
      </c>
      <c r="F8680">
        <v>4.6500000000000004</v>
      </c>
      <c r="G8680" s="8">
        <v>12748</v>
      </c>
      <c r="H8680" t="s">
        <v>15172</v>
      </c>
    </row>
    <row r="8681" spans="1:8" x14ac:dyDescent="0.2">
      <c r="A8681" s="16">
        <v>537142</v>
      </c>
      <c r="B8681" s="17">
        <v>22669</v>
      </c>
      <c r="C8681" t="s">
        <v>16133</v>
      </c>
      <c r="D8681">
        <v>2</v>
      </c>
      <c r="E8681" s="18">
        <v>40517.539583333331</v>
      </c>
      <c r="F8681">
        <v>2.95</v>
      </c>
      <c r="G8681" s="8">
        <v>12748</v>
      </c>
      <c r="H8681" t="s">
        <v>15172</v>
      </c>
    </row>
    <row r="8682" spans="1:8" x14ac:dyDescent="0.2">
      <c r="A8682" s="16">
        <v>537142</v>
      </c>
      <c r="B8682" s="17">
        <v>22578</v>
      </c>
      <c r="C8682" t="s">
        <v>16474</v>
      </c>
      <c r="D8682">
        <v>1</v>
      </c>
      <c r="E8682" s="18">
        <v>40517.539583333331</v>
      </c>
      <c r="F8682">
        <v>0.85</v>
      </c>
      <c r="G8682" s="8">
        <v>12748</v>
      </c>
      <c r="H8682" t="s">
        <v>15172</v>
      </c>
    </row>
    <row r="8683" spans="1:8" x14ac:dyDescent="0.2">
      <c r="A8683" s="16">
        <v>537142</v>
      </c>
      <c r="B8683" s="17">
        <v>21669</v>
      </c>
      <c r="C8683" t="s">
        <v>16800</v>
      </c>
      <c r="D8683">
        <v>1</v>
      </c>
      <c r="E8683" s="18">
        <v>40517.539583333331</v>
      </c>
      <c r="F8683">
        <v>1.25</v>
      </c>
      <c r="G8683" s="8">
        <v>12748</v>
      </c>
      <c r="H8683" t="s">
        <v>15172</v>
      </c>
    </row>
    <row r="8684" spans="1:8" x14ac:dyDescent="0.2">
      <c r="A8684" s="16">
        <v>537142</v>
      </c>
      <c r="B8684" s="17">
        <v>22585</v>
      </c>
      <c r="C8684" t="s">
        <v>15672</v>
      </c>
      <c r="D8684">
        <v>1</v>
      </c>
      <c r="E8684" s="18">
        <v>40517.539583333331</v>
      </c>
      <c r="F8684">
        <v>1.25</v>
      </c>
      <c r="G8684" s="8">
        <v>12748</v>
      </c>
      <c r="H8684" t="s">
        <v>15172</v>
      </c>
    </row>
    <row r="8685" spans="1:8" x14ac:dyDescent="0.2">
      <c r="A8685" s="16">
        <v>537142</v>
      </c>
      <c r="B8685" s="17">
        <v>22469</v>
      </c>
      <c r="C8685" t="s">
        <v>15319</v>
      </c>
      <c r="D8685">
        <v>1</v>
      </c>
      <c r="E8685" s="18">
        <v>40517.539583333331</v>
      </c>
      <c r="F8685">
        <v>1.65</v>
      </c>
      <c r="G8685" s="8">
        <v>12748</v>
      </c>
      <c r="H8685" t="s">
        <v>15172</v>
      </c>
    </row>
    <row r="8686" spans="1:8" x14ac:dyDescent="0.2">
      <c r="A8686" s="16">
        <v>537142</v>
      </c>
      <c r="B8686" s="17">
        <v>22190</v>
      </c>
      <c r="C8686" t="s">
        <v>16091</v>
      </c>
      <c r="D8686">
        <v>1</v>
      </c>
      <c r="E8686" s="18">
        <v>40517.539583333331</v>
      </c>
      <c r="F8686">
        <v>2.1</v>
      </c>
      <c r="G8686" s="8">
        <v>12748</v>
      </c>
      <c r="H8686" t="s">
        <v>15172</v>
      </c>
    </row>
    <row r="8687" spans="1:8" x14ac:dyDescent="0.2">
      <c r="A8687" s="16" t="s">
        <v>17527</v>
      </c>
      <c r="B8687" s="17">
        <v>20685</v>
      </c>
      <c r="C8687" t="s">
        <v>15526</v>
      </c>
      <c r="D8687">
        <v>-1</v>
      </c>
      <c r="E8687" s="18">
        <v>40517.540277777778</v>
      </c>
      <c r="F8687">
        <v>7.95</v>
      </c>
      <c r="G8687" s="8">
        <v>12748</v>
      </c>
      <c r="H8687" t="s">
        <v>15172</v>
      </c>
    </row>
    <row r="8688" spans="1:8" x14ac:dyDescent="0.2">
      <c r="A8688" s="16">
        <v>537144</v>
      </c>
      <c r="B8688" s="17">
        <v>84352</v>
      </c>
      <c r="C8688" t="s">
        <v>16413</v>
      </c>
      <c r="D8688">
        <v>1</v>
      </c>
      <c r="E8688" s="18">
        <v>40517.541666666664</v>
      </c>
      <c r="F8688">
        <v>16.95</v>
      </c>
      <c r="G8688" s="8">
        <v>15880</v>
      </c>
      <c r="H8688" t="s">
        <v>15172</v>
      </c>
    </row>
    <row r="8689" spans="1:8" x14ac:dyDescent="0.2">
      <c r="A8689" s="16">
        <v>537144</v>
      </c>
      <c r="B8689" s="17">
        <v>22480</v>
      </c>
      <c r="C8689" t="s">
        <v>15686</v>
      </c>
      <c r="D8689">
        <v>2</v>
      </c>
      <c r="E8689" s="18">
        <v>40517.541666666664</v>
      </c>
      <c r="F8689">
        <v>1.25</v>
      </c>
      <c r="G8689" s="8">
        <v>15880</v>
      </c>
      <c r="H8689" t="s">
        <v>15172</v>
      </c>
    </row>
    <row r="8690" spans="1:8" x14ac:dyDescent="0.2">
      <c r="A8690" s="16">
        <v>537144</v>
      </c>
      <c r="B8690" s="17">
        <v>22364</v>
      </c>
      <c r="C8690" t="s">
        <v>15928</v>
      </c>
      <c r="D8690">
        <v>1</v>
      </c>
      <c r="E8690" s="18">
        <v>40517.541666666664</v>
      </c>
      <c r="F8690">
        <v>2.95</v>
      </c>
      <c r="G8690" s="8">
        <v>15880</v>
      </c>
      <c r="H8690" t="s">
        <v>15172</v>
      </c>
    </row>
    <row r="8691" spans="1:8" x14ac:dyDescent="0.2">
      <c r="A8691" s="16">
        <v>537144</v>
      </c>
      <c r="B8691" s="17">
        <v>85152</v>
      </c>
      <c r="C8691" t="s">
        <v>15403</v>
      </c>
      <c r="D8691">
        <v>1</v>
      </c>
      <c r="E8691" s="18">
        <v>40517.541666666664</v>
      </c>
      <c r="F8691">
        <v>2.1</v>
      </c>
      <c r="G8691" s="8">
        <v>15880</v>
      </c>
      <c r="H8691" t="s">
        <v>15172</v>
      </c>
    </row>
    <row r="8692" spans="1:8" x14ac:dyDescent="0.2">
      <c r="A8692" s="16">
        <v>537144</v>
      </c>
      <c r="B8692" s="17">
        <v>21158</v>
      </c>
      <c r="C8692" t="s">
        <v>16345</v>
      </c>
      <c r="D8692">
        <v>1</v>
      </c>
      <c r="E8692" s="18">
        <v>40517.541666666664</v>
      </c>
      <c r="F8692">
        <v>1.45</v>
      </c>
      <c r="G8692" s="8">
        <v>15880</v>
      </c>
      <c r="H8692" t="s">
        <v>15172</v>
      </c>
    </row>
    <row r="8693" spans="1:8" x14ac:dyDescent="0.2">
      <c r="A8693" s="16">
        <v>537144</v>
      </c>
      <c r="B8693" s="17">
        <v>21165</v>
      </c>
      <c r="C8693" t="s">
        <v>16346</v>
      </c>
      <c r="D8693">
        <v>1</v>
      </c>
      <c r="E8693" s="18">
        <v>40517.541666666664</v>
      </c>
      <c r="F8693">
        <v>1.69</v>
      </c>
      <c r="G8693" s="8">
        <v>15880</v>
      </c>
      <c r="H8693" t="s">
        <v>15172</v>
      </c>
    </row>
    <row r="8694" spans="1:8" x14ac:dyDescent="0.2">
      <c r="A8694" s="16">
        <v>537144</v>
      </c>
      <c r="B8694" s="17">
        <v>21163</v>
      </c>
      <c r="C8694" t="s">
        <v>16834</v>
      </c>
      <c r="D8694">
        <v>1</v>
      </c>
      <c r="E8694" s="18">
        <v>40517.541666666664</v>
      </c>
      <c r="F8694">
        <v>1.45</v>
      </c>
      <c r="G8694" s="8">
        <v>15880</v>
      </c>
      <c r="H8694" t="s">
        <v>15172</v>
      </c>
    </row>
    <row r="8695" spans="1:8" x14ac:dyDescent="0.2">
      <c r="A8695" s="16">
        <v>537144</v>
      </c>
      <c r="B8695" s="17">
        <v>21174</v>
      </c>
      <c r="C8695" t="s">
        <v>16347</v>
      </c>
      <c r="D8695">
        <v>1</v>
      </c>
      <c r="E8695" s="18">
        <v>40517.541666666664</v>
      </c>
      <c r="F8695">
        <v>1.95</v>
      </c>
      <c r="G8695" s="8">
        <v>15880</v>
      </c>
      <c r="H8695" t="s">
        <v>15172</v>
      </c>
    </row>
    <row r="8696" spans="1:8" x14ac:dyDescent="0.2">
      <c r="A8696" s="16">
        <v>537144</v>
      </c>
      <c r="B8696" s="17">
        <v>22412</v>
      </c>
      <c r="C8696" t="s">
        <v>17117</v>
      </c>
      <c r="D8696">
        <v>1</v>
      </c>
      <c r="E8696" s="18">
        <v>40517.541666666664</v>
      </c>
      <c r="F8696">
        <v>2.1</v>
      </c>
      <c r="G8696" s="8">
        <v>15880</v>
      </c>
      <c r="H8696" t="s">
        <v>15172</v>
      </c>
    </row>
    <row r="8697" spans="1:8" x14ac:dyDescent="0.2">
      <c r="A8697" s="16">
        <v>537144</v>
      </c>
      <c r="B8697" s="17">
        <v>22112</v>
      </c>
      <c r="C8697" t="s">
        <v>15420</v>
      </c>
      <c r="D8697">
        <v>1</v>
      </c>
      <c r="E8697" s="18">
        <v>40517.541666666664</v>
      </c>
      <c r="F8697">
        <v>4.95</v>
      </c>
      <c r="G8697" s="8">
        <v>15880</v>
      </c>
      <c r="H8697" t="s">
        <v>15172</v>
      </c>
    </row>
    <row r="8698" spans="1:8" x14ac:dyDescent="0.2">
      <c r="A8698" s="16">
        <v>537144</v>
      </c>
      <c r="B8698" s="17">
        <v>22109</v>
      </c>
      <c r="C8698" t="s">
        <v>15560</v>
      </c>
      <c r="D8698">
        <v>1</v>
      </c>
      <c r="E8698" s="18">
        <v>40517.541666666664</v>
      </c>
      <c r="F8698">
        <v>3.75</v>
      </c>
      <c r="G8698" s="8">
        <v>15880</v>
      </c>
      <c r="H8698" t="s">
        <v>15172</v>
      </c>
    </row>
    <row r="8699" spans="1:8" x14ac:dyDescent="0.2">
      <c r="A8699" s="16">
        <v>537144</v>
      </c>
      <c r="B8699" s="17" t="s">
        <v>17512</v>
      </c>
      <c r="C8699" t="s">
        <v>17513</v>
      </c>
      <c r="D8699">
        <v>1</v>
      </c>
      <c r="E8699" s="18">
        <v>40517.541666666664</v>
      </c>
      <c r="F8699">
        <v>1.25</v>
      </c>
      <c r="G8699" s="8">
        <v>15880</v>
      </c>
      <c r="H8699" t="s">
        <v>15172</v>
      </c>
    </row>
    <row r="8700" spans="1:8" x14ac:dyDescent="0.2">
      <c r="A8700" s="16">
        <v>537144</v>
      </c>
      <c r="B8700" s="17">
        <v>21169</v>
      </c>
      <c r="C8700" t="s">
        <v>15274</v>
      </c>
      <c r="D8700">
        <v>1</v>
      </c>
      <c r="E8700" s="18">
        <v>40517.541666666664</v>
      </c>
      <c r="F8700">
        <v>1.69</v>
      </c>
      <c r="G8700" s="8">
        <v>15880</v>
      </c>
      <c r="H8700" t="s">
        <v>15172</v>
      </c>
    </row>
    <row r="8701" spans="1:8" x14ac:dyDescent="0.2">
      <c r="A8701" s="16">
        <v>537144</v>
      </c>
      <c r="B8701" s="17" t="s">
        <v>16988</v>
      </c>
      <c r="C8701" t="s">
        <v>16989</v>
      </c>
      <c r="D8701">
        <v>1</v>
      </c>
      <c r="E8701" s="18">
        <v>40517.541666666664</v>
      </c>
      <c r="F8701">
        <v>3.75</v>
      </c>
      <c r="G8701" s="8">
        <v>15880</v>
      </c>
      <c r="H8701" t="s">
        <v>15172</v>
      </c>
    </row>
    <row r="8702" spans="1:8" x14ac:dyDescent="0.2">
      <c r="A8702" s="16">
        <v>537144</v>
      </c>
      <c r="B8702" s="17" t="s">
        <v>15353</v>
      </c>
      <c r="C8702" t="s">
        <v>15354</v>
      </c>
      <c r="D8702">
        <v>1</v>
      </c>
      <c r="E8702" s="18">
        <v>40517.541666666664</v>
      </c>
      <c r="F8702">
        <v>5.95</v>
      </c>
      <c r="G8702" s="8">
        <v>15880</v>
      </c>
      <c r="H8702" t="s">
        <v>15172</v>
      </c>
    </row>
    <row r="8703" spans="1:8" x14ac:dyDescent="0.2">
      <c r="A8703" s="16">
        <v>537144</v>
      </c>
      <c r="B8703" s="17">
        <v>84744</v>
      </c>
      <c r="C8703" t="s">
        <v>15429</v>
      </c>
      <c r="D8703">
        <v>1</v>
      </c>
      <c r="E8703" s="18">
        <v>40517.541666666664</v>
      </c>
      <c r="F8703">
        <v>1.25</v>
      </c>
      <c r="G8703" s="8">
        <v>15880</v>
      </c>
      <c r="H8703" t="s">
        <v>15172</v>
      </c>
    </row>
    <row r="8704" spans="1:8" x14ac:dyDescent="0.2">
      <c r="A8704" s="16">
        <v>537144</v>
      </c>
      <c r="B8704" s="17">
        <v>22906</v>
      </c>
      <c r="C8704" t="s">
        <v>15815</v>
      </c>
      <c r="D8704">
        <v>2</v>
      </c>
      <c r="E8704" s="18">
        <v>40517.541666666664</v>
      </c>
      <c r="F8704">
        <v>1.65</v>
      </c>
      <c r="G8704" s="8">
        <v>15880</v>
      </c>
      <c r="H8704" t="s">
        <v>15172</v>
      </c>
    </row>
    <row r="8705" spans="1:8" x14ac:dyDescent="0.2">
      <c r="A8705" s="16">
        <v>537144</v>
      </c>
      <c r="B8705" s="17">
        <v>21901</v>
      </c>
      <c r="C8705" t="s">
        <v>16970</v>
      </c>
      <c r="D8705">
        <v>1</v>
      </c>
      <c r="E8705" s="18">
        <v>40517.541666666664</v>
      </c>
      <c r="F8705">
        <v>0.65</v>
      </c>
      <c r="G8705" s="8">
        <v>15880</v>
      </c>
      <c r="H8705" t="s">
        <v>15172</v>
      </c>
    </row>
    <row r="8706" spans="1:8" x14ac:dyDescent="0.2">
      <c r="A8706" s="16">
        <v>537144</v>
      </c>
      <c r="B8706" s="17">
        <v>21900</v>
      </c>
      <c r="C8706" t="s">
        <v>17036</v>
      </c>
      <c r="D8706">
        <v>2</v>
      </c>
      <c r="E8706" s="18">
        <v>40517.541666666664</v>
      </c>
      <c r="F8706">
        <v>0.65</v>
      </c>
      <c r="G8706" s="8">
        <v>15880</v>
      </c>
      <c r="H8706" t="s">
        <v>15172</v>
      </c>
    </row>
    <row r="8707" spans="1:8" x14ac:dyDescent="0.2">
      <c r="A8707" s="16">
        <v>537144</v>
      </c>
      <c r="B8707" s="17">
        <v>21882</v>
      </c>
      <c r="C8707" t="s">
        <v>17133</v>
      </c>
      <c r="D8707">
        <v>1</v>
      </c>
      <c r="E8707" s="18">
        <v>40517.541666666664</v>
      </c>
      <c r="F8707">
        <v>0.65</v>
      </c>
      <c r="G8707" s="8">
        <v>15880</v>
      </c>
      <c r="H8707" t="s">
        <v>15172</v>
      </c>
    </row>
    <row r="8708" spans="1:8" x14ac:dyDescent="0.2">
      <c r="A8708" s="16">
        <v>537144</v>
      </c>
      <c r="B8708" s="17" t="s">
        <v>17528</v>
      </c>
      <c r="C8708" t="s">
        <v>17529</v>
      </c>
      <c r="D8708">
        <v>4</v>
      </c>
      <c r="E8708" s="18">
        <v>40517.541666666664</v>
      </c>
      <c r="F8708">
        <v>0.42</v>
      </c>
      <c r="G8708" s="8">
        <v>15880</v>
      </c>
      <c r="H8708" t="s">
        <v>15172</v>
      </c>
    </row>
    <row r="8709" spans="1:8" x14ac:dyDescent="0.2">
      <c r="A8709" s="16">
        <v>537144</v>
      </c>
      <c r="B8709" s="17">
        <v>22100</v>
      </c>
      <c r="C8709" t="s">
        <v>15425</v>
      </c>
      <c r="D8709">
        <v>1</v>
      </c>
      <c r="E8709" s="18">
        <v>40517.541666666664</v>
      </c>
      <c r="F8709">
        <v>1.25</v>
      </c>
      <c r="G8709" s="8">
        <v>15880</v>
      </c>
      <c r="H8709" t="s">
        <v>15172</v>
      </c>
    </row>
    <row r="8710" spans="1:8" x14ac:dyDescent="0.2">
      <c r="A8710" s="16">
        <v>537144</v>
      </c>
      <c r="B8710" s="17">
        <v>22952</v>
      </c>
      <c r="C8710" t="s">
        <v>15617</v>
      </c>
      <c r="D8710">
        <v>2</v>
      </c>
      <c r="E8710" s="18">
        <v>40517.541666666664</v>
      </c>
      <c r="F8710">
        <v>0.55000000000000004</v>
      </c>
      <c r="G8710" s="8">
        <v>15880</v>
      </c>
      <c r="H8710" t="s">
        <v>15172</v>
      </c>
    </row>
    <row r="8711" spans="1:8" x14ac:dyDescent="0.2">
      <c r="A8711" s="16">
        <v>537144</v>
      </c>
      <c r="B8711" s="17">
        <v>21504</v>
      </c>
      <c r="C8711" t="s">
        <v>16907</v>
      </c>
      <c r="D8711">
        <v>12</v>
      </c>
      <c r="E8711" s="18">
        <v>40517.541666666664</v>
      </c>
      <c r="F8711">
        <v>0.42</v>
      </c>
      <c r="G8711" s="8">
        <v>15880</v>
      </c>
      <c r="H8711" t="s">
        <v>15172</v>
      </c>
    </row>
    <row r="8712" spans="1:8" x14ac:dyDescent="0.2">
      <c r="A8712" s="16">
        <v>537144</v>
      </c>
      <c r="B8712" s="17">
        <v>84378</v>
      </c>
      <c r="C8712" t="s">
        <v>15502</v>
      </c>
      <c r="D8712">
        <v>1</v>
      </c>
      <c r="E8712" s="18">
        <v>40517.541666666664</v>
      </c>
      <c r="F8712">
        <v>1.25</v>
      </c>
      <c r="G8712" s="8">
        <v>15880</v>
      </c>
      <c r="H8712" t="s">
        <v>15172</v>
      </c>
    </row>
    <row r="8713" spans="1:8" x14ac:dyDescent="0.2">
      <c r="A8713" s="16">
        <v>537144</v>
      </c>
      <c r="B8713" s="17" t="s">
        <v>15690</v>
      </c>
      <c r="C8713" t="s">
        <v>15691</v>
      </c>
      <c r="D8713">
        <v>3</v>
      </c>
      <c r="E8713" s="18">
        <v>40517.541666666664</v>
      </c>
      <c r="F8713">
        <v>2.5499999999999998</v>
      </c>
      <c r="G8713" s="8">
        <v>15880</v>
      </c>
      <c r="H8713" t="s">
        <v>15172</v>
      </c>
    </row>
    <row r="8714" spans="1:8" x14ac:dyDescent="0.2">
      <c r="A8714" s="16">
        <v>537144</v>
      </c>
      <c r="B8714" s="17" t="s">
        <v>16183</v>
      </c>
      <c r="C8714" t="s">
        <v>16184</v>
      </c>
      <c r="D8714">
        <v>3</v>
      </c>
      <c r="E8714" s="18">
        <v>40517.541666666664</v>
      </c>
      <c r="F8714">
        <v>2.95</v>
      </c>
      <c r="G8714" s="8">
        <v>15880</v>
      </c>
      <c r="H8714" t="s">
        <v>15172</v>
      </c>
    </row>
    <row r="8715" spans="1:8" x14ac:dyDescent="0.2">
      <c r="A8715" s="16">
        <v>537144</v>
      </c>
      <c r="B8715" s="17" t="s">
        <v>16185</v>
      </c>
      <c r="C8715" t="s">
        <v>16186</v>
      </c>
      <c r="D8715">
        <v>2</v>
      </c>
      <c r="E8715" s="18">
        <v>40517.541666666664</v>
      </c>
      <c r="F8715">
        <v>2.95</v>
      </c>
      <c r="G8715" s="8">
        <v>15880</v>
      </c>
      <c r="H8715" t="s">
        <v>15172</v>
      </c>
    </row>
    <row r="8716" spans="1:8" x14ac:dyDescent="0.2">
      <c r="A8716" s="16">
        <v>537144</v>
      </c>
      <c r="B8716" s="17">
        <v>21181</v>
      </c>
      <c r="C8716" t="s">
        <v>16437</v>
      </c>
      <c r="D8716">
        <v>1</v>
      </c>
      <c r="E8716" s="18">
        <v>40517.541666666664</v>
      </c>
      <c r="F8716">
        <v>2.1</v>
      </c>
      <c r="G8716" s="8">
        <v>15880</v>
      </c>
      <c r="H8716" t="s">
        <v>15172</v>
      </c>
    </row>
    <row r="8717" spans="1:8" x14ac:dyDescent="0.2">
      <c r="A8717" s="16">
        <v>537144</v>
      </c>
      <c r="B8717" s="17">
        <v>22086</v>
      </c>
      <c r="C8717" t="s">
        <v>15223</v>
      </c>
      <c r="D8717">
        <v>1</v>
      </c>
      <c r="E8717" s="18">
        <v>40517.541666666664</v>
      </c>
      <c r="F8717">
        <v>2.95</v>
      </c>
      <c r="G8717" s="8">
        <v>15880</v>
      </c>
      <c r="H8717" t="s">
        <v>15172</v>
      </c>
    </row>
    <row r="8718" spans="1:8" x14ac:dyDescent="0.2">
      <c r="A8718" s="16">
        <v>537144</v>
      </c>
      <c r="B8718" s="17">
        <v>21326</v>
      </c>
      <c r="C8718" t="s">
        <v>15572</v>
      </c>
      <c r="D8718">
        <v>12</v>
      </c>
      <c r="E8718" s="18">
        <v>40517.541666666664</v>
      </c>
      <c r="F8718">
        <v>0.65</v>
      </c>
      <c r="G8718" s="8">
        <v>15880</v>
      </c>
      <c r="H8718" t="s">
        <v>15172</v>
      </c>
    </row>
    <row r="8719" spans="1:8" x14ac:dyDescent="0.2">
      <c r="A8719" s="16">
        <v>537144</v>
      </c>
      <c r="B8719" s="17">
        <v>22551</v>
      </c>
      <c r="C8719" t="s">
        <v>15650</v>
      </c>
      <c r="D8719">
        <v>1</v>
      </c>
      <c r="E8719" s="18">
        <v>40517.541666666664</v>
      </c>
      <c r="F8719">
        <v>1.65</v>
      </c>
      <c r="G8719" s="8">
        <v>15880</v>
      </c>
      <c r="H8719" t="s">
        <v>15172</v>
      </c>
    </row>
    <row r="8720" spans="1:8" x14ac:dyDescent="0.2">
      <c r="A8720" s="16">
        <v>537144</v>
      </c>
      <c r="B8720" s="17">
        <v>22553</v>
      </c>
      <c r="C8720" t="s">
        <v>15386</v>
      </c>
      <c r="D8720">
        <v>1</v>
      </c>
      <c r="E8720" s="18">
        <v>40517.541666666664</v>
      </c>
      <c r="F8720">
        <v>1.65</v>
      </c>
      <c r="G8720" s="8">
        <v>15880</v>
      </c>
      <c r="H8720" t="s">
        <v>15172</v>
      </c>
    </row>
    <row r="8721" spans="1:8" x14ac:dyDescent="0.2">
      <c r="A8721" s="16">
        <v>537144</v>
      </c>
      <c r="B8721" s="17" t="s">
        <v>15843</v>
      </c>
      <c r="C8721" t="s">
        <v>15844</v>
      </c>
      <c r="D8721">
        <v>1</v>
      </c>
      <c r="E8721" s="18">
        <v>40517.541666666664</v>
      </c>
      <c r="F8721">
        <v>1.25</v>
      </c>
      <c r="G8721" s="8">
        <v>15880</v>
      </c>
      <c r="H8721" t="s">
        <v>15172</v>
      </c>
    </row>
    <row r="8722" spans="1:8" x14ac:dyDescent="0.2">
      <c r="A8722" s="16">
        <v>537144</v>
      </c>
      <c r="B8722" s="17" t="s">
        <v>17479</v>
      </c>
      <c r="C8722" t="s">
        <v>17480</v>
      </c>
      <c r="D8722">
        <v>1</v>
      </c>
      <c r="E8722" s="18">
        <v>40517.541666666664</v>
      </c>
      <c r="F8722">
        <v>1.25</v>
      </c>
      <c r="G8722" s="8">
        <v>15880</v>
      </c>
      <c r="H8722" t="s">
        <v>15172</v>
      </c>
    </row>
    <row r="8723" spans="1:8" x14ac:dyDescent="0.2">
      <c r="A8723" s="16">
        <v>537144</v>
      </c>
      <c r="B8723" s="17">
        <v>22327</v>
      </c>
      <c r="C8723" t="s">
        <v>15584</v>
      </c>
      <c r="D8723">
        <v>1</v>
      </c>
      <c r="E8723" s="18">
        <v>40517.541666666664</v>
      </c>
      <c r="F8723">
        <v>2.95</v>
      </c>
      <c r="G8723" s="8">
        <v>15880</v>
      </c>
      <c r="H8723" t="s">
        <v>15172</v>
      </c>
    </row>
    <row r="8724" spans="1:8" x14ac:dyDescent="0.2">
      <c r="A8724" s="16">
        <v>537144</v>
      </c>
      <c r="B8724" s="17">
        <v>22328</v>
      </c>
      <c r="C8724" t="s">
        <v>15583</v>
      </c>
      <c r="D8724">
        <v>1</v>
      </c>
      <c r="E8724" s="18">
        <v>40517.541666666664</v>
      </c>
      <c r="F8724">
        <v>2.95</v>
      </c>
      <c r="G8724" s="8">
        <v>15880</v>
      </c>
      <c r="H8724" t="s">
        <v>15172</v>
      </c>
    </row>
    <row r="8725" spans="1:8" x14ac:dyDescent="0.2">
      <c r="A8725" s="16">
        <v>537144</v>
      </c>
      <c r="B8725" s="17">
        <v>22470</v>
      </c>
      <c r="C8725" t="s">
        <v>15320</v>
      </c>
      <c r="D8725">
        <v>1</v>
      </c>
      <c r="E8725" s="18">
        <v>40517.541666666664</v>
      </c>
      <c r="F8725">
        <v>2.95</v>
      </c>
      <c r="G8725" s="8">
        <v>15880</v>
      </c>
      <c r="H8725" t="s">
        <v>15172</v>
      </c>
    </row>
    <row r="8726" spans="1:8" x14ac:dyDescent="0.2">
      <c r="A8726" s="16">
        <v>537144</v>
      </c>
      <c r="B8726" s="17">
        <v>22469</v>
      </c>
      <c r="C8726" t="s">
        <v>15319</v>
      </c>
      <c r="D8726">
        <v>2</v>
      </c>
      <c r="E8726" s="18">
        <v>40517.541666666664</v>
      </c>
      <c r="F8726">
        <v>1.65</v>
      </c>
      <c r="G8726" s="8">
        <v>15880</v>
      </c>
      <c r="H8726" t="s">
        <v>15172</v>
      </c>
    </row>
    <row r="8727" spans="1:8" x14ac:dyDescent="0.2">
      <c r="A8727" s="16">
        <v>537144</v>
      </c>
      <c r="B8727" s="17">
        <v>21864</v>
      </c>
      <c r="C8727" t="s">
        <v>16476</v>
      </c>
      <c r="D8727">
        <v>1</v>
      </c>
      <c r="E8727" s="18">
        <v>40517.541666666664</v>
      </c>
      <c r="F8727">
        <v>2.1</v>
      </c>
      <c r="G8727" s="8">
        <v>15880</v>
      </c>
      <c r="H8727" t="s">
        <v>15172</v>
      </c>
    </row>
    <row r="8728" spans="1:8" x14ac:dyDescent="0.2">
      <c r="A8728" s="16">
        <v>537144</v>
      </c>
      <c r="B8728" s="17">
        <v>22953</v>
      </c>
      <c r="C8728" t="s">
        <v>16398</v>
      </c>
      <c r="D8728">
        <v>1</v>
      </c>
      <c r="E8728" s="18">
        <v>40517.541666666664</v>
      </c>
      <c r="F8728">
        <v>1.25</v>
      </c>
      <c r="G8728" s="8">
        <v>15880</v>
      </c>
      <c r="H8728" t="s">
        <v>15172</v>
      </c>
    </row>
    <row r="8729" spans="1:8" x14ac:dyDescent="0.2">
      <c r="A8729" s="16">
        <v>537144</v>
      </c>
      <c r="B8729" s="17">
        <v>82551</v>
      </c>
      <c r="C8729" t="s">
        <v>16198</v>
      </c>
      <c r="D8729">
        <v>1</v>
      </c>
      <c r="E8729" s="18">
        <v>40517.541666666664</v>
      </c>
      <c r="F8729">
        <v>1.45</v>
      </c>
      <c r="G8729" s="8">
        <v>15880</v>
      </c>
      <c r="H8729" t="s">
        <v>15172</v>
      </c>
    </row>
    <row r="8730" spans="1:8" x14ac:dyDescent="0.2">
      <c r="A8730" s="16">
        <v>537144</v>
      </c>
      <c r="B8730" s="17">
        <v>22086</v>
      </c>
      <c r="C8730" t="s">
        <v>15223</v>
      </c>
      <c r="D8730">
        <v>1</v>
      </c>
      <c r="E8730" s="18">
        <v>40517.541666666664</v>
      </c>
      <c r="F8730">
        <v>2.95</v>
      </c>
      <c r="G8730" s="8">
        <v>15880</v>
      </c>
      <c r="H8730" t="s">
        <v>15172</v>
      </c>
    </row>
    <row r="8731" spans="1:8" x14ac:dyDescent="0.2">
      <c r="A8731" s="16">
        <v>537144</v>
      </c>
      <c r="B8731" s="17">
        <v>22910</v>
      </c>
      <c r="C8731" t="s">
        <v>15367</v>
      </c>
      <c r="D8731">
        <v>1</v>
      </c>
      <c r="E8731" s="18">
        <v>40517.541666666664</v>
      </c>
      <c r="F8731">
        <v>2.95</v>
      </c>
      <c r="G8731" s="8">
        <v>15880</v>
      </c>
      <c r="H8731" t="s">
        <v>15172</v>
      </c>
    </row>
    <row r="8732" spans="1:8" x14ac:dyDescent="0.2">
      <c r="A8732" s="16">
        <v>537144</v>
      </c>
      <c r="B8732" s="17" t="s">
        <v>15170</v>
      </c>
      <c r="C8732" t="s">
        <v>15171</v>
      </c>
      <c r="D8732">
        <v>1</v>
      </c>
      <c r="E8732" s="18">
        <v>40517.541666666664</v>
      </c>
      <c r="F8732">
        <v>2.95</v>
      </c>
      <c r="G8732" s="8">
        <v>15880</v>
      </c>
      <c r="H8732" t="s">
        <v>15172</v>
      </c>
    </row>
    <row r="8733" spans="1:8" x14ac:dyDescent="0.2">
      <c r="A8733" s="16">
        <v>537144</v>
      </c>
      <c r="B8733" s="17">
        <v>22197</v>
      </c>
      <c r="C8733" t="s">
        <v>15369</v>
      </c>
      <c r="D8733">
        <v>4</v>
      </c>
      <c r="E8733" s="18">
        <v>40517.541666666664</v>
      </c>
      <c r="F8733">
        <v>0.85</v>
      </c>
      <c r="G8733" s="8">
        <v>15880</v>
      </c>
      <c r="H8733" t="s">
        <v>15172</v>
      </c>
    </row>
    <row r="8734" spans="1:8" x14ac:dyDescent="0.2">
      <c r="A8734" s="16">
        <v>537144</v>
      </c>
      <c r="B8734" s="17">
        <v>20764</v>
      </c>
      <c r="C8734" t="s">
        <v>17530</v>
      </c>
      <c r="D8734">
        <v>1</v>
      </c>
      <c r="E8734" s="18">
        <v>40517.541666666664</v>
      </c>
      <c r="F8734">
        <v>3.75</v>
      </c>
      <c r="G8734" s="8">
        <v>15880</v>
      </c>
      <c r="H8734" t="s">
        <v>15172</v>
      </c>
    </row>
    <row r="8735" spans="1:8" x14ac:dyDescent="0.2">
      <c r="A8735" s="16">
        <v>537144</v>
      </c>
      <c r="B8735" s="17">
        <v>22294</v>
      </c>
      <c r="C8735" t="s">
        <v>15687</v>
      </c>
      <c r="D8735">
        <v>1</v>
      </c>
      <c r="E8735" s="18">
        <v>40517.541666666664</v>
      </c>
      <c r="F8735">
        <v>1.25</v>
      </c>
      <c r="G8735" s="8">
        <v>15880</v>
      </c>
      <c r="H8735" t="s">
        <v>15172</v>
      </c>
    </row>
    <row r="8736" spans="1:8" x14ac:dyDescent="0.2">
      <c r="A8736" s="16">
        <v>537144</v>
      </c>
      <c r="B8736" s="17">
        <v>22095</v>
      </c>
      <c r="C8736" t="s">
        <v>15965</v>
      </c>
      <c r="D8736">
        <v>1</v>
      </c>
      <c r="E8736" s="18">
        <v>40517.541666666664</v>
      </c>
      <c r="F8736">
        <v>1.25</v>
      </c>
      <c r="G8736" s="8">
        <v>15880</v>
      </c>
      <c r="H8736" t="s">
        <v>15172</v>
      </c>
    </row>
    <row r="8737" spans="1:8" x14ac:dyDescent="0.2">
      <c r="A8737" s="16">
        <v>537144</v>
      </c>
      <c r="B8737" s="17">
        <v>22186</v>
      </c>
      <c r="C8737" t="s">
        <v>15623</v>
      </c>
      <c r="D8737">
        <v>1</v>
      </c>
      <c r="E8737" s="18">
        <v>40517.541666666664</v>
      </c>
      <c r="F8737">
        <v>2.95</v>
      </c>
      <c r="G8737" s="8">
        <v>15880</v>
      </c>
      <c r="H8737" t="s">
        <v>15172</v>
      </c>
    </row>
    <row r="8738" spans="1:8" x14ac:dyDescent="0.2">
      <c r="A8738" s="16">
        <v>537144</v>
      </c>
      <c r="B8738" s="17">
        <v>21427</v>
      </c>
      <c r="C8738" t="s">
        <v>15835</v>
      </c>
      <c r="D8738">
        <v>1</v>
      </c>
      <c r="E8738" s="18">
        <v>40517.541666666664</v>
      </c>
      <c r="F8738">
        <v>2.1</v>
      </c>
      <c r="G8738" s="8">
        <v>15880</v>
      </c>
      <c r="H8738" t="s">
        <v>15172</v>
      </c>
    </row>
    <row r="8739" spans="1:8" x14ac:dyDescent="0.2">
      <c r="A8739" s="16">
        <v>537144</v>
      </c>
      <c r="B8739" s="17">
        <v>21592</v>
      </c>
      <c r="C8739" t="s">
        <v>15467</v>
      </c>
      <c r="D8739">
        <v>1</v>
      </c>
      <c r="E8739" s="18">
        <v>40517.541666666664</v>
      </c>
      <c r="F8739">
        <v>1.25</v>
      </c>
      <c r="G8739" s="8">
        <v>15880</v>
      </c>
      <c r="H8739" t="s">
        <v>15172</v>
      </c>
    </row>
    <row r="8740" spans="1:8" x14ac:dyDescent="0.2">
      <c r="A8740" s="16">
        <v>537144</v>
      </c>
      <c r="B8740" s="17">
        <v>21588</v>
      </c>
      <c r="C8740" t="s">
        <v>15825</v>
      </c>
      <c r="D8740">
        <v>1</v>
      </c>
      <c r="E8740" s="18">
        <v>40517.541666666664</v>
      </c>
      <c r="F8740">
        <v>2.5499999999999998</v>
      </c>
      <c r="G8740" s="8">
        <v>15880</v>
      </c>
      <c r="H8740" t="s">
        <v>15172</v>
      </c>
    </row>
    <row r="8741" spans="1:8" x14ac:dyDescent="0.2">
      <c r="A8741" s="16">
        <v>537144</v>
      </c>
      <c r="B8741" s="17">
        <v>22659</v>
      </c>
      <c r="C8741" t="s">
        <v>15212</v>
      </c>
      <c r="D8741">
        <v>1</v>
      </c>
      <c r="E8741" s="18">
        <v>40517.541666666664</v>
      </c>
      <c r="F8741">
        <v>1.95</v>
      </c>
      <c r="G8741" s="8">
        <v>15880</v>
      </c>
      <c r="H8741" t="s">
        <v>15172</v>
      </c>
    </row>
    <row r="8742" spans="1:8" x14ac:dyDescent="0.2">
      <c r="A8742" s="16">
        <v>537144</v>
      </c>
      <c r="B8742" s="17">
        <v>22190</v>
      </c>
      <c r="C8742" t="s">
        <v>16091</v>
      </c>
      <c r="D8742">
        <v>1</v>
      </c>
      <c r="E8742" s="18">
        <v>40517.541666666664</v>
      </c>
      <c r="F8742">
        <v>2.1</v>
      </c>
      <c r="G8742" s="8">
        <v>15880</v>
      </c>
      <c r="H8742" t="s">
        <v>15172</v>
      </c>
    </row>
    <row r="8743" spans="1:8" x14ac:dyDescent="0.2">
      <c r="A8743" s="16">
        <v>537144</v>
      </c>
      <c r="B8743" s="17">
        <v>22297</v>
      </c>
      <c r="C8743" t="s">
        <v>15486</v>
      </c>
      <c r="D8743">
        <v>2</v>
      </c>
      <c r="E8743" s="18">
        <v>40517.541666666664</v>
      </c>
      <c r="F8743">
        <v>1.25</v>
      </c>
      <c r="G8743" s="8">
        <v>15880</v>
      </c>
      <c r="H8743" t="s">
        <v>15172</v>
      </c>
    </row>
    <row r="8744" spans="1:8" x14ac:dyDescent="0.2">
      <c r="A8744" s="16">
        <v>537144</v>
      </c>
      <c r="B8744" s="17">
        <v>22294</v>
      </c>
      <c r="C8744" t="s">
        <v>15687</v>
      </c>
      <c r="D8744">
        <v>1</v>
      </c>
      <c r="E8744" s="18">
        <v>40517.541666666664</v>
      </c>
      <c r="F8744">
        <v>1.25</v>
      </c>
      <c r="G8744" s="8">
        <v>15880</v>
      </c>
      <c r="H8744" t="s">
        <v>15172</v>
      </c>
    </row>
    <row r="8745" spans="1:8" x14ac:dyDescent="0.2">
      <c r="A8745" s="16">
        <v>537144</v>
      </c>
      <c r="B8745" s="17">
        <v>22296</v>
      </c>
      <c r="C8745" t="s">
        <v>15510</v>
      </c>
      <c r="D8745">
        <v>2</v>
      </c>
      <c r="E8745" s="18">
        <v>40517.541666666664</v>
      </c>
      <c r="F8745">
        <v>1.65</v>
      </c>
      <c r="G8745" s="8">
        <v>15880</v>
      </c>
      <c r="H8745" t="s">
        <v>15172</v>
      </c>
    </row>
    <row r="8746" spans="1:8" x14ac:dyDescent="0.2">
      <c r="A8746" s="16">
        <v>537144</v>
      </c>
      <c r="B8746" s="17">
        <v>22295</v>
      </c>
      <c r="C8746" t="s">
        <v>15732</v>
      </c>
      <c r="D8746">
        <v>3</v>
      </c>
      <c r="E8746" s="18">
        <v>40517.541666666664</v>
      </c>
      <c r="F8746">
        <v>1.65</v>
      </c>
      <c r="G8746" s="8">
        <v>15880</v>
      </c>
      <c r="H8746" t="s">
        <v>15172</v>
      </c>
    </row>
    <row r="8747" spans="1:8" x14ac:dyDescent="0.2">
      <c r="A8747" s="16">
        <v>537144</v>
      </c>
      <c r="B8747" s="17">
        <v>22437</v>
      </c>
      <c r="C8747" t="s">
        <v>16117</v>
      </c>
      <c r="D8747">
        <v>2</v>
      </c>
      <c r="E8747" s="18">
        <v>40517.541666666664</v>
      </c>
      <c r="F8747">
        <v>0.85</v>
      </c>
      <c r="G8747" s="8">
        <v>15880</v>
      </c>
      <c r="H8747" t="s">
        <v>15172</v>
      </c>
    </row>
    <row r="8748" spans="1:8" x14ac:dyDescent="0.2">
      <c r="A8748" s="16">
        <v>537144</v>
      </c>
      <c r="B8748" s="17">
        <v>22198</v>
      </c>
      <c r="C8748" t="s">
        <v>15370</v>
      </c>
      <c r="D8748">
        <v>2</v>
      </c>
      <c r="E8748" s="18">
        <v>40517.541666666664</v>
      </c>
      <c r="F8748">
        <v>1.65</v>
      </c>
      <c r="G8748" s="8">
        <v>15880</v>
      </c>
      <c r="H8748" t="s">
        <v>15172</v>
      </c>
    </row>
    <row r="8749" spans="1:8" x14ac:dyDescent="0.2">
      <c r="A8749" s="16">
        <v>537144</v>
      </c>
      <c r="B8749" s="17">
        <v>22779</v>
      </c>
      <c r="C8749" t="s">
        <v>15337</v>
      </c>
      <c r="D8749">
        <v>1</v>
      </c>
      <c r="E8749" s="18">
        <v>40517.541666666664</v>
      </c>
      <c r="F8749">
        <v>4.25</v>
      </c>
      <c r="G8749" s="8">
        <v>15880</v>
      </c>
      <c r="H8749" t="s">
        <v>15172</v>
      </c>
    </row>
    <row r="8750" spans="1:8" x14ac:dyDescent="0.2">
      <c r="A8750" s="16">
        <v>537144</v>
      </c>
      <c r="B8750" s="17">
        <v>22435</v>
      </c>
      <c r="C8750" t="s">
        <v>15458</v>
      </c>
      <c r="D8750">
        <v>2</v>
      </c>
      <c r="E8750" s="18">
        <v>40517.541666666664</v>
      </c>
      <c r="F8750">
        <v>1.25</v>
      </c>
      <c r="G8750" s="8">
        <v>15880</v>
      </c>
      <c r="H8750" t="s">
        <v>15172</v>
      </c>
    </row>
    <row r="8751" spans="1:8" x14ac:dyDescent="0.2">
      <c r="A8751" s="16">
        <v>537144</v>
      </c>
      <c r="B8751" s="17" t="s">
        <v>16278</v>
      </c>
      <c r="C8751" t="s">
        <v>16279</v>
      </c>
      <c r="D8751">
        <v>1</v>
      </c>
      <c r="E8751" s="18">
        <v>40517.541666666664</v>
      </c>
      <c r="F8751">
        <v>0.65</v>
      </c>
      <c r="G8751" s="8">
        <v>15880</v>
      </c>
      <c r="H8751" t="s">
        <v>15172</v>
      </c>
    </row>
    <row r="8752" spans="1:8" x14ac:dyDescent="0.2">
      <c r="A8752" s="16">
        <v>537144</v>
      </c>
      <c r="B8752" s="17" t="s">
        <v>16282</v>
      </c>
      <c r="C8752" t="s">
        <v>16283</v>
      </c>
      <c r="D8752">
        <v>1</v>
      </c>
      <c r="E8752" s="18">
        <v>40517.541666666664</v>
      </c>
      <c r="F8752">
        <v>0.42</v>
      </c>
      <c r="G8752" s="8">
        <v>15880</v>
      </c>
      <c r="H8752" t="s">
        <v>15172</v>
      </c>
    </row>
    <row r="8753" spans="1:8" x14ac:dyDescent="0.2">
      <c r="A8753" s="16">
        <v>537144</v>
      </c>
      <c r="B8753" s="17">
        <v>22867</v>
      </c>
      <c r="C8753" t="s">
        <v>15409</v>
      </c>
      <c r="D8753">
        <v>3</v>
      </c>
      <c r="E8753" s="18">
        <v>40517.541666666664</v>
      </c>
      <c r="F8753">
        <v>2.1</v>
      </c>
      <c r="G8753" s="8">
        <v>15880</v>
      </c>
      <c r="H8753" t="s">
        <v>15172</v>
      </c>
    </row>
    <row r="8754" spans="1:8" x14ac:dyDescent="0.2">
      <c r="A8754" s="16">
        <v>537144</v>
      </c>
      <c r="B8754" s="17">
        <v>22633</v>
      </c>
      <c r="C8754" t="s">
        <v>15182</v>
      </c>
      <c r="D8754">
        <v>2</v>
      </c>
      <c r="E8754" s="18">
        <v>40517.541666666664</v>
      </c>
      <c r="F8754">
        <v>2.1</v>
      </c>
      <c r="G8754" s="8">
        <v>15880</v>
      </c>
      <c r="H8754" t="s">
        <v>15172</v>
      </c>
    </row>
    <row r="8755" spans="1:8" x14ac:dyDescent="0.2">
      <c r="A8755" s="16">
        <v>537144</v>
      </c>
      <c r="B8755" s="17">
        <v>22865</v>
      </c>
      <c r="C8755" t="s">
        <v>15399</v>
      </c>
      <c r="D8755">
        <v>3</v>
      </c>
      <c r="E8755" s="18">
        <v>40517.541666666664</v>
      </c>
      <c r="F8755">
        <v>2.1</v>
      </c>
      <c r="G8755" s="8">
        <v>15880</v>
      </c>
      <c r="H8755" t="s">
        <v>15172</v>
      </c>
    </row>
    <row r="8756" spans="1:8" x14ac:dyDescent="0.2">
      <c r="A8756" s="16">
        <v>537144</v>
      </c>
      <c r="B8756" s="17">
        <v>22866</v>
      </c>
      <c r="C8756" t="s">
        <v>15398</v>
      </c>
      <c r="D8756">
        <v>1</v>
      </c>
      <c r="E8756" s="18">
        <v>40517.541666666664</v>
      </c>
      <c r="F8756">
        <v>2.1</v>
      </c>
      <c r="G8756" s="8">
        <v>15880</v>
      </c>
      <c r="H8756" t="s">
        <v>15172</v>
      </c>
    </row>
    <row r="8757" spans="1:8" x14ac:dyDescent="0.2">
      <c r="A8757" s="16">
        <v>537144</v>
      </c>
      <c r="B8757" s="17">
        <v>22784</v>
      </c>
      <c r="C8757" t="s">
        <v>15797</v>
      </c>
      <c r="D8757">
        <v>1</v>
      </c>
      <c r="E8757" s="18">
        <v>40517.541666666664</v>
      </c>
      <c r="F8757">
        <v>4.95</v>
      </c>
      <c r="G8757" s="8">
        <v>15880</v>
      </c>
      <c r="H8757" t="s">
        <v>15172</v>
      </c>
    </row>
    <row r="8758" spans="1:8" x14ac:dyDescent="0.2">
      <c r="A8758" s="16">
        <v>537144</v>
      </c>
      <c r="B8758" s="17">
        <v>22278</v>
      </c>
      <c r="C8758" t="s">
        <v>16415</v>
      </c>
      <c r="D8758">
        <v>1</v>
      </c>
      <c r="E8758" s="18">
        <v>40517.541666666664</v>
      </c>
      <c r="F8758">
        <v>4.95</v>
      </c>
      <c r="G8758" s="8">
        <v>15880</v>
      </c>
      <c r="H8758" t="s">
        <v>15172</v>
      </c>
    </row>
    <row r="8759" spans="1:8" x14ac:dyDescent="0.2">
      <c r="A8759" s="16">
        <v>537144</v>
      </c>
      <c r="B8759" s="17">
        <v>47579</v>
      </c>
      <c r="C8759" t="s">
        <v>17531</v>
      </c>
      <c r="D8759">
        <v>1</v>
      </c>
      <c r="E8759" s="18">
        <v>40517.541666666664</v>
      </c>
      <c r="F8759">
        <v>2.1</v>
      </c>
      <c r="G8759" s="8">
        <v>15880</v>
      </c>
      <c r="H8759" t="s">
        <v>15172</v>
      </c>
    </row>
    <row r="8760" spans="1:8" x14ac:dyDescent="0.2">
      <c r="A8760" s="16">
        <v>537144</v>
      </c>
      <c r="B8760" s="17">
        <v>21882</v>
      </c>
      <c r="C8760" t="s">
        <v>17133</v>
      </c>
      <c r="D8760">
        <v>1</v>
      </c>
      <c r="E8760" s="18">
        <v>40517.541666666664</v>
      </c>
      <c r="F8760">
        <v>0.65</v>
      </c>
      <c r="G8760" s="8">
        <v>15880</v>
      </c>
      <c r="H8760" t="s">
        <v>15172</v>
      </c>
    </row>
    <row r="8761" spans="1:8" x14ac:dyDescent="0.2">
      <c r="A8761" s="16">
        <v>537144</v>
      </c>
      <c r="B8761" s="17" t="s">
        <v>16634</v>
      </c>
      <c r="C8761" t="s">
        <v>16635</v>
      </c>
      <c r="D8761">
        <v>1</v>
      </c>
      <c r="E8761" s="18">
        <v>40517.541666666664</v>
      </c>
      <c r="F8761">
        <v>4.6500000000000004</v>
      </c>
      <c r="G8761" s="8">
        <v>15880</v>
      </c>
      <c r="H8761" t="s">
        <v>15172</v>
      </c>
    </row>
    <row r="8762" spans="1:8" x14ac:dyDescent="0.2">
      <c r="A8762" s="16">
        <v>537144</v>
      </c>
      <c r="B8762" s="17">
        <v>21623</v>
      </c>
      <c r="C8762" t="s">
        <v>16931</v>
      </c>
      <c r="D8762">
        <v>2</v>
      </c>
      <c r="E8762" s="18">
        <v>40517.541666666664</v>
      </c>
      <c r="F8762">
        <v>9.9499999999999993</v>
      </c>
      <c r="G8762" s="8">
        <v>15880</v>
      </c>
      <c r="H8762" t="s">
        <v>15172</v>
      </c>
    </row>
    <row r="8763" spans="1:8" x14ac:dyDescent="0.2">
      <c r="A8763" s="16">
        <v>537144</v>
      </c>
      <c r="B8763" s="17">
        <v>21726</v>
      </c>
      <c r="C8763" t="s">
        <v>17425</v>
      </c>
      <c r="D8763">
        <v>1</v>
      </c>
      <c r="E8763" s="18">
        <v>40517.541666666664</v>
      </c>
      <c r="F8763">
        <v>0.85</v>
      </c>
      <c r="G8763" s="8">
        <v>15880</v>
      </c>
      <c r="H8763" t="s">
        <v>15172</v>
      </c>
    </row>
    <row r="8764" spans="1:8" x14ac:dyDescent="0.2">
      <c r="A8764" s="16">
        <v>537144</v>
      </c>
      <c r="B8764" s="17">
        <v>21723</v>
      </c>
      <c r="C8764" t="s">
        <v>17532</v>
      </c>
      <c r="D8764">
        <v>1</v>
      </c>
      <c r="E8764" s="18">
        <v>40517.541666666664</v>
      </c>
      <c r="F8764">
        <v>0.85</v>
      </c>
      <c r="G8764" s="8">
        <v>15880</v>
      </c>
      <c r="H8764" t="s">
        <v>15172</v>
      </c>
    </row>
    <row r="8765" spans="1:8" x14ac:dyDescent="0.2">
      <c r="A8765" s="16">
        <v>537144</v>
      </c>
      <c r="B8765" s="17">
        <v>22553</v>
      </c>
      <c r="C8765" t="s">
        <v>15386</v>
      </c>
      <c r="D8765">
        <v>2</v>
      </c>
      <c r="E8765" s="18">
        <v>40517.541666666664</v>
      </c>
      <c r="F8765">
        <v>1.65</v>
      </c>
      <c r="G8765" s="8">
        <v>15880</v>
      </c>
      <c r="H8765" t="s">
        <v>15172</v>
      </c>
    </row>
    <row r="8766" spans="1:8" x14ac:dyDescent="0.2">
      <c r="A8766" s="16">
        <v>537144</v>
      </c>
      <c r="B8766" s="17">
        <v>21881</v>
      </c>
      <c r="C8766" t="s">
        <v>16790</v>
      </c>
      <c r="D8766">
        <v>1</v>
      </c>
      <c r="E8766" s="18">
        <v>40517.541666666664</v>
      </c>
      <c r="F8766">
        <v>0.65</v>
      </c>
      <c r="G8766" s="8">
        <v>15880</v>
      </c>
      <c r="H8766" t="s">
        <v>15172</v>
      </c>
    </row>
    <row r="8767" spans="1:8" x14ac:dyDescent="0.2">
      <c r="A8767" s="16">
        <v>537144</v>
      </c>
      <c r="B8767" s="17">
        <v>21882</v>
      </c>
      <c r="C8767" t="s">
        <v>17133</v>
      </c>
      <c r="D8767">
        <v>1</v>
      </c>
      <c r="E8767" s="18">
        <v>40517.541666666664</v>
      </c>
      <c r="F8767">
        <v>0.65</v>
      </c>
      <c r="G8767" s="8">
        <v>15880</v>
      </c>
      <c r="H8767" t="s">
        <v>15172</v>
      </c>
    </row>
    <row r="8768" spans="1:8" x14ac:dyDescent="0.2">
      <c r="A8768" s="16">
        <v>537144</v>
      </c>
      <c r="B8768" s="17">
        <v>22553</v>
      </c>
      <c r="C8768" t="s">
        <v>15386</v>
      </c>
      <c r="D8768">
        <v>1</v>
      </c>
      <c r="E8768" s="18">
        <v>40517.541666666664</v>
      </c>
      <c r="F8768">
        <v>1.65</v>
      </c>
      <c r="G8768" s="8">
        <v>15880</v>
      </c>
      <c r="H8768" t="s">
        <v>15172</v>
      </c>
    </row>
    <row r="8769" spans="1:8" x14ac:dyDescent="0.2">
      <c r="A8769" s="16">
        <v>537144</v>
      </c>
      <c r="B8769" s="17">
        <v>22551</v>
      </c>
      <c r="C8769" t="s">
        <v>15650</v>
      </c>
      <c r="D8769">
        <v>1</v>
      </c>
      <c r="E8769" s="18">
        <v>40517.541666666664</v>
      </c>
      <c r="F8769">
        <v>1.65</v>
      </c>
      <c r="G8769" s="8">
        <v>15880</v>
      </c>
      <c r="H8769" t="s">
        <v>15172</v>
      </c>
    </row>
    <row r="8770" spans="1:8" x14ac:dyDescent="0.2">
      <c r="A8770" s="16">
        <v>537144</v>
      </c>
      <c r="B8770" s="17">
        <v>22557</v>
      </c>
      <c r="C8770" t="s">
        <v>15385</v>
      </c>
      <c r="D8770">
        <v>2</v>
      </c>
      <c r="E8770" s="18">
        <v>40517.541666666664</v>
      </c>
      <c r="F8770">
        <v>1.65</v>
      </c>
      <c r="G8770" s="8">
        <v>15880</v>
      </c>
      <c r="H8770" t="s">
        <v>15172</v>
      </c>
    </row>
    <row r="8771" spans="1:8" x14ac:dyDescent="0.2">
      <c r="A8771" s="16">
        <v>537144</v>
      </c>
      <c r="B8771" s="17">
        <v>22759</v>
      </c>
      <c r="C8771" t="s">
        <v>15592</v>
      </c>
      <c r="D8771">
        <v>3</v>
      </c>
      <c r="E8771" s="18">
        <v>40517.541666666664</v>
      </c>
      <c r="F8771">
        <v>1.65</v>
      </c>
      <c r="G8771" s="8">
        <v>15880</v>
      </c>
      <c r="H8771" t="s">
        <v>15172</v>
      </c>
    </row>
    <row r="8772" spans="1:8" x14ac:dyDescent="0.2">
      <c r="A8772" s="16">
        <v>537144</v>
      </c>
      <c r="B8772" s="17">
        <v>21110</v>
      </c>
      <c r="C8772" t="s">
        <v>16537</v>
      </c>
      <c r="D8772">
        <v>1</v>
      </c>
      <c r="E8772" s="18">
        <v>40517.541666666664</v>
      </c>
      <c r="F8772">
        <v>6.75</v>
      </c>
      <c r="G8772" s="8">
        <v>15880</v>
      </c>
      <c r="H8772" t="s">
        <v>15172</v>
      </c>
    </row>
    <row r="8773" spans="1:8" x14ac:dyDescent="0.2">
      <c r="A8773" s="16">
        <v>537144</v>
      </c>
      <c r="B8773" s="17">
        <v>22100</v>
      </c>
      <c r="C8773" t="s">
        <v>15425</v>
      </c>
      <c r="D8773">
        <v>1</v>
      </c>
      <c r="E8773" s="18">
        <v>40517.541666666664</v>
      </c>
      <c r="F8773">
        <v>1.25</v>
      </c>
      <c r="G8773" s="8">
        <v>15880</v>
      </c>
      <c r="H8773" t="s">
        <v>15172</v>
      </c>
    </row>
    <row r="8774" spans="1:8" x14ac:dyDescent="0.2">
      <c r="A8774" s="16">
        <v>537144</v>
      </c>
      <c r="B8774" s="17">
        <v>22095</v>
      </c>
      <c r="C8774" t="s">
        <v>15965</v>
      </c>
      <c r="D8774">
        <v>1</v>
      </c>
      <c r="E8774" s="18">
        <v>40517.541666666664</v>
      </c>
      <c r="F8774">
        <v>1.25</v>
      </c>
      <c r="G8774" s="8">
        <v>15880</v>
      </c>
      <c r="H8774" t="s">
        <v>15172</v>
      </c>
    </row>
    <row r="8775" spans="1:8" x14ac:dyDescent="0.2">
      <c r="A8775" s="16">
        <v>537144</v>
      </c>
      <c r="B8775" s="17">
        <v>35953</v>
      </c>
      <c r="C8775" t="s">
        <v>17533</v>
      </c>
      <c r="D8775">
        <v>24</v>
      </c>
      <c r="E8775" s="18">
        <v>40517.541666666664</v>
      </c>
      <c r="F8775">
        <v>1.25</v>
      </c>
      <c r="G8775" s="8">
        <v>15880</v>
      </c>
      <c r="H8775" t="s">
        <v>15172</v>
      </c>
    </row>
    <row r="8776" spans="1:8" x14ac:dyDescent="0.2">
      <c r="A8776" s="16">
        <v>537144</v>
      </c>
      <c r="B8776" s="17">
        <v>21985</v>
      </c>
      <c r="C8776" t="s">
        <v>15731</v>
      </c>
      <c r="D8776">
        <v>12</v>
      </c>
      <c r="E8776" s="18">
        <v>40517.541666666664</v>
      </c>
      <c r="F8776">
        <v>0.28999999999999998</v>
      </c>
      <c r="G8776" s="8">
        <v>15880</v>
      </c>
      <c r="H8776" t="s">
        <v>15172</v>
      </c>
    </row>
    <row r="8777" spans="1:8" x14ac:dyDescent="0.2">
      <c r="A8777" s="16">
        <v>537144</v>
      </c>
      <c r="B8777" s="17">
        <v>21967</v>
      </c>
      <c r="C8777" t="s">
        <v>15962</v>
      </c>
      <c r="D8777">
        <v>12</v>
      </c>
      <c r="E8777" s="18">
        <v>40517.541666666664</v>
      </c>
      <c r="F8777">
        <v>0.28999999999999998</v>
      </c>
      <c r="G8777" s="8">
        <v>15880</v>
      </c>
      <c r="H8777" t="s">
        <v>15172</v>
      </c>
    </row>
    <row r="8778" spans="1:8" x14ac:dyDescent="0.2">
      <c r="A8778" s="16">
        <v>537144</v>
      </c>
      <c r="B8778" s="17">
        <v>21581</v>
      </c>
      <c r="C8778" t="s">
        <v>17033</v>
      </c>
      <c r="D8778">
        <v>1</v>
      </c>
      <c r="E8778" s="18">
        <v>40517.541666666664</v>
      </c>
      <c r="F8778">
        <v>2.25</v>
      </c>
      <c r="G8778" s="8">
        <v>15880</v>
      </c>
      <c r="H8778" t="s">
        <v>15172</v>
      </c>
    </row>
    <row r="8779" spans="1:8" x14ac:dyDescent="0.2">
      <c r="A8779" s="16">
        <v>537144</v>
      </c>
      <c r="B8779" s="17">
        <v>21677</v>
      </c>
      <c r="C8779" t="s">
        <v>17299</v>
      </c>
      <c r="D8779">
        <v>1</v>
      </c>
      <c r="E8779" s="18">
        <v>40517.541666666664</v>
      </c>
      <c r="F8779">
        <v>0.85</v>
      </c>
      <c r="G8779" s="8">
        <v>15880</v>
      </c>
      <c r="H8779" t="s">
        <v>15172</v>
      </c>
    </row>
    <row r="8780" spans="1:8" x14ac:dyDescent="0.2">
      <c r="A8780" s="16">
        <v>537144</v>
      </c>
      <c r="B8780" s="17">
        <v>21679</v>
      </c>
      <c r="C8780" t="s">
        <v>16374</v>
      </c>
      <c r="D8780">
        <v>2</v>
      </c>
      <c r="E8780" s="18">
        <v>40517.541666666664</v>
      </c>
      <c r="F8780">
        <v>0.85</v>
      </c>
      <c r="G8780" s="8">
        <v>15880</v>
      </c>
      <c r="H8780" t="s">
        <v>15172</v>
      </c>
    </row>
    <row r="8781" spans="1:8" x14ac:dyDescent="0.2">
      <c r="A8781" s="16">
        <v>537144</v>
      </c>
      <c r="B8781" s="17">
        <v>84051</v>
      </c>
      <c r="C8781" t="s">
        <v>17534</v>
      </c>
      <c r="D8781">
        <v>4</v>
      </c>
      <c r="E8781" s="18">
        <v>40517.541666666664</v>
      </c>
      <c r="F8781">
        <v>0.85</v>
      </c>
      <c r="G8781" s="8">
        <v>15880</v>
      </c>
      <c r="H8781" t="s">
        <v>15172</v>
      </c>
    </row>
    <row r="8782" spans="1:8" x14ac:dyDescent="0.2">
      <c r="A8782" s="16">
        <v>537144</v>
      </c>
      <c r="B8782" s="17">
        <v>21187</v>
      </c>
      <c r="C8782" t="s">
        <v>17535</v>
      </c>
      <c r="D8782">
        <v>2</v>
      </c>
      <c r="E8782" s="18">
        <v>40517.541666666664</v>
      </c>
      <c r="F8782">
        <v>1.65</v>
      </c>
      <c r="G8782" s="8">
        <v>15880</v>
      </c>
      <c r="H8782" t="s">
        <v>15172</v>
      </c>
    </row>
    <row r="8783" spans="1:8" x14ac:dyDescent="0.2">
      <c r="A8783" s="16">
        <v>537144</v>
      </c>
      <c r="B8783" s="17">
        <v>22086</v>
      </c>
      <c r="C8783" t="s">
        <v>15223</v>
      </c>
      <c r="D8783">
        <v>1</v>
      </c>
      <c r="E8783" s="18">
        <v>40517.541666666664</v>
      </c>
      <c r="F8783">
        <v>2.95</v>
      </c>
      <c r="G8783" s="8">
        <v>15880</v>
      </c>
      <c r="H8783" t="s">
        <v>15172</v>
      </c>
    </row>
    <row r="8784" spans="1:8" x14ac:dyDescent="0.2">
      <c r="A8784" s="16">
        <v>537144</v>
      </c>
      <c r="B8784" s="17" t="s">
        <v>16157</v>
      </c>
      <c r="C8784" t="s">
        <v>16158</v>
      </c>
      <c r="D8784">
        <v>1</v>
      </c>
      <c r="E8784" s="18">
        <v>40517.541666666664</v>
      </c>
      <c r="F8784">
        <v>1.25</v>
      </c>
      <c r="G8784" s="8">
        <v>15880</v>
      </c>
      <c r="H8784" t="s">
        <v>15172</v>
      </c>
    </row>
    <row r="8785" spans="1:8" x14ac:dyDescent="0.2">
      <c r="A8785" s="16">
        <v>537144</v>
      </c>
      <c r="B8785" s="17" t="s">
        <v>16276</v>
      </c>
      <c r="C8785" t="s">
        <v>16277</v>
      </c>
      <c r="D8785">
        <v>1</v>
      </c>
      <c r="E8785" s="18">
        <v>40517.541666666664</v>
      </c>
      <c r="F8785">
        <v>0.85</v>
      </c>
      <c r="G8785" s="8">
        <v>15880</v>
      </c>
      <c r="H8785" t="s">
        <v>15172</v>
      </c>
    </row>
    <row r="8786" spans="1:8" x14ac:dyDescent="0.2">
      <c r="A8786" s="16">
        <v>537144</v>
      </c>
      <c r="B8786" s="17">
        <v>21563</v>
      </c>
      <c r="C8786" t="s">
        <v>16370</v>
      </c>
      <c r="D8786">
        <v>2</v>
      </c>
      <c r="E8786" s="18">
        <v>40517.541666666664</v>
      </c>
      <c r="F8786">
        <v>2.95</v>
      </c>
      <c r="G8786" s="8">
        <v>15880</v>
      </c>
      <c r="H8786" t="s">
        <v>15172</v>
      </c>
    </row>
    <row r="8787" spans="1:8" x14ac:dyDescent="0.2">
      <c r="A8787" s="16">
        <v>537144</v>
      </c>
      <c r="B8787" s="17">
        <v>22730</v>
      </c>
      <c r="C8787" t="s">
        <v>15407</v>
      </c>
      <c r="D8787">
        <v>1</v>
      </c>
      <c r="E8787" s="18">
        <v>40517.541666666664</v>
      </c>
      <c r="F8787">
        <v>3.75</v>
      </c>
      <c r="G8787" s="8">
        <v>15880</v>
      </c>
      <c r="H8787" t="s">
        <v>15172</v>
      </c>
    </row>
    <row r="8788" spans="1:8" x14ac:dyDescent="0.2">
      <c r="A8788" s="16">
        <v>537144</v>
      </c>
      <c r="B8788" s="17">
        <v>22158</v>
      </c>
      <c r="C8788" t="s">
        <v>17098</v>
      </c>
      <c r="D8788">
        <v>1</v>
      </c>
      <c r="E8788" s="18">
        <v>40517.541666666664</v>
      </c>
      <c r="F8788">
        <v>2.95</v>
      </c>
      <c r="G8788" s="8">
        <v>15880</v>
      </c>
      <c r="H8788" t="s">
        <v>15172</v>
      </c>
    </row>
    <row r="8789" spans="1:8" x14ac:dyDescent="0.2">
      <c r="A8789" s="16">
        <v>537144</v>
      </c>
      <c r="B8789" s="17" t="s">
        <v>15333</v>
      </c>
      <c r="C8789" t="s">
        <v>15334</v>
      </c>
      <c r="D8789">
        <v>1</v>
      </c>
      <c r="E8789" s="18">
        <v>40517.541666666664</v>
      </c>
      <c r="F8789">
        <v>1.95</v>
      </c>
      <c r="G8789" s="8">
        <v>15880</v>
      </c>
      <c r="H8789" t="s">
        <v>15172</v>
      </c>
    </row>
    <row r="8790" spans="1:8" x14ac:dyDescent="0.2">
      <c r="A8790" s="16">
        <v>537144</v>
      </c>
      <c r="B8790" s="17" t="s">
        <v>15580</v>
      </c>
      <c r="C8790" t="s">
        <v>15581</v>
      </c>
      <c r="D8790">
        <v>1</v>
      </c>
      <c r="E8790" s="18">
        <v>40517.541666666664</v>
      </c>
      <c r="F8790">
        <v>1.95</v>
      </c>
      <c r="G8790" s="8">
        <v>15880</v>
      </c>
      <c r="H8790" t="s">
        <v>15172</v>
      </c>
    </row>
    <row r="8791" spans="1:8" x14ac:dyDescent="0.2">
      <c r="A8791" s="16">
        <v>537144</v>
      </c>
      <c r="B8791" s="17">
        <v>21930</v>
      </c>
      <c r="C8791" t="s">
        <v>15836</v>
      </c>
      <c r="D8791">
        <v>1</v>
      </c>
      <c r="E8791" s="18">
        <v>40517.541666666664</v>
      </c>
      <c r="F8791">
        <v>1.95</v>
      </c>
      <c r="G8791" s="8">
        <v>15880</v>
      </c>
      <c r="H8791" t="s">
        <v>15172</v>
      </c>
    </row>
    <row r="8792" spans="1:8" x14ac:dyDescent="0.2">
      <c r="A8792" s="16">
        <v>537144</v>
      </c>
      <c r="B8792" s="17">
        <v>21931</v>
      </c>
      <c r="C8792" t="s">
        <v>15260</v>
      </c>
      <c r="D8792">
        <v>1</v>
      </c>
      <c r="E8792" s="18">
        <v>40517.541666666664</v>
      </c>
      <c r="F8792">
        <v>1.95</v>
      </c>
      <c r="G8792" s="8">
        <v>15880</v>
      </c>
      <c r="H8792" t="s">
        <v>15172</v>
      </c>
    </row>
    <row r="8793" spans="1:8" x14ac:dyDescent="0.2">
      <c r="A8793" s="16">
        <v>537153</v>
      </c>
      <c r="B8793" s="17">
        <v>84836</v>
      </c>
      <c r="C8793" t="s">
        <v>15692</v>
      </c>
      <c r="D8793">
        <v>12</v>
      </c>
      <c r="E8793" s="18">
        <v>40517.543749999997</v>
      </c>
      <c r="F8793">
        <v>1.25</v>
      </c>
      <c r="G8793" s="8">
        <v>16718</v>
      </c>
      <c r="H8793" t="s">
        <v>15172</v>
      </c>
    </row>
    <row r="8794" spans="1:8" x14ac:dyDescent="0.2">
      <c r="A8794" s="16">
        <v>537153</v>
      </c>
      <c r="B8794" s="17">
        <v>21014</v>
      </c>
      <c r="C8794" t="s">
        <v>16458</v>
      </c>
      <c r="D8794">
        <v>24</v>
      </c>
      <c r="E8794" s="18">
        <v>40517.543749999997</v>
      </c>
      <c r="F8794">
        <v>0.85</v>
      </c>
      <c r="G8794" s="8">
        <v>16718</v>
      </c>
      <c r="H8794" t="s">
        <v>15172</v>
      </c>
    </row>
    <row r="8795" spans="1:8" x14ac:dyDescent="0.2">
      <c r="A8795" s="16">
        <v>537153</v>
      </c>
      <c r="B8795" s="17">
        <v>21888</v>
      </c>
      <c r="C8795" t="s">
        <v>16062</v>
      </c>
      <c r="D8795">
        <v>6</v>
      </c>
      <c r="E8795" s="18">
        <v>40517.543749999997</v>
      </c>
      <c r="F8795">
        <v>3.75</v>
      </c>
      <c r="G8795" s="8">
        <v>16718</v>
      </c>
      <c r="H8795" t="s">
        <v>15172</v>
      </c>
    </row>
    <row r="8796" spans="1:8" x14ac:dyDescent="0.2">
      <c r="A8796" s="16">
        <v>537153</v>
      </c>
      <c r="B8796" s="17">
        <v>22975</v>
      </c>
      <c r="C8796" t="s">
        <v>15545</v>
      </c>
      <c r="D8796">
        <v>12</v>
      </c>
      <c r="E8796" s="18">
        <v>40517.543749999997</v>
      </c>
      <c r="F8796">
        <v>1.25</v>
      </c>
      <c r="G8796" s="8">
        <v>16718</v>
      </c>
      <c r="H8796" t="s">
        <v>15172</v>
      </c>
    </row>
    <row r="8797" spans="1:8" x14ac:dyDescent="0.2">
      <c r="A8797" s="16">
        <v>537153</v>
      </c>
      <c r="B8797" s="17">
        <v>22976</v>
      </c>
      <c r="C8797" t="s">
        <v>16152</v>
      </c>
      <c r="D8797">
        <v>12</v>
      </c>
      <c r="E8797" s="18">
        <v>40517.543749999997</v>
      </c>
      <c r="F8797">
        <v>1.25</v>
      </c>
      <c r="G8797" s="8">
        <v>16718</v>
      </c>
      <c r="H8797" t="s">
        <v>15172</v>
      </c>
    </row>
    <row r="8798" spans="1:8" x14ac:dyDescent="0.2">
      <c r="A8798" s="16">
        <v>537153</v>
      </c>
      <c r="B8798" s="17">
        <v>22955</v>
      </c>
      <c r="C8798" t="s">
        <v>15826</v>
      </c>
      <c r="D8798">
        <v>1</v>
      </c>
      <c r="E8798" s="18">
        <v>40517.543749999997</v>
      </c>
      <c r="F8798">
        <v>2.1</v>
      </c>
      <c r="G8798" s="8">
        <v>16718</v>
      </c>
      <c r="H8798" t="s">
        <v>15172</v>
      </c>
    </row>
    <row r="8799" spans="1:8" x14ac:dyDescent="0.2">
      <c r="A8799" s="16">
        <v>537153</v>
      </c>
      <c r="B8799" s="17">
        <v>21703</v>
      </c>
      <c r="C8799" t="s">
        <v>16375</v>
      </c>
      <c r="D8799">
        <v>10</v>
      </c>
      <c r="E8799" s="18">
        <v>40517.543749999997</v>
      </c>
      <c r="F8799">
        <v>0.42</v>
      </c>
      <c r="G8799" s="8">
        <v>16718</v>
      </c>
      <c r="H8799" t="s">
        <v>15172</v>
      </c>
    </row>
    <row r="8800" spans="1:8" x14ac:dyDescent="0.2">
      <c r="A8800" s="16">
        <v>537153</v>
      </c>
      <c r="B8800" s="17" t="s">
        <v>16037</v>
      </c>
      <c r="C8800" t="s">
        <v>16038</v>
      </c>
      <c r="D8800">
        <v>3</v>
      </c>
      <c r="E8800" s="18">
        <v>40517.543749999997</v>
      </c>
      <c r="F8800">
        <v>7.95</v>
      </c>
      <c r="G8800" s="8">
        <v>16718</v>
      </c>
      <c r="H8800" t="s">
        <v>15172</v>
      </c>
    </row>
    <row r="8801" spans="1:8" x14ac:dyDescent="0.2">
      <c r="A8801" s="16">
        <v>537153</v>
      </c>
      <c r="B8801" s="17">
        <v>22960</v>
      </c>
      <c r="C8801" t="s">
        <v>15196</v>
      </c>
      <c r="D8801">
        <v>2</v>
      </c>
      <c r="E8801" s="18">
        <v>40517.543749999997</v>
      </c>
      <c r="F8801">
        <v>4.25</v>
      </c>
      <c r="G8801" s="8">
        <v>16718</v>
      </c>
      <c r="H8801" t="s">
        <v>15172</v>
      </c>
    </row>
    <row r="8802" spans="1:8" x14ac:dyDescent="0.2">
      <c r="A8802" s="16">
        <v>537153</v>
      </c>
      <c r="B8802" s="17">
        <v>22972</v>
      </c>
      <c r="C8802" t="s">
        <v>15546</v>
      </c>
      <c r="D8802">
        <v>6</v>
      </c>
      <c r="E8802" s="18">
        <v>40517.543749999997</v>
      </c>
      <c r="F8802">
        <v>1.65</v>
      </c>
      <c r="G8802" s="8">
        <v>16718</v>
      </c>
      <c r="H8802" t="s">
        <v>15172</v>
      </c>
    </row>
    <row r="8803" spans="1:8" x14ac:dyDescent="0.2">
      <c r="A8803" s="16">
        <v>537153</v>
      </c>
      <c r="B8803" s="17">
        <v>22974</v>
      </c>
      <c r="C8803" t="s">
        <v>15911</v>
      </c>
      <c r="D8803">
        <v>6</v>
      </c>
      <c r="E8803" s="18">
        <v>40517.543749999997</v>
      </c>
      <c r="F8803">
        <v>1.65</v>
      </c>
      <c r="G8803" s="8">
        <v>16718</v>
      </c>
      <c r="H8803" t="s">
        <v>15172</v>
      </c>
    </row>
    <row r="8804" spans="1:8" x14ac:dyDescent="0.2">
      <c r="A8804" s="16">
        <v>537153</v>
      </c>
      <c r="B8804" s="17">
        <v>22920</v>
      </c>
      <c r="C8804" t="s">
        <v>15819</v>
      </c>
      <c r="D8804">
        <v>12</v>
      </c>
      <c r="E8804" s="18">
        <v>40517.543749999997</v>
      </c>
      <c r="F8804">
        <v>0.65</v>
      </c>
      <c r="G8804" s="8">
        <v>16718</v>
      </c>
      <c r="H8804" t="s">
        <v>15172</v>
      </c>
    </row>
    <row r="8805" spans="1:8" x14ac:dyDescent="0.2">
      <c r="A8805" s="16">
        <v>537153</v>
      </c>
      <c r="B8805" s="17">
        <v>22633</v>
      </c>
      <c r="C8805" t="s">
        <v>15182</v>
      </c>
      <c r="D8805">
        <v>1</v>
      </c>
      <c r="E8805" s="18">
        <v>40517.543749999997</v>
      </c>
      <c r="F8805">
        <v>2.1</v>
      </c>
      <c r="G8805" s="8">
        <v>16718</v>
      </c>
      <c r="H8805" t="s">
        <v>15172</v>
      </c>
    </row>
    <row r="8806" spans="1:8" x14ac:dyDescent="0.2">
      <c r="A8806" s="16">
        <v>537153</v>
      </c>
      <c r="B8806" s="17">
        <v>22917</v>
      </c>
      <c r="C8806" t="s">
        <v>15818</v>
      </c>
      <c r="D8806">
        <v>12</v>
      </c>
      <c r="E8806" s="18">
        <v>40517.543749999997</v>
      </c>
      <c r="F8806">
        <v>0.65</v>
      </c>
      <c r="G8806" s="8">
        <v>16718</v>
      </c>
      <c r="H8806" t="s">
        <v>15172</v>
      </c>
    </row>
    <row r="8807" spans="1:8" x14ac:dyDescent="0.2">
      <c r="A8807" s="16">
        <v>537153</v>
      </c>
      <c r="B8807" s="17">
        <v>22941</v>
      </c>
      <c r="C8807" t="s">
        <v>15348</v>
      </c>
      <c r="D8807">
        <v>6</v>
      </c>
      <c r="E8807" s="18">
        <v>40517.543749999997</v>
      </c>
      <c r="F8807">
        <v>8.5</v>
      </c>
      <c r="G8807" s="8">
        <v>16718</v>
      </c>
      <c r="H8807" t="s">
        <v>15172</v>
      </c>
    </row>
    <row r="8808" spans="1:8" x14ac:dyDescent="0.2">
      <c r="A8808" s="16">
        <v>537153</v>
      </c>
      <c r="B8808" s="17">
        <v>22916</v>
      </c>
      <c r="C8808" t="s">
        <v>15822</v>
      </c>
      <c r="D8808">
        <v>12</v>
      </c>
      <c r="E8808" s="18">
        <v>40517.543749999997</v>
      </c>
      <c r="F8808">
        <v>0.65</v>
      </c>
      <c r="G8808" s="8">
        <v>16718</v>
      </c>
      <c r="H8808" t="s">
        <v>15172</v>
      </c>
    </row>
    <row r="8809" spans="1:8" x14ac:dyDescent="0.2">
      <c r="A8809" s="16">
        <v>537153</v>
      </c>
      <c r="B8809" s="17">
        <v>22918</v>
      </c>
      <c r="C8809" t="s">
        <v>15821</v>
      </c>
      <c r="D8809">
        <v>12</v>
      </c>
      <c r="E8809" s="18">
        <v>40517.543749999997</v>
      </c>
      <c r="F8809">
        <v>0.65</v>
      </c>
      <c r="G8809" s="8">
        <v>16718</v>
      </c>
      <c r="H8809" t="s">
        <v>15172</v>
      </c>
    </row>
    <row r="8810" spans="1:8" x14ac:dyDescent="0.2">
      <c r="A8810" s="16">
        <v>537153</v>
      </c>
      <c r="B8810" s="17">
        <v>22357</v>
      </c>
      <c r="C8810" t="s">
        <v>15669</v>
      </c>
      <c r="D8810">
        <v>4</v>
      </c>
      <c r="E8810" s="18">
        <v>40517.543749999997</v>
      </c>
      <c r="F8810">
        <v>4.25</v>
      </c>
      <c r="G8810" s="8">
        <v>16718</v>
      </c>
      <c r="H8810" t="s">
        <v>15172</v>
      </c>
    </row>
    <row r="8811" spans="1:8" x14ac:dyDescent="0.2">
      <c r="A8811" s="16">
        <v>537153</v>
      </c>
      <c r="B8811" s="17">
        <v>21912</v>
      </c>
      <c r="C8811" t="s">
        <v>15302</v>
      </c>
      <c r="D8811">
        <v>6</v>
      </c>
      <c r="E8811" s="18">
        <v>40517.543749999997</v>
      </c>
      <c r="F8811">
        <v>3.75</v>
      </c>
      <c r="G8811" s="8">
        <v>16718</v>
      </c>
      <c r="H8811" t="s">
        <v>15172</v>
      </c>
    </row>
    <row r="8812" spans="1:8" x14ac:dyDescent="0.2">
      <c r="A8812" s="16">
        <v>537153</v>
      </c>
      <c r="B8812" s="17">
        <v>22550</v>
      </c>
      <c r="C8812" t="s">
        <v>16128</v>
      </c>
      <c r="D8812">
        <v>6</v>
      </c>
      <c r="E8812" s="18">
        <v>40517.543749999997</v>
      </c>
      <c r="F8812">
        <v>3.75</v>
      </c>
      <c r="G8812" s="8">
        <v>16718</v>
      </c>
      <c r="H8812" t="s">
        <v>15172</v>
      </c>
    </row>
    <row r="8813" spans="1:8" x14ac:dyDescent="0.2">
      <c r="A8813" s="16">
        <v>537153</v>
      </c>
      <c r="B8813" s="17">
        <v>21025</v>
      </c>
      <c r="C8813" t="s">
        <v>17019</v>
      </c>
      <c r="D8813">
        <v>10</v>
      </c>
      <c r="E8813" s="18">
        <v>40517.543749999997</v>
      </c>
      <c r="F8813">
        <v>1.25</v>
      </c>
      <c r="G8813" s="8">
        <v>16718</v>
      </c>
      <c r="H8813" t="s">
        <v>15172</v>
      </c>
    </row>
    <row r="8814" spans="1:8" x14ac:dyDescent="0.2">
      <c r="A8814" s="16">
        <v>537153</v>
      </c>
      <c r="B8814" s="17">
        <v>22816</v>
      </c>
      <c r="C8814" t="s">
        <v>16142</v>
      </c>
      <c r="D8814">
        <v>48</v>
      </c>
      <c r="E8814" s="18">
        <v>40517.543749999997</v>
      </c>
      <c r="F8814">
        <v>0.42</v>
      </c>
      <c r="G8814" s="8">
        <v>16718</v>
      </c>
      <c r="H8814" t="s">
        <v>15172</v>
      </c>
    </row>
    <row r="8815" spans="1:8" x14ac:dyDescent="0.2">
      <c r="A8815" s="16">
        <v>537153</v>
      </c>
      <c r="B8815" s="17">
        <v>22759</v>
      </c>
      <c r="C8815" t="s">
        <v>15592</v>
      </c>
      <c r="D8815">
        <v>6</v>
      </c>
      <c r="E8815" s="18">
        <v>40517.543749999997</v>
      </c>
      <c r="F8815">
        <v>1.65</v>
      </c>
      <c r="G8815" s="8">
        <v>16718</v>
      </c>
      <c r="H8815" t="s">
        <v>15172</v>
      </c>
    </row>
    <row r="8816" spans="1:8" x14ac:dyDescent="0.2">
      <c r="A8816" s="16">
        <v>537153</v>
      </c>
      <c r="B8816" s="17">
        <v>22141</v>
      </c>
      <c r="C8816" t="s">
        <v>15598</v>
      </c>
      <c r="D8816">
        <v>6</v>
      </c>
      <c r="E8816" s="18">
        <v>40517.543749999997</v>
      </c>
      <c r="F8816">
        <v>2.1</v>
      </c>
      <c r="G8816" s="8">
        <v>16718</v>
      </c>
      <c r="H8816" t="s">
        <v>15172</v>
      </c>
    </row>
    <row r="8817" spans="1:8" x14ac:dyDescent="0.2">
      <c r="A8817" s="16">
        <v>537153</v>
      </c>
      <c r="B8817" s="17">
        <v>21918</v>
      </c>
      <c r="C8817" t="s">
        <v>16774</v>
      </c>
      <c r="D8817">
        <v>17</v>
      </c>
      <c r="E8817" s="18">
        <v>40517.543749999997</v>
      </c>
      <c r="F8817">
        <v>0.42</v>
      </c>
      <c r="G8817" s="8">
        <v>16718</v>
      </c>
      <c r="H8817" t="s">
        <v>15172</v>
      </c>
    </row>
    <row r="8818" spans="1:8" x14ac:dyDescent="0.2">
      <c r="A8818" s="16">
        <v>537153</v>
      </c>
      <c r="B8818" s="17">
        <v>22560</v>
      </c>
      <c r="C8818" t="s">
        <v>16129</v>
      </c>
      <c r="D8818">
        <v>8</v>
      </c>
      <c r="E8818" s="18">
        <v>40517.543749999997</v>
      </c>
      <c r="F8818">
        <v>1.25</v>
      </c>
      <c r="G8818" s="8">
        <v>16718</v>
      </c>
      <c r="H8818" t="s">
        <v>15172</v>
      </c>
    </row>
    <row r="8819" spans="1:8" x14ac:dyDescent="0.2">
      <c r="A8819" s="16">
        <v>537153</v>
      </c>
      <c r="B8819" s="17">
        <v>21889</v>
      </c>
      <c r="C8819" t="s">
        <v>15390</v>
      </c>
      <c r="D8819">
        <v>10</v>
      </c>
      <c r="E8819" s="18">
        <v>40517.543749999997</v>
      </c>
      <c r="F8819">
        <v>1.25</v>
      </c>
      <c r="G8819" s="8">
        <v>16718</v>
      </c>
      <c r="H8819" t="s">
        <v>15172</v>
      </c>
    </row>
    <row r="8820" spans="1:8" x14ac:dyDescent="0.2">
      <c r="A8820" s="16">
        <v>537153</v>
      </c>
      <c r="B8820" s="17">
        <v>22867</v>
      </c>
      <c r="C8820" t="s">
        <v>15409</v>
      </c>
      <c r="D8820">
        <v>9</v>
      </c>
      <c r="E8820" s="18">
        <v>40517.543749999997</v>
      </c>
      <c r="F8820">
        <v>2.1</v>
      </c>
      <c r="G8820" s="8">
        <v>16718</v>
      </c>
      <c r="H8820" t="s">
        <v>15172</v>
      </c>
    </row>
    <row r="8821" spans="1:8" x14ac:dyDescent="0.2">
      <c r="A8821" s="16">
        <v>537153</v>
      </c>
      <c r="B8821" s="17">
        <v>22865</v>
      </c>
      <c r="C8821" t="s">
        <v>15399</v>
      </c>
      <c r="D8821">
        <v>8</v>
      </c>
      <c r="E8821" s="18">
        <v>40517.543749999997</v>
      </c>
      <c r="F8821">
        <v>2.1</v>
      </c>
      <c r="G8821" s="8">
        <v>16718</v>
      </c>
      <c r="H8821" t="s">
        <v>15172</v>
      </c>
    </row>
    <row r="8822" spans="1:8" x14ac:dyDescent="0.2">
      <c r="A8822" s="16">
        <v>537153</v>
      </c>
      <c r="B8822" s="17">
        <v>22489</v>
      </c>
      <c r="C8822" t="s">
        <v>15957</v>
      </c>
      <c r="D8822">
        <v>10</v>
      </c>
      <c r="E8822" s="18">
        <v>40517.543749999997</v>
      </c>
      <c r="F8822">
        <v>0.42</v>
      </c>
      <c r="G8822" s="8">
        <v>16718</v>
      </c>
      <c r="H8822" t="s">
        <v>15172</v>
      </c>
    </row>
    <row r="8823" spans="1:8" x14ac:dyDescent="0.2">
      <c r="A8823" s="16">
        <v>537153</v>
      </c>
      <c r="B8823" s="17">
        <v>21918</v>
      </c>
      <c r="C8823" t="s">
        <v>16774</v>
      </c>
      <c r="D8823">
        <v>3</v>
      </c>
      <c r="E8823" s="18">
        <v>40517.543749999997</v>
      </c>
      <c r="F8823">
        <v>0.42</v>
      </c>
      <c r="G8823" s="8">
        <v>16718</v>
      </c>
      <c r="H8823" t="s">
        <v>15172</v>
      </c>
    </row>
    <row r="8824" spans="1:8" x14ac:dyDescent="0.2">
      <c r="A8824" s="16">
        <v>537153</v>
      </c>
      <c r="B8824" s="17">
        <v>22295</v>
      </c>
      <c r="C8824" t="s">
        <v>15732</v>
      </c>
      <c r="D8824">
        <v>12</v>
      </c>
      <c r="E8824" s="18">
        <v>40517.543749999997</v>
      </c>
      <c r="F8824">
        <v>1.65</v>
      </c>
      <c r="G8824" s="8">
        <v>16718</v>
      </c>
      <c r="H8824" t="s">
        <v>15172</v>
      </c>
    </row>
    <row r="8825" spans="1:8" x14ac:dyDescent="0.2">
      <c r="A8825" s="16">
        <v>537153</v>
      </c>
      <c r="B8825" s="17">
        <v>22913</v>
      </c>
      <c r="C8825" t="s">
        <v>15197</v>
      </c>
      <c r="D8825">
        <v>2</v>
      </c>
      <c r="E8825" s="18">
        <v>40517.543749999997</v>
      </c>
      <c r="F8825">
        <v>4.95</v>
      </c>
      <c r="G8825" s="8">
        <v>16718</v>
      </c>
      <c r="H8825" t="s">
        <v>15172</v>
      </c>
    </row>
    <row r="8826" spans="1:8" x14ac:dyDescent="0.2">
      <c r="A8826" s="16">
        <v>537153</v>
      </c>
      <c r="B8826" s="17">
        <v>22914</v>
      </c>
      <c r="C8826" t="s">
        <v>15199</v>
      </c>
      <c r="D8826">
        <v>3</v>
      </c>
      <c r="E8826" s="18">
        <v>40517.543749999997</v>
      </c>
      <c r="F8826">
        <v>4.95</v>
      </c>
      <c r="G8826" s="8">
        <v>16718</v>
      </c>
      <c r="H8826" t="s">
        <v>15172</v>
      </c>
    </row>
    <row r="8827" spans="1:8" x14ac:dyDescent="0.2">
      <c r="A8827" s="16">
        <v>537153</v>
      </c>
      <c r="B8827" s="17">
        <v>21696</v>
      </c>
      <c r="C8827" t="s">
        <v>17536</v>
      </c>
      <c r="D8827">
        <v>6</v>
      </c>
      <c r="E8827" s="18">
        <v>40517.543749999997</v>
      </c>
      <c r="F8827">
        <v>2.95</v>
      </c>
      <c r="G8827" s="8">
        <v>16718</v>
      </c>
      <c r="H8827" t="s">
        <v>15172</v>
      </c>
    </row>
    <row r="8828" spans="1:8" x14ac:dyDescent="0.2">
      <c r="A8828" s="16">
        <v>537153</v>
      </c>
      <c r="B8828" s="17">
        <v>22362</v>
      </c>
      <c r="C8828" t="s">
        <v>17395</v>
      </c>
      <c r="D8828">
        <v>16</v>
      </c>
      <c r="E8828" s="18">
        <v>40517.543749999997</v>
      </c>
      <c r="F8828">
        <v>2.95</v>
      </c>
      <c r="G8828" s="8">
        <v>16718</v>
      </c>
      <c r="H8828" t="s">
        <v>15172</v>
      </c>
    </row>
    <row r="8829" spans="1:8" x14ac:dyDescent="0.2">
      <c r="A8829" s="16">
        <v>537153</v>
      </c>
      <c r="B8829" s="17">
        <v>22955</v>
      </c>
      <c r="C8829" t="s">
        <v>15826</v>
      </c>
      <c r="D8829">
        <v>7</v>
      </c>
      <c r="E8829" s="18">
        <v>40517.543749999997</v>
      </c>
      <c r="F8829">
        <v>2.1</v>
      </c>
      <c r="G8829" s="8">
        <v>16718</v>
      </c>
      <c r="H8829" t="s">
        <v>15172</v>
      </c>
    </row>
    <row r="8830" spans="1:8" x14ac:dyDescent="0.2">
      <c r="A8830" s="16">
        <v>537153</v>
      </c>
      <c r="B8830" s="17">
        <v>22034</v>
      </c>
      <c r="C8830" t="s">
        <v>17537</v>
      </c>
      <c r="D8830">
        <v>3</v>
      </c>
      <c r="E8830" s="18">
        <v>40517.543749999997</v>
      </c>
      <c r="F8830">
        <v>0.42</v>
      </c>
      <c r="G8830" s="8">
        <v>16718</v>
      </c>
      <c r="H8830" t="s">
        <v>15172</v>
      </c>
    </row>
    <row r="8831" spans="1:8" x14ac:dyDescent="0.2">
      <c r="A8831" s="16">
        <v>537153</v>
      </c>
      <c r="B8831" s="17">
        <v>84692</v>
      </c>
      <c r="C8831" t="s">
        <v>15949</v>
      </c>
      <c r="D8831">
        <v>1</v>
      </c>
      <c r="E8831" s="18">
        <v>40517.543749999997</v>
      </c>
      <c r="F8831">
        <v>0.42</v>
      </c>
      <c r="G8831" s="8">
        <v>16718</v>
      </c>
      <c r="H8831" t="s">
        <v>15172</v>
      </c>
    </row>
    <row r="8832" spans="1:8" x14ac:dyDescent="0.2">
      <c r="A8832" s="16">
        <v>537153</v>
      </c>
      <c r="B8832" s="17" t="s">
        <v>16472</v>
      </c>
      <c r="C8832" t="s">
        <v>16473</v>
      </c>
      <c r="D8832">
        <v>1</v>
      </c>
      <c r="E8832" s="18">
        <v>40517.543749999997</v>
      </c>
      <c r="F8832">
        <v>2.95</v>
      </c>
      <c r="G8832" s="8">
        <v>16718</v>
      </c>
      <c r="H8832" t="s">
        <v>15172</v>
      </c>
    </row>
    <row r="8833" spans="1:8" x14ac:dyDescent="0.2">
      <c r="A8833" s="16">
        <v>537153</v>
      </c>
      <c r="B8833" s="17">
        <v>22566</v>
      </c>
      <c r="C8833" t="s">
        <v>15647</v>
      </c>
      <c r="D8833">
        <v>1</v>
      </c>
      <c r="E8833" s="18">
        <v>40517.543749999997</v>
      </c>
      <c r="F8833">
        <v>0.85</v>
      </c>
      <c r="G8833" s="8">
        <v>16718</v>
      </c>
      <c r="H8833" t="s">
        <v>15172</v>
      </c>
    </row>
    <row r="8834" spans="1:8" x14ac:dyDescent="0.2">
      <c r="A8834" s="16">
        <v>537153</v>
      </c>
      <c r="B8834" s="17">
        <v>21696</v>
      </c>
      <c r="C8834" t="s">
        <v>17536</v>
      </c>
      <c r="D8834">
        <v>6</v>
      </c>
      <c r="E8834" s="18">
        <v>40517.543749999997</v>
      </c>
      <c r="F8834">
        <v>2.95</v>
      </c>
      <c r="G8834" s="8">
        <v>16718</v>
      </c>
      <c r="H8834" t="s">
        <v>15172</v>
      </c>
    </row>
    <row r="8835" spans="1:8" x14ac:dyDescent="0.2">
      <c r="A8835" s="16">
        <v>537153</v>
      </c>
      <c r="B8835" s="17" t="s">
        <v>16037</v>
      </c>
      <c r="C8835" t="s">
        <v>16038</v>
      </c>
      <c r="D8835">
        <v>1</v>
      </c>
      <c r="E8835" s="18">
        <v>40517.543749999997</v>
      </c>
      <c r="F8835">
        <v>7.95</v>
      </c>
      <c r="G8835" s="8">
        <v>16718</v>
      </c>
      <c r="H8835" t="s">
        <v>15172</v>
      </c>
    </row>
    <row r="8836" spans="1:8" x14ac:dyDescent="0.2">
      <c r="A8836" s="16">
        <v>537153</v>
      </c>
      <c r="B8836" s="17">
        <v>22818</v>
      </c>
      <c r="C8836" t="s">
        <v>16143</v>
      </c>
      <c r="D8836">
        <v>48</v>
      </c>
      <c r="E8836" s="18">
        <v>40517.543749999997</v>
      </c>
      <c r="F8836">
        <v>0.42</v>
      </c>
      <c r="G8836" s="8">
        <v>16718</v>
      </c>
      <c r="H8836" t="s">
        <v>15172</v>
      </c>
    </row>
    <row r="8837" spans="1:8" x14ac:dyDescent="0.2">
      <c r="A8837" s="16">
        <v>537153</v>
      </c>
      <c r="B8837" s="17">
        <v>22943</v>
      </c>
      <c r="C8837" t="s">
        <v>15875</v>
      </c>
      <c r="D8837">
        <v>6</v>
      </c>
      <c r="E8837" s="18">
        <v>40517.543749999997</v>
      </c>
      <c r="F8837">
        <v>4.95</v>
      </c>
      <c r="G8837" s="8">
        <v>16718</v>
      </c>
      <c r="H8837" t="s">
        <v>15172</v>
      </c>
    </row>
    <row r="8838" spans="1:8" x14ac:dyDescent="0.2">
      <c r="A8838" s="16">
        <v>537154</v>
      </c>
      <c r="B8838" s="17">
        <v>22837</v>
      </c>
      <c r="C8838" t="s">
        <v>15484</v>
      </c>
      <c r="D8838">
        <v>18</v>
      </c>
      <c r="E8838" s="18">
        <v>40517.545138888891</v>
      </c>
      <c r="F8838">
        <v>4.6500000000000004</v>
      </c>
      <c r="G8838" s="8">
        <v>15808</v>
      </c>
      <c r="H8838" t="s">
        <v>15172</v>
      </c>
    </row>
    <row r="8839" spans="1:8" x14ac:dyDescent="0.2">
      <c r="A8839" s="16">
        <v>537154</v>
      </c>
      <c r="B8839" s="17">
        <v>22113</v>
      </c>
      <c r="C8839" t="s">
        <v>15667</v>
      </c>
      <c r="D8839">
        <v>18</v>
      </c>
      <c r="E8839" s="18">
        <v>40517.545138888891</v>
      </c>
      <c r="F8839">
        <v>3.75</v>
      </c>
      <c r="G8839" s="8">
        <v>15808</v>
      </c>
      <c r="H8839" t="s">
        <v>15172</v>
      </c>
    </row>
    <row r="8840" spans="1:8" x14ac:dyDescent="0.2">
      <c r="A8840" s="16">
        <v>537154</v>
      </c>
      <c r="B8840" s="17">
        <v>22865</v>
      </c>
      <c r="C8840" t="s">
        <v>15399</v>
      </c>
      <c r="D8840">
        <v>24</v>
      </c>
      <c r="E8840" s="18">
        <v>40517.545138888891</v>
      </c>
      <c r="F8840">
        <v>2.1</v>
      </c>
      <c r="G8840" s="8">
        <v>15808</v>
      </c>
      <c r="H8840" t="s">
        <v>15172</v>
      </c>
    </row>
    <row r="8841" spans="1:8" x14ac:dyDescent="0.2">
      <c r="A8841" s="16">
        <v>537154</v>
      </c>
      <c r="B8841" s="17">
        <v>22867</v>
      </c>
      <c r="C8841" t="s">
        <v>15409</v>
      </c>
      <c r="D8841">
        <v>10</v>
      </c>
      <c r="E8841" s="18">
        <v>40517.545138888891</v>
      </c>
      <c r="F8841">
        <v>2.1</v>
      </c>
      <c r="G8841" s="8">
        <v>15808</v>
      </c>
      <c r="H8841" t="s">
        <v>15172</v>
      </c>
    </row>
    <row r="8842" spans="1:8" x14ac:dyDescent="0.2">
      <c r="A8842" s="16">
        <v>537154</v>
      </c>
      <c r="B8842" s="17">
        <v>22834</v>
      </c>
      <c r="C8842" t="s">
        <v>15644</v>
      </c>
      <c r="D8842">
        <v>14</v>
      </c>
      <c r="E8842" s="18">
        <v>40517.545138888891</v>
      </c>
      <c r="F8842">
        <v>2.1</v>
      </c>
      <c r="G8842" s="8">
        <v>15808</v>
      </c>
      <c r="H8842" t="s">
        <v>15172</v>
      </c>
    </row>
    <row r="8843" spans="1:8" x14ac:dyDescent="0.2">
      <c r="A8843" s="16">
        <v>537154</v>
      </c>
      <c r="B8843" s="17">
        <v>22969</v>
      </c>
      <c r="C8843" t="s">
        <v>15344</v>
      </c>
      <c r="D8843">
        <v>36</v>
      </c>
      <c r="E8843" s="18">
        <v>40517.545138888891</v>
      </c>
      <c r="F8843">
        <v>1.45</v>
      </c>
      <c r="G8843" s="8">
        <v>15808</v>
      </c>
      <c r="H8843" t="s">
        <v>15172</v>
      </c>
    </row>
    <row r="8844" spans="1:8" x14ac:dyDescent="0.2">
      <c r="A8844" s="16">
        <v>537154</v>
      </c>
      <c r="B8844" s="17" t="s">
        <v>15176</v>
      </c>
      <c r="C8844" t="s">
        <v>15177</v>
      </c>
      <c r="D8844">
        <v>6</v>
      </c>
      <c r="E8844" s="18">
        <v>40517.545138888891</v>
      </c>
      <c r="F8844">
        <v>3.75</v>
      </c>
      <c r="G8844" s="8">
        <v>15808</v>
      </c>
      <c r="H8844" t="s">
        <v>15172</v>
      </c>
    </row>
    <row r="8845" spans="1:8" x14ac:dyDescent="0.2">
      <c r="A8845" s="16">
        <v>537154</v>
      </c>
      <c r="B8845" s="17">
        <v>21479</v>
      </c>
      <c r="C8845" t="s">
        <v>15421</v>
      </c>
      <c r="D8845">
        <v>8</v>
      </c>
      <c r="E8845" s="18">
        <v>40517.545138888891</v>
      </c>
      <c r="F8845">
        <v>3.75</v>
      </c>
      <c r="G8845" s="8">
        <v>15808</v>
      </c>
      <c r="H8845" t="s">
        <v>15172</v>
      </c>
    </row>
    <row r="8846" spans="1:8" x14ac:dyDescent="0.2">
      <c r="A8846" s="16">
        <v>537154</v>
      </c>
      <c r="B8846" s="17">
        <v>22727</v>
      </c>
      <c r="C8846" t="s">
        <v>15203</v>
      </c>
      <c r="D8846">
        <v>1</v>
      </c>
      <c r="E8846" s="18">
        <v>40517.545138888891</v>
      </c>
      <c r="F8846">
        <v>3.75</v>
      </c>
      <c r="G8846" s="8">
        <v>15808</v>
      </c>
      <c r="H8846" t="s">
        <v>15172</v>
      </c>
    </row>
    <row r="8847" spans="1:8" x14ac:dyDescent="0.2">
      <c r="A8847" s="16">
        <v>537154</v>
      </c>
      <c r="B8847" s="17" t="s">
        <v>15178</v>
      </c>
      <c r="C8847" t="s">
        <v>15179</v>
      </c>
      <c r="D8847">
        <v>3</v>
      </c>
      <c r="E8847" s="18">
        <v>40517.545138888891</v>
      </c>
      <c r="F8847">
        <v>3.75</v>
      </c>
      <c r="G8847" s="8">
        <v>15808</v>
      </c>
      <c r="H8847" t="s">
        <v>15172</v>
      </c>
    </row>
    <row r="8848" spans="1:8" x14ac:dyDescent="0.2">
      <c r="A8848" s="16">
        <v>537154</v>
      </c>
      <c r="B8848" s="17">
        <v>22666</v>
      </c>
      <c r="C8848" t="s">
        <v>15974</v>
      </c>
      <c r="D8848">
        <v>12</v>
      </c>
      <c r="E8848" s="18">
        <v>40517.545138888891</v>
      </c>
      <c r="F8848">
        <v>2.95</v>
      </c>
      <c r="G8848" s="8">
        <v>15808</v>
      </c>
      <c r="H8848" t="s">
        <v>15172</v>
      </c>
    </row>
    <row r="8849" spans="1:8" x14ac:dyDescent="0.2">
      <c r="A8849" s="16">
        <v>537154</v>
      </c>
      <c r="B8849" s="17">
        <v>22352</v>
      </c>
      <c r="C8849" t="s">
        <v>15249</v>
      </c>
      <c r="D8849">
        <v>3</v>
      </c>
      <c r="E8849" s="18">
        <v>40517.545138888891</v>
      </c>
      <c r="F8849">
        <v>2.5499999999999998</v>
      </c>
      <c r="G8849" s="8">
        <v>15808</v>
      </c>
      <c r="H8849" t="s">
        <v>15172</v>
      </c>
    </row>
    <row r="8850" spans="1:8" x14ac:dyDescent="0.2">
      <c r="A8850" s="16">
        <v>537154</v>
      </c>
      <c r="B8850" s="17">
        <v>21559</v>
      </c>
      <c r="C8850" t="s">
        <v>15248</v>
      </c>
      <c r="D8850">
        <v>4</v>
      </c>
      <c r="E8850" s="18">
        <v>40517.545138888891</v>
      </c>
      <c r="F8850">
        <v>2.5499999999999998</v>
      </c>
      <c r="G8850" s="8">
        <v>15808</v>
      </c>
      <c r="H8850" t="s">
        <v>15172</v>
      </c>
    </row>
    <row r="8851" spans="1:8" x14ac:dyDescent="0.2">
      <c r="A8851" s="16">
        <v>537154</v>
      </c>
      <c r="B8851" s="17">
        <v>20914</v>
      </c>
      <c r="C8851" t="s">
        <v>15511</v>
      </c>
      <c r="D8851">
        <v>4</v>
      </c>
      <c r="E8851" s="18">
        <v>40517.545138888891</v>
      </c>
      <c r="F8851">
        <v>2.95</v>
      </c>
      <c r="G8851" s="8">
        <v>15808</v>
      </c>
      <c r="H8851" t="s">
        <v>15172</v>
      </c>
    </row>
    <row r="8852" spans="1:8" x14ac:dyDescent="0.2">
      <c r="A8852" s="16">
        <v>537154</v>
      </c>
      <c r="B8852" s="17">
        <v>22624</v>
      </c>
      <c r="C8852" t="s">
        <v>15895</v>
      </c>
      <c r="D8852">
        <v>4</v>
      </c>
      <c r="E8852" s="18">
        <v>40517.545138888891</v>
      </c>
      <c r="F8852">
        <v>8.5</v>
      </c>
      <c r="G8852" s="8">
        <v>15808</v>
      </c>
      <c r="H8852" t="s">
        <v>15172</v>
      </c>
    </row>
    <row r="8853" spans="1:8" x14ac:dyDescent="0.2">
      <c r="A8853" s="16">
        <v>537154</v>
      </c>
      <c r="B8853" s="17" t="s">
        <v>15232</v>
      </c>
      <c r="C8853" t="s">
        <v>15233</v>
      </c>
      <c r="D8853">
        <v>6</v>
      </c>
      <c r="E8853" s="18">
        <v>40517.545138888891</v>
      </c>
      <c r="F8853">
        <v>2.95</v>
      </c>
      <c r="G8853" s="8">
        <v>15808</v>
      </c>
      <c r="H8853" t="s">
        <v>15172</v>
      </c>
    </row>
    <row r="8854" spans="1:8" x14ac:dyDescent="0.2">
      <c r="A8854" s="16">
        <v>537154</v>
      </c>
      <c r="B8854" s="17" t="s">
        <v>15174</v>
      </c>
      <c r="C8854" t="s">
        <v>15175</v>
      </c>
      <c r="D8854">
        <v>8</v>
      </c>
      <c r="E8854" s="18">
        <v>40517.545138888891</v>
      </c>
      <c r="F8854">
        <v>3.25</v>
      </c>
      <c r="G8854" s="8">
        <v>15808</v>
      </c>
      <c r="H8854" t="s">
        <v>15172</v>
      </c>
    </row>
    <row r="8855" spans="1:8" x14ac:dyDescent="0.2">
      <c r="A8855" s="16">
        <v>537154</v>
      </c>
      <c r="B8855" s="17">
        <v>82482</v>
      </c>
      <c r="C8855" t="s">
        <v>15231</v>
      </c>
      <c r="D8855">
        <v>6</v>
      </c>
      <c r="E8855" s="18">
        <v>40517.545138888891</v>
      </c>
      <c r="F8855">
        <v>2.5499999999999998</v>
      </c>
      <c r="G8855" s="8">
        <v>15808</v>
      </c>
      <c r="H8855" t="s">
        <v>15172</v>
      </c>
    </row>
    <row r="8856" spans="1:8" x14ac:dyDescent="0.2">
      <c r="A8856" s="16">
        <v>537154</v>
      </c>
      <c r="B8856" s="17">
        <v>37370</v>
      </c>
      <c r="C8856" t="s">
        <v>15225</v>
      </c>
      <c r="D8856">
        <v>12</v>
      </c>
      <c r="E8856" s="18">
        <v>40517.545138888891</v>
      </c>
      <c r="F8856">
        <v>1.25</v>
      </c>
      <c r="G8856" s="8">
        <v>15808</v>
      </c>
      <c r="H8856" t="s">
        <v>15172</v>
      </c>
    </row>
    <row r="8857" spans="1:8" x14ac:dyDescent="0.2">
      <c r="A8857" s="16">
        <v>537154</v>
      </c>
      <c r="B8857" s="17">
        <v>22988</v>
      </c>
      <c r="C8857" t="s">
        <v>15615</v>
      </c>
      <c r="D8857">
        <v>5</v>
      </c>
      <c r="E8857" s="18">
        <v>40517.545138888891</v>
      </c>
      <c r="F8857">
        <v>1.25</v>
      </c>
      <c r="G8857" s="8">
        <v>15808</v>
      </c>
      <c r="H8857" t="s">
        <v>15172</v>
      </c>
    </row>
    <row r="8858" spans="1:8" x14ac:dyDescent="0.2">
      <c r="A8858" s="16">
        <v>537154</v>
      </c>
      <c r="B8858" s="17" t="s">
        <v>15232</v>
      </c>
      <c r="C8858" t="s">
        <v>15233</v>
      </c>
      <c r="D8858">
        <v>6</v>
      </c>
      <c r="E8858" s="18">
        <v>40517.545138888891</v>
      </c>
      <c r="F8858">
        <v>2.95</v>
      </c>
      <c r="G8858" s="8">
        <v>15808</v>
      </c>
      <c r="H8858" t="s">
        <v>15172</v>
      </c>
    </row>
    <row r="8859" spans="1:8" x14ac:dyDescent="0.2">
      <c r="A8859" s="16">
        <v>537154</v>
      </c>
      <c r="B8859" s="17">
        <v>22625</v>
      </c>
      <c r="C8859" t="s">
        <v>15894</v>
      </c>
      <c r="D8859">
        <v>4</v>
      </c>
      <c r="E8859" s="18">
        <v>40517.545138888891</v>
      </c>
      <c r="F8859">
        <v>8.5</v>
      </c>
      <c r="G8859" s="8">
        <v>15808</v>
      </c>
      <c r="H8859" t="s">
        <v>15172</v>
      </c>
    </row>
    <row r="8860" spans="1:8" x14ac:dyDescent="0.2">
      <c r="A8860" s="16">
        <v>537154</v>
      </c>
      <c r="B8860" s="17">
        <v>82482</v>
      </c>
      <c r="C8860" t="s">
        <v>15231</v>
      </c>
      <c r="D8860">
        <v>6</v>
      </c>
      <c r="E8860" s="18">
        <v>40517.545138888891</v>
      </c>
      <c r="F8860">
        <v>2.5499999999999998</v>
      </c>
      <c r="G8860" s="8">
        <v>15808</v>
      </c>
      <c r="H8860" t="s">
        <v>15172</v>
      </c>
    </row>
    <row r="8861" spans="1:8" x14ac:dyDescent="0.2">
      <c r="A8861" s="16">
        <v>537154</v>
      </c>
      <c r="B8861" s="17">
        <v>22192</v>
      </c>
      <c r="C8861" t="s">
        <v>15358</v>
      </c>
      <c r="D8861">
        <v>1</v>
      </c>
      <c r="E8861" s="18">
        <v>40517.545138888891</v>
      </c>
      <c r="F8861">
        <v>8.5</v>
      </c>
      <c r="G8861" s="8">
        <v>15808</v>
      </c>
      <c r="H8861" t="s">
        <v>15172</v>
      </c>
    </row>
    <row r="8862" spans="1:8" x14ac:dyDescent="0.2">
      <c r="A8862" s="16">
        <v>537154</v>
      </c>
      <c r="B8862" s="17">
        <v>22193</v>
      </c>
      <c r="C8862" t="s">
        <v>15357</v>
      </c>
      <c r="D8862">
        <v>1</v>
      </c>
      <c r="E8862" s="18">
        <v>40517.545138888891</v>
      </c>
      <c r="F8862">
        <v>8.5</v>
      </c>
      <c r="G8862" s="8">
        <v>15808</v>
      </c>
      <c r="H8862" t="s">
        <v>15172</v>
      </c>
    </row>
    <row r="8863" spans="1:8" x14ac:dyDescent="0.2">
      <c r="A8863" s="16">
        <v>537154</v>
      </c>
      <c r="B8863" s="17">
        <v>22727</v>
      </c>
      <c r="C8863" t="s">
        <v>15203</v>
      </c>
      <c r="D8863">
        <v>1</v>
      </c>
      <c r="E8863" s="18">
        <v>40517.545138888891</v>
      </c>
      <c r="F8863">
        <v>3.75</v>
      </c>
      <c r="G8863" s="8">
        <v>15808</v>
      </c>
      <c r="H8863" t="s">
        <v>15172</v>
      </c>
    </row>
    <row r="8864" spans="1:8" x14ac:dyDescent="0.2">
      <c r="A8864" s="16">
        <v>537154</v>
      </c>
      <c r="B8864" s="17">
        <v>22726</v>
      </c>
      <c r="C8864" t="s">
        <v>15204</v>
      </c>
      <c r="D8864">
        <v>5</v>
      </c>
      <c r="E8864" s="18">
        <v>40517.545138888891</v>
      </c>
      <c r="F8864">
        <v>3.75</v>
      </c>
      <c r="G8864" s="8">
        <v>15808</v>
      </c>
      <c r="H8864" t="s">
        <v>15172</v>
      </c>
    </row>
    <row r="8865" spans="1:8" x14ac:dyDescent="0.2">
      <c r="A8865" s="16">
        <v>537154</v>
      </c>
      <c r="B8865" s="17">
        <v>22727</v>
      </c>
      <c r="C8865" t="s">
        <v>15203</v>
      </c>
      <c r="D8865">
        <v>1</v>
      </c>
      <c r="E8865" s="18">
        <v>40517.545138888891</v>
      </c>
      <c r="F8865">
        <v>3.75</v>
      </c>
      <c r="G8865" s="8">
        <v>15808</v>
      </c>
      <c r="H8865" t="s">
        <v>15172</v>
      </c>
    </row>
    <row r="8866" spans="1:8" x14ac:dyDescent="0.2">
      <c r="A8866" s="16">
        <v>537154</v>
      </c>
      <c r="B8866" s="17">
        <v>22727</v>
      </c>
      <c r="C8866" t="s">
        <v>15203</v>
      </c>
      <c r="D8866">
        <v>2</v>
      </c>
      <c r="E8866" s="18">
        <v>40517.545138888891</v>
      </c>
      <c r="F8866">
        <v>3.75</v>
      </c>
      <c r="G8866" s="8">
        <v>15808</v>
      </c>
      <c r="H8866" t="s">
        <v>15172</v>
      </c>
    </row>
    <row r="8867" spans="1:8" x14ac:dyDescent="0.2">
      <c r="A8867" s="16">
        <v>537154</v>
      </c>
      <c r="B8867" s="17">
        <v>22728</v>
      </c>
      <c r="C8867" t="s">
        <v>15201</v>
      </c>
      <c r="D8867">
        <v>3</v>
      </c>
      <c r="E8867" s="18">
        <v>40517.545138888891</v>
      </c>
      <c r="F8867">
        <v>3.75</v>
      </c>
      <c r="G8867" s="8">
        <v>15808</v>
      </c>
      <c r="H8867" t="s">
        <v>15172</v>
      </c>
    </row>
    <row r="8868" spans="1:8" x14ac:dyDescent="0.2">
      <c r="A8868" s="16">
        <v>537154</v>
      </c>
      <c r="B8868" s="17">
        <v>22729</v>
      </c>
      <c r="C8868" t="s">
        <v>15408</v>
      </c>
      <c r="D8868">
        <v>2</v>
      </c>
      <c r="E8868" s="18">
        <v>40517.545138888891</v>
      </c>
      <c r="F8868">
        <v>3.75</v>
      </c>
      <c r="G8868" s="8">
        <v>15808</v>
      </c>
      <c r="H8868" t="s">
        <v>15172</v>
      </c>
    </row>
    <row r="8869" spans="1:8" x14ac:dyDescent="0.2">
      <c r="A8869" s="16">
        <v>537154</v>
      </c>
      <c r="B8869" s="17">
        <v>22633</v>
      </c>
      <c r="C8869" t="s">
        <v>15182</v>
      </c>
      <c r="D8869">
        <v>2</v>
      </c>
      <c r="E8869" s="18">
        <v>40517.545138888891</v>
      </c>
      <c r="F8869">
        <v>2.1</v>
      </c>
      <c r="G8869" s="8">
        <v>15808</v>
      </c>
      <c r="H8869" t="s">
        <v>15172</v>
      </c>
    </row>
    <row r="8870" spans="1:8" x14ac:dyDescent="0.2">
      <c r="A8870" s="16">
        <v>537154</v>
      </c>
      <c r="B8870" s="17">
        <v>22866</v>
      </c>
      <c r="C8870" t="s">
        <v>15398</v>
      </c>
      <c r="D8870">
        <v>5</v>
      </c>
      <c r="E8870" s="18">
        <v>40517.545138888891</v>
      </c>
      <c r="F8870">
        <v>2.1</v>
      </c>
      <c r="G8870" s="8">
        <v>15808</v>
      </c>
      <c r="H8870" t="s">
        <v>15172</v>
      </c>
    </row>
    <row r="8871" spans="1:8" x14ac:dyDescent="0.2">
      <c r="A8871" s="16">
        <v>537154</v>
      </c>
      <c r="B8871" s="17">
        <v>82483</v>
      </c>
      <c r="C8871" t="s">
        <v>15229</v>
      </c>
      <c r="D8871">
        <v>16</v>
      </c>
      <c r="E8871" s="18">
        <v>40517.545138888891</v>
      </c>
      <c r="F8871">
        <v>4.95</v>
      </c>
      <c r="G8871" s="8">
        <v>15808</v>
      </c>
      <c r="H8871" t="s">
        <v>15172</v>
      </c>
    </row>
    <row r="8872" spans="1:8" x14ac:dyDescent="0.2">
      <c r="A8872" s="16">
        <v>537154</v>
      </c>
      <c r="B8872" s="17" t="s">
        <v>15333</v>
      </c>
      <c r="C8872" t="s">
        <v>15334</v>
      </c>
      <c r="D8872">
        <v>20</v>
      </c>
      <c r="E8872" s="18">
        <v>40517.545138888891</v>
      </c>
      <c r="F8872">
        <v>1.95</v>
      </c>
      <c r="G8872" s="8">
        <v>15808</v>
      </c>
      <c r="H8872" t="s">
        <v>15172</v>
      </c>
    </row>
    <row r="8873" spans="1:8" x14ac:dyDescent="0.2">
      <c r="A8873" s="16">
        <v>537154</v>
      </c>
      <c r="B8873" s="17" t="s">
        <v>15238</v>
      </c>
      <c r="C8873" t="s">
        <v>15239</v>
      </c>
      <c r="D8873">
        <v>10</v>
      </c>
      <c r="E8873" s="18">
        <v>40517.545138888891</v>
      </c>
      <c r="F8873">
        <v>1.95</v>
      </c>
      <c r="G8873" s="8">
        <v>15808</v>
      </c>
      <c r="H8873" t="s">
        <v>15172</v>
      </c>
    </row>
    <row r="8874" spans="1:8" x14ac:dyDescent="0.2">
      <c r="A8874" s="16">
        <v>537154</v>
      </c>
      <c r="B8874" s="17">
        <v>22467</v>
      </c>
      <c r="C8874" t="s">
        <v>15475</v>
      </c>
      <c r="D8874">
        <v>4</v>
      </c>
      <c r="E8874" s="18">
        <v>40517.545138888891</v>
      </c>
      <c r="F8874">
        <v>2.5499999999999998</v>
      </c>
      <c r="G8874" s="8">
        <v>15808</v>
      </c>
      <c r="H8874" t="s">
        <v>15172</v>
      </c>
    </row>
    <row r="8875" spans="1:8" x14ac:dyDescent="0.2">
      <c r="A8875" s="16">
        <v>537154</v>
      </c>
      <c r="B8875" s="17">
        <v>22748</v>
      </c>
      <c r="C8875" t="s">
        <v>15186</v>
      </c>
      <c r="D8875">
        <v>1</v>
      </c>
      <c r="E8875" s="18">
        <v>40517.545138888891</v>
      </c>
      <c r="F8875">
        <v>2.1</v>
      </c>
      <c r="G8875" s="8">
        <v>15808</v>
      </c>
      <c r="H8875" t="s">
        <v>15172</v>
      </c>
    </row>
    <row r="8876" spans="1:8" x14ac:dyDescent="0.2">
      <c r="A8876" s="16">
        <v>537154</v>
      </c>
      <c r="B8876" s="17">
        <v>22747</v>
      </c>
      <c r="C8876" t="s">
        <v>16606</v>
      </c>
      <c r="D8876">
        <v>1</v>
      </c>
      <c r="E8876" s="18">
        <v>40517.545138888891</v>
      </c>
      <c r="F8876">
        <v>2.1</v>
      </c>
      <c r="G8876" s="8">
        <v>15808</v>
      </c>
      <c r="H8876" t="s">
        <v>15172</v>
      </c>
    </row>
    <row r="8877" spans="1:8" x14ac:dyDescent="0.2">
      <c r="A8877" s="16">
        <v>537154</v>
      </c>
      <c r="B8877" s="17">
        <v>22746</v>
      </c>
      <c r="C8877" t="s">
        <v>16605</v>
      </c>
      <c r="D8877">
        <v>1</v>
      </c>
      <c r="E8877" s="18">
        <v>40517.545138888891</v>
      </c>
      <c r="F8877">
        <v>2.1</v>
      </c>
      <c r="G8877" s="8">
        <v>15808</v>
      </c>
      <c r="H8877" t="s">
        <v>15172</v>
      </c>
    </row>
    <row r="8878" spans="1:8" x14ac:dyDescent="0.2">
      <c r="A8878" s="16">
        <v>537154</v>
      </c>
      <c r="B8878" s="17">
        <v>22745</v>
      </c>
      <c r="C8878" t="s">
        <v>15185</v>
      </c>
      <c r="D8878">
        <v>1</v>
      </c>
      <c r="E8878" s="18">
        <v>40517.545138888891</v>
      </c>
      <c r="F8878">
        <v>2.1</v>
      </c>
      <c r="G8878" s="8">
        <v>15808</v>
      </c>
      <c r="H8878" t="s">
        <v>15172</v>
      </c>
    </row>
    <row r="8879" spans="1:8" x14ac:dyDescent="0.2">
      <c r="A8879" s="16">
        <v>537154</v>
      </c>
      <c r="B8879" s="17">
        <v>22900</v>
      </c>
      <c r="C8879" t="s">
        <v>15216</v>
      </c>
      <c r="D8879">
        <v>10</v>
      </c>
      <c r="E8879" s="18">
        <v>40517.545138888891</v>
      </c>
      <c r="F8879">
        <v>2.95</v>
      </c>
      <c r="G8879" s="8">
        <v>15808</v>
      </c>
      <c r="H8879" t="s">
        <v>15172</v>
      </c>
    </row>
    <row r="8880" spans="1:8" x14ac:dyDescent="0.2">
      <c r="A8880" s="16">
        <v>537154</v>
      </c>
      <c r="B8880" s="17">
        <v>22654</v>
      </c>
      <c r="C8880" t="s">
        <v>15374</v>
      </c>
      <c r="D8880">
        <v>4</v>
      </c>
      <c r="E8880" s="18">
        <v>40517.545138888891</v>
      </c>
      <c r="F8880">
        <v>5.95</v>
      </c>
      <c r="G8880" s="8">
        <v>15808</v>
      </c>
      <c r="H8880" t="s">
        <v>15172</v>
      </c>
    </row>
    <row r="8881" spans="1:8" x14ac:dyDescent="0.2">
      <c r="A8881" s="16">
        <v>537154</v>
      </c>
      <c r="B8881" s="17">
        <v>22198</v>
      </c>
      <c r="C8881" t="s">
        <v>15370</v>
      </c>
      <c r="D8881">
        <v>2</v>
      </c>
      <c r="E8881" s="18">
        <v>40517.545138888891</v>
      </c>
      <c r="F8881">
        <v>1.65</v>
      </c>
      <c r="G8881" s="8">
        <v>15808</v>
      </c>
      <c r="H8881" t="s">
        <v>15172</v>
      </c>
    </row>
    <row r="8882" spans="1:8" x14ac:dyDescent="0.2">
      <c r="A8882" s="16">
        <v>537154</v>
      </c>
      <c r="B8882" s="17">
        <v>22376</v>
      </c>
      <c r="C8882" t="s">
        <v>15784</v>
      </c>
      <c r="D8882">
        <v>2</v>
      </c>
      <c r="E8882" s="18">
        <v>40517.545138888891</v>
      </c>
      <c r="F8882">
        <v>4.25</v>
      </c>
      <c r="G8882" s="8">
        <v>15808</v>
      </c>
      <c r="H8882" t="s">
        <v>15172</v>
      </c>
    </row>
    <row r="8883" spans="1:8" x14ac:dyDescent="0.2">
      <c r="A8883" s="16">
        <v>537154</v>
      </c>
      <c r="B8883" s="17">
        <v>22374</v>
      </c>
      <c r="C8883" t="s">
        <v>16850</v>
      </c>
      <c r="D8883">
        <v>2</v>
      </c>
      <c r="E8883" s="18">
        <v>40517.545138888891</v>
      </c>
      <c r="F8883">
        <v>4.25</v>
      </c>
      <c r="G8883" s="8">
        <v>15808</v>
      </c>
      <c r="H8883" t="s">
        <v>15172</v>
      </c>
    </row>
    <row r="8884" spans="1:8" x14ac:dyDescent="0.2">
      <c r="A8884" s="16">
        <v>537154</v>
      </c>
      <c r="B8884" s="17">
        <v>22371</v>
      </c>
      <c r="C8884" t="s">
        <v>15533</v>
      </c>
      <c r="D8884">
        <v>2</v>
      </c>
      <c r="E8884" s="18">
        <v>40517.545138888891</v>
      </c>
      <c r="F8884">
        <v>4.25</v>
      </c>
      <c r="G8884" s="8">
        <v>15808</v>
      </c>
      <c r="H8884" t="s">
        <v>15172</v>
      </c>
    </row>
    <row r="8885" spans="1:8" x14ac:dyDescent="0.2">
      <c r="A8885" s="16">
        <v>537154</v>
      </c>
      <c r="B8885" s="17">
        <v>22645</v>
      </c>
      <c r="C8885" t="s">
        <v>15674</v>
      </c>
      <c r="D8885">
        <v>4</v>
      </c>
      <c r="E8885" s="18">
        <v>40517.545138888891</v>
      </c>
      <c r="F8885">
        <v>1.45</v>
      </c>
      <c r="G8885" s="8">
        <v>15808</v>
      </c>
      <c r="H8885" t="s">
        <v>15172</v>
      </c>
    </row>
    <row r="8886" spans="1:8" x14ac:dyDescent="0.2">
      <c r="A8886" s="16">
        <v>537154</v>
      </c>
      <c r="B8886" s="17">
        <v>22644</v>
      </c>
      <c r="C8886" t="s">
        <v>15287</v>
      </c>
      <c r="D8886">
        <v>4</v>
      </c>
      <c r="E8886" s="18">
        <v>40517.545138888891</v>
      </c>
      <c r="F8886">
        <v>1.45</v>
      </c>
      <c r="G8886" s="8">
        <v>15808</v>
      </c>
      <c r="H8886" t="s">
        <v>15172</v>
      </c>
    </row>
    <row r="8887" spans="1:8" x14ac:dyDescent="0.2">
      <c r="A8887" s="16">
        <v>537154</v>
      </c>
      <c r="B8887" s="17">
        <v>22646</v>
      </c>
      <c r="C8887" t="s">
        <v>15294</v>
      </c>
      <c r="D8887">
        <v>4</v>
      </c>
      <c r="E8887" s="18">
        <v>40517.545138888891</v>
      </c>
      <c r="F8887">
        <v>1.45</v>
      </c>
      <c r="G8887" s="8">
        <v>15808</v>
      </c>
      <c r="H8887" t="s">
        <v>15172</v>
      </c>
    </row>
    <row r="8888" spans="1:8" x14ac:dyDescent="0.2">
      <c r="A8888" s="16">
        <v>537154</v>
      </c>
      <c r="B8888" s="17">
        <v>79321</v>
      </c>
      <c r="C8888" t="s">
        <v>15335</v>
      </c>
      <c r="D8888">
        <v>4</v>
      </c>
      <c r="E8888" s="18">
        <v>40517.545138888891</v>
      </c>
      <c r="F8888">
        <v>4.95</v>
      </c>
      <c r="G8888" s="8">
        <v>15808</v>
      </c>
      <c r="H8888" t="s">
        <v>15172</v>
      </c>
    </row>
    <row r="8889" spans="1:8" x14ac:dyDescent="0.2">
      <c r="A8889" s="16">
        <v>537154</v>
      </c>
      <c r="B8889" s="17">
        <v>22141</v>
      </c>
      <c r="C8889" t="s">
        <v>15598</v>
      </c>
      <c r="D8889">
        <v>1</v>
      </c>
      <c r="E8889" s="18">
        <v>40517.545138888891</v>
      </c>
      <c r="F8889">
        <v>2.1</v>
      </c>
      <c r="G8889" s="8">
        <v>15808</v>
      </c>
      <c r="H8889" t="s">
        <v>15172</v>
      </c>
    </row>
    <row r="8890" spans="1:8" x14ac:dyDescent="0.2">
      <c r="A8890" s="16">
        <v>537154</v>
      </c>
      <c r="B8890" s="17">
        <v>22747</v>
      </c>
      <c r="C8890" t="s">
        <v>16606</v>
      </c>
      <c r="D8890">
        <v>1</v>
      </c>
      <c r="E8890" s="18">
        <v>40517.545138888891</v>
      </c>
      <c r="F8890">
        <v>2.1</v>
      </c>
      <c r="G8890" s="8">
        <v>15808</v>
      </c>
      <c r="H8890" t="s">
        <v>15172</v>
      </c>
    </row>
    <row r="8891" spans="1:8" x14ac:dyDescent="0.2">
      <c r="A8891" s="16">
        <v>537154</v>
      </c>
      <c r="B8891" s="17">
        <v>22746</v>
      </c>
      <c r="C8891" t="s">
        <v>16605</v>
      </c>
      <c r="D8891">
        <v>1</v>
      </c>
      <c r="E8891" s="18">
        <v>40517.545138888891</v>
      </c>
      <c r="F8891">
        <v>2.1</v>
      </c>
      <c r="G8891" s="8">
        <v>15808</v>
      </c>
      <c r="H8891" t="s">
        <v>15172</v>
      </c>
    </row>
    <row r="8892" spans="1:8" x14ac:dyDescent="0.2">
      <c r="A8892" s="16">
        <v>537154</v>
      </c>
      <c r="B8892" s="17">
        <v>22748</v>
      </c>
      <c r="C8892" t="s">
        <v>15186</v>
      </c>
      <c r="D8892">
        <v>1</v>
      </c>
      <c r="E8892" s="18">
        <v>40517.545138888891</v>
      </c>
      <c r="F8892">
        <v>2.1</v>
      </c>
      <c r="G8892" s="8">
        <v>15808</v>
      </c>
      <c r="H8892" t="s">
        <v>15172</v>
      </c>
    </row>
    <row r="8893" spans="1:8" x14ac:dyDescent="0.2">
      <c r="A8893" s="16">
        <v>537154</v>
      </c>
      <c r="B8893" s="17">
        <v>21787</v>
      </c>
      <c r="C8893" t="s">
        <v>16052</v>
      </c>
      <c r="D8893">
        <v>1</v>
      </c>
      <c r="E8893" s="18">
        <v>40517.545138888891</v>
      </c>
      <c r="F8893">
        <v>0.85</v>
      </c>
      <c r="G8893" s="8">
        <v>15808</v>
      </c>
      <c r="H8893" t="s">
        <v>15172</v>
      </c>
    </row>
    <row r="8894" spans="1:8" x14ac:dyDescent="0.2">
      <c r="A8894" s="16">
        <v>537154</v>
      </c>
      <c r="B8894" s="17">
        <v>22745</v>
      </c>
      <c r="C8894" t="s">
        <v>15185</v>
      </c>
      <c r="D8894">
        <v>1</v>
      </c>
      <c r="E8894" s="18">
        <v>40517.545138888891</v>
      </c>
      <c r="F8894">
        <v>2.1</v>
      </c>
      <c r="G8894" s="8">
        <v>15808</v>
      </c>
      <c r="H8894" t="s">
        <v>15172</v>
      </c>
    </row>
    <row r="8895" spans="1:8" x14ac:dyDescent="0.2">
      <c r="A8895" s="16">
        <v>537154</v>
      </c>
      <c r="B8895" s="17">
        <v>22147</v>
      </c>
      <c r="C8895" t="s">
        <v>15626</v>
      </c>
      <c r="D8895">
        <v>1</v>
      </c>
      <c r="E8895" s="18">
        <v>40517.545138888891</v>
      </c>
      <c r="F8895">
        <v>1.45</v>
      </c>
      <c r="G8895" s="8">
        <v>15808</v>
      </c>
      <c r="H8895" t="s">
        <v>15172</v>
      </c>
    </row>
    <row r="8896" spans="1:8" x14ac:dyDescent="0.2">
      <c r="A8896" s="16">
        <v>537154</v>
      </c>
      <c r="B8896" s="17">
        <v>22742</v>
      </c>
      <c r="C8896" t="s">
        <v>15760</v>
      </c>
      <c r="D8896">
        <v>1</v>
      </c>
      <c r="E8896" s="18">
        <v>40517.545138888891</v>
      </c>
      <c r="F8896">
        <v>2.95</v>
      </c>
      <c r="G8896" s="8">
        <v>15808</v>
      </c>
      <c r="H8896" t="s">
        <v>15172</v>
      </c>
    </row>
    <row r="8897" spans="1:8" x14ac:dyDescent="0.2">
      <c r="A8897" s="16">
        <v>537154</v>
      </c>
      <c r="B8897" s="17">
        <v>22563</v>
      </c>
      <c r="C8897" t="s">
        <v>17456</v>
      </c>
      <c r="D8897">
        <v>1</v>
      </c>
      <c r="E8897" s="18">
        <v>40517.545138888891</v>
      </c>
      <c r="F8897">
        <v>1.25</v>
      </c>
      <c r="G8897" s="8">
        <v>15808</v>
      </c>
      <c r="H8897" t="s">
        <v>15172</v>
      </c>
    </row>
    <row r="8898" spans="1:8" x14ac:dyDescent="0.2">
      <c r="A8898" s="16">
        <v>537154</v>
      </c>
      <c r="B8898" s="17">
        <v>22910</v>
      </c>
      <c r="C8898" t="s">
        <v>15367</v>
      </c>
      <c r="D8898">
        <v>1</v>
      </c>
      <c r="E8898" s="18">
        <v>40517.545138888891</v>
      </c>
      <c r="F8898">
        <v>2.95</v>
      </c>
      <c r="G8898" s="8">
        <v>15808</v>
      </c>
      <c r="H8898" t="s">
        <v>15172</v>
      </c>
    </row>
    <row r="8899" spans="1:8" x14ac:dyDescent="0.2">
      <c r="A8899" s="16">
        <v>537154</v>
      </c>
      <c r="B8899" s="17">
        <v>20977</v>
      </c>
      <c r="C8899" t="s">
        <v>15770</v>
      </c>
      <c r="D8899">
        <v>1</v>
      </c>
      <c r="E8899" s="18">
        <v>40517.545138888891</v>
      </c>
      <c r="F8899">
        <v>1.25</v>
      </c>
      <c r="G8899" s="8">
        <v>15808</v>
      </c>
      <c r="H8899" t="s">
        <v>15172</v>
      </c>
    </row>
    <row r="8900" spans="1:8" x14ac:dyDescent="0.2">
      <c r="A8900" s="16">
        <v>537154</v>
      </c>
      <c r="B8900" s="17">
        <v>22086</v>
      </c>
      <c r="C8900" t="s">
        <v>15223</v>
      </c>
      <c r="D8900">
        <v>1</v>
      </c>
      <c r="E8900" s="18">
        <v>40517.545138888891</v>
      </c>
      <c r="F8900">
        <v>2.95</v>
      </c>
      <c r="G8900" s="8">
        <v>15808</v>
      </c>
      <c r="H8900" t="s">
        <v>15172</v>
      </c>
    </row>
    <row r="8901" spans="1:8" x14ac:dyDescent="0.2">
      <c r="A8901" s="16">
        <v>537154</v>
      </c>
      <c r="B8901" s="17" t="s">
        <v>15238</v>
      </c>
      <c r="C8901" t="s">
        <v>15239</v>
      </c>
      <c r="D8901">
        <v>10</v>
      </c>
      <c r="E8901" s="18">
        <v>40517.545138888891</v>
      </c>
      <c r="F8901">
        <v>1.95</v>
      </c>
      <c r="G8901" s="8">
        <v>15808</v>
      </c>
      <c r="H8901" t="s">
        <v>15172</v>
      </c>
    </row>
    <row r="8902" spans="1:8" x14ac:dyDescent="0.2">
      <c r="A8902" s="16">
        <v>537155</v>
      </c>
      <c r="B8902" s="17">
        <v>62018</v>
      </c>
      <c r="C8902" t="s">
        <v>17518</v>
      </c>
      <c r="D8902">
        <v>1</v>
      </c>
      <c r="E8902" s="18">
        <v>40517.545138888891</v>
      </c>
      <c r="F8902">
        <v>1.95</v>
      </c>
      <c r="G8902" s="8">
        <v>12748</v>
      </c>
      <c r="H8902" t="s">
        <v>15172</v>
      </c>
    </row>
    <row r="8903" spans="1:8" x14ac:dyDescent="0.2">
      <c r="A8903" s="16">
        <v>537155</v>
      </c>
      <c r="B8903" s="17">
        <v>20674</v>
      </c>
      <c r="C8903" t="s">
        <v>16814</v>
      </c>
      <c r="D8903">
        <v>1</v>
      </c>
      <c r="E8903" s="18">
        <v>40517.545138888891</v>
      </c>
      <c r="F8903">
        <v>1.25</v>
      </c>
      <c r="G8903" s="8">
        <v>12748</v>
      </c>
      <c r="H8903" t="s">
        <v>15172</v>
      </c>
    </row>
    <row r="8904" spans="1:8" x14ac:dyDescent="0.2">
      <c r="A8904" s="16">
        <v>537155</v>
      </c>
      <c r="B8904" s="17">
        <v>22952</v>
      </c>
      <c r="C8904" t="s">
        <v>15617</v>
      </c>
      <c r="D8904">
        <v>2</v>
      </c>
      <c r="E8904" s="18">
        <v>40517.545138888891</v>
      </c>
      <c r="F8904">
        <v>0.55000000000000004</v>
      </c>
      <c r="G8904" s="8">
        <v>12748</v>
      </c>
      <c r="H8904" t="s">
        <v>15172</v>
      </c>
    </row>
    <row r="8905" spans="1:8" x14ac:dyDescent="0.2">
      <c r="A8905" s="16">
        <v>537155</v>
      </c>
      <c r="B8905" s="17">
        <v>21785</v>
      </c>
      <c r="C8905" t="s">
        <v>17522</v>
      </c>
      <c r="D8905">
        <v>1</v>
      </c>
      <c r="E8905" s="18">
        <v>40517.545138888891</v>
      </c>
      <c r="F8905">
        <v>0.85</v>
      </c>
      <c r="G8905" s="8">
        <v>12748</v>
      </c>
      <c r="H8905" t="s">
        <v>15172</v>
      </c>
    </row>
    <row r="8906" spans="1:8" x14ac:dyDescent="0.2">
      <c r="A8906" s="16">
        <v>537155</v>
      </c>
      <c r="B8906" s="17">
        <v>21786</v>
      </c>
      <c r="C8906" t="s">
        <v>15373</v>
      </c>
      <c r="D8906">
        <v>1</v>
      </c>
      <c r="E8906" s="18">
        <v>40517.545138888891</v>
      </c>
      <c r="F8906">
        <v>0.42</v>
      </c>
      <c r="G8906" s="8">
        <v>12748</v>
      </c>
      <c r="H8906" t="s">
        <v>15172</v>
      </c>
    </row>
    <row r="8907" spans="1:8" x14ac:dyDescent="0.2">
      <c r="A8907" s="16">
        <v>537155</v>
      </c>
      <c r="B8907" s="17">
        <v>20980</v>
      </c>
      <c r="C8907" t="s">
        <v>17538</v>
      </c>
      <c r="D8907">
        <v>1</v>
      </c>
      <c r="E8907" s="18">
        <v>40517.545138888891</v>
      </c>
      <c r="F8907">
        <v>1.25</v>
      </c>
      <c r="G8907" s="8">
        <v>12748</v>
      </c>
      <c r="H8907" t="s">
        <v>15172</v>
      </c>
    </row>
    <row r="8908" spans="1:8" x14ac:dyDescent="0.2">
      <c r="A8908" s="16">
        <v>537155</v>
      </c>
      <c r="B8908" s="17">
        <v>20978</v>
      </c>
      <c r="C8908" t="s">
        <v>16504</v>
      </c>
      <c r="D8908">
        <v>1</v>
      </c>
      <c r="E8908" s="18">
        <v>40517.545138888891</v>
      </c>
      <c r="F8908">
        <v>1.25</v>
      </c>
      <c r="G8908" s="8">
        <v>12748</v>
      </c>
      <c r="H8908" t="s">
        <v>15172</v>
      </c>
    </row>
    <row r="8909" spans="1:8" x14ac:dyDescent="0.2">
      <c r="A8909" s="16">
        <v>537155</v>
      </c>
      <c r="B8909" s="17">
        <v>20982</v>
      </c>
      <c r="C8909" t="s">
        <v>15514</v>
      </c>
      <c r="D8909">
        <v>6</v>
      </c>
      <c r="E8909" s="18">
        <v>40517.545138888891</v>
      </c>
      <c r="F8909">
        <v>0.85</v>
      </c>
      <c r="G8909" s="8">
        <v>12748</v>
      </c>
      <c r="H8909" t="s">
        <v>15172</v>
      </c>
    </row>
    <row r="8910" spans="1:8" x14ac:dyDescent="0.2">
      <c r="A8910" s="16">
        <v>537155</v>
      </c>
      <c r="B8910" s="17">
        <v>10133</v>
      </c>
      <c r="C8910" t="s">
        <v>15689</v>
      </c>
      <c r="D8910">
        <v>3</v>
      </c>
      <c r="E8910" s="18">
        <v>40517.545138888891</v>
      </c>
      <c r="F8910">
        <v>0.85</v>
      </c>
      <c r="G8910" s="8">
        <v>12748</v>
      </c>
      <c r="H8910" t="s">
        <v>15172</v>
      </c>
    </row>
    <row r="8911" spans="1:8" x14ac:dyDescent="0.2">
      <c r="A8911" s="16">
        <v>537155</v>
      </c>
      <c r="B8911" s="17">
        <v>21479</v>
      </c>
      <c r="C8911" t="s">
        <v>15421</v>
      </c>
      <c r="D8911">
        <v>1</v>
      </c>
      <c r="E8911" s="18">
        <v>40517.545138888891</v>
      </c>
      <c r="F8911">
        <v>3.75</v>
      </c>
      <c r="G8911" s="8">
        <v>12748</v>
      </c>
      <c r="H8911" t="s">
        <v>15172</v>
      </c>
    </row>
    <row r="8912" spans="1:8" x14ac:dyDescent="0.2">
      <c r="A8912" s="16">
        <v>537155</v>
      </c>
      <c r="B8912" s="17">
        <v>21889</v>
      </c>
      <c r="C8912" t="s">
        <v>15390</v>
      </c>
      <c r="D8912">
        <v>2</v>
      </c>
      <c r="E8912" s="18">
        <v>40517.545138888891</v>
      </c>
      <c r="F8912">
        <v>1.25</v>
      </c>
      <c r="G8912" s="8">
        <v>12748</v>
      </c>
      <c r="H8912" t="s">
        <v>15172</v>
      </c>
    </row>
    <row r="8913" spans="1:8" x14ac:dyDescent="0.2">
      <c r="A8913" s="16">
        <v>537155</v>
      </c>
      <c r="B8913" s="17">
        <v>22100</v>
      </c>
      <c r="C8913" t="s">
        <v>15425</v>
      </c>
      <c r="D8913">
        <v>1</v>
      </c>
      <c r="E8913" s="18">
        <v>40517.545138888891</v>
      </c>
      <c r="F8913">
        <v>1.25</v>
      </c>
      <c r="G8913" s="8">
        <v>12748</v>
      </c>
      <c r="H8913" t="s">
        <v>15172</v>
      </c>
    </row>
    <row r="8914" spans="1:8" x14ac:dyDescent="0.2">
      <c r="A8914" s="16">
        <v>537155</v>
      </c>
      <c r="B8914" s="17" t="s">
        <v>17520</v>
      </c>
      <c r="C8914" t="s">
        <v>17521</v>
      </c>
      <c r="D8914">
        <v>2</v>
      </c>
      <c r="E8914" s="18">
        <v>40517.545138888891</v>
      </c>
      <c r="F8914">
        <v>4.6500000000000004</v>
      </c>
      <c r="G8914" s="8">
        <v>12748</v>
      </c>
      <c r="H8914" t="s">
        <v>15172</v>
      </c>
    </row>
    <row r="8915" spans="1:8" x14ac:dyDescent="0.2">
      <c r="A8915" s="16">
        <v>537155</v>
      </c>
      <c r="B8915" s="17">
        <v>84827</v>
      </c>
      <c r="C8915" t="s">
        <v>17457</v>
      </c>
      <c r="D8915">
        <v>1</v>
      </c>
      <c r="E8915" s="18">
        <v>40517.545138888891</v>
      </c>
      <c r="F8915">
        <v>0.65</v>
      </c>
      <c r="G8915" s="8">
        <v>12748</v>
      </c>
      <c r="H8915" t="s">
        <v>15172</v>
      </c>
    </row>
    <row r="8916" spans="1:8" x14ac:dyDescent="0.2">
      <c r="A8916" s="16">
        <v>537155</v>
      </c>
      <c r="B8916" s="17">
        <v>21544</v>
      </c>
      <c r="C8916" t="s">
        <v>15517</v>
      </c>
      <c r="D8916">
        <v>1</v>
      </c>
      <c r="E8916" s="18">
        <v>40517.545138888891</v>
      </c>
      <c r="F8916">
        <v>0.85</v>
      </c>
      <c r="G8916" s="8">
        <v>12748</v>
      </c>
      <c r="H8916" t="s">
        <v>15172</v>
      </c>
    </row>
    <row r="8917" spans="1:8" x14ac:dyDescent="0.2">
      <c r="A8917" s="16">
        <v>537155</v>
      </c>
      <c r="B8917" s="17">
        <v>21785</v>
      </c>
      <c r="C8917" t="s">
        <v>17522</v>
      </c>
      <c r="D8917">
        <v>1</v>
      </c>
      <c r="E8917" s="18">
        <v>40517.545138888891</v>
      </c>
      <c r="F8917">
        <v>0.85</v>
      </c>
      <c r="G8917" s="8">
        <v>12748</v>
      </c>
      <c r="H8917" t="s">
        <v>15172</v>
      </c>
    </row>
    <row r="8918" spans="1:8" x14ac:dyDescent="0.2">
      <c r="A8918" s="16">
        <v>537155</v>
      </c>
      <c r="B8918" s="17">
        <v>22327</v>
      </c>
      <c r="C8918" t="s">
        <v>15584</v>
      </c>
      <c r="D8918">
        <v>1</v>
      </c>
      <c r="E8918" s="18">
        <v>40517.545138888891</v>
      </c>
      <c r="F8918">
        <v>2.95</v>
      </c>
      <c r="G8918" s="8">
        <v>12748</v>
      </c>
      <c r="H8918" t="s">
        <v>15172</v>
      </c>
    </row>
    <row r="8919" spans="1:8" x14ac:dyDescent="0.2">
      <c r="A8919" s="16">
        <v>537155</v>
      </c>
      <c r="B8919" s="17">
        <v>21786</v>
      </c>
      <c r="C8919" t="s">
        <v>15373</v>
      </c>
      <c r="D8919">
        <v>1</v>
      </c>
      <c r="E8919" s="18">
        <v>40517.545138888891</v>
      </c>
      <c r="F8919">
        <v>0.42</v>
      </c>
      <c r="G8919" s="8">
        <v>12748</v>
      </c>
      <c r="H8919" t="s">
        <v>15172</v>
      </c>
    </row>
    <row r="8920" spans="1:8" x14ac:dyDescent="0.2">
      <c r="A8920" s="16">
        <v>537155</v>
      </c>
      <c r="B8920" s="17">
        <v>84827</v>
      </c>
      <c r="C8920" t="s">
        <v>17457</v>
      </c>
      <c r="D8920">
        <v>1</v>
      </c>
      <c r="E8920" s="18">
        <v>40517.545138888891</v>
      </c>
      <c r="F8920">
        <v>0.65</v>
      </c>
      <c r="G8920" s="8">
        <v>12748</v>
      </c>
      <c r="H8920" t="s">
        <v>15172</v>
      </c>
    </row>
    <row r="8921" spans="1:8" x14ac:dyDescent="0.2">
      <c r="A8921" s="16">
        <v>537155</v>
      </c>
      <c r="B8921" s="17">
        <v>20754</v>
      </c>
      <c r="C8921" t="s">
        <v>15842</v>
      </c>
      <c r="D8921">
        <v>1</v>
      </c>
      <c r="E8921" s="18">
        <v>40517.545138888891</v>
      </c>
      <c r="F8921">
        <v>2.1</v>
      </c>
      <c r="G8921" s="8">
        <v>12748</v>
      </c>
      <c r="H8921" t="s">
        <v>15172</v>
      </c>
    </row>
    <row r="8922" spans="1:8" x14ac:dyDescent="0.2">
      <c r="A8922" s="16">
        <v>537155</v>
      </c>
      <c r="B8922" s="17">
        <v>22095</v>
      </c>
      <c r="C8922" t="s">
        <v>15965</v>
      </c>
      <c r="D8922">
        <v>1</v>
      </c>
      <c r="E8922" s="18">
        <v>40517.545138888891</v>
      </c>
      <c r="F8922">
        <v>1.25</v>
      </c>
      <c r="G8922" s="8">
        <v>12748</v>
      </c>
      <c r="H8922" t="s">
        <v>15172</v>
      </c>
    </row>
    <row r="8923" spans="1:8" x14ac:dyDescent="0.2">
      <c r="A8923" s="16">
        <v>537155</v>
      </c>
      <c r="B8923" s="17">
        <v>21902</v>
      </c>
      <c r="C8923" t="s">
        <v>16969</v>
      </c>
      <c r="D8923">
        <v>1</v>
      </c>
      <c r="E8923" s="18">
        <v>40517.545138888891</v>
      </c>
      <c r="F8923">
        <v>0.65</v>
      </c>
      <c r="G8923" s="8">
        <v>12748</v>
      </c>
      <c r="H8923" t="s">
        <v>15172</v>
      </c>
    </row>
    <row r="8924" spans="1:8" x14ac:dyDescent="0.2">
      <c r="A8924" s="16">
        <v>537155</v>
      </c>
      <c r="B8924" s="17">
        <v>22865</v>
      </c>
      <c r="C8924" t="s">
        <v>15399</v>
      </c>
      <c r="D8924">
        <v>1</v>
      </c>
      <c r="E8924" s="18">
        <v>40517.545138888891</v>
      </c>
      <c r="F8924">
        <v>2.1</v>
      </c>
      <c r="G8924" s="8">
        <v>12748</v>
      </c>
      <c r="H8924" t="s">
        <v>15172</v>
      </c>
    </row>
    <row r="8925" spans="1:8" x14ac:dyDescent="0.2">
      <c r="A8925" s="16">
        <v>537155</v>
      </c>
      <c r="B8925" s="17">
        <v>22983</v>
      </c>
      <c r="C8925" t="s">
        <v>15793</v>
      </c>
      <c r="D8925">
        <v>12</v>
      </c>
      <c r="E8925" s="18">
        <v>40517.545138888891</v>
      </c>
      <c r="F8925">
        <v>0.42</v>
      </c>
      <c r="G8925" s="8">
        <v>12748</v>
      </c>
      <c r="H8925" t="s">
        <v>15172</v>
      </c>
    </row>
    <row r="8926" spans="1:8" x14ac:dyDescent="0.2">
      <c r="A8926" s="16">
        <v>537155</v>
      </c>
      <c r="B8926" s="17">
        <v>22633</v>
      </c>
      <c r="C8926" t="s">
        <v>15182</v>
      </c>
      <c r="D8926">
        <v>2</v>
      </c>
      <c r="E8926" s="18">
        <v>40517.545138888891</v>
      </c>
      <c r="F8926">
        <v>2.1</v>
      </c>
      <c r="G8926" s="8">
        <v>12748</v>
      </c>
      <c r="H8926" t="s">
        <v>15172</v>
      </c>
    </row>
    <row r="8927" spans="1:8" x14ac:dyDescent="0.2">
      <c r="A8927" s="16">
        <v>537155</v>
      </c>
      <c r="B8927" s="17">
        <v>22553</v>
      </c>
      <c r="C8927" t="s">
        <v>15386</v>
      </c>
      <c r="D8927">
        <v>1</v>
      </c>
      <c r="E8927" s="18">
        <v>40517.545138888891</v>
      </c>
      <c r="F8927">
        <v>1.65</v>
      </c>
      <c r="G8927" s="8">
        <v>12748</v>
      </c>
      <c r="H8927" t="s">
        <v>15172</v>
      </c>
    </row>
    <row r="8928" spans="1:8" x14ac:dyDescent="0.2">
      <c r="A8928" s="16">
        <v>537155</v>
      </c>
      <c r="B8928" s="17">
        <v>21427</v>
      </c>
      <c r="C8928" t="s">
        <v>15835</v>
      </c>
      <c r="D8928">
        <v>2</v>
      </c>
      <c r="E8928" s="18">
        <v>40517.545138888891</v>
      </c>
      <c r="F8928">
        <v>2.1</v>
      </c>
      <c r="G8928" s="8">
        <v>12748</v>
      </c>
      <c r="H8928" t="s">
        <v>15172</v>
      </c>
    </row>
    <row r="8929" spans="1:8" x14ac:dyDescent="0.2">
      <c r="A8929" s="16">
        <v>537155</v>
      </c>
      <c r="B8929" s="17">
        <v>21581</v>
      </c>
      <c r="C8929" t="s">
        <v>17033</v>
      </c>
      <c r="D8929">
        <v>1</v>
      </c>
      <c r="E8929" s="18">
        <v>40517.545138888891</v>
      </c>
      <c r="F8929">
        <v>2.25</v>
      </c>
      <c r="G8929" s="8">
        <v>12748</v>
      </c>
      <c r="H8929" t="s">
        <v>15172</v>
      </c>
    </row>
    <row r="8930" spans="1:8" x14ac:dyDescent="0.2">
      <c r="A8930" s="16">
        <v>537155</v>
      </c>
      <c r="B8930" s="17">
        <v>22744</v>
      </c>
      <c r="C8930" t="s">
        <v>15730</v>
      </c>
      <c r="D8930">
        <v>1</v>
      </c>
      <c r="E8930" s="18">
        <v>40517.545138888891</v>
      </c>
      <c r="F8930">
        <v>2.95</v>
      </c>
      <c r="G8930" s="8">
        <v>12748</v>
      </c>
      <c r="H8930" t="s">
        <v>15172</v>
      </c>
    </row>
    <row r="8931" spans="1:8" x14ac:dyDescent="0.2">
      <c r="A8931" s="16">
        <v>537155</v>
      </c>
      <c r="B8931" s="17">
        <v>35954</v>
      </c>
      <c r="C8931" t="s">
        <v>16468</v>
      </c>
      <c r="D8931">
        <v>8</v>
      </c>
      <c r="E8931" s="18">
        <v>40517.545138888891</v>
      </c>
      <c r="F8931">
        <v>0.42</v>
      </c>
      <c r="G8931" s="8">
        <v>12748</v>
      </c>
      <c r="H8931" t="s">
        <v>15172</v>
      </c>
    </row>
    <row r="8932" spans="1:8" x14ac:dyDescent="0.2">
      <c r="A8932" s="16">
        <v>537155</v>
      </c>
      <c r="B8932" s="17">
        <v>35958</v>
      </c>
      <c r="C8932" t="s">
        <v>17539</v>
      </c>
      <c r="D8932">
        <v>4</v>
      </c>
      <c r="E8932" s="18">
        <v>40517.545138888891</v>
      </c>
      <c r="F8932">
        <v>0.85</v>
      </c>
      <c r="G8932" s="8">
        <v>12748</v>
      </c>
      <c r="H8932" t="s">
        <v>15172</v>
      </c>
    </row>
    <row r="8933" spans="1:8" x14ac:dyDescent="0.2">
      <c r="A8933" s="16">
        <v>537155</v>
      </c>
      <c r="B8933" s="17">
        <v>21930</v>
      </c>
      <c r="C8933" t="s">
        <v>15836</v>
      </c>
      <c r="D8933">
        <v>1</v>
      </c>
      <c r="E8933" s="18">
        <v>40517.545138888891</v>
      </c>
      <c r="F8933">
        <v>1.95</v>
      </c>
      <c r="G8933" s="8">
        <v>12748</v>
      </c>
      <c r="H8933" t="s">
        <v>15172</v>
      </c>
    </row>
    <row r="8934" spans="1:8" x14ac:dyDescent="0.2">
      <c r="A8934" s="16">
        <v>537155</v>
      </c>
      <c r="B8934" s="17">
        <v>21934</v>
      </c>
      <c r="C8934" t="s">
        <v>15273</v>
      </c>
      <c r="D8934">
        <v>1</v>
      </c>
      <c r="E8934" s="18">
        <v>40517.545138888891</v>
      </c>
      <c r="F8934">
        <v>1.65</v>
      </c>
      <c r="G8934" s="8">
        <v>12748</v>
      </c>
      <c r="H8934" t="s">
        <v>15172</v>
      </c>
    </row>
    <row r="8935" spans="1:8" x14ac:dyDescent="0.2">
      <c r="A8935" s="16">
        <v>537156</v>
      </c>
      <c r="B8935" s="17">
        <v>84792</v>
      </c>
      <c r="C8935" t="s">
        <v>16778</v>
      </c>
      <c r="D8935">
        <v>3</v>
      </c>
      <c r="E8935" s="18">
        <v>40517.547222222223</v>
      </c>
      <c r="F8935">
        <v>4.6500000000000004</v>
      </c>
      <c r="G8935" s="8">
        <v>17858</v>
      </c>
      <c r="H8935" t="s">
        <v>15172</v>
      </c>
    </row>
    <row r="8936" spans="1:8" x14ac:dyDescent="0.2">
      <c r="A8936" s="16">
        <v>537156</v>
      </c>
      <c r="B8936" s="17">
        <v>22173</v>
      </c>
      <c r="C8936" t="s">
        <v>15892</v>
      </c>
      <c r="D8936">
        <v>5</v>
      </c>
      <c r="E8936" s="18">
        <v>40517.547222222223</v>
      </c>
      <c r="F8936">
        <v>2.95</v>
      </c>
      <c r="G8936" s="8">
        <v>17858</v>
      </c>
      <c r="H8936" t="s">
        <v>15172</v>
      </c>
    </row>
    <row r="8937" spans="1:8" x14ac:dyDescent="0.2">
      <c r="A8937" s="16">
        <v>537156</v>
      </c>
      <c r="B8937" s="17" t="s">
        <v>17540</v>
      </c>
      <c r="C8937" t="s">
        <v>17541</v>
      </c>
      <c r="D8937">
        <v>4</v>
      </c>
      <c r="E8937" s="18">
        <v>40517.547222222223</v>
      </c>
      <c r="F8937">
        <v>1.65</v>
      </c>
      <c r="G8937" s="8">
        <v>17858</v>
      </c>
      <c r="H8937" t="s">
        <v>15172</v>
      </c>
    </row>
    <row r="8938" spans="1:8" x14ac:dyDescent="0.2">
      <c r="A8938" s="16">
        <v>537156</v>
      </c>
      <c r="B8938" s="17">
        <v>20829</v>
      </c>
      <c r="C8938" t="s">
        <v>17423</v>
      </c>
      <c r="D8938">
        <v>3</v>
      </c>
      <c r="E8938" s="18">
        <v>40517.547222222223</v>
      </c>
      <c r="F8938">
        <v>2.1</v>
      </c>
      <c r="G8938" s="8">
        <v>17858</v>
      </c>
      <c r="H8938" t="s">
        <v>15172</v>
      </c>
    </row>
    <row r="8939" spans="1:8" x14ac:dyDescent="0.2">
      <c r="A8939" s="16">
        <v>537156</v>
      </c>
      <c r="B8939" s="17">
        <v>22467</v>
      </c>
      <c r="C8939" t="s">
        <v>15475</v>
      </c>
      <c r="D8939">
        <v>4</v>
      </c>
      <c r="E8939" s="18">
        <v>40517.547222222223</v>
      </c>
      <c r="F8939">
        <v>2.5499999999999998</v>
      </c>
      <c r="G8939" s="8">
        <v>17858</v>
      </c>
      <c r="H8939" t="s">
        <v>15172</v>
      </c>
    </row>
    <row r="8940" spans="1:8" x14ac:dyDescent="0.2">
      <c r="A8940" s="16">
        <v>537156</v>
      </c>
      <c r="B8940" s="17">
        <v>82581</v>
      </c>
      <c r="C8940" t="s">
        <v>15450</v>
      </c>
      <c r="D8940">
        <v>2</v>
      </c>
      <c r="E8940" s="18">
        <v>40517.547222222223</v>
      </c>
      <c r="F8940">
        <v>0.55000000000000004</v>
      </c>
      <c r="G8940" s="8">
        <v>17858</v>
      </c>
      <c r="H8940" t="s">
        <v>15172</v>
      </c>
    </row>
    <row r="8941" spans="1:8" x14ac:dyDescent="0.2">
      <c r="A8941" s="16">
        <v>537156</v>
      </c>
      <c r="B8941" s="17">
        <v>82580</v>
      </c>
      <c r="C8941" t="s">
        <v>15448</v>
      </c>
      <c r="D8941">
        <v>3</v>
      </c>
      <c r="E8941" s="18">
        <v>40517.547222222223</v>
      </c>
      <c r="F8941">
        <v>0.55000000000000004</v>
      </c>
      <c r="G8941" s="8">
        <v>17858</v>
      </c>
      <c r="H8941" t="s">
        <v>15172</v>
      </c>
    </row>
    <row r="8942" spans="1:8" x14ac:dyDescent="0.2">
      <c r="A8942" s="16">
        <v>537156</v>
      </c>
      <c r="B8942" s="17">
        <v>82582</v>
      </c>
      <c r="C8942" t="s">
        <v>16649</v>
      </c>
      <c r="D8942">
        <v>3</v>
      </c>
      <c r="E8942" s="18">
        <v>40517.547222222223</v>
      </c>
      <c r="F8942">
        <v>2.1</v>
      </c>
      <c r="G8942" s="8">
        <v>17858</v>
      </c>
      <c r="H8942" t="s">
        <v>15172</v>
      </c>
    </row>
    <row r="8943" spans="1:8" x14ac:dyDescent="0.2">
      <c r="A8943" s="16">
        <v>537156</v>
      </c>
      <c r="B8943" s="17">
        <v>21164</v>
      </c>
      <c r="C8943" t="s">
        <v>16539</v>
      </c>
      <c r="D8943">
        <v>2</v>
      </c>
      <c r="E8943" s="18">
        <v>40517.547222222223</v>
      </c>
      <c r="F8943">
        <v>2.95</v>
      </c>
      <c r="G8943" s="8">
        <v>17858</v>
      </c>
      <c r="H8943" t="s">
        <v>15172</v>
      </c>
    </row>
    <row r="8944" spans="1:8" x14ac:dyDescent="0.2">
      <c r="A8944" s="16">
        <v>537156</v>
      </c>
      <c r="B8944" s="17">
        <v>85150</v>
      </c>
      <c r="C8944" t="s">
        <v>15445</v>
      </c>
      <c r="D8944">
        <v>2</v>
      </c>
      <c r="E8944" s="18">
        <v>40517.547222222223</v>
      </c>
      <c r="F8944">
        <v>2.5499999999999998</v>
      </c>
      <c r="G8944" s="8">
        <v>17858</v>
      </c>
      <c r="H8944" t="s">
        <v>15172</v>
      </c>
    </row>
    <row r="8945" spans="1:8" x14ac:dyDescent="0.2">
      <c r="A8945" s="16">
        <v>537156</v>
      </c>
      <c r="B8945" s="17">
        <v>21340</v>
      </c>
      <c r="C8945" t="s">
        <v>15322</v>
      </c>
      <c r="D8945">
        <v>2</v>
      </c>
      <c r="E8945" s="18">
        <v>40517.547222222223</v>
      </c>
      <c r="F8945">
        <v>12.75</v>
      </c>
      <c r="G8945" s="8">
        <v>17858</v>
      </c>
      <c r="H8945" t="s">
        <v>15172</v>
      </c>
    </row>
    <row r="8946" spans="1:8" x14ac:dyDescent="0.2">
      <c r="A8946" s="16">
        <v>537156</v>
      </c>
      <c r="B8946" s="17">
        <v>21761</v>
      </c>
      <c r="C8946" t="s">
        <v>16464</v>
      </c>
      <c r="D8946">
        <v>1</v>
      </c>
      <c r="E8946" s="18">
        <v>40517.547222222223</v>
      </c>
      <c r="F8946">
        <v>29.95</v>
      </c>
      <c r="G8946" s="8">
        <v>17858</v>
      </c>
      <c r="H8946" t="s">
        <v>15172</v>
      </c>
    </row>
    <row r="8947" spans="1:8" x14ac:dyDescent="0.2">
      <c r="A8947" s="16">
        <v>537156</v>
      </c>
      <c r="B8947" s="17">
        <v>21670</v>
      </c>
      <c r="C8947" t="s">
        <v>16401</v>
      </c>
      <c r="D8947">
        <v>6</v>
      </c>
      <c r="E8947" s="18">
        <v>40517.547222222223</v>
      </c>
      <c r="F8947">
        <v>1.25</v>
      </c>
      <c r="G8947" s="8">
        <v>17858</v>
      </c>
      <c r="H8947" t="s">
        <v>15172</v>
      </c>
    </row>
    <row r="8948" spans="1:8" x14ac:dyDescent="0.2">
      <c r="A8948" s="16">
        <v>537156</v>
      </c>
      <c r="B8948" s="17">
        <v>21673</v>
      </c>
      <c r="C8948" t="s">
        <v>16801</v>
      </c>
      <c r="D8948">
        <v>6</v>
      </c>
      <c r="E8948" s="18">
        <v>40517.547222222223</v>
      </c>
      <c r="F8948">
        <v>1.25</v>
      </c>
      <c r="G8948" s="8">
        <v>17858</v>
      </c>
      <c r="H8948" t="s">
        <v>15172</v>
      </c>
    </row>
    <row r="8949" spans="1:8" x14ac:dyDescent="0.2">
      <c r="A8949" s="16">
        <v>537156</v>
      </c>
      <c r="B8949" s="17" t="s">
        <v>15174</v>
      </c>
      <c r="C8949" t="s">
        <v>15175</v>
      </c>
      <c r="D8949">
        <v>16</v>
      </c>
      <c r="E8949" s="18">
        <v>40517.547222222223</v>
      </c>
      <c r="F8949">
        <v>3.25</v>
      </c>
      <c r="G8949" s="8">
        <v>17858</v>
      </c>
      <c r="H8949" t="s">
        <v>15172</v>
      </c>
    </row>
    <row r="8950" spans="1:8" x14ac:dyDescent="0.2">
      <c r="A8950" s="16">
        <v>537156</v>
      </c>
      <c r="B8950" s="17">
        <v>22830</v>
      </c>
      <c r="C8950" t="s">
        <v>17542</v>
      </c>
      <c r="D8950">
        <v>1</v>
      </c>
      <c r="E8950" s="18">
        <v>40517.547222222223</v>
      </c>
      <c r="F8950">
        <v>26.95</v>
      </c>
      <c r="G8950" s="8">
        <v>17858</v>
      </c>
      <c r="H8950" t="s">
        <v>15172</v>
      </c>
    </row>
    <row r="8951" spans="1:8" x14ac:dyDescent="0.2">
      <c r="A8951" s="16">
        <v>537156</v>
      </c>
      <c r="B8951" s="17">
        <v>21671</v>
      </c>
      <c r="C8951" t="s">
        <v>16556</v>
      </c>
      <c r="D8951">
        <v>12</v>
      </c>
      <c r="E8951" s="18">
        <v>40517.547222222223</v>
      </c>
      <c r="F8951">
        <v>1.25</v>
      </c>
      <c r="G8951" s="8">
        <v>17858</v>
      </c>
      <c r="H8951" t="s">
        <v>15172</v>
      </c>
    </row>
    <row r="8952" spans="1:8" x14ac:dyDescent="0.2">
      <c r="A8952" s="16">
        <v>537156</v>
      </c>
      <c r="B8952" s="17">
        <v>21673</v>
      </c>
      <c r="C8952" t="s">
        <v>16801</v>
      </c>
      <c r="D8952">
        <v>6</v>
      </c>
      <c r="E8952" s="18">
        <v>40517.547222222223</v>
      </c>
      <c r="F8952">
        <v>1.25</v>
      </c>
      <c r="G8952" s="8">
        <v>17858</v>
      </c>
      <c r="H8952" t="s">
        <v>15172</v>
      </c>
    </row>
    <row r="8953" spans="1:8" x14ac:dyDescent="0.2">
      <c r="A8953" s="16">
        <v>537156</v>
      </c>
      <c r="B8953" s="17">
        <v>21670</v>
      </c>
      <c r="C8953" t="s">
        <v>16401</v>
      </c>
      <c r="D8953">
        <v>6</v>
      </c>
      <c r="E8953" s="18">
        <v>40517.547222222223</v>
      </c>
      <c r="F8953">
        <v>1.25</v>
      </c>
      <c r="G8953" s="8">
        <v>17858</v>
      </c>
      <c r="H8953" t="s">
        <v>15172</v>
      </c>
    </row>
    <row r="8954" spans="1:8" x14ac:dyDescent="0.2">
      <c r="A8954" s="16" t="s">
        <v>17543</v>
      </c>
      <c r="B8954" s="17">
        <v>35953</v>
      </c>
      <c r="C8954" t="s">
        <v>17533</v>
      </c>
      <c r="D8954">
        <v>-24</v>
      </c>
      <c r="E8954" s="18">
        <v>40517.54791666667</v>
      </c>
      <c r="F8954">
        <v>1.25</v>
      </c>
      <c r="G8954" s="8">
        <v>15880</v>
      </c>
      <c r="H8954" t="s">
        <v>15172</v>
      </c>
    </row>
    <row r="8955" spans="1:8" x14ac:dyDescent="0.2">
      <c r="A8955" s="16">
        <v>537158</v>
      </c>
      <c r="B8955" s="17">
        <v>22629</v>
      </c>
      <c r="C8955" t="s">
        <v>15211</v>
      </c>
      <c r="D8955">
        <v>4</v>
      </c>
      <c r="E8955" s="18">
        <v>40517.548611111109</v>
      </c>
      <c r="F8955">
        <v>1.95</v>
      </c>
      <c r="G8955" s="8">
        <v>16393</v>
      </c>
      <c r="H8955" t="s">
        <v>15172</v>
      </c>
    </row>
    <row r="8956" spans="1:8" x14ac:dyDescent="0.2">
      <c r="A8956" s="16">
        <v>537158</v>
      </c>
      <c r="B8956" s="17">
        <v>22659</v>
      </c>
      <c r="C8956" t="s">
        <v>15212</v>
      </c>
      <c r="D8956">
        <v>2</v>
      </c>
      <c r="E8956" s="18">
        <v>40517.548611111109</v>
      </c>
      <c r="F8956">
        <v>1.95</v>
      </c>
      <c r="G8956" s="8">
        <v>16393</v>
      </c>
      <c r="H8956" t="s">
        <v>15172</v>
      </c>
    </row>
    <row r="8957" spans="1:8" x14ac:dyDescent="0.2">
      <c r="A8957" s="16">
        <v>537158</v>
      </c>
      <c r="B8957" s="17">
        <v>22900</v>
      </c>
      <c r="C8957" t="s">
        <v>15216</v>
      </c>
      <c r="D8957">
        <v>6</v>
      </c>
      <c r="E8957" s="18">
        <v>40517.548611111109</v>
      </c>
      <c r="F8957">
        <v>2.95</v>
      </c>
      <c r="G8957" s="8">
        <v>16393</v>
      </c>
      <c r="H8957" t="s">
        <v>15172</v>
      </c>
    </row>
    <row r="8958" spans="1:8" x14ac:dyDescent="0.2">
      <c r="A8958" s="16">
        <v>537158</v>
      </c>
      <c r="B8958" s="17">
        <v>22902</v>
      </c>
      <c r="C8958" t="s">
        <v>15607</v>
      </c>
      <c r="D8958">
        <v>6</v>
      </c>
      <c r="E8958" s="18">
        <v>40517.548611111109</v>
      </c>
      <c r="F8958">
        <v>2.1</v>
      </c>
      <c r="G8958" s="8">
        <v>16393</v>
      </c>
      <c r="H8958" t="s">
        <v>15172</v>
      </c>
    </row>
    <row r="8959" spans="1:8" x14ac:dyDescent="0.2">
      <c r="A8959" s="16">
        <v>537158</v>
      </c>
      <c r="B8959" s="17">
        <v>22834</v>
      </c>
      <c r="C8959" t="s">
        <v>15644</v>
      </c>
      <c r="D8959">
        <v>7</v>
      </c>
      <c r="E8959" s="18">
        <v>40517.548611111109</v>
      </c>
      <c r="F8959">
        <v>2.1</v>
      </c>
      <c r="G8959" s="8">
        <v>16393</v>
      </c>
      <c r="H8959" t="s">
        <v>15172</v>
      </c>
    </row>
    <row r="8960" spans="1:8" x14ac:dyDescent="0.2">
      <c r="A8960" s="16">
        <v>537158</v>
      </c>
      <c r="B8960" s="17">
        <v>22865</v>
      </c>
      <c r="C8960" t="s">
        <v>15399</v>
      </c>
      <c r="D8960">
        <v>12</v>
      </c>
      <c r="E8960" s="18">
        <v>40517.548611111109</v>
      </c>
      <c r="F8960">
        <v>2.1</v>
      </c>
      <c r="G8960" s="8">
        <v>16393</v>
      </c>
      <c r="H8960" t="s">
        <v>15172</v>
      </c>
    </row>
    <row r="8961" spans="1:8" x14ac:dyDescent="0.2">
      <c r="A8961" s="16">
        <v>537158</v>
      </c>
      <c r="B8961" s="17">
        <v>22867</v>
      </c>
      <c r="C8961" t="s">
        <v>15409</v>
      </c>
      <c r="D8961">
        <v>12</v>
      </c>
      <c r="E8961" s="18">
        <v>40517.548611111109</v>
      </c>
      <c r="F8961">
        <v>2.1</v>
      </c>
      <c r="G8961" s="8">
        <v>16393</v>
      </c>
      <c r="H8961" t="s">
        <v>15172</v>
      </c>
    </row>
    <row r="8962" spans="1:8" x14ac:dyDescent="0.2">
      <c r="A8962" s="16">
        <v>537158</v>
      </c>
      <c r="B8962" s="17">
        <v>22866</v>
      </c>
      <c r="C8962" t="s">
        <v>15398</v>
      </c>
      <c r="D8962">
        <v>14</v>
      </c>
      <c r="E8962" s="18">
        <v>40517.548611111109</v>
      </c>
      <c r="F8962">
        <v>2.1</v>
      </c>
      <c r="G8962" s="8">
        <v>16393</v>
      </c>
      <c r="H8962" t="s">
        <v>15172</v>
      </c>
    </row>
    <row r="8963" spans="1:8" x14ac:dyDescent="0.2">
      <c r="A8963" s="16">
        <v>537158</v>
      </c>
      <c r="B8963" s="17">
        <v>22632</v>
      </c>
      <c r="C8963" t="s">
        <v>15400</v>
      </c>
      <c r="D8963">
        <v>7</v>
      </c>
      <c r="E8963" s="18">
        <v>40517.548611111109</v>
      </c>
      <c r="F8963">
        <v>2.1</v>
      </c>
      <c r="G8963" s="8">
        <v>16393</v>
      </c>
      <c r="H8963" t="s">
        <v>15172</v>
      </c>
    </row>
    <row r="8964" spans="1:8" x14ac:dyDescent="0.2">
      <c r="A8964" s="16">
        <v>537158</v>
      </c>
      <c r="B8964" s="17">
        <v>22633</v>
      </c>
      <c r="C8964" t="s">
        <v>15182</v>
      </c>
      <c r="D8964">
        <v>16</v>
      </c>
      <c r="E8964" s="18">
        <v>40517.548611111109</v>
      </c>
      <c r="F8964">
        <v>2.1</v>
      </c>
      <c r="G8964" s="8">
        <v>16393</v>
      </c>
      <c r="H8964" t="s">
        <v>15172</v>
      </c>
    </row>
    <row r="8965" spans="1:8" x14ac:dyDescent="0.2">
      <c r="A8965" s="16">
        <v>537159</v>
      </c>
      <c r="B8965" s="17">
        <v>22112</v>
      </c>
      <c r="C8965" t="s">
        <v>15420</v>
      </c>
      <c r="D8965">
        <v>6</v>
      </c>
      <c r="E8965" s="18">
        <v>40517.553472222222</v>
      </c>
      <c r="F8965">
        <v>4.95</v>
      </c>
      <c r="G8965" s="8">
        <v>14527</v>
      </c>
      <c r="H8965" t="s">
        <v>15172</v>
      </c>
    </row>
    <row r="8966" spans="1:8" x14ac:dyDescent="0.2">
      <c r="A8966" s="16">
        <v>537159</v>
      </c>
      <c r="B8966" s="17">
        <v>22111</v>
      </c>
      <c r="C8966" t="s">
        <v>15422</v>
      </c>
      <c r="D8966">
        <v>1</v>
      </c>
      <c r="E8966" s="18">
        <v>40517.553472222222</v>
      </c>
      <c r="F8966">
        <v>4.95</v>
      </c>
      <c r="G8966" s="8">
        <v>14527</v>
      </c>
      <c r="H8966" t="s">
        <v>15172</v>
      </c>
    </row>
    <row r="8967" spans="1:8" x14ac:dyDescent="0.2">
      <c r="A8967" s="16">
        <v>537159</v>
      </c>
      <c r="B8967" s="17">
        <v>21479</v>
      </c>
      <c r="C8967" t="s">
        <v>15421</v>
      </c>
      <c r="D8967">
        <v>1</v>
      </c>
      <c r="E8967" s="18">
        <v>40517.553472222222</v>
      </c>
      <c r="F8967">
        <v>3.75</v>
      </c>
      <c r="G8967" s="8">
        <v>14527</v>
      </c>
      <c r="H8967" t="s">
        <v>15172</v>
      </c>
    </row>
    <row r="8968" spans="1:8" x14ac:dyDescent="0.2">
      <c r="A8968" s="16">
        <v>537159</v>
      </c>
      <c r="B8968" s="17">
        <v>22114</v>
      </c>
      <c r="C8968" t="s">
        <v>15235</v>
      </c>
      <c r="D8968">
        <v>6</v>
      </c>
      <c r="E8968" s="18">
        <v>40517.553472222222</v>
      </c>
      <c r="F8968">
        <v>3.95</v>
      </c>
      <c r="G8968" s="8">
        <v>14527</v>
      </c>
      <c r="H8968" t="s">
        <v>15172</v>
      </c>
    </row>
    <row r="8969" spans="1:8" x14ac:dyDescent="0.2">
      <c r="A8969" s="16">
        <v>537159</v>
      </c>
      <c r="B8969" s="17" t="s">
        <v>16472</v>
      </c>
      <c r="C8969" t="s">
        <v>16473</v>
      </c>
      <c r="D8969">
        <v>1</v>
      </c>
      <c r="E8969" s="18">
        <v>40517.553472222222</v>
      </c>
      <c r="F8969">
        <v>2.95</v>
      </c>
      <c r="G8969" s="8">
        <v>14527</v>
      </c>
      <c r="H8969" t="s">
        <v>15172</v>
      </c>
    </row>
    <row r="8970" spans="1:8" x14ac:dyDescent="0.2">
      <c r="A8970" s="16">
        <v>537159</v>
      </c>
      <c r="B8970" s="17">
        <v>22866</v>
      </c>
      <c r="C8970" t="s">
        <v>15398</v>
      </c>
      <c r="D8970">
        <v>3</v>
      </c>
      <c r="E8970" s="18">
        <v>40517.553472222222</v>
      </c>
      <c r="F8970">
        <v>2.1</v>
      </c>
      <c r="G8970" s="8">
        <v>14527</v>
      </c>
      <c r="H8970" t="s">
        <v>15172</v>
      </c>
    </row>
    <row r="8971" spans="1:8" x14ac:dyDescent="0.2">
      <c r="A8971" s="16">
        <v>537159</v>
      </c>
      <c r="B8971" s="17">
        <v>22865</v>
      </c>
      <c r="C8971" t="s">
        <v>15399</v>
      </c>
      <c r="D8971">
        <v>7</v>
      </c>
      <c r="E8971" s="18">
        <v>40517.553472222222</v>
      </c>
      <c r="F8971">
        <v>2.1</v>
      </c>
      <c r="G8971" s="8">
        <v>14527</v>
      </c>
      <c r="H8971" t="s">
        <v>15172</v>
      </c>
    </row>
    <row r="8972" spans="1:8" x14ac:dyDescent="0.2">
      <c r="A8972" s="16">
        <v>537159</v>
      </c>
      <c r="B8972" s="17">
        <v>22632</v>
      </c>
      <c r="C8972" t="s">
        <v>15400</v>
      </c>
      <c r="D8972">
        <v>3</v>
      </c>
      <c r="E8972" s="18">
        <v>40517.553472222222</v>
      </c>
      <c r="F8972">
        <v>2.1</v>
      </c>
      <c r="G8972" s="8">
        <v>14527</v>
      </c>
      <c r="H8972" t="s">
        <v>15172</v>
      </c>
    </row>
    <row r="8973" spans="1:8" x14ac:dyDescent="0.2">
      <c r="A8973" s="16">
        <v>537159</v>
      </c>
      <c r="B8973" s="17">
        <v>22684</v>
      </c>
      <c r="C8973" t="s">
        <v>17544</v>
      </c>
      <c r="D8973">
        <v>1</v>
      </c>
      <c r="E8973" s="18">
        <v>40517.553472222222</v>
      </c>
      <c r="F8973">
        <v>1.25</v>
      </c>
      <c r="G8973" s="8">
        <v>14527</v>
      </c>
      <c r="H8973" t="s">
        <v>15172</v>
      </c>
    </row>
    <row r="8974" spans="1:8" x14ac:dyDescent="0.2">
      <c r="A8974" s="16">
        <v>537159</v>
      </c>
      <c r="B8974" s="17">
        <v>22676</v>
      </c>
      <c r="C8974" t="s">
        <v>16806</v>
      </c>
      <c r="D8974">
        <v>1</v>
      </c>
      <c r="E8974" s="18">
        <v>40517.553472222222</v>
      </c>
      <c r="F8974">
        <v>1.25</v>
      </c>
      <c r="G8974" s="8">
        <v>14527</v>
      </c>
      <c r="H8974" t="s">
        <v>15172</v>
      </c>
    </row>
    <row r="8975" spans="1:8" x14ac:dyDescent="0.2">
      <c r="A8975" s="16">
        <v>537159</v>
      </c>
      <c r="B8975" s="17">
        <v>21481</v>
      </c>
      <c r="C8975" t="s">
        <v>15671</v>
      </c>
      <c r="D8975">
        <v>1</v>
      </c>
      <c r="E8975" s="18">
        <v>40517.553472222222</v>
      </c>
      <c r="F8975">
        <v>2.95</v>
      </c>
      <c r="G8975" s="8">
        <v>14527</v>
      </c>
      <c r="H8975" t="s">
        <v>15172</v>
      </c>
    </row>
    <row r="8976" spans="1:8" x14ac:dyDescent="0.2">
      <c r="A8976" s="16">
        <v>537159</v>
      </c>
      <c r="B8976" s="17" t="s">
        <v>16209</v>
      </c>
      <c r="C8976" t="s">
        <v>16210</v>
      </c>
      <c r="D8976">
        <v>1</v>
      </c>
      <c r="E8976" s="18">
        <v>40517.553472222222</v>
      </c>
      <c r="F8976">
        <v>2.95</v>
      </c>
      <c r="G8976" s="8">
        <v>14527</v>
      </c>
      <c r="H8976" t="s">
        <v>15172</v>
      </c>
    </row>
    <row r="8977" spans="1:8" x14ac:dyDescent="0.2">
      <c r="A8977" s="16">
        <v>537159</v>
      </c>
      <c r="B8977" s="17">
        <v>21217</v>
      </c>
      <c r="C8977" t="s">
        <v>16353</v>
      </c>
      <c r="D8977">
        <v>1</v>
      </c>
      <c r="E8977" s="18">
        <v>40517.553472222222</v>
      </c>
      <c r="F8977">
        <v>9.9499999999999993</v>
      </c>
      <c r="G8977" s="8">
        <v>14527</v>
      </c>
      <c r="H8977" t="s">
        <v>15172</v>
      </c>
    </row>
    <row r="8978" spans="1:8" x14ac:dyDescent="0.2">
      <c r="A8978" s="16">
        <v>537159</v>
      </c>
      <c r="B8978" s="17">
        <v>22946</v>
      </c>
      <c r="C8978" t="s">
        <v>16460</v>
      </c>
      <c r="D8978">
        <v>2</v>
      </c>
      <c r="E8978" s="18">
        <v>40517.553472222222</v>
      </c>
      <c r="F8978">
        <v>16.95</v>
      </c>
      <c r="G8978" s="8">
        <v>14527</v>
      </c>
      <c r="H8978" t="s">
        <v>15172</v>
      </c>
    </row>
    <row r="8979" spans="1:8" x14ac:dyDescent="0.2">
      <c r="A8979" s="16">
        <v>537159</v>
      </c>
      <c r="B8979" s="17">
        <v>22694</v>
      </c>
      <c r="C8979" t="s">
        <v>15628</v>
      </c>
      <c r="D8979">
        <v>2</v>
      </c>
      <c r="E8979" s="18">
        <v>40517.553472222222</v>
      </c>
      <c r="F8979">
        <v>2.1</v>
      </c>
      <c r="G8979" s="8">
        <v>14527</v>
      </c>
      <c r="H8979" t="s">
        <v>15172</v>
      </c>
    </row>
    <row r="8980" spans="1:8" x14ac:dyDescent="0.2">
      <c r="A8980" s="16">
        <v>537159</v>
      </c>
      <c r="B8980" s="17" t="s">
        <v>17545</v>
      </c>
      <c r="C8980" t="s">
        <v>17546</v>
      </c>
      <c r="D8980">
        <v>1</v>
      </c>
      <c r="E8980" s="18">
        <v>40517.553472222222</v>
      </c>
      <c r="F8980">
        <v>3.75</v>
      </c>
      <c r="G8980" s="8">
        <v>14527</v>
      </c>
      <c r="H8980" t="s">
        <v>15172</v>
      </c>
    </row>
    <row r="8981" spans="1:8" x14ac:dyDescent="0.2">
      <c r="A8981" s="16">
        <v>537159</v>
      </c>
      <c r="B8981" s="17">
        <v>22898</v>
      </c>
      <c r="C8981" t="s">
        <v>16615</v>
      </c>
      <c r="D8981">
        <v>2</v>
      </c>
      <c r="E8981" s="18">
        <v>40517.553472222222</v>
      </c>
      <c r="F8981">
        <v>1.95</v>
      </c>
      <c r="G8981" s="8">
        <v>14527</v>
      </c>
      <c r="H8981" t="s">
        <v>15172</v>
      </c>
    </row>
    <row r="8982" spans="1:8" x14ac:dyDescent="0.2">
      <c r="A8982" s="16">
        <v>537159</v>
      </c>
      <c r="B8982" s="17">
        <v>22667</v>
      </c>
      <c r="C8982" t="s">
        <v>15973</v>
      </c>
      <c r="D8982">
        <v>1</v>
      </c>
      <c r="E8982" s="18">
        <v>40517.553472222222</v>
      </c>
      <c r="F8982">
        <v>2.95</v>
      </c>
      <c r="G8982" s="8">
        <v>14527</v>
      </c>
      <c r="H8982" t="s">
        <v>15172</v>
      </c>
    </row>
    <row r="8983" spans="1:8" x14ac:dyDescent="0.2">
      <c r="A8983" s="16">
        <v>537159</v>
      </c>
      <c r="B8983" s="17">
        <v>22357</v>
      </c>
      <c r="C8983" t="s">
        <v>15669</v>
      </c>
      <c r="D8983">
        <v>1</v>
      </c>
      <c r="E8983" s="18">
        <v>40517.553472222222</v>
      </c>
      <c r="F8983">
        <v>4.25</v>
      </c>
      <c r="G8983" s="8">
        <v>14527</v>
      </c>
      <c r="H8983" t="s">
        <v>15172</v>
      </c>
    </row>
    <row r="8984" spans="1:8" x14ac:dyDescent="0.2">
      <c r="A8984" s="16">
        <v>537159</v>
      </c>
      <c r="B8984" s="17">
        <v>21630</v>
      </c>
      <c r="C8984" t="s">
        <v>17547</v>
      </c>
      <c r="D8984">
        <v>1</v>
      </c>
      <c r="E8984" s="18">
        <v>40517.553472222222</v>
      </c>
      <c r="F8984">
        <v>8.9499999999999993</v>
      </c>
      <c r="G8984" s="8">
        <v>14527</v>
      </c>
      <c r="H8984" t="s">
        <v>15172</v>
      </c>
    </row>
    <row r="8985" spans="1:8" x14ac:dyDescent="0.2">
      <c r="A8985" s="16">
        <v>537159</v>
      </c>
      <c r="B8985" s="17">
        <v>21623</v>
      </c>
      <c r="C8985" t="s">
        <v>16931</v>
      </c>
      <c r="D8985">
        <v>1</v>
      </c>
      <c r="E8985" s="18">
        <v>40517.553472222222</v>
      </c>
      <c r="F8985">
        <v>9.9499999999999993</v>
      </c>
      <c r="G8985" s="8">
        <v>14527</v>
      </c>
      <c r="H8985" t="s">
        <v>15172</v>
      </c>
    </row>
    <row r="8986" spans="1:8" x14ac:dyDescent="0.2">
      <c r="A8986" s="16">
        <v>537159</v>
      </c>
      <c r="B8986" s="17">
        <v>82484</v>
      </c>
      <c r="C8986" t="s">
        <v>15314</v>
      </c>
      <c r="D8986">
        <v>1</v>
      </c>
      <c r="E8986" s="18">
        <v>40517.553472222222</v>
      </c>
      <c r="F8986">
        <v>6.45</v>
      </c>
      <c r="G8986" s="8">
        <v>14527</v>
      </c>
      <c r="H8986" t="s">
        <v>15172</v>
      </c>
    </row>
    <row r="8987" spans="1:8" x14ac:dyDescent="0.2">
      <c r="A8987" s="16">
        <v>537159</v>
      </c>
      <c r="B8987" s="17">
        <v>22765</v>
      </c>
      <c r="C8987" t="s">
        <v>16446</v>
      </c>
      <c r="D8987">
        <v>1</v>
      </c>
      <c r="E8987" s="18">
        <v>40517.553472222222</v>
      </c>
      <c r="F8987">
        <v>14.95</v>
      </c>
      <c r="G8987" s="8">
        <v>14527</v>
      </c>
      <c r="H8987" t="s">
        <v>15172</v>
      </c>
    </row>
    <row r="8988" spans="1:8" x14ac:dyDescent="0.2">
      <c r="A8988" s="16">
        <v>537159</v>
      </c>
      <c r="B8988" s="17">
        <v>22193</v>
      </c>
      <c r="C8988" t="s">
        <v>15357</v>
      </c>
      <c r="D8988">
        <v>2</v>
      </c>
      <c r="E8988" s="18">
        <v>40517.553472222222</v>
      </c>
      <c r="F8988">
        <v>8.5</v>
      </c>
      <c r="G8988" s="8">
        <v>14527</v>
      </c>
      <c r="H8988" t="s">
        <v>15172</v>
      </c>
    </row>
    <row r="8989" spans="1:8" x14ac:dyDescent="0.2">
      <c r="A8989" s="16">
        <v>537159</v>
      </c>
      <c r="B8989" s="17">
        <v>22072</v>
      </c>
      <c r="C8989" t="s">
        <v>17317</v>
      </c>
      <c r="D8989">
        <v>6</v>
      </c>
      <c r="E8989" s="18">
        <v>40517.553472222222</v>
      </c>
      <c r="F8989">
        <v>3.75</v>
      </c>
      <c r="G8989" s="8">
        <v>14527</v>
      </c>
      <c r="H8989" t="s">
        <v>15172</v>
      </c>
    </row>
    <row r="8990" spans="1:8" x14ac:dyDescent="0.2">
      <c r="A8990" s="16">
        <v>537159</v>
      </c>
      <c r="B8990" s="17" t="s">
        <v>16490</v>
      </c>
      <c r="C8990" t="s">
        <v>16491</v>
      </c>
      <c r="D8990">
        <v>1</v>
      </c>
      <c r="E8990" s="18">
        <v>40517.553472222222</v>
      </c>
      <c r="F8990">
        <v>3.75</v>
      </c>
      <c r="G8990" s="8">
        <v>14527</v>
      </c>
      <c r="H8990" t="s">
        <v>15172</v>
      </c>
    </row>
    <row r="8991" spans="1:8" x14ac:dyDescent="0.2">
      <c r="A8991" s="16">
        <v>537159</v>
      </c>
      <c r="B8991" s="17" t="s">
        <v>15242</v>
      </c>
      <c r="C8991" t="s">
        <v>15243</v>
      </c>
      <c r="D8991">
        <v>2</v>
      </c>
      <c r="E8991" s="18">
        <v>40517.553472222222</v>
      </c>
      <c r="F8991">
        <v>3.75</v>
      </c>
      <c r="G8991" s="8">
        <v>14527</v>
      </c>
      <c r="H8991" t="s">
        <v>15172</v>
      </c>
    </row>
    <row r="8992" spans="1:8" x14ac:dyDescent="0.2">
      <c r="A8992" s="16">
        <v>537159</v>
      </c>
      <c r="B8992" s="17">
        <v>21258</v>
      </c>
      <c r="C8992" t="s">
        <v>15234</v>
      </c>
      <c r="D8992">
        <v>3</v>
      </c>
      <c r="E8992" s="18">
        <v>40517.553472222222</v>
      </c>
      <c r="F8992">
        <v>12.75</v>
      </c>
      <c r="G8992" s="8">
        <v>14527</v>
      </c>
      <c r="H8992" t="s">
        <v>15172</v>
      </c>
    </row>
    <row r="8993" spans="1:8" x14ac:dyDescent="0.2">
      <c r="A8993" s="16">
        <v>537160</v>
      </c>
      <c r="B8993" s="17">
        <v>22605</v>
      </c>
      <c r="C8993" t="s">
        <v>16131</v>
      </c>
      <c r="D8993">
        <v>1</v>
      </c>
      <c r="E8993" s="18">
        <v>40517.554166666669</v>
      </c>
      <c r="F8993">
        <v>14.95</v>
      </c>
      <c r="G8993" s="8">
        <v>14161</v>
      </c>
      <c r="H8993" t="s">
        <v>15172</v>
      </c>
    </row>
    <row r="8994" spans="1:8" x14ac:dyDescent="0.2">
      <c r="A8994" s="16">
        <v>537160</v>
      </c>
      <c r="B8994" s="17">
        <v>22297</v>
      </c>
      <c r="C8994" t="s">
        <v>15486</v>
      </c>
      <c r="D8994">
        <v>8</v>
      </c>
      <c r="E8994" s="18">
        <v>40517.554166666669</v>
      </c>
      <c r="F8994">
        <v>1.25</v>
      </c>
      <c r="G8994" s="8">
        <v>14161</v>
      </c>
      <c r="H8994" t="s">
        <v>15172</v>
      </c>
    </row>
    <row r="8995" spans="1:8" x14ac:dyDescent="0.2">
      <c r="A8995" s="16">
        <v>537160</v>
      </c>
      <c r="B8995" s="17">
        <v>22296</v>
      </c>
      <c r="C8995" t="s">
        <v>15510</v>
      </c>
      <c r="D8995">
        <v>8</v>
      </c>
      <c r="E8995" s="18">
        <v>40517.554166666669</v>
      </c>
      <c r="F8995">
        <v>1.65</v>
      </c>
      <c r="G8995" s="8">
        <v>14161</v>
      </c>
      <c r="H8995" t="s">
        <v>15172</v>
      </c>
    </row>
    <row r="8996" spans="1:8" x14ac:dyDescent="0.2">
      <c r="A8996" s="16">
        <v>537160</v>
      </c>
      <c r="B8996" s="17">
        <v>21811</v>
      </c>
      <c r="C8996" t="s">
        <v>15562</v>
      </c>
      <c r="D8996">
        <v>10</v>
      </c>
      <c r="E8996" s="18">
        <v>40517.554166666669</v>
      </c>
      <c r="F8996">
        <v>1.25</v>
      </c>
      <c r="G8996" s="8">
        <v>14161</v>
      </c>
      <c r="H8996" t="s">
        <v>15172</v>
      </c>
    </row>
    <row r="8997" spans="1:8" x14ac:dyDescent="0.2">
      <c r="A8997" s="16">
        <v>537160</v>
      </c>
      <c r="B8997" s="17">
        <v>20974</v>
      </c>
      <c r="C8997" t="s">
        <v>15887</v>
      </c>
      <c r="D8997">
        <v>6</v>
      </c>
      <c r="E8997" s="18">
        <v>40517.554166666669</v>
      </c>
      <c r="F8997">
        <v>0.65</v>
      </c>
      <c r="G8997" s="8">
        <v>14161</v>
      </c>
      <c r="H8997" t="s">
        <v>15172</v>
      </c>
    </row>
    <row r="8998" spans="1:8" x14ac:dyDescent="0.2">
      <c r="A8998" s="16">
        <v>537160</v>
      </c>
      <c r="B8998" s="17">
        <v>21810</v>
      </c>
      <c r="C8998" t="s">
        <v>15859</v>
      </c>
      <c r="D8998">
        <v>6</v>
      </c>
      <c r="E8998" s="18">
        <v>40517.554166666669</v>
      </c>
      <c r="F8998">
        <v>1.25</v>
      </c>
      <c r="G8998" s="8">
        <v>14161</v>
      </c>
      <c r="H8998" t="s">
        <v>15172</v>
      </c>
    </row>
    <row r="8999" spans="1:8" x14ac:dyDescent="0.2">
      <c r="A8999" s="16">
        <v>537160</v>
      </c>
      <c r="B8999" s="17">
        <v>21809</v>
      </c>
      <c r="C8999" t="s">
        <v>16056</v>
      </c>
      <c r="D8999">
        <v>6</v>
      </c>
      <c r="E8999" s="18">
        <v>40517.554166666669</v>
      </c>
      <c r="F8999">
        <v>1.25</v>
      </c>
      <c r="G8999" s="8">
        <v>14161</v>
      </c>
      <c r="H8999" t="s">
        <v>15172</v>
      </c>
    </row>
    <row r="9000" spans="1:8" x14ac:dyDescent="0.2">
      <c r="A9000" s="16">
        <v>537160</v>
      </c>
      <c r="B9000" s="17">
        <v>21754</v>
      </c>
      <c r="C9000" t="s">
        <v>15192</v>
      </c>
      <c r="D9000">
        <v>6</v>
      </c>
      <c r="E9000" s="18">
        <v>40517.554166666669</v>
      </c>
      <c r="F9000">
        <v>5.95</v>
      </c>
      <c r="G9000" s="8">
        <v>14161</v>
      </c>
      <c r="H9000" t="s">
        <v>15172</v>
      </c>
    </row>
    <row r="9001" spans="1:8" x14ac:dyDescent="0.2">
      <c r="A9001" s="16">
        <v>537160</v>
      </c>
      <c r="B9001" s="17">
        <v>20878</v>
      </c>
      <c r="C9001" t="s">
        <v>15746</v>
      </c>
      <c r="D9001">
        <v>4</v>
      </c>
      <c r="E9001" s="18">
        <v>40517.554166666669</v>
      </c>
      <c r="F9001">
        <v>1.25</v>
      </c>
      <c r="G9001" s="8">
        <v>14161</v>
      </c>
      <c r="H9001" t="s">
        <v>15172</v>
      </c>
    </row>
    <row r="9002" spans="1:8" x14ac:dyDescent="0.2">
      <c r="A9002" s="16">
        <v>537160</v>
      </c>
      <c r="B9002" s="17" t="s">
        <v>15174</v>
      </c>
      <c r="C9002" t="s">
        <v>15175</v>
      </c>
      <c r="D9002">
        <v>3</v>
      </c>
      <c r="E9002" s="18">
        <v>40517.554166666669</v>
      </c>
      <c r="F9002">
        <v>3.25</v>
      </c>
      <c r="G9002" s="8">
        <v>14161</v>
      </c>
      <c r="H9002" t="s">
        <v>15172</v>
      </c>
    </row>
    <row r="9003" spans="1:8" x14ac:dyDescent="0.2">
      <c r="A9003" s="16">
        <v>537160</v>
      </c>
      <c r="B9003" s="17">
        <v>22158</v>
      </c>
      <c r="C9003" t="s">
        <v>17098</v>
      </c>
      <c r="D9003">
        <v>6</v>
      </c>
      <c r="E9003" s="18">
        <v>40517.554166666669</v>
      </c>
      <c r="F9003">
        <v>2.95</v>
      </c>
      <c r="G9003" s="8">
        <v>14161</v>
      </c>
      <c r="H9003" t="s">
        <v>15172</v>
      </c>
    </row>
    <row r="9004" spans="1:8" x14ac:dyDescent="0.2">
      <c r="A9004" s="16">
        <v>537160</v>
      </c>
      <c r="B9004" s="17">
        <v>22752</v>
      </c>
      <c r="C9004" t="s">
        <v>15180</v>
      </c>
      <c r="D9004">
        <v>2</v>
      </c>
      <c r="E9004" s="18">
        <v>40517.554166666669</v>
      </c>
      <c r="F9004">
        <v>8.5</v>
      </c>
      <c r="G9004" s="8">
        <v>14161</v>
      </c>
      <c r="H9004" t="s">
        <v>15172</v>
      </c>
    </row>
    <row r="9005" spans="1:8" x14ac:dyDescent="0.2">
      <c r="A9005" s="16">
        <v>537160</v>
      </c>
      <c r="B9005" s="17">
        <v>22694</v>
      </c>
      <c r="C9005" t="s">
        <v>15628</v>
      </c>
      <c r="D9005">
        <v>3</v>
      </c>
      <c r="E9005" s="18">
        <v>40517.554166666669</v>
      </c>
      <c r="F9005">
        <v>2.1</v>
      </c>
      <c r="G9005" s="8">
        <v>14161</v>
      </c>
      <c r="H9005" t="s">
        <v>15172</v>
      </c>
    </row>
    <row r="9006" spans="1:8" x14ac:dyDescent="0.2">
      <c r="A9006" s="16">
        <v>537160</v>
      </c>
      <c r="B9006" s="17">
        <v>22086</v>
      </c>
      <c r="C9006" t="s">
        <v>15223</v>
      </c>
      <c r="D9006">
        <v>3</v>
      </c>
      <c r="E9006" s="18">
        <v>40517.554166666669</v>
      </c>
      <c r="F9006">
        <v>2.95</v>
      </c>
      <c r="G9006" s="8">
        <v>14161</v>
      </c>
      <c r="H9006" t="s">
        <v>15172</v>
      </c>
    </row>
    <row r="9007" spans="1:8" x14ac:dyDescent="0.2">
      <c r="A9007" s="16">
        <v>537160</v>
      </c>
      <c r="B9007" s="17">
        <v>22865</v>
      </c>
      <c r="C9007" t="s">
        <v>15399</v>
      </c>
      <c r="D9007">
        <v>1</v>
      </c>
      <c r="E9007" s="18">
        <v>40517.554166666669</v>
      </c>
      <c r="F9007">
        <v>2.1</v>
      </c>
      <c r="G9007" s="8">
        <v>14161</v>
      </c>
      <c r="H9007" t="s">
        <v>15172</v>
      </c>
    </row>
    <row r="9008" spans="1:8" x14ac:dyDescent="0.2">
      <c r="A9008" s="16">
        <v>537160</v>
      </c>
      <c r="B9008" s="17">
        <v>22866</v>
      </c>
      <c r="C9008" t="s">
        <v>15398</v>
      </c>
      <c r="D9008">
        <v>4</v>
      </c>
      <c r="E9008" s="18">
        <v>40517.554166666669</v>
      </c>
      <c r="F9008">
        <v>2.1</v>
      </c>
      <c r="G9008" s="8">
        <v>14161</v>
      </c>
      <c r="H9008" t="s">
        <v>15172</v>
      </c>
    </row>
    <row r="9009" spans="1:8" x14ac:dyDescent="0.2">
      <c r="A9009" s="16">
        <v>537160</v>
      </c>
      <c r="B9009" s="17">
        <v>22633</v>
      </c>
      <c r="C9009" t="s">
        <v>15182</v>
      </c>
      <c r="D9009">
        <v>7</v>
      </c>
      <c r="E9009" s="18">
        <v>40517.554166666669</v>
      </c>
      <c r="F9009">
        <v>2.1</v>
      </c>
      <c r="G9009" s="8">
        <v>14161</v>
      </c>
      <c r="H9009" t="s">
        <v>15172</v>
      </c>
    </row>
    <row r="9010" spans="1:8" x14ac:dyDescent="0.2">
      <c r="A9010" s="16">
        <v>537160</v>
      </c>
      <c r="B9010" s="17">
        <v>22470</v>
      </c>
      <c r="C9010" t="s">
        <v>15320</v>
      </c>
      <c r="D9010">
        <v>10</v>
      </c>
      <c r="E9010" s="18">
        <v>40517.554166666669</v>
      </c>
      <c r="F9010">
        <v>2.95</v>
      </c>
      <c r="G9010" s="8">
        <v>14161</v>
      </c>
      <c r="H9010" t="s">
        <v>15172</v>
      </c>
    </row>
    <row r="9011" spans="1:8" x14ac:dyDescent="0.2">
      <c r="A9011" s="16">
        <v>537160</v>
      </c>
      <c r="B9011" s="17">
        <v>20977</v>
      </c>
      <c r="C9011" t="s">
        <v>15770</v>
      </c>
      <c r="D9011">
        <v>4</v>
      </c>
      <c r="E9011" s="18">
        <v>40517.554166666669</v>
      </c>
      <c r="F9011">
        <v>1.25</v>
      </c>
      <c r="G9011" s="8">
        <v>14161</v>
      </c>
      <c r="H9011" t="s">
        <v>15172</v>
      </c>
    </row>
    <row r="9012" spans="1:8" x14ac:dyDescent="0.2">
      <c r="A9012" s="16">
        <v>537160</v>
      </c>
      <c r="B9012" s="17">
        <v>22553</v>
      </c>
      <c r="C9012" t="s">
        <v>15386</v>
      </c>
      <c r="D9012">
        <v>4</v>
      </c>
      <c r="E9012" s="18">
        <v>40517.554166666669</v>
      </c>
      <c r="F9012">
        <v>1.65</v>
      </c>
      <c r="G9012" s="8">
        <v>14161</v>
      </c>
      <c r="H9012" t="s">
        <v>15172</v>
      </c>
    </row>
    <row r="9013" spans="1:8" x14ac:dyDescent="0.2">
      <c r="A9013" s="16">
        <v>537160</v>
      </c>
      <c r="B9013" s="17">
        <v>22557</v>
      </c>
      <c r="C9013" t="s">
        <v>15385</v>
      </c>
      <c r="D9013">
        <v>2</v>
      </c>
      <c r="E9013" s="18">
        <v>40517.554166666669</v>
      </c>
      <c r="F9013">
        <v>1.65</v>
      </c>
      <c r="G9013" s="8">
        <v>14161</v>
      </c>
      <c r="H9013" t="s">
        <v>15172</v>
      </c>
    </row>
    <row r="9014" spans="1:8" x14ac:dyDescent="0.2">
      <c r="A9014" s="16">
        <v>537160</v>
      </c>
      <c r="B9014" s="17">
        <v>22748</v>
      </c>
      <c r="C9014" t="s">
        <v>15186</v>
      </c>
      <c r="D9014">
        <v>1</v>
      </c>
      <c r="E9014" s="18">
        <v>40517.554166666669</v>
      </c>
      <c r="F9014">
        <v>2.1</v>
      </c>
      <c r="G9014" s="8">
        <v>14161</v>
      </c>
      <c r="H9014" t="s">
        <v>15172</v>
      </c>
    </row>
    <row r="9015" spans="1:8" x14ac:dyDescent="0.2">
      <c r="A9015" s="16">
        <v>537160</v>
      </c>
      <c r="B9015" s="17">
        <v>22745</v>
      </c>
      <c r="C9015" t="s">
        <v>15185</v>
      </c>
      <c r="D9015">
        <v>1</v>
      </c>
      <c r="E9015" s="18">
        <v>40517.554166666669</v>
      </c>
      <c r="F9015">
        <v>2.1</v>
      </c>
      <c r="G9015" s="8">
        <v>14161</v>
      </c>
      <c r="H9015" t="s">
        <v>15172</v>
      </c>
    </row>
    <row r="9016" spans="1:8" x14ac:dyDescent="0.2">
      <c r="A9016" s="16">
        <v>537160</v>
      </c>
      <c r="B9016" s="17">
        <v>21870</v>
      </c>
      <c r="C9016" t="s">
        <v>15970</v>
      </c>
      <c r="D9016">
        <v>12</v>
      </c>
      <c r="E9016" s="18">
        <v>40517.554166666669</v>
      </c>
      <c r="F9016">
        <v>1.25</v>
      </c>
      <c r="G9016" s="8">
        <v>14161</v>
      </c>
      <c r="H9016" t="s">
        <v>15172</v>
      </c>
    </row>
    <row r="9017" spans="1:8" x14ac:dyDescent="0.2">
      <c r="A9017" s="16">
        <v>537160</v>
      </c>
      <c r="B9017" s="17">
        <v>21868</v>
      </c>
      <c r="C9017" t="s">
        <v>16565</v>
      </c>
      <c r="D9017">
        <v>6</v>
      </c>
      <c r="E9017" s="18">
        <v>40517.554166666669</v>
      </c>
      <c r="F9017">
        <v>1.25</v>
      </c>
      <c r="G9017" s="8">
        <v>14161</v>
      </c>
      <c r="H9017" t="s">
        <v>15172</v>
      </c>
    </row>
    <row r="9018" spans="1:8" x14ac:dyDescent="0.2">
      <c r="A9018" s="16">
        <v>537160</v>
      </c>
      <c r="B9018" s="17">
        <v>22187</v>
      </c>
      <c r="C9018" t="s">
        <v>15922</v>
      </c>
      <c r="D9018">
        <v>4</v>
      </c>
      <c r="E9018" s="18">
        <v>40517.554166666669</v>
      </c>
      <c r="F9018">
        <v>4.25</v>
      </c>
      <c r="G9018" s="8">
        <v>14161</v>
      </c>
      <c r="H9018" t="s">
        <v>15172</v>
      </c>
    </row>
    <row r="9019" spans="1:8" x14ac:dyDescent="0.2">
      <c r="A9019" s="16">
        <v>537163</v>
      </c>
      <c r="B9019" s="17">
        <v>22738</v>
      </c>
      <c r="C9019" t="s">
        <v>15619</v>
      </c>
      <c r="D9019">
        <v>10</v>
      </c>
      <c r="E9019" s="18">
        <v>40517.556250000001</v>
      </c>
      <c r="F9019">
        <v>1.65</v>
      </c>
      <c r="G9019" s="8">
        <v>17863</v>
      </c>
      <c r="H9019" t="s">
        <v>15172</v>
      </c>
    </row>
    <row r="9020" spans="1:8" x14ac:dyDescent="0.2">
      <c r="A9020" s="16">
        <v>537163</v>
      </c>
      <c r="B9020" s="17">
        <v>22551</v>
      </c>
      <c r="C9020" t="s">
        <v>15650</v>
      </c>
      <c r="D9020">
        <v>12</v>
      </c>
      <c r="E9020" s="18">
        <v>40517.556250000001</v>
      </c>
      <c r="F9020">
        <v>1.65</v>
      </c>
      <c r="G9020" s="8">
        <v>17863</v>
      </c>
      <c r="H9020" t="s">
        <v>15172</v>
      </c>
    </row>
    <row r="9021" spans="1:8" x14ac:dyDescent="0.2">
      <c r="A9021" s="16">
        <v>537163</v>
      </c>
      <c r="B9021" s="17">
        <v>22557</v>
      </c>
      <c r="C9021" t="s">
        <v>15385</v>
      </c>
      <c r="D9021">
        <v>12</v>
      </c>
      <c r="E9021" s="18">
        <v>40517.556250000001</v>
      </c>
      <c r="F9021">
        <v>1.65</v>
      </c>
      <c r="G9021" s="8">
        <v>17863</v>
      </c>
      <c r="H9021" t="s">
        <v>15172</v>
      </c>
    </row>
    <row r="9022" spans="1:8" x14ac:dyDescent="0.2">
      <c r="A9022" s="16">
        <v>537163</v>
      </c>
      <c r="B9022" s="17">
        <v>22659</v>
      </c>
      <c r="C9022" t="s">
        <v>15212</v>
      </c>
      <c r="D9022">
        <v>12</v>
      </c>
      <c r="E9022" s="18">
        <v>40517.556250000001</v>
      </c>
      <c r="F9022">
        <v>1.95</v>
      </c>
      <c r="G9022" s="8">
        <v>17863</v>
      </c>
      <c r="H9022" t="s">
        <v>15172</v>
      </c>
    </row>
    <row r="9023" spans="1:8" x14ac:dyDescent="0.2">
      <c r="A9023" s="16">
        <v>537163</v>
      </c>
      <c r="B9023" s="17">
        <v>22435</v>
      </c>
      <c r="C9023" t="s">
        <v>15458</v>
      </c>
      <c r="D9023">
        <v>24</v>
      </c>
      <c r="E9023" s="18">
        <v>40517.556250000001</v>
      </c>
      <c r="F9023">
        <v>1.25</v>
      </c>
      <c r="G9023" s="8">
        <v>17863</v>
      </c>
      <c r="H9023" t="s">
        <v>15172</v>
      </c>
    </row>
    <row r="9024" spans="1:8" x14ac:dyDescent="0.2">
      <c r="A9024" s="16">
        <v>537163</v>
      </c>
      <c r="B9024" s="17">
        <v>22466</v>
      </c>
      <c r="C9024" t="s">
        <v>15338</v>
      </c>
      <c r="D9024">
        <v>24</v>
      </c>
      <c r="E9024" s="18">
        <v>40517.556250000001</v>
      </c>
      <c r="F9024">
        <v>1.95</v>
      </c>
      <c r="G9024" s="8">
        <v>17863</v>
      </c>
      <c r="H9024" t="s">
        <v>15172</v>
      </c>
    </row>
    <row r="9025" spans="1:8" x14ac:dyDescent="0.2">
      <c r="A9025" s="16">
        <v>537163</v>
      </c>
      <c r="B9025" s="17">
        <v>21731</v>
      </c>
      <c r="C9025" t="s">
        <v>15215</v>
      </c>
      <c r="D9025">
        <v>24</v>
      </c>
      <c r="E9025" s="18">
        <v>40517.556250000001</v>
      </c>
      <c r="F9025">
        <v>1.65</v>
      </c>
      <c r="G9025" s="8">
        <v>17863</v>
      </c>
      <c r="H9025" t="s">
        <v>15172</v>
      </c>
    </row>
    <row r="9026" spans="1:8" x14ac:dyDescent="0.2">
      <c r="A9026" s="16">
        <v>537163</v>
      </c>
      <c r="B9026" s="17">
        <v>21094</v>
      </c>
      <c r="C9026" t="s">
        <v>15246</v>
      </c>
      <c r="D9026">
        <v>12</v>
      </c>
      <c r="E9026" s="18">
        <v>40517.556250000001</v>
      </c>
      <c r="F9026">
        <v>0.85</v>
      </c>
      <c r="G9026" s="8">
        <v>17863</v>
      </c>
      <c r="H9026" t="s">
        <v>15172</v>
      </c>
    </row>
    <row r="9027" spans="1:8" x14ac:dyDescent="0.2">
      <c r="A9027" s="16">
        <v>537163</v>
      </c>
      <c r="B9027" s="17">
        <v>21086</v>
      </c>
      <c r="C9027" t="s">
        <v>15372</v>
      </c>
      <c r="D9027">
        <v>12</v>
      </c>
      <c r="E9027" s="18">
        <v>40517.556250000001</v>
      </c>
      <c r="F9027">
        <v>0.65</v>
      </c>
      <c r="G9027" s="8">
        <v>17863</v>
      </c>
      <c r="H9027" t="s">
        <v>15172</v>
      </c>
    </row>
    <row r="9028" spans="1:8" x14ac:dyDescent="0.2">
      <c r="A9028" s="16">
        <v>537163</v>
      </c>
      <c r="B9028" s="17">
        <v>21914</v>
      </c>
      <c r="C9028" t="s">
        <v>15516</v>
      </c>
      <c r="D9028">
        <v>12</v>
      </c>
      <c r="E9028" s="18">
        <v>40517.556250000001</v>
      </c>
      <c r="F9028">
        <v>1.25</v>
      </c>
      <c r="G9028" s="8">
        <v>17863</v>
      </c>
      <c r="H9028" t="s">
        <v>15172</v>
      </c>
    </row>
    <row r="9029" spans="1:8" x14ac:dyDescent="0.2">
      <c r="A9029" s="16">
        <v>537163</v>
      </c>
      <c r="B9029" s="17">
        <v>22027</v>
      </c>
      <c r="C9029" t="s">
        <v>16796</v>
      </c>
      <c r="D9029">
        <v>12</v>
      </c>
      <c r="E9029" s="18">
        <v>40517.556250000001</v>
      </c>
      <c r="F9029">
        <v>0.42</v>
      </c>
      <c r="G9029" s="8">
        <v>17863</v>
      </c>
      <c r="H9029" t="s">
        <v>15172</v>
      </c>
    </row>
    <row r="9030" spans="1:8" x14ac:dyDescent="0.2">
      <c r="A9030" s="16">
        <v>537163</v>
      </c>
      <c r="B9030" s="17">
        <v>22712</v>
      </c>
      <c r="C9030" t="s">
        <v>15792</v>
      </c>
      <c r="D9030">
        <v>12</v>
      </c>
      <c r="E9030" s="18">
        <v>40517.556250000001</v>
      </c>
      <c r="F9030">
        <v>0.42</v>
      </c>
      <c r="G9030" s="8">
        <v>17863</v>
      </c>
      <c r="H9030" t="s">
        <v>15172</v>
      </c>
    </row>
    <row r="9031" spans="1:8" x14ac:dyDescent="0.2">
      <c r="A9031" s="16">
        <v>537163</v>
      </c>
      <c r="B9031" s="17">
        <v>22714</v>
      </c>
      <c r="C9031" t="s">
        <v>15536</v>
      </c>
      <c r="D9031">
        <v>12</v>
      </c>
      <c r="E9031" s="18">
        <v>40517.556250000001</v>
      </c>
      <c r="F9031">
        <v>0.42</v>
      </c>
      <c r="G9031" s="8">
        <v>17863</v>
      </c>
      <c r="H9031" t="s">
        <v>15172</v>
      </c>
    </row>
    <row r="9032" spans="1:8" x14ac:dyDescent="0.2">
      <c r="A9032" s="16">
        <v>537163</v>
      </c>
      <c r="B9032" s="17">
        <v>21577</v>
      </c>
      <c r="C9032" t="s">
        <v>15778</v>
      </c>
      <c r="D9032">
        <v>12</v>
      </c>
      <c r="E9032" s="18">
        <v>40517.556250000001</v>
      </c>
      <c r="F9032">
        <v>2.25</v>
      </c>
      <c r="G9032" s="8">
        <v>17863</v>
      </c>
      <c r="H9032" t="s">
        <v>15172</v>
      </c>
    </row>
    <row r="9033" spans="1:8" x14ac:dyDescent="0.2">
      <c r="A9033" s="16">
        <v>537163</v>
      </c>
      <c r="B9033" s="17">
        <v>21580</v>
      </c>
      <c r="C9033" t="s">
        <v>17548</v>
      </c>
      <c r="D9033">
        <v>6</v>
      </c>
      <c r="E9033" s="18">
        <v>40517.556250000001</v>
      </c>
      <c r="F9033">
        <v>2.25</v>
      </c>
      <c r="G9033" s="8">
        <v>17863</v>
      </c>
      <c r="H9033" t="s">
        <v>15172</v>
      </c>
    </row>
    <row r="9034" spans="1:8" x14ac:dyDescent="0.2">
      <c r="A9034" s="16">
        <v>537163</v>
      </c>
      <c r="B9034" s="17">
        <v>22331</v>
      </c>
      <c r="C9034" t="s">
        <v>16586</v>
      </c>
      <c r="D9034">
        <v>8</v>
      </c>
      <c r="E9034" s="18">
        <v>40517.556250000001</v>
      </c>
      <c r="F9034">
        <v>1.65</v>
      </c>
      <c r="G9034" s="8">
        <v>17863</v>
      </c>
      <c r="H9034" t="s">
        <v>15172</v>
      </c>
    </row>
    <row r="9035" spans="1:8" x14ac:dyDescent="0.2">
      <c r="A9035" s="16">
        <v>537163</v>
      </c>
      <c r="B9035" s="17">
        <v>22334</v>
      </c>
      <c r="C9035" t="s">
        <v>17069</v>
      </c>
      <c r="D9035">
        <v>8</v>
      </c>
      <c r="E9035" s="18">
        <v>40517.556250000001</v>
      </c>
      <c r="F9035">
        <v>1.65</v>
      </c>
      <c r="G9035" s="8">
        <v>17863</v>
      </c>
      <c r="H9035" t="s">
        <v>15172</v>
      </c>
    </row>
    <row r="9036" spans="1:8" x14ac:dyDescent="0.2">
      <c r="A9036" s="16">
        <v>537163</v>
      </c>
      <c r="B9036" s="17">
        <v>22801</v>
      </c>
      <c r="C9036" t="s">
        <v>15995</v>
      </c>
      <c r="D9036">
        <v>8</v>
      </c>
      <c r="E9036" s="18">
        <v>40517.556250000001</v>
      </c>
      <c r="F9036">
        <v>3.75</v>
      </c>
      <c r="G9036" s="8">
        <v>17863</v>
      </c>
      <c r="H9036" t="s">
        <v>15172</v>
      </c>
    </row>
    <row r="9037" spans="1:8" x14ac:dyDescent="0.2">
      <c r="A9037" s="16">
        <v>537163</v>
      </c>
      <c r="B9037" s="17">
        <v>21429</v>
      </c>
      <c r="C9037" t="s">
        <v>16026</v>
      </c>
      <c r="D9037">
        <v>8</v>
      </c>
      <c r="E9037" s="18">
        <v>40517.556250000001</v>
      </c>
      <c r="F9037">
        <v>1.65</v>
      </c>
      <c r="G9037" s="8">
        <v>17863</v>
      </c>
      <c r="H9037" t="s">
        <v>15172</v>
      </c>
    </row>
    <row r="9038" spans="1:8" x14ac:dyDescent="0.2">
      <c r="A9038" s="16">
        <v>537163</v>
      </c>
      <c r="B9038" s="17" t="s">
        <v>16011</v>
      </c>
      <c r="C9038" t="s">
        <v>16012</v>
      </c>
      <c r="D9038">
        <v>24</v>
      </c>
      <c r="E9038" s="18">
        <v>40517.556250000001</v>
      </c>
      <c r="F9038">
        <v>0.65</v>
      </c>
      <c r="G9038" s="8">
        <v>17863</v>
      </c>
      <c r="H9038" t="s">
        <v>15172</v>
      </c>
    </row>
    <row r="9039" spans="1:8" x14ac:dyDescent="0.2">
      <c r="A9039" s="16">
        <v>537163</v>
      </c>
      <c r="B9039" s="17">
        <v>22791</v>
      </c>
      <c r="C9039" t="s">
        <v>16002</v>
      </c>
      <c r="D9039">
        <v>12</v>
      </c>
      <c r="E9039" s="18">
        <v>40517.556250000001</v>
      </c>
      <c r="F9039">
        <v>1.25</v>
      </c>
      <c r="G9039" s="8">
        <v>17863</v>
      </c>
      <c r="H9039" t="s">
        <v>15172</v>
      </c>
    </row>
    <row r="9040" spans="1:8" x14ac:dyDescent="0.2">
      <c r="A9040" s="16" t="s">
        <v>17549</v>
      </c>
      <c r="B9040" s="17" t="s">
        <v>15301</v>
      </c>
      <c r="C9040" t="s">
        <v>8332</v>
      </c>
      <c r="D9040">
        <v>-1</v>
      </c>
      <c r="E9040" s="18">
        <v>40517.556250000001</v>
      </c>
      <c r="F9040">
        <v>29.29</v>
      </c>
      <c r="G9040" s="8">
        <v>14527</v>
      </c>
      <c r="H9040" t="s">
        <v>15172</v>
      </c>
    </row>
    <row r="9041" spans="1:8" x14ac:dyDescent="0.2">
      <c r="A9041" s="16">
        <v>537176</v>
      </c>
      <c r="B9041" s="17">
        <v>22556</v>
      </c>
      <c r="C9041" t="s">
        <v>15380</v>
      </c>
      <c r="D9041">
        <v>2</v>
      </c>
      <c r="E9041" s="18">
        <v>40517.55972222222</v>
      </c>
      <c r="F9041">
        <v>1.65</v>
      </c>
      <c r="G9041" s="8">
        <v>16411</v>
      </c>
      <c r="H9041" t="s">
        <v>15172</v>
      </c>
    </row>
    <row r="9042" spans="1:8" x14ac:dyDescent="0.2">
      <c r="A9042" s="16">
        <v>537176</v>
      </c>
      <c r="B9042" s="17">
        <v>22553</v>
      </c>
      <c r="C9042" t="s">
        <v>15386</v>
      </c>
      <c r="D9042">
        <v>4</v>
      </c>
      <c r="E9042" s="18">
        <v>40517.55972222222</v>
      </c>
      <c r="F9042">
        <v>1.65</v>
      </c>
      <c r="G9042" s="8">
        <v>16411</v>
      </c>
      <c r="H9042" t="s">
        <v>15172</v>
      </c>
    </row>
    <row r="9043" spans="1:8" x14ac:dyDescent="0.2">
      <c r="A9043" s="16">
        <v>537176</v>
      </c>
      <c r="B9043" s="17">
        <v>21915</v>
      </c>
      <c r="C9043" t="s">
        <v>15515</v>
      </c>
      <c r="D9043">
        <v>1</v>
      </c>
      <c r="E9043" s="18">
        <v>40517.55972222222</v>
      </c>
      <c r="F9043">
        <v>1.25</v>
      </c>
      <c r="G9043" s="8">
        <v>16411</v>
      </c>
      <c r="H9043" t="s">
        <v>15172</v>
      </c>
    </row>
    <row r="9044" spans="1:8" x14ac:dyDescent="0.2">
      <c r="A9044" s="16">
        <v>537176</v>
      </c>
      <c r="B9044" s="17">
        <v>22231</v>
      </c>
      <c r="C9044" t="s">
        <v>17550</v>
      </c>
      <c r="D9044">
        <v>1</v>
      </c>
      <c r="E9044" s="18">
        <v>40517.55972222222</v>
      </c>
      <c r="F9044">
        <v>1.45</v>
      </c>
      <c r="G9044" s="8">
        <v>16411</v>
      </c>
      <c r="H9044" t="s">
        <v>15172</v>
      </c>
    </row>
    <row r="9045" spans="1:8" x14ac:dyDescent="0.2">
      <c r="A9045" s="16">
        <v>537176</v>
      </c>
      <c r="B9045" s="17">
        <v>21484</v>
      </c>
      <c r="C9045" t="s">
        <v>15384</v>
      </c>
      <c r="D9045">
        <v>1</v>
      </c>
      <c r="E9045" s="18">
        <v>40517.55972222222</v>
      </c>
      <c r="F9045">
        <v>3.45</v>
      </c>
      <c r="G9045" s="8">
        <v>16411</v>
      </c>
      <c r="H9045" t="s">
        <v>15172</v>
      </c>
    </row>
    <row r="9046" spans="1:8" x14ac:dyDescent="0.2">
      <c r="A9046" s="16">
        <v>537176</v>
      </c>
      <c r="B9046" s="17">
        <v>22910</v>
      </c>
      <c r="C9046" t="s">
        <v>15367</v>
      </c>
      <c r="D9046">
        <v>1</v>
      </c>
      <c r="E9046" s="18">
        <v>40517.55972222222</v>
      </c>
      <c r="F9046">
        <v>2.95</v>
      </c>
      <c r="G9046" s="8">
        <v>16411</v>
      </c>
      <c r="H9046" t="s">
        <v>15172</v>
      </c>
    </row>
    <row r="9047" spans="1:8" x14ac:dyDescent="0.2">
      <c r="A9047" s="16">
        <v>537176</v>
      </c>
      <c r="B9047" s="17">
        <v>21657</v>
      </c>
      <c r="C9047" t="s">
        <v>15929</v>
      </c>
      <c r="D9047">
        <v>3</v>
      </c>
      <c r="E9047" s="18">
        <v>40517.55972222222</v>
      </c>
      <c r="F9047">
        <v>6.95</v>
      </c>
      <c r="G9047" s="8">
        <v>16411</v>
      </c>
      <c r="H9047" t="s">
        <v>15172</v>
      </c>
    </row>
    <row r="9048" spans="1:8" x14ac:dyDescent="0.2">
      <c r="A9048" s="16">
        <v>537176</v>
      </c>
      <c r="B9048" s="17">
        <v>22312</v>
      </c>
      <c r="C9048" t="s">
        <v>15766</v>
      </c>
      <c r="D9048">
        <v>1</v>
      </c>
      <c r="E9048" s="18">
        <v>40517.55972222222</v>
      </c>
      <c r="F9048">
        <v>2.95</v>
      </c>
      <c r="G9048" s="8">
        <v>16411</v>
      </c>
      <c r="H9048" t="s">
        <v>15172</v>
      </c>
    </row>
    <row r="9049" spans="1:8" x14ac:dyDescent="0.2">
      <c r="A9049" s="16">
        <v>537176</v>
      </c>
      <c r="B9049" s="17">
        <v>21156</v>
      </c>
      <c r="C9049" t="s">
        <v>15688</v>
      </c>
      <c r="D9049">
        <v>3</v>
      </c>
      <c r="E9049" s="18">
        <v>40517.55972222222</v>
      </c>
      <c r="F9049">
        <v>1.95</v>
      </c>
      <c r="G9049" s="8">
        <v>16411</v>
      </c>
      <c r="H9049" t="s">
        <v>15172</v>
      </c>
    </row>
    <row r="9050" spans="1:8" x14ac:dyDescent="0.2">
      <c r="A9050" s="16">
        <v>537176</v>
      </c>
      <c r="B9050" s="17">
        <v>22367</v>
      </c>
      <c r="C9050" t="s">
        <v>15640</v>
      </c>
      <c r="D9050">
        <v>3</v>
      </c>
      <c r="E9050" s="18">
        <v>40517.55972222222</v>
      </c>
      <c r="F9050">
        <v>1.95</v>
      </c>
      <c r="G9050" s="8">
        <v>16411</v>
      </c>
      <c r="H9050" t="s">
        <v>15172</v>
      </c>
    </row>
    <row r="9051" spans="1:8" x14ac:dyDescent="0.2">
      <c r="A9051" s="16">
        <v>537176</v>
      </c>
      <c r="B9051" s="17">
        <v>21212</v>
      </c>
      <c r="C9051" t="s">
        <v>15250</v>
      </c>
      <c r="D9051">
        <v>3</v>
      </c>
      <c r="E9051" s="18">
        <v>40517.55972222222</v>
      </c>
      <c r="F9051">
        <v>0.55000000000000004</v>
      </c>
      <c r="G9051" s="8">
        <v>16411</v>
      </c>
      <c r="H9051" t="s">
        <v>15172</v>
      </c>
    </row>
    <row r="9052" spans="1:8" x14ac:dyDescent="0.2">
      <c r="A9052" s="16">
        <v>537176</v>
      </c>
      <c r="B9052" s="17">
        <v>22417</v>
      </c>
      <c r="C9052" t="s">
        <v>15505</v>
      </c>
      <c r="D9052">
        <v>3</v>
      </c>
      <c r="E9052" s="18">
        <v>40517.55972222222</v>
      </c>
      <c r="F9052">
        <v>0.55000000000000004</v>
      </c>
      <c r="G9052" s="8">
        <v>16411</v>
      </c>
      <c r="H9052" t="s">
        <v>15172</v>
      </c>
    </row>
    <row r="9053" spans="1:8" x14ac:dyDescent="0.2">
      <c r="A9053" s="16">
        <v>537176</v>
      </c>
      <c r="B9053" s="17">
        <v>22312</v>
      </c>
      <c r="C9053" t="s">
        <v>15766</v>
      </c>
      <c r="D9053">
        <v>1</v>
      </c>
      <c r="E9053" s="18">
        <v>40517.55972222222</v>
      </c>
      <c r="F9053">
        <v>2.95</v>
      </c>
      <c r="G9053" s="8">
        <v>16411</v>
      </c>
      <c r="H9053" t="s">
        <v>15172</v>
      </c>
    </row>
    <row r="9054" spans="1:8" x14ac:dyDescent="0.2">
      <c r="A9054" s="16">
        <v>537176</v>
      </c>
      <c r="B9054" s="17">
        <v>84946</v>
      </c>
      <c r="C9054" t="s">
        <v>16294</v>
      </c>
      <c r="D9054">
        <v>12</v>
      </c>
      <c r="E9054" s="18">
        <v>40517.55972222222</v>
      </c>
      <c r="F9054">
        <v>1.25</v>
      </c>
      <c r="G9054" s="8">
        <v>16411</v>
      </c>
      <c r="H9054" t="s">
        <v>15172</v>
      </c>
    </row>
    <row r="9055" spans="1:8" x14ac:dyDescent="0.2">
      <c r="A9055" s="16">
        <v>537176</v>
      </c>
      <c r="B9055" s="17">
        <v>22557</v>
      </c>
      <c r="C9055" t="s">
        <v>15385</v>
      </c>
      <c r="D9055">
        <v>3</v>
      </c>
      <c r="E9055" s="18">
        <v>40517.55972222222</v>
      </c>
      <c r="F9055">
        <v>1.65</v>
      </c>
      <c r="G9055" s="8">
        <v>16411</v>
      </c>
      <c r="H9055" t="s">
        <v>15172</v>
      </c>
    </row>
    <row r="9056" spans="1:8" x14ac:dyDescent="0.2">
      <c r="A9056" s="16">
        <v>537176</v>
      </c>
      <c r="B9056" s="17">
        <v>22555</v>
      </c>
      <c r="C9056" t="s">
        <v>15952</v>
      </c>
      <c r="D9056">
        <v>6</v>
      </c>
      <c r="E9056" s="18">
        <v>40517.55972222222</v>
      </c>
      <c r="F9056">
        <v>1.65</v>
      </c>
      <c r="G9056" s="8">
        <v>16411</v>
      </c>
      <c r="H9056" t="s">
        <v>15172</v>
      </c>
    </row>
    <row r="9057" spans="1:8" x14ac:dyDescent="0.2">
      <c r="A9057" s="16">
        <v>537176</v>
      </c>
      <c r="B9057" s="17">
        <v>22556</v>
      </c>
      <c r="C9057" t="s">
        <v>15380</v>
      </c>
      <c r="D9057">
        <v>3</v>
      </c>
      <c r="E9057" s="18">
        <v>40517.55972222222</v>
      </c>
      <c r="F9057">
        <v>1.65</v>
      </c>
      <c r="G9057" s="8">
        <v>16411</v>
      </c>
      <c r="H9057" t="s">
        <v>15172</v>
      </c>
    </row>
    <row r="9058" spans="1:8" x14ac:dyDescent="0.2">
      <c r="A9058" s="16">
        <v>537176</v>
      </c>
      <c r="B9058" s="17">
        <v>22551</v>
      </c>
      <c r="C9058" t="s">
        <v>15650</v>
      </c>
      <c r="D9058">
        <v>3</v>
      </c>
      <c r="E9058" s="18">
        <v>40517.55972222222</v>
      </c>
      <c r="F9058">
        <v>1.65</v>
      </c>
      <c r="G9058" s="8">
        <v>16411</v>
      </c>
      <c r="H9058" t="s">
        <v>15172</v>
      </c>
    </row>
    <row r="9059" spans="1:8" x14ac:dyDescent="0.2">
      <c r="A9059" s="16">
        <v>537176</v>
      </c>
      <c r="B9059" s="17">
        <v>22792</v>
      </c>
      <c r="C9059" t="s">
        <v>16141</v>
      </c>
      <c r="D9059">
        <v>12</v>
      </c>
      <c r="E9059" s="18">
        <v>40517.55972222222</v>
      </c>
      <c r="F9059">
        <v>0.85</v>
      </c>
      <c r="G9059" s="8">
        <v>16411</v>
      </c>
      <c r="H9059" t="s">
        <v>15172</v>
      </c>
    </row>
    <row r="9060" spans="1:8" x14ac:dyDescent="0.2">
      <c r="A9060" s="16">
        <v>537176</v>
      </c>
      <c r="B9060" s="17">
        <v>22697</v>
      </c>
      <c r="C9060" t="s">
        <v>15881</v>
      </c>
      <c r="D9060">
        <v>1</v>
      </c>
      <c r="E9060" s="18">
        <v>40517.55972222222</v>
      </c>
      <c r="F9060">
        <v>2.95</v>
      </c>
      <c r="G9060" s="8">
        <v>16411</v>
      </c>
      <c r="H9060" t="s">
        <v>15172</v>
      </c>
    </row>
    <row r="9061" spans="1:8" x14ac:dyDescent="0.2">
      <c r="A9061" s="16">
        <v>537176</v>
      </c>
      <c r="B9061" s="17">
        <v>21754</v>
      </c>
      <c r="C9061" t="s">
        <v>15192</v>
      </c>
      <c r="D9061">
        <v>3</v>
      </c>
      <c r="E9061" s="18">
        <v>40517.55972222222</v>
      </c>
      <c r="F9061">
        <v>5.95</v>
      </c>
      <c r="G9061" s="8">
        <v>16411</v>
      </c>
      <c r="H9061" t="s">
        <v>15172</v>
      </c>
    </row>
    <row r="9062" spans="1:8" x14ac:dyDescent="0.2">
      <c r="A9062" s="16">
        <v>537179</v>
      </c>
      <c r="B9062" s="17">
        <v>22111</v>
      </c>
      <c r="C9062" t="s">
        <v>15422</v>
      </c>
      <c r="D9062">
        <v>18</v>
      </c>
      <c r="E9062" s="18">
        <v>40517.561805555553</v>
      </c>
      <c r="F9062">
        <v>4.95</v>
      </c>
      <c r="G9062" s="8">
        <v>13767</v>
      </c>
      <c r="H9062" t="s">
        <v>15172</v>
      </c>
    </row>
    <row r="9063" spans="1:8" x14ac:dyDescent="0.2">
      <c r="A9063" s="16">
        <v>537179</v>
      </c>
      <c r="B9063" s="17">
        <v>21481</v>
      </c>
      <c r="C9063" t="s">
        <v>15671</v>
      </c>
      <c r="D9063">
        <v>24</v>
      </c>
      <c r="E9063" s="18">
        <v>40517.561805555553</v>
      </c>
      <c r="F9063">
        <v>2.95</v>
      </c>
      <c r="G9063" s="8">
        <v>13767</v>
      </c>
      <c r="H9063" t="s">
        <v>15172</v>
      </c>
    </row>
    <row r="9064" spans="1:8" x14ac:dyDescent="0.2">
      <c r="A9064" s="16">
        <v>537179</v>
      </c>
      <c r="B9064" s="17">
        <v>84879</v>
      </c>
      <c r="C9064" t="s">
        <v>15184</v>
      </c>
      <c r="D9064">
        <v>32</v>
      </c>
      <c r="E9064" s="18">
        <v>40517.561805555553</v>
      </c>
      <c r="F9064">
        <v>1.69</v>
      </c>
      <c r="G9064" s="8">
        <v>13767</v>
      </c>
      <c r="H9064" t="s">
        <v>15172</v>
      </c>
    </row>
    <row r="9065" spans="1:8" x14ac:dyDescent="0.2">
      <c r="A9065" s="16">
        <v>537179</v>
      </c>
      <c r="B9065" s="17">
        <v>21314</v>
      </c>
      <c r="C9065" t="s">
        <v>15406</v>
      </c>
      <c r="D9065">
        <v>16</v>
      </c>
      <c r="E9065" s="18">
        <v>40517.561805555553</v>
      </c>
      <c r="F9065">
        <v>2.1</v>
      </c>
      <c r="G9065" s="8">
        <v>13767</v>
      </c>
      <c r="H9065" t="s">
        <v>15172</v>
      </c>
    </row>
    <row r="9066" spans="1:8" x14ac:dyDescent="0.2">
      <c r="A9066" s="16">
        <v>537179</v>
      </c>
      <c r="B9066" s="17">
        <v>22730</v>
      </c>
      <c r="C9066" t="s">
        <v>15407</v>
      </c>
      <c r="D9066">
        <v>12</v>
      </c>
      <c r="E9066" s="18">
        <v>40517.561805555553</v>
      </c>
      <c r="F9066">
        <v>3.75</v>
      </c>
      <c r="G9066" s="8">
        <v>13767</v>
      </c>
      <c r="H9066" t="s">
        <v>15172</v>
      </c>
    </row>
    <row r="9067" spans="1:8" x14ac:dyDescent="0.2">
      <c r="A9067" s="16">
        <v>537179</v>
      </c>
      <c r="B9067" s="17">
        <v>22727</v>
      </c>
      <c r="C9067" t="s">
        <v>15203</v>
      </c>
      <c r="D9067">
        <v>12</v>
      </c>
      <c r="E9067" s="18">
        <v>40517.561805555553</v>
      </c>
      <c r="F9067">
        <v>3.75</v>
      </c>
      <c r="G9067" s="8">
        <v>13767</v>
      </c>
      <c r="H9067" t="s">
        <v>15172</v>
      </c>
    </row>
    <row r="9068" spans="1:8" x14ac:dyDescent="0.2">
      <c r="A9068" s="16">
        <v>537179</v>
      </c>
      <c r="B9068" s="17">
        <v>22729</v>
      </c>
      <c r="C9068" t="s">
        <v>15408</v>
      </c>
      <c r="D9068">
        <v>12</v>
      </c>
      <c r="E9068" s="18">
        <v>40517.561805555553</v>
      </c>
      <c r="F9068">
        <v>3.75</v>
      </c>
      <c r="G9068" s="8">
        <v>13767</v>
      </c>
      <c r="H9068" t="s">
        <v>15172</v>
      </c>
    </row>
    <row r="9069" spans="1:8" x14ac:dyDescent="0.2">
      <c r="A9069" s="16">
        <v>537179</v>
      </c>
      <c r="B9069" s="17">
        <v>22726</v>
      </c>
      <c r="C9069" t="s">
        <v>15204</v>
      </c>
      <c r="D9069">
        <v>12</v>
      </c>
      <c r="E9069" s="18">
        <v>40517.561805555553</v>
      </c>
      <c r="F9069">
        <v>3.75</v>
      </c>
      <c r="G9069" s="8">
        <v>13767</v>
      </c>
      <c r="H9069" t="s">
        <v>15172</v>
      </c>
    </row>
    <row r="9070" spans="1:8" x14ac:dyDescent="0.2">
      <c r="A9070" s="16">
        <v>537179</v>
      </c>
      <c r="B9070" s="17">
        <v>21523</v>
      </c>
      <c r="C9070" t="s">
        <v>15299</v>
      </c>
      <c r="D9070">
        <v>10</v>
      </c>
      <c r="E9070" s="18">
        <v>40517.561805555553</v>
      </c>
      <c r="F9070">
        <v>7.95</v>
      </c>
      <c r="G9070" s="8">
        <v>13767</v>
      </c>
      <c r="H9070" t="s">
        <v>15172</v>
      </c>
    </row>
    <row r="9071" spans="1:8" x14ac:dyDescent="0.2">
      <c r="A9071" s="16">
        <v>537179</v>
      </c>
      <c r="B9071" s="17">
        <v>22699</v>
      </c>
      <c r="C9071" t="s">
        <v>15876</v>
      </c>
      <c r="D9071">
        <v>8</v>
      </c>
      <c r="E9071" s="18">
        <v>40517.561805555553</v>
      </c>
      <c r="F9071">
        <v>2.95</v>
      </c>
      <c r="G9071" s="8">
        <v>13767</v>
      </c>
      <c r="H9071" t="s">
        <v>15172</v>
      </c>
    </row>
    <row r="9072" spans="1:8" x14ac:dyDescent="0.2">
      <c r="A9072" s="16">
        <v>537179</v>
      </c>
      <c r="B9072" s="17">
        <v>22697</v>
      </c>
      <c r="C9072" t="s">
        <v>15881</v>
      </c>
      <c r="D9072">
        <v>8</v>
      </c>
      <c r="E9072" s="18">
        <v>40517.561805555553</v>
      </c>
      <c r="F9072">
        <v>2.95</v>
      </c>
      <c r="G9072" s="8">
        <v>13767</v>
      </c>
      <c r="H9072" t="s">
        <v>15172</v>
      </c>
    </row>
    <row r="9073" spans="1:8" x14ac:dyDescent="0.2">
      <c r="A9073" s="16">
        <v>537179</v>
      </c>
      <c r="B9073" s="17">
        <v>22867</v>
      </c>
      <c r="C9073" t="s">
        <v>15409</v>
      </c>
      <c r="D9073">
        <v>48</v>
      </c>
      <c r="E9073" s="18">
        <v>40517.561805555553</v>
      </c>
      <c r="F9073">
        <v>2.1</v>
      </c>
      <c r="G9073" s="8">
        <v>13767</v>
      </c>
      <c r="H9073" t="s">
        <v>15172</v>
      </c>
    </row>
    <row r="9074" spans="1:8" x14ac:dyDescent="0.2">
      <c r="A9074" s="16">
        <v>537179</v>
      </c>
      <c r="B9074" s="17">
        <v>22866</v>
      </c>
      <c r="C9074" t="s">
        <v>15398</v>
      </c>
      <c r="D9074">
        <v>72</v>
      </c>
      <c r="E9074" s="18">
        <v>40517.561805555553</v>
      </c>
      <c r="F9074">
        <v>2.1</v>
      </c>
      <c r="G9074" s="8">
        <v>13767</v>
      </c>
      <c r="H9074" t="s">
        <v>15172</v>
      </c>
    </row>
    <row r="9075" spans="1:8" x14ac:dyDescent="0.2">
      <c r="A9075" s="16">
        <v>537192</v>
      </c>
      <c r="B9075" s="17">
        <v>22859</v>
      </c>
      <c r="C9075" t="s">
        <v>17551</v>
      </c>
      <c r="D9075">
        <v>2</v>
      </c>
      <c r="E9075" s="18">
        <v>40517.570833333331</v>
      </c>
      <c r="F9075">
        <v>1.65</v>
      </c>
      <c r="G9075" s="8">
        <v>16402</v>
      </c>
      <c r="H9075" t="s">
        <v>15172</v>
      </c>
    </row>
    <row r="9076" spans="1:8" x14ac:dyDescent="0.2">
      <c r="A9076" s="16">
        <v>537192</v>
      </c>
      <c r="B9076" s="17">
        <v>22860</v>
      </c>
      <c r="C9076" t="s">
        <v>17552</v>
      </c>
      <c r="D9076">
        <v>2</v>
      </c>
      <c r="E9076" s="18">
        <v>40517.570833333331</v>
      </c>
      <c r="F9076">
        <v>1.65</v>
      </c>
      <c r="G9076" s="8">
        <v>16402</v>
      </c>
      <c r="H9076" t="s">
        <v>15172</v>
      </c>
    </row>
    <row r="9077" spans="1:8" x14ac:dyDescent="0.2">
      <c r="A9077" s="16">
        <v>537192</v>
      </c>
      <c r="B9077" s="17">
        <v>21623</v>
      </c>
      <c r="C9077" t="s">
        <v>16931</v>
      </c>
      <c r="D9077">
        <v>1</v>
      </c>
      <c r="E9077" s="18">
        <v>40517.570833333331</v>
      </c>
      <c r="F9077">
        <v>9.9499999999999993</v>
      </c>
      <c r="G9077" s="8">
        <v>16402</v>
      </c>
      <c r="H9077" t="s">
        <v>15172</v>
      </c>
    </row>
    <row r="9078" spans="1:8" x14ac:dyDescent="0.2">
      <c r="A9078" s="16">
        <v>537192</v>
      </c>
      <c r="B9078" s="17">
        <v>21380</v>
      </c>
      <c r="C9078" t="s">
        <v>16754</v>
      </c>
      <c r="D9078">
        <v>1</v>
      </c>
      <c r="E9078" s="18">
        <v>40517.570833333331</v>
      </c>
      <c r="F9078">
        <v>2.95</v>
      </c>
      <c r="G9078" s="8">
        <v>16402</v>
      </c>
      <c r="H9078" t="s">
        <v>15172</v>
      </c>
    </row>
    <row r="9079" spans="1:8" x14ac:dyDescent="0.2">
      <c r="A9079" s="16">
        <v>537192</v>
      </c>
      <c r="B9079" s="17">
        <v>21107</v>
      </c>
      <c r="C9079" t="s">
        <v>15880</v>
      </c>
      <c r="D9079">
        <v>1</v>
      </c>
      <c r="E9079" s="18">
        <v>40517.570833333331</v>
      </c>
      <c r="F9079">
        <v>2.95</v>
      </c>
      <c r="G9079" s="8">
        <v>16402</v>
      </c>
      <c r="H9079" t="s">
        <v>15172</v>
      </c>
    </row>
    <row r="9080" spans="1:8" x14ac:dyDescent="0.2">
      <c r="A9080" s="16">
        <v>537192</v>
      </c>
      <c r="B9080" s="17">
        <v>21106</v>
      </c>
      <c r="C9080" t="s">
        <v>15879</v>
      </c>
      <c r="D9080">
        <v>2</v>
      </c>
      <c r="E9080" s="18">
        <v>40517.570833333331</v>
      </c>
      <c r="F9080">
        <v>2.95</v>
      </c>
      <c r="G9080" s="8">
        <v>16402</v>
      </c>
      <c r="H9080" t="s">
        <v>15172</v>
      </c>
    </row>
    <row r="9081" spans="1:8" x14ac:dyDescent="0.2">
      <c r="A9081" s="16">
        <v>537192</v>
      </c>
      <c r="B9081" s="17">
        <v>22499</v>
      </c>
      <c r="C9081" t="s">
        <v>16596</v>
      </c>
      <c r="D9081">
        <v>1</v>
      </c>
      <c r="E9081" s="18">
        <v>40517.570833333331</v>
      </c>
      <c r="F9081">
        <v>5.95</v>
      </c>
      <c r="G9081" s="8">
        <v>16402</v>
      </c>
      <c r="H9081" t="s">
        <v>15172</v>
      </c>
    </row>
    <row r="9082" spans="1:8" x14ac:dyDescent="0.2">
      <c r="A9082" s="16">
        <v>537192</v>
      </c>
      <c r="B9082" s="17">
        <v>21147</v>
      </c>
      <c r="C9082" t="s">
        <v>16344</v>
      </c>
      <c r="D9082">
        <v>1</v>
      </c>
      <c r="E9082" s="18">
        <v>40517.570833333331</v>
      </c>
      <c r="F9082">
        <v>2.1</v>
      </c>
      <c r="G9082" s="8">
        <v>16402</v>
      </c>
      <c r="H9082" t="s">
        <v>15172</v>
      </c>
    </row>
    <row r="9083" spans="1:8" x14ac:dyDescent="0.2">
      <c r="A9083" s="16">
        <v>537192</v>
      </c>
      <c r="B9083" s="17">
        <v>22487</v>
      </c>
      <c r="C9083" t="s">
        <v>15926</v>
      </c>
      <c r="D9083">
        <v>1</v>
      </c>
      <c r="E9083" s="18">
        <v>40517.570833333331</v>
      </c>
      <c r="F9083">
        <v>9.9499999999999993</v>
      </c>
      <c r="G9083" s="8">
        <v>16402</v>
      </c>
      <c r="H9083" t="s">
        <v>15172</v>
      </c>
    </row>
    <row r="9084" spans="1:8" x14ac:dyDescent="0.2">
      <c r="A9084" s="16">
        <v>537192</v>
      </c>
      <c r="B9084" s="17">
        <v>22638</v>
      </c>
      <c r="C9084" t="s">
        <v>16453</v>
      </c>
      <c r="D9084">
        <v>1</v>
      </c>
      <c r="E9084" s="18">
        <v>40517.570833333331</v>
      </c>
      <c r="F9084">
        <v>2.5499999999999998</v>
      </c>
      <c r="G9084" s="8">
        <v>16402</v>
      </c>
      <c r="H9084" t="s">
        <v>15172</v>
      </c>
    </row>
    <row r="9085" spans="1:8" x14ac:dyDescent="0.2">
      <c r="A9085" s="16">
        <v>537192</v>
      </c>
      <c r="B9085" s="17">
        <v>22093</v>
      </c>
      <c r="C9085" t="s">
        <v>17553</v>
      </c>
      <c r="D9085">
        <v>1</v>
      </c>
      <c r="E9085" s="18">
        <v>40517.570833333331</v>
      </c>
      <c r="F9085">
        <v>1.25</v>
      </c>
      <c r="G9085" s="8">
        <v>16402</v>
      </c>
      <c r="H9085" t="s">
        <v>15172</v>
      </c>
    </row>
    <row r="9086" spans="1:8" x14ac:dyDescent="0.2">
      <c r="A9086" s="16">
        <v>537192</v>
      </c>
      <c r="B9086" s="17">
        <v>22091</v>
      </c>
      <c r="C9086" t="s">
        <v>16574</v>
      </c>
      <c r="D9086">
        <v>1</v>
      </c>
      <c r="E9086" s="18">
        <v>40517.570833333331</v>
      </c>
      <c r="F9086">
        <v>1.25</v>
      </c>
      <c r="G9086" s="8">
        <v>16402</v>
      </c>
      <c r="H9086" t="s">
        <v>15172</v>
      </c>
    </row>
    <row r="9087" spans="1:8" x14ac:dyDescent="0.2">
      <c r="A9087" s="16">
        <v>537192</v>
      </c>
      <c r="B9087" s="17">
        <v>21878</v>
      </c>
      <c r="C9087" t="s">
        <v>17105</v>
      </c>
      <c r="D9087">
        <v>1</v>
      </c>
      <c r="E9087" s="18">
        <v>40517.570833333331</v>
      </c>
      <c r="F9087">
        <v>0.85</v>
      </c>
      <c r="G9087" s="8">
        <v>16402</v>
      </c>
      <c r="H9087" t="s">
        <v>15172</v>
      </c>
    </row>
    <row r="9088" spans="1:8" x14ac:dyDescent="0.2">
      <c r="A9088" s="16">
        <v>537192</v>
      </c>
      <c r="B9088" s="17">
        <v>22639</v>
      </c>
      <c r="C9088" t="s">
        <v>16132</v>
      </c>
      <c r="D9088">
        <v>1</v>
      </c>
      <c r="E9088" s="18">
        <v>40517.570833333331</v>
      </c>
      <c r="F9088">
        <v>2.5499999999999998</v>
      </c>
      <c r="G9088" s="8">
        <v>16402</v>
      </c>
      <c r="H9088" t="s">
        <v>15172</v>
      </c>
    </row>
    <row r="9089" spans="1:8" x14ac:dyDescent="0.2">
      <c r="A9089" s="16">
        <v>537192</v>
      </c>
      <c r="B9089" s="17">
        <v>22065</v>
      </c>
      <c r="C9089" t="s">
        <v>16074</v>
      </c>
      <c r="D9089">
        <v>2</v>
      </c>
      <c r="E9089" s="18">
        <v>40517.570833333331</v>
      </c>
      <c r="F9089">
        <v>1.45</v>
      </c>
      <c r="G9089" s="8">
        <v>16402</v>
      </c>
      <c r="H9089" t="s">
        <v>15172</v>
      </c>
    </row>
    <row r="9090" spans="1:8" x14ac:dyDescent="0.2">
      <c r="A9090" s="16">
        <v>537192</v>
      </c>
      <c r="B9090" s="17">
        <v>21580</v>
      </c>
      <c r="C9090" t="s">
        <v>17548</v>
      </c>
      <c r="D9090">
        <v>1</v>
      </c>
      <c r="E9090" s="18">
        <v>40517.570833333331</v>
      </c>
      <c r="F9090">
        <v>2.25</v>
      </c>
      <c r="G9090" s="8">
        <v>16402</v>
      </c>
      <c r="H9090" t="s">
        <v>15172</v>
      </c>
    </row>
    <row r="9091" spans="1:8" x14ac:dyDescent="0.2">
      <c r="A9091" s="16">
        <v>537192</v>
      </c>
      <c r="B9091" s="17">
        <v>22097</v>
      </c>
      <c r="C9091" t="s">
        <v>15933</v>
      </c>
      <c r="D9091">
        <v>1</v>
      </c>
      <c r="E9091" s="18">
        <v>40517.570833333331</v>
      </c>
      <c r="F9091">
        <v>1.25</v>
      </c>
      <c r="G9091" s="8">
        <v>16402</v>
      </c>
      <c r="H9091" t="s">
        <v>15172</v>
      </c>
    </row>
    <row r="9092" spans="1:8" x14ac:dyDescent="0.2">
      <c r="A9092" s="16">
        <v>537192</v>
      </c>
      <c r="B9092" s="17">
        <v>22386</v>
      </c>
      <c r="C9092" t="s">
        <v>15237</v>
      </c>
      <c r="D9092">
        <v>1</v>
      </c>
      <c r="E9092" s="18">
        <v>40517.570833333331</v>
      </c>
      <c r="F9092">
        <v>1.95</v>
      </c>
      <c r="G9092" s="8">
        <v>16402</v>
      </c>
      <c r="H9092" t="s">
        <v>15172</v>
      </c>
    </row>
    <row r="9093" spans="1:8" x14ac:dyDescent="0.2">
      <c r="A9093" s="16">
        <v>537192</v>
      </c>
      <c r="B9093" s="17">
        <v>22087</v>
      </c>
      <c r="C9093" t="s">
        <v>15779</v>
      </c>
      <c r="D9093">
        <v>1</v>
      </c>
      <c r="E9093" s="18">
        <v>40517.570833333331</v>
      </c>
      <c r="F9093">
        <v>2.95</v>
      </c>
      <c r="G9093" s="8">
        <v>16402</v>
      </c>
      <c r="H9093" t="s">
        <v>15172</v>
      </c>
    </row>
    <row r="9094" spans="1:8" x14ac:dyDescent="0.2">
      <c r="A9094" s="16">
        <v>537192</v>
      </c>
      <c r="B9094" s="17">
        <v>22813</v>
      </c>
      <c r="C9094" t="s">
        <v>15518</v>
      </c>
      <c r="D9094">
        <v>1</v>
      </c>
      <c r="E9094" s="18">
        <v>40517.570833333331</v>
      </c>
      <c r="F9094">
        <v>1.95</v>
      </c>
      <c r="G9094" s="8">
        <v>16402</v>
      </c>
      <c r="H9094" t="s">
        <v>15172</v>
      </c>
    </row>
    <row r="9095" spans="1:8" x14ac:dyDescent="0.2">
      <c r="A9095" s="16">
        <v>537192</v>
      </c>
      <c r="B9095" s="17">
        <v>22585</v>
      </c>
      <c r="C9095" t="s">
        <v>15672</v>
      </c>
      <c r="D9095">
        <v>1</v>
      </c>
      <c r="E9095" s="18">
        <v>40517.570833333331</v>
      </c>
      <c r="F9095">
        <v>1.25</v>
      </c>
      <c r="G9095" s="8">
        <v>16402</v>
      </c>
      <c r="H9095" t="s">
        <v>15172</v>
      </c>
    </row>
    <row r="9096" spans="1:8" x14ac:dyDescent="0.2">
      <c r="A9096" s="16">
        <v>537192</v>
      </c>
      <c r="B9096" s="17">
        <v>22907</v>
      </c>
      <c r="C9096" t="s">
        <v>15857</v>
      </c>
      <c r="D9096">
        <v>1</v>
      </c>
      <c r="E9096" s="18">
        <v>40517.570833333331</v>
      </c>
      <c r="F9096">
        <v>0.85</v>
      </c>
      <c r="G9096" s="8">
        <v>16402</v>
      </c>
      <c r="H9096" t="s">
        <v>15172</v>
      </c>
    </row>
    <row r="9097" spans="1:8" x14ac:dyDescent="0.2">
      <c r="A9097" s="16">
        <v>537192</v>
      </c>
      <c r="B9097" s="17">
        <v>22560</v>
      </c>
      <c r="C9097" t="s">
        <v>16129</v>
      </c>
      <c r="D9097">
        <v>2</v>
      </c>
      <c r="E9097" s="18">
        <v>40517.570833333331</v>
      </c>
      <c r="F9097">
        <v>1.25</v>
      </c>
      <c r="G9097" s="8">
        <v>16402</v>
      </c>
      <c r="H9097" t="s">
        <v>15172</v>
      </c>
    </row>
    <row r="9098" spans="1:8" x14ac:dyDescent="0.2">
      <c r="A9098" s="16">
        <v>537192</v>
      </c>
      <c r="B9098" s="17">
        <v>22564</v>
      </c>
      <c r="C9098" t="s">
        <v>16783</v>
      </c>
      <c r="D9098">
        <v>1</v>
      </c>
      <c r="E9098" s="18">
        <v>40517.570833333331</v>
      </c>
      <c r="F9098">
        <v>1.25</v>
      </c>
      <c r="G9098" s="8">
        <v>16402</v>
      </c>
      <c r="H9098" t="s">
        <v>15172</v>
      </c>
    </row>
    <row r="9099" spans="1:8" x14ac:dyDescent="0.2">
      <c r="A9099" s="16">
        <v>537192</v>
      </c>
      <c r="B9099" s="17">
        <v>22563</v>
      </c>
      <c r="C9099" t="s">
        <v>17456</v>
      </c>
      <c r="D9099">
        <v>1</v>
      </c>
      <c r="E9099" s="18">
        <v>40517.570833333331</v>
      </c>
      <c r="F9099">
        <v>1.25</v>
      </c>
      <c r="G9099" s="8">
        <v>16402</v>
      </c>
      <c r="H9099" t="s">
        <v>15172</v>
      </c>
    </row>
    <row r="9100" spans="1:8" x14ac:dyDescent="0.2">
      <c r="A9100" s="16">
        <v>537192</v>
      </c>
      <c r="B9100" s="17">
        <v>85174</v>
      </c>
      <c r="C9100" t="s">
        <v>16479</v>
      </c>
      <c r="D9100">
        <v>1</v>
      </c>
      <c r="E9100" s="18">
        <v>40517.570833333331</v>
      </c>
      <c r="F9100">
        <v>4.95</v>
      </c>
      <c r="G9100" s="8">
        <v>16402</v>
      </c>
      <c r="H9100" t="s">
        <v>15172</v>
      </c>
    </row>
    <row r="9101" spans="1:8" x14ac:dyDescent="0.2">
      <c r="A9101" s="16">
        <v>537192</v>
      </c>
      <c r="B9101" s="17">
        <v>22098</v>
      </c>
      <c r="C9101" t="s">
        <v>15424</v>
      </c>
      <c r="D9101">
        <v>2</v>
      </c>
      <c r="E9101" s="18">
        <v>40517.570833333331</v>
      </c>
      <c r="F9101">
        <v>1.25</v>
      </c>
      <c r="G9101" s="8">
        <v>16402</v>
      </c>
      <c r="H9101" t="s">
        <v>15172</v>
      </c>
    </row>
    <row r="9102" spans="1:8" x14ac:dyDescent="0.2">
      <c r="A9102" s="16">
        <v>537192</v>
      </c>
      <c r="B9102" s="17">
        <v>22084</v>
      </c>
      <c r="C9102" t="s">
        <v>16573</v>
      </c>
      <c r="D9102">
        <v>1</v>
      </c>
      <c r="E9102" s="18">
        <v>40517.570833333331</v>
      </c>
      <c r="F9102">
        <v>2.95</v>
      </c>
      <c r="G9102" s="8">
        <v>16402</v>
      </c>
      <c r="H9102" t="s">
        <v>15172</v>
      </c>
    </row>
    <row r="9103" spans="1:8" x14ac:dyDescent="0.2">
      <c r="A9103" s="16">
        <v>537192</v>
      </c>
      <c r="B9103" s="17">
        <v>21864</v>
      </c>
      <c r="C9103" t="s">
        <v>16476</v>
      </c>
      <c r="D9103">
        <v>1</v>
      </c>
      <c r="E9103" s="18">
        <v>40517.570833333331</v>
      </c>
      <c r="F9103">
        <v>2.1</v>
      </c>
      <c r="G9103" s="8">
        <v>16402</v>
      </c>
      <c r="H9103" t="s">
        <v>15172</v>
      </c>
    </row>
    <row r="9104" spans="1:8" x14ac:dyDescent="0.2">
      <c r="A9104" s="16">
        <v>537192</v>
      </c>
      <c r="B9104" s="17">
        <v>21865</v>
      </c>
      <c r="C9104" t="s">
        <v>17145</v>
      </c>
      <c r="D9104">
        <v>1</v>
      </c>
      <c r="E9104" s="18">
        <v>40517.570833333331</v>
      </c>
      <c r="F9104">
        <v>2.1</v>
      </c>
      <c r="G9104" s="8">
        <v>16402</v>
      </c>
      <c r="H9104" t="s">
        <v>15172</v>
      </c>
    </row>
    <row r="9105" spans="1:8" x14ac:dyDescent="0.2">
      <c r="A9105" s="16">
        <v>537192</v>
      </c>
      <c r="B9105" s="17">
        <v>20748</v>
      </c>
      <c r="C9105" t="s">
        <v>17554</v>
      </c>
      <c r="D9105">
        <v>1</v>
      </c>
      <c r="E9105" s="18">
        <v>40517.570833333331</v>
      </c>
      <c r="F9105">
        <v>12.75</v>
      </c>
      <c r="G9105" s="8">
        <v>16402</v>
      </c>
      <c r="H9105" t="s">
        <v>15172</v>
      </c>
    </row>
    <row r="9106" spans="1:8" x14ac:dyDescent="0.2">
      <c r="A9106" s="16">
        <v>537192</v>
      </c>
      <c r="B9106" s="17">
        <v>22099</v>
      </c>
      <c r="C9106" t="s">
        <v>15813</v>
      </c>
      <c r="D9106">
        <v>1</v>
      </c>
      <c r="E9106" s="18">
        <v>40517.570833333331</v>
      </c>
      <c r="F9106">
        <v>1.25</v>
      </c>
      <c r="G9106" s="8">
        <v>16402</v>
      </c>
      <c r="H9106" t="s">
        <v>15172</v>
      </c>
    </row>
    <row r="9107" spans="1:8" x14ac:dyDescent="0.2">
      <c r="A9107" s="16">
        <v>537192</v>
      </c>
      <c r="B9107" s="17">
        <v>85208</v>
      </c>
      <c r="C9107" t="s">
        <v>17555</v>
      </c>
      <c r="D9107">
        <v>1</v>
      </c>
      <c r="E9107" s="18">
        <v>40517.570833333331</v>
      </c>
      <c r="F9107">
        <v>2.1</v>
      </c>
      <c r="G9107" s="8">
        <v>16402</v>
      </c>
      <c r="H9107" t="s">
        <v>15172</v>
      </c>
    </row>
    <row r="9108" spans="1:8" x14ac:dyDescent="0.2">
      <c r="A9108" s="16">
        <v>537192</v>
      </c>
      <c r="B9108" s="17">
        <v>22956</v>
      </c>
      <c r="C9108" t="s">
        <v>15752</v>
      </c>
      <c r="D9108">
        <v>2</v>
      </c>
      <c r="E9108" s="18">
        <v>40517.570833333331</v>
      </c>
      <c r="F9108">
        <v>2.1</v>
      </c>
      <c r="G9108" s="8">
        <v>16402</v>
      </c>
      <c r="H9108" t="s">
        <v>15172</v>
      </c>
    </row>
    <row r="9109" spans="1:8" x14ac:dyDescent="0.2">
      <c r="A9109" s="16">
        <v>537192</v>
      </c>
      <c r="B9109" s="17">
        <v>21106</v>
      </c>
      <c r="C9109" t="s">
        <v>15879</v>
      </c>
      <c r="D9109">
        <v>1</v>
      </c>
      <c r="E9109" s="18">
        <v>40517.570833333331</v>
      </c>
      <c r="F9109">
        <v>2.95</v>
      </c>
      <c r="G9109" s="8">
        <v>16402</v>
      </c>
      <c r="H9109" t="s">
        <v>15172</v>
      </c>
    </row>
    <row r="9110" spans="1:8" x14ac:dyDescent="0.2">
      <c r="A9110" s="16">
        <v>537192</v>
      </c>
      <c r="B9110" s="17">
        <v>21107</v>
      </c>
      <c r="C9110" t="s">
        <v>15880</v>
      </c>
      <c r="D9110">
        <v>1</v>
      </c>
      <c r="E9110" s="18">
        <v>40517.570833333331</v>
      </c>
      <c r="F9110">
        <v>2.95</v>
      </c>
      <c r="G9110" s="8">
        <v>16402</v>
      </c>
      <c r="H9110" t="s">
        <v>15172</v>
      </c>
    </row>
    <row r="9111" spans="1:8" x14ac:dyDescent="0.2">
      <c r="A9111" s="16">
        <v>537192</v>
      </c>
      <c r="B9111" s="17">
        <v>22666</v>
      </c>
      <c r="C9111" t="s">
        <v>15974</v>
      </c>
      <c r="D9111">
        <v>1</v>
      </c>
      <c r="E9111" s="18">
        <v>40517.570833333331</v>
      </c>
      <c r="F9111">
        <v>2.95</v>
      </c>
      <c r="G9111" s="8">
        <v>16402</v>
      </c>
      <c r="H9111" t="s">
        <v>15172</v>
      </c>
    </row>
    <row r="9112" spans="1:8" x14ac:dyDescent="0.2">
      <c r="A9112" s="16">
        <v>537192</v>
      </c>
      <c r="B9112" s="17">
        <v>21114</v>
      </c>
      <c r="C9112" t="s">
        <v>17086</v>
      </c>
      <c r="D9112">
        <v>5</v>
      </c>
      <c r="E9112" s="18">
        <v>40517.570833333331</v>
      </c>
      <c r="F9112">
        <v>1.25</v>
      </c>
      <c r="G9112" s="8">
        <v>16402</v>
      </c>
      <c r="H9112" t="s">
        <v>15172</v>
      </c>
    </row>
    <row r="9113" spans="1:8" x14ac:dyDescent="0.2">
      <c r="A9113" s="16">
        <v>537192</v>
      </c>
      <c r="B9113" s="17">
        <v>22129</v>
      </c>
      <c r="C9113" t="s">
        <v>17556</v>
      </c>
      <c r="D9113">
        <v>6</v>
      </c>
      <c r="E9113" s="18">
        <v>40517.570833333331</v>
      </c>
      <c r="F9113">
        <v>0.85</v>
      </c>
      <c r="G9113" s="8">
        <v>16402</v>
      </c>
      <c r="H9113" t="s">
        <v>15172</v>
      </c>
    </row>
    <row r="9114" spans="1:8" x14ac:dyDescent="0.2">
      <c r="A9114" s="16">
        <v>537192</v>
      </c>
      <c r="B9114" s="17">
        <v>22128</v>
      </c>
      <c r="C9114" t="s">
        <v>15393</v>
      </c>
      <c r="D9114">
        <v>6</v>
      </c>
      <c r="E9114" s="18">
        <v>40517.570833333331</v>
      </c>
      <c r="F9114">
        <v>1.25</v>
      </c>
      <c r="G9114" s="8">
        <v>16402</v>
      </c>
      <c r="H9114" t="s">
        <v>15172</v>
      </c>
    </row>
    <row r="9115" spans="1:8" x14ac:dyDescent="0.2">
      <c r="A9115" s="16">
        <v>537192</v>
      </c>
      <c r="B9115" s="17">
        <v>22585</v>
      </c>
      <c r="C9115" t="s">
        <v>15672</v>
      </c>
      <c r="D9115">
        <v>1</v>
      </c>
      <c r="E9115" s="18">
        <v>40517.570833333331</v>
      </c>
      <c r="F9115">
        <v>1.25</v>
      </c>
      <c r="G9115" s="8">
        <v>16402</v>
      </c>
      <c r="H9115" t="s">
        <v>15172</v>
      </c>
    </row>
    <row r="9116" spans="1:8" x14ac:dyDescent="0.2">
      <c r="A9116" s="16">
        <v>537192</v>
      </c>
      <c r="B9116" s="17">
        <v>22633</v>
      </c>
      <c r="C9116" t="s">
        <v>15182</v>
      </c>
      <c r="D9116">
        <v>2</v>
      </c>
      <c r="E9116" s="18">
        <v>40517.570833333331</v>
      </c>
      <c r="F9116">
        <v>2.1</v>
      </c>
      <c r="G9116" s="8">
        <v>16402</v>
      </c>
      <c r="H9116" t="s">
        <v>15172</v>
      </c>
    </row>
    <row r="9117" spans="1:8" x14ac:dyDescent="0.2">
      <c r="A9117" s="16">
        <v>537192</v>
      </c>
      <c r="B9117" s="17">
        <v>22865</v>
      </c>
      <c r="C9117" t="s">
        <v>15399</v>
      </c>
      <c r="D9117">
        <v>1</v>
      </c>
      <c r="E9117" s="18">
        <v>40517.570833333331</v>
      </c>
      <c r="F9117">
        <v>2.1</v>
      </c>
      <c r="G9117" s="8">
        <v>16402</v>
      </c>
      <c r="H9117" t="s">
        <v>15172</v>
      </c>
    </row>
    <row r="9118" spans="1:8" x14ac:dyDescent="0.2">
      <c r="A9118" s="16">
        <v>537192</v>
      </c>
      <c r="B9118" s="17">
        <v>22867</v>
      </c>
      <c r="C9118" t="s">
        <v>15409</v>
      </c>
      <c r="D9118">
        <v>2</v>
      </c>
      <c r="E9118" s="18">
        <v>40517.570833333331</v>
      </c>
      <c r="F9118">
        <v>2.1</v>
      </c>
      <c r="G9118" s="8">
        <v>16402</v>
      </c>
      <c r="H9118" t="s">
        <v>15172</v>
      </c>
    </row>
    <row r="9119" spans="1:8" x14ac:dyDescent="0.2">
      <c r="A9119" s="16">
        <v>537192</v>
      </c>
      <c r="B9119" s="17">
        <v>22808</v>
      </c>
      <c r="C9119" t="s">
        <v>17557</v>
      </c>
      <c r="D9119">
        <v>1</v>
      </c>
      <c r="E9119" s="18">
        <v>40517.570833333331</v>
      </c>
      <c r="F9119">
        <v>2.95</v>
      </c>
      <c r="G9119" s="8">
        <v>16402</v>
      </c>
      <c r="H9119" t="s">
        <v>15172</v>
      </c>
    </row>
    <row r="9120" spans="1:8" x14ac:dyDescent="0.2">
      <c r="A9120" s="16">
        <v>537192</v>
      </c>
      <c r="B9120" s="17">
        <v>21109</v>
      </c>
      <c r="C9120" t="s">
        <v>16536</v>
      </c>
      <c r="D9120">
        <v>1</v>
      </c>
      <c r="E9120" s="18">
        <v>40517.570833333331</v>
      </c>
      <c r="F9120">
        <v>6.75</v>
      </c>
      <c r="G9120" s="8">
        <v>16402</v>
      </c>
      <c r="H9120" t="s">
        <v>15172</v>
      </c>
    </row>
    <row r="9121" spans="1:8" x14ac:dyDescent="0.2">
      <c r="A9121" s="16">
        <v>537192</v>
      </c>
      <c r="B9121" s="17">
        <v>20702</v>
      </c>
      <c r="C9121" t="s">
        <v>17558</v>
      </c>
      <c r="D9121">
        <v>1</v>
      </c>
      <c r="E9121" s="18">
        <v>40517.570833333331</v>
      </c>
      <c r="F9121">
        <v>4.25</v>
      </c>
      <c r="G9121" s="8">
        <v>16402</v>
      </c>
      <c r="H9121" t="s">
        <v>15172</v>
      </c>
    </row>
    <row r="9122" spans="1:8" x14ac:dyDescent="0.2">
      <c r="A9122" s="16">
        <v>537192</v>
      </c>
      <c r="B9122" s="17">
        <v>22094</v>
      </c>
      <c r="C9122" t="s">
        <v>15966</v>
      </c>
      <c r="D9122">
        <v>2</v>
      </c>
      <c r="E9122" s="18">
        <v>40517.570833333331</v>
      </c>
      <c r="F9122">
        <v>1.25</v>
      </c>
      <c r="G9122" s="8">
        <v>16402</v>
      </c>
      <c r="H9122" t="s">
        <v>15172</v>
      </c>
    </row>
    <row r="9123" spans="1:8" x14ac:dyDescent="0.2">
      <c r="A9123" s="16">
        <v>537192</v>
      </c>
      <c r="B9123" s="17">
        <v>85187</v>
      </c>
      <c r="C9123" t="s">
        <v>17559</v>
      </c>
      <c r="D9123">
        <v>1</v>
      </c>
      <c r="E9123" s="18">
        <v>40517.570833333331</v>
      </c>
      <c r="F9123">
        <v>1.65</v>
      </c>
      <c r="G9123" s="8">
        <v>16402</v>
      </c>
      <c r="H9123" t="s">
        <v>15172</v>
      </c>
    </row>
    <row r="9124" spans="1:8" x14ac:dyDescent="0.2">
      <c r="A9124" s="16">
        <v>537192</v>
      </c>
      <c r="B9124" s="17">
        <v>22667</v>
      </c>
      <c r="C9124" t="s">
        <v>15973</v>
      </c>
      <c r="D9124">
        <v>1</v>
      </c>
      <c r="E9124" s="18">
        <v>40517.570833333331</v>
      </c>
      <c r="F9124">
        <v>2.95</v>
      </c>
      <c r="G9124" s="8">
        <v>16402</v>
      </c>
      <c r="H9124" t="s">
        <v>15172</v>
      </c>
    </row>
    <row r="9125" spans="1:8" x14ac:dyDescent="0.2">
      <c r="A9125" s="16">
        <v>537192</v>
      </c>
      <c r="B9125" s="17">
        <v>22807</v>
      </c>
      <c r="C9125" t="s">
        <v>15659</v>
      </c>
      <c r="D9125">
        <v>1</v>
      </c>
      <c r="E9125" s="18">
        <v>40517.570833333331</v>
      </c>
      <c r="F9125">
        <v>2.95</v>
      </c>
      <c r="G9125" s="8">
        <v>16402</v>
      </c>
      <c r="H9125" t="s">
        <v>15172</v>
      </c>
    </row>
    <row r="9126" spans="1:8" x14ac:dyDescent="0.2">
      <c r="A9126" s="16">
        <v>537192</v>
      </c>
      <c r="B9126" s="17">
        <v>22358</v>
      </c>
      <c r="C9126" t="s">
        <v>15668</v>
      </c>
      <c r="D9126">
        <v>1</v>
      </c>
      <c r="E9126" s="18">
        <v>40517.570833333331</v>
      </c>
      <c r="F9126">
        <v>2.95</v>
      </c>
      <c r="G9126" s="8">
        <v>16402</v>
      </c>
      <c r="H9126" t="s">
        <v>15172</v>
      </c>
    </row>
    <row r="9127" spans="1:8" x14ac:dyDescent="0.2">
      <c r="A9127" s="16">
        <v>537192</v>
      </c>
      <c r="B9127" s="17">
        <v>22386</v>
      </c>
      <c r="C9127" t="s">
        <v>15237</v>
      </c>
      <c r="D9127">
        <v>1</v>
      </c>
      <c r="E9127" s="18">
        <v>40517.570833333331</v>
      </c>
      <c r="F9127">
        <v>1.95</v>
      </c>
      <c r="G9127" s="8">
        <v>16402</v>
      </c>
      <c r="H9127" t="s">
        <v>15172</v>
      </c>
    </row>
    <row r="9128" spans="1:8" x14ac:dyDescent="0.2">
      <c r="A9128" s="16">
        <v>537192</v>
      </c>
      <c r="B9128" s="17">
        <v>22962</v>
      </c>
      <c r="C9128" t="s">
        <v>15362</v>
      </c>
      <c r="D9128">
        <v>6</v>
      </c>
      <c r="E9128" s="18">
        <v>40517.570833333331</v>
      </c>
      <c r="F9128">
        <v>0.85</v>
      </c>
      <c r="G9128" s="8">
        <v>16402</v>
      </c>
      <c r="H9128" t="s">
        <v>15172</v>
      </c>
    </row>
    <row r="9129" spans="1:8" x14ac:dyDescent="0.2">
      <c r="A9129" s="16">
        <v>537192</v>
      </c>
      <c r="B9129" s="17">
        <v>22963</v>
      </c>
      <c r="C9129" t="s">
        <v>15363</v>
      </c>
      <c r="D9129">
        <v>6</v>
      </c>
      <c r="E9129" s="18">
        <v>40517.570833333331</v>
      </c>
      <c r="F9129">
        <v>0.85</v>
      </c>
      <c r="G9129" s="8">
        <v>16402</v>
      </c>
      <c r="H9129" t="s">
        <v>15172</v>
      </c>
    </row>
    <row r="9130" spans="1:8" x14ac:dyDescent="0.2">
      <c r="A9130" s="16">
        <v>537192</v>
      </c>
      <c r="B9130" s="17">
        <v>22969</v>
      </c>
      <c r="C9130" t="s">
        <v>15344</v>
      </c>
      <c r="D9130">
        <v>12</v>
      </c>
      <c r="E9130" s="18">
        <v>40517.570833333331</v>
      </c>
      <c r="F9130">
        <v>1.45</v>
      </c>
      <c r="G9130" s="8">
        <v>16402</v>
      </c>
      <c r="H9130" t="s">
        <v>15172</v>
      </c>
    </row>
    <row r="9131" spans="1:8" x14ac:dyDescent="0.2">
      <c r="A9131" s="16">
        <v>537192</v>
      </c>
      <c r="B9131" s="17">
        <v>22961</v>
      </c>
      <c r="C9131" t="s">
        <v>15262</v>
      </c>
      <c r="D9131">
        <v>4</v>
      </c>
      <c r="E9131" s="18">
        <v>40517.570833333331</v>
      </c>
      <c r="F9131">
        <v>1.45</v>
      </c>
      <c r="G9131" s="8">
        <v>16402</v>
      </c>
      <c r="H9131" t="s">
        <v>15172</v>
      </c>
    </row>
    <row r="9132" spans="1:8" x14ac:dyDescent="0.2">
      <c r="A9132" s="16">
        <v>537193</v>
      </c>
      <c r="B9132" s="17">
        <v>22890</v>
      </c>
      <c r="C9132" t="s">
        <v>16613</v>
      </c>
      <c r="D9132">
        <v>1</v>
      </c>
      <c r="E9132" s="18">
        <v>40517.575694444444</v>
      </c>
      <c r="F9132">
        <v>9.9499999999999993</v>
      </c>
      <c r="G9132" s="8">
        <v>15023</v>
      </c>
      <c r="H9132" t="s">
        <v>15172</v>
      </c>
    </row>
    <row r="9133" spans="1:8" x14ac:dyDescent="0.2">
      <c r="A9133" s="16">
        <v>537193</v>
      </c>
      <c r="B9133" s="17">
        <v>21900</v>
      </c>
      <c r="C9133" t="s">
        <v>17036</v>
      </c>
      <c r="D9133">
        <v>20</v>
      </c>
      <c r="E9133" s="18">
        <v>40517.575694444444</v>
      </c>
      <c r="F9133">
        <v>0.65</v>
      </c>
      <c r="G9133" s="8">
        <v>15023</v>
      </c>
      <c r="H9133" t="s">
        <v>15172</v>
      </c>
    </row>
    <row r="9134" spans="1:8" x14ac:dyDescent="0.2">
      <c r="A9134" s="16">
        <v>537193</v>
      </c>
      <c r="B9134" s="17">
        <v>22890</v>
      </c>
      <c r="C9134" t="s">
        <v>16613</v>
      </c>
      <c r="D9134">
        <v>1</v>
      </c>
      <c r="E9134" s="18">
        <v>40517.575694444444</v>
      </c>
      <c r="F9134">
        <v>9.9499999999999993</v>
      </c>
      <c r="G9134" s="8">
        <v>15023</v>
      </c>
      <c r="H9134" t="s">
        <v>15172</v>
      </c>
    </row>
    <row r="9135" spans="1:8" x14ac:dyDescent="0.2">
      <c r="A9135" s="16">
        <v>537193</v>
      </c>
      <c r="B9135" s="17">
        <v>21899</v>
      </c>
      <c r="C9135" t="s">
        <v>16568</v>
      </c>
      <c r="D9135">
        <v>12</v>
      </c>
      <c r="E9135" s="18">
        <v>40517.575694444444</v>
      </c>
      <c r="F9135">
        <v>0.65</v>
      </c>
      <c r="G9135" s="8">
        <v>15023</v>
      </c>
      <c r="H9135" t="s">
        <v>15172</v>
      </c>
    </row>
    <row r="9136" spans="1:8" x14ac:dyDescent="0.2">
      <c r="A9136" s="16">
        <v>537193</v>
      </c>
      <c r="B9136" s="17">
        <v>22470</v>
      </c>
      <c r="C9136" t="s">
        <v>15320</v>
      </c>
      <c r="D9136">
        <v>12</v>
      </c>
      <c r="E9136" s="18">
        <v>40517.575694444444</v>
      </c>
      <c r="F9136">
        <v>2.95</v>
      </c>
      <c r="G9136" s="8">
        <v>15023</v>
      </c>
      <c r="H9136" t="s">
        <v>15172</v>
      </c>
    </row>
    <row r="9137" spans="1:8" x14ac:dyDescent="0.2">
      <c r="A9137" s="16">
        <v>537193</v>
      </c>
      <c r="B9137" s="17">
        <v>22719</v>
      </c>
      <c r="C9137" t="s">
        <v>15298</v>
      </c>
      <c r="D9137">
        <v>1</v>
      </c>
      <c r="E9137" s="18">
        <v>40517.575694444444</v>
      </c>
      <c r="F9137">
        <v>1.25</v>
      </c>
      <c r="G9137" s="8">
        <v>15023</v>
      </c>
      <c r="H9137" t="s">
        <v>15172</v>
      </c>
    </row>
    <row r="9138" spans="1:8" x14ac:dyDescent="0.2">
      <c r="A9138" s="16">
        <v>537193</v>
      </c>
      <c r="B9138" s="17" t="s">
        <v>15174</v>
      </c>
      <c r="C9138" t="s">
        <v>15175</v>
      </c>
      <c r="D9138">
        <v>2</v>
      </c>
      <c r="E9138" s="18">
        <v>40517.575694444444</v>
      </c>
      <c r="F9138">
        <v>3.25</v>
      </c>
      <c r="G9138" s="8">
        <v>15023</v>
      </c>
      <c r="H9138" t="s">
        <v>15172</v>
      </c>
    </row>
    <row r="9139" spans="1:8" x14ac:dyDescent="0.2">
      <c r="A9139" s="16">
        <v>537193</v>
      </c>
      <c r="B9139" s="17">
        <v>22588</v>
      </c>
      <c r="C9139" t="s">
        <v>15804</v>
      </c>
      <c r="D9139">
        <v>11</v>
      </c>
      <c r="E9139" s="18">
        <v>40517.575694444444</v>
      </c>
      <c r="F9139">
        <v>2.5499999999999998</v>
      </c>
      <c r="G9139" s="8">
        <v>15023</v>
      </c>
      <c r="H9139" t="s">
        <v>15172</v>
      </c>
    </row>
    <row r="9140" spans="1:8" x14ac:dyDescent="0.2">
      <c r="A9140" s="16">
        <v>537193</v>
      </c>
      <c r="B9140" s="17">
        <v>22694</v>
      </c>
      <c r="C9140" t="s">
        <v>15628</v>
      </c>
      <c r="D9140">
        <v>12</v>
      </c>
      <c r="E9140" s="18">
        <v>40517.575694444444</v>
      </c>
      <c r="F9140">
        <v>2.1</v>
      </c>
      <c r="G9140" s="8">
        <v>15023</v>
      </c>
      <c r="H9140" t="s">
        <v>15172</v>
      </c>
    </row>
    <row r="9141" spans="1:8" x14ac:dyDescent="0.2">
      <c r="A9141" s="16">
        <v>537193</v>
      </c>
      <c r="B9141" s="17">
        <v>22914</v>
      </c>
      <c r="C9141" t="s">
        <v>15199</v>
      </c>
      <c r="D9141">
        <v>1</v>
      </c>
      <c r="E9141" s="18">
        <v>40517.575694444444</v>
      </c>
      <c r="F9141">
        <v>4.95</v>
      </c>
      <c r="G9141" s="8">
        <v>15023</v>
      </c>
      <c r="H9141" t="s">
        <v>15172</v>
      </c>
    </row>
    <row r="9142" spans="1:8" x14ac:dyDescent="0.2">
      <c r="A9142" s="16">
        <v>537193</v>
      </c>
      <c r="B9142" s="17">
        <v>22913</v>
      </c>
      <c r="C9142" t="s">
        <v>15197</v>
      </c>
      <c r="D9142">
        <v>1</v>
      </c>
      <c r="E9142" s="18">
        <v>40517.575694444444</v>
      </c>
      <c r="F9142">
        <v>4.95</v>
      </c>
      <c r="G9142" s="8">
        <v>15023</v>
      </c>
      <c r="H9142" t="s">
        <v>15172</v>
      </c>
    </row>
    <row r="9143" spans="1:8" x14ac:dyDescent="0.2">
      <c r="A9143" s="16">
        <v>537193</v>
      </c>
      <c r="B9143" s="17">
        <v>22912</v>
      </c>
      <c r="C9143" t="s">
        <v>15198</v>
      </c>
      <c r="D9143">
        <v>1</v>
      </c>
      <c r="E9143" s="18">
        <v>40517.575694444444</v>
      </c>
      <c r="F9143">
        <v>4.95</v>
      </c>
      <c r="G9143" s="8">
        <v>15023</v>
      </c>
      <c r="H9143" t="s">
        <v>15172</v>
      </c>
    </row>
    <row r="9144" spans="1:8" x14ac:dyDescent="0.2">
      <c r="A9144" s="16">
        <v>537193</v>
      </c>
      <c r="B9144" s="17">
        <v>22862</v>
      </c>
      <c r="C9144" t="s">
        <v>16147</v>
      </c>
      <c r="D9144">
        <v>4</v>
      </c>
      <c r="E9144" s="18">
        <v>40517.575694444444</v>
      </c>
      <c r="F9144">
        <v>4.25</v>
      </c>
      <c r="G9144" s="8">
        <v>15023</v>
      </c>
      <c r="H9144" t="s">
        <v>15172</v>
      </c>
    </row>
    <row r="9145" spans="1:8" x14ac:dyDescent="0.2">
      <c r="A9145" s="16">
        <v>537193</v>
      </c>
      <c r="B9145" s="17">
        <v>22891</v>
      </c>
      <c r="C9145" t="s">
        <v>17138</v>
      </c>
      <c r="D9145">
        <v>1</v>
      </c>
      <c r="E9145" s="18">
        <v>40517.575694444444</v>
      </c>
      <c r="F9145">
        <v>4.25</v>
      </c>
      <c r="G9145" s="8">
        <v>15023</v>
      </c>
      <c r="H9145" t="s">
        <v>15172</v>
      </c>
    </row>
    <row r="9146" spans="1:8" x14ac:dyDescent="0.2">
      <c r="A9146" s="16">
        <v>537193</v>
      </c>
      <c r="B9146" s="17">
        <v>22862</v>
      </c>
      <c r="C9146" t="s">
        <v>16147</v>
      </c>
      <c r="D9146">
        <v>4</v>
      </c>
      <c r="E9146" s="18">
        <v>40517.575694444444</v>
      </c>
      <c r="F9146">
        <v>4.25</v>
      </c>
      <c r="G9146" s="8">
        <v>15023</v>
      </c>
      <c r="H9146" t="s">
        <v>15172</v>
      </c>
    </row>
    <row r="9147" spans="1:8" x14ac:dyDescent="0.2">
      <c r="A9147" s="16">
        <v>537193</v>
      </c>
      <c r="B9147" s="17">
        <v>22112</v>
      </c>
      <c r="C9147" t="s">
        <v>15420</v>
      </c>
      <c r="D9147">
        <v>4</v>
      </c>
      <c r="E9147" s="18">
        <v>40517.575694444444</v>
      </c>
      <c r="F9147">
        <v>4.95</v>
      </c>
      <c r="G9147" s="8">
        <v>15023</v>
      </c>
      <c r="H9147" t="s">
        <v>15172</v>
      </c>
    </row>
    <row r="9148" spans="1:8" x14ac:dyDescent="0.2">
      <c r="A9148" s="16">
        <v>537193</v>
      </c>
      <c r="B9148" s="17">
        <v>22579</v>
      </c>
      <c r="C9148" t="s">
        <v>16449</v>
      </c>
      <c r="D9148">
        <v>12</v>
      </c>
      <c r="E9148" s="18">
        <v>40517.575694444444</v>
      </c>
      <c r="F9148">
        <v>0.85</v>
      </c>
      <c r="G9148" s="8">
        <v>15023</v>
      </c>
      <c r="H9148" t="s">
        <v>15172</v>
      </c>
    </row>
    <row r="9149" spans="1:8" x14ac:dyDescent="0.2">
      <c r="A9149" s="16">
        <v>537193</v>
      </c>
      <c r="B9149" s="17">
        <v>22581</v>
      </c>
      <c r="C9149" t="s">
        <v>16448</v>
      </c>
      <c r="D9149">
        <v>12</v>
      </c>
      <c r="E9149" s="18">
        <v>40517.575694444444</v>
      </c>
      <c r="F9149">
        <v>0.85</v>
      </c>
      <c r="G9149" s="8">
        <v>15023</v>
      </c>
      <c r="H9149" t="s">
        <v>15172</v>
      </c>
    </row>
    <row r="9150" spans="1:8" x14ac:dyDescent="0.2">
      <c r="A9150" s="16">
        <v>537193</v>
      </c>
      <c r="B9150" s="17">
        <v>22659</v>
      </c>
      <c r="C9150" t="s">
        <v>15212</v>
      </c>
      <c r="D9150">
        <v>2</v>
      </c>
      <c r="E9150" s="18">
        <v>40517.575694444444</v>
      </c>
      <c r="F9150">
        <v>1.95</v>
      </c>
      <c r="G9150" s="8">
        <v>15023</v>
      </c>
      <c r="H9150" t="s">
        <v>15172</v>
      </c>
    </row>
    <row r="9151" spans="1:8" x14ac:dyDescent="0.2">
      <c r="A9151" s="16">
        <v>537193</v>
      </c>
      <c r="B9151" s="17">
        <v>22578</v>
      </c>
      <c r="C9151" t="s">
        <v>16474</v>
      </c>
      <c r="D9151">
        <v>11</v>
      </c>
      <c r="E9151" s="18">
        <v>40517.575694444444</v>
      </c>
      <c r="F9151">
        <v>0.85</v>
      </c>
      <c r="G9151" s="8">
        <v>15023</v>
      </c>
      <c r="H9151" t="s">
        <v>15172</v>
      </c>
    </row>
    <row r="9152" spans="1:8" x14ac:dyDescent="0.2">
      <c r="A9152" s="16">
        <v>537193</v>
      </c>
      <c r="B9152" s="17">
        <v>21824</v>
      </c>
      <c r="C9152" t="s">
        <v>15577</v>
      </c>
      <c r="D9152">
        <v>3</v>
      </c>
      <c r="E9152" s="18">
        <v>40517.575694444444</v>
      </c>
      <c r="F9152">
        <v>1.45</v>
      </c>
      <c r="G9152" s="8">
        <v>15023</v>
      </c>
      <c r="H9152" t="s">
        <v>15172</v>
      </c>
    </row>
    <row r="9153" spans="1:8" x14ac:dyDescent="0.2">
      <c r="A9153" s="16">
        <v>537193</v>
      </c>
      <c r="B9153" s="17">
        <v>22576</v>
      </c>
      <c r="C9153" t="s">
        <v>16454</v>
      </c>
      <c r="D9153">
        <v>11</v>
      </c>
      <c r="E9153" s="18">
        <v>40517.575694444444</v>
      </c>
      <c r="F9153">
        <v>0.85</v>
      </c>
      <c r="G9153" s="8">
        <v>15023</v>
      </c>
      <c r="H9153" t="s">
        <v>15172</v>
      </c>
    </row>
    <row r="9154" spans="1:8" x14ac:dyDescent="0.2">
      <c r="A9154" s="16">
        <v>537193</v>
      </c>
      <c r="B9154" s="17">
        <v>22571</v>
      </c>
      <c r="C9154" t="s">
        <v>15771</v>
      </c>
      <c r="D9154">
        <v>3</v>
      </c>
      <c r="E9154" s="18">
        <v>40517.575694444444</v>
      </c>
      <c r="F9154">
        <v>0.85</v>
      </c>
      <c r="G9154" s="8">
        <v>15023</v>
      </c>
      <c r="H9154" t="s">
        <v>15172</v>
      </c>
    </row>
    <row r="9155" spans="1:8" x14ac:dyDescent="0.2">
      <c r="A9155" s="16">
        <v>537193</v>
      </c>
      <c r="B9155" s="17">
        <v>22574</v>
      </c>
      <c r="C9155" t="s">
        <v>16010</v>
      </c>
      <c r="D9155">
        <v>24</v>
      </c>
      <c r="E9155" s="18">
        <v>40517.575694444444</v>
      </c>
      <c r="F9155">
        <v>0.85</v>
      </c>
      <c r="G9155" s="8">
        <v>15023</v>
      </c>
      <c r="H9155" t="s">
        <v>15172</v>
      </c>
    </row>
    <row r="9156" spans="1:8" x14ac:dyDescent="0.2">
      <c r="A9156" s="16">
        <v>537193</v>
      </c>
      <c r="B9156" s="17">
        <v>22577</v>
      </c>
      <c r="C9156" t="s">
        <v>15744</v>
      </c>
      <c r="D9156">
        <v>24</v>
      </c>
      <c r="E9156" s="18">
        <v>40517.575694444444</v>
      </c>
      <c r="F9156">
        <v>0.85</v>
      </c>
      <c r="G9156" s="8">
        <v>15023</v>
      </c>
      <c r="H9156" t="s">
        <v>15172</v>
      </c>
    </row>
    <row r="9157" spans="1:8" x14ac:dyDescent="0.2">
      <c r="A9157" s="16">
        <v>537193</v>
      </c>
      <c r="B9157" s="17">
        <v>22909</v>
      </c>
      <c r="C9157" t="s">
        <v>15620</v>
      </c>
      <c r="D9157">
        <v>2</v>
      </c>
      <c r="E9157" s="18">
        <v>40517.575694444444</v>
      </c>
      <c r="F9157">
        <v>0.85</v>
      </c>
      <c r="G9157" s="8">
        <v>15023</v>
      </c>
      <c r="H9157" t="s">
        <v>15172</v>
      </c>
    </row>
    <row r="9158" spans="1:8" x14ac:dyDescent="0.2">
      <c r="A9158" s="16">
        <v>537193</v>
      </c>
      <c r="B9158" s="17">
        <v>22866</v>
      </c>
      <c r="C9158" t="s">
        <v>15398</v>
      </c>
      <c r="D9158">
        <v>4</v>
      </c>
      <c r="E9158" s="18">
        <v>40517.575694444444</v>
      </c>
      <c r="F9158">
        <v>2.1</v>
      </c>
      <c r="G9158" s="8">
        <v>15023</v>
      </c>
      <c r="H9158" t="s">
        <v>15172</v>
      </c>
    </row>
    <row r="9159" spans="1:8" x14ac:dyDescent="0.2">
      <c r="A9159" s="16">
        <v>537193</v>
      </c>
      <c r="B9159" s="17">
        <v>22111</v>
      </c>
      <c r="C9159" t="s">
        <v>15422</v>
      </c>
      <c r="D9159">
        <v>4</v>
      </c>
      <c r="E9159" s="18">
        <v>40517.575694444444</v>
      </c>
      <c r="F9159">
        <v>4.95</v>
      </c>
      <c r="G9159" s="8">
        <v>15023</v>
      </c>
      <c r="H9159" t="s">
        <v>15172</v>
      </c>
    </row>
    <row r="9160" spans="1:8" x14ac:dyDescent="0.2">
      <c r="A9160" s="16">
        <v>537193</v>
      </c>
      <c r="B9160" s="17">
        <v>22112</v>
      </c>
      <c r="C9160" t="s">
        <v>15420</v>
      </c>
      <c r="D9160">
        <v>2</v>
      </c>
      <c r="E9160" s="18">
        <v>40517.575694444444</v>
      </c>
      <c r="F9160">
        <v>4.95</v>
      </c>
      <c r="G9160" s="8">
        <v>15023</v>
      </c>
      <c r="H9160" t="s">
        <v>15172</v>
      </c>
    </row>
    <row r="9161" spans="1:8" x14ac:dyDescent="0.2">
      <c r="A9161" s="16">
        <v>537193</v>
      </c>
      <c r="B9161" s="17">
        <v>21683</v>
      </c>
      <c r="C9161" t="s">
        <v>17560</v>
      </c>
      <c r="D9161">
        <v>1</v>
      </c>
      <c r="E9161" s="18">
        <v>40517.575694444444</v>
      </c>
      <c r="F9161">
        <v>2.95</v>
      </c>
      <c r="G9161" s="8">
        <v>15023</v>
      </c>
      <c r="H9161" t="s">
        <v>15172</v>
      </c>
    </row>
    <row r="9162" spans="1:8" x14ac:dyDescent="0.2">
      <c r="A9162" s="16">
        <v>537193</v>
      </c>
      <c r="B9162" s="17">
        <v>22457</v>
      </c>
      <c r="C9162" t="s">
        <v>15318</v>
      </c>
      <c r="D9162">
        <v>12</v>
      </c>
      <c r="E9162" s="18">
        <v>40517.575694444444</v>
      </c>
      <c r="F9162">
        <v>2.95</v>
      </c>
      <c r="G9162" s="8">
        <v>15023</v>
      </c>
      <c r="H9162" t="s">
        <v>15172</v>
      </c>
    </row>
    <row r="9163" spans="1:8" x14ac:dyDescent="0.2">
      <c r="A9163" s="16">
        <v>537193</v>
      </c>
      <c r="B9163" s="17">
        <v>22891</v>
      </c>
      <c r="C9163" t="s">
        <v>17138</v>
      </c>
      <c r="D9163">
        <v>1</v>
      </c>
      <c r="E9163" s="18">
        <v>40517.575694444444</v>
      </c>
      <c r="F9163">
        <v>4.25</v>
      </c>
      <c r="G9163" s="8">
        <v>15023</v>
      </c>
      <c r="H9163" t="s">
        <v>15172</v>
      </c>
    </row>
    <row r="9164" spans="1:8" x14ac:dyDescent="0.2">
      <c r="A9164" s="16">
        <v>537193</v>
      </c>
      <c r="B9164" s="17" t="s">
        <v>15174</v>
      </c>
      <c r="C9164" t="s">
        <v>15175</v>
      </c>
      <c r="D9164">
        <v>1</v>
      </c>
      <c r="E9164" s="18">
        <v>40517.575694444444</v>
      </c>
      <c r="F9164">
        <v>3.25</v>
      </c>
      <c r="G9164" s="8">
        <v>15023</v>
      </c>
      <c r="H9164" t="s">
        <v>15172</v>
      </c>
    </row>
    <row r="9165" spans="1:8" x14ac:dyDescent="0.2">
      <c r="A9165" s="16">
        <v>537193</v>
      </c>
      <c r="B9165" s="17">
        <v>22822</v>
      </c>
      <c r="C9165" t="s">
        <v>16144</v>
      </c>
      <c r="D9165">
        <v>2</v>
      </c>
      <c r="E9165" s="18">
        <v>40517.575694444444</v>
      </c>
      <c r="F9165">
        <v>5.95</v>
      </c>
      <c r="G9165" s="8">
        <v>15023</v>
      </c>
      <c r="H9165" t="s">
        <v>15172</v>
      </c>
    </row>
    <row r="9166" spans="1:8" x14ac:dyDescent="0.2">
      <c r="A9166" s="16">
        <v>537193</v>
      </c>
      <c r="B9166" s="17">
        <v>22188</v>
      </c>
      <c r="C9166" t="s">
        <v>15405</v>
      </c>
      <c r="D9166">
        <v>6</v>
      </c>
      <c r="E9166" s="18">
        <v>40517.575694444444</v>
      </c>
      <c r="F9166">
        <v>3.95</v>
      </c>
      <c r="G9166" s="8">
        <v>15023</v>
      </c>
      <c r="H9166" t="s">
        <v>15172</v>
      </c>
    </row>
    <row r="9167" spans="1:8" x14ac:dyDescent="0.2">
      <c r="A9167" s="16">
        <v>537193</v>
      </c>
      <c r="B9167" s="17">
        <v>22189</v>
      </c>
      <c r="C9167" t="s">
        <v>15323</v>
      </c>
      <c r="D9167">
        <v>6</v>
      </c>
      <c r="E9167" s="18">
        <v>40517.575694444444</v>
      </c>
      <c r="F9167">
        <v>3.95</v>
      </c>
      <c r="G9167" s="8">
        <v>15023</v>
      </c>
      <c r="H9167" t="s">
        <v>15172</v>
      </c>
    </row>
    <row r="9168" spans="1:8" x14ac:dyDescent="0.2">
      <c r="A9168" s="16">
        <v>537193</v>
      </c>
      <c r="B9168" s="17">
        <v>22770</v>
      </c>
      <c r="C9168" t="s">
        <v>17561</v>
      </c>
      <c r="D9168">
        <v>1</v>
      </c>
      <c r="E9168" s="18">
        <v>40517.575694444444</v>
      </c>
      <c r="F9168">
        <v>14.95</v>
      </c>
      <c r="G9168" s="8">
        <v>15023</v>
      </c>
      <c r="H9168" t="s">
        <v>15172</v>
      </c>
    </row>
    <row r="9169" spans="1:8" x14ac:dyDescent="0.2">
      <c r="A9169" s="16">
        <v>537194</v>
      </c>
      <c r="B9169" s="17">
        <v>22619</v>
      </c>
      <c r="C9169" t="s">
        <v>15388</v>
      </c>
      <c r="D9169">
        <v>80</v>
      </c>
      <c r="E9169" s="18">
        <v>40517.578472222223</v>
      </c>
      <c r="F9169">
        <v>3.39</v>
      </c>
      <c r="G9169" s="8">
        <v>17402</v>
      </c>
      <c r="H9169" t="s">
        <v>15172</v>
      </c>
    </row>
    <row r="9170" spans="1:8" x14ac:dyDescent="0.2">
      <c r="A9170" s="16">
        <v>537195</v>
      </c>
      <c r="B9170" s="17">
        <v>22620</v>
      </c>
      <c r="C9170" t="s">
        <v>15540</v>
      </c>
      <c r="D9170">
        <v>1</v>
      </c>
      <c r="E9170" s="18">
        <v>40517.579861111109</v>
      </c>
      <c r="F9170">
        <v>1.25</v>
      </c>
      <c r="G9170" s="8">
        <v>15311</v>
      </c>
      <c r="H9170" t="s">
        <v>15172</v>
      </c>
    </row>
    <row r="9171" spans="1:8" x14ac:dyDescent="0.2">
      <c r="A9171" s="16">
        <v>537195</v>
      </c>
      <c r="B9171" s="17">
        <v>22778</v>
      </c>
      <c r="C9171" t="s">
        <v>15297</v>
      </c>
      <c r="D9171">
        <v>2</v>
      </c>
      <c r="E9171" s="18">
        <v>40517.579861111109</v>
      </c>
      <c r="F9171">
        <v>3.95</v>
      </c>
      <c r="G9171" s="8">
        <v>15311</v>
      </c>
      <c r="H9171" t="s">
        <v>15172</v>
      </c>
    </row>
    <row r="9172" spans="1:8" x14ac:dyDescent="0.2">
      <c r="A9172" s="16">
        <v>537195</v>
      </c>
      <c r="B9172" s="17">
        <v>84946</v>
      </c>
      <c r="C9172" t="s">
        <v>16294</v>
      </c>
      <c r="D9172">
        <v>12</v>
      </c>
      <c r="E9172" s="18">
        <v>40517.579861111109</v>
      </c>
      <c r="F9172">
        <v>1.25</v>
      </c>
      <c r="G9172" s="8">
        <v>15311</v>
      </c>
      <c r="H9172" t="s">
        <v>15172</v>
      </c>
    </row>
    <row r="9173" spans="1:8" x14ac:dyDescent="0.2">
      <c r="A9173" s="16">
        <v>537195</v>
      </c>
      <c r="B9173" s="17">
        <v>21033</v>
      </c>
      <c r="C9173" t="s">
        <v>15240</v>
      </c>
      <c r="D9173">
        <v>2</v>
      </c>
      <c r="E9173" s="18">
        <v>40517.579861111109</v>
      </c>
      <c r="F9173">
        <v>2.95</v>
      </c>
      <c r="G9173" s="8">
        <v>15311</v>
      </c>
      <c r="H9173" t="s">
        <v>15172</v>
      </c>
    </row>
    <row r="9174" spans="1:8" x14ac:dyDescent="0.2">
      <c r="A9174" s="16">
        <v>537195</v>
      </c>
      <c r="B9174" s="17">
        <v>84865</v>
      </c>
      <c r="C9174" t="s">
        <v>17398</v>
      </c>
      <c r="D9174">
        <v>1</v>
      </c>
      <c r="E9174" s="18">
        <v>40517.579861111109</v>
      </c>
      <c r="F9174">
        <v>8.5</v>
      </c>
      <c r="G9174" s="8">
        <v>15311</v>
      </c>
      <c r="H9174" t="s">
        <v>15172</v>
      </c>
    </row>
    <row r="9175" spans="1:8" x14ac:dyDescent="0.2">
      <c r="A9175" s="16">
        <v>537195</v>
      </c>
      <c r="B9175" s="17">
        <v>21172</v>
      </c>
      <c r="C9175" t="s">
        <v>16763</v>
      </c>
      <c r="D9175">
        <v>24</v>
      </c>
      <c r="E9175" s="18">
        <v>40517.579861111109</v>
      </c>
      <c r="F9175">
        <v>1.45</v>
      </c>
      <c r="G9175" s="8">
        <v>15311</v>
      </c>
      <c r="H9175" t="s">
        <v>15172</v>
      </c>
    </row>
    <row r="9176" spans="1:8" x14ac:dyDescent="0.2">
      <c r="A9176" s="16">
        <v>537195</v>
      </c>
      <c r="B9176" s="17">
        <v>21504</v>
      </c>
      <c r="C9176" t="s">
        <v>16907</v>
      </c>
      <c r="D9176">
        <v>12</v>
      </c>
      <c r="E9176" s="18">
        <v>40517.579861111109</v>
      </c>
      <c r="F9176">
        <v>0.42</v>
      </c>
      <c r="G9176" s="8">
        <v>15311</v>
      </c>
      <c r="H9176" t="s">
        <v>15172</v>
      </c>
    </row>
    <row r="9177" spans="1:8" x14ac:dyDescent="0.2">
      <c r="A9177" s="16">
        <v>537195</v>
      </c>
      <c r="B9177" s="17" t="s">
        <v>15869</v>
      </c>
      <c r="C9177" t="s">
        <v>15870</v>
      </c>
      <c r="D9177">
        <v>2</v>
      </c>
      <c r="E9177" s="18">
        <v>40517.579861111109</v>
      </c>
      <c r="F9177">
        <v>5.95</v>
      </c>
      <c r="G9177" s="8">
        <v>15311</v>
      </c>
      <c r="H9177" t="s">
        <v>15172</v>
      </c>
    </row>
    <row r="9178" spans="1:8" x14ac:dyDescent="0.2">
      <c r="A9178" s="16">
        <v>537195</v>
      </c>
      <c r="B9178" s="17" t="s">
        <v>17562</v>
      </c>
      <c r="C9178" t="s">
        <v>17563</v>
      </c>
      <c r="D9178">
        <v>1</v>
      </c>
      <c r="E9178" s="18">
        <v>40517.579861111109</v>
      </c>
      <c r="F9178">
        <v>5.95</v>
      </c>
      <c r="G9178" s="8">
        <v>15311</v>
      </c>
      <c r="H9178" t="s">
        <v>15172</v>
      </c>
    </row>
    <row r="9179" spans="1:8" x14ac:dyDescent="0.2">
      <c r="A9179" s="16">
        <v>537195</v>
      </c>
      <c r="B9179" s="17">
        <v>22502</v>
      </c>
      <c r="C9179" t="s">
        <v>15394</v>
      </c>
      <c r="D9179">
        <v>2</v>
      </c>
      <c r="E9179" s="18">
        <v>40517.579861111109</v>
      </c>
      <c r="F9179">
        <v>5.95</v>
      </c>
      <c r="G9179" s="8">
        <v>15311</v>
      </c>
      <c r="H9179" t="s">
        <v>15172</v>
      </c>
    </row>
    <row r="9180" spans="1:8" x14ac:dyDescent="0.2">
      <c r="A9180" s="16">
        <v>537195</v>
      </c>
      <c r="B9180" s="17">
        <v>21867</v>
      </c>
      <c r="C9180" t="s">
        <v>15570</v>
      </c>
      <c r="D9180">
        <v>1</v>
      </c>
      <c r="E9180" s="18">
        <v>40517.579861111109</v>
      </c>
      <c r="F9180">
        <v>1.25</v>
      </c>
      <c r="G9180" s="8">
        <v>15311</v>
      </c>
      <c r="H9180" t="s">
        <v>15172</v>
      </c>
    </row>
    <row r="9181" spans="1:8" x14ac:dyDescent="0.2">
      <c r="A9181" s="16">
        <v>537195</v>
      </c>
      <c r="B9181" s="17">
        <v>21672</v>
      </c>
      <c r="C9181" t="s">
        <v>15267</v>
      </c>
      <c r="D9181">
        <v>6</v>
      </c>
      <c r="E9181" s="18">
        <v>40517.579861111109</v>
      </c>
      <c r="F9181">
        <v>1.25</v>
      </c>
      <c r="G9181" s="8">
        <v>15311</v>
      </c>
      <c r="H9181" t="s">
        <v>15172</v>
      </c>
    </row>
    <row r="9182" spans="1:8" x14ac:dyDescent="0.2">
      <c r="A9182" s="16">
        <v>537195</v>
      </c>
      <c r="B9182" s="17">
        <v>21673</v>
      </c>
      <c r="C9182" t="s">
        <v>16801</v>
      </c>
      <c r="D9182">
        <v>12</v>
      </c>
      <c r="E9182" s="18">
        <v>40517.579861111109</v>
      </c>
      <c r="F9182">
        <v>1.25</v>
      </c>
      <c r="G9182" s="8">
        <v>15311</v>
      </c>
      <c r="H9182" t="s">
        <v>15172</v>
      </c>
    </row>
    <row r="9183" spans="1:8" x14ac:dyDescent="0.2">
      <c r="A9183" s="16">
        <v>537195</v>
      </c>
      <c r="B9183" s="17" t="s">
        <v>15277</v>
      </c>
      <c r="C9183" t="s">
        <v>15278</v>
      </c>
      <c r="D9183">
        <v>1</v>
      </c>
      <c r="E9183" s="18">
        <v>40517.579861111109</v>
      </c>
      <c r="F9183">
        <v>2.95</v>
      </c>
      <c r="G9183" s="8">
        <v>15311</v>
      </c>
      <c r="H9183" t="s">
        <v>15172</v>
      </c>
    </row>
    <row r="9184" spans="1:8" x14ac:dyDescent="0.2">
      <c r="A9184" s="16">
        <v>537195</v>
      </c>
      <c r="B9184" s="17">
        <v>22775</v>
      </c>
      <c r="C9184" t="s">
        <v>15638</v>
      </c>
      <c r="D9184">
        <v>12</v>
      </c>
      <c r="E9184" s="18">
        <v>40517.579861111109</v>
      </c>
      <c r="F9184">
        <v>1.25</v>
      </c>
      <c r="G9184" s="8">
        <v>15311</v>
      </c>
      <c r="H9184" t="s">
        <v>15172</v>
      </c>
    </row>
    <row r="9185" spans="1:8" x14ac:dyDescent="0.2">
      <c r="A9185" s="16">
        <v>537195</v>
      </c>
      <c r="B9185" s="17" t="s">
        <v>15861</v>
      </c>
      <c r="C9185" t="s">
        <v>15862</v>
      </c>
      <c r="D9185">
        <v>1</v>
      </c>
      <c r="E9185" s="18">
        <v>40517.579861111109</v>
      </c>
      <c r="F9185">
        <v>4.25</v>
      </c>
      <c r="G9185" s="8">
        <v>15311</v>
      </c>
      <c r="H9185" t="s">
        <v>15172</v>
      </c>
    </row>
    <row r="9186" spans="1:8" x14ac:dyDescent="0.2">
      <c r="A9186" s="16">
        <v>537195</v>
      </c>
      <c r="B9186" s="17">
        <v>22775</v>
      </c>
      <c r="C9186" t="s">
        <v>15638</v>
      </c>
      <c r="D9186">
        <v>12</v>
      </c>
      <c r="E9186" s="18">
        <v>40517.579861111109</v>
      </c>
      <c r="F9186">
        <v>1.25</v>
      </c>
      <c r="G9186" s="8">
        <v>15311</v>
      </c>
      <c r="H9186" t="s">
        <v>15172</v>
      </c>
    </row>
    <row r="9187" spans="1:8" x14ac:dyDescent="0.2">
      <c r="A9187" s="16">
        <v>537195</v>
      </c>
      <c r="B9187" s="17">
        <v>84378</v>
      </c>
      <c r="C9187" t="s">
        <v>15502</v>
      </c>
      <c r="D9187">
        <v>1</v>
      </c>
      <c r="E9187" s="18">
        <v>40517.579861111109</v>
      </c>
      <c r="F9187">
        <v>1.25</v>
      </c>
      <c r="G9187" s="8">
        <v>15311</v>
      </c>
      <c r="H9187" t="s">
        <v>15172</v>
      </c>
    </row>
    <row r="9188" spans="1:8" x14ac:dyDescent="0.2">
      <c r="A9188" s="16">
        <v>537195</v>
      </c>
      <c r="B9188" s="17">
        <v>22637</v>
      </c>
      <c r="C9188" t="s">
        <v>15272</v>
      </c>
      <c r="D9188">
        <v>4</v>
      </c>
      <c r="E9188" s="18">
        <v>40517.579861111109</v>
      </c>
      <c r="F9188">
        <v>2.5499999999999998</v>
      </c>
      <c r="G9188" s="8">
        <v>15311</v>
      </c>
      <c r="H9188" t="s">
        <v>15172</v>
      </c>
    </row>
    <row r="9189" spans="1:8" x14ac:dyDescent="0.2">
      <c r="A9189" s="16">
        <v>537195</v>
      </c>
      <c r="B9189" s="17">
        <v>22891</v>
      </c>
      <c r="C9189" t="s">
        <v>17138</v>
      </c>
      <c r="D9189">
        <v>1</v>
      </c>
      <c r="E9189" s="18">
        <v>40517.579861111109</v>
      </c>
      <c r="F9189">
        <v>4.25</v>
      </c>
      <c r="G9189" s="8">
        <v>15311</v>
      </c>
      <c r="H9189" t="s">
        <v>15172</v>
      </c>
    </row>
    <row r="9190" spans="1:8" x14ac:dyDescent="0.2">
      <c r="A9190" s="16">
        <v>537195</v>
      </c>
      <c r="B9190" s="17">
        <v>21899</v>
      </c>
      <c r="C9190" t="s">
        <v>16568</v>
      </c>
      <c r="D9190">
        <v>1</v>
      </c>
      <c r="E9190" s="18">
        <v>40517.579861111109</v>
      </c>
      <c r="F9190">
        <v>0.65</v>
      </c>
      <c r="G9190" s="8">
        <v>15311</v>
      </c>
      <c r="H9190" t="s">
        <v>15172</v>
      </c>
    </row>
    <row r="9191" spans="1:8" x14ac:dyDescent="0.2">
      <c r="A9191" s="16">
        <v>537195</v>
      </c>
      <c r="B9191" s="17">
        <v>22083</v>
      </c>
      <c r="C9191" t="s">
        <v>15281</v>
      </c>
      <c r="D9191">
        <v>5</v>
      </c>
      <c r="E9191" s="18">
        <v>40517.579861111109</v>
      </c>
      <c r="F9191">
        <v>2.95</v>
      </c>
      <c r="G9191" s="8">
        <v>15311</v>
      </c>
      <c r="H9191" t="s">
        <v>15172</v>
      </c>
    </row>
    <row r="9192" spans="1:8" x14ac:dyDescent="0.2">
      <c r="A9192" s="16">
        <v>537195</v>
      </c>
      <c r="B9192" s="17" t="s">
        <v>16200</v>
      </c>
      <c r="C9192" t="s">
        <v>16201</v>
      </c>
      <c r="D9192">
        <v>1</v>
      </c>
      <c r="E9192" s="18">
        <v>40517.579861111109</v>
      </c>
      <c r="F9192">
        <v>1.25</v>
      </c>
      <c r="G9192" s="8">
        <v>15311</v>
      </c>
      <c r="H9192" t="s">
        <v>15172</v>
      </c>
    </row>
    <row r="9193" spans="1:8" x14ac:dyDescent="0.2">
      <c r="A9193" s="16">
        <v>537195</v>
      </c>
      <c r="B9193" s="17">
        <v>82599</v>
      </c>
      <c r="C9193" t="s">
        <v>16650</v>
      </c>
      <c r="D9193">
        <v>5</v>
      </c>
      <c r="E9193" s="18">
        <v>40517.579861111109</v>
      </c>
      <c r="F9193">
        <v>2.1</v>
      </c>
      <c r="G9193" s="8">
        <v>15311</v>
      </c>
      <c r="H9193" t="s">
        <v>15172</v>
      </c>
    </row>
    <row r="9194" spans="1:8" x14ac:dyDescent="0.2">
      <c r="A9194" s="16">
        <v>537195</v>
      </c>
      <c r="B9194" s="17">
        <v>21158</v>
      </c>
      <c r="C9194" t="s">
        <v>16345</v>
      </c>
      <c r="D9194">
        <v>1</v>
      </c>
      <c r="E9194" s="18">
        <v>40517.579861111109</v>
      </c>
      <c r="F9194">
        <v>1.45</v>
      </c>
      <c r="G9194" s="8">
        <v>15311</v>
      </c>
      <c r="H9194" t="s">
        <v>15172</v>
      </c>
    </row>
    <row r="9195" spans="1:8" x14ac:dyDescent="0.2">
      <c r="A9195" s="16">
        <v>537195</v>
      </c>
      <c r="B9195" s="17">
        <v>22086</v>
      </c>
      <c r="C9195" t="s">
        <v>15223</v>
      </c>
      <c r="D9195">
        <v>2</v>
      </c>
      <c r="E9195" s="18">
        <v>40517.579861111109</v>
      </c>
      <c r="F9195">
        <v>2.95</v>
      </c>
      <c r="G9195" s="8">
        <v>15311</v>
      </c>
      <c r="H9195" t="s">
        <v>15172</v>
      </c>
    </row>
    <row r="9196" spans="1:8" x14ac:dyDescent="0.2">
      <c r="A9196" s="16">
        <v>537195</v>
      </c>
      <c r="B9196" s="17" t="s">
        <v>15355</v>
      </c>
      <c r="C9196" t="s">
        <v>15356</v>
      </c>
      <c r="D9196">
        <v>1</v>
      </c>
      <c r="E9196" s="18">
        <v>40517.579861111109</v>
      </c>
      <c r="F9196">
        <v>5.95</v>
      </c>
      <c r="G9196" s="8">
        <v>15311</v>
      </c>
      <c r="H9196" t="s">
        <v>15172</v>
      </c>
    </row>
    <row r="9197" spans="1:8" x14ac:dyDescent="0.2">
      <c r="A9197" s="16">
        <v>537195</v>
      </c>
      <c r="B9197" s="17">
        <v>37446</v>
      </c>
      <c r="C9197" t="s">
        <v>16433</v>
      </c>
      <c r="D9197">
        <v>32</v>
      </c>
      <c r="E9197" s="18">
        <v>40517.579861111109</v>
      </c>
      <c r="F9197">
        <v>1.25</v>
      </c>
      <c r="G9197" s="8">
        <v>15311</v>
      </c>
      <c r="H9197" t="s">
        <v>15172</v>
      </c>
    </row>
    <row r="9198" spans="1:8" x14ac:dyDescent="0.2">
      <c r="A9198" s="16">
        <v>537195</v>
      </c>
      <c r="B9198" s="17">
        <v>22355</v>
      </c>
      <c r="C9198" t="s">
        <v>16032</v>
      </c>
      <c r="D9198">
        <v>100</v>
      </c>
      <c r="E9198" s="18">
        <v>40517.579861111109</v>
      </c>
      <c r="F9198">
        <v>0.72</v>
      </c>
      <c r="G9198" s="8">
        <v>15311</v>
      </c>
      <c r="H9198" t="s">
        <v>15172</v>
      </c>
    </row>
    <row r="9199" spans="1:8" x14ac:dyDescent="0.2">
      <c r="A9199" s="16">
        <v>537195</v>
      </c>
      <c r="B9199" s="17">
        <v>21258</v>
      </c>
      <c r="C9199" t="s">
        <v>15234</v>
      </c>
      <c r="D9199">
        <v>8</v>
      </c>
      <c r="E9199" s="18">
        <v>40517.579861111109</v>
      </c>
      <c r="F9199">
        <v>10.95</v>
      </c>
      <c r="G9199" s="8">
        <v>15311</v>
      </c>
      <c r="H9199" t="s">
        <v>15172</v>
      </c>
    </row>
    <row r="9200" spans="1:8" x14ac:dyDescent="0.2">
      <c r="A9200" s="16">
        <v>537195</v>
      </c>
      <c r="B9200" s="17">
        <v>79321</v>
      </c>
      <c r="C9200" t="s">
        <v>15335</v>
      </c>
      <c r="D9200">
        <v>24</v>
      </c>
      <c r="E9200" s="18">
        <v>40517.579861111109</v>
      </c>
      <c r="F9200">
        <v>4.25</v>
      </c>
      <c r="G9200" s="8">
        <v>15311</v>
      </c>
      <c r="H9200" t="s">
        <v>15172</v>
      </c>
    </row>
    <row r="9201" spans="1:8" x14ac:dyDescent="0.2">
      <c r="A9201" s="16">
        <v>537195</v>
      </c>
      <c r="B9201" s="17">
        <v>37449</v>
      </c>
      <c r="C9201" t="s">
        <v>16170</v>
      </c>
      <c r="D9201">
        <v>8</v>
      </c>
      <c r="E9201" s="18">
        <v>40517.579861111109</v>
      </c>
      <c r="F9201">
        <v>8.5</v>
      </c>
      <c r="G9201" s="8">
        <v>15311</v>
      </c>
      <c r="H9201" t="s">
        <v>15172</v>
      </c>
    </row>
    <row r="9202" spans="1:8" x14ac:dyDescent="0.2">
      <c r="A9202" s="16">
        <v>537195</v>
      </c>
      <c r="B9202" s="17" t="s">
        <v>15312</v>
      </c>
      <c r="C9202" t="s">
        <v>15313</v>
      </c>
      <c r="D9202">
        <v>12</v>
      </c>
      <c r="E9202" s="18">
        <v>40517.579861111109</v>
      </c>
      <c r="F9202">
        <v>4.6500000000000004</v>
      </c>
      <c r="G9202" s="8">
        <v>15311</v>
      </c>
      <c r="H9202" t="s">
        <v>15172</v>
      </c>
    </row>
    <row r="9203" spans="1:8" x14ac:dyDescent="0.2">
      <c r="A9203" s="16">
        <v>537196</v>
      </c>
      <c r="B9203" s="17">
        <v>22112</v>
      </c>
      <c r="C9203" t="s">
        <v>15420</v>
      </c>
      <c r="D9203">
        <v>1</v>
      </c>
      <c r="E9203" s="18">
        <v>40517.579861111109</v>
      </c>
      <c r="F9203">
        <v>4.95</v>
      </c>
      <c r="G9203" s="8">
        <v>15426</v>
      </c>
      <c r="H9203" t="s">
        <v>15172</v>
      </c>
    </row>
    <row r="9204" spans="1:8" x14ac:dyDescent="0.2">
      <c r="A9204" s="16">
        <v>537196</v>
      </c>
      <c r="B9204" s="17">
        <v>22910</v>
      </c>
      <c r="C9204" t="s">
        <v>15367</v>
      </c>
      <c r="D9204">
        <v>1</v>
      </c>
      <c r="E9204" s="18">
        <v>40517.579861111109</v>
      </c>
      <c r="F9204">
        <v>2.95</v>
      </c>
      <c r="G9204" s="8">
        <v>15426</v>
      </c>
      <c r="H9204" t="s">
        <v>15172</v>
      </c>
    </row>
    <row r="9205" spans="1:8" x14ac:dyDescent="0.2">
      <c r="A9205" s="16">
        <v>537196</v>
      </c>
      <c r="B9205" s="17" t="s">
        <v>17564</v>
      </c>
      <c r="C9205" t="s">
        <v>17565</v>
      </c>
      <c r="D9205">
        <v>1</v>
      </c>
      <c r="E9205" s="18">
        <v>40517.579861111109</v>
      </c>
      <c r="F9205">
        <v>0.42</v>
      </c>
      <c r="G9205" s="8">
        <v>15426</v>
      </c>
      <c r="H9205" t="s">
        <v>15172</v>
      </c>
    </row>
    <row r="9206" spans="1:8" x14ac:dyDescent="0.2">
      <c r="A9206" s="16">
        <v>537196</v>
      </c>
      <c r="B9206" s="17">
        <v>22834</v>
      </c>
      <c r="C9206" t="s">
        <v>15644</v>
      </c>
      <c r="D9206">
        <v>1</v>
      </c>
      <c r="E9206" s="18">
        <v>40517.579861111109</v>
      </c>
      <c r="F9206">
        <v>2.1</v>
      </c>
      <c r="G9206" s="8">
        <v>15426</v>
      </c>
      <c r="H9206" t="s">
        <v>15172</v>
      </c>
    </row>
    <row r="9207" spans="1:8" x14ac:dyDescent="0.2">
      <c r="A9207" s="16">
        <v>537196</v>
      </c>
      <c r="B9207" s="17">
        <v>21356</v>
      </c>
      <c r="C9207" t="s">
        <v>16547</v>
      </c>
      <c r="D9207">
        <v>1</v>
      </c>
      <c r="E9207" s="18">
        <v>40517.579861111109</v>
      </c>
      <c r="F9207">
        <v>1.25</v>
      </c>
      <c r="G9207" s="8">
        <v>15426</v>
      </c>
      <c r="H9207" t="s">
        <v>15172</v>
      </c>
    </row>
    <row r="9208" spans="1:8" x14ac:dyDescent="0.2">
      <c r="A9208" s="16">
        <v>537196</v>
      </c>
      <c r="B9208" s="17">
        <v>22607</v>
      </c>
      <c r="C9208" t="s">
        <v>15917</v>
      </c>
      <c r="D9208">
        <v>1</v>
      </c>
      <c r="E9208" s="18">
        <v>40517.579861111109</v>
      </c>
      <c r="F9208">
        <v>9.9499999999999993</v>
      </c>
      <c r="G9208" s="8">
        <v>15426</v>
      </c>
      <c r="H9208" t="s">
        <v>15172</v>
      </c>
    </row>
    <row r="9209" spans="1:8" x14ac:dyDescent="0.2">
      <c r="A9209" s="16">
        <v>537196</v>
      </c>
      <c r="B9209" s="17">
        <v>84987</v>
      </c>
      <c r="C9209" t="s">
        <v>17164</v>
      </c>
      <c r="D9209">
        <v>1</v>
      </c>
      <c r="E9209" s="18">
        <v>40517.579861111109</v>
      </c>
      <c r="F9209">
        <v>1.45</v>
      </c>
      <c r="G9209" s="8">
        <v>15426</v>
      </c>
      <c r="H9209" t="s">
        <v>15172</v>
      </c>
    </row>
    <row r="9210" spans="1:8" x14ac:dyDescent="0.2">
      <c r="A9210" s="16">
        <v>537196</v>
      </c>
      <c r="B9210" s="17">
        <v>22800</v>
      </c>
      <c r="C9210" t="s">
        <v>15994</v>
      </c>
      <c r="D9210">
        <v>1</v>
      </c>
      <c r="E9210" s="18">
        <v>40517.579861111109</v>
      </c>
      <c r="F9210">
        <v>3.75</v>
      </c>
      <c r="G9210" s="8">
        <v>15426</v>
      </c>
      <c r="H9210" t="s">
        <v>15172</v>
      </c>
    </row>
    <row r="9211" spans="1:8" x14ac:dyDescent="0.2">
      <c r="A9211" s="16">
        <v>537196</v>
      </c>
      <c r="B9211" s="17">
        <v>22798</v>
      </c>
      <c r="C9211" t="s">
        <v>15306</v>
      </c>
      <c r="D9211">
        <v>1</v>
      </c>
      <c r="E9211" s="18">
        <v>40517.579861111109</v>
      </c>
      <c r="F9211">
        <v>2.95</v>
      </c>
      <c r="G9211" s="8">
        <v>15426</v>
      </c>
      <c r="H9211" t="s">
        <v>15172</v>
      </c>
    </row>
    <row r="9212" spans="1:8" x14ac:dyDescent="0.2">
      <c r="A9212" s="16">
        <v>537196</v>
      </c>
      <c r="B9212" s="17">
        <v>21313</v>
      </c>
      <c r="C9212" t="s">
        <v>16358</v>
      </c>
      <c r="D9212">
        <v>1</v>
      </c>
      <c r="E9212" s="18">
        <v>40517.579861111109</v>
      </c>
      <c r="F9212">
        <v>0.85</v>
      </c>
      <c r="G9212" s="8">
        <v>15426</v>
      </c>
      <c r="H9212" t="s">
        <v>15172</v>
      </c>
    </row>
    <row r="9213" spans="1:8" x14ac:dyDescent="0.2">
      <c r="A9213" s="16">
        <v>537196</v>
      </c>
      <c r="B9213" s="17">
        <v>15034</v>
      </c>
      <c r="C9213" t="s">
        <v>17566</v>
      </c>
      <c r="D9213">
        <v>1</v>
      </c>
      <c r="E9213" s="18">
        <v>40517.579861111109</v>
      </c>
      <c r="F9213">
        <v>0.14000000000000001</v>
      </c>
      <c r="G9213" s="8">
        <v>15426</v>
      </c>
      <c r="H9213" t="s">
        <v>15172</v>
      </c>
    </row>
    <row r="9214" spans="1:8" x14ac:dyDescent="0.2">
      <c r="A9214" s="16">
        <v>537196</v>
      </c>
      <c r="B9214" s="17">
        <v>22151</v>
      </c>
      <c r="C9214" t="s">
        <v>15809</v>
      </c>
      <c r="D9214">
        <v>1</v>
      </c>
      <c r="E9214" s="18">
        <v>40517.579861111109</v>
      </c>
      <c r="F9214">
        <v>0.42</v>
      </c>
      <c r="G9214" s="8">
        <v>15426</v>
      </c>
      <c r="H9214" t="s">
        <v>15172</v>
      </c>
    </row>
    <row r="9215" spans="1:8" x14ac:dyDescent="0.2">
      <c r="A9215" s="16">
        <v>537196</v>
      </c>
      <c r="B9215" s="17">
        <v>22640</v>
      </c>
      <c r="C9215" t="s">
        <v>16451</v>
      </c>
      <c r="D9215">
        <v>1</v>
      </c>
      <c r="E9215" s="18">
        <v>40517.579861111109</v>
      </c>
      <c r="F9215">
        <v>2.5499999999999998</v>
      </c>
      <c r="G9215" s="8">
        <v>15426</v>
      </c>
      <c r="H9215" t="s">
        <v>15172</v>
      </c>
    </row>
    <row r="9216" spans="1:8" x14ac:dyDescent="0.2">
      <c r="A9216" s="16">
        <v>537196</v>
      </c>
      <c r="B9216" s="17">
        <v>22296</v>
      </c>
      <c r="C9216" t="s">
        <v>15510</v>
      </c>
      <c r="D9216">
        <v>1</v>
      </c>
      <c r="E9216" s="18">
        <v>40517.579861111109</v>
      </c>
      <c r="F9216">
        <v>1.65</v>
      </c>
      <c r="G9216" s="8">
        <v>15426</v>
      </c>
      <c r="H9216" t="s">
        <v>15172</v>
      </c>
    </row>
    <row r="9217" spans="1:8" x14ac:dyDescent="0.2">
      <c r="A9217" s="16">
        <v>537196</v>
      </c>
      <c r="B9217" s="17" t="s">
        <v>16178</v>
      </c>
      <c r="C9217" t="s">
        <v>16179</v>
      </c>
      <c r="D9217">
        <v>1</v>
      </c>
      <c r="E9217" s="18">
        <v>40517.579861111109</v>
      </c>
      <c r="F9217">
        <v>1.25</v>
      </c>
      <c r="G9217" s="8">
        <v>15426</v>
      </c>
      <c r="H9217" t="s">
        <v>15172</v>
      </c>
    </row>
    <row r="9218" spans="1:8" x14ac:dyDescent="0.2">
      <c r="A9218" s="16">
        <v>537196</v>
      </c>
      <c r="B9218" s="17">
        <v>84946</v>
      </c>
      <c r="C9218" t="s">
        <v>16294</v>
      </c>
      <c r="D9218">
        <v>1</v>
      </c>
      <c r="E9218" s="18">
        <v>40517.579861111109</v>
      </c>
      <c r="F9218">
        <v>1.25</v>
      </c>
      <c r="G9218" s="8">
        <v>15426</v>
      </c>
      <c r="H9218" t="s">
        <v>15172</v>
      </c>
    </row>
    <row r="9219" spans="1:8" x14ac:dyDescent="0.2">
      <c r="A9219" s="16">
        <v>537196</v>
      </c>
      <c r="B9219" s="17">
        <v>21143</v>
      </c>
      <c r="C9219" t="s">
        <v>16006</v>
      </c>
      <c r="D9219">
        <v>1</v>
      </c>
      <c r="E9219" s="18">
        <v>40517.579861111109</v>
      </c>
      <c r="F9219">
        <v>1.95</v>
      </c>
      <c r="G9219" s="8">
        <v>15426</v>
      </c>
      <c r="H9219" t="s">
        <v>15172</v>
      </c>
    </row>
    <row r="9220" spans="1:8" x14ac:dyDescent="0.2">
      <c r="A9220" s="16">
        <v>537196</v>
      </c>
      <c r="B9220" s="17">
        <v>21754</v>
      </c>
      <c r="C9220" t="s">
        <v>15192</v>
      </c>
      <c r="D9220">
        <v>1</v>
      </c>
      <c r="E9220" s="18">
        <v>40517.579861111109</v>
      </c>
      <c r="F9220">
        <v>5.95</v>
      </c>
      <c r="G9220" s="8">
        <v>15426</v>
      </c>
      <c r="H9220" t="s">
        <v>15172</v>
      </c>
    </row>
    <row r="9221" spans="1:8" x14ac:dyDescent="0.2">
      <c r="A9221" s="16">
        <v>537196</v>
      </c>
      <c r="B9221" s="17" t="s">
        <v>16228</v>
      </c>
      <c r="C9221" t="s">
        <v>16229</v>
      </c>
      <c r="D9221">
        <v>1</v>
      </c>
      <c r="E9221" s="18">
        <v>40517.579861111109</v>
      </c>
      <c r="F9221">
        <v>1.25</v>
      </c>
      <c r="G9221" s="8">
        <v>15426</v>
      </c>
      <c r="H9221" t="s">
        <v>15172</v>
      </c>
    </row>
    <row r="9222" spans="1:8" x14ac:dyDescent="0.2">
      <c r="A9222" s="16">
        <v>537196</v>
      </c>
      <c r="B9222" s="17">
        <v>21213</v>
      </c>
      <c r="C9222" t="s">
        <v>15504</v>
      </c>
      <c r="D9222">
        <v>1</v>
      </c>
      <c r="E9222" s="18">
        <v>40517.579861111109</v>
      </c>
      <c r="F9222">
        <v>0.55000000000000004</v>
      </c>
      <c r="G9222" s="8">
        <v>15426</v>
      </c>
      <c r="H9222" t="s">
        <v>15172</v>
      </c>
    </row>
    <row r="9223" spans="1:8" x14ac:dyDescent="0.2">
      <c r="A9223" s="16">
        <v>537196</v>
      </c>
      <c r="B9223" s="17" t="s">
        <v>17324</v>
      </c>
      <c r="C9223" t="s">
        <v>17325</v>
      </c>
      <c r="D9223">
        <v>2</v>
      </c>
      <c r="E9223" s="18">
        <v>40517.579861111109</v>
      </c>
      <c r="F9223">
        <v>1.25</v>
      </c>
      <c r="G9223" s="8">
        <v>15426</v>
      </c>
      <c r="H9223" t="s">
        <v>15172</v>
      </c>
    </row>
    <row r="9224" spans="1:8" x14ac:dyDescent="0.2">
      <c r="A9224" s="16">
        <v>537196</v>
      </c>
      <c r="B9224" s="17">
        <v>22574</v>
      </c>
      <c r="C9224" t="s">
        <v>16010</v>
      </c>
      <c r="D9224">
        <v>2</v>
      </c>
      <c r="E9224" s="18">
        <v>40517.579861111109</v>
      </c>
      <c r="F9224">
        <v>0.85</v>
      </c>
      <c r="G9224" s="8">
        <v>15426</v>
      </c>
      <c r="H9224" t="s">
        <v>15172</v>
      </c>
    </row>
    <row r="9225" spans="1:8" x14ac:dyDescent="0.2">
      <c r="A9225" s="16">
        <v>537196</v>
      </c>
      <c r="B9225" s="17">
        <v>22421</v>
      </c>
      <c r="C9225" t="s">
        <v>16489</v>
      </c>
      <c r="D9225">
        <v>1</v>
      </c>
      <c r="E9225" s="18">
        <v>40517.579861111109</v>
      </c>
      <c r="F9225">
        <v>0.42</v>
      </c>
      <c r="G9225" s="8">
        <v>15426</v>
      </c>
      <c r="H9225" t="s">
        <v>15172</v>
      </c>
    </row>
    <row r="9226" spans="1:8" x14ac:dyDescent="0.2">
      <c r="A9226" s="16">
        <v>537196</v>
      </c>
      <c r="B9226" s="17">
        <v>21811</v>
      </c>
      <c r="C9226" t="s">
        <v>15562</v>
      </c>
      <c r="D9226">
        <v>1</v>
      </c>
      <c r="E9226" s="18">
        <v>40517.579861111109</v>
      </c>
      <c r="F9226">
        <v>1.25</v>
      </c>
      <c r="G9226" s="8">
        <v>15426</v>
      </c>
      <c r="H9226" t="s">
        <v>15172</v>
      </c>
    </row>
    <row r="9227" spans="1:8" x14ac:dyDescent="0.2">
      <c r="A9227" s="16">
        <v>537196</v>
      </c>
      <c r="B9227" s="17">
        <v>22639</v>
      </c>
      <c r="C9227" t="s">
        <v>16132</v>
      </c>
      <c r="D9227">
        <v>1</v>
      </c>
      <c r="E9227" s="18">
        <v>40517.579861111109</v>
      </c>
      <c r="F9227">
        <v>2.5499999999999998</v>
      </c>
      <c r="G9227" s="8">
        <v>15426</v>
      </c>
      <c r="H9227" t="s">
        <v>15172</v>
      </c>
    </row>
    <row r="9228" spans="1:8" x14ac:dyDescent="0.2">
      <c r="A9228" s="16">
        <v>537196</v>
      </c>
      <c r="B9228" s="17">
        <v>21811</v>
      </c>
      <c r="C9228" t="s">
        <v>15562</v>
      </c>
      <c r="D9228">
        <v>1</v>
      </c>
      <c r="E9228" s="18">
        <v>40517.579861111109</v>
      </c>
      <c r="F9228">
        <v>1.25</v>
      </c>
      <c r="G9228" s="8">
        <v>15426</v>
      </c>
      <c r="H9228" t="s">
        <v>15172</v>
      </c>
    </row>
    <row r="9229" spans="1:8" x14ac:dyDescent="0.2">
      <c r="A9229" s="16">
        <v>537196</v>
      </c>
      <c r="B9229" s="17">
        <v>22640</v>
      </c>
      <c r="C9229" t="s">
        <v>16451</v>
      </c>
      <c r="D9229">
        <v>1</v>
      </c>
      <c r="E9229" s="18">
        <v>40517.579861111109</v>
      </c>
      <c r="F9229">
        <v>2.5499999999999998</v>
      </c>
      <c r="G9229" s="8">
        <v>15426</v>
      </c>
      <c r="H9229" t="s">
        <v>15172</v>
      </c>
    </row>
    <row r="9230" spans="1:8" x14ac:dyDescent="0.2">
      <c r="A9230" s="16">
        <v>537196</v>
      </c>
      <c r="B9230" s="17">
        <v>84879</v>
      </c>
      <c r="C9230" t="s">
        <v>15184</v>
      </c>
      <c r="D9230">
        <v>4</v>
      </c>
      <c r="E9230" s="18">
        <v>40517.579861111109</v>
      </c>
      <c r="F9230">
        <v>1.69</v>
      </c>
      <c r="G9230" s="8">
        <v>15426</v>
      </c>
      <c r="H9230" t="s">
        <v>15172</v>
      </c>
    </row>
    <row r="9231" spans="1:8" x14ac:dyDescent="0.2">
      <c r="A9231" s="16">
        <v>537196</v>
      </c>
      <c r="B9231" s="17">
        <v>22156</v>
      </c>
      <c r="C9231" t="s">
        <v>16086</v>
      </c>
      <c r="D9231">
        <v>1</v>
      </c>
      <c r="E9231" s="18">
        <v>40517.579861111109</v>
      </c>
      <c r="F9231">
        <v>0.85</v>
      </c>
      <c r="G9231" s="8">
        <v>15426</v>
      </c>
      <c r="H9231" t="s">
        <v>15172</v>
      </c>
    </row>
    <row r="9232" spans="1:8" x14ac:dyDescent="0.2">
      <c r="A9232" s="16">
        <v>537196</v>
      </c>
      <c r="B9232" s="17">
        <v>21811</v>
      </c>
      <c r="C9232" t="s">
        <v>15562</v>
      </c>
      <c r="D9232">
        <v>1</v>
      </c>
      <c r="E9232" s="18">
        <v>40517.579861111109</v>
      </c>
      <c r="F9232">
        <v>1.25</v>
      </c>
      <c r="G9232" s="8">
        <v>15426</v>
      </c>
      <c r="H9232" t="s">
        <v>15172</v>
      </c>
    </row>
    <row r="9233" spans="1:8" x14ac:dyDescent="0.2">
      <c r="A9233" s="16">
        <v>537196</v>
      </c>
      <c r="B9233" s="17" t="s">
        <v>17567</v>
      </c>
      <c r="C9233" t="s">
        <v>17568</v>
      </c>
      <c r="D9233">
        <v>2</v>
      </c>
      <c r="E9233" s="18">
        <v>40517.579861111109</v>
      </c>
      <c r="F9233">
        <v>1.25</v>
      </c>
      <c r="G9233" s="8">
        <v>15426</v>
      </c>
      <c r="H9233" t="s">
        <v>15172</v>
      </c>
    </row>
    <row r="9234" spans="1:8" x14ac:dyDescent="0.2">
      <c r="A9234" s="16">
        <v>537196</v>
      </c>
      <c r="B9234" s="17">
        <v>35924</v>
      </c>
      <c r="C9234" t="s">
        <v>17569</v>
      </c>
      <c r="D9234">
        <v>2</v>
      </c>
      <c r="E9234" s="18">
        <v>40517.579861111109</v>
      </c>
      <c r="F9234">
        <v>2.1</v>
      </c>
      <c r="G9234" s="8">
        <v>15426</v>
      </c>
      <c r="H9234" t="s">
        <v>15172</v>
      </c>
    </row>
    <row r="9235" spans="1:8" x14ac:dyDescent="0.2">
      <c r="A9235" s="16">
        <v>537196</v>
      </c>
      <c r="B9235" s="17">
        <v>22595</v>
      </c>
      <c r="C9235" t="s">
        <v>15634</v>
      </c>
      <c r="D9235">
        <v>2</v>
      </c>
      <c r="E9235" s="18">
        <v>40517.579861111109</v>
      </c>
      <c r="F9235">
        <v>0.85</v>
      </c>
      <c r="G9235" s="8">
        <v>15426</v>
      </c>
      <c r="H9235" t="s">
        <v>15172</v>
      </c>
    </row>
    <row r="9236" spans="1:8" x14ac:dyDescent="0.2">
      <c r="A9236" s="16">
        <v>537196</v>
      </c>
      <c r="B9236" s="17" t="s">
        <v>16228</v>
      </c>
      <c r="C9236" t="s">
        <v>16229</v>
      </c>
      <c r="D9236">
        <v>1</v>
      </c>
      <c r="E9236" s="18">
        <v>40517.579861111109</v>
      </c>
      <c r="F9236">
        <v>1.25</v>
      </c>
      <c r="G9236" s="8">
        <v>15426</v>
      </c>
      <c r="H9236" t="s">
        <v>15172</v>
      </c>
    </row>
    <row r="9237" spans="1:8" x14ac:dyDescent="0.2">
      <c r="A9237" s="16">
        <v>537196</v>
      </c>
      <c r="B9237" s="17">
        <v>21892</v>
      </c>
      <c r="C9237" t="s">
        <v>15662</v>
      </c>
      <c r="D9237">
        <v>1</v>
      </c>
      <c r="E9237" s="18">
        <v>40517.579861111109</v>
      </c>
      <c r="F9237">
        <v>1.25</v>
      </c>
      <c r="G9237" s="8">
        <v>15426</v>
      </c>
      <c r="H9237" t="s">
        <v>15172</v>
      </c>
    </row>
    <row r="9238" spans="1:8" x14ac:dyDescent="0.2">
      <c r="A9238" s="16">
        <v>537196</v>
      </c>
      <c r="B9238" s="17">
        <v>22851</v>
      </c>
      <c r="C9238" t="s">
        <v>15455</v>
      </c>
      <c r="D9238">
        <v>1</v>
      </c>
      <c r="E9238" s="18">
        <v>40517.579861111109</v>
      </c>
      <c r="F9238">
        <v>0.85</v>
      </c>
      <c r="G9238" s="8">
        <v>15426</v>
      </c>
      <c r="H9238" t="s">
        <v>15172</v>
      </c>
    </row>
    <row r="9239" spans="1:8" x14ac:dyDescent="0.2">
      <c r="A9239" s="16">
        <v>537196</v>
      </c>
      <c r="B9239" s="17">
        <v>21116</v>
      </c>
      <c r="C9239" t="s">
        <v>15576</v>
      </c>
      <c r="D9239">
        <v>1</v>
      </c>
      <c r="E9239" s="18">
        <v>40517.579861111109</v>
      </c>
      <c r="F9239">
        <v>4.95</v>
      </c>
      <c r="G9239" s="8">
        <v>15426</v>
      </c>
      <c r="H9239" t="s">
        <v>15172</v>
      </c>
    </row>
    <row r="9240" spans="1:8" x14ac:dyDescent="0.2">
      <c r="A9240" s="16">
        <v>537196</v>
      </c>
      <c r="B9240" s="17">
        <v>21624</v>
      </c>
      <c r="C9240" t="s">
        <v>16738</v>
      </c>
      <c r="D9240">
        <v>1</v>
      </c>
      <c r="E9240" s="18">
        <v>40517.579861111109</v>
      </c>
      <c r="F9240">
        <v>5.95</v>
      </c>
      <c r="G9240" s="8">
        <v>15426</v>
      </c>
      <c r="H9240" t="s">
        <v>15172</v>
      </c>
    </row>
    <row r="9241" spans="1:8" x14ac:dyDescent="0.2">
      <c r="A9241" s="16">
        <v>537196</v>
      </c>
      <c r="B9241" s="17" t="s">
        <v>16636</v>
      </c>
      <c r="C9241" t="s">
        <v>16637</v>
      </c>
      <c r="D9241">
        <v>1</v>
      </c>
      <c r="E9241" s="18">
        <v>40517.579861111109</v>
      </c>
      <c r="F9241">
        <v>5.95</v>
      </c>
      <c r="G9241" s="8">
        <v>15426</v>
      </c>
      <c r="H9241" t="s">
        <v>15172</v>
      </c>
    </row>
    <row r="9242" spans="1:8" x14ac:dyDescent="0.2">
      <c r="A9242" s="16">
        <v>537196</v>
      </c>
      <c r="B9242" s="17" t="s">
        <v>16172</v>
      </c>
      <c r="C9242" t="s">
        <v>16173</v>
      </c>
      <c r="D9242">
        <v>2</v>
      </c>
      <c r="E9242" s="18">
        <v>40517.579861111109</v>
      </c>
      <c r="F9242">
        <v>1.25</v>
      </c>
      <c r="G9242" s="8">
        <v>15426</v>
      </c>
      <c r="H9242" t="s">
        <v>15172</v>
      </c>
    </row>
    <row r="9243" spans="1:8" x14ac:dyDescent="0.2">
      <c r="A9243" s="16">
        <v>537196</v>
      </c>
      <c r="B9243" s="17" t="s">
        <v>16636</v>
      </c>
      <c r="C9243" t="s">
        <v>16637</v>
      </c>
      <c r="D9243">
        <v>1</v>
      </c>
      <c r="E9243" s="18">
        <v>40517.579861111109</v>
      </c>
      <c r="F9243">
        <v>5.95</v>
      </c>
      <c r="G9243" s="8">
        <v>15426</v>
      </c>
      <c r="H9243" t="s">
        <v>15172</v>
      </c>
    </row>
    <row r="9244" spans="1:8" x14ac:dyDescent="0.2">
      <c r="A9244" s="16">
        <v>537196</v>
      </c>
      <c r="B9244" s="17">
        <v>20671</v>
      </c>
      <c r="C9244" t="s">
        <v>17570</v>
      </c>
      <c r="D9244">
        <v>2</v>
      </c>
      <c r="E9244" s="18">
        <v>40517.579861111109</v>
      </c>
      <c r="F9244">
        <v>1.25</v>
      </c>
      <c r="G9244" s="8">
        <v>15426</v>
      </c>
      <c r="H9244" t="s">
        <v>15172</v>
      </c>
    </row>
    <row r="9245" spans="1:8" x14ac:dyDescent="0.2">
      <c r="A9245" s="16">
        <v>537196</v>
      </c>
      <c r="B9245" s="17" t="s">
        <v>17322</v>
      </c>
      <c r="C9245" t="s">
        <v>17323</v>
      </c>
      <c r="D9245">
        <v>2</v>
      </c>
      <c r="E9245" s="18">
        <v>40517.579861111109</v>
      </c>
      <c r="F9245">
        <v>1.65</v>
      </c>
      <c r="G9245" s="8">
        <v>15426</v>
      </c>
      <c r="H9245" t="s">
        <v>15172</v>
      </c>
    </row>
    <row r="9246" spans="1:8" x14ac:dyDescent="0.2">
      <c r="A9246" s="16">
        <v>537196</v>
      </c>
      <c r="B9246" s="17">
        <v>84792</v>
      </c>
      <c r="C9246" t="s">
        <v>16778</v>
      </c>
      <c r="D9246">
        <v>1</v>
      </c>
      <c r="E9246" s="18">
        <v>40517.579861111109</v>
      </c>
      <c r="F9246">
        <v>4.6500000000000004</v>
      </c>
      <c r="G9246" s="8">
        <v>15426</v>
      </c>
      <c r="H9246" t="s">
        <v>15172</v>
      </c>
    </row>
    <row r="9247" spans="1:8" x14ac:dyDescent="0.2">
      <c r="A9247" s="16">
        <v>537196</v>
      </c>
      <c r="B9247" s="17" t="s">
        <v>17466</v>
      </c>
      <c r="C9247" t="s">
        <v>17467</v>
      </c>
      <c r="D9247">
        <v>1</v>
      </c>
      <c r="E9247" s="18">
        <v>40517.579861111109</v>
      </c>
      <c r="F9247">
        <v>2.5499999999999998</v>
      </c>
      <c r="G9247" s="8">
        <v>15426</v>
      </c>
      <c r="H9247" t="s">
        <v>15172</v>
      </c>
    </row>
    <row r="9248" spans="1:8" x14ac:dyDescent="0.2">
      <c r="A9248" s="16">
        <v>537196</v>
      </c>
      <c r="B9248" s="17">
        <v>84988</v>
      </c>
      <c r="C9248" t="s">
        <v>16295</v>
      </c>
      <c r="D9248">
        <v>1</v>
      </c>
      <c r="E9248" s="18">
        <v>40517.579861111109</v>
      </c>
      <c r="F9248">
        <v>1.45</v>
      </c>
      <c r="G9248" s="8">
        <v>15426</v>
      </c>
      <c r="H9248" t="s">
        <v>15172</v>
      </c>
    </row>
    <row r="9249" spans="1:8" x14ac:dyDescent="0.2">
      <c r="A9249" s="16">
        <v>537196</v>
      </c>
      <c r="B9249" s="17">
        <v>22851</v>
      </c>
      <c r="C9249" t="s">
        <v>15455</v>
      </c>
      <c r="D9249">
        <v>1</v>
      </c>
      <c r="E9249" s="18">
        <v>40517.579861111109</v>
      </c>
      <c r="F9249">
        <v>0.85</v>
      </c>
      <c r="G9249" s="8">
        <v>15426</v>
      </c>
      <c r="H9249" t="s">
        <v>15172</v>
      </c>
    </row>
    <row r="9250" spans="1:8" x14ac:dyDescent="0.2">
      <c r="A9250" s="16">
        <v>537196</v>
      </c>
      <c r="B9250" s="17">
        <v>20829</v>
      </c>
      <c r="C9250" t="s">
        <v>17423</v>
      </c>
      <c r="D9250">
        <v>1</v>
      </c>
      <c r="E9250" s="18">
        <v>40517.579861111109</v>
      </c>
      <c r="F9250">
        <v>2.1</v>
      </c>
      <c r="G9250" s="8">
        <v>15426</v>
      </c>
      <c r="H9250" t="s">
        <v>15172</v>
      </c>
    </row>
    <row r="9251" spans="1:8" x14ac:dyDescent="0.2">
      <c r="A9251" s="16">
        <v>537196</v>
      </c>
      <c r="B9251" s="17" t="s">
        <v>16988</v>
      </c>
      <c r="C9251" t="s">
        <v>16989</v>
      </c>
      <c r="D9251">
        <v>3</v>
      </c>
      <c r="E9251" s="18">
        <v>40517.579861111109</v>
      </c>
      <c r="F9251">
        <v>3.75</v>
      </c>
      <c r="G9251" s="8">
        <v>15426</v>
      </c>
      <c r="H9251" t="s">
        <v>15172</v>
      </c>
    </row>
    <row r="9252" spans="1:8" x14ac:dyDescent="0.2">
      <c r="A9252" s="16">
        <v>537196</v>
      </c>
      <c r="B9252" s="17" t="s">
        <v>16634</v>
      </c>
      <c r="C9252" t="s">
        <v>16635</v>
      </c>
      <c r="D9252">
        <v>3</v>
      </c>
      <c r="E9252" s="18">
        <v>40517.579861111109</v>
      </c>
      <c r="F9252">
        <v>4.6500000000000004</v>
      </c>
      <c r="G9252" s="8">
        <v>15426</v>
      </c>
      <c r="H9252" t="s">
        <v>15172</v>
      </c>
    </row>
    <row r="9253" spans="1:8" x14ac:dyDescent="0.2">
      <c r="A9253" s="16">
        <v>537196</v>
      </c>
      <c r="B9253" s="17">
        <v>22318</v>
      </c>
      <c r="C9253" t="s">
        <v>15341</v>
      </c>
      <c r="D9253">
        <v>1</v>
      </c>
      <c r="E9253" s="18">
        <v>40517.579861111109</v>
      </c>
      <c r="F9253">
        <v>2.95</v>
      </c>
      <c r="G9253" s="8">
        <v>15426</v>
      </c>
      <c r="H9253" t="s">
        <v>15172</v>
      </c>
    </row>
    <row r="9254" spans="1:8" x14ac:dyDescent="0.2">
      <c r="A9254" s="16">
        <v>537196</v>
      </c>
      <c r="B9254" s="17" t="s">
        <v>15174</v>
      </c>
      <c r="C9254" t="s">
        <v>15175</v>
      </c>
      <c r="D9254">
        <v>1</v>
      </c>
      <c r="E9254" s="18">
        <v>40517.579861111109</v>
      </c>
      <c r="F9254">
        <v>3.25</v>
      </c>
      <c r="G9254" s="8">
        <v>15426</v>
      </c>
      <c r="H9254" t="s">
        <v>15172</v>
      </c>
    </row>
    <row r="9255" spans="1:8" x14ac:dyDescent="0.2">
      <c r="A9255" s="16">
        <v>537196</v>
      </c>
      <c r="B9255" s="17">
        <v>22278</v>
      </c>
      <c r="C9255" t="s">
        <v>16415</v>
      </c>
      <c r="D9255">
        <v>1</v>
      </c>
      <c r="E9255" s="18">
        <v>40517.579861111109</v>
      </c>
      <c r="F9255">
        <v>4.95</v>
      </c>
      <c r="G9255" s="8">
        <v>15426</v>
      </c>
      <c r="H9255" t="s">
        <v>15172</v>
      </c>
    </row>
    <row r="9256" spans="1:8" x14ac:dyDescent="0.2">
      <c r="A9256" s="16">
        <v>537196</v>
      </c>
      <c r="B9256" s="17">
        <v>22570</v>
      </c>
      <c r="C9256" t="s">
        <v>15605</v>
      </c>
      <c r="D9256">
        <v>1</v>
      </c>
      <c r="E9256" s="18">
        <v>40517.579861111109</v>
      </c>
      <c r="F9256">
        <v>3.75</v>
      </c>
      <c r="G9256" s="8">
        <v>15426</v>
      </c>
      <c r="H9256" t="s">
        <v>15172</v>
      </c>
    </row>
    <row r="9257" spans="1:8" x14ac:dyDescent="0.2">
      <c r="A9257" s="16">
        <v>537196</v>
      </c>
      <c r="B9257" s="17">
        <v>22278</v>
      </c>
      <c r="C9257" t="s">
        <v>16415</v>
      </c>
      <c r="D9257">
        <v>1</v>
      </c>
      <c r="E9257" s="18">
        <v>40517.579861111109</v>
      </c>
      <c r="F9257">
        <v>4.95</v>
      </c>
      <c r="G9257" s="8">
        <v>15426</v>
      </c>
      <c r="H9257" t="s">
        <v>15172</v>
      </c>
    </row>
    <row r="9258" spans="1:8" x14ac:dyDescent="0.2">
      <c r="A9258" s="16">
        <v>537196</v>
      </c>
      <c r="B9258" s="17">
        <v>22568</v>
      </c>
      <c r="C9258" t="s">
        <v>15547</v>
      </c>
      <c r="D9258">
        <v>2</v>
      </c>
      <c r="E9258" s="18">
        <v>40517.579861111109</v>
      </c>
      <c r="F9258">
        <v>3.75</v>
      </c>
      <c r="G9258" s="8">
        <v>15426</v>
      </c>
      <c r="H9258" t="s">
        <v>15172</v>
      </c>
    </row>
    <row r="9259" spans="1:8" x14ac:dyDescent="0.2">
      <c r="A9259" s="16">
        <v>537196</v>
      </c>
      <c r="B9259" s="17">
        <v>20967</v>
      </c>
      <c r="C9259" t="s">
        <v>16826</v>
      </c>
      <c r="D9259">
        <v>1</v>
      </c>
      <c r="E9259" s="18">
        <v>40517.579861111109</v>
      </c>
      <c r="F9259">
        <v>3.75</v>
      </c>
      <c r="G9259" s="8">
        <v>15426</v>
      </c>
      <c r="H9259" t="s">
        <v>15172</v>
      </c>
    </row>
    <row r="9260" spans="1:8" x14ac:dyDescent="0.2">
      <c r="A9260" s="16">
        <v>537196</v>
      </c>
      <c r="B9260" s="17">
        <v>22570</v>
      </c>
      <c r="C9260" t="s">
        <v>15605</v>
      </c>
      <c r="D9260">
        <v>1</v>
      </c>
      <c r="E9260" s="18">
        <v>40517.579861111109</v>
      </c>
      <c r="F9260">
        <v>3.75</v>
      </c>
      <c r="G9260" s="8">
        <v>15426</v>
      </c>
      <c r="H9260" t="s">
        <v>15172</v>
      </c>
    </row>
    <row r="9261" spans="1:8" x14ac:dyDescent="0.2">
      <c r="A9261" s="16">
        <v>537196</v>
      </c>
      <c r="B9261" s="17">
        <v>22147</v>
      </c>
      <c r="C9261" t="s">
        <v>15626</v>
      </c>
      <c r="D9261">
        <v>2</v>
      </c>
      <c r="E9261" s="18">
        <v>40517.579861111109</v>
      </c>
      <c r="F9261">
        <v>1.45</v>
      </c>
      <c r="G9261" s="8">
        <v>15426</v>
      </c>
      <c r="H9261" t="s">
        <v>15172</v>
      </c>
    </row>
    <row r="9262" spans="1:8" x14ac:dyDescent="0.2">
      <c r="A9262" s="16">
        <v>537196</v>
      </c>
      <c r="B9262" s="17">
        <v>21231</v>
      </c>
      <c r="C9262" t="s">
        <v>16354</v>
      </c>
      <c r="D9262">
        <v>4</v>
      </c>
      <c r="E9262" s="18">
        <v>40517.579861111109</v>
      </c>
      <c r="F9262">
        <v>1.25</v>
      </c>
      <c r="G9262" s="8">
        <v>15426</v>
      </c>
      <c r="H9262" t="s">
        <v>15172</v>
      </c>
    </row>
    <row r="9263" spans="1:8" x14ac:dyDescent="0.2">
      <c r="A9263" s="16">
        <v>537196</v>
      </c>
      <c r="B9263" s="17">
        <v>21232</v>
      </c>
      <c r="C9263" t="s">
        <v>15416</v>
      </c>
      <c r="D9263">
        <v>2</v>
      </c>
      <c r="E9263" s="18">
        <v>40517.579861111109</v>
      </c>
      <c r="F9263">
        <v>1.25</v>
      </c>
      <c r="G9263" s="8">
        <v>15426</v>
      </c>
      <c r="H9263" t="s">
        <v>15172</v>
      </c>
    </row>
    <row r="9264" spans="1:8" x14ac:dyDescent="0.2">
      <c r="A9264" s="16">
        <v>537196</v>
      </c>
      <c r="B9264" s="17" t="s">
        <v>15411</v>
      </c>
      <c r="C9264" t="s">
        <v>15412</v>
      </c>
      <c r="D9264">
        <v>1</v>
      </c>
      <c r="E9264" s="18">
        <v>40517.579861111109</v>
      </c>
      <c r="F9264">
        <v>5.45</v>
      </c>
      <c r="G9264" s="8">
        <v>15426</v>
      </c>
      <c r="H9264" t="s">
        <v>15172</v>
      </c>
    </row>
    <row r="9265" spans="1:8" x14ac:dyDescent="0.2">
      <c r="A9265" s="16">
        <v>537196</v>
      </c>
      <c r="B9265" s="17">
        <v>22430</v>
      </c>
      <c r="C9265" t="s">
        <v>16115</v>
      </c>
      <c r="D9265">
        <v>1</v>
      </c>
      <c r="E9265" s="18">
        <v>40517.579861111109</v>
      </c>
      <c r="F9265">
        <v>4.95</v>
      </c>
      <c r="G9265" s="8">
        <v>15426</v>
      </c>
      <c r="H9265" t="s">
        <v>15172</v>
      </c>
    </row>
    <row r="9266" spans="1:8" x14ac:dyDescent="0.2">
      <c r="A9266" s="16">
        <v>537196</v>
      </c>
      <c r="B9266" s="17" t="s">
        <v>16859</v>
      </c>
      <c r="C9266" t="s">
        <v>16860</v>
      </c>
      <c r="D9266">
        <v>2</v>
      </c>
      <c r="E9266" s="18">
        <v>40517.579861111109</v>
      </c>
      <c r="F9266">
        <v>3.75</v>
      </c>
      <c r="G9266" s="8">
        <v>15426</v>
      </c>
      <c r="H9266" t="s">
        <v>15172</v>
      </c>
    </row>
    <row r="9267" spans="1:8" x14ac:dyDescent="0.2">
      <c r="A9267" s="16">
        <v>537196</v>
      </c>
      <c r="B9267" s="17">
        <v>21908</v>
      </c>
      <c r="C9267" t="s">
        <v>16570</v>
      </c>
      <c r="D9267">
        <v>2</v>
      </c>
      <c r="E9267" s="18">
        <v>40517.579861111109</v>
      </c>
      <c r="F9267">
        <v>2.1</v>
      </c>
      <c r="G9267" s="8">
        <v>15426</v>
      </c>
      <c r="H9267" t="s">
        <v>15172</v>
      </c>
    </row>
    <row r="9268" spans="1:8" x14ac:dyDescent="0.2">
      <c r="A9268" s="16">
        <v>537196</v>
      </c>
      <c r="B9268" s="17">
        <v>21903</v>
      </c>
      <c r="C9268" t="s">
        <v>17274</v>
      </c>
      <c r="D9268">
        <v>1</v>
      </c>
      <c r="E9268" s="18">
        <v>40517.579861111109</v>
      </c>
      <c r="F9268">
        <v>2.1</v>
      </c>
      <c r="G9268" s="8">
        <v>15426</v>
      </c>
      <c r="H9268" t="s">
        <v>15172</v>
      </c>
    </row>
    <row r="9269" spans="1:8" x14ac:dyDescent="0.2">
      <c r="A9269" s="16">
        <v>537196</v>
      </c>
      <c r="B9269" s="17">
        <v>82599</v>
      </c>
      <c r="C9269" t="s">
        <v>16650</v>
      </c>
      <c r="D9269">
        <v>1</v>
      </c>
      <c r="E9269" s="18">
        <v>40517.579861111109</v>
      </c>
      <c r="F9269">
        <v>2.1</v>
      </c>
      <c r="G9269" s="8">
        <v>15426</v>
      </c>
      <c r="H9269" t="s">
        <v>15172</v>
      </c>
    </row>
    <row r="9270" spans="1:8" x14ac:dyDescent="0.2">
      <c r="A9270" s="16">
        <v>537196</v>
      </c>
      <c r="B9270" s="17">
        <v>21903</v>
      </c>
      <c r="C9270" t="s">
        <v>17274</v>
      </c>
      <c r="D9270">
        <v>1</v>
      </c>
      <c r="E9270" s="18">
        <v>40517.579861111109</v>
      </c>
      <c r="F9270">
        <v>2.1</v>
      </c>
      <c r="G9270" s="8">
        <v>15426</v>
      </c>
      <c r="H9270" t="s">
        <v>15172</v>
      </c>
    </row>
    <row r="9271" spans="1:8" x14ac:dyDescent="0.2">
      <c r="A9271" s="16">
        <v>537196</v>
      </c>
      <c r="B9271" s="17">
        <v>85152</v>
      </c>
      <c r="C9271" t="s">
        <v>15403</v>
      </c>
      <c r="D9271">
        <v>1</v>
      </c>
      <c r="E9271" s="18">
        <v>40517.579861111109</v>
      </c>
      <c r="F9271">
        <v>2.1</v>
      </c>
      <c r="G9271" s="8">
        <v>15426</v>
      </c>
      <c r="H9271" t="s">
        <v>15172</v>
      </c>
    </row>
    <row r="9272" spans="1:8" x14ac:dyDescent="0.2">
      <c r="A9272" s="16">
        <v>537196</v>
      </c>
      <c r="B9272" s="17">
        <v>21166</v>
      </c>
      <c r="C9272" t="s">
        <v>15275</v>
      </c>
      <c r="D9272">
        <v>1</v>
      </c>
      <c r="E9272" s="18">
        <v>40517.579861111109</v>
      </c>
      <c r="F9272">
        <v>1.95</v>
      </c>
      <c r="G9272" s="8">
        <v>15426</v>
      </c>
      <c r="H9272" t="s">
        <v>15172</v>
      </c>
    </row>
    <row r="9273" spans="1:8" x14ac:dyDescent="0.2">
      <c r="A9273" s="16">
        <v>537196</v>
      </c>
      <c r="B9273" s="17">
        <v>21181</v>
      </c>
      <c r="C9273" t="s">
        <v>16437</v>
      </c>
      <c r="D9273">
        <v>2</v>
      </c>
      <c r="E9273" s="18">
        <v>40517.579861111109</v>
      </c>
      <c r="F9273">
        <v>2.1</v>
      </c>
      <c r="G9273" s="8">
        <v>15426</v>
      </c>
      <c r="H9273" t="s">
        <v>15172</v>
      </c>
    </row>
    <row r="9274" spans="1:8" x14ac:dyDescent="0.2">
      <c r="A9274" s="16">
        <v>537196</v>
      </c>
      <c r="B9274" s="17">
        <v>21904</v>
      </c>
      <c r="C9274" t="s">
        <v>17571</v>
      </c>
      <c r="D9274">
        <v>1</v>
      </c>
      <c r="E9274" s="18">
        <v>40517.579861111109</v>
      </c>
      <c r="F9274">
        <v>2.1</v>
      </c>
      <c r="G9274" s="8">
        <v>15426</v>
      </c>
      <c r="H9274" t="s">
        <v>15172</v>
      </c>
    </row>
    <row r="9275" spans="1:8" x14ac:dyDescent="0.2">
      <c r="A9275" s="16">
        <v>537196</v>
      </c>
      <c r="B9275" s="17">
        <v>21422</v>
      </c>
      <c r="C9275" t="s">
        <v>16758</v>
      </c>
      <c r="D9275">
        <v>8</v>
      </c>
      <c r="E9275" s="18">
        <v>40517.579861111109</v>
      </c>
      <c r="F9275">
        <v>0.85</v>
      </c>
      <c r="G9275" s="8">
        <v>15426</v>
      </c>
      <c r="H9275" t="s">
        <v>15172</v>
      </c>
    </row>
    <row r="9276" spans="1:8" x14ac:dyDescent="0.2">
      <c r="A9276" s="16">
        <v>537196</v>
      </c>
      <c r="B9276" s="17">
        <v>22121</v>
      </c>
      <c r="C9276" t="s">
        <v>15986</v>
      </c>
      <c r="D9276">
        <v>1</v>
      </c>
      <c r="E9276" s="18">
        <v>40517.579861111109</v>
      </c>
      <c r="F9276">
        <v>5.95</v>
      </c>
      <c r="G9276" s="8">
        <v>15426</v>
      </c>
      <c r="H9276" t="s">
        <v>15172</v>
      </c>
    </row>
    <row r="9277" spans="1:8" x14ac:dyDescent="0.2">
      <c r="A9277" s="16">
        <v>537196</v>
      </c>
      <c r="B9277" s="17">
        <v>21745</v>
      </c>
      <c r="C9277" t="s">
        <v>16560</v>
      </c>
      <c r="D9277">
        <v>1</v>
      </c>
      <c r="E9277" s="18">
        <v>40517.579861111109</v>
      </c>
      <c r="F9277">
        <v>3.75</v>
      </c>
      <c r="G9277" s="8">
        <v>15426</v>
      </c>
      <c r="H9277" t="s">
        <v>15172</v>
      </c>
    </row>
    <row r="9278" spans="1:8" x14ac:dyDescent="0.2">
      <c r="A9278" s="16">
        <v>537196</v>
      </c>
      <c r="B9278" s="17">
        <v>82486</v>
      </c>
      <c r="C9278" t="s">
        <v>15230</v>
      </c>
      <c r="D9278">
        <v>1</v>
      </c>
      <c r="E9278" s="18">
        <v>40517.579861111109</v>
      </c>
      <c r="F9278">
        <v>7.95</v>
      </c>
      <c r="G9278" s="8">
        <v>15426</v>
      </c>
      <c r="H9278" t="s">
        <v>15172</v>
      </c>
    </row>
    <row r="9279" spans="1:8" x14ac:dyDescent="0.2">
      <c r="A9279" s="16">
        <v>537196</v>
      </c>
      <c r="B9279" s="17">
        <v>82483</v>
      </c>
      <c r="C9279" t="s">
        <v>15229</v>
      </c>
      <c r="D9279">
        <v>1</v>
      </c>
      <c r="E9279" s="18">
        <v>40517.579861111109</v>
      </c>
      <c r="F9279">
        <v>5.95</v>
      </c>
      <c r="G9279" s="8">
        <v>15426</v>
      </c>
      <c r="H9279" t="s">
        <v>15172</v>
      </c>
    </row>
    <row r="9280" spans="1:8" x14ac:dyDescent="0.2">
      <c r="A9280" s="16">
        <v>537196</v>
      </c>
      <c r="B9280" s="17">
        <v>21326</v>
      </c>
      <c r="C9280" t="s">
        <v>15572</v>
      </c>
      <c r="D9280">
        <v>12</v>
      </c>
      <c r="E9280" s="18">
        <v>40517.579861111109</v>
      </c>
      <c r="F9280">
        <v>0.65</v>
      </c>
      <c r="G9280" s="8">
        <v>15426</v>
      </c>
      <c r="H9280" t="s">
        <v>15172</v>
      </c>
    </row>
    <row r="9281" spans="1:8" x14ac:dyDescent="0.2">
      <c r="A9281" s="16">
        <v>537196</v>
      </c>
      <c r="B9281" s="17">
        <v>84946</v>
      </c>
      <c r="C9281" t="s">
        <v>16294</v>
      </c>
      <c r="D9281">
        <v>6</v>
      </c>
      <c r="E9281" s="18">
        <v>40517.579861111109</v>
      </c>
      <c r="F9281">
        <v>1.25</v>
      </c>
      <c r="G9281" s="8">
        <v>15426</v>
      </c>
      <c r="H9281" t="s">
        <v>15172</v>
      </c>
    </row>
    <row r="9282" spans="1:8" x14ac:dyDescent="0.2">
      <c r="A9282" s="16">
        <v>537196</v>
      </c>
      <c r="B9282" s="17">
        <v>84947</v>
      </c>
      <c r="C9282" t="s">
        <v>15799</v>
      </c>
      <c r="D9282">
        <v>3</v>
      </c>
      <c r="E9282" s="18">
        <v>40517.579861111109</v>
      </c>
      <c r="F9282">
        <v>1.25</v>
      </c>
      <c r="G9282" s="8">
        <v>15426</v>
      </c>
      <c r="H9282" t="s">
        <v>15172</v>
      </c>
    </row>
    <row r="9283" spans="1:8" x14ac:dyDescent="0.2">
      <c r="A9283" s="16">
        <v>537196</v>
      </c>
      <c r="B9283" s="17">
        <v>21754</v>
      </c>
      <c r="C9283" t="s">
        <v>15192</v>
      </c>
      <c r="D9283">
        <v>2</v>
      </c>
      <c r="E9283" s="18">
        <v>40517.579861111109</v>
      </c>
      <c r="F9283">
        <v>5.95</v>
      </c>
      <c r="G9283" s="8">
        <v>15426</v>
      </c>
      <c r="H9283" t="s">
        <v>15172</v>
      </c>
    </row>
    <row r="9284" spans="1:8" x14ac:dyDescent="0.2">
      <c r="A9284" s="16">
        <v>537196</v>
      </c>
      <c r="B9284" s="17">
        <v>21137</v>
      </c>
      <c r="C9284" t="s">
        <v>15767</v>
      </c>
      <c r="D9284">
        <v>24</v>
      </c>
      <c r="E9284" s="18">
        <v>40517.579861111109</v>
      </c>
      <c r="F9284">
        <v>3.39</v>
      </c>
      <c r="G9284" s="8">
        <v>15426</v>
      </c>
      <c r="H9284" t="s">
        <v>15172</v>
      </c>
    </row>
    <row r="9285" spans="1:8" x14ac:dyDescent="0.2">
      <c r="A9285" s="16">
        <v>537196</v>
      </c>
      <c r="B9285" s="17">
        <v>21340</v>
      </c>
      <c r="C9285" t="s">
        <v>15322</v>
      </c>
      <c r="D9285">
        <v>1</v>
      </c>
      <c r="E9285" s="18">
        <v>40517.579861111109</v>
      </c>
      <c r="F9285">
        <v>12.75</v>
      </c>
      <c r="G9285" s="8">
        <v>15426</v>
      </c>
      <c r="H9285" t="s">
        <v>15172</v>
      </c>
    </row>
    <row r="9286" spans="1:8" x14ac:dyDescent="0.2">
      <c r="A9286" s="16">
        <v>537196</v>
      </c>
      <c r="B9286" s="17">
        <v>21361</v>
      </c>
      <c r="C9286" t="s">
        <v>17113</v>
      </c>
      <c r="D9286">
        <v>1</v>
      </c>
      <c r="E9286" s="18">
        <v>40517.579861111109</v>
      </c>
      <c r="F9286">
        <v>12.75</v>
      </c>
      <c r="G9286" s="8">
        <v>15426</v>
      </c>
      <c r="H9286" t="s">
        <v>15172</v>
      </c>
    </row>
    <row r="9287" spans="1:8" x14ac:dyDescent="0.2">
      <c r="A9287" s="16">
        <v>537196</v>
      </c>
      <c r="B9287" s="17">
        <v>22427</v>
      </c>
      <c r="C9287" t="s">
        <v>15324</v>
      </c>
      <c r="D9287">
        <v>1</v>
      </c>
      <c r="E9287" s="18">
        <v>40517.579861111109</v>
      </c>
      <c r="F9287">
        <v>5.95</v>
      </c>
      <c r="G9287" s="8">
        <v>15426</v>
      </c>
      <c r="H9287" t="s">
        <v>15172</v>
      </c>
    </row>
    <row r="9288" spans="1:8" x14ac:dyDescent="0.2">
      <c r="A9288" s="16">
        <v>537196</v>
      </c>
      <c r="B9288" s="17">
        <v>22430</v>
      </c>
      <c r="C9288" t="s">
        <v>16115</v>
      </c>
      <c r="D9288">
        <v>1</v>
      </c>
      <c r="E9288" s="18">
        <v>40517.579861111109</v>
      </c>
      <c r="F9288">
        <v>4.95</v>
      </c>
      <c r="G9288" s="8">
        <v>15426</v>
      </c>
      <c r="H9288" t="s">
        <v>15172</v>
      </c>
    </row>
    <row r="9289" spans="1:8" x14ac:dyDescent="0.2">
      <c r="A9289" s="16">
        <v>537197</v>
      </c>
      <c r="B9289" s="17">
        <v>22843</v>
      </c>
      <c r="C9289" t="s">
        <v>17572</v>
      </c>
      <c r="D9289">
        <v>2</v>
      </c>
      <c r="E9289" s="18">
        <v>40517.584722222222</v>
      </c>
      <c r="F9289">
        <v>6.75</v>
      </c>
      <c r="G9289" s="8">
        <v>12647</v>
      </c>
      <c r="H9289" t="s">
        <v>15896</v>
      </c>
    </row>
    <row r="9290" spans="1:8" x14ac:dyDescent="0.2">
      <c r="A9290" s="16">
        <v>537197</v>
      </c>
      <c r="B9290" s="17">
        <v>22842</v>
      </c>
      <c r="C9290" t="s">
        <v>15978</v>
      </c>
      <c r="D9290">
        <v>2</v>
      </c>
      <c r="E9290" s="18">
        <v>40517.584722222222</v>
      </c>
      <c r="F9290">
        <v>6.75</v>
      </c>
      <c r="G9290" s="8">
        <v>12647</v>
      </c>
      <c r="H9290" t="s">
        <v>15896</v>
      </c>
    </row>
    <row r="9291" spans="1:8" x14ac:dyDescent="0.2">
      <c r="A9291" s="16">
        <v>537197</v>
      </c>
      <c r="B9291" s="17">
        <v>22961</v>
      </c>
      <c r="C9291" t="s">
        <v>15262</v>
      </c>
      <c r="D9291">
        <v>12</v>
      </c>
      <c r="E9291" s="18">
        <v>40517.584722222222</v>
      </c>
      <c r="F9291">
        <v>1.45</v>
      </c>
      <c r="G9291" s="8">
        <v>12647</v>
      </c>
      <c r="H9291" t="s">
        <v>15896</v>
      </c>
    </row>
    <row r="9292" spans="1:8" x14ac:dyDescent="0.2">
      <c r="A9292" s="16">
        <v>537197</v>
      </c>
      <c r="B9292" s="17">
        <v>22962</v>
      </c>
      <c r="C9292" t="s">
        <v>15362</v>
      </c>
      <c r="D9292">
        <v>12</v>
      </c>
      <c r="E9292" s="18">
        <v>40517.584722222222</v>
      </c>
      <c r="F9292">
        <v>0.85</v>
      </c>
      <c r="G9292" s="8">
        <v>12647</v>
      </c>
      <c r="H9292" t="s">
        <v>15896</v>
      </c>
    </row>
    <row r="9293" spans="1:8" x14ac:dyDescent="0.2">
      <c r="A9293" s="16">
        <v>537197</v>
      </c>
      <c r="B9293" s="17">
        <v>22963</v>
      </c>
      <c r="C9293" t="s">
        <v>15363</v>
      </c>
      <c r="D9293">
        <v>12</v>
      </c>
      <c r="E9293" s="18">
        <v>40517.584722222222</v>
      </c>
      <c r="F9293">
        <v>0.85</v>
      </c>
      <c r="G9293" s="8">
        <v>12647</v>
      </c>
      <c r="H9293" t="s">
        <v>15896</v>
      </c>
    </row>
    <row r="9294" spans="1:8" x14ac:dyDescent="0.2">
      <c r="A9294" s="16">
        <v>537197</v>
      </c>
      <c r="B9294" s="17" t="s">
        <v>15848</v>
      </c>
      <c r="C9294" t="s">
        <v>15849</v>
      </c>
      <c r="D9294">
        <v>6</v>
      </c>
      <c r="E9294" s="18">
        <v>40517.584722222222</v>
      </c>
      <c r="F9294">
        <v>3.75</v>
      </c>
      <c r="G9294" s="8">
        <v>12647</v>
      </c>
      <c r="H9294" t="s">
        <v>15896</v>
      </c>
    </row>
    <row r="9295" spans="1:8" x14ac:dyDescent="0.2">
      <c r="A9295" s="16">
        <v>537197</v>
      </c>
      <c r="B9295" s="17">
        <v>22199</v>
      </c>
      <c r="C9295" t="s">
        <v>17573</v>
      </c>
      <c r="D9295">
        <v>4</v>
      </c>
      <c r="E9295" s="18">
        <v>40517.584722222222</v>
      </c>
      <c r="F9295">
        <v>4.25</v>
      </c>
      <c r="G9295" s="8">
        <v>12647</v>
      </c>
      <c r="H9295" t="s">
        <v>15896</v>
      </c>
    </row>
    <row r="9296" spans="1:8" x14ac:dyDescent="0.2">
      <c r="A9296" s="16">
        <v>537197</v>
      </c>
      <c r="B9296" s="17">
        <v>22200</v>
      </c>
      <c r="C9296" t="s">
        <v>17116</v>
      </c>
      <c r="D9296">
        <v>4</v>
      </c>
      <c r="E9296" s="18">
        <v>40517.584722222222</v>
      </c>
      <c r="F9296">
        <v>4.25</v>
      </c>
      <c r="G9296" s="8">
        <v>12647</v>
      </c>
      <c r="H9296" t="s">
        <v>15896</v>
      </c>
    </row>
    <row r="9297" spans="1:8" x14ac:dyDescent="0.2">
      <c r="A9297" s="16">
        <v>537197</v>
      </c>
      <c r="B9297" s="17">
        <v>22505</v>
      </c>
      <c r="C9297" t="s">
        <v>16905</v>
      </c>
      <c r="D9297">
        <v>4</v>
      </c>
      <c r="E9297" s="18">
        <v>40517.584722222222</v>
      </c>
      <c r="F9297">
        <v>4.95</v>
      </c>
      <c r="G9297" s="8">
        <v>12647</v>
      </c>
      <c r="H9297" t="s">
        <v>15896</v>
      </c>
    </row>
    <row r="9298" spans="1:8" x14ac:dyDescent="0.2">
      <c r="A9298" s="16">
        <v>537197</v>
      </c>
      <c r="B9298" s="17">
        <v>22507</v>
      </c>
      <c r="C9298" t="s">
        <v>16768</v>
      </c>
      <c r="D9298">
        <v>4</v>
      </c>
      <c r="E9298" s="18">
        <v>40517.584722222222</v>
      </c>
      <c r="F9298">
        <v>4.95</v>
      </c>
      <c r="G9298" s="8">
        <v>12647</v>
      </c>
      <c r="H9298" t="s">
        <v>15896</v>
      </c>
    </row>
    <row r="9299" spans="1:8" x14ac:dyDescent="0.2">
      <c r="A9299" s="16">
        <v>537197</v>
      </c>
      <c r="B9299" s="17">
        <v>84050</v>
      </c>
      <c r="C9299" t="s">
        <v>15971</v>
      </c>
      <c r="D9299">
        <v>6</v>
      </c>
      <c r="E9299" s="18">
        <v>40517.584722222222</v>
      </c>
      <c r="F9299">
        <v>1.65</v>
      </c>
      <c r="G9299" s="8">
        <v>12647</v>
      </c>
      <c r="H9299" t="s">
        <v>15896</v>
      </c>
    </row>
    <row r="9300" spans="1:8" x14ac:dyDescent="0.2">
      <c r="A9300" s="16">
        <v>537197</v>
      </c>
      <c r="B9300" s="17">
        <v>85055</v>
      </c>
      <c r="C9300" t="s">
        <v>17215</v>
      </c>
      <c r="D9300">
        <v>4</v>
      </c>
      <c r="E9300" s="18">
        <v>40517.584722222222</v>
      </c>
      <c r="F9300">
        <v>3.75</v>
      </c>
      <c r="G9300" s="8">
        <v>12647</v>
      </c>
      <c r="H9300" t="s">
        <v>15896</v>
      </c>
    </row>
    <row r="9301" spans="1:8" x14ac:dyDescent="0.2">
      <c r="A9301" s="16">
        <v>537197</v>
      </c>
      <c r="B9301" s="17" t="s">
        <v>17574</v>
      </c>
      <c r="C9301" t="s">
        <v>17575</v>
      </c>
      <c r="D9301">
        <v>1</v>
      </c>
      <c r="E9301" s="18">
        <v>40517.584722222222</v>
      </c>
      <c r="F9301">
        <v>12.75</v>
      </c>
      <c r="G9301" s="8">
        <v>12647</v>
      </c>
      <c r="H9301" t="s">
        <v>15896</v>
      </c>
    </row>
    <row r="9302" spans="1:8" x14ac:dyDescent="0.2">
      <c r="A9302" s="16">
        <v>537197</v>
      </c>
      <c r="B9302" s="17" t="s">
        <v>15221</v>
      </c>
      <c r="C9302" t="s">
        <v>15222</v>
      </c>
      <c r="D9302">
        <v>3</v>
      </c>
      <c r="E9302" s="18">
        <v>40517.584722222222</v>
      </c>
      <c r="F9302">
        <v>18</v>
      </c>
      <c r="G9302" s="8">
        <v>12647</v>
      </c>
      <c r="H9302" t="s">
        <v>15896</v>
      </c>
    </row>
    <row r="9303" spans="1:8" x14ac:dyDescent="0.2">
      <c r="A9303" s="16">
        <v>537197</v>
      </c>
      <c r="B9303" s="17">
        <v>22624</v>
      </c>
      <c r="C9303" t="s">
        <v>15895</v>
      </c>
      <c r="D9303">
        <v>2</v>
      </c>
      <c r="E9303" s="18">
        <v>40517.584722222222</v>
      </c>
      <c r="F9303">
        <v>8.5</v>
      </c>
      <c r="G9303" s="8">
        <v>12647</v>
      </c>
      <c r="H9303" t="s">
        <v>15896</v>
      </c>
    </row>
    <row r="9304" spans="1:8" x14ac:dyDescent="0.2">
      <c r="A9304" s="16">
        <v>537197</v>
      </c>
      <c r="B9304" s="17">
        <v>22841</v>
      </c>
      <c r="C9304" t="s">
        <v>16610</v>
      </c>
      <c r="D9304">
        <v>1</v>
      </c>
      <c r="E9304" s="18">
        <v>40517.584722222222</v>
      </c>
      <c r="F9304">
        <v>0</v>
      </c>
      <c r="G9304" s="8">
        <v>12647</v>
      </c>
      <c r="H9304" t="s">
        <v>15896</v>
      </c>
    </row>
    <row r="9305" spans="1:8" x14ac:dyDescent="0.2">
      <c r="A9305" s="16">
        <v>537197</v>
      </c>
      <c r="B9305" s="17">
        <v>22847</v>
      </c>
      <c r="C9305" t="s">
        <v>16146</v>
      </c>
      <c r="D9305">
        <v>1</v>
      </c>
      <c r="E9305" s="18">
        <v>40517.584722222222</v>
      </c>
      <c r="F9305">
        <v>16.95</v>
      </c>
      <c r="G9305" s="8">
        <v>12647</v>
      </c>
      <c r="H9305" t="s">
        <v>15896</v>
      </c>
    </row>
    <row r="9306" spans="1:8" x14ac:dyDescent="0.2">
      <c r="A9306" s="16">
        <v>537198</v>
      </c>
      <c r="B9306" s="17">
        <v>20685</v>
      </c>
      <c r="C9306" t="s">
        <v>15526</v>
      </c>
      <c r="D9306">
        <v>10</v>
      </c>
      <c r="E9306" s="18">
        <v>40517.585416666669</v>
      </c>
      <c r="F9306">
        <v>6.75</v>
      </c>
      <c r="G9306" s="8">
        <v>12647</v>
      </c>
      <c r="H9306" t="s">
        <v>15896</v>
      </c>
    </row>
    <row r="9307" spans="1:8" x14ac:dyDescent="0.2">
      <c r="A9307" s="16">
        <v>537198</v>
      </c>
      <c r="B9307" s="17" t="s">
        <v>15221</v>
      </c>
      <c r="C9307" t="s">
        <v>15222</v>
      </c>
      <c r="D9307">
        <v>1</v>
      </c>
      <c r="E9307" s="18">
        <v>40517.585416666669</v>
      </c>
      <c r="F9307">
        <v>18</v>
      </c>
      <c r="G9307" s="8">
        <v>12647</v>
      </c>
      <c r="H9307" t="s">
        <v>15896</v>
      </c>
    </row>
    <row r="9308" spans="1:8" x14ac:dyDescent="0.2">
      <c r="A9308" s="16">
        <v>537199</v>
      </c>
      <c r="B9308" s="17">
        <v>22810</v>
      </c>
      <c r="C9308" t="s">
        <v>15456</v>
      </c>
      <c r="D9308">
        <v>6</v>
      </c>
      <c r="E9308" s="18">
        <v>40517.587500000001</v>
      </c>
      <c r="F9308">
        <v>2.95</v>
      </c>
      <c r="G9308" s="8">
        <v>15894</v>
      </c>
      <c r="H9308" t="s">
        <v>15172</v>
      </c>
    </row>
    <row r="9309" spans="1:8" x14ac:dyDescent="0.2">
      <c r="A9309" s="16">
        <v>537199</v>
      </c>
      <c r="B9309" s="17">
        <v>22809</v>
      </c>
      <c r="C9309" t="s">
        <v>15457</v>
      </c>
      <c r="D9309">
        <v>6</v>
      </c>
      <c r="E9309" s="18">
        <v>40517.587500000001</v>
      </c>
      <c r="F9309">
        <v>2.95</v>
      </c>
      <c r="G9309" s="8">
        <v>15894</v>
      </c>
      <c r="H9309" t="s">
        <v>15172</v>
      </c>
    </row>
    <row r="9310" spans="1:8" x14ac:dyDescent="0.2">
      <c r="A9310" s="16">
        <v>537199</v>
      </c>
      <c r="B9310" s="17">
        <v>20711</v>
      </c>
      <c r="C9310" t="s">
        <v>16048</v>
      </c>
      <c r="D9310">
        <v>1</v>
      </c>
      <c r="E9310" s="18">
        <v>40517.587500000001</v>
      </c>
      <c r="F9310">
        <v>1.95</v>
      </c>
      <c r="G9310" s="8">
        <v>15894</v>
      </c>
      <c r="H9310" t="s">
        <v>15172</v>
      </c>
    </row>
    <row r="9311" spans="1:8" x14ac:dyDescent="0.2">
      <c r="A9311" s="16">
        <v>537199</v>
      </c>
      <c r="B9311" s="17">
        <v>22818</v>
      </c>
      <c r="C9311" t="s">
        <v>16143</v>
      </c>
      <c r="D9311">
        <v>12</v>
      </c>
      <c r="E9311" s="18">
        <v>40517.587500000001</v>
      </c>
      <c r="F9311">
        <v>0.42</v>
      </c>
      <c r="G9311" s="8">
        <v>15894</v>
      </c>
      <c r="H9311" t="s">
        <v>15172</v>
      </c>
    </row>
    <row r="9312" spans="1:8" x14ac:dyDescent="0.2">
      <c r="A9312" s="16">
        <v>537199</v>
      </c>
      <c r="B9312" s="17">
        <v>22816</v>
      </c>
      <c r="C9312" t="s">
        <v>16142</v>
      </c>
      <c r="D9312">
        <v>12</v>
      </c>
      <c r="E9312" s="18">
        <v>40517.587500000001</v>
      </c>
      <c r="F9312">
        <v>0.42</v>
      </c>
      <c r="G9312" s="8">
        <v>15894</v>
      </c>
      <c r="H9312" t="s">
        <v>15172</v>
      </c>
    </row>
    <row r="9313" spans="1:8" x14ac:dyDescent="0.2">
      <c r="A9313" s="16">
        <v>537199</v>
      </c>
      <c r="B9313" s="17">
        <v>21849</v>
      </c>
      <c r="C9313" t="s">
        <v>16925</v>
      </c>
      <c r="D9313">
        <v>1</v>
      </c>
      <c r="E9313" s="18">
        <v>40517.587500000001</v>
      </c>
      <c r="F9313">
        <v>4.95</v>
      </c>
      <c r="G9313" s="8">
        <v>15894</v>
      </c>
      <c r="H9313" t="s">
        <v>15172</v>
      </c>
    </row>
    <row r="9314" spans="1:8" x14ac:dyDescent="0.2">
      <c r="A9314" s="16">
        <v>537199</v>
      </c>
      <c r="B9314" s="17">
        <v>22417</v>
      </c>
      <c r="C9314" t="s">
        <v>15505</v>
      </c>
      <c r="D9314">
        <v>1</v>
      </c>
      <c r="E9314" s="18">
        <v>40517.587500000001</v>
      </c>
      <c r="F9314">
        <v>0.55000000000000004</v>
      </c>
      <c r="G9314" s="8">
        <v>15894</v>
      </c>
      <c r="H9314" t="s">
        <v>15172</v>
      </c>
    </row>
    <row r="9315" spans="1:8" x14ac:dyDescent="0.2">
      <c r="A9315" s="16">
        <v>537199</v>
      </c>
      <c r="B9315" s="17">
        <v>22866</v>
      </c>
      <c r="C9315" t="s">
        <v>15398</v>
      </c>
      <c r="D9315">
        <v>3</v>
      </c>
      <c r="E9315" s="18">
        <v>40517.587500000001</v>
      </c>
      <c r="F9315">
        <v>2.1</v>
      </c>
      <c r="G9315" s="8">
        <v>15894</v>
      </c>
      <c r="H9315" t="s">
        <v>15172</v>
      </c>
    </row>
    <row r="9316" spans="1:8" x14ac:dyDescent="0.2">
      <c r="A9316" s="16">
        <v>537199</v>
      </c>
      <c r="B9316" s="17">
        <v>22585</v>
      </c>
      <c r="C9316" t="s">
        <v>15672</v>
      </c>
      <c r="D9316">
        <v>2</v>
      </c>
      <c r="E9316" s="18">
        <v>40517.587500000001</v>
      </c>
      <c r="F9316">
        <v>1.25</v>
      </c>
      <c r="G9316" s="8">
        <v>15894</v>
      </c>
      <c r="H9316" t="s">
        <v>15172</v>
      </c>
    </row>
    <row r="9317" spans="1:8" x14ac:dyDescent="0.2">
      <c r="A9317" s="16">
        <v>537199</v>
      </c>
      <c r="B9317" s="17">
        <v>22158</v>
      </c>
      <c r="C9317" t="s">
        <v>17098</v>
      </c>
      <c r="D9317">
        <v>1</v>
      </c>
      <c r="E9317" s="18">
        <v>40517.587500000001</v>
      </c>
      <c r="F9317">
        <v>2.95</v>
      </c>
      <c r="G9317" s="8">
        <v>15894</v>
      </c>
      <c r="H9317" t="s">
        <v>15172</v>
      </c>
    </row>
    <row r="9318" spans="1:8" x14ac:dyDescent="0.2">
      <c r="A9318" s="16">
        <v>537199</v>
      </c>
      <c r="B9318" s="17">
        <v>22156</v>
      </c>
      <c r="C9318" t="s">
        <v>16086</v>
      </c>
      <c r="D9318">
        <v>1</v>
      </c>
      <c r="E9318" s="18">
        <v>40517.587500000001</v>
      </c>
      <c r="F9318">
        <v>0.85</v>
      </c>
      <c r="G9318" s="8">
        <v>15894</v>
      </c>
      <c r="H9318" t="s">
        <v>15172</v>
      </c>
    </row>
    <row r="9319" spans="1:8" x14ac:dyDescent="0.2">
      <c r="A9319" s="16">
        <v>537199</v>
      </c>
      <c r="B9319" s="17">
        <v>21122</v>
      </c>
      <c r="C9319" t="s">
        <v>15454</v>
      </c>
      <c r="D9319">
        <v>1</v>
      </c>
      <c r="E9319" s="18">
        <v>40517.587500000001</v>
      </c>
      <c r="F9319">
        <v>1.25</v>
      </c>
      <c r="G9319" s="8">
        <v>15894</v>
      </c>
      <c r="H9319" t="s">
        <v>15172</v>
      </c>
    </row>
    <row r="9320" spans="1:8" x14ac:dyDescent="0.2">
      <c r="A9320" s="16">
        <v>537199</v>
      </c>
      <c r="B9320" s="17">
        <v>84991</v>
      </c>
      <c r="C9320" t="s">
        <v>15253</v>
      </c>
      <c r="D9320">
        <v>1</v>
      </c>
      <c r="E9320" s="18">
        <v>40517.587500000001</v>
      </c>
      <c r="F9320">
        <v>0.55000000000000004</v>
      </c>
      <c r="G9320" s="8">
        <v>15894</v>
      </c>
      <c r="H9320" t="s">
        <v>15172</v>
      </c>
    </row>
    <row r="9321" spans="1:8" x14ac:dyDescent="0.2">
      <c r="A9321" s="16">
        <v>537199</v>
      </c>
      <c r="B9321" s="17">
        <v>21126</v>
      </c>
      <c r="C9321" t="s">
        <v>15491</v>
      </c>
      <c r="D9321">
        <v>1</v>
      </c>
      <c r="E9321" s="18">
        <v>40517.587500000001</v>
      </c>
      <c r="F9321">
        <v>1.25</v>
      </c>
      <c r="G9321" s="8">
        <v>15894</v>
      </c>
      <c r="H9321" t="s">
        <v>15172</v>
      </c>
    </row>
    <row r="9322" spans="1:8" x14ac:dyDescent="0.2">
      <c r="A9322" s="16">
        <v>537199</v>
      </c>
      <c r="B9322" s="17">
        <v>21849</v>
      </c>
      <c r="C9322" t="s">
        <v>16925</v>
      </c>
      <c r="D9322">
        <v>4</v>
      </c>
      <c r="E9322" s="18">
        <v>40517.587500000001</v>
      </c>
      <c r="F9322">
        <v>4.95</v>
      </c>
      <c r="G9322" s="8">
        <v>15894</v>
      </c>
      <c r="H9322" t="s">
        <v>15172</v>
      </c>
    </row>
    <row r="9323" spans="1:8" x14ac:dyDescent="0.2">
      <c r="A9323" s="16">
        <v>537199</v>
      </c>
      <c r="B9323" s="17">
        <v>21034</v>
      </c>
      <c r="C9323" t="s">
        <v>15604</v>
      </c>
      <c r="D9323">
        <v>1</v>
      </c>
      <c r="E9323" s="18">
        <v>40517.587500000001</v>
      </c>
      <c r="F9323">
        <v>0.95</v>
      </c>
      <c r="G9323" s="8">
        <v>15894</v>
      </c>
      <c r="H9323" t="s">
        <v>15172</v>
      </c>
    </row>
    <row r="9324" spans="1:8" x14ac:dyDescent="0.2">
      <c r="A9324" s="16">
        <v>537199</v>
      </c>
      <c r="B9324" s="17">
        <v>22278</v>
      </c>
      <c r="C9324" t="s">
        <v>16415</v>
      </c>
      <c r="D9324">
        <v>1</v>
      </c>
      <c r="E9324" s="18">
        <v>40517.587500000001</v>
      </c>
      <c r="F9324">
        <v>4.95</v>
      </c>
      <c r="G9324" s="8">
        <v>15894</v>
      </c>
      <c r="H9324" t="s">
        <v>15172</v>
      </c>
    </row>
    <row r="9325" spans="1:8" x14ac:dyDescent="0.2">
      <c r="A9325" s="16">
        <v>537199</v>
      </c>
      <c r="B9325" s="17">
        <v>84991</v>
      </c>
      <c r="C9325" t="s">
        <v>15253</v>
      </c>
      <c r="D9325">
        <v>1</v>
      </c>
      <c r="E9325" s="18">
        <v>40517.587500000001</v>
      </c>
      <c r="F9325">
        <v>0.55000000000000004</v>
      </c>
      <c r="G9325" s="8">
        <v>15894</v>
      </c>
      <c r="H9325" t="s">
        <v>15172</v>
      </c>
    </row>
    <row r="9326" spans="1:8" x14ac:dyDescent="0.2">
      <c r="A9326" s="16">
        <v>537199</v>
      </c>
      <c r="B9326" s="17">
        <v>22616</v>
      </c>
      <c r="C9326" t="s">
        <v>15637</v>
      </c>
      <c r="D9326">
        <v>12</v>
      </c>
      <c r="E9326" s="18">
        <v>40517.587500000001</v>
      </c>
      <c r="F9326">
        <v>0.28999999999999998</v>
      </c>
      <c r="G9326" s="8">
        <v>15894</v>
      </c>
      <c r="H9326" t="s">
        <v>15172</v>
      </c>
    </row>
    <row r="9327" spans="1:8" x14ac:dyDescent="0.2">
      <c r="A9327" s="16">
        <v>537199</v>
      </c>
      <c r="B9327" s="17">
        <v>22482</v>
      </c>
      <c r="C9327" t="s">
        <v>16387</v>
      </c>
      <c r="D9327">
        <v>2</v>
      </c>
      <c r="E9327" s="18">
        <v>40517.587500000001</v>
      </c>
      <c r="F9327">
        <v>1.25</v>
      </c>
      <c r="G9327" s="8">
        <v>15894</v>
      </c>
      <c r="H9327" t="s">
        <v>15172</v>
      </c>
    </row>
    <row r="9328" spans="1:8" x14ac:dyDescent="0.2">
      <c r="A9328" s="16">
        <v>537199</v>
      </c>
      <c r="B9328" s="17" t="s">
        <v>16461</v>
      </c>
      <c r="C9328" t="s">
        <v>16462</v>
      </c>
      <c r="D9328">
        <v>1</v>
      </c>
      <c r="E9328" s="18">
        <v>40517.587500000001</v>
      </c>
      <c r="F9328">
        <v>0.65</v>
      </c>
      <c r="G9328" s="8">
        <v>15894</v>
      </c>
      <c r="H9328" t="s">
        <v>15172</v>
      </c>
    </row>
    <row r="9329" spans="1:8" x14ac:dyDescent="0.2">
      <c r="A9329" s="16">
        <v>537199</v>
      </c>
      <c r="B9329" s="17">
        <v>21811</v>
      </c>
      <c r="C9329" t="s">
        <v>15562</v>
      </c>
      <c r="D9329">
        <v>1</v>
      </c>
      <c r="E9329" s="18">
        <v>40517.587500000001</v>
      </c>
      <c r="F9329">
        <v>1.25</v>
      </c>
      <c r="G9329" s="8">
        <v>15894</v>
      </c>
      <c r="H9329" t="s">
        <v>15172</v>
      </c>
    </row>
    <row r="9330" spans="1:8" x14ac:dyDescent="0.2">
      <c r="A9330" s="16">
        <v>537199</v>
      </c>
      <c r="B9330" s="17">
        <v>22156</v>
      </c>
      <c r="C9330" t="s">
        <v>16086</v>
      </c>
      <c r="D9330">
        <v>1</v>
      </c>
      <c r="E9330" s="18">
        <v>40517.587500000001</v>
      </c>
      <c r="F9330">
        <v>0.85</v>
      </c>
      <c r="G9330" s="8">
        <v>15894</v>
      </c>
      <c r="H9330" t="s">
        <v>15172</v>
      </c>
    </row>
    <row r="9331" spans="1:8" x14ac:dyDescent="0.2">
      <c r="A9331" s="16">
        <v>537199</v>
      </c>
      <c r="B9331" s="17">
        <v>21820</v>
      </c>
      <c r="C9331" t="s">
        <v>16562</v>
      </c>
      <c r="D9331">
        <v>2</v>
      </c>
      <c r="E9331" s="18">
        <v>40517.587500000001</v>
      </c>
      <c r="F9331">
        <v>3.75</v>
      </c>
      <c r="G9331" s="8">
        <v>15894</v>
      </c>
      <c r="H9331" t="s">
        <v>15172</v>
      </c>
    </row>
    <row r="9332" spans="1:8" x14ac:dyDescent="0.2">
      <c r="A9332" s="16">
        <v>537199</v>
      </c>
      <c r="B9332" s="17">
        <v>22197</v>
      </c>
      <c r="C9332" t="s">
        <v>15369</v>
      </c>
      <c r="D9332">
        <v>1</v>
      </c>
      <c r="E9332" s="18">
        <v>40517.587500000001</v>
      </c>
      <c r="F9332">
        <v>0.85</v>
      </c>
      <c r="G9332" s="8">
        <v>15894</v>
      </c>
      <c r="H9332" t="s">
        <v>15172</v>
      </c>
    </row>
    <row r="9333" spans="1:8" x14ac:dyDescent="0.2">
      <c r="A9333" s="16">
        <v>537199</v>
      </c>
      <c r="B9333" s="17">
        <v>21034</v>
      </c>
      <c r="C9333" t="s">
        <v>15604</v>
      </c>
      <c r="D9333">
        <v>1</v>
      </c>
      <c r="E9333" s="18">
        <v>40517.587500000001</v>
      </c>
      <c r="F9333">
        <v>0.95</v>
      </c>
      <c r="G9333" s="8">
        <v>15894</v>
      </c>
      <c r="H9333" t="s">
        <v>15172</v>
      </c>
    </row>
    <row r="9334" spans="1:8" x14ac:dyDescent="0.2">
      <c r="A9334" s="16">
        <v>537199</v>
      </c>
      <c r="B9334" s="17">
        <v>37509</v>
      </c>
      <c r="C9334" t="s">
        <v>17576</v>
      </c>
      <c r="D9334">
        <v>1</v>
      </c>
      <c r="E9334" s="18">
        <v>40517.587500000001</v>
      </c>
      <c r="F9334">
        <v>2.5499999999999998</v>
      </c>
      <c r="G9334" s="8">
        <v>15894</v>
      </c>
      <c r="H9334" t="s">
        <v>15172</v>
      </c>
    </row>
    <row r="9335" spans="1:8" x14ac:dyDescent="0.2">
      <c r="A9335" s="16">
        <v>537199</v>
      </c>
      <c r="B9335" s="17">
        <v>22633</v>
      </c>
      <c r="C9335" t="s">
        <v>15182</v>
      </c>
      <c r="D9335">
        <v>1</v>
      </c>
      <c r="E9335" s="18">
        <v>40517.587500000001</v>
      </c>
      <c r="F9335">
        <v>2.1</v>
      </c>
      <c r="G9335" s="8">
        <v>15894</v>
      </c>
      <c r="H9335" t="s">
        <v>15172</v>
      </c>
    </row>
    <row r="9336" spans="1:8" x14ac:dyDescent="0.2">
      <c r="A9336" s="16">
        <v>537199</v>
      </c>
      <c r="B9336" s="17">
        <v>22866</v>
      </c>
      <c r="C9336" t="s">
        <v>15398</v>
      </c>
      <c r="D9336">
        <v>1</v>
      </c>
      <c r="E9336" s="18">
        <v>40517.587500000001</v>
      </c>
      <c r="F9336">
        <v>2.1</v>
      </c>
      <c r="G9336" s="8">
        <v>15894</v>
      </c>
      <c r="H9336" t="s">
        <v>15172</v>
      </c>
    </row>
    <row r="9337" spans="1:8" x14ac:dyDescent="0.2">
      <c r="A9337" s="16">
        <v>537199</v>
      </c>
      <c r="B9337" s="17">
        <v>22557</v>
      </c>
      <c r="C9337" t="s">
        <v>15385</v>
      </c>
      <c r="D9337">
        <v>1</v>
      </c>
      <c r="E9337" s="18">
        <v>40517.587500000001</v>
      </c>
      <c r="F9337">
        <v>1.65</v>
      </c>
      <c r="G9337" s="8">
        <v>15894</v>
      </c>
      <c r="H9337" t="s">
        <v>15172</v>
      </c>
    </row>
    <row r="9338" spans="1:8" x14ac:dyDescent="0.2">
      <c r="A9338" s="16">
        <v>537199</v>
      </c>
      <c r="B9338" s="17">
        <v>21212</v>
      </c>
      <c r="C9338" t="s">
        <v>15250</v>
      </c>
      <c r="D9338">
        <v>3</v>
      </c>
      <c r="E9338" s="18">
        <v>40517.587500000001</v>
      </c>
      <c r="F9338">
        <v>0.55000000000000004</v>
      </c>
      <c r="G9338" s="8">
        <v>15894</v>
      </c>
      <c r="H9338" t="s">
        <v>15172</v>
      </c>
    </row>
    <row r="9339" spans="1:8" x14ac:dyDescent="0.2">
      <c r="A9339" s="16">
        <v>537199</v>
      </c>
      <c r="B9339" s="17">
        <v>22030</v>
      </c>
      <c r="C9339" t="s">
        <v>16494</v>
      </c>
      <c r="D9339">
        <v>12</v>
      </c>
      <c r="E9339" s="18">
        <v>40517.587500000001</v>
      </c>
      <c r="F9339">
        <v>0.42</v>
      </c>
      <c r="G9339" s="8">
        <v>15894</v>
      </c>
      <c r="H9339" t="s">
        <v>15172</v>
      </c>
    </row>
    <row r="9340" spans="1:8" x14ac:dyDescent="0.2">
      <c r="A9340" s="16">
        <v>537199</v>
      </c>
      <c r="B9340" s="17">
        <v>22443</v>
      </c>
      <c r="C9340" t="s">
        <v>17090</v>
      </c>
      <c r="D9340">
        <v>1</v>
      </c>
      <c r="E9340" s="18">
        <v>40517.587500000001</v>
      </c>
      <c r="F9340">
        <v>7.95</v>
      </c>
      <c r="G9340" s="8">
        <v>15894</v>
      </c>
      <c r="H9340" t="s">
        <v>15172</v>
      </c>
    </row>
    <row r="9341" spans="1:8" x14ac:dyDescent="0.2">
      <c r="A9341" s="16">
        <v>537199</v>
      </c>
      <c r="B9341" s="17" t="s">
        <v>17357</v>
      </c>
      <c r="C9341" t="s">
        <v>17358</v>
      </c>
      <c r="D9341">
        <v>1</v>
      </c>
      <c r="E9341" s="18">
        <v>40517.587500000001</v>
      </c>
      <c r="F9341">
        <v>2.95</v>
      </c>
      <c r="G9341" s="8">
        <v>15894</v>
      </c>
      <c r="H9341" t="s">
        <v>15172</v>
      </c>
    </row>
    <row r="9342" spans="1:8" x14ac:dyDescent="0.2">
      <c r="A9342" s="16">
        <v>537199</v>
      </c>
      <c r="B9342" s="17" t="s">
        <v>17082</v>
      </c>
      <c r="C9342" t="s">
        <v>17083</v>
      </c>
      <c r="D9342">
        <v>12</v>
      </c>
      <c r="E9342" s="18">
        <v>40517.587500000001</v>
      </c>
      <c r="F9342">
        <v>0.42</v>
      </c>
      <c r="G9342" s="8">
        <v>15894</v>
      </c>
      <c r="H9342" t="s">
        <v>15172</v>
      </c>
    </row>
    <row r="9343" spans="1:8" x14ac:dyDescent="0.2">
      <c r="A9343" s="16">
        <v>537199</v>
      </c>
      <c r="B9343" s="17" t="s">
        <v>17357</v>
      </c>
      <c r="C9343" t="s">
        <v>17358</v>
      </c>
      <c r="D9343">
        <v>1</v>
      </c>
      <c r="E9343" s="18">
        <v>40517.587500000001</v>
      </c>
      <c r="F9343">
        <v>2.95</v>
      </c>
      <c r="G9343" s="8">
        <v>15894</v>
      </c>
      <c r="H9343" t="s">
        <v>15172</v>
      </c>
    </row>
    <row r="9344" spans="1:8" x14ac:dyDescent="0.2">
      <c r="A9344" s="16">
        <v>537199</v>
      </c>
      <c r="B9344" s="17">
        <v>22174</v>
      </c>
      <c r="C9344" t="s">
        <v>15378</v>
      </c>
      <c r="D9344">
        <v>3</v>
      </c>
      <c r="E9344" s="18">
        <v>40517.587500000001</v>
      </c>
      <c r="F9344">
        <v>1.65</v>
      </c>
      <c r="G9344" s="8">
        <v>15894</v>
      </c>
      <c r="H9344" t="s">
        <v>15172</v>
      </c>
    </row>
    <row r="9345" spans="1:8" x14ac:dyDescent="0.2">
      <c r="A9345" s="16">
        <v>537199</v>
      </c>
      <c r="B9345" s="17">
        <v>85174</v>
      </c>
      <c r="C9345" t="s">
        <v>16479</v>
      </c>
      <c r="D9345">
        <v>1</v>
      </c>
      <c r="E9345" s="18">
        <v>40517.587500000001</v>
      </c>
      <c r="F9345">
        <v>4.95</v>
      </c>
      <c r="G9345" s="8">
        <v>15894</v>
      </c>
      <c r="H9345" t="s">
        <v>15172</v>
      </c>
    </row>
    <row r="9346" spans="1:8" x14ac:dyDescent="0.2">
      <c r="A9346" s="16">
        <v>537200</v>
      </c>
      <c r="B9346" s="17">
        <v>21038</v>
      </c>
      <c r="C9346" t="s">
        <v>15931</v>
      </c>
      <c r="D9346">
        <v>3</v>
      </c>
      <c r="E9346" s="18">
        <v>40517.595138888886</v>
      </c>
      <c r="F9346">
        <v>2.95</v>
      </c>
      <c r="G9346" s="8">
        <v>15867</v>
      </c>
      <c r="H9346" t="s">
        <v>15172</v>
      </c>
    </row>
    <row r="9347" spans="1:8" x14ac:dyDescent="0.2">
      <c r="A9347" s="16">
        <v>537200</v>
      </c>
      <c r="B9347" s="17">
        <v>22077</v>
      </c>
      <c r="C9347" t="s">
        <v>15595</v>
      </c>
      <c r="D9347">
        <v>2</v>
      </c>
      <c r="E9347" s="18">
        <v>40517.595138888886</v>
      </c>
      <c r="F9347">
        <v>1.65</v>
      </c>
      <c r="G9347" s="8">
        <v>15867</v>
      </c>
      <c r="H9347" t="s">
        <v>15172</v>
      </c>
    </row>
    <row r="9348" spans="1:8" x14ac:dyDescent="0.2">
      <c r="A9348" s="16">
        <v>537200</v>
      </c>
      <c r="B9348" s="17" t="s">
        <v>15328</v>
      </c>
      <c r="C9348" t="s">
        <v>15329</v>
      </c>
      <c r="D9348">
        <v>2</v>
      </c>
      <c r="E9348" s="18">
        <v>40517.595138888886</v>
      </c>
      <c r="F9348">
        <v>1.25</v>
      </c>
      <c r="G9348" s="8">
        <v>15867</v>
      </c>
      <c r="H9348" t="s">
        <v>15172</v>
      </c>
    </row>
    <row r="9349" spans="1:8" x14ac:dyDescent="0.2">
      <c r="A9349" s="16">
        <v>537200</v>
      </c>
      <c r="B9349" s="17">
        <v>22076</v>
      </c>
      <c r="C9349" t="s">
        <v>16078</v>
      </c>
      <c r="D9349">
        <v>2</v>
      </c>
      <c r="E9349" s="18">
        <v>40517.595138888886</v>
      </c>
      <c r="F9349">
        <v>1.65</v>
      </c>
      <c r="G9349" s="8">
        <v>15867</v>
      </c>
      <c r="H9349" t="s">
        <v>15172</v>
      </c>
    </row>
    <row r="9350" spans="1:8" x14ac:dyDescent="0.2">
      <c r="A9350" s="16">
        <v>537200</v>
      </c>
      <c r="B9350" s="17">
        <v>21892</v>
      </c>
      <c r="C9350" t="s">
        <v>15662</v>
      </c>
      <c r="D9350">
        <v>1</v>
      </c>
      <c r="E9350" s="18">
        <v>40517.595138888886</v>
      </c>
      <c r="F9350">
        <v>1.25</v>
      </c>
      <c r="G9350" s="8">
        <v>15867</v>
      </c>
      <c r="H9350" t="s">
        <v>15172</v>
      </c>
    </row>
    <row r="9351" spans="1:8" x14ac:dyDescent="0.2">
      <c r="A9351" s="16">
        <v>537200</v>
      </c>
      <c r="B9351" s="17" t="s">
        <v>17380</v>
      </c>
      <c r="C9351" t="s">
        <v>17381</v>
      </c>
      <c r="D9351">
        <v>3</v>
      </c>
      <c r="E9351" s="18">
        <v>40517.595138888886</v>
      </c>
      <c r="F9351">
        <v>1.49</v>
      </c>
      <c r="G9351" s="8">
        <v>15867</v>
      </c>
      <c r="H9351" t="s">
        <v>15172</v>
      </c>
    </row>
    <row r="9352" spans="1:8" x14ac:dyDescent="0.2">
      <c r="A9352" s="16">
        <v>537200</v>
      </c>
      <c r="B9352" s="17" t="s">
        <v>17577</v>
      </c>
      <c r="C9352" t="s">
        <v>17578</v>
      </c>
      <c r="D9352">
        <v>1</v>
      </c>
      <c r="E9352" s="18">
        <v>40517.595138888886</v>
      </c>
      <c r="F9352">
        <v>2.95</v>
      </c>
      <c r="G9352" s="8">
        <v>15867</v>
      </c>
      <c r="H9352" t="s">
        <v>15172</v>
      </c>
    </row>
    <row r="9353" spans="1:8" x14ac:dyDescent="0.2">
      <c r="A9353" s="16">
        <v>537200</v>
      </c>
      <c r="B9353" s="17" t="s">
        <v>17579</v>
      </c>
      <c r="C9353" t="s">
        <v>17580</v>
      </c>
      <c r="D9353">
        <v>1</v>
      </c>
      <c r="E9353" s="18">
        <v>40517.595138888886</v>
      </c>
      <c r="F9353">
        <v>2.95</v>
      </c>
      <c r="G9353" s="8">
        <v>15867</v>
      </c>
      <c r="H9353" t="s">
        <v>15172</v>
      </c>
    </row>
    <row r="9354" spans="1:8" x14ac:dyDescent="0.2">
      <c r="A9354" s="16">
        <v>537200</v>
      </c>
      <c r="B9354" s="17">
        <v>22272</v>
      </c>
      <c r="C9354" t="s">
        <v>16762</v>
      </c>
      <c r="D9354">
        <v>1</v>
      </c>
      <c r="E9354" s="18">
        <v>40517.595138888886</v>
      </c>
      <c r="F9354">
        <v>2.95</v>
      </c>
      <c r="G9354" s="8">
        <v>15867</v>
      </c>
      <c r="H9354" t="s">
        <v>15172</v>
      </c>
    </row>
    <row r="9355" spans="1:8" x14ac:dyDescent="0.2">
      <c r="A9355" s="16">
        <v>537200</v>
      </c>
      <c r="B9355" s="17">
        <v>22273</v>
      </c>
      <c r="C9355" t="s">
        <v>15590</v>
      </c>
      <c r="D9355">
        <v>1</v>
      </c>
      <c r="E9355" s="18">
        <v>40517.595138888886</v>
      </c>
      <c r="F9355">
        <v>2.95</v>
      </c>
      <c r="G9355" s="8">
        <v>15867</v>
      </c>
      <c r="H9355" t="s">
        <v>15172</v>
      </c>
    </row>
    <row r="9356" spans="1:8" x14ac:dyDescent="0.2">
      <c r="A9356" s="16">
        <v>537200</v>
      </c>
      <c r="B9356" s="17">
        <v>21892</v>
      </c>
      <c r="C9356" t="s">
        <v>15662</v>
      </c>
      <c r="D9356">
        <v>1</v>
      </c>
      <c r="E9356" s="18">
        <v>40517.595138888886</v>
      </c>
      <c r="F9356">
        <v>1.25</v>
      </c>
      <c r="G9356" s="8">
        <v>15867</v>
      </c>
      <c r="H9356" t="s">
        <v>15172</v>
      </c>
    </row>
    <row r="9357" spans="1:8" x14ac:dyDescent="0.2">
      <c r="A9357" s="16">
        <v>537200</v>
      </c>
      <c r="B9357" s="17">
        <v>22450</v>
      </c>
      <c r="C9357" t="s">
        <v>16900</v>
      </c>
      <c r="D9357">
        <v>1</v>
      </c>
      <c r="E9357" s="18">
        <v>40517.595138888886</v>
      </c>
      <c r="F9357">
        <v>3.35</v>
      </c>
      <c r="G9357" s="8">
        <v>15867</v>
      </c>
      <c r="H9357" t="s">
        <v>15172</v>
      </c>
    </row>
    <row r="9358" spans="1:8" x14ac:dyDescent="0.2">
      <c r="A9358" s="16">
        <v>537200</v>
      </c>
      <c r="B9358" s="17">
        <v>22451</v>
      </c>
      <c r="C9358" t="s">
        <v>15427</v>
      </c>
      <c r="D9358">
        <v>1</v>
      </c>
      <c r="E9358" s="18">
        <v>40517.595138888886</v>
      </c>
      <c r="F9358">
        <v>3.35</v>
      </c>
      <c r="G9358" s="8">
        <v>15867</v>
      </c>
      <c r="H9358" t="s">
        <v>15172</v>
      </c>
    </row>
    <row r="9359" spans="1:8" x14ac:dyDescent="0.2">
      <c r="A9359" s="16">
        <v>537200</v>
      </c>
      <c r="B9359" s="17">
        <v>21891</v>
      </c>
      <c r="C9359" t="s">
        <v>15389</v>
      </c>
      <c r="D9359">
        <v>2</v>
      </c>
      <c r="E9359" s="18">
        <v>40517.595138888886</v>
      </c>
      <c r="F9359">
        <v>1.25</v>
      </c>
      <c r="G9359" s="8">
        <v>15867</v>
      </c>
      <c r="H9359" t="s">
        <v>15172</v>
      </c>
    </row>
    <row r="9360" spans="1:8" x14ac:dyDescent="0.2">
      <c r="A9360" s="16">
        <v>537200</v>
      </c>
      <c r="B9360" s="17">
        <v>85055</v>
      </c>
      <c r="C9360" t="s">
        <v>17215</v>
      </c>
      <c r="D9360">
        <v>1</v>
      </c>
      <c r="E9360" s="18">
        <v>40517.595138888886</v>
      </c>
      <c r="F9360">
        <v>3.75</v>
      </c>
      <c r="G9360" s="8">
        <v>15867</v>
      </c>
      <c r="H9360" t="s">
        <v>15172</v>
      </c>
    </row>
    <row r="9361" spans="1:8" x14ac:dyDescent="0.2">
      <c r="A9361" s="16">
        <v>537200</v>
      </c>
      <c r="B9361" s="17">
        <v>85178</v>
      </c>
      <c r="C9361" t="s">
        <v>16238</v>
      </c>
      <c r="D9361">
        <v>2</v>
      </c>
      <c r="E9361" s="18">
        <v>40517.595138888886</v>
      </c>
      <c r="F9361">
        <v>1.25</v>
      </c>
      <c r="G9361" s="8">
        <v>15867</v>
      </c>
      <c r="H9361" t="s">
        <v>15172</v>
      </c>
    </row>
    <row r="9362" spans="1:8" x14ac:dyDescent="0.2">
      <c r="A9362" s="16">
        <v>537200</v>
      </c>
      <c r="B9362" s="17">
        <v>22651</v>
      </c>
      <c r="C9362" t="s">
        <v>15780</v>
      </c>
      <c r="D9362">
        <v>2</v>
      </c>
      <c r="E9362" s="18">
        <v>40517.595138888886</v>
      </c>
      <c r="F9362">
        <v>0.85</v>
      </c>
      <c r="G9362" s="8">
        <v>15867</v>
      </c>
      <c r="H9362" t="s">
        <v>15172</v>
      </c>
    </row>
    <row r="9363" spans="1:8" x14ac:dyDescent="0.2">
      <c r="A9363" s="16">
        <v>537200</v>
      </c>
      <c r="B9363" s="17">
        <v>16014</v>
      </c>
      <c r="C9363" t="s">
        <v>15697</v>
      </c>
      <c r="D9363">
        <v>4</v>
      </c>
      <c r="E9363" s="18">
        <v>40517.595138888886</v>
      </c>
      <c r="F9363">
        <v>0.42</v>
      </c>
      <c r="G9363" s="8">
        <v>15867</v>
      </c>
      <c r="H9363" t="s">
        <v>15172</v>
      </c>
    </row>
    <row r="9364" spans="1:8" x14ac:dyDescent="0.2">
      <c r="A9364" s="16">
        <v>537200</v>
      </c>
      <c r="B9364" s="17">
        <v>22865</v>
      </c>
      <c r="C9364" t="s">
        <v>15399</v>
      </c>
      <c r="D9364">
        <v>1</v>
      </c>
      <c r="E9364" s="18">
        <v>40517.595138888886</v>
      </c>
      <c r="F9364">
        <v>2.1</v>
      </c>
      <c r="G9364" s="8">
        <v>15867</v>
      </c>
      <c r="H9364" t="s">
        <v>15172</v>
      </c>
    </row>
    <row r="9365" spans="1:8" x14ac:dyDescent="0.2">
      <c r="A9365" s="16">
        <v>537200</v>
      </c>
      <c r="B9365" s="17">
        <v>22632</v>
      </c>
      <c r="C9365" t="s">
        <v>15400</v>
      </c>
      <c r="D9365">
        <v>2</v>
      </c>
      <c r="E9365" s="18">
        <v>40517.595138888886</v>
      </c>
      <c r="F9365">
        <v>2.1</v>
      </c>
      <c r="G9365" s="8">
        <v>15867</v>
      </c>
      <c r="H9365" t="s">
        <v>15172</v>
      </c>
    </row>
    <row r="9366" spans="1:8" x14ac:dyDescent="0.2">
      <c r="A9366" s="16">
        <v>537200</v>
      </c>
      <c r="B9366" s="17">
        <v>22471</v>
      </c>
      <c r="C9366" t="s">
        <v>16118</v>
      </c>
      <c r="D9366">
        <v>1</v>
      </c>
      <c r="E9366" s="18">
        <v>40517.595138888886</v>
      </c>
      <c r="F9366">
        <v>4.95</v>
      </c>
      <c r="G9366" s="8">
        <v>15867</v>
      </c>
      <c r="H9366" t="s">
        <v>15172</v>
      </c>
    </row>
    <row r="9367" spans="1:8" x14ac:dyDescent="0.2">
      <c r="A9367" s="16">
        <v>537200</v>
      </c>
      <c r="B9367" s="17" t="s">
        <v>15376</v>
      </c>
      <c r="C9367" t="s">
        <v>15377</v>
      </c>
      <c r="D9367">
        <v>1</v>
      </c>
      <c r="E9367" s="18">
        <v>40517.595138888886</v>
      </c>
      <c r="F9367">
        <v>4.25</v>
      </c>
      <c r="G9367" s="8">
        <v>15867</v>
      </c>
      <c r="H9367" t="s">
        <v>15172</v>
      </c>
    </row>
    <row r="9368" spans="1:8" x14ac:dyDescent="0.2">
      <c r="A9368" s="16">
        <v>537200</v>
      </c>
      <c r="B9368" s="17">
        <v>22112</v>
      </c>
      <c r="C9368" t="s">
        <v>15420</v>
      </c>
      <c r="D9368">
        <v>1</v>
      </c>
      <c r="E9368" s="18">
        <v>40517.595138888886</v>
      </c>
      <c r="F9368">
        <v>4.95</v>
      </c>
      <c r="G9368" s="8">
        <v>15867</v>
      </c>
      <c r="H9368" t="s">
        <v>15172</v>
      </c>
    </row>
    <row r="9369" spans="1:8" x14ac:dyDescent="0.2">
      <c r="A9369" s="16">
        <v>537200</v>
      </c>
      <c r="B9369" s="17">
        <v>21479</v>
      </c>
      <c r="C9369" t="s">
        <v>15421</v>
      </c>
      <c r="D9369">
        <v>1</v>
      </c>
      <c r="E9369" s="18">
        <v>40517.595138888886</v>
      </c>
      <c r="F9369">
        <v>3.75</v>
      </c>
      <c r="G9369" s="8">
        <v>15867</v>
      </c>
      <c r="H9369" t="s">
        <v>15172</v>
      </c>
    </row>
    <row r="9370" spans="1:8" x14ac:dyDescent="0.2">
      <c r="A9370" s="16">
        <v>537200</v>
      </c>
      <c r="B9370" s="17">
        <v>22110</v>
      </c>
      <c r="C9370" t="s">
        <v>15423</v>
      </c>
      <c r="D9370">
        <v>1</v>
      </c>
      <c r="E9370" s="18">
        <v>40517.595138888886</v>
      </c>
      <c r="F9370">
        <v>2.5499999999999998</v>
      </c>
      <c r="G9370" s="8">
        <v>15867</v>
      </c>
      <c r="H9370" t="s">
        <v>15172</v>
      </c>
    </row>
    <row r="9371" spans="1:8" x14ac:dyDescent="0.2">
      <c r="A9371" s="16">
        <v>537200</v>
      </c>
      <c r="B9371" s="17">
        <v>22113</v>
      </c>
      <c r="C9371" t="s">
        <v>15667</v>
      </c>
      <c r="D9371">
        <v>2</v>
      </c>
      <c r="E9371" s="18">
        <v>40517.595138888886</v>
      </c>
      <c r="F9371">
        <v>3.75</v>
      </c>
      <c r="G9371" s="8">
        <v>15867</v>
      </c>
      <c r="H9371" t="s">
        <v>15172</v>
      </c>
    </row>
    <row r="9372" spans="1:8" x14ac:dyDescent="0.2">
      <c r="A9372" s="16">
        <v>537200</v>
      </c>
      <c r="B9372" s="17">
        <v>22188</v>
      </c>
      <c r="C9372" t="s">
        <v>15405</v>
      </c>
      <c r="D9372">
        <v>3</v>
      </c>
      <c r="E9372" s="18">
        <v>40517.595138888886</v>
      </c>
      <c r="F9372">
        <v>3.95</v>
      </c>
      <c r="G9372" s="8">
        <v>15867</v>
      </c>
      <c r="H9372" t="s">
        <v>15172</v>
      </c>
    </row>
    <row r="9373" spans="1:8" x14ac:dyDescent="0.2">
      <c r="A9373" s="16">
        <v>537200</v>
      </c>
      <c r="B9373" s="17" t="s">
        <v>15178</v>
      </c>
      <c r="C9373" t="s">
        <v>15179</v>
      </c>
      <c r="D9373">
        <v>1</v>
      </c>
      <c r="E9373" s="18">
        <v>40517.595138888886</v>
      </c>
      <c r="F9373">
        <v>3.75</v>
      </c>
      <c r="G9373" s="8">
        <v>15867</v>
      </c>
      <c r="H9373" t="s">
        <v>15172</v>
      </c>
    </row>
    <row r="9374" spans="1:8" x14ac:dyDescent="0.2">
      <c r="A9374" s="16">
        <v>537200</v>
      </c>
      <c r="B9374" s="17" t="s">
        <v>17581</v>
      </c>
      <c r="C9374" t="s">
        <v>17582</v>
      </c>
      <c r="D9374">
        <v>2</v>
      </c>
      <c r="E9374" s="18">
        <v>40517.595138888886</v>
      </c>
      <c r="F9374">
        <v>3.75</v>
      </c>
      <c r="G9374" s="8">
        <v>15867</v>
      </c>
      <c r="H9374" t="s">
        <v>15172</v>
      </c>
    </row>
    <row r="9375" spans="1:8" x14ac:dyDescent="0.2">
      <c r="A9375" s="16">
        <v>537201</v>
      </c>
      <c r="B9375" s="17">
        <v>22781</v>
      </c>
      <c r="C9375" t="s">
        <v>15996</v>
      </c>
      <c r="D9375">
        <v>2</v>
      </c>
      <c r="E9375" s="18">
        <v>40517.59652777778</v>
      </c>
      <c r="F9375">
        <v>7.65</v>
      </c>
      <c r="G9375" s="8">
        <v>12472</v>
      </c>
      <c r="H9375" t="s">
        <v>15896</v>
      </c>
    </row>
    <row r="9376" spans="1:8" x14ac:dyDescent="0.2">
      <c r="A9376" s="16">
        <v>537201</v>
      </c>
      <c r="B9376" s="17">
        <v>22865</v>
      </c>
      <c r="C9376" t="s">
        <v>15399</v>
      </c>
      <c r="D9376">
        <v>24</v>
      </c>
      <c r="E9376" s="18">
        <v>40517.59652777778</v>
      </c>
      <c r="F9376">
        <v>2.1</v>
      </c>
      <c r="G9376" s="8">
        <v>12472</v>
      </c>
      <c r="H9376" t="s">
        <v>15896</v>
      </c>
    </row>
    <row r="9377" spans="1:8" x14ac:dyDescent="0.2">
      <c r="A9377" s="16">
        <v>537201</v>
      </c>
      <c r="B9377" s="17">
        <v>22960</v>
      </c>
      <c r="C9377" t="s">
        <v>15196</v>
      </c>
      <c r="D9377">
        <v>12</v>
      </c>
      <c r="E9377" s="18">
        <v>40517.59652777778</v>
      </c>
      <c r="F9377">
        <v>3.75</v>
      </c>
      <c r="G9377" s="8">
        <v>12472</v>
      </c>
      <c r="H9377" t="s">
        <v>15896</v>
      </c>
    </row>
    <row r="9378" spans="1:8" x14ac:dyDescent="0.2">
      <c r="A9378" s="16">
        <v>537201</v>
      </c>
      <c r="B9378" s="17">
        <v>22961</v>
      </c>
      <c r="C9378" t="s">
        <v>15262</v>
      </c>
      <c r="D9378">
        <v>12</v>
      </c>
      <c r="E9378" s="18">
        <v>40517.59652777778</v>
      </c>
      <c r="F9378">
        <v>1.45</v>
      </c>
      <c r="G9378" s="8">
        <v>12472</v>
      </c>
      <c r="H9378" t="s">
        <v>15896</v>
      </c>
    </row>
    <row r="9379" spans="1:8" x14ac:dyDescent="0.2">
      <c r="A9379" s="16">
        <v>537201</v>
      </c>
      <c r="B9379" s="17">
        <v>22962</v>
      </c>
      <c r="C9379" t="s">
        <v>15362</v>
      </c>
      <c r="D9379">
        <v>24</v>
      </c>
      <c r="E9379" s="18">
        <v>40517.59652777778</v>
      </c>
      <c r="F9379">
        <v>0.85</v>
      </c>
      <c r="G9379" s="8">
        <v>12472</v>
      </c>
      <c r="H9379" t="s">
        <v>15896</v>
      </c>
    </row>
    <row r="9380" spans="1:8" x14ac:dyDescent="0.2">
      <c r="A9380" s="16">
        <v>537201</v>
      </c>
      <c r="B9380" s="17">
        <v>22963</v>
      </c>
      <c r="C9380" t="s">
        <v>15363</v>
      </c>
      <c r="D9380">
        <v>24</v>
      </c>
      <c r="E9380" s="18">
        <v>40517.59652777778</v>
      </c>
      <c r="F9380">
        <v>0.85</v>
      </c>
      <c r="G9380" s="8">
        <v>12472</v>
      </c>
      <c r="H9380" t="s">
        <v>15896</v>
      </c>
    </row>
    <row r="9381" spans="1:8" x14ac:dyDescent="0.2">
      <c r="A9381" s="16">
        <v>537201</v>
      </c>
      <c r="B9381" s="17">
        <v>22964</v>
      </c>
      <c r="C9381" t="s">
        <v>15503</v>
      </c>
      <c r="D9381">
        <v>18</v>
      </c>
      <c r="E9381" s="18">
        <v>40517.59652777778</v>
      </c>
      <c r="F9381">
        <v>2.1</v>
      </c>
      <c r="G9381" s="8">
        <v>12472</v>
      </c>
      <c r="H9381" t="s">
        <v>15896</v>
      </c>
    </row>
    <row r="9382" spans="1:8" x14ac:dyDescent="0.2">
      <c r="A9382" s="16">
        <v>537201</v>
      </c>
      <c r="B9382" s="17">
        <v>22972</v>
      </c>
      <c r="C9382" t="s">
        <v>15546</v>
      </c>
      <c r="D9382">
        <v>12</v>
      </c>
      <c r="E9382" s="18">
        <v>40517.59652777778</v>
      </c>
      <c r="F9382">
        <v>1.65</v>
      </c>
      <c r="G9382" s="8">
        <v>12472</v>
      </c>
      <c r="H9382" t="s">
        <v>15896</v>
      </c>
    </row>
    <row r="9383" spans="1:8" x14ac:dyDescent="0.2">
      <c r="A9383" s="16">
        <v>537201</v>
      </c>
      <c r="B9383" s="17">
        <v>22973</v>
      </c>
      <c r="C9383" t="s">
        <v>15901</v>
      </c>
      <c r="D9383">
        <v>12</v>
      </c>
      <c r="E9383" s="18">
        <v>40517.59652777778</v>
      </c>
      <c r="F9383">
        <v>1.65</v>
      </c>
      <c r="G9383" s="8">
        <v>12472</v>
      </c>
      <c r="H9383" t="s">
        <v>15896</v>
      </c>
    </row>
    <row r="9384" spans="1:8" x14ac:dyDescent="0.2">
      <c r="A9384" s="16">
        <v>537201</v>
      </c>
      <c r="B9384" s="17">
        <v>22975</v>
      </c>
      <c r="C9384" t="s">
        <v>15545</v>
      </c>
      <c r="D9384">
        <v>12</v>
      </c>
      <c r="E9384" s="18">
        <v>40517.59652777778</v>
      </c>
      <c r="F9384">
        <v>1.25</v>
      </c>
      <c r="G9384" s="8">
        <v>12472</v>
      </c>
      <c r="H9384" t="s">
        <v>15896</v>
      </c>
    </row>
    <row r="9385" spans="1:8" x14ac:dyDescent="0.2">
      <c r="A9385" s="16">
        <v>537201</v>
      </c>
      <c r="B9385" s="17">
        <v>22976</v>
      </c>
      <c r="C9385" t="s">
        <v>16152</v>
      </c>
      <c r="D9385">
        <v>12</v>
      </c>
      <c r="E9385" s="18">
        <v>40517.59652777778</v>
      </c>
      <c r="F9385">
        <v>1.25</v>
      </c>
      <c r="G9385" s="8">
        <v>12472</v>
      </c>
      <c r="H9385" t="s">
        <v>15896</v>
      </c>
    </row>
    <row r="9386" spans="1:8" x14ac:dyDescent="0.2">
      <c r="A9386" s="16">
        <v>537201</v>
      </c>
      <c r="B9386" s="17">
        <v>22834</v>
      </c>
      <c r="C9386" t="s">
        <v>15644</v>
      </c>
      <c r="D9386">
        <v>12</v>
      </c>
      <c r="E9386" s="18">
        <v>40517.59652777778</v>
      </c>
      <c r="F9386">
        <v>2.1</v>
      </c>
      <c r="G9386" s="8">
        <v>12472</v>
      </c>
      <c r="H9386" t="s">
        <v>15896</v>
      </c>
    </row>
    <row r="9387" spans="1:8" x14ac:dyDescent="0.2">
      <c r="A9387" s="16">
        <v>537201</v>
      </c>
      <c r="B9387" s="17">
        <v>22568</v>
      </c>
      <c r="C9387" t="s">
        <v>15547</v>
      </c>
      <c r="D9387">
        <v>4</v>
      </c>
      <c r="E9387" s="18">
        <v>40517.59652777778</v>
      </c>
      <c r="F9387">
        <v>3.75</v>
      </c>
      <c r="G9387" s="8">
        <v>12472</v>
      </c>
      <c r="H9387" t="s">
        <v>15896</v>
      </c>
    </row>
    <row r="9388" spans="1:8" x14ac:dyDescent="0.2">
      <c r="A9388" s="16">
        <v>537201</v>
      </c>
      <c r="B9388" s="17">
        <v>84375</v>
      </c>
      <c r="C9388" t="s">
        <v>15519</v>
      </c>
      <c r="D9388">
        <v>12</v>
      </c>
      <c r="E9388" s="18">
        <v>40517.59652777778</v>
      </c>
      <c r="F9388">
        <v>2.1</v>
      </c>
      <c r="G9388" s="8">
        <v>12472</v>
      </c>
      <c r="H9388" t="s">
        <v>15896</v>
      </c>
    </row>
    <row r="9389" spans="1:8" x14ac:dyDescent="0.2">
      <c r="A9389" s="16">
        <v>537201</v>
      </c>
      <c r="B9389" s="17">
        <v>22940</v>
      </c>
      <c r="C9389" t="s">
        <v>15591</v>
      </c>
      <c r="D9389">
        <v>8</v>
      </c>
      <c r="E9389" s="18">
        <v>40517.59652777778</v>
      </c>
      <c r="F9389">
        <v>4.25</v>
      </c>
      <c r="G9389" s="8">
        <v>12472</v>
      </c>
      <c r="H9389" t="s">
        <v>15896</v>
      </c>
    </row>
    <row r="9390" spans="1:8" x14ac:dyDescent="0.2">
      <c r="A9390" s="16">
        <v>537201</v>
      </c>
      <c r="B9390" s="17">
        <v>22898</v>
      </c>
      <c r="C9390" t="s">
        <v>16615</v>
      </c>
      <c r="D9390">
        <v>8</v>
      </c>
      <c r="E9390" s="18">
        <v>40517.59652777778</v>
      </c>
      <c r="F9390">
        <v>1.95</v>
      </c>
      <c r="G9390" s="8">
        <v>12472</v>
      </c>
      <c r="H9390" t="s">
        <v>15896</v>
      </c>
    </row>
    <row r="9391" spans="1:8" x14ac:dyDescent="0.2">
      <c r="A9391" s="16">
        <v>537201</v>
      </c>
      <c r="B9391" s="17">
        <v>22837</v>
      </c>
      <c r="C9391" t="s">
        <v>15484</v>
      </c>
      <c r="D9391">
        <v>4</v>
      </c>
      <c r="E9391" s="18">
        <v>40517.59652777778</v>
      </c>
      <c r="F9391">
        <v>4.6500000000000004</v>
      </c>
      <c r="G9391" s="8">
        <v>12472</v>
      </c>
      <c r="H9391" t="s">
        <v>15896</v>
      </c>
    </row>
    <row r="9392" spans="1:8" x14ac:dyDescent="0.2">
      <c r="A9392" s="16">
        <v>537201</v>
      </c>
      <c r="B9392" s="17">
        <v>22968</v>
      </c>
      <c r="C9392" t="s">
        <v>15364</v>
      </c>
      <c r="D9392">
        <v>2</v>
      </c>
      <c r="E9392" s="18">
        <v>40517.59652777778</v>
      </c>
      <c r="F9392">
        <v>9.9499999999999993</v>
      </c>
      <c r="G9392" s="8">
        <v>12472</v>
      </c>
      <c r="H9392" t="s">
        <v>15896</v>
      </c>
    </row>
    <row r="9393" spans="1:8" x14ac:dyDescent="0.2">
      <c r="A9393" s="16">
        <v>537201</v>
      </c>
      <c r="B9393" s="17">
        <v>22816</v>
      </c>
      <c r="C9393" t="s">
        <v>16142</v>
      </c>
      <c r="D9393">
        <v>12</v>
      </c>
      <c r="E9393" s="18">
        <v>40517.59652777778</v>
      </c>
      <c r="F9393">
        <v>0.42</v>
      </c>
      <c r="G9393" s="8">
        <v>12472</v>
      </c>
      <c r="H9393" t="s">
        <v>15896</v>
      </c>
    </row>
    <row r="9394" spans="1:8" x14ac:dyDescent="0.2">
      <c r="A9394" s="16">
        <v>537201</v>
      </c>
      <c r="B9394" s="17">
        <v>22818</v>
      </c>
      <c r="C9394" t="s">
        <v>16143</v>
      </c>
      <c r="D9394">
        <v>24</v>
      </c>
      <c r="E9394" s="18">
        <v>40517.59652777778</v>
      </c>
      <c r="F9394">
        <v>0.42</v>
      </c>
      <c r="G9394" s="8">
        <v>12472</v>
      </c>
      <c r="H9394" t="s">
        <v>15896</v>
      </c>
    </row>
    <row r="9395" spans="1:8" x14ac:dyDescent="0.2">
      <c r="A9395" s="16">
        <v>537201</v>
      </c>
      <c r="B9395" s="17">
        <v>21915</v>
      </c>
      <c r="C9395" t="s">
        <v>15515</v>
      </c>
      <c r="D9395">
        <v>24</v>
      </c>
      <c r="E9395" s="18">
        <v>40517.59652777778</v>
      </c>
      <c r="F9395">
        <v>1.25</v>
      </c>
      <c r="G9395" s="8">
        <v>12472</v>
      </c>
      <c r="H9395" t="s">
        <v>15896</v>
      </c>
    </row>
    <row r="9396" spans="1:8" x14ac:dyDescent="0.2">
      <c r="A9396" s="16">
        <v>537201</v>
      </c>
      <c r="B9396" s="17">
        <v>21914</v>
      </c>
      <c r="C9396" t="s">
        <v>15516</v>
      </c>
      <c r="D9396">
        <v>24</v>
      </c>
      <c r="E9396" s="18">
        <v>40517.59652777778</v>
      </c>
      <c r="F9396">
        <v>1.25</v>
      </c>
      <c r="G9396" s="8">
        <v>12472</v>
      </c>
      <c r="H9396" t="s">
        <v>15896</v>
      </c>
    </row>
    <row r="9397" spans="1:8" x14ac:dyDescent="0.2">
      <c r="A9397" s="16">
        <v>537201</v>
      </c>
      <c r="B9397" s="17">
        <v>22333</v>
      </c>
      <c r="C9397" t="s">
        <v>15749</v>
      </c>
      <c r="D9397">
        <v>8</v>
      </c>
      <c r="E9397" s="18">
        <v>40517.59652777778</v>
      </c>
      <c r="F9397">
        <v>1.65</v>
      </c>
      <c r="G9397" s="8">
        <v>12472</v>
      </c>
      <c r="H9397" t="s">
        <v>15896</v>
      </c>
    </row>
    <row r="9398" spans="1:8" x14ac:dyDescent="0.2">
      <c r="A9398" s="16">
        <v>537201</v>
      </c>
      <c r="B9398" s="17">
        <v>20668</v>
      </c>
      <c r="C9398" t="s">
        <v>15368</v>
      </c>
      <c r="D9398">
        <v>24</v>
      </c>
      <c r="E9398" s="18">
        <v>40517.59652777778</v>
      </c>
      <c r="F9398">
        <v>0.12</v>
      </c>
      <c r="G9398" s="8">
        <v>12472</v>
      </c>
      <c r="H9398" t="s">
        <v>15896</v>
      </c>
    </row>
    <row r="9399" spans="1:8" x14ac:dyDescent="0.2">
      <c r="A9399" s="16">
        <v>537201</v>
      </c>
      <c r="B9399" s="17">
        <v>21817</v>
      </c>
      <c r="C9399" t="s">
        <v>16455</v>
      </c>
      <c r="D9399">
        <v>12</v>
      </c>
      <c r="E9399" s="18">
        <v>40517.59652777778</v>
      </c>
      <c r="F9399">
        <v>0.85</v>
      </c>
      <c r="G9399" s="8">
        <v>12472</v>
      </c>
      <c r="H9399" t="s">
        <v>15896</v>
      </c>
    </row>
    <row r="9400" spans="1:8" x14ac:dyDescent="0.2">
      <c r="A9400" s="16">
        <v>537201</v>
      </c>
      <c r="B9400" s="17">
        <v>22337</v>
      </c>
      <c r="C9400" t="s">
        <v>17389</v>
      </c>
      <c r="D9400">
        <v>24</v>
      </c>
      <c r="E9400" s="18">
        <v>40517.59652777778</v>
      </c>
      <c r="F9400">
        <v>0.65</v>
      </c>
      <c r="G9400" s="8">
        <v>12472</v>
      </c>
      <c r="H9400" t="s">
        <v>15896</v>
      </c>
    </row>
    <row r="9401" spans="1:8" x14ac:dyDescent="0.2">
      <c r="A9401" s="16">
        <v>537201</v>
      </c>
      <c r="B9401" s="17">
        <v>22571</v>
      </c>
      <c r="C9401" t="s">
        <v>15771</v>
      </c>
      <c r="D9401">
        <v>24</v>
      </c>
      <c r="E9401" s="18">
        <v>40517.59652777778</v>
      </c>
      <c r="F9401">
        <v>0.85</v>
      </c>
      <c r="G9401" s="8">
        <v>12472</v>
      </c>
      <c r="H9401" t="s">
        <v>15896</v>
      </c>
    </row>
    <row r="9402" spans="1:8" x14ac:dyDescent="0.2">
      <c r="A9402" s="16">
        <v>537201</v>
      </c>
      <c r="B9402" s="17">
        <v>22572</v>
      </c>
      <c r="C9402" t="s">
        <v>16450</v>
      </c>
      <c r="D9402">
        <v>24</v>
      </c>
      <c r="E9402" s="18">
        <v>40517.59652777778</v>
      </c>
      <c r="F9402">
        <v>0.85</v>
      </c>
      <c r="G9402" s="8">
        <v>12472</v>
      </c>
      <c r="H9402" t="s">
        <v>15896</v>
      </c>
    </row>
    <row r="9403" spans="1:8" x14ac:dyDescent="0.2">
      <c r="A9403" s="16">
        <v>537201</v>
      </c>
      <c r="B9403" s="17">
        <v>22579</v>
      </c>
      <c r="C9403" t="s">
        <v>16449</v>
      </c>
      <c r="D9403">
        <v>24</v>
      </c>
      <c r="E9403" s="18">
        <v>40517.59652777778</v>
      </c>
      <c r="F9403">
        <v>0.85</v>
      </c>
      <c r="G9403" s="8">
        <v>12472</v>
      </c>
      <c r="H9403" t="s">
        <v>15896</v>
      </c>
    </row>
    <row r="9404" spans="1:8" x14ac:dyDescent="0.2">
      <c r="A9404" s="16">
        <v>537201</v>
      </c>
      <c r="B9404" s="17">
        <v>22601</v>
      </c>
      <c r="C9404" t="s">
        <v>16008</v>
      </c>
      <c r="D9404">
        <v>24</v>
      </c>
      <c r="E9404" s="18">
        <v>40517.59652777778</v>
      </c>
      <c r="F9404">
        <v>0.85</v>
      </c>
      <c r="G9404" s="8">
        <v>12472</v>
      </c>
      <c r="H9404" t="s">
        <v>15896</v>
      </c>
    </row>
    <row r="9405" spans="1:8" x14ac:dyDescent="0.2">
      <c r="A9405" s="16">
        <v>537201</v>
      </c>
      <c r="B9405" s="17" t="s">
        <v>16857</v>
      </c>
      <c r="C9405" t="s">
        <v>16858</v>
      </c>
      <c r="D9405">
        <v>12</v>
      </c>
      <c r="E9405" s="18">
        <v>40517.59652777778</v>
      </c>
      <c r="F9405">
        <v>0.85</v>
      </c>
      <c r="G9405" s="8">
        <v>12472</v>
      </c>
      <c r="H9405" t="s">
        <v>15896</v>
      </c>
    </row>
    <row r="9406" spans="1:8" x14ac:dyDescent="0.2">
      <c r="A9406" s="16">
        <v>537201</v>
      </c>
      <c r="B9406" s="17">
        <v>22629</v>
      </c>
      <c r="C9406" t="s">
        <v>15211</v>
      </c>
      <c r="D9406">
        <v>36</v>
      </c>
      <c r="E9406" s="18">
        <v>40517.59652777778</v>
      </c>
      <c r="F9406">
        <v>1.95</v>
      </c>
      <c r="G9406" s="8">
        <v>12472</v>
      </c>
      <c r="H9406" t="s">
        <v>15896</v>
      </c>
    </row>
    <row r="9407" spans="1:8" x14ac:dyDescent="0.2">
      <c r="A9407" s="16">
        <v>537201</v>
      </c>
      <c r="B9407" s="17">
        <v>22326</v>
      </c>
      <c r="C9407" t="s">
        <v>15210</v>
      </c>
      <c r="D9407">
        <v>24</v>
      </c>
      <c r="E9407" s="18">
        <v>40517.59652777778</v>
      </c>
      <c r="F9407">
        <v>2.95</v>
      </c>
      <c r="G9407" s="8">
        <v>12472</v>
      </c>
      <c r="H9407" t="s">
        <v>15896</v>
      </c>
    </row>
    <row r="9408" spans="1:8" x14ac:dyDescent="0.2">
      <c r="A9408" s="16">
        <v>537201</v>
      </c>
      <c r="B9408" s="17">
        <v>20719</v>
      </c>
      <c r="C9408" t="s">
        <v>16326</v>
      </c>
      <c r="D9408">
        <v>30</v>
      </c>
      <c r="E9408" s="18">
        <v>40517.59652777778</v>
      </c>
      <c r="F9408">
        <v>0.85</v>
      </c>
      <c r="G9408" s="8">
        <v>12472</v>
      </c>
      <c r="H9408" t="s">
        <v>15896</v>
      </c>
    </row>
    <row r="9409" spans="1:8" x14ac:dyDescent="0.2">
      <c r="A9409" s="16">
        <v>537201</v>
      </c>
      <c r="B9409" s="17">
        <v>22556</v>
      </c>
      <c r="C9409" t="s">
        <v>15380</v>
      </c>
      <c r="D9409">
        <v>12</v>
      </c>
      <c r="E9409" s="18">
        <v>40517.59652777778</v>
      </c>
      <c r="F9409">
        <v>1.65</v>
      </c>
      <c r="G9409" s="8">
        <v>12472</v>
      </c>
      <c r="H9409" t="s">
        <v>15896</v>
      </c>
    </row>
    <row r="9410" spans="1:8" x14ac:dyDescent="0.2">
      <c r="A9410" s="16">
        <v>537201</v>
      </c>
      <c r="B9410" s="17">
        <v>22895</v>
      </c>
      <c r="C9410" t="s">
        <v>15796</v>
      </c>
      <c r="D9410">
        <v>12</v>
      </c>
      <c r="E9410" s="18">
        <v>40517.59652777778</v>
      </c>
      <c r="F9410">
        <v>2.95</v>
      </c>
      <c r="G9410" s="8">
        <v>12472</v>
      </c>
      <c r="H9410" t="s">
        <v>15896</v>
      </c>
    </row>
    <row r="9411" spans="1:8" x14ac:dyDescent="0.2">
      <c r="A9411" s="16">
        <v>537201</v>
      </c>
      <c r="B9411" s="17">
        <v>20750</v>
      </c>
      <c r="C9411" t="s">
        <v>15616</v>
      </c>
      <c r="D9411">
        <v>4</v>
      </c>
      <c r="E9411" s="18">
        <v>40517.59652777778</v>
      </c>
      <c r="F9411">
        <v>7.95</v>
      </c>
      <c r="G9411" s="8">
        <v>12472</v>
      </c>
      <c r="H9411" t="s">
        <v>15896</v>
      </c>
    </row>
    <row r="9412" spans="1:8" x14ac:dyDescent="0.2">
      <c r="A9412" s="16">
        <v>537201</v>
      </c>
      <c r="B9412" s="17">
        <v>22321</v>
      </c>
      <c r="C9412" t="s">
        <v>15631</v>
      </c>
      <c r="D9412">
        <v>12</v>
      </c>
      <c r="E9412" s="18">
        <v>40517.59652777778</v>
      </c>
      <c r="F9412">
        <v>0.85</v>
      </c>
      <c r="G9412" s="8">
        <v>12472</v>
      </c>
      <c r="H9412" t="s">
        <v>15896</v>
      </c>
    </row>
    <row r="9413" spans="1:8" x14ac:dyDescent="0.2">
      <c r="A9413" s="16">
        <v>537201</v>
      </c>
      <c r="B9413" s="17">
        <v>22354</v>
      </c>
      <c r="C9413" t="s">
        <v>17505</v>
      </c>
      <c r="D9413">
        <v>10</v>
      </c>
      <c r="E9413" s="18">
        <v>40517.59652777778</v>
      </c>
      <c r="F9413">
        <v>3.75</v>
      </c>
      <c r="G9413" s="8">
        <v>12472</v>
      </c>
      <c r="H9413" t="s">
        <v>15896</v>
      </c>
    </row>
    <row r="9414" spans="1:8" x14ac:dyDescent="0.2">
      <c r="A9414" s="16">
        <v>537201</v>
      </c>
      <c r="B9414" s="17">
        <v>22077</v>
      </c>
      <c r="C9414" t="s">
        <v>15595</v>
      </c>
      <c r="D9414">
        <v>24</v>
      </c>
      <c r="E9414" s="18">
        <v>40517.59652777778</v>
      </c>
      <c r="F9414">
        <v>1.65</v>
      </c>
      <c r="G9414" s="8">
        <v>12472</v>
      </c>
      <c r="H9414" t="s">
        <v>15896</v>
      </c>
    </row>
    <row r="9415" spans="1:8" x14ac:dyDescent="0.2">
      <c r="A9415" s="16">
        <v>537201</v>
      </c>
      <c r="B9415" s="17" t="s">
        <v>15430</v>
      </c>
      <c r="C9415" t="s">
        <v>15431</v>
      </c>
      <c r="D9415">
        <v>12</v>
      </c>
      <c r="E9415" s="18">
        <v>40517.59652777778</v>
      </c>
      <c r="F9415">
        <v>1.25</v>
      </c>
      <c r="G9415" s="8">
        <v>12472</v>
      </c>
      <c r="H9415" t="s">
        <v>15896</v>
      </c>
    </row>
    <row r="9416" spans="1:8" x14ac:dyDescent="0.2">
      <c r="A9416" s="16">
        <v>537201</v>
      </c>
      <c r="B9416" s="17" t="s">
        <v>15494</v>
      </c>
      <c r="C9416" t="s">
        <v>15495</v>
      </c>
      <c r="D9416">
        <v>12</v>
      </c>
      <c r="E9416" s="18">
        <v>40517.59652777778</v>
      </c>
      <c r="F9416">
        <v>1.25</v>
      </c>
      <c r="G9416" s="8">
        <v>12472</v>
      </c>
      <c r="H9416" t="s">
        <v>15896</v>
      </c>
    </row>
    <row r="9417" spans="1:8" x14ac:dyDescent="0.2">
      <c r="A9417" s="16">
        <v>537201</v>
      </c>
      <c r="B9417" s="17" t="s">
        <v>16934</v>
      </c>
      <c r="C9417" t="s">
        <v>16935</v>
      </c>
      <c r="D9417">
        <v>12</v>
      </c>
      <c r="E9417" s="18">
        <v>40517.59652777778</v>
      </c>
      <c r="F9417">
        <v>1.25</v>
      </c>
      <c r="G9417" s="8">
        <v>12472</v>
      </c>
      <c r="H9417" t="s">
        <v>15896</v>
      </c>
    </row>
    <row r="9418" spans="1:8" x14ac:dyDescent="0.2">
      <c r="A9418" s="16">
        <v>537201</v>
      </c>
      <c r="B9418" s="17" t="s">
        <v>15496</v>
      </c>
      <c r="C9418" t="s">
        <v>15497</v>
      </c>
      <c r="D9418">
        <v>12</v>
      </c>
      <c r="E9418" s="18">
        <v>40517.59652777778</v>
      </c>
      <c r="F9418">
        <v>1.25</v>
      </c>
      <c r="G9418" s="8">
        <v>12472</v>
      </c>
      <c r="H9418" t="s">
        <v>15896</v>
      </c>
    </row>
    <row r="9419" spans="1:8" x14ac:dyDescent="0.2">
      <c r="A9419" s="16">
        <v>537201</v>
      </c>
      <c r="B9419" s="17">
        <v>22141</v>
      </c>
      <c r="C9419" t="s">
        <v>15598</v>
      </c>
      <c r="D9419">
        <v>12</v>
      </c>
      <c r="E9419" s="18">
        <v>40517.59652777778</v>
      </c>
      <c r="F9419">
        <v>2.1</v>
      </c>
      <c r="G9419" s="8">
        <v>12472</v>
      </c>
      <c r="H9419" t="s">
        <v>15896</v>
      </c>
    </row>
    <row r="9420" spans="1:8" x14ac:dyDescent="0.2">
      <c r="A9420" s="16">
        <v>537201</v>
      </c>
      <c r="B9420" s="17">
        <v>22144</v>
      </c>
      <c r="C9420" t="s">
        <v>15599</v>
      </c>
      <c r="D9420">
        <v>12</v>
      </c>
      <c r="E9420" s="18">
        <v>40517.59652777778</v>
      </c>
      <c r="F9420">
        <v>2.1</v>
      </c>
      <c r="G9420" s="8">
        <v>12472</v>
      </c>
      <c r="H9420" t="s">
        <v>15896</v>
      </c>
    </row>
    <row r="9421" spans="1:8" x14ac:dyDescent="0.2">
      <c r="A9421" s="16">
        <v>537201</v>
      </c>
      <c r="B9421" s="17">
        <v>22602</v>
      </c>
      <c r="C9421" t="s">
        <v>16600</v>
      </c>
      <c r="D9421">
        <v>12</v>
      </c>
      <c r="E9421" s="18">
        <v>40517.59652777778</v>
      </c>
      <c r="F9421">
        <v>0.85</v>
      </c>
      <c r="G9421" s="8">
        <v>12472</v>
      </c>
      <c r="H9421" t="s">
        <v>15896</v>
      </c>
    </row>
    <row r="9422" spans="1:8" x14ac:dyDescent="0.2">
      <c r="A9422" s="16">
        <v>537201</v>
      </c>
      <c r="B9422" s="17">
        <v>22600</v>
      </c>
      <c r="C9422" t="s">
        <v>16009</v>
      </c>
      <c r="D9422">
        <v>12</v>
      </c>
      <c r="E9422" s="18">
        <v>40517.59652777778</v>
      </c>
      <c r="F9422">
        <v>0.85</v>
      </c>
      <c r="G9422" s="8">
        <v>12472</v>
      </c>
      <c r="H9422" t="s">
        <v>15896</v>
      </c>
    </row>
    <row r="9423" spans="1:8" x14ac:dyDescent="0.2">
      <c r="A9423" s="16">
        <v>537201</v>
      </c>
      <c r="B9423" s="17">
        <v>22595</v>
      </c>
      <c r="C9423" t="s">
        <v>15634</v>
      </c>
      <c r="D9423">
        <v>12</v>
      </c>
      <c r="E9423" s="18">
        <v>40517.59652777778</v>
      </c>
      <c r="F9423">
        <v>0.85</v>
      </c>
      <c r="G9423" s="8">
        <v>12472</v>
      </c>
      <c r="H9423" t="s">
        <v>15896</v>
      </c>
    </row>
    <row r="9424" spans="1:8" x14ac:dyDescent="0.2">
      <c r="A9424" s="16">
        <v>537201</v>
      </c>
      <c r="B9424" s="17">
        <v>22594</v>
      </c>
      <c r="C9424" t="s">
        <v>15632</v>
      </c>
      <c r="D9424">
        <v>12</v>
      </c>
      <c r="E9424" s="18">
        <v>40517.59652777778</v>
      </c>
      <c r="F9424">
        <v>0.85</v>
      </c>
      <c r="G9424" s="8">
        <v>12472</v>
      </c>
      <c r="H9424" t="s">
        <v>15896</v>
      </c>
    </row>
    <row r="9425" spans="1:8" x14ac:dyDescent="0.2">
      <c r="A9425" s="16">
        <v>537201</v>
      </c>
      <c r="B9425" s="17">
        <v>22593</v>
      </c>
      <c r="C9425" t="s">
        <v>15633</v>
      </c>
      <c r="D9425">
        <v>12</v>
      </c>
      <c r="E9425" s="18">
        <v>40517.59652777778</v>
      </c>
      <c r="F9425">
        <v>0.85</v>
      </c>
      <c r="G9425" s="8">
        <v>12472</v>
      </c>
      <c r="H9425" t="s">
        <v>15896</v>
      </c>
    </row>
    <row r="9426" spans="1:8" x14ac:dyDescent="0.2">
      <c r="A9426" s="16">
        <v>537201</v>
      </c>
      <c r="B9426" s="17">
        <v>22573</v>
      </c>
      <c r="C9426" t="s">
        <v>15743</v>
      </c>
      <c r="D9426">
        <v>12</v>
      </c>
      <c r="E9426" s="18">
        <v>40517.59652777778</v>
      </c>
      <c r="F9426">
        <v>0.85</v>
      </c>
      <c r="G9426" s="8">
        <v>12472</v>
      </c>
      <c r="H9426" t="s">
        <v>15896</v>
      </c>
    </row>
    <row r="9427" spans="1:8" x14ac:dyDescent="0.2">
      <c r="A9427" s="16">
        <v>537201</v>
      </c>
      <c r="B9427" s="17">
        <v>22574</v>
      </c>
      <c r="C9427" t="s">
        <v>16010</v>
      </c>
      <c r="D9427">
        <v>12</v>
      </c>
      <c r="E9427" s="18">
        <v>40517.59652777778</v>
      </c>
      <c r="F9427">
        <v>0.85</v>
      </c>
      <c r="G9427" s="8">
        <v>12472</v>
      </c>
      <c r="H9427" t="s">
        <v>15896</v>
      </c>
    </row>
    <row r="9428" spans="1:8" x14ac:dyDescent="0.2">
      <c r="A9428" s="16">
        <v>537201</v>
      </c>
      <c r="B9428" s="17">
        <v>22577</v>
      </c>
      <c r="C9428" t="s">
        <v>15744</v>
      </c>
      <c r="D9428">
        <v>12</v>
      </c>
      <c r="E9428" s="18">
        <v>40517.59652777778</v>
      </c>
      <c r="F9428">
        <v>0.85</v>
      </c>
      <c r="G9428" s="8">
        <v>12472</v>
      </c>
      <c r="H9428" t="s">
        <v>15896</v>
      </c>
    </row>
    <row r="9429" spans="1:8" x14ac:dyDescent="0.2">
      <c r="A9429" s="16">
        <v>537201</v>
      </c>
      <c r="B9429" s="17">
        <v>22578</v>
      </c>
      <c r="C9429" t="s">
        <v>16474</v>
      </c>
      <c r="D9429">
        <v>12</v>
      </c>
      <c r="E9429" s="18">
        <v>40517.59652777778</v>
      </c>
      <c r="F9429">
        <v>0.85</v>
      </c>
      <c r="G9429" s="8">
        <v>12472</v>
      </c>
      <c r="H9429" t="s">
        <v>15896</v>
      </c>
    </row>
    <row r="9430" spans="1:8" x14ac:dyDescent="0.2">
      <c r="A9430" s="16">
        <v>537201</v>
      </c>
      <c r="B9430" s="17">
        <v>20724</v>
      </c>
      <c r="C9430" t="s">
        <v>16327</v>
      </c>
      <c r="D9430">
        <v>20</v>
      </c>
      <c r="E9430" s="18">
        <v>40517.59652777778</v>
      </c>
      <c r="F9430">
        <v>0.85</v>
      </c>
      <c r="G9430" s="8">
        <v>12472</v>
      </c>
      <c r="H9430" t="s">
        <v>15896</v>
      </c>
    </row>
    <row r="9431" spans="1:8" x14ac:dyDescent="0.2">
      <c r="A9431" s="16">
        <v>537201</v>
      </c>
      <c r="B9431" s="17">
        <v>22423</v>
      </c>
      <c r="C9431" t="s">
        <v>15772</v>
      </c>
      <c r="D9431">
        <v>4</v>
      </c>
      <c r="E9431" s="18">
        <v>40517.59652777778</v>
      </c>
      <c r="F9431">
        <v>12.75</v>
      </c>
      <c r="G9431" s="8">
        <v>12472</v>
      </c>
      <c r="H9431" t="s">
        <v>15896</v>
      </c>
    </row>
    <row r="9432" spans="1:8" x14ac:dyDescent="0.2">
      <c r="A9432" s="16">
        <v>537201</v>
      </c>
      <c r="B9432" s="17">
        <v>22328</v>
      </c>
      <c r="C9432" t="s">
        <v>15583</v>
      </c>
      <c r="D9432">
        <v>12</v>
      </c>
      <c r="E9432" s="18">
        <v>40517.59652777778</v>
      </c>
      <c r="F9432">
        <v>2.95</v>
      </c>
      <c r="G9432" s="8">
        <v>12472</v>
      </c>
      <c r="H9432" t="s">
        <v>15896</v>
      </c>
    </row>
    <row r="9433" spans="1:8" x14ac:dyDescent="0.2">
      <c r="A9433" s="16">
        <v>537201</v>
      </c>
      <c r="B9433" s="17">
        <v>22631</v>
      </c>
      <c r="C9433" t="s">
        <v>15213</v>
      </c>
      <c r="D9433">
        <v>12</v>
      </c>
      <c r="E9433" s="18">
        <v>40517.59652777778</v>
      </c>
      <c r="F9433">
        <v>1.95</v>
      </c>
      <c r="G9433" s="8">
        <v>12472</v>
      </c>
      <c r="H9433" t="s">
        <v>15896</v>
      </c>
    </row>
    <row r="9434" spans="1:8" x14ac:dyDescent="0.2">
      <c r="A9434" s="16">
        <v>537201</v>
      </c>
      <c r="B9434" s="17">
        <v>22080</v>
      </c>
      <c r="C9434" t="s">
        <v>16079</v>
      </c>
      <c r="D9434">
        <v>10</v>
      </c>
      <c r="E9434" s="18">
        <v>40517.59652777778</v>
      </c>
      <c r="F9434">
        <v>1.65</v>
      </c>
      <c r="G9434" s="8">
        <v>12472</v>
      </c>
      <c r="H9434" t="s">
        <v>15896</v>
      </c>
    </row>
    <row r="9435" spans="1:8" x14ac:dyDescent="0.2">
      <c r="A9435" s="16">
        <v>537201</v>
      </c>
      <c r="B9435" s="17">
        <v>22079</v>
      </c>
      <c r="C9435" t="s">
        <v>17448</v>
      </c>
      <c r="D9435">
        <v>10</v>
      </c>
      <c r="E9435" s="18">
        <v>40517.59652777778</v>
      </c>
      <c r="F9435">
        <v>1.65</v>
      </c>
      <c r="G9435" s="8">
        <v>12472</v>
      </c>
      <c r="H9435" t="s">
        <v>15896</v>
      </c>
    </row>
    <row r="9436" spans="1:8" x14ac:dyDescent="0.2">
      <c r="A9436" s="16">
        <v>537201</v>
      </c>
      <c r="B9436" s="17">
        <v>22078</v>
      </c>
      <c r="C9436" t="s">
        <v>16572</v>
      </c>
      <c r="D9436">
        <v>10</v>
      </c>
      <c r="E9436" s="18">
        <v>40517.59652777778</v>
      </c>
      <c r="F9436">
        <v>2.1</v>
      </c>
      <c r="G9436" s="8">
        <v>12472</v>
      </c>
      <c r="H9436" t="s">
        <v>15896</v>
      </c>
    </row>
    <row r="9437" spans="1:8" x14ac:dyDescent="0.2">
      <c r="A9437" s="16">
        <v>537201</v>
      </c>
      <c r="B9437" s="17">
        <v>22867</v>
      </c>
      <c r="C9437" t="s">
        <v>15409</v>
      </c>
      <c r="D9437">
        <v>12</v>
      </c>
      <c r="E9437" s="18">
        <v>40517.59652777778</v>
      </c>
      <c r="F9437">
        <v>2.1</v>
      </c>
      <c r="G9437" s="8">
        <v>12472</v>
      </c>
      <c r="H9437" t="s">
        <v>15896</v>
      </c>
    </row>
    <row r="9438" spans="1:8" x14ac:dyDescent="0.2">
      <c r="A9438" s="16">
        <v>537201</v>
      </c>
      <c r="B9438" s="17">
        <v>22467</v>
      </c>
      <c r="C9438" t="s">
        <v>15475</v>
      </c>
      <c r="D9438">
        <v>12</v>
      </c>
      <c r="E9438" s="18">
        <v>40517.59652777778</v>
      </c>
      <c r="F9438">
        <v>2.5499999999999998</v>
      </c>
      <c r="G9438" s="8">
        <v>12472</v>
      </c>
      <c r="H9438" t="s">
        <v>15896</v>
      </c>
    </row>
    <row r="9439" spans="1:8" x14ac:dyDescent="0.2">
      <c r="A9439" s="16">
        <v>537201</v>
      </c>
      <c r="B9439" s="17">
        <v>22242</v>
      </c>
      <c r="C9439" t="s">
        <v>15347</v>
      </c>
      <c r="D9439">
        <v>12</v>
      </c>
      <c r="E9439" s="18">
        <v>40517.59652777778</v>
      </c>
      <c r="F9439">
        <v>1.65</v>
      </c>
      <c r="G9439" s="8">
        <v>12472</v>
      </c>
      <c r="H9439" t="s">
        <v>15896</v>
      </c>
    </row>
    <row r="9440" spans="1:8" x14ac:dyDescent="0.2">
      <c r="A9440" s="16">
        <v>537201</v>
      </c>
      <c r="B9440" s="17">
        <v>22244</v>
      </c>
      <c r="C9440" t="s">
        <v>15898</v>
      </c>
      <c r="D9440">
        <v>12</v>
      </c>
      <c r="E9440" s="18">
        <v>40517.59652777778</v>
      </c>
      <c r="F9440">
        <v>1.95</v>
      </c>
      <c r="G9440" s="8">
        <v>12472</v>
      </c>
      <c r="H9440" t="s">
        <v>15896</v>
      </c>
    </row>
    <row r="9441" spans="1:8" x14ac:dyDescent="0.2">
      <c r="A9441" s="16">
        <v>537201</v>
      </c>
      <c r="B9441" s="17">
        <v>22245</v>
      </c>
      <c r="C9441" t="s">
        <v>16382</v>
      </c>
      <c r="D9441">
        <v>12</v>
      </c>
      <c r="E9441" s="18">
        <v>40517.59652777778</v>
      </c>
      <c r="F9441">
        <v>0.85</v>
      </c>
      <c r="G9441" s="8">
        <v>12472</v>
      </c>
      <c r="H9441" t="s">
        <v>15896</v>
      </c>
    </row>
    <row r="9442" spans="1:8" x14ac:dyDescent="0.2">
      <c r="A9442" s="16">
        <v>537201</v>
      </c>
      <c r="B9442" s="17">
        <v>20914</v>
      </c>
      <c r="C9442" t="s">
        <v>15511</v>
      </c>
      <c r="D9442">
        <v>6</v>
      </c>
      <c r="E9442" s="18">
        <v>40517.59652777778</v>
      </c>
      <c r="F9442">
        <v>2.95</v>
      </c>
      <c r="G9442" s="8">
        <v>12472</v>
      </c>
      <c r="H9442" t="s">
        <v>15896</v>
      </c>
    </row>
    <row r="9443" spans="1:8" x14ac:dyDescent="0.2">
      <c r="A9443" s="16">
        <v>537201</v>
      </c>
      <c r="B9443" s="17" t="s">
        <v>15221</v>
      </c>
      <c r="C9443" t="s">
        <v>15222</v>
      </c>
      <c r="D9443">
        <v>6</v>
      </c>
      <c r="E9443" s="18">
        <v>40517.59652777778</v>
      </c>
      <c r="F9443">
        <v>18</v>
      </c>
      <c r="G9443" s="8">
        <v>12472</v>
      </c>
      <c r="H9443" t="s">
        <v>15896</v>
      </c>
    </row>
    <row r="9444" spans="1:8" x14ac:dyDescent="0.2">
      <c r="A9444" s="16">
        <v>537201</v>
      </c>
      <c r="B9444" s="17">
        <v>22636</v>
      </c>
      <c r="C9444" t="s">
        <v>17031</v>
      </c>
      <c r="D9444">
        <v>4</v>
      </c>
      <c r="E9444" s="18">
        <v>40517.59652777778</v>
      </c>
      <c r="F9444">
        <v>8.5</v>
      </c>
      <c r="G9444" s="8">
        <v>12472</v>
      </c>
      <c r="H9444" t="s">
        <v>15896</v>
      </c>
    </row>
    <row r="9445" spans="1:8" x14ac:dyDescent="0.2">
      <c r="A9445" s="16">
        <v>537202</v>
      </c>
      <c r="B9445" s="17">
        <v>48138</v>
      </c>
      <c r="C9445" t="s">
        <v>16020</v>
      </c>
      <c r="D9445">
        <v>2</v>
      </c>
      <c r="E9445" s="18">
        <v>40517.600694444445</v>
      </c>
      <c r="F9445">
        <v>7.95</v>
      </c>
      <c r="G9445" s="8">
        <v>14506</v>
      </c>
      <c r="H9445" t="s">
        <v>15172</v>
      </c>
    </row>
    <row r="9446" spans="1:8" x14ac:dyDescent="0.2">
      <c r="A9446" s="16">
        <v>537202</v>
      </c>
      <c r="B9446" s="17">
        <v>48111</v>
      </c>
      <c r="C9446" t="s">
        <v>16426</v>
      </c>
      <c r="D9446">
        <v>1</v>
      </c>
      <c r="E9446" s="18">
        <v>40517.600694444445</v>
      </c>
      <c r="F9446">
        <v>7.95</v>
      </c>
      <c r="G9446" s="8">
        <v>14506</v>
      </c>
      <c r="H9446" t="s">
        <v>15172</v>
      </c>
    </row>
    <row r="9447" spans="1:8" x14ac:dyDescent="0.2">
      <c r="A9447" s="16">
        <v>537202</v>
      </c>
      <c r="B9447" s="17">
        <v>20685</v>
      </c>
      <c r="C9447" t="s">
        <v>15526</v>
      </c>
      <c r="D9447">
        <v>1</v>
      </c>
      <c r="E9447" s="18">
        <v>40517.600694444445</v>
      </c>
      <c r="F9447">
        <v>7.95</v>
      </c>
      <c r="G9447" s="8">
        <v>14506</v>
      </c>
      <c r="H9447" t="s">
        <v>15172</v>
      </c>
    </row>
    <row r="9448" spans="1:8" x14ac:dyDescent="0.2">
      <c r="A9448" s="16">
        <v>537202</v>
      </c>
      <c r="B9448" s="17">
        <v>48184</v>
      </c>
      <c r="C9448" t="s">
        <v>16019</v>
      </c>
      <c r="D9448">
        <v>1</v>
      </c>
      <c r="E9448" s="18">
        <v>40517.600694444445</v>
      </c>
      <c r="F9448">
        <v>7.95</v>
      </c>
      <c r="G9448" s="8">
        <v>14506</v>
      </c>
      <c r="H9448" t="s">
        <v>15172</v>
      </c>
    </row>
    <row r="9449" spans="1:8" x14ac:dyDescent="0.2">
      <c r="A9449" s="16">
        <v>537202</v>
      </c>
      <c r="B9449" s="17">
        <v>22130</v>
      </c>
      <c r="C9449" t="s">
        <v>15627</v>
      </c>
      <c r="D9449">
        <v>6</v>
      </c>
      <c r="E9449" s="18">
        <v>40517.600694444445</v>
      </c>
      <c r="F9449">
        <v>0.85</v>
      </c>
      <c r="G9449" s="8">
        <v>14506</v>
      </c>
      <c r="H9449" t="s">
        <v>15172</v>
      </c>
    </row>
    <row r="9450" spans="1:8" x14ac:dyDescent="0.2">
      <c r="A9450" s="16">
        <v>537202</v>
      </c>
      <c r="B9450" s="17">
        <v>22759</v>
      </c>
      <c r="C9450" t="s">
        <v>15592</v>
      </c>
      <c r="D9450">
        <v>1</v>
      </c>
      <c r="E9450" s="18">
        <v>40517.600694444445</v>
      </c>
      <c r="F9450">
        <v>1.65</v>
      </c>
      <c r="G9450" s="8">
        <v>14506</v>
      </c>
      <c r="H9450" t="s">
        <v>15172</v>
      </c>
    </row>
    <row r="9451" spans="1:8" x14ac:dyDescent="0.2">
      <c r="A9451" s="16">
        <v>537202</v>
      </c>
      <c r="B9451" s="17">
        <v>22653</v>
      </c>
      <c r="C9451" t="s">
        <v>15814</v>
      </c>
      <c r="D9451">
        <v>2</v>
      </c>
      <c r="E9451" s="18">
        <v>40517.600694444445</v>
      </c>
      <c r="F9451">
        <v>1.95</v>
      </c>
      <c r="G9451" s="8">
        <v>14506</v>
      </c>
      <c r="H9451" t="s">
        <v>15172</v>
      </c>
    </row>
    <row r="9452" spans="1:8" x14ac:dyDescent="0.2">
      <c r="A9452" s="16">
        <v>537202</v>
      </c>
      <c r="B9452" s="17">
        <v>21811</v>
      </c>
      <c r="C9452" t="s">
        <v>15562</v>
      </c>
      <c r="D9452">
        <v>4</v>
      </c>
      <c r="E9452" s="18">
        <v>40517.600694444445</v>
      </c>
      <c r="F9452">
        <v>1.25</v>
      </c>
      <c r="G9452" s="8">
        <v>14506</v>
      </c>
      <c r="H9452" t="s">
        <v>15172</v>
      </c>
    </row>
    <row r="9453" spans="1:8" x14ac:dyDescent="0.2">
      <c r="A9453" s="16">
        <v>537202</v>
      </c>
      <c r="B9453" s="17">
        <v>21695</v>
      </c>
      <c r="C9453" t="s">
        <v>17583</v>
      </c>
      <c r="D9453">
        <v>6</v>
      </c>
      <c r="E9453" s="18">
        <v>40517.600694444445</v>
      </c>
      <c r="F9453">
        <v>2.95</v>
      </c>
      <c r="G9453" s="8">
        <v>14506</v>
      </c>
      <c r="H9453" t="s">
        <v>15172</v>
      </c>
    </row>
    <row r="9454" spans="1:8" x14ac:dyDescent="0.2">
      <c r="A9454" s="16">
        <v>537202</v>
      </c>
      <c r="B9454" s="17">
        <v>21688</v>
      </c>
      <c r="C9454" t="s">
        <v>15992</v>
      </c>
      <c r="D9454">
        <v>6</v>
      </c>
      <c r="E9454" s="18">
        <v>40517.600694444445</v>
      </c>
      <c r="F9454">
        <v>2.95</v>
      </c>
      <c r="G9454" s="8">
        <v>14506</v>
      </c>
      <c r="H9454" t="s">
        <v>15172</v>
      </c>
    </row>
    <row r="9455" spans="1:8" x14ac:dyDescent="0.2">
      <c r="A9455" s="16">
        <v>537202</v>
      </c>
      <c r="B9455" s="17" t="s">
        <v>15580</v>
      </c>
      <c r="C9455" t="s">
        <v>15581</v>
      </c>
      <c r="D9455">
        <v>1</v>
      </c>
      <c r="E9455" s="18">
        <v>40517.600694444445</v>
      </c>
      <c r="F9455">
        <v>1.95</v>
      </c>
      <c r="G9455" s="8">
        <v>14506</v>
      </c>
      <c r="H9455" t="s">
        <v>15172</v>
      </c>
    </row>
    <row r="9456" spans="1:8" x14ac:dyDescent="0.2">
      <c r="A9456" s="16">
        <v>537202</v>
      </c>
      <c r="B9456" s="17">
        <v>84773</v>
      </c>
      <c r="C9456" t="s">
        <v>17584</v>
      </c>
      <c r="D9456">
        <v>3</v>
      </c>
      <c r="E9456" s="18">
        <v>40517.600694444445</v>
      </c>
      <c r="F9456">
        <v>2.95</v>
      </c>
      <c r="G9456" s="8">
        <v>14506</v>
      </c>
      <c r="H9456" t="s">
        <v>15172</v>
      </c>
    </row>
    <row r="9457" spans="1:8" x14ac:dyDescent="0.2">
      <c r="A9457" s="16">
        <v>537202</v>
      </c>
      <c r="B9457" s="17">
        <v>22078</v>
      </c>
      <c r="C9457" t="s">
        <v>16572</v>
      </c>
      <c r="D9457">
        <v>5</v>
      </c>
      <c r="E9457" s="18">
        <v>40517.600694444445</v>
      </c>
      <c r="F9457">
        <v>2.1</v>
      </c>
      <c r="G9457" s="8">
        <v>14506</v>
      </c>
      <c r="H9457" t="s">
        <v>15172</v>
      </c>
    </row>
    <row r="9458" spans="1:8" x14ac:dyDescent="0.2">
      <c r="A9458" s="16">
        <v>537202</v>
      </c>
      <c r="B9458" s="17">
        <v>22147</v>
      </c>
      <c r="C9458" t="s">
        <v>15626</v>
      </c>
      <c r="D9458">
        <v>1</v>
      </c>
      <c r="E9458" s="18">
        <v>40517.600694444445</v>
      </c>
      <c r="F9458">
        <v>1.45</v>
      </c>
      <c r="G9458" s="8">
        <v>14506</v>
      </c>
      <c r="H9458" t="s">
        <v>15172</v>
      </c>
    </row>
    <row r="9459" spans="1:8" x14ac:dyDescent="0.2">
      <c r="A9459" s="16">
        <v>537202</v>
      </c>
      <c r="B9459" s="17">
        <v>20971</v>
      </c>
      <c r="C9459" t="s">
        <v>16336</v>
      </c>
      <c r="D9459">
        <v>1</v>
      </c>
      <c r="E9459" s="18">
        <v>40517.600694444445</v>
      </c>
      <c r="F9459">
        <v>1.25</v>
      </c>
      <c r="G9459" s="8">
        <v>14506</v>
      </c>
      <c r="H9459" t="s">
        <v>15172</v>
      </c>
    </row>
    <row r="9460" spans="1:8" x14ac:dyDescent="0.2">
      <c r="A9460" s="16">
        <v>537202</v>
      </c>
      <c r="B9460" s="17">
        <v>22587</v>
      </c>
      <c r="C9460" t="s">
        <v>15646</v>
      </c>
      <c r="D9460">
        <v>1</v>
      </c>
      <c r="E9460" s="18">
        <v>40517.600694444445</v>
      </c>
      <c r="F9460">
        <v>0.85</v>
      </c>
      <c r="G9460" s="8">
        <v>14506</v>
      </c>
      <c r="H9460" t="s">
        <v>15172</v>
      </c>
    </row>
    <row r="9461" spans="1:8" x14ac:dyDescent="0.2">
      <c r="A9461" s="16">
        <v>537202</v>
      </c>
      <c r="B9461" s="17">
        <v>22586</v>
      </c>
      <c r="C9461" t="s">
        <v>16599</v>
      </c>
      <c r="D9461">
        <v>1</v>
      </c>
      <c r="E9461" s="18">
        <v>40517.600694444445</v>
      </c>
      <c r="F9461">
        <v>0.85</v>
      </c>
      <c r="G9461" s="8">
        <v>14506</v>
      </c>
      <c r="H9461" t="s">
        <v>15172</v>
      </c>
    </row>
    <row r="9462" spans="1:8" x14ac:dyDescent="0.2">
      <c r="A9462" s="16">
        <v>537202</v>
      </c>
      <c r="B9462" s="17">
        <v>22566</v>
      </c>
      <c r="C9462" t="s">
        <v>15647</v>
      </c>
      <c r="D9462">
        <v>1</v>
      </c>
      <c r="E9462" s="18">
        <v>40517.600694444445</v>
      </c>
      <c r="F9462">
        <v>0.85</v>
      </c>
      <c r="G9462" s="8">
        <v>14506</v>
      </c>
      <c r="H9462" t="s">
        <v>15172</v>
      </c>
    </row>
    <row r="9463" spans="1:8" x14ac:dyDescent="0.2">
      <c r="A9463" s="16">
        <v>537202</v>
      </c>
      <c r="B9463" s="17">
        <v>22565</v>
      </c>
      <c r="C9463" t="s">
        <v>15648</v>
      </c>
      <c r="D9463">
        <v>1</v>
      </c>
      <c r="E9463" s="18">
        <v>40517.600694444445</v>
      </c>
      <c r="F9463">
        <v>0.85</v>
      </c>
      <c r="G9463" s="8">
        <v>14506</v>
      </c>
      <c r="H9463" t="s">
        <v>15172</v>
      </c>
    </row>
    <row r="9464" spans="1:8" x14ac:dyDescent="0.2">
      <c r="A9464" s="16">
        <v>537202</v>
      </c>
      <c r="B9464" s="17">
        <v>20733</v>
      </c>
      <c r="C9464" t="s">
        <v>16328</v>
      </c>
      <c r="D9464">
        <v>6</v>
      </c>
      <c r="E9464" s="18">
        <v>40517.600694444445</v>
      </c>
      <c r="F9464">
        <v>0.85</v>
      </c>
      <c r="G9464" s="8">
        <v>14506</v>
      </c>
      <c r="H9464" t="s">
        <v>15172</v>
      </c>
    </row>
    <row r="9465" spans="1:8" x14ac:dyDescent="0.2">
      <c r="A9465" s="16">
        <v>537202</v>
      </c>
      <c r="B9465" s="17">
        <v>22147</v>
      </c>
      <c r="C9465" t="s">
        <v>15626</v>
      </c>
      <c r="D9465">
        <v>1</v>
      </c>
      <c r="E9465" s="18">
        <v>40517.600694444445</v>
      </c>
      <c r="F9465">
        <v>1.45</v>
      </c>
      <c r="G9465" s="8">
        <v>14506</v>
      </c>
      <c r="H9465" t="s">
        <v>15172</v>
      </c>
    </row>
    <row r="9466" spans="1:8" x14ac:dyDescent="0.2">
      <c r="A9466" s="16">
        <v>537202</v>
      </c>
      <c r="B9466" s="17">
        <v>22750</v>
      </c>
      <c r="C9466" t="s">
        <v>15636</v>
      </c>
      <c r="D9466">
        <v>1</v>
      </c>
      <c r="E9466" s="18">
        <v>40517.600694444445</v>
      </c>
      <c r="F9466">
        <v>3.75</v>
      </c>
      <c r="G9466" s="8">
        <v>14506</v>
      </c>
      <c r="H9466" t="s">
        <v>15172</v>
      </c>
    </row>
    <row r="9467" spans="1:8" x14ac:dyDescent="0.2">
      <c r="A9467" s="16">
        <v>537202</v>
      </c>
      <c r="B9467" s="17">
        <v>22274</v>
      </c>
      <c r="C9467" t="s">
        <v>15602</v>
      </c>
      <c r="D9467">
        <v>1</v>
      </c>
      <c r="E9467" s="18">
        <v>40517.600694444445</v>
      </c>
      <c r="F9467">
        <v>2.95</v>
      </c>
      <c r="G9467" s="8">
        <v>14506</v>
      </c>
      <c r="H9467" t="s">
        <v>15172</v>
      </c>
    </row>
    <row r="9468" spans="1:8" x14ac:dyDescent="0.2">
      <c r="A9468" s="16">
        <v>537202</v>
      </c>
      <c r="B9468" s="17" t="s">
        <v>17460</v>
      </c>
      <c r="C9468" t="s">
        <v>17461</v>
      </c>
      <c r="D9468">
        <v>3</v>
      </c>
      <c r="E9468" s="18">
        <v>40517.600694444445</v>
      </c>
      <c r="F9468">
        <v>2.1</v>
      </c>
      <c r="G9468" s="8">
        <v>14506</v>
      </c>
      <c r="H9468" t="s">
        <v>15172</v>
      </c>
    </row>
    <row r="9469" spans="1:8" x14ac:dyDescent="0.2">
      <c r="A9469" s="16">
        <v>537202</v>
      </c>
      <c r="B9469" s="17">
        <v>22147</v>
      </c>
      <c r="C9469" t="s">
        <v>15626</v>
      </c>
      <c r="D9469">
        <v>2</v>
      </c>
      <c r="E9469" s="18">
        <v>40517.600694444445</v>
      </c>
      <c r="F9469">
        <v>1.45</v>
      </c>
      <c r="G9469" s="8">
        <v>14506</v>
      </c>
      <c r="H9469" t="s">
        <v>15172</v>
      </c>
    </row>
    <row r="9470" spans="1:8" x14ac:dyDescent="0.2">
      <c r="A9470" s="16">
        <v>537202</v>
      </c>
      <c r="B9470" s="17">
        <v>20970</v>
      </c>
      <c r="C9470" t="s">
        <v>16728</v>
      </c>
      <c r="D9470">
        <v>1</v>
      </c>
      <c r="E9470" s="18">
        <v>40517.600694444445</v>
      </c>
      <c r="F9470">
        <v>3.75</v>
      </c>
      <c r="G9470" s="8">
        <v>14506</v>
      </c>
      <c r="H9470" t="s">
        <v>15172</v>
      </c>
    </row>
    <row r="9471" spans="1:8" x14ac:dyDescent="0.2">
      <c r="A9471" s="16">
        <v>537202</v>
      </c>
      <c r="B9471" s="17">
        <v>20969</v>
      </c>
      <c r="C9471" t="s">
        <v>16335</v>
      </c>
      <c r="D9471">
        <v>1</v>
      </c>
      <c r="E9471" s="18">
        <v>40517.600694444445</v>
      </c>
      <c r="F9471">
        <v>3.75</v>
      </c>
      <c r="G9471" s="8">
        <v>14506</v>
      </c>
      <c r="H9471" t="s">
        <v>15172</v>
      </c>
    </row>
    <row r="9472" spans="1:8" x14ac:dyDescent="0.2">
      <c r="A9472" s="16">
        <v>537202</v>
      </c>
      <c r="B9472" s="17">
        <v>20972</v>
      </c>
      <c r="C9472" t="s">
        <v>15854</v>
      </c>
      <c r="D9472">
        <v>6</v>
      </c>
      <c r="E9472" s="18">
        <v>40517.600694444445</v>
      </c>
      <c r="F9472">
        <v>1.25</v>
      </c>
      <c r="G9472" s="8">
        <v>14506</v>
      </c>
      <c r="H9472" t="s">
        <v>15172</v>
      </c>
    </row>
    <row r="9473" spans="1:8" x14ac:dyDescent="0.2">
      <c r="A9473" s="16">
        <v>537202</v>
      </c>
      <c r="B9473" s="17">
        <v>22570</v>
      </c>
      <c r="C9473" t="s">
        <v>15605</v>
      </c>
      <c r="D9473">
        <v>1</v>
      </c>
      <c r="E9473" s="18">
        <v>40517.600694444445</v>
      </c>
      <c r="F9473">
        <v>3.75</v>
      </c>
      <c r="G9473" s="8">
        <v>14506</v>
      </c>
      <c r="H9473" t="s">
        <v>15172</v>
      </c>
    </row>
    <row r="9474" spans="1:8" x14ac:dyDescent="0.2">
      <c r="A9474" s="16">
        <v>537202</v>
      </c>
      <c r="B9474" s="17">
        <v>22274</v>
      </c>
      <c r="C9474" t="s">
        <v>15602</v>
      </c>
      <c r="D9474">
        <v>1</v>
      </c>
      <c r="E9474" s="18">
        <v>40517.600694444445</v>
      </c>
      <c r="F9474">
        <v>2.95</v>
      </c>
      <c r="G9474" s="8">
        <v>14506</v>
      </c>
      <c r="H9474" t="s">
        <v>15172</v>
      </c>
    </row>
    <row r="9475" spans="1:8" x14ac:dyDescent="0.2">
      <c r="A9475" s="16">
        <v>537202</v>
      </c>
      <c r="B9475" s="17">
        <v>22272</v>
      </c>
      <c r="C9475" t="s">
        <v>16762</v>
      </c>
      <c r="D9475">
        <v>1</v>
      </c>
      <c r="E9475" s="18">
        <v>40517.600694444445</v>
      </c>
      <c r="F9475">
        <v>2.95</v>
      </c>
      <c r="G9475" s="8">
        <v>14506</v>
      </c>
      <c r="H9475" t="s">
        <v>15172</v>
      </c>
    </row>
    <row r="9476" spans="1:8" x14ac:dyDescent="0.2">
      <c r="A9476" s="16">
        <v>537202</v>
      </c>
      <c r="B9476" s="17">
        <v>22273</v>
      </c>
      <c r="C9476" t="s">
        <v>15590</v>
      </c>
      <c r="D9476">
        <v>1</v>
      </c>
      <c r="E9476" s="18">
        <v>40517.600694444445</v>
      </c>
      <c r="F9476">
        <v>2.95</v>
      </c>
      <c r="G9476" s="8">
        <v>14506</v>
      </c>
      <c r="H9476" t="s">
        <v>15172</v>
      </c>
    </row>
    <row r="9477" spans="1:8" x14ac:dyDescent="0.2">
      <c r="A9477" s="16">
        <v>537202</v>
      </c>
      <c r="B9477" s="17">
        <v>22751</v>
      </c>
      <c r="C9477" t="s">
        <v>15603</v>
      </c>
      <c r="D9477">
        <v>1</v>
      </c>
      <c r="E9477" s="18">
        <v>40517.600694444445</v>
      </c>
      <c r="F9477">
        <v>3.75</v>
      </c>
      <c r="G9477" s="8">
        <v>14506</v>
      </c>
      <c r="H9477" t="s">
        <v>15172</v>
      </c>
    </row>
    <row r="9478" spans="1:8" x14ac:dyDescent="0.2">
      <c r="A9478" s="16">
        <v>537202</v>
      </c>
      <c r="B9478" s="17">
        <v>22750</v>
      </c>
      <c r="C9478" t="s">
        <v>15636</v>
      </c>
      <c r="D9478">
        <v>1</v>
      </c>
      <c r="E9478" s="18">
        <v>40517.600694444445</v>
      </c>
      <c r="F9478">
        <v>3.75</v>
      </c>
      <c r="G9478" s="8">
        <v>14506</v>
      </c>
      <c r="H9478" t="s">
        <v>15172</v>
      </c>
    </row>
    <row r="9479" spans="1:8" x14ac:dyDescent="0.2">
      <c r="A9479" s="16">
        <v>537202</v>
      </c>
      <c r="B9479" s="17">
        <v>22751</v>
      </c>
      <c r="C9479" t="s">
        <v>15603</v>
      </c>
      <c r="D9479">
        <v>2</v>
      </c>
      <c r="E9479" s="18">
        <v>40517.600694444445</v>
      </c>
      <c r="F9479">
        <v>3.75</v>
      </c>
      <c r="G9479" s="8">
        <v>14506</v>
      </c>
      <c r="H9479" t="s">
        <v>15172</v>
      </c>
    </row>
    <row r="9480" spans="1:8" x14ac:dyDescent="0.2">
      <c r="A9480" s="16">
        <v>537202</v>
      </c>
      <c r="B9480" s="17">
        <v>22749</v>
      </c>
      <c r="C9480" t="s">
        <v>15187</v>
      </c>
      <c r="D9480">
        <v>2</v>
      </c>
      <c r="E9480" s="18">
        <v>40517.600694444445</v>
      </c>
      <c r="F9480">
        <v>3.75</v>
      </c>
      <c r="G9480" s="8">
        <v>14506</v>
      </c>
      <c r="H9480" t="s">
        <v>15172</v>
      </c>
    </row>
    <row r="9481" spans="1:8" x14ac:dyDescent="0.2">
      <c r="A9481" s="16">
        <v>537202</v>
      </c>
      <c r="B9481" s="17">
        <v>22507</v>
      </c>
      <c r="C9481" t="s">
        <v>16768</v>
      </c>
      <c r="D9481">
        <v>4</v>
      </c>
      <c r="E9481" s="18">
        <v>40517.600694444445</v>
      </c>
      <c r="F9481">
        <v>4.95</v>
      </c>
      <c r="G9481" s="8">
        <v>14506</v>
      </c>
      <c r="H9481" t="s">
        <v>15172</v>
      </c>
    </row>
    <row r="9482" spans="1:8" x14ac:dyDescent="0.2">
      <c r="A9482" s="16">
        <v>537202</v>
      </c>
      <c r="B9482" s="17">
        <v>21623</v>
      </c>
      <c r="C9482" t="s">
        <v>16931</v>
      </c>
      <c r="D9482">
        <v>1</v>
      </c>
      <c r="E9482" s="18">
        <v>40517.600694444445</v>
      </c>
      <c r="F9482">
        <v>9.9499999999999993</v>
      </c>
      <c r="G9482" s="8">
        <v>14506</v>
      </c>
      <c r="H9482" t="s">
        <v>15172</v>
      </c>
    </row>
    <row r="9483" spans="1:8" x14ac:dyDescent="0.2">
      <c r="A9483" s="16">
        <v>537202</v>
      </c>
      <c r="B9483" s="17">
        <v>22075</v>
      </c>
      <c r="C9483" t="s">
        <v>15571</v>
      </c>
      <c r="D9483">
        <v>1</v>
      </c>
      <c r="E9483" s="18">
        <v>40517.600694444445</v>
      </c>
      <c r="F9483">
        <v>1.65</v>
      </c>
      <c r="G9483" s="8">
        <v>14506</v>
      </c>
      <c r="H9483" t="s">
        <v>15172</v>
      </c>
    </row>
    <row r="9484" spans="1:8" x14ac:dyDescent="0.2">
      <c r="A9484" s="16">
        <v>537202</v>
      </c>
      <c r="B9484" s="17" t="s">
        <v>15328</v>
      </c>
      <c r="C9484" t="s">
        <v>15329</v>
      </c>
      <c r="D9484">
        <v>2</v>
      </c>
      <c r="E9484" s="18">
        <v>40517.600694444445</v>
      </c>
      <c r="F9484">
        <v>1.25</v>
      </c>
      <c r="G9484" s="8">
        <v>14506</v>
      </c>
      <c r="H9484" t="s">
        <v>15172</v>
      </c>
    </row>
    <row r="9485" spans="1:8" x14ac:dyDescent="0.2">
      <c r="A9485" s="16">
        <v>537202</v>
      </c>
      <c r="B9485" s="17" t="s">
        <v>15430</v>
      </c>
      <c r="C9485" t="s">
        <v>15431</v>
      </c>
      <c r="D9485">
        <v>2</v>
      </c>
      <c r="E9485" s="18">
        <v>40517.600694444445</v>
      </c>
      <c r="F9485">
        <v>1.25</v>
      </c>
      <c r="G9485" s="8">
        <v>14506</v>
      </c>
      <c r="H9485" t="s">
        <v>15172</v>
      </c>
    </row>
    <row r="9486" spans="1:8" x14ac:dyDescent="0.2">
      <c r="A9486" s="16">
        <v>537202</v>
      </c>
      <c r="B9486" s="17">
        <v>22075</v>
      </c>
      <c r="C9486" t="s">
        <v>15571</v>
      </c>
      <c r="D9486">
        <v>1</v>
      </c>
      <c r="E9486" s="18">
        <v>40517.600694444445</v>
      </c>
      <c r="F9486">
        <v>1.65</v>
      </c>
      <c r="G9486" s="8">
        <v>14506</v>
      </c>
      <c r="H9486" t="s">
        <v>15172</v>
      </c>
    </row>
    <row r="9487" spans="1:8" x14ac:dyDescent="0.2">
      <c r="A9487" s="16">
        <v>537202</v>
      </c>
      <c r="B9487" s="17">
        <v>22074</v>
      </c>
      <c r="C9487" t="s">
        <v>15574</v>
      </c>
      <c r="D9487">
        <v>1</v>
      </c>
      <c r="E9487" s="18">
        <v>40517.600694444445</v>
      </c>
      <c r="F9487">
        <v>1.65</v>
      </c>
      <c r="G9487" s="8">
        <v>14506</v>
      </c>
      <c r="H9487" t="s">
        <v>15172</v>
      </c>
    </row>
    <row r="9488" spans="1:8" x14ac:dyDescent="0.2">
      <c r="A9488" s="16">
        <v>537202</v>
      </c>
      <c r="B9488" s="17">
        <v>22077</v>
      </c>
      <c r="C9488" t="s">
        <v>15595</v>
      </c>
      <c r="D9488">
        <v>14</v>
      </c>
      <c r="E9488" s="18">
        <v>40517.600694444445</v>
      </c>
      <c r="F9488">
        <v>1.65</v>
      </c>
      <c r="G9488" s="8">
        <v>14506</v>
      </c>
      <c r="H9488" t="s">
        <v>15172</v>
      </c>
    </row>
    <row r="9489" spans="1:8" x14ac:dyDescent="0.2">
      <c r="A9489" s="16">
        <v>537202</v>
      </c>
      <c r="B9489" s="17">
        <v>22150</v>
      </c>
      <c r="C9489" t="s">
        <v>15387</v>
      </c>
      <c r="D9489">
        <v>2</v>
      </c>
      <c r="E9489" s="18">
        <v>40517.600694444445</v>
      </c>
      <c r="F9489">
        <v>1.95</v>
      </c>
      <c r="G9489" s="8">
        <v>14506</v>
      </c>
      <c r="H9489" t="s">
        <v>15172</v>
      </c>
    </row>
    <row r="9490" spans="1:8" x14ac:dyDescent="0.2">
      <c r="A9490" s="16">
        <v>537202</v>
      </c>
      <c r="B9490" s="17">
        <v>22149</v>
      </c>
      <c r="C9490" t="s">
        <v>15630</v>
      </c>
      <c r="D9490">
        <v>2</v>
      </c>
      <c r="E9490" s="18">
        <v>40517.600694444445</v>
      </c>
      <c r="F9490">
        <v>2.1</v>
      </c>
      <c r="G9490" s="8">
        <v>14506</v>
      </c>
      <c r="H9490" t="s">
        <v>15172</v>
      </c>
    </row>
    <row r="9491" spans="1:8" x14ac:dyDescent="0.2">
      <c r="A9491" s="16">
        <v>537202</v>
      </c>
      <c r="B9491" s="17">
        <v>22147</v>
      </c>
      <c r="C9491" t="s">
        <v>15626</v>
      </c>
      <c r="D9491">
        <v>2</v>
      </c>
      <c r="E9491" s="18">
        <v>40517.600694444445</v>
      </c>
      <c r="F9491">
        <v>1.45</v>
      </c>
      <c r="G9491" s="8">
        <v>14506</v>
      </c>
      <c r="H9491" t="s">
        <v>15172</v>
      </c>
    </row>
    <row r="9492" spans="1:8" x14ac:dyDescent="0.2">
      <c r="A9492" s="16">
        <v>537202</v>
      </c>
      <c r="B9492" s="17">
        <v>22865</v>
      </c>
      <c r="C9492" t="s">
        <v>15399</v>
      </c>
      <c r="D9492">
        <v>1</v>
      </c>
      <c r="E9492" s="18">
        <v>40517.600694444445</v>
      </c>
      <c r="F9492">
        <v>2.1</v>
      </c>
      <c r="G9492" s="8">
        <v>14506</v>
      </c>
      <c r="H9492" t="s">
        <v>15172</v>
      </c>
    </row>
    <row r="9493" spans="1:8" x14ac:dyDescent="0.2">
      <c r="A9493" s="16">
        <v>537202</v>
      </c>
      <c r="B9493" s="17">
        <v>22866</v>
      </c>
      <c r="C9493" t="s">
        <v>15398</v>
      </c>
      <c r="D9493">
        <v>1</v>
      </c>
      <c r="E9493" s="18">
        <v>40517.600694444445</v>
      </c>
      <c r="F9493">
        <v>2.1</v>
      </c>
      <c r="G9493" s="8">
        <v>14506</v>
      </c>
      <c r="H9493" t="s">
        <v>15172</v>
      </c>
    </row>
    <row r="9494" spans="1:8" x14ac:dyDescent="0.2">
      <c r="A9494" s="16">
        <v>537202</v>
      </c>
      <c r="B9494" s="17">
        <v>21034</v>
      </c>
      <c r="C9494" t="s">
        <v>15604</v>
      </c>
      <c r="D9494">
        <v>1</v>
      </c>
      <c r="E9494" s="18">
        <v>40517.600694444445</v>
      </c>
      <c r="F9494">
        <v>0.95</v>
      </c>
      <c r="G9494" s="8">
        <v>14506</v>
      </c>
      <c r="H9494" t="s">
        <v>15172</v>
      </c>
    </row>
    <row r="9495" spans="1:8" x14ac:dyDescent="0.2">
      <c r="A9495" s="16" t="s">
        <v>17585</v>
      </c>
      <c r="B9495" s="17">
        <v>37449</v>
      </c>
      <c r="C9495" t="s">
        <v>16170</v>
      </c>
      <c r="D9495">
        <v>-1</v>
      </c>
      <c r="E9495" s="18">
        <v>40517.613888888889</v>
      </c>
      <c r="F9495">
        <v>9.9499999999999993</v>
      </c>
      <c r="G9495" s="8">
        <v>14606</v>
      </c>
      <c r="H9495" t="s">
        <v>15172</v>
      </c>
    </row>
    <row r="9496" spans="1:8" x14ac:dyDescent="0.2">
      <c r="A9496" s="16" t="s">
        <v>17585</v>
      </c>
      <c r="B9496" s="17">
        <v>21424</v>
      </c>
      <c r="C9496" t="s">
        <v>17586</v>
      </c>
      <c r="D9496">
        <v>-1</v>
      </c>
      <c r="E9496" s="18">
        <v>40517.613888888889</v>
      </c>
      <c r="F9496">
        <v>2.95</v>
      </c>
      <c r="G9496" s="8">
        <v>14606</v>
      </c>
      <c r="H9496" t="s">
        <v>15172</v>
      </c>
    </row>
    <row r="9497" spans="1:8" x14ac:dyDescent="0.2">
      <c r="A9497" s="16">
        <v>537204</v>
      </c>
      <c r="B9497" s="17">
        <v>22297</v>
      </c>
      <c r="C9497" t="s">
        <v>15486</v>
      </c>
      <c r="D9497">
        <v>6</v>
      </c>
      <c r="E9497" s="18">
        <v>40517.614583333336</v>
      </c>
      <c r="F9497">
        <v>1.25</v>
      </c>
      <c r="G9497" s="8">
        <v>15555</v>
      </c>
      <c r="H9497" t="s">
        <v>15172</v>
      </c>
    </row>
    <row r="9498" spans="1:8" x14ac:dyDescent="0.2">
      <c r="A9498" s="16">
        <v>537204</v>
      </c>
      <c r="B9498" s="17">
        <v>22294</v>
      </c>
      <c r="C9498" t="s">
        <v>15687</v>
      </c>
      <c r="D9498">
        <v>6</v>
      </c>
      <c r="E9498" s="18">
        <v>40517.614583333336</v>
      </c>
      <c r="F9498">
        <v>1.25</v>
      </c>
      <c r="G9498" s="8">
        <v>15555</v>
      </c>
      <c r="H9498" t="s">
        <v>15172</v>
      </c>
    </row>
    <row r="9499" spans="1:8" x14ac:dyDescent="0.2">
      <c r="A9499" s="16">
        <v>537204</v>
      </c>
      <c r="B9499" s="17">
        <v>22295</v>
      </c>
      <c r="C9499" t="s">
        <v>15732</v>
      </c>
      <c r="D9499">
        <v>5</v>
      </c>
      <c r="E9499" s="18">
        <v>40517.614583333336</v>
      </c>
      <c r="F9499">
        <v>1.65</v>
      </c>
      <c r="G9499" s="8">
        <v>15555</v>
      </c>
      <c r="H9499" t="s">
        <v>15172</v>
      </c>
    </row>
    <row r="9500" spans="1:8" x14ac:dyDescent="0.2">
      <c r="A9500" s="16">
        <v>537204</v>
      </c>
      <c r="B9500" s="17">
        <v>22296</v>
      </c>
      <c r="C9500" t="s">
        <v>15510</v>
      </c>
      <c r="D9500">
        <v>5</v>
      </c>
      <c r="E9500" s="18">
        <v>40517.614583333336</v>
      </c>
      <c r="F9500">
        <v>1.65</v>
      </c>
      <c r="G9500" s="8">
        <v>15555</v>
      </c>
      <c r="H9500" t="s">
        <v>15172</v>
      </c>
    </row>
    <row r="9501" spans="1:8" x14ac:dyDescent="0.2">
      <c r="A9501" s="16">
        <v>537204</v>
      </c>
      <c r="B9501" s="17">
        <v>22154</v>
      </c>
      <c r="C9501" t="s">
        <v>16084</v>
      </c>
      <c r="D9501">
        <v>12</v>
      </c>
      <c r="E9501" s="18">
        <v>40517.614583333336</v>
      </c>
      <c r="F9501">
        <v>0.42</v>
      </c>
      <c r="G9501" s="8">
        <v>15555</v>
      </c>
      <c r="H9501" t="s">
        <v>15172</v>
      </c>
    </row>
    <row r="9502" spans="1:8" x14ac:dyDescent="0.2">
      <c r="A9502" s="16">
        <v>537204</v>
      </c>
      <c r="B9502" s="17">
        <v>22155</v>
      </c>
      <c r="C9502" t="s">
        <v>16085</v>
      </c>
      <c r="D9502">
        <v>10</v>
      </c>
      <c r="E9502" s="18">
        <v>40517.614583333336</v>
      </c>
      <c r="F9502">
        <v>0.42</v>
      </c>
      <c r="G9502" s="8">
        <v>15555</v>
      </c>
      <c r="H9502" t="s">
        <v>15172</v>
      </c>
    </row>
    <row r="9503" spans="1:8" x14ac:dyDescent="0.2">
      <c r="A9503" s="16">
        <v>537204</v>
      </c>
      <c r="B9503" s="17">
        <v>22603</v>
      </c>
      <c r="C9503" t="s">
        <v>15745</v>
      </c>
      <c r="D9503">
        <v>5</v>
      </c>
      <c r="E9503" s="18">
        <v>40517.614583333336</v>
      </c>
      <c r="F9503">
        <v>0.85</v>
      </c>
      <c r="G9503" s="8">
        <v>15555</v>
      </c>
      <c r="H9503" t="s">
        <v>15172</v>
      </c>
    </row>
    <row r="9504" spans="1:8" x14ac:dyDescent="0.2">
      <c r="A9504" s="16">
        <v>537204</v>
      </c>
      <c r="B9504" s="17">
        <v>22600</v>
      </c>
      <c r="C9504" t="s">
        <v>16009</v>
      </c>
      <c r="D9504">
        <v>5</v>
      </c>
      <c r="E9504" s="18">
        <v>40517.614583333336</v>
      </c>
      <c r="F9504">
        <v>0.85</v>
      </c>
      <c r="G9504" s="8">
        <v>15555</v>
      </c>
      <c r="H9504" t="s">
        <v>15172</v>
      </c>
    </row>
    <row r="9505" spans="1:8" x14ac:dyDescent="0.2">
      <c r="A9505" s="16">
        <v>537204</v>
      </c>
      <c r="B9505" s="17">
        <v>22602</v>
      </c>
      <c r="C9505" t="s">
        <v>16600</v>
      </c>
      <c r="D9505">
        <v>5</v>
      </c>
      <c r="E9505" s="18">
        <v>40517.614583333336</v>
      </c>
      <c r="F9505">
        <v>0.85</v>
      </c>
      <c r="G9505" s="8">
        <v>15555</v>
      </c>
      <c r="H9505" t="s">
        <v>15172</v>
      </c>
    </row>
    <row r="9506" spans="1:8" x14ac:dyDescent="0.2">
      <c r="A9506" s="16">
        <v>537204</v>
      </c>
      <c r="B9506" s="17">
        <v>22577</v>
      </c>
      <c r="C9506" t="s">
        <v>15744</v>
      </c>
      <c r="D9506">
        <v>5</v>
      </c>
      <c r="E9506" s="18">
        <v>40517.614583333336</v>
      </c>
      <c r="F9506">
        <v>0.85</v>
      </c>
      <c r="G9506" s="8">
        <v>15555</v>
      </c>
      <c r="H9506" t="s">
        <v>15172</v>
      </c>
    </row>
    <row r="9507" spans="1:8" x14ac:dyDescent="0.2">
      <c r="A9507" s="16">
        <v>537204</v>
      </c>
      <c r="B9507" s="17">
        <v>22571</v>
      </c>
      <c r="C9507" t="s">
        <v>15771</v>
      </c>
      <c r="D9507">
        <v>5</v>
      </c>
      <c r="E9507" s="18">
        <v>40517.614583333336</v>
      </c>
      <c r="F9507">
        <v>0.85</v>
      </c>
      <c r="G9507" s="8">
        <v>15555</v>
      </c>
      <c r="H9507" t="s">
        <v>15172</v>
      </c>
    </row>
    <row r="9508" spans="1:8" x14ac:dyDescent="0.2">
      <c r="A9508" s="16">
        <v>537204</v>
      </c>
      <c r="B9508" s="17">
        <v>22576</v>
      </c>
      <c r="C9508" t="s">
        <v>16454</v>
      </c>
      <c r="D9508">
        <v>5</v>
      </c>
      <c r="E9508" s="18">
        <v>40517.614583333336</v>
      </c>
      <c r="F9508">
        <v>0.85</v>
      </c>
      <c r="G9508" s="8">
        <v>15555</v>
      </c>
      <c r="H9508" t="s">
        <v>15172</v>
      </c>
    </row>
    <row r="9509" spans="1:8" x14ac:dyDescent="0.2">
      <c r="A9509" s="16">
        <v>537204</v>
      </c>
      <c r="B9509" s="17">
        <v>22601</v>
      </c>
      <c r="C9509" t="s">
        <v>16008</v>
      </c>
      <c r="D9509">
        <v>3</v>
      </c>
      <c r="E9509" s="18">
        <v>40517.614583333336</v>
      </c>
      <c r="F9509">
        <v>0.85</v>
      </c>
      <c r="G9509" s="8">
        <v>15555</v>
      </c>
      <c r="H9509" t="s">
        <v>15172</v>
      </c>
    </row>
    <row r="9510" spans="1:8" x14ac:dyDescent="0.2">
      <c r="A9510" s="16">
        <v>537204</v>
      </c>
      <c r="B9510" s="17">
        <v>21824</v>
      </c>
      <c r="C9510" t="s">
        <v>15577</v>
      </c>
      <c r="D9510">
        <v>10</v>
      </c>
      <c r="E9510" s="18">
        <v>40517.614583333336</v>
      </c>
      <c r="F9510">
        <v>1.45</v>
      </c>
      <c r="G9510" s="8">
        <v>15555</v>
      </c>
      <c r="H9510" t="s">
        <v>15172</v>
      </c>
    </row>
    <row r="9511" spans="1:8" x14ac:dyDescent="0.2">
      <c r="A9511" s="16">
        <v>537204</v>
      </c>
      <c r="B9511" s="17">
        <v>21014</v>
      </c>
      <c r="C9511" t="s">
        <v>16458</v>
      </c>
      <c r="D9511">
        <v>5</v>
      </c>
      <c r="E9511" s="18">
        <v>40517.614583333336</v>
      </c>
      <c r="F9511">
        <v>0.85</v>
      </c>
      <c r="G9511" s="8">
        <v>15555</v>
      </c>
      <c r="H9511" t="s">
        <v>15172</v>
      </c>
    </row>
    <row r="9512" spans="1:8" x14ac:dyDescent="0.2">
      <c r="A9512" s="16">
        <v>537204</v>
      </c>
      <c r="B9512" s="17">
        <v>21803</v>
      </c>
      <c r="C9512" t="s">
        <v>16055</v>
      </c>
      <c r="D9512">
        <v>10</v>
      </c>
      <c r="E9512" s="18">
        <v>40517.614583333336</v>
      </c>
      <c r="F9512">
        <v>0.42</v>
      </c>
      <c r="G9512" s="8">
        <v>15555</v>
      </c>
      <c r="H9512" t="s">
        <v>15172</v>
      </c>
    </row>
    <row r="9513" spans="1:8" x14ac:dyDescent="0.2">
      <c r="A9513" s="16">
        <v>537204</v>
      </c>
      <c r="B9513" s="17">
        <v>21802</v>
      </c>
      <c r="C9513" t="s">
        <v>16054</v>
      </c>
      <c r="D9513">
        <v>15</v>
      </c>
      <c r="E9513" s="18">
        <v>40517.614583333336</v>
      </c>
      <c r="F9513">
        <v>0.42</v>
      </c>
      <c r="G9513" s="8">
        <v>15555</v>
      </c>
      <c r="H9513" t="s">
        <v>15172</v>
      </c>
    </row>
    <row r="9514" spans="1:8" x14ac:dyDescent="0.2">
      <c r="A9514" s="16">
        <v>537204</v>
      </c>
      <c r="B9514" s="17">
        <v>21807</v>
      </c>
      <c r="C9514" t="s">
        <v>17091</v>
      </c>
      <c r="D9514">
        <v>10</v>
      </c>
      <c r="E9514" s="18">
        <v>40517.614583333336</v>
      </c>
      <c r="F9514">
        <v>0.42</v>
      </c>
      <c r="G9514" s="8">
        <v>15555</v>
      </c>
      <c r="H9514" t="s">
        <v>15172</v>
      </c>
    </row>
    <row r="9515" spans="1:8" x14ac:dyDescent="0.2">
      <c r="A9515" s="16">
        <v>537204</v>
      </c>
      <c r="B9515" s="17">
        <v>21801</v>
      </c>
      <c r="C9515" t="s">
        <v>16053</v>
      </c>
      <c r="D9515">
        <v>10</v>
      </c>
      <c r="E9515" s="18">
        <v>40517.614583333336</v>
      </c>
      <c r="F9515">
        <v>0.42</v>
      </c>
      <c r="G9515" s="8">
        <v>15555</v>
      </c>
      <c r="H9515" t="s">
        <v>15172</v>
      </c>
    </row>
    <row r="9516" spans="1:8" x14ac:dyDescent="0.2">
      <c r="A9516" s="16">
        <v>537204</v>
      </c>
      <c r="B9516" s="17">
        <v>21817</v>
      </c>
      <c r="C9516" t="s">
        <v>16455</v>
      </c>
      <c r="D9516">
        <v>6</v>
      </c>
      <c r="E9516" s="18">
        <v>40517.614583333336</v>
      </c>
      <c r="F9516">
        <v>0.85</v>
      </c>
      <c r="G9516" s="8">
        <v>15555</v>
      </c>
      <c r="H9516" t="s">
        <v>15172</v>
      </c>
    </row>
    <row r="9517" spans="1:8" x14ac:dyDescent="0.2">
      <c r="A9517" s="16">
        <v>537204</v>
      </c>
      <c r="B9517" s="17">
        <v>21818</v>
      </c>
      <c r="C9517" t="s">
        <v>16438</v>
      </c>
      <c r="D9517">
        <v>6</v>
      </c>
      <c r="E9517" s="18">
        <v>40517.614583333336</v>
      </c>
      <c r="F9517">
        <v>0.85</v>
      </c>
      <c r="G9517" s="8">
        <v>15555</v>
      </c>
      <c r="H9517" t="s">
        <v>15172</v>
      </c>
    </row>
    <row r="9518" spans="1:8" x14ac:dyDescent="0.2">
      <c r="A9518" s="16">
        <v>537204</v>
      </c>
      <c r="B9518" s="17">
        <v>21819</v>
      </c>
      <c r="C9518" t="s">
        <v>17587</v>
      </c>
      <c r="D9518">
        <v>6</v>
      </c>
      <c r="E9518" s="18">
        <v>40517.614583333336</v>
      </c>
      <c r="F9518">
        <v>0.85</v>
      </c>
      <c r="G9518" s="8">
        <v>15555</v>
      </c>
      <c r="H9518" t="s">
        <v>15172</v>
      </c>
    </row>
    <row r="9519" spans="1:8" x14ac:dyDescent="0.2">
      <c r="A9519" s="16">
        <v>537204</v>
      </c>
      <c r="B9519" s="17">
        <v>21018</v>
      </c>
      <c r="C9519" t="s">
        <v>16459</v>
      </c>
      <c r="D9519">
        <v>15</v>
      </c>
      <c r="E9519" s="18">
        <v>40517.614583333336</v>
      </c>
      <c r="F9519">
        <v>0.85</v>
      </c>
      <c r="G9519" s="8">
        <v>15555</v>
      </c>
      <c r="H9519" t="s">
        <v>15172</v>
      </c>
    </row>
    <row r="9520" spans="1:8" x14ac:dyDescent="0.2">
      <c r="A9520" s="16">
        <v>537204</v>
      </c>
      <c r="B9520" s="17">
        <v>84879</v>
      </c>
      <c r="C9520" t="s">
        <v>15184</v>
      </c>
      <c r="D9520">
        <v>8</v>
      </c>
      <c r="E9520" s="18">
        <v>40517.614583333336</v>
      </c>
      <c r="F9520">
        <v>1.69</v>
      </c>
      <c r="G9520" s="8">
        <v>15555</v>
      </c>
      <c r="H9520" t="s">
        <v>15172</v>
      </c>
    </row>
    <row r="9521" spans="1:8" x14ac:dyDescent="0.2">
      <c r="A9521" s="16">
        <v>537204</v>
      </c>
      <c r="B9521" s="17">
        <v>20733</v>
      </c>
      <c r="C9521" t="s">
        <v>16328</v>
      </c>
      <c r="D9521">
        <v>3</v>
      </c>
      <c r="E9521" s="18">
        <v>40517.614583333336</v>
      </c>
      <c r="F9521">
        <v>0.85</v>
      </c>
      <c r="G9521" s="8">
        <v>15555</v>
      </c>
      <c r="H9521" t="s">
        <v>15172</v>
      </c>
    </row>
    <row r="9522" spans="1:8" x14ac:dyDescent="0.2">
      <c r="A9522" s="16">
        <v>537204</v>
      </c>
      <c r="B9522" s="17">
        <v>22560</v>
      </c>
      <c r="C9522" t="s">
        <v>16129</v>
      </c>
      <c r="D9522">
        <v>1</v>
      </c>
      <c r="E9522" s="18">
        <v>40517.614583333336</v>
      </c>
      <c r="F9522">
        <v>1.25</v>
      </c>
      <c r="G9522" s="8">
        <v>15555</v>
      </c>
      <c r="H9522" t="s">
        <v>15172</v>
      </c>
    </row>
    <row r="9523" spans="1:8" x14ac:dyDescent="0.2">
      <c r="A9523" s="16">
        <v>537204</v>
      </c>
      <c r="B9523" s="17">
        <v>22713</v>
      </c>
      <c r="C9523" t="s">
        <v>15781</v>
      </c>
      <c r="D9523">
        <v>12</v>
      </c>
      <c r="E9523" s="18">
        <v>40517.614583333336</v>
      </c>
      <c r="F9523">
        <v>0.42</v>
      </c>
      <c r="G9523" s="8">
        <v>15555</v>
      </c>
      <c r="H9523" t="s">
        <v>15172</v>
      </c>
    </row>
    <row r="9524" spans="1:8" x14ac:dyDescent="0.2">
      <c r="A9524" s="16">
        <v>537204</v>
      </c>
      <c r="B9524" s="17">
        <v>22817</v>
      </c>
      <c r="C9524" t="s">
        <v>17588</v>
      </c>
      <c r="D9524">
        <v>12</v>
      </c>
      <c r="E9524" s="18">
        <v>40517.614583333336</v>
      </c>
      <c r="F9524">
        <v>0.42</v>
      </c>
      <c r="G9524" s="8">
        <v>15555</v>
      </c>
      <c r="H9524" t="s">
        <v>15172</v>
      </c>
    </row>
    <row r="9525" spans="1:8" x14ac:dyDescent="0.2">
      <c r="A9525" s="16">
        <v>537204</v>
      </c>
      <c r="B9525" s="17">
        <v>22024</v>
      </c>
      <c r="C9525" t="s">
        <v>15794</v>
      </c>
      <c r="D9525">
        <v>12</v>
      </c>
      <c r="E9525" s="18">
        <v>40517.614583333336</v>
      </c>
      <c r="F9525">
        <v>0.42</v>
      </c>
      <c r="G9525" s="8">
        <v>15555</v>
      </c>
      <c r="H9525" t="s">
        <v>15172</v>
      </c>
    </row>
    <row r="9526" spans="1:8" x14ac:dyDescent="0.2">
      <c r="A9526" s="16">
        <v>537204</v>
      </c>
      <c r="B9526" s="17">
        <v>22045</v>
      </c>
      <c r="C9526" t="s">
        <v>16910</v>
      </c>
      <c r="D9526">
        <v>25</v>
      </c>
      <c r="E9526" s="18">
        <v>40517.614583333336</v>
      </c>
      <c r="F9526">
        <v>0.42</v>
      </c>
      <c r="G9526" s="8">
        <v>15555</v>
      </c>
      <c r="H9526" t="s">
        <v>15172</v>
      </c>
    </row>
    <row r="9527" spans="1:8" x14ac:dyDescent="0.2">
      <c r="A9527" s="16">
        <v>537204</v>
      </c>
      <c r="B9527" s="17" t="s">
        <v>17589</v>
      </c>
      <c r="C9527" t="s">
        <v>17590</v>
      </c>
      <c r="D9527">
        <v>25</v>
      </c>
      <c r="E9527" s="18">
        <v>40517.614583333336</v>
      </c>
      <c r="F9527">
        <v>0.42</v>
      </c>
      <c r="G9527" s="8">
        <v>15555</v>
      </c>
      <c r="H9527" t="s">
        <v>15172</v>
      </c>
    </row>
    <row r="9528" spans="1:8" x14ac:dyDescent="0.2">
      <c r="A9528" s="16">
        <v>537204</v>
      </c>
      <c r="B9528" s="17">
        <v>21497</v>
      </c>
      <c r="C9528" t="s">
        <v>15945</v>
      </c>
      <c r="D9528">
        <v>25</v>
      </c>
      <c r="E9528" s="18">
        <v>40517.614583333336</v>
      </c>
      <c r="F9528">
        <v>0.42</v>
      </c>
      <c r="G9528" s="8">
        <v>15555</v>
      </c>
      <c r="H9528" t="s">
        <v>15172</v>
      </c>
    </row>
    <row r="9529" spans="1:8" x14ac:dyDescent="0.2">
      <c r="A9529" s="16">
        <v>537205</v>
      </c>
      <c r="B9529" s="17">
        <v>22251</v>
      </c>
      <c r="C9529" t="s">
        <v>17175</v>
      </c>
      <c r="D9529">
        <v>12</v>
      </c>
      <c r="E9529" s="18">
        <v>40517.619444444441</v>
      </c>
      <c r="F9529">
        <v>1.25</v>
      </c>
      <c r="G9529" s="8">
        <v>13034</v>
      </c>
      <c r="H9529" t="s">
        <v>15172</v>
      </c>
    </row>
    <row r="9530" spans="1:8" x14ac:dyDescent="0.2">
      <c r="A9530" s="16">
        <v>537205</v>
      </c>
      <c r="B9530" s="17">
        <v>22252</v>
      </c>
      <c r="C9530" t="s">
        <v>17591</v>
      </c>
      <c r="D9530">
        <v>12</v>
      </c>
      <c r="E9530" s="18">
        <v>40517.619444444441</v>
      </c>
      <c r="F9530">
        <v>1.25</v>
      </c>
      <c r="G9530" s="8">
        <v>13034</v>
      </c>
      <c r="H9530" t="s">
        <v>15172</v>
      </c>
    </row>
    <row r="9531" spans="1:8" x14ac:dyDescent="0.2">
      <c r="A9531" s="16">
        <v>537205</v>
      </c>
      <c r="B9531" s="17">
        <v>22135</v>
      </c>
      <c r="C9531" t="s">
        <v>16083</v>
      </c>
      <c r="D9531">
        <v>12</v>
      </c>
      <c r="E9531" s="18">
        <v>40517.619444444441</v>
      </c>
      <c r="F9531">
        <v>0.42</v>
      </c>
      <c r="G9531" s="8">
        <v>13034</v>
      </c>
      <c r="H9531" t="s">
        <v>15172</v>
      </c>
    </row>
    <row r="9532" spans="1:8" x14ac:dyDescent="0.2">
      <c r="A9532" s="16">
        <v>537205</v>
      </c>
      <c r="B9532" s="17">
        <v>22131</v>
      </c>
      <c r="C9532" t="s">
        <v>16833</v>
      </c>
      <c r="D9532">
        <v>6</v>
      </c>
      <c r="E9532" s="18">
        <v>40517.619444444441</v>
      </c>
      <c r="F9532">
        <v>1.95</v>
      </c>
      <c r="G9532" s="8">
        <v>13034</v>
      </c>
      <c r="H9532" t="s">
        <v>15172</v>
      </c>
    </row>
    <row r="9533" spans="1:8" x14ac:dyDescent="0.2">
      <c r="A9533" s="16">
        <v>537205</v>
      </c>
      <c r="B9533" s="17">
        <v>22231</v>
      </c>
      <c r="C9533" t="s">
        <v>17550</v>
      </c>
      <c r="D9533">
        <v>12</v>
      </c>
      <c r="E9533" s="18">
        <v>40517.619444444441</v>
      </c>
      <c r="F9533">
        <v>1.45</v>
      </c>
      <c r="G9533" s="8">
        <v>13034</v>
      </c>
      <c r="H9533" t="s">
        <v>15172</v>
      </c>
    </row>
    <row r="9534" spans="1:8" x14ac:dyDescent="0.2">
      <c r="A9534" s="16">
        <v>537205</v>
      </c>
      <c r="B9534" s="17">
        <v>21035</v>
      </c>
      <c r="C9534" t="s">
        <v>15209</v>
      </c>
      <c r="D9534">
        <v>6</v>
      </c>
      <c r="E9534" s="18">
        <v>40517.619444444441</v>
      </c>
      <c r="F9534">
        <v>2.95</v>
      </c>
      <c r="G9534" s="8">
        <v>13034</v>
      </c>
      <c r="H9534" t="s">
        <v>15172</v>
      </c>
    </row>
    <row r="9535" spans="1:8" x14ac:dyDescent="0.2">
      <c r="A9535" s="16">
        <v>537205</v>
      </c>
      <c r="B9535" s="17">
        <v>20754</v>
      </c>
      <c r="C9535" t="s">
        <v>15842</v>
      </c>
      <c r="D9535">
        <v>6</v>
      </c>
      <c r="E9535" s="18">
        <v>40517.619444444441</v>
      </c>
      <c r="F9535">
        <v>2.1</v>
      </c>
      <c r="G9535" s="8">
        <v>13034</v>
      </c>
      <c r="H9535" t="s">
        <v>15172</v>
      </c>
    </row>
    <row r="9536" spans="1:8" x14ac:dyDescent="0.2">
      <c r="A9536" s="16">
        <v>537205</v>
      </c>
      <c r="B9536" s="17">
        <v>21385</v>
      </c>
      <c r="C9536" t="s">
        <v>16366</v>
      </c>
      <c r="D9536">
        <v>24</v>
      </c>
      <c r="E9536" s="18">
        <v>40517.619444444441</v>
      </c>
      <c r="F9536">
        <v>0.85</v>
      </c>
      <c r="G9536" s="8">
        <v>13034</v>
      </c>
      <c r="H9536" t="s">
        <v>15172</v>
      </c>
    </row>
    <row r="9537" spans="1:8" x14ac:dyDescent="0.2">
      <c r="A9537" s="16">
        <v>537205</v>
      </c>
      <c r="B9537" s="17">
        <v>22470</v>
      </c>
      <c r="C9537" t="s">
        <v>15320</v>
      </c>
      <c r="D9537">
        <v>6</v>
      </c>
      <c r="E9537" s="18">
        <v>40517.619444444441</v>
      </c>
      <c r="F9537">
        <v>2.95</v>
      </c>
      <c r="G9537" s="8">
        <v>13034</v>
      </c>
      <c r="H9537" t="s">
        <v>15172</v>
      </c>
    </row>
    <row r="9538" spans="1:8" x14ac:dyDescent="0.2">
      <c r="A9538" s="16">
        <v>537205</v>
      </c>
      <c r="B9538" s="17">
        <v>22469</v>
      </c>
      <c r="C9538" t="s">
        <v>15319</v>
      </c>
      <c r="D9538">
        <v>12</v>
      </c>
      <c r="E9538" s="18">
        <v>40517.619444444441</v>
      </c>
      <c r="F9538">
        <v>1.65</v>
      </c>
      <c r="G9538" s="8">
        <v>13034</v>
      </c>
      <c r="H9538" t="s">
        <v>15172</v>
      </c>
    </row>
    <row r="9539" spans="1:8" x14ac:dyDescent="0.2">
      <c r="A9539" s="16">
        <v>537205</v>
      </c>
      <c r="B9539" s="17">
        <v>84879</v>
      </c>
      <c r="C9539" t="s">
        <v>15184</v>
      </c>
      <c r="D9539">
        <v>8</v>
      </c>
      <c r="E9539" s="18">
        <v>40517.619444444441</v>
      </c>
      <c r="F9539">
        <v>1.69</v>
      </c>
      <c r="G9539" s="8">
        <v>13034</v>
      </c>
      <c r="H9539" t="s">
        <v>15172</v>
      </c>
    </row>
    <row r="9540" spans="1:8" x14ac:dyDescent="0.2">
      <c r="A9540" s="16">
        <v>537206</v>
      </c>
      <c r="B9540" s="17">
        <v>21485</v>
      </c>
      <c r="C9540" t="s">
        <v>15375</v>
      </c>
      <c r="D9540">
        <v>3</v>
      </c>
      <c r="E9540" s="18">
        <v>40517.626388888886</v>
      </c>
      <c r="F9540">
        <v>4.95</v>
      </c>
      <c r="G9540" s="8">
        <v>15235</v>
      </c>
      <c r="H9540" t="s">
        <v>15172</v>
      </c>
    </row>
    <row r="9541" spans="1:8" x14ac:dyDescent="0.2">
      <c r="A9541" s="16">
        <v>537206</v>
      </c>
      <c r="B9541" s="17">
        <v>22112</v>
      </c>
      <c r="C9541" t="s">
        <v>15420</v>
      </c>
      <c r="D9541">
        <v>6</v>
      </c>
      <c r="E9541" s="18">
        <v>40517.626388888886</v>
      </c>
      <c r="F9541">
        <v>4.95</v>
      </c>
      <c r="G9541" s="8">
        <v>15235</v>
      </c>
      <c r="H9541" t="s">
        <v>15172</v>
      </c>
    </row>
    <row r="9542" spans="1:8" x14ac:dyDescent="0.2">
      <c r="A9542" s="16">
        <v>537206</v>
      </c>
      <c r="B9542" s="17">
        <v>22114</v>
      </c>
      <c r="C9542" t="s">
        <v>15235</v>
      </c>
      <c r="D9542">
        <v>4</v>
      </c>
      <c r="E9542" s="18">
        <v>40517.626388888886</v>
      </c>
      <c r="F9542">
        <v>3.95</v>
      </c>
      <c r="G9542" s="8">
        <v>15235</v>
      </c>
      <c r="H9542" t="s">
        <v>15172</v>
      </c>
    </row>
    <row r="9543" spans="1:8" x14ac:dyDescent="0.2">
      <c r="A9543" s="16">
        <v>537206</v>
      </c>
      <c r="B9543" s="17">
        <v>22632</v>
      </c>
      <c r="C9543" t="s">
        <v>15400</v>
      </c>
      <c r="D9543">
        <v>12</v>
      </c>
      <c r="E9543" s="18">
        <v>40517.626388888886</v>
      </c>
      <c r="F9543">
        <v>2.1</v>
      </c>
      <c r="G9543" s="8">
        <v>15235</v>
      </c>
      <c r="H9543" t="s">
        <v>15172</v>
      </c>
    </row>
    <row r="9544" spans="1:8" x14ac:dyDescent="0.2">
      <c r="A9544" s="16">
        <v>537207</v>
      </c>
      <c r="B9544" s="17">
        <v>22924</v>
      </c>
      <c r="C9544" t="s">
        <v>16812</v>
      </c>
      <c r="D9544">
        <v>6</v>
      </c>
      <c r="E9544" s="18">
        <v>40517.629166666666</v>
      </c>
      <c r="F9544">
        <v>0.85</v>
      </c>
      <c r="G9544" s="8">
        <v>17402</v>
      </c>
      <c r="H9544" t="s">
        <v>15172</v>
      </c>
    </row>
    <row r="9545" spans="1:8" x14ac:dyDescent="0.2">
      <c r="A9545" s="16">
        <v>537207</v>
      </c>
      <c r="B9545" s="17">
        <v>22841</v>
      </c>
      <c r="C9545" t="s">
        <v>16610</v>
      </c>
      <c r="D9545">
        <v>1</v>
      </c>
      <c r="E9545" s="18">
        <v>40517.629166666666</v>
      </c>
      <c r="F9545">
        <v>7.95</v>
      </c>
      <c r="G9545" s="8">
        <v>17402</v>
      </c>
      <c r="H9545" t="s">
        <v>15172</v>
      </c>
    </row>
    <row r="9546" spans="1:8" x14ac:dyDescent="0.2">
      <c r="A9546" s="16">
        <v>537207</v>
      </c>
      <c r="B9546" s="17">
        <v>48194</v>
      </c>
      <c r="C9546" t="s">
        <v>15527</v>
      </c>
      <c r="D9546">
        <v>1</v>
      </c>
      <c r="E9546" s="18">
        <v>40517.629166666666</v>
      </c>
      <c r="F9546">
        <v>7.95</v>
      </c>
      <c r="G9546" s="8">
        <v>17402</v>
      </c>
      <c r="H9546" t="s">
        <v>15172</v>
      </c>
    </row>
    <row r="9547" spans="1:8" x14ac:dyDescent="0.2">
      <c r="A9547" s="16">
        <v>537207</v>
      </c>
      <c r="B9547" s="17">
        <v>22745</v>
      </c>
      <c r="C9547" t="s">
        <v>15185</v>
      </c>
      <c r="D9547">
        <v>1</v>
      </c>
      <c r="E9547" s="18">
        <v>40517.629166666666</v>
      </c>
      <c r="F9547">
        <v>2.1</v>
      </c>
      <c r="G9547" s="8">
        <v>17402</v>
      </c>
      <c r="H9547" t="s">
        <v>15172</v>
      </c>
    </row>
    <row r="9548" spans="1:8" x14ac:dyDescent="0.2">
      <c r="A9548" s="16">
        <v>537207</v>
      </c>
      <c r="B9548" s="17">
        <v>22747</v>
      </c>
      <c r="C9548" t="s">
        <v>16606</v>
      </c>
      <c r="D9548">
        <v>1</v>
      </c>
      <c r="E9548" s="18">
        <v>40517.629166666666</v>
      </c>
      <c r="F9548">
        <v>2.1</v>
      </c>
      <c r="G9548" s="8">
        <v>17402</v>
      </c>
      <c r="H9548" t="s">
        <v>15172</v>
      </c>
    </row>
    <row r="9549" spans="1:8" x14ac:dyDescent="0.2">
      <c r="A9549" s="16">
        <v>537207</v>
      </c>
      <c r="B9549" s="17">
        <v>22746</v>
      </c>
      <c r="C9549" t="s">
        <v>16605</v>
      </c>
      <c r="D9549">
        <v>1</v>
      </c>
      <c r="E9549" s="18">
        <v>40517.629166666666</v>
      </c>
      <c r="F9549">
        <v>2.1</v>
      </c>
      <c r="G9549" s="8">
        <v>17402</v>
      </c>
      <c r="H9549" t="s">
        <v>15172</v>
      </c>
    </row>
    <row r="9550" spans="1:8" x14ac:dyDescent="0.2">
      <c r="A9550" s="16">
        <v>537207</v>
      </c>
      <c r="B9550" s="17">
        <v>22748</v>
      </c>
      <c r="C9550" t="s">
        <v>15186</v>
      </c>
      <c r="D9550">
        <v>1</v>
      </c>
      <c r="E9550" s="18">
        <v>40517.629166666666</v>
      </c>
      <c r="F9550">
        <v>2.1</v>
      </c>
      <c r="G9550" s="8">
        <v>17402</v>
      </c>
      <c r="H9550" t="s">
        <v>15172</v>
      </c>
    </row>
    <row r="9551" spans="1:8" x14ac:dyDescent="0.2">
      <c r="A9551" s="16">
        <v>537207</v>
      </c>
      <c r="B9551" s="17" t="s">
        <v>16037</v>
      </c>
      <c r="C9551" t="s">
        <v>16038</v>
      </c>
      <c r="D9551">
        <v>1</v>
      </c>
      <c r="E9551" s="18">
        <v>40517.629166666666</v>
      </c>
      <c r="F9551">
        <v>7.95</v>
      </c>
      <c r="G9551" s="8">
        <v>17402</v>
      </c>
      <c r="H9551" t="s">
        <v>15172</v>
      </c>
    </row>
    <row r="9552" spans="1:8" x14ac:dyDescent="0.2">
      <c r="A9552" s="16">
        <v>537207</v>
      </c>
      <c r="B9552" s="17">
        <v>21756</v>
      </c>
      <c r="C9552" t="s">
        <v>15200</v>
      </c>
      <c r="D9552">
        <v>1</v>
      </c>
      <c r="E9552" s="18">
        <v>40517.629166666666</v>
      </c>
      <c r="F9552">
        <v>5.95</v>
      </c>
      <c r="G9552" s="8">
        <v>17402</v>
      </c>
      <c r="H9552" t="s">
        <v>15172</v>
      </c>
    </row>
    <row r="9553" spans="1:8" x14ac:dyDescent="0.2">
      <c r="A9553" s="16">
        <v>537207</v>
      </c>
      <c r="B9553" s="17">
        <v>22311</v>
      </c>
      <c r="C9553" t="s">
        <v>15988</v>
      </c>
      <c r="D9553">
        <v>1</v>
      </c>
      <c r="E9553" s="18">
        <v>40517.629166666666</v>
      </c>
      <c r="F9553">
        <v>2.95</v>
      </c>
      <c r="G9553" s="8">
        <v>17402</v>
      </c>
      <c r="H9553" t="s">
        <v>15172</v>
      </c>
    </row>
    <row r="9554" spans="1:8" x14ac:dyDescent="0.2">
      <c r="A9554" s="16">
        <v>537207</v>
      </c>
      <c r="B9554" s="17">
        <v>20750</v>
      </c>
      <c r="C9554" t="s">
        <v>15616</v>
      </c>
      <c r="D9554">
        <v>1</v>
      </c>
      <c r="E9554" s="18">
        <v>40517.629166666666</v>
      </c>
      <c r="F9554">
        <v>7.95</v>
      </c>
      <c r="G9554" s="8">
        <v>17402</v>
      </c>
      <c r="H9554" t="s">
        <v>15172</v>
      </c>
    </row>
    <row r="9555" spans="1:8" x14ac:dyDescent="0.2">
      <c r="A9555" s="16">
        <v>537207</v>
      </c>
      <c r="B9555" s="17">
        <v>20979</v>
      </c>
      <c r="C9555" t="s">
        <v>15769</v>
      </c>
      <c r="D9555">
        <v>1</v>
      </c>
      <c r="E9555" s="18">
        <v>40517.629166666666</v>
      </c>
      <c r="F9555">
        <v>1.25</v>
      </c>
      <c r="G9555" s="8">
        <v>17402</v>
      </c>
      <c r="H9555" t="s">
        <v>15172</v>
      </c>
    </row>
    <row r="9556" spans="1:8" x14ac:dyDescent="0.2">
      <c r="A9556" s="16">
        <v>537207</v>
      </c>
      <c r="B9556" s="17">
        <v>84692</v>
      </c>
      <c r="C9556" t="s">
        <v>15949</v>
      </c>
      <c r="D9556">
        <v>1</v>
      </c>
      <c r="E9556" s="18">
        <v>40517.629166666666</v>
      </c>
      <c r="F9556">
        <v>0.42</v>
      </c>
      <c r="G9556" s="8">
        <v>17402</v>
      </c>
      <c r="H9556" t="s">
        <v>15172</v>
      </c>
    </row>
    <row r="9557" spans="1:8" x14ac:dyDescent="0.2">
      <c r="A9557" s="16">
        <v>537207</v>
      </c>
      <c r="B9557" s="17">
        <v>21791</v>
      </c>
      <c r="C9557" t="s">
        <v>15208</v>
      </c>
      <c r="D9557">
        <v>5</v>
      </c>
      <c r="E9557" s="18">
        <v>40517.629166666666</v>
      </c>
      <c r="F9557">
        <v>1.25</v>
      </c>
      <c r="G9557" s="8">
        <v>17402</v>
      </c>
      <c r="H9557" t="s">
        <v>15172</v>
      </c>
    </row>
    <row r="9558" spans="1:8" x14ac:dyDescent="0.2">
      <c r="A9558" s="16">
        <v>537207</v>
      </c>
      <c r="B9558" s="17">
        <v>22069</v>
      </c>
      <c r="C9558" t="s">
        <v>16076</v>
      </c>
      <c r="D9558">
        <v>1</v>
      </c>
      <c r="E9558" s="18">
        <v>40517.629166666666</v>
      </c>
      <c r="F9558">
        <v>1.65</v>
      </c>
      <c r="G9558" s="8">
        <v>17402</v>
      </c>
      <c r="H9558" t="s">
        <v>15172</v>
      </c>
    </row>
    <row r="9559" spans="1:8" x14ac:dyDescent="0.2">
      <c r="A9559" s="16">
        <v>537207</v>
      </c>
      <c r="B9559" s="17">
        <v>22088</v>
      </c>
      <c r="C9559" t="s">
        <v>16005</v>
      </c>
      <c r="D9559">
        <v>1</v>
      </c>
      <c r="E9559" s="18">
        <v>40517.629166666666</v>
      </c>
      <c r="F9559">
        <v>2.95</v>
      </c>
      <c r="G9559" s="8">
        <v>17402</v>
      </c>
      <c r="H9559" t="s">
        <v>15172</v>
      </c>
    </row>
    <row r="9560" spans="1:8" x14ac:dyDescent="0.2">
      <c r="A9560" s="16">
        <v>537207</v>
      </c>
      <c r="B9560" s="17">
        <v>22313</v>
      </c>
      <c r="C9560" t="s">
        <v>16436</v>
      </c>
      <c r="D9560">
        <v>1</v>
      </c>
      <c r="E9560" s="18">
        <v>40517.629166666666</v>
      </c>
      <c r="F9560">
        <v>2.95</v>
      </c>
      <c r="G9560" s="8">
        <v>17402</v>
      </c>
      <c r="H9560" t="s">
        <v>15172</v>
      </c>
    </row>
    <row r="9561" spans="1:8" x14ac:dyDescent="0.2">
      <c r="A9561" s="16">
        <v>537207</v>
      </c>
      <c r="B9561" s="17">
        <v>22635</v>
      </c>
      <c r="C9561" t="s">
        <v>15918</v>
      </c>
      <c r="D9561">
        <v>4</v>
      </c>
      <c r="E9561" s="18">
        <v>40517.629166666666</v>
      </c>
      <c r="F9561">
        <v>9.9499999999999993</v>
      </c>
      <c r="G9561" s="8">
        <v>17402</v>
      </c>
      <c r="H9561" t="s">
        <v>15172</v>
      </c>
    </row>
    <row r="9562" spans="1:8" x14ac:dyDescent="0.2">
      <c r="A9562" s="16">
        <v>537207</v>
      </c>
      <c r="B9562" s="17">
        <v>22960</v>
      </c>
      <c r="C9562" t="s">
        <v>15196</v>
      </c>
      <c r="D9562">
        <v>2</v>
      </c>
      <c r="E9562" s="18">
        <v>40517.629166666666</v>
      </c>
      <c r="F9562">
        <v>4.25</v>
      </c>
      <c r="G9562" s="8">
        <v>17402</v>
      </c>
      <c r="H9562" t="s">
        <v>15172</v>
      </c>
    </row>
    <row r="9563" spans="1:8" x14ac:dyDescent="0.2">
      <c r="A9563" s="16">
        <v>537207</v>
      </c>
      <c r="B9563" s="17">
        <v>21034</v>
      </c>
      <c r="C9563" t="s">
        <v>15604</v>
      </c>
      <c r="D9563">
        <v>1</v>
      </c>
      <c r="E9563" s="18">
        <v>40517.629166666666</v>
      </c>
      <c r="F9563">
        <v>0.95</v>
      </c>
      <c r="G9563" s="8">
        <v>17402</v>
      </c>
      <c r="H9563" t="s">
        <v>15172</v>
      </c>
    </row>
    <row r="9564" spans="1:8" x14ac:dyDescent="0.2">
      <c r="A9564" s="16">
        <v>537207</v>
      </c>
      <c r="B9564" s="17">
        <v>22636</v>
      </c>
      <c r="C9564" t="s">
        <v>17031</v>
      </c>
      <c r="D9564">
        <v>4</v>
      </c>
      <c r="E9564" s="18">
        <v>40517.629166666666</v>
      </c>
      <c r="F9564">
        <v>8.5</v>
      </c>
      <c r="G9564" s="8">
        <v>17402</v>
      </c>
      <c r="H9564" t="s">
        <v>15172</v>
      </c>
    </row>
    <row r="9565" spans="1:8" x14ac:dyDescent="0.2">
      <c r="A9565" s="16">
        <v>537207</v>
      </c>
      <c r="B9565" s="17">
        <v>22838</v>
      </c>
      <c r="C9565" t="s">
        <v>15309</v>
      </c>
      <c r="D9565">
        <v>2</v>
      </c>
      <c r="E9565" s="18">
        <v>40517.629166666666</v>
      </c>
      <c r="F9565">
        <v>14.95</v>
      </c>
      <c r="G9565" s="8">
        <v>17402</v>
      </c>
      <c r="H9565" t="s">
        <v>15172</v>
      </c>
    </row>
    <row r="9566" spans="1:8" x14ac:dyDescent="0.2">
      <c r="A9566" s="16">
        <v>537207</v>
      </c>
      <c r="B9566" s="17">
        <v>22427</v>
      </c>
      <c r="C9566" t="s">
        <v>15324</v>
      </c>
      <c r="D9566">
        <v>1</v>
      </c>
      <c r="E9566" s="18">
        <v>40517.629166666666</v>
      </c>
      <c r="F9566">
        <v>5.95</v>
      </c>
      <c r="G9566" s="8">
        <v>17402</v>
      </c>
      <c r="H9566" t="s">
        <v>15172</v>
      </c>
    </row>
    <row r="9567" spans="1:8" x14ac:dyDescent="0.2">
      <c r="A9567" s="16">
        <v>537208</v>
      </c>
      <c r="B9567" s="17" t="s">
        <v>16941</v>
      </c>
      <c r="C9567" t="s">
        <v>16942</v>
      </c>
      <c r="D9567">
        <v>1</v>
      </c>
      <c r="E9567" s="18">
        <v>40517.633333333331</v>
      </c>
      <c r="F9567">
        <v>6.35</v>
      </c>
      <c r="G9567" s="8">
        <v>15889</v>
      </c>
      <c r="H9567" t="s">
        <v>15172</v>
      </c>
    </row>
    <row r="9568" spans="1:8" x14ac:dyDescent="0.2">
      <c r="A9568" s="16">
        <v>537208</v>
      </c>
      <c r="B9568" s="17" t="s">
        <v>16937</v>
      </c>
      <c r="C9568" t="s">
        <v>16938</v>
      </c>
      <c r="D9568">
        <v>1</v>
      </c>
      <c r="E9568" s="18">
        <v>40517.633333333331</v>
      </c>
      <c r="F9568">
        <v>6.35</v>
      </c>
      <c r="G9568" s="8">
        <v>15889</v>
      </c>
      <c r="H9568" t="s">
        <v>15172</v>
      </c>
    </row>
    <row r="9569" spans="1:8" x14ac:dyDescent="0.2">
      <c r="A9569" s="16">
        <v>537208</v>
      </c>
      <c r="B9569" s="17" t="s">
        <v>16941</v>
      </c>
      <c r="C9569" t="s">
        <v>16942</v>
      </c>
      <c r="D9569">
        <v>1</v>
      </c>
      <c r="E9569" s="18">
        <v>40517.633333333331</v>
      </c>
      <c r="F9569">
        <v>6.35</v>
      </c>
      <c r="G9569" s="8">
        <v>15889</v>
      </c>
      <c r="H9569" t="s">
        <v>15172</v>
      </c>
    </row>
    <row r="9570" spans="1:8" x14ac:dyDescent="0.2">
      <c r="A9570" s="16">
        <v>537208</v>
      </c>
      <c r="B9570" s="17">
        <v>20978</v>
      </c>
      <c r="C9570" t="s">
        <v>16504</v>
      </c>
      <c r="D9570">
        <v>2</v>
      </c>
      <c r="E9570" s="18">
        <v>40517.633333333331</v>
      </c>
      <c r="F9570">
        <v>1.25</v>
      </c>
      <c r="G9570" s="8">
        <v>15889</v>
      </c>
      <c r="H9570" t="s">
        <v>15172</v>
      </c>
    </row>
    <row r="9571" spans="1:8" x14ac:dyDescent="0.2">
      <c r="A9571" s="16">
        <v>537208</v>
      </c>
      <c r="B9571" s="17">
        <v>21581</v>
      </c>
      <c r="C9571" t="s">
        <v>17033</v>
      </c>
      <c r="D9571">
        <v>2</v>
      </c>
      <c r="E9571" s="18">
        <v>40517.633333333331</v>
      </c>
      <c r="F9571">
        <v>2.25</v>
      </c>
      <c r="G9571" s="8">
        <v>15889</v>
      </c>
      <c r="H9571" t="s">
        <v>15172</v>
      </c>
    </row>
    <row r="9572" spans="1:8" x14ac:dyDescent="0.2">
      <c r="A9572" s="16">
        <v>537208</v>
      </c>
      <c r="B9572" s="17">
        <v>21401</v>
      </c>
      <c r="C9572" t="s">
        <v>17592</v>
      </c>
      <c r="D9572">
        <v>1</v>
      </c>
      <c r="E9572" s="18">
        <v>40517.633333333331</v>
      </c>
      <c r="F9572">
        <v>0.42</v>
      </c>
      <c r="G9572" s="8">
        <v>15889</v>
      </c>
      <c r="H9572" t="s">
        <v>15172</v>
      </c>
    </row>
    <row r="9573" spans="1:8" x14ac:dyDescent="0.2">
      <c r="A9573" s="16">
        <v>537208</v>
      </c>
      <c r="B9573" s="17">
        <v>21892</v>
      </c>
      <c r="C9573" t="s">
        <v>15662</v>
      </c>
      <c r="D9573">
        <v>1</v>
      </c>
      <c r="E9573" s="18">
        <v>40517.633333333331</v>
      </c>
      <c r="F9573">
        <v>1.25</v>
      </c>
      <c r="G9573" s="8">
        <v>15889</v>
      </c>
      <c r="H9573" t="s">
        <v>15172</v>
      </c>
    </row>
    <row r="9574" spans="1:8" x14ac:dyDescent="0.2">
      <c r="A9574" s="16">
        <v>537208</v>
      </c>
      <c r="B9574" s="17">
        <v>22915</v>
      </c>
      <c r="C9574" t="s">
        <v>15342</v>
      </c>
      <c r="D9574">
        <v>6</v>
      </c>
      <c r="E9574" s="18">
        <v>40517.633333333331</v>
      </c>
      <c r="F9574">
        <v>0.42</v>
      </c>
      <c r="G9574" s="8">
        <v>15889</v>
      </c>
      <c r="H9574" t="s">
        <v>15172</v>
      </c>
    </row>
    <row r="9575" spans="1:8" x14ac:dyDescent="0.2">
      <c r="A9575" s="16">
        <v>537208</v>
      </c>
      <c r="B9575" s="17">
        <v>21890</v>
      </c>
      <c r="C9575" t="s">
        <v>15663</v>
      </c>
      <c r="D9575">
        <v>1</v>
      </c>
      <c r="E9575" s="18">
        <v>40517.633333333331</v>
      </c>
      <c r="F9575">
        <v>2.95</v>
      </c>
      <c r="G9575" s="8">
        <v>15889</v>
      </c>
      <c r="H9575" t="s">
        <v>15172</v>
      </c>
    </row>
    <row r="9576" spans="1:8" x14ac:dyDescent="0.2">
      <c r="A9576" s="16">
        <v>537208</v>
      </c>
      <c r="B9576" s="17">
        <v>21098</v>
      </c>
      <c r="C9576" t="s">
        <v>15865</v>
      </c>
      <c r="D9576">
        <v>1</v>
      </c>
      <c r="E9576" s="18">
        <v>40517.633333333331</v>
      </c>
      <c r="F9576">
        <v>1.25</v>
      </c>
      <c r="G9576" s="8">
        <v>15889</v>
      </c>
      <c r="H9576" t="s">
        <v>15172</v>
      </c>
    </row>
    <row r="9577" spans="1:8" x14ac:dyDescent="0.2">
      <c r="A9577" s="16">
        <v>537208</v>
      </c>
      <c r="B9577" s="17" t="s">
        <v>16461</v>
      </c>
      <c r="C9577" t="s">
        <v>16462</v>
      </c>
      <c r="D9577">
        <v>4</v>
      </c>
      <c r="E9577" s="18">
        <v>40517.633333333331</v>
      </c>
      <c r="F9577">
        <v>0.85</v>
      </c>
      <c r="G9577" s="8">
        <v>15889</v>
      </c>
      <c r="H9577" t="s">
        <v>15172</v>
      </c>
    </row>
    <row r="9578" spans="1:8" x14ac:dyDescent="0.2">
      <c r="A9578" s="16">
        <v>537208</v>
      </c>
      <c r="B9578" s="17">
        <v>22924</v>
      </c>
      <c r="C9578" t="s">
        <v>16812</v>
      </c>
      <c r="D9578">
        <v>6</v>
      </c>
      <c r="E9578" s="18">
        <v>40517.633333333331</v>
      </c>
      <c r="F9578">
        <v>0.85</v>
      </c>
      <c r="G9578" s="8">
        <v>15889</v>
      </c>
      <c r="H9578" t="s">
        <v>15172</v>
      </c>
    </row>
    <row r="9579" spans="1:8" x14ac:dyDescent="0.2">
      <c r="A9579" s="16">
        <v>537208</v>
      </c>
      <c r="B9579" s="17">
        <v>21584</v>
      </c>
      <c r="C9579" t="s">
        <v>15750</v>
      </c>
      <c r="D9579">
        <v>2</v>
      </c>
      <c r="E9579" s="18">
        <v>40517.633333333331</v>
      </c>
      <c r="F9579">
        <v>1.65</v>
      </c>
      <c r="G9579" s="8">
        <v>15889</v>
      </c>
      <c r="H9579" t="s">
        <v>15172</v>
      </c>
    </row>
    <row r="9580" spans="1:8" x14ac:dyDescent="0.2">
      <c r="A9580" s="16">
        <v>537208</v>
      </c>
      <c r="B9580" s="17">
        <v>21592</v>
      </c>
      <c r="C9580" t="s">
        <v>15467</v>
      </c>
      <c r="D9580">
        <v>2</v>
      </c>
      <c r="E9580" s="18">
        <v>40517.633333333331</v>
      </c>
      <c r="F9580">
        <v>1.25</v>
      </c>
      <c r="G9580" s="8">
        <v>15889</v>
      </c>
      <c r="H9580" t="s">
        <v>15172</v>
      </c>
    </row>
    <row r="9581" spans="1:8" x14ac:dyDescent="0.2">
      <c r="A9581" s="16">
        <v>537208</v>
      </c>
      <c r="B9581" s="17">
        <v>22467</v>
      </c>
      <c r="C9581" t="s">
        <v>15475</v>
      </c>
      <c r="D9581">
        <v>1</v>
      </c>
      <c r="E9581" s="18">
        <v>40517.633333333331</v>
      </c>
      <c r="F9581">
        <v>2.5499999999999998</v>
      </c>
      <c r="G9581" s="8">
        <v>15889</v>
      </c>
      <c r="H9581" t="s">
        <v>15172</v>
      </c>
    </row>
    <row r="9582" spans="1:8" x14ac:dyDescent="0.2">
      <c r="A9582" s="16">
        <v>537208</v>
      </c>
      <c r="B9582" s="17">
        <v>22441</v>
      </c>
      <c r="C9582" t="s">
        <v>15453</v>
      </c>
      <c r="D9582">
        <v>3</v>
      </c>
      <c r="E9582" s="18">
        <v>40517.633333333331</v>
      </c>
      <c r="F9582">
        <v>2.1</v>
      </c>
      <c r="G9582" s="8">
        <v>15889</v>
      </c>
      <c r="H9582" t="s">
        <v>15172</v>
      </c>
    </row>
    <row r="9583" spans="1:8" x14ac:dyDescent="0.2">
      <c r="A9583" s="16">
        <v>537208</v>
      </c>
      <c r="B9583" s="17">
        <v>82600</v>
      </c>
      <c r="C9583" t="s">
        <v>15977</v>
      </c>
      <c r="D9583">
        <v>2</v>
      </c>
      <c r="E9583" s="18">
        <v>40517.633333333331</v>
      </c>
      <c r="F9583">
        <v>2.1</v>
      </c>
      <c r="G9583" s="8">
        <v>15889</v>
      </c>
      <c r="H9583" t="s">
        <v>15172</v>
      </c>
    </row>
    <row r="9584" spans="1:8" x14ac:dyDescent="0.2">
      <c r="A9584" s="16">
        <v>537208</v>
      </c>
      <c r="B9584" s="17">
        <v>21165</v>
      </c>
      <c r="C9584" t="s">
        <v>16346</v>
      </c>
      <c r="D9584">
        <v>1</v>
      </c>
      <c r="E9584" s="18">
        <v>40517.633333333331</v>
      </c>
      <c r="F9584">
        <v>1.69</v>
      </c>
      <c r="G9584" s="8">
        <v>15889</v>
      </c>
      <c r="H9584" t="s">
        <v>15172</v>
      </c>
    </row>
    <row r="9585" spans="1:8" x14ac:dyDescent="0.2">
      <c r="A9585" s="16">
        <v>537208</v>
      </c>
      <c r="B9585" s="17" t="s">
        <v>17593</v>
      </c>
      <c r="C9585" t="s">
        <v>17594</v>
      </c>
      <c r="D9585">
        <v>1</v>
      </c>
      <c r="E9585" s="18">
        <v>40517.633333333331</v>
      </c>
      <c r="F9585">
        <v>1.25</v>
      </c>
      <c r="G9585" s="8">
        <v>15889</v>
      </c>
      <c r="H9585" t="s">
        <v>15172</v>
      </c>
    </row>
    <row r="9586" spans="1:8" x14ac:dyDescent="0.2">
      <c r="A9586" s="16">
        <v>537208</v>
      </c>
      <c r="B9586" s="17" t="s">
        <v>17595</v>
      </c>
      <c r="C9586" t="s">
        <v>17596</v>
      </c>
      <c r="D9586">
        <v>1</v>
      </c>
      <c r="E9586" s="18">
        <v>40517.633333333331</v>
      </c>
      <c r="F9586">
        <v>1.25</v>
      </c>
      <c r="G9586" s="8">
        <v>15889</v>
      </c>
      <c r="H9586" t="s">
        <v>15172</v>
      </c>
    </row>
    <row r="9587" spans="1:8" x14ac:dyDescent="0.2">
      <c r="A9587" s="16">
        <v>537208</v>
      </c>
      <c r="B9587" s="17" t="s">
        <v>17597</v>
      </c>
      <c r="C9587" t="s">
        <v>17598</v>
      </c>
      <c r="D9587">
        <v>2</v>
      </c>
      <c r="E9587" s="18">
        <v>40517.633333333331</v>
      </c>
      <c r="F9587">
        <v>1.25</v>
      </c>
      <c r="G9587" s="8">
        <v>15889</v>
      </c>
      <c r="H9587" t="s">
        <v>15172</v>
      </c>
    </row>
    <row r="9588" spans="1:8" x14ac:dyDescent="0.2">
      <c r="A9588" s="16">
        <v>537208</v>
      </c>
      <c r="B9588" s="17">
        <v>21830</v>
      </c>
      <c r="C9588" t="s">
        <v>16563</v>
      </c>
      <c r="D9588">
        <v>24</v>
      </c>
      <c r="E9588" s="18">
        <v>40517.633333333331</v>
      </c>
      <c r="F9588">
        <v>0.42</v>
      </c>
      <c r="G9588" s="8">
        <v>15889</v>
      </c>
      <c r="H9588" t="s">
        <v>15172</v>
      </c>
    </row>
    <row r="9589" spans="1:8" x14ac:dyDescent="0.2">
      <c r="A9589" s="16">
        <v>537208</v>
      </c>
      <c r="B9589" s="17">
        <v>21306</v>
      </c>
      <c r="C9589" t="s">
        <v>17599</v>
      </c>
      <c r="D9589">
        <v>1</v>
      </c>
      <c r="E9589" s="18">
        <v>40517.633333333331</v>
      </c>
      <c r="F9589">
        <v>2.1</v>
      </c>
      <c r="G9589" s="8">
        <v>15889</v>
      </c>
      <c r="H9589" t="s">
        <v>15172</v>
      </c>
    </row>
    <row r="9590" spans="1:8" x14ac:dyDescent="0.2">
      <c r="A9590" s="16">
        <v>537208</v>
      </c>
      <c r="B9590" s="17">
        <v>21311</v>
      </c>
      <c r="C9590" t="s">
        <v>17600</v>
      </c>
      <c r="D9590">
        <v>1</v>
      </c>
      <c r="E9590" s="18">
        <v>40517.633333333331</v>
      </c>
      <c r="F9590">
        <v>2.1</v>
      </c>
      <c r="G9590" s="8">
        <v>15889</v>
      </c>
      <c r="H9590" t="s">
        <v>15172</v>
      </c>
    </row>
    <row r="9591" spans="1:8" x14ac:dyDescent="0.2">
      <c r="A9591" s="16">
        <v>537208</v>
      </c>
      <c r="B9591" s="17">
        <v>21307</v>
      </c>
      <c r="C9591" t="s">
        <v>17601</v>
      </c>
      <c r="D9591">
        <v>1</v>
      </c>
      <c r="E9591" s="18">
        <v>40517.633333333331</v>
      </c>
      <c r="F9591">
        <v>2.1</v>
      </c>
      <c r="G9591" s="8">
        <v>15889</v>
      </c>
      <c r="H9591" t="s">
        <v>15172</v>
      </c>
    </row>
    <row r="9592" spans="1:8" x14ac:dyDescent="0.2">
      <c r="A9592" s="16">
        <v>537208</v>
      </c>
      <c r="B9592" s="17">
        <v>84879</v>
      </c>
      <c r="C9592" t="s">
        <v>15184</v>
      </c>
      <c r="D9592">
        <v>8</v>
      </c>
      <c r="E9592" s="18">
        <v>40517.633333333331</v>
      </c>
      <c r="F9592">
        <v>1.69</v>
      </c>
      <c r="G9592" s="8">
        <v>15889</v>
      </c>
      <c r="H9592" t="s">
        <v>15172</v>
      </c>
    </row>
    <row r="9593" spans="1:8" x14ac:dyDescent="0.2">
      <c r="A9593" s="16">
        <v>537208</v>
      </c>
      <c r="B9593" s="17">
        <v>21393</v>
      </c>
      <c r="C9593" t="s">
        <v>17016</v>
      </c>
      <c r="D9593">
        <v>6</v>
      </c>
      <c r="E9593" s="18">
        <v>40517.633333333331</v>
      </c>
      <c r="F9593">
        <v>2.1</v>
      </c>
      <c r="G9593" s="8">
        <v>15889</v>
      </c>
      <c r="H9593" t="s">
        <v>15172</v>
      </c>
    </row>
    <row r="9594" spans="1:8" x14ac:dyDescent="0.2">
      <c r="A9594" s="16">
        <v>537208</v>
      </c>
      <c r="B9594" s="17">
        <v>84836</v>
      </c>
      <c r="C9594" t="s">
        <v>15692</v>
      </c>
      <c r="D9594">
        <v>4</v>
      </c>
      <c r="E9594" s="18">
        <v>40517.633333333331</v>
      </c>
      <c r="F9594">
        <v>1.25</v>
      </c>
      <c r="G9594" s="8">
        <v>15889</v>
      </c>
      <c r="H9594" t="s">
        <v>15172</v>
      </c>
    </row>
    <row r="9595" spans="1:8" x14ac:dyDescent="0.2">
      <c r="A9595" s="16">
        <v>537208</v>
      </c>
      <c r="B9595" s="17">
        <v>21401</v>
      </c>
      <c r="C9595" t="s">
        <v>17592</v>
      </c>
      <c r="D9595">
        <v>5</v>
      </c>
      <c r="E9595" s="18">
        <v>40517.633333333331</v>
      </c>
      <c r="F9595">
        <v>0.42</v>
      </c>
      <c r="G9595" s="8">
        <v>15889</v>
      </c>
      <c r="H9595" t="s">
        <v>15172</v>
      </c>
    </row>
    <row r="9596" spans="1:8" x14ac:dyDescent="0.2">
      <c r="A9596" s="16">
        <v>537208</v>
      </c>
      <c r="B9596" s="17">
        <v>20978</v>
      </c>
      <c r="C9596" t="s">
        <v>16504</v>
      </c>
      <c r="D9596">
        <v>2</v>
      </c>
      <c r="E9596" s="18">
        <v>40517.633333333331</v>
      </c>
      <c r="F9596">
        <v>1.25</v>
      </c>
      <c r="G9596" s="8">
        <v>15889</v>
      </c>
      <c r="H9596" t="s">
        <v>15172</v>
      </c>
    </row>
    <row r="9597" spans="1:8" x14ac:dyDescent="0.2">
      <c r="A9597" s="16">
        <v>537208</v>
      </c>
      <c r="B9597" s="17">
        <v>22867</v>
      </c>
      <c r="C9597" t="s">
        <v>15409</v>
      </c>
      <c r="D9597">
        <v>2</v>
      </c>
      <c r="E9597" s="18">
        <v>40517.633333333331</v>
      </c>
      <c r="F9597">
        <v>2.1</v>
      </c>
      <c r="G9597" s="8">
        <v>15889</v>
      </c>
      <c r="H9597" t="s">
        <v>15172</v>
      </c>
    </row>
    <row r="9598" spans="1:8" x14ac:dyDescent="0.2">
      <c r="A9598" s="16">
        <v>537208</v>
      </c>
      <c r="B9598" s="17">
        <v>22633</v>
      </c>
      <c r="C9598" t="s">
        <v>15182</v>
      </c>
      <c r="D9598">
        <v>2</v>
      </c>
      <c r="E9598" s="18">
        <v>40517.633333333331</v>
      </c>
      <c r="F9598">
        <v>2.1</v>
      </c>
      <c r="G9598" s="8">
        <v>15889</v>
      </c>
      <c r="H9598" t="s">
        <v>15172</v>
      </c>
    </row>
    <row r="9599" spans="1:8" x14ac:dyDescent="0.2">
      <c r="A9599" s="16">
        <v>537208</v>
      </c>
      <c r="B9599" s="17" t="s">
        <v>16678</v>
      </c>
      <c r="C9599" t="s">
        <v>16679</v>
      </c>
      <c r="D9599">
        <v>6</v>
      </c>
      <c r="E9599" s="18">
        <v>40517.633333333331</v>
      </c>
      <c r="F9599">
        <v>1.65</v>
      </c>
      <c r="G9599" s="8">
        <v>15889</v>
      </c>
      <c r="H9599" t="s">
        <v>15172</v>
      </c>
    </row>
    <row r="9600" spans="1:8" x14ac:dyDescent="0.2">
      <c r="A9600" s="16">
        <v>537208</v>
      </c>
      <c r="B9600" s="17">
        <v>21635</v>
      </c>
      <c r="C9600" t="s">
        <v>17506</v>
      </c>
      <c r="D9600">
        <v>4</v>
      </c>
      <c r="E9600" s="18">
        <v>40517.633333333331</v>
      </c>
      <c r="F9600">
        <v>3.75</v>
      </c>
      <c r="G9600" s="8">
        <v>15889</v>
      </c>
      <c r="H9600" t="s">
        <v>15172</v>
      </c>
    </row>
    <row r="9601" spans="1:8" x14ac:dyDescent="0.2">
      <c r="A9601" s="16">
        <v>537208</v>
      </c>
      <c r="B9601" s="17">
        <v>22747</v>
      </c>
      <c r="C9601" t="s">
        <v>16606</v>
      </c>
      <c r="D9601">
        <v>1</v>
      </c>
      <c r="E9601" s="18">
        <v>40517.633333333331</v>
      </c>
      <c r="F9601">
        <v>2.1</v>
      </c>
      <c r="G9601" s="8">
        <v>15889</v>
      </c>
      <c r="H9601" t="s">
        <v>15172</v>
      </c>
    </row>
    <row r="9602" spans="1:8" x14ac:dyDescent="0.2">
      <c r="A9602" s="16">
        <v>537208</v>
      </c>
      <c r="B9602" s="17">
        <v>22745</v>
      </c>
      <c r="C9602" t="s">
        <v>15185</v>
      </c>
      <c r="D9602">
        <v>1</v>
      </c>
      <c r="E9602" s="18">
        <v>40517.633333333331</v>
      </c>
      <c r="F9602">
        <v>2.1</v>
      </c>
      <c r="G9602" s="8">
        <v>15889</v>
      </c>
      <c r="H9602" t="s">
        <v>15172</v>
      </c>
    </row>
    <row r="9603" spans="1:8" x14ac:dyDescent="0.2">
      <c r="A9603" s="16">
        <v>537208</v>
      </c>
      <c r="B9603" s="17">
        <v>22748</v>
      </c>
      <c r="C9603" t="s">
        <v>15186</v>
      </c>
      <c r="D9603">
        <v>1</v>
      </c>
      <c r="E9603" s="18">
        <v>40517.633333333331</v>
      </c>
      <c r="F9603">
        <v>2.1</v>
      </c>
      <c r="G9603" s="8">
        <v>15889</v>
      </c>
      <c r="H9603" t="s">
        <v>15172</v>
      </c>
    </row>
    <row r="9604" spans="1:8" x14ac:dyDescent="0.2">
      <c r="A9604" s="16">
        <v>537208</v>
      </c>
      <c r="B9604" s="17">
        <v>21034</v>
      </c>
      <c r="C9604" t="s">
        <v>15604</v>
      </c>
      <c r="D9604">
        <v>1</v>
      </c>
      <c r="E9604" s="18">
        <v>40517.633333333331</v>
      </c>
      <c r="F9604">
        <v>0.95</v>
      </c>
      <c r="G9604" s="8">
        <v>15889</v>
      </c>
      <c r="H9604" t="s">
        <v>15172</v>
      </c>
    </row>
    <row r="9605" spans="1:8" x14ac:dyDescent="0.2">
      <c r="A9605" s="16">
        <v>537208</v>
      </c>
      <c r="B9605" s="17">
        <v>22746</v>
      </c>
      <c r="C9605" t="s">
        <v>16605</v>
      </c>
      <c r="D9605">
        <v>1</v>
      </c>
      <c r="E9605" s="18">
        <v>40517.633333333331</v>
      </c>
      <c r="F9605">
        <v>2.1</v>
      </c>
      <c r="G9605" s="8">
        <v>15889</v>
      </c>
      <c r="H9605" t="s">
        <v>15172</v>
      </c>
    </row>
    <row r="9606" spans="1:8" x14ac:dyDescent="0.2">
      <c r="A9606" s="16">
        <v>537208</v>
      </c>
      <c r="B9606" s="17">
        <v>20767</v>
      </c>
      <c r="C9606" t="s">
        <v>17131</v>
      </c>
      <c r="D9606">
        <v>1</v>
      </c>
      <c r="E9606" s="18">
        <v>40517.633333333331</v>
      </c>
      <c r="F9606">
        <v>2.5499999999999998</v>
      </c>
      <c r="G9606" s="8">
        <v>15889</v>
      </c>
      <c r="H9606" t="s">
        <v>15172</v>
      </c>
    </row>
    <row r="9607" spans="1:8" x14ac:dyDescent="0.2">
      <c r="A9607" s="16">
        <v>537208</v>
      </c>
      <c r="B9607" s="17">
        <v>22081</v>
      </c>
      <c r="C9607" t="s">
        <v>16080</v>
      </c>
      <c r="D9607">
        <v>1</v>
      </c>
      <c r="E9607" s="18">
        <v>40517.633333333331</v>
      </c>
      <c r="F9607">
        <v>1.65</v>
      </c>
      <c r="G9607" s="8">
        <v>15889</v>
      </c>
      <c r="H9607" t="s">
        <v>15172</v>
      </c>
    </row>
    <row r="9608" spans="1:8" x14ac:dyDescent="0.2">
      <c r="A9608" s="16">
        <v>537208</v>
      </c>
      <c r="B9608" s="17">
        <v>21277</v>
      </c>
      <c r="C9608" t="s">
        <v>17602</v>
      </c>
      <c r="D9608">
        <v>1</v>
      </c>
      <c r="E9608" s="18">
        <v>40517.633333333331</v>
      </c>
      <c r="F9608">
        <v>21.95</v>
      </c>
      <c r="G9608" s="8">
        <v>15889</v>
      </c>
      <c r="H9608" t="s">
        <v>15172</v>
      </c>
    </row>
    <row r="9609" spans="1:8" x14ac:dyDescent="0.2">
      <c r="A9609" s="16">
        <v>537208</v>
      </c>
      <c r="B9609" s="17">
        <v>22665</v>
      </c>
      <c r="C9609" t="s">
        <v>15975</v>
      </c>
      <c r="D9609">
        <v>1</v>
      </c>
      <c r="E9609" s="18">
        <v>40517.633333333331</v>
      </c>
      <c r="F9609">
        <v>2.95</v>
      </c>
      <c r="G9609" s="8">
        <v>15889</v>
      </c>
      <c r="H9609" t="s">
        <v>15172</v>
      </c>
    </row>
    <row r="9610" spans="1:8" x14ac:dyDescent="0.2">
      <c r="A9610" s="16">
        <v>537208</v>
      </c>
      <c r="B9610" s="17">
        <v>22666</v>
      </c>
      <c r="C9610" t="s">
        <v>15974</v>
      </c>
      <c r="D9610">
        <v>1</v>
      </c>
      <c r="E9610" s="18">
        <v>40517.633333333331</v>
      </c>
      <c r="F9610">
        <v>2.95</v>
      </c>
      <c r="G9610" s="8">
        <v>15889</v>
      </c>
      <c r="H9610" t="s">
        <v>15172</v>
      </c>
    </row>
    <row r="9611" spans="1:8" x14ac:dyDescent="0.2">
      <c r="A9611" s="16">
        <v>537208</v>
      </c>
      <c r="B9611" s="17">
        <v>48187</v>
      </c>
      <c r="C9611" t="s">
        <v>15195</v>
      </c>
      <c r="D9611">
        <v>1</v>
      </c>
      <c r="E9611" s="18">
        <v>40517.633333333331</v>
      </c>
      <c r="F9611">
        <v>7.95</v>
      </c>
      <c r="G9611" s="8">
        <v>15889</v>
      </c>
      <c r="H9611" t="s">
        <v>15172</v>
      </c>
    </row>
    <row r="9612" spans="1:8" x14ac:dyDescent="0.2">
      <c r="A9612" s="16">
        <v>537208</v>
      </c>
      <c r="B9612" s="17">
        <v>22475</v>
      </c>
      <c r="C9612" t="s">
        <v>17603</v>
      </c>
      <c r="D9612">
        <v>2</v>
      </c>
      <c r="E9612" s="18">
        <v>40517.633333333331</v>
      </c>
      <c r="F9612">
        <v>4.95</v>
      </c>
      <c r="G9612" s="8">
        <v>15889</v>
      </c>
      <c r="H9612" t="s">
        <v>15172</v>
      </c>
    </row>
    <row r="9613" spans="1:8" x14ac:dyDescent="0.2">
      <c r="A9613" s="16">
        <v>537208</v>
      </c>
      <c r="B9613" s="17">
        <v>22550</v>
      </c>
      <c r="C9613" t="s">
        <v>16128</v>
      </c>
      <c r="D9613">
        <v>1</v>
      </c>
      <c r="E9613" s="18">
        <v>40517.633333333331</v>
      </c>
      <c r="F9613">
        <v>3.75</v>
      </c>
      <c r="G9613" s="8">
        <v>15889</v>
      </c>
      <c r="H9613" t="s">
        <v>15172</v>
      </c>
    </row>
    <row r="9614" spans="1:8" x14ac:dyDescent="0.2">
      <c r="A9614" s="16">
        <v>537208</v>
      </c>
      <c r="B9614" s="17" t="s">
        <v>15776</v>
      </c>
      <c r="C9614" t="s">
        <v>15777</v>
      </c>
      <c r="D9614">
        <v>1</v>
      </c>
      <c r="E9614" s="18">
        <v>40517.633333333331</v>
      </c>
      <c r="F9614">
        <v>2.95</v>
      </c>
      <c r="G9614" s="8">
        <v>15889</v>
      </c>
      <c r="H9614" t="s">
        <v>15172</v>
      </c>
    </row>
    <row r="9615" spans="1:8" x14ac:dyDescent="0.2">
      <c r="A9615" s="16">
        <v>537208</v>
      </c>
      <c r="B9615" s="17">
        <v>22548</v>
      </c>
      <c r="C9615" t="s">
        <v>15883</v>
      </c>
      <c r="D9615">
        <v>1</v>
      </c>
      <c r="E9615" s="18">
        <v>40517.633333333331</v>
      </c>
      <c r="F9615">
        <v>1.25</v>
      </c>
      <c r="G9615" s="8">
        <v>15889</v>
      </c>
      <c r="H9615" t="s">
        <v>15172</v>
      </c>
    </row>
    <row r="9616" spans="1:8" x14ac:dyDescent="0.2">
      <c r="A9616" s="16">
        <v>537208</v>
      </c>
      <c r="B9616" s="17">
        <v>22428</v>
      </c>
      <c r="C9616" t="s">
        <v>15325</v>
      </c>
      <c r="D9616">
        <v>1</v>
      </c>
      <c r="E9616" s="18">
        <v>40517.633333333331</v>
      </c>
      <c r="F9616">
        <v>6.95</v>
      </c>
      <c r="G9616" s="8">
        <v>15889</v>
      </c>
      <c r="H9616" t="s">
        <v>15172</v>
      </c>
    </row>
    <row r="9617" spans="1:8" x14ac:dyDescent="0.2">
      <c r="A9617" s="16">
        <v>537208</v>
      </c>
      <c r="B9617" s="17">
        <v>21098</v>
      </c>
      <c r="C9617" t="s">
        <v>15865</v>
      </c>
      <c r="D9617">
        <v>1</v>
      </c>
      <c r="E9617" s="18">
        <v>40517.633333333331</v>
      </c>
      <c r="F9617">
        <v>1.25</v>
      </c>
      <c r="G9617" s="8">
        <v>15889</v>
      </c>
      <c r="H9617" t="s">
        <v>15172</v>
      </c>
    </row>
    <row r="9618" spans="1:8" x14ac:dyDescent="0.2">
      <c r="A9618" s="16">
        <v>537208</v>
      </c>
      <c r="B9618" s="17">
        <v>21587</v>
      </c>
      <c r="C9618" t="s">
        <v>15468</v>
      </c>
      <c r="D9618">
        <v>1</v>
      </c>
      <c r="E9618" s="18">
        <v>40517.633333333331</v>
      </c>
      <c r="F9618">
        <v>2.5499999999999998</v>
      </c>
      <c r="G9618" s="8">
        <v>15889</v>
      </c>
      <c r="H9618" t="s">
        <v>15172</v>
      </c>
    </row>
    <row r="9619" spans="1:8" x14ac:dyDescent="0.2">
      <c r="A9619" s="16">
        <v>537208</v>
      </c>
      <c r="B9619" s="17">
        <v>22041</v>
      </c>
      <c r="C9619" t="s">
        <v>15768</v>
      </c>
      <c r="D9619">
        <v>2</v>
      </c>
      <c r="E9619" s="18">
        <v>40517.633333333331</v>
      </c>
      <c r="F9619">
        <v>2.5499999999999998</v>
      </c>
      <c r="G9619" s="8">
        <v>15889</v>
      </c>
      <c r="H9619" t="s">
        <v>15172</v>
      </c>
    </row>
    <row r="9620" spans="1:8" x14ac:dyDescent="0.2">
      <c r="A9620" s="16">
        <v>537208</v>
      </c>
      <c r="B9620" s="17">
        <v>22532</v>
      </c>
      <c r="C9620" t="s">
        <v>17493</v>
      </c>
      <c r="D9620">
        <v>4</v>
      </c>
      <c r="E9620" s="18">
        <v>40517.633333333331</v>
      </c>
      <c r="F9620">
        <v>0.42</v>
      </c>
      <c r="G9620" s="8">
        <v>15889</v>
      </c>
      <c r="H9620" t="s">
        <v>15172</v>
      </c>
    </row>
    <row r="9621" spans="1:8" x14ac:dyDescent="0.2">
      <c r="A9621" s="16">
        <v>537208</v>
      </c>
      <c r="B9621" s="17">
        <v>22531</v>
      </c>
      <c r="C9621" t="s">
        <v>15561</v>
      </c>
      <c r="D9621">
        <v>3</v>
      </c>
      <c r="E9621" s="18">
        <v>40517.633333333331</v>
      </c>
      <c r="F9621">
        <v>0.42</v>
      </c>
      <c r="G9621" s="8">
        <v>15889</v>
      </c>
      <c r="H9621" t="s">
        <v>15172</v>
      </c>
    </row>
    <row r="9622" spans="1:8" x14ac:dyDescent="0.2">
      <c r="A9622" s="16">
        <v>537208</v>
      </c>
      <c r="B9622" s="17">
        <v>22441</v>
      </c>
      <c r="C9622" t="s">
        <v>15453</v>
      </c>
      <c r="D9622">
        <v>1</v>
      </c>
      <c r="E9622" s="18">
        <v>40517.633333333331</v>
      </c>
      <c r="F9622">
        <v>2.1</v>
      </c>
      <c r="G9622" s="8">
        <v>15889</v>
      </c>
      <c r="H9622" t="s">
        <v>15172</v>
      </c>
    </row>
    <row r="9623" spans="1:8" x14ac:dyDescent="0.2">
      <c r="A9623" s="16">
        <v>537208</v>
      </c>
      <c r="B9623" s="17">
        <v>22744</v>
      </c>
      <c r="C9623" t="s">
        <v>15730</v>
      </c>
      <c r="D9623">
        <v>1</v>
      </c>
      <c r="E9623" s="18">
        <v>40517.633333333331</v>
      </c>
      <c r="F9623">
        <v>2.95</v>
      </c>
      <c r="G9623" s="8">
        <v>15889</v>
      </c>
      <c r="H9623" t="s">
        <v>15172</v>
      </c>
    </row>
    <row r="9624" spans="1:8" x14ac:dyDescent="0.2">
      <c r="A9624" s="16">
        <v>537208</v>
      </c>
      <c r="B9624" s="17">
        <v>22726</v>
      </c>
      <c r="C9624" t="s">
        <v>15204</v>
      </c>
      <c r="D9624">
        <v>1</v>
      </c>
      <c r="E9624" s="18">
        <v>40517.633333333331</v>
      </c>
      <c r="F9624">
        <v>3.75</v>
      </c>
      <c r="G9624" s="8">
        <v>15889</v>
      </c>
      <c r="H9624" t="s">
        <v>15172</v>
      </c>
    </row>
    <row r="9625" spans="1:8" x14ac:dyDescent="0.2">
      <c r="A9625" s="16">
        <v>537208</v>
      </c>
      <c r="B9625" s="17">
        <v>22725</v>
      </c>
      <c r="C9625" t="s">
        <v>16487</v>
      </c>
      <c r="D9625">
        <v>1</v>
      </c>
      <c r="E9625" s="18">
        <v>40517.633333333331</v>
      </c>
      <c r="F9625">
        <v>3.75</v>
      </c>
      <c r="G9625" s="8">
        <v>15889</v>
      </c>
      <c r="H9625" t="s">
        <v>15172</v>
      </c>
    </row>
    <row r="9626" spans="1:8" x14ac:dyDescent="0.2">
      <c r="A9626" s="16">
        <v>537208</v>
      </c>
      <c r="B9626" s="17">
        <v>22441</v>
      </c>
      <c r="C9626" t="s">
        <v>15453</v>
      </c>
      <c r="D9626">
        <v>1</v>
      </c>
      <c r="E9626" s="18">
        <v>40517.633333333331</v>
      </c>
      <c r="F9626">
        <v>2.1</v>
      </c>
      <c r="G9626" s="8">
        <v>15889</v>
      </c>
      <c r="H9626" t="s">
        <v>15172</v>
      </c>
    </row>
    <row r="9627" spans="1:8" x14ac:dyDescent="0.2">
      <c r="A9627" s="16">
        <v>537208</v>
      </c>
      <c r="B9627" s="17">
        <v>21034</v>
      </c>
      <c r="C9627" t="s">
        <v>15604</v>
      </c>
      <c r="D9627">
        <v>1</v>
      </c>
      <c r="E9627" s="18">
        <v>40517.633333333331</v>
      </c>
      <c r="F9627">
        <v>0.95</v>
      </c>
      <c r="G9627" s="8">
        <v>15889</v>
      </c>
      <c r="H9627" t="s">
        <v>15172</v>
      </c>
    </row>
    <row r="9628" spans="1:8" x14ac:dyDescent="0.2">
      <c r="A9628" s="16">
        <v>537208</v>
      </c>
      <c r="B9628" s="17" t="s">
        <v>17444</v>
      </c>
      <c r="C9628" t="s">
        <v>17445</v>
      </c>
      <c r="D9628">
        <v>2</v>
      </c>
      <c r="E9628" s="18">
        <v>40517.633333333331</v>
      </c>
      <c r="F9628">
        <v>4.25</v>
      </c>
      <c r="G9628" s="8">
        <v>15889</v>
      </c>
      <c r="H9628" t="s">
        <v>15172</v>
      </c>
    </row>
    <row r="9629" spans="1:8" x14ac:dyDescent="0.2">
      <c r="A9629" s="16">
        <v>537208</v>
      </c>
      <c r="B9629" s="17" t="s">
        <v>16937</v>
      </c>
      <c r="C9629" t="s">
        <v>16938</v>
      </c>
      <c r="D9629">
        <v>1</v>
      </c>
      <c r="E9629" s="18">
        <v>40517.633333333331</v>
      </c>
      <c r="F9629">
        <v>6.35</v>
      </c>
      <c r="G9629" s="8">
        <v>15889</v>
      </c>
      <c r="H9629" t="s">
        <v>15172</v>
      </c>
    </row>
    <row r="9630" spans="1:8" x14ac:dyDescent="0.2">
      <c r="A9630" s="16">
        <v>537208</v>
      </c>
      <c r="B9630" s="17" t="s">
        <v>16941</v>
      </c>
      <c r="C9630" t="s">
        <v>16942</v>
      </c>
      <c r="D9630">
        <v>1</v>
      </c>
      <c r="E9630" s="18">
        <v>40517.633333333331</v>
      </c>
      <c r="F9630">
        <v>6.35</v>
      </c>
      <c r="G9630" s="8">
        <v>15889</v>
      </c>
      <c r="H9630" t="s">
        <v>15172</v>
      </c>
    </row>
    <row r="9631" spans="1:8" x14ac:dyDescent="0.2">
      <c r="A9631" s="16">
        <v>537208</v>
      </c>
      <c r="B9631" s="17" t="s">
        <v>17604</v>
      </c>
      <c r="C9631" t="s">
        <v>17605</v>
      </c>
      <c r="D9631">
        <v>2</v>
      </c>
      <c r="E9631" s="18">
        <v>40517.633333333331</v>
      </c>
      <c r="F9631">
        <v>4.25</v>
      </c>
      <c r="G9631" s="8">
        <v>15889</v>
      </c>
      <c r="H9631" t="s">
        <v>15172</v>
      </c>
    </row>
    <row r="9632" spans="1:8" x14ac:dyDescent="0.2">
      <c r="A9632" s="16">
        <v>537208</v>
      </c>
      <c r="B9632" s="17">
        <v>90062</v>
      </c>
      <c r="C9632" t="s">
        <v>17606</v>
      </c>
      <c r="D9632">
        <v>1</v>
      </c>
      <c r="E9632" s="18">
        <v>40517.633333333331</v>
      </c>
      <c r="F9632">
        <v>12.75</v>
      </c>
      <c r="G9632" s="8">
        <v>15889</v>
      </c>
      <c r="H9632" t="s">
        <v>15172</v>
      </c>
    </row>
    <row r="9633" spans="1:8" x14ac:dyDescent="0.2">
      <c r="A9633" s="16">
        <v>537209</v>
      </c>
      <c r="B9633" s="17">
        <v>21115</v>
      </c>
      <c r="C9633" t="s">
        <v>15346</v>
      </c>
      <c r="D9633">
        <v>1</v>
      </c>
      <c r="E9633" s="18">
        <v>40517.633333333331</v>
      </c>
      <c r="F9633">
        <v>6.75</v>
      </c>
      <c r="G9633" s="8">
        <v>14606</v>
      </c>
      <c r="H9633" t="s">
        <v>15172</v>
      </c>
    </row>
    <row r="9634" spans="1:8" x14ac:dyDescent="0.2">
      <c r="A9634" s="16">
        <v>537209</v>
      </c>
      <c r="B9634" s="17">
        <v>22107</v>
      </c>
      <c r="C9634" t="s">
        <v>15807</v>
      </c>
      <c r="D9634">
        <v>3</v>
      </c>
      <c r="E9634" s="18">
        <v>40517.633333333331</v>
      </c>
      <c r="F9634">
        <v>3.75</v>
      </c>
      <c r="G9634" s="8">
        <v>14606</v>
      </c>
      <c r="H9634" t="s">
        <v>15172</v>
      </c>
    </row>
    <row r="9635" spans="1:8" x14ac:dyDescent="0.2">
      <c r="A9635" s="16">
        <v>537209</v>
      </c>
      <c r="B9635" s="17">
        <v>21616</v>
      </c>
      <c r="C9635" t="s">
        <v>17607</v>
      </c>
      <c r="D9635">
        <v>4</v>
      </c>
      <c r="E9635" s="18">
        <v>40517.633333333331</v>
      </c>
      <c r="F9635">
        <v>3.75</v>
      </c>
      <c r="G9635" s="8">
        <v>14606</v>
      </c>
      <c r="H9635" t="s">
        <v>15172</v>
      </c>
    </row>
    <row r="9636" spans="1:8" x14ac:dyDescent="0.2">
      <c r="A9636" s="16">
        <v>537209</v>
      </c>
      <c r="B9636" s="17">
        <v>21467</v>
      </c>
      <c r="C9636" t="s">
        <v>15998</v>
      </c>
      <c r="D9636">
        <v>1</v>
      </c>
      <c r="E9636" s="18">
        <v>40517.633333333331</v>
      </c>
      <c r="F9636">
        <v>3.75</v>
      </c>
      <c r="G9636" s="8">
        <v>14606</v>
      </c>
      <c r="H9636" t="s">
        <v>15172</v>
      </c>
    </row>
    <row r="9637" spans="1:8" x14ac:dyDescent="0.2">
      <c r="A9637" s="16">
        <v>537209</v>
      </c>
      <c r="B9637" s="17">
        <v>20750</v>
      </c>
      <c r="C9637" t="s">
        <v>15616</v>
      </c>
      <c r="D9637">
        <v>2</v>
      </c>
      <c r="E9637" s="18">
        <v>40517.633333333331</v>
      </c>
      <c r="F9637">
        <v>7.95</v>
      </c>
      <c r="G9637" s="8">
        <v>14606</v>
      </c>
      <c r="H9637" t="s">
        <v>15172</v>
      </c>
    </row>
    <row r="9638" spans="1:8" x14ac:dyDescent="0.2">
      <c r="A9638" s="16">
        <v>537209</v>
      </c>
      <c r="B9638" s="17">
        <v>22096</v>
      </c>
      <c r="C9638" t="s">
        <v>15832</v>
      </c>
      <c r="D9638">
        <v>1</v>
      </c>
      <c r="E9638" s="18">
        <v>40517.633333333331</v>
      </c>
      <c r="F9638">
        <v>1.25</v>
      </c>
      <c r="G9638" s="8">
        <v>14606</v>
      </c>
      <c r="H9638" t="s">
        <v>15172</v>
      </c>
    </row>
    <row r="9639" spans="1:8" x14ac:dyDescent="0.2">
      <c r="A9639" s="16">
        <v>537209</v>
      </c>
      <c r="B9639" s="17">
        <v>22150</v>
      </c>
      <c r="C9639" t="s">
        <v>15387</v>
      </c>
      <c r="D9639">
        <v>1</v>
      </c>
      <c r="E9639" s="18">
        <v>40517.633333333331</v>
      </c>
      <c r="F9639">
        <v>1.95</v>
      </c>
      <c r="G9639" s="8">
        <v>14606</v>
      </c>
      <c r="H9639" t="s">
        <v>15172</v>
      </c>
    </row>
    <row r="9640" spans="1:8" x14ac:dyDescent="0.2">
      <c r="A9640" s="16">
        <v>537209</v>
      </c>
      <c r="B9640" s="17">
        <v>22147</v>
      </c>
      <c r="C9640" t="s">
        <v>15626</v>
      </c>
      <c r="D9640">
        <v>1</v>
      </c>
      <c r="E9640" s="18">
        <v>40517.633333333331</v>
      </c>
      <c r="F9640">
        <v>1.45</v>
      </c>
      <c r="G9640" s="8">
        <v>14606</v>
      </c>
      <c r="H9640" t="s">
        <v>15172</v>
      </c>
    </row>
    <row r="9641" spans="1:8" x14ac:dyDescent="0.2">
      <c r="A9641" s="16">
        <v>537209</v>
      </c>
      <c r="B9641" s="17" t="s">
        <v>16893</v>
      </c>
      <c r="C9641" t="s">
        <v>16894</v>
      </c>
      <c r="D9641">
        <v>1</v>
      </c>
      <c r="E9641" s="18">
        <v>40517.633333333331</v>
      </c>
      <c r="F9641">
        <v>1.25</v>
      </c>
      <c r="G9641" s="8">
        <v>14606</v>
      </c>
      <c r="H9641" t="s">
        <v>15172</v>
      </c>
    </row>
    <row r="9642" spans="1:8" x14ac:dyDescent="0.2">
      <c r="A9642" s="16">
        <v>537209</v>
      </c>
      <c r="B9642" s="17">
        <v>22482</v>
      </c>
      <c r="C9642" t="s">
        <v>16387</v>
      </c>
      <c r="D9642">
        <v>1</v>
      </c>
      <c r="E9642" s="18">
        <v>40517.633333333331</v>
      </c>
      <c r="F9642">
        <v>1.25</v>
      </c>
      <c r="G9642" s="8">
        <v>14606</v>
      </c>
      <c r="H9642" t="s">
        <v>15172</v>
      </c>
    </row>
    <row r="9643" spans="1:8" x14ac:dyDescent="0.2">
      <c r="A9643" s="16">
        <v>537209</v>
      </c>
      <c r="B9643" s="17">
        <v>21056</v>
      </c>
      <c r="C9643" t="s">
        <v>16044</v>
      </c>
      <c r="D9643">
        <v>1</v>
      </c>
      <c r="E9643" s="18">
        <v>40517.633333333331</v>
      </c>
      <c r="F9643">
        <v>8.9499999999999993</v>
      </c>
      <c r="G9643" s="8">
        <v>14606</v>
      </c>
      <c r="H9643" t="s">
        <v>15172</v>
      </c>
    </row>
    <row r="9644" spans="1:8" x14ac:dyDescent="0.2">
      <c r="A9644" s="16">
        <v>537209</v>
      </c>
      <c r="B9644" s="17">
        <v>20972</v>
      </c>
      <c r="C9644" t="s">
        <v>15854</v>
      </c>
      <c r="D9644">
        <v>1</v>
      </c>
      <c r="E9644" s="18">
        <v>40517.633333333331</v>
      </c>
      <c r="F9644">
        <v>1.25</v>
      </c>
      <c r="G9644" s="8">
        <v>14606</v>
      </c>
      <c r="H9644" t="s">
        <v>15172</v>
      </c>
    </row>
    <row r="9645" spans="1:8" x14ac:dyDescent="0.2">
      <c r="A9645" s="16">
        <v>537209</v>
      </c>
      <c r="B9645" s="17">
        <v>22568</v>
      </c>
      <c r="C9645" t="s">
        <v>15547</v>
      </c>
      <c r="D9645">
        <v>2</v>
      </c>
      <c r="E9645" s="18">
        <v>40517.633333333331</v>
      </c>
      <c r="F9645">
        <v>3.75</v>
      </c>
      <c r="G9645" s="8">
        <v>14606</v>
      </c>
      <c r="H9645" t="s">
        <v>15172</v>
      </c>
    </row>
    <row r="9646" spans="1:8" x14ac:dyDescent="0.2">
      <c r="A9646" s="16">
        <v>537209</v>
      </c>
      <c r="B9646" s="17">
        <v>22570</v>
      </c>
      <c r="C9646" t="s">
        <v>15605</v>
      </c>
      <c r="D9646">
        <v>1</v>
      </c>
      <c r="E9646" s="18">
        <v>40517.633333333331</v>
      </c>
      <c r="F9646">
        <v>3.75</v>
      </c>
      <c r="G9646" s="8">
        <v>14606</v>
      </c>
      <c r="H9646" t="s">
        <v>15172</v>
      </c>
    </row>
    <row r="9647" spans="1:8" x14ac:dyDescent="0.2">
      <c r="A9647" s="16">
        <v>537209</v>
      </c>
      <c r="B9647" s="17">
        <v>21894</v>
      </c>
      <c r="C9647" t="s">
        <v>15788</v>
      </c>
      <c r="D9647">
        <v>1</v>
      </c>
      <c r="E9647" s="18">
        <v>40517.633333333331</v>
      </c>
      <c r="F9647">
        <v>1.25</v>
      </c>
      <c r="G9647" s="8">
        <v>14606</v>
      </c>
      <c r="H9647" t="s">
        <v>15172</v>
      </c>
    </row>
    <row r="9648" spans="1:8" x14ac:dyDescent="0.2">
      <c r="A9648" s="16">
        <v>537209</v>
      </c>
      <c r="B9648" s="17">
        <v>22577</v>
      </c>
      <c r="C9648" t="s">
        <v>15744</v>
      </c>
      <c r="D9648">
        <v>3</v>
      </c>
      <c r="E9648" s="18">
        <v>40517.633333333331</v>
      </c>
      <c r="F9648">
        <v>0.85</v>
      </c>
      <c r="G9648" s="8">
        <v>14606</v>
      </c>
      <c r="H9648" t="s">
        <v>15172</v>
      </c>
    </row>
    <row r="9649" spans="1:8" x14ac:dyDescent="0.2">
      <c r="A9649" s="16">
        <v>537209</v>
      </c>
      <c r="B9649" s="17">
        <v>20972</v>
      </c>
      <c r="C9649" t="s">
        <v>15854</v>
      </c>
      <c r="D9649">
        <v>2</v>
      </c>
      <c r="E9649" s="18">
        <v>40517.633333333331</v>
      </c>
      <c r="F9649">
        <v>1.25</v>
      </c>
      <c r="G9649" s="8">
        <v>14606</v>
      </c>
      <c r="H9649" t="s">
        <v>15172</v>
      </c>
    </row>
    <row r="9650" spans="1:8" x14ac:dyDescent="0.2">
      <c r="A9650" s="16">
        <v>537209</v>
      </c>
      <c r="B9650" s="17" t="s">
        <v>15756</v>
      </c>
      <c r="C9650" t="s">
        <v>15757</v>
      </c>
      <c r="D9650">
        <v>1</v>
      </c>
      <c r="E9650" s="18">
        <v>40517.633333333331</v>
      </c>
      <c r="F9650">
        <v>0.85</v>
      </c>
      <c r="G9650" s="8">
        <v>14606</v>
      </c>
      <c r="H9650" t="s">
        <v>15172</v>
      </c>
    </row>
    <row r="9651" spans="1:8" x14ac:dyDescent="0.2">
      <c r="A9651" s="16">
        <v>537209</v>
      </c>
      <c r="B9651" s="17">
        <v>17003</v>
      </c>
      <c r="C9651" t="s">
        <v>16302</v>
      </c>
      <c r="D9651">
        <v>3</v>
      </c>
      <c r="E9651" s="18">
        <v>40517.633333333331</v>
      </c>
      <c r="F9651">
        <v>0.21</v>
      </c>
      <c r="G9651" s="8">
        <v>14606</v>
      </c>
      <c r="H9651" t="s">
        <v>15172</v>
      </c>
    </row>
    <row r="9652" spans="1:8" x14ac:dyDescent="0.2">
      <c r="A9652" s="16">
        <v>537209</v>
      </c>
      <c r="B9652" s="17">
        <v>37461</v>
      </c>
      <c r="C9652" t="s">
        <v>17608</v>
      </c>
      <c r="D9652">
        <v>1</v>
      </c>
      <c r="E9652" s="18">
        <v>40517.633333333331</v>
      </c>
      <c r="F9652">
        <v>1.25</v>
      </c>
      <c r="G9652" s="8">
        <v>14606</v>
      </c>
      <c r="H9652" t="s">
        <v>15172</v>
      </c>
    </row>
    <row r="9653" spans="1:8" x14ac:dyDescent="0.2">
      <c r="A9653" s="16">
        <v>537209</v>
      </c>
      <c r="B9653" s="17">
        <v>82580</v>
      </c>
      <c r="C9653" t="s">
        <v>15448</v>
      </c>
      <c r="D9653">
        <v>1</v>
      </c>
      <c r="E9653" s="18">
        <v>40517.633333333331</v>
      </c>
      <c r="F9653">
        <v>0.55000000000000004</v>
      </c>
      <c r="G9653" s="8">
        <v>14606</v>
      </c>
      <c r="H9653" t="s">
        <v>15172</v>
      </c>
    </row>
    <row r="9654" spans="1:8" x14ac:dyDescent="0.2">
      <c r="A9654" s="16">
        <v>537209</v>
      </c>
      <c r="B9654" s="17" t="s">
        <v>16651</v>
      </c>
      <c r="C9654" t="s">
        <v>16652</v>
      </c>
      <c r="D9654">
        <v>1</v>
      </c>
      <c r="E9654" s="18">
        <v>40517.633333333331</v>
      </c>
      <c r="F9654">
        <v>2.95</v>
      </c>
      <c r="G9654" s="8">
        <v>14606</v>
      </c>
      <c r="H9654" t="s">
        <v>15172</v>
      </c>
    </row>
    <row r="9655" spans="1:8" x14ac:dyDescent="0.2">
      <c r="A9655" s="16">
        <v>537209</v>
      </c>
      <c r="B9655" s="17">
        <v>21564</v>
      </c>
      <c r="C9655" t="s">
        <v>16371</v>
      </c>
      <c r="D9655">
        <v>1</v>
      </c>
      <c r="E9655" s="18">
        <v>40517.633333333331</v>
      </c>
      <c r="F9655">
        <v>2.95</v>
      </c>
      <c r="G9655" s="8">
        <v>14606</v>
      </c>
      <c r="H9655" t="s">
        <v>15172</v>
      </c>
    </row>
    <row r="9656" spans="1:8" x14ac:dyDescent="0.2">
      <c r="A9656" s="16">
        <v>537209</v>
      </c>
      <c r="B9656" s="17">
        <v>21874</v>
      </c>
      <c r="C9656" t="s">
        <v>15968</v>
      </c>
      <c r="D9656">
        <v>1</v>
      </c>
      <c r="E9656" s="18">
        <v>40517.633333333331</v>
      </c>
      <c r="F9656">
        <v>1.25</v>
      </c>
      <c r="G9656" s="8">
        <v>14606</v>
      </c>
      <c r="H9656" t="s">
        <v>15172</v>
      </c>
    </row>
    <row r="9657" spans="1:8" x14ac:dyDescent="0.2">
      <c r="A9657" s="16">
        <v>537209</v>
      </c>
      <c r="B9657" s="17">
        <v>21484</v>
      </c>
      <c r="C9657" t="s">
        <v>15384</v>
      </c>
      <c r="D9657">
        <v>1</v>
      </c>
      <c r="E9657" s="18">
        <v>40517.633333333331</v>
      </c>
      <c r="F9657">
        <v>3.45</v>
      </c>
      <c r="G9657" s="8">
        <v>14606</v>
      </c>
      <c r="H9657" t="s">
        <v>15172</v>
      </c>
    </row>
    <row r="9658" spans="1:8" x14ac:dyDescent="0.2">
      <c r="A9658" s="16">
        <v>537209</v>
      </c>
      <c r="B9658" s="17">
        <v>20768</v>
      </c>
      <c r="C9658" t="s">
        <v>16505</v>
      </c>
      <c r="D9658">
        <v>2</v>
      </c>
      <c r="E9658" s="18">
        <v>40517.633333333331</v>
      </c>
      <c r="F9658">
        <v>2.5499999999999998</v>
      </c>
      <c r="G9658" s="8">
        <v>14606</v>
      </c>
      <c r="H9658" t="s">
        <v>15172</v>
      </c>
    </row>
    <row r="9659" spans="1:8" x14ac:dyDescent="0.2">
      <c r="A9659" s="16">
        <v>537209</v>
      </c>
      <c r="B9659" s="17">
        <v>20914</v>
      </c>
      <c r="C9659" t="s">
        <v>15511</v>
      </c>
      <c r="D9659">
        <v>1</v>
      </c>
      <c r="E9659" s="18">
        <v>40517.633333333331</v>
      </c>
      <c r="F9659">
        <v>2.95</v>
      </c>
      <c r="G9659" s="8">
        <v>14606</v>
      </c>
      <c r="H9659" t="s">
        <v>15172</v>
      </c>
    </row>
    <row r="9660" spans="1:8" x14ac:dyDescent="0.2">
      <c r="A9660" s="16">
        <v>537209</v>
      </c>
      <c r="B9660" s="17">
        <v>82486</v>
      </c>
      <c r="C9660" t="s">
        <v>15230</v>
      </c>
      <c r="D9660">
        <v>1</v>
      </c>
      <c r="E9660" s="18">
        <v>40517.633333333331</v>
      </c>
      <c r="F9660">
        <v>7.95</v>
      </c>
      <c r="G9660" s="8">
        <v>14606</v>
      </c>
      <c r="H9660" t="s">
        <v>15172</v>
      </c>
    </row>
    <row r="9661" spans="1:8" x14ac:dyDescent="0.2">
      <c r="A9661" s="16">
        <v>537209</v>
      </c>
      <c r="B9661" s="17">
        <v>20749</v>
      </c>
      <c r="C9661" t="s">
        <v>15471</v>
      </c>
      <c r="D9661">
        <v>2</v>
      </c>
      <c r="E9661" s="18">
        <v>40517.633333333331</v>
      </c>
      <c r="F9661">
        <v>7.95</v>
      </c>
      <c r="G9661" s="8">
        <v>14606</v>
      </c>
      <c r="H9661" t="s">
        <v>15172</v>
      </c>
    </row>
    <row r="9662" spans="1:8" x14ac:dyDescent="0.2">
      <c r="A9662" s="16">
        <v>537209</v>
      </c>
      <c r="B9662" s="17">
        <v>22474</v>
      </c>
      <c r="C9662" t="s">
        <v>16964</v>
      </c>
      <c r="D9662">
        <v>1</v>
      </c>
      <c r="E9662" s="18">
        <v>40517.633333333331</v>
      </c>
      <c r="F9662">
        <v>4.95</v>
      </c>
      <c r="G9662" s="8">
        <v>14606</v>
      </c>
      <c r="H9662" t="s">
        <v>15172</v>
      </c>
    </row>
    <row r="9663" spans="1:8" x14ac:dyDescent="0.2">
      <c r="A9663" s="16">
        <v>537209</v>
      </c>
      <c r="B9663" s="17">
        <v>21112</v>
      </c>
      <c r="C9663" t="s">
        <v>17261</v>
      </c>
      <c r="D9663">
        <v>1</v>
      </c>
      <c r="E9663" s="18">
        <v>40517.633333333331</v>
      </c>
      <c r="F9663">
        <v>2.95</v>
      </c>
      <c r="G9663" s="8">
        <v>14606</v>
      </c>
      <c r="H9663" t="s">
        <v>15172</v>
      </c>
    </row>
    <row r="9664" spans="1:8" x14ac:dyDescent="0.2">
      <c r="A9664" s="16">
        <v>537209</v>
      </c>
      <c r="B9664" s="17">
        <v>21850</v>
      </c>
      <c r="C9664" t="s">
        <v>16503</v>
      </c>
      <c r="D9664">
        <v>1</v>
      </c>
      <c r="E9664" s="18">
        <v>40517.633333333331</v>
      </c>
      <c r="F9664">
        <v>4.95</v>
      </c>
      <c r="G9664" s="8">
        <v>14606</v>
      </c>
      <c r="H9664" t="s">
        <v>15172</v>
      </c>
    </row>
    <row r="9665" spans="1:8" x14ac:dyDescent="0.2">
      <c r="A9665" s="16">
        <v>537209</v>
      </c>
      <c r="B9665" s="17">
        <v>21719</v>
      </c>
      <c r="C9665" t="s">
        <v>16788</v>
      </c>
      <c r="D9665">
        <v>3</v>
      </c>
      <c r="E9665" s="18">
        <v>40517.633333333331</v>
      </c>
      <c r="F9665">
        <v>0.85</v>
      </c>
      <c r="G9665" s="8">
        <v>14606</v>
      </c>
      <c r="H9665" t="s">
        <v>15172</v>
      </c>
    </row>
    <row r="9666" spans="1:8" x14ac:dyDescent="0.2">
      <c r="A9666" s="16">
        <v>537209</v>
      </c>
      <c r="B9666" s="17">
        <v>20655</v>
      </c>
      <c r="C9666" t="s">
        <v>17141</v>
      </c>
      <c r="D9666">
        <v>1</v>
      </c>
      <c r="E9666" s="18">
        <v>40517.633333333331</v>
      </c>
      <c r="F9666">
        <v>1.25</v>
      </c>
      <c r="G9666" s="8">
        <v>14606</v>
      </c>
      <c r="H9666" t="s">
        <v>15172</v>
      </c>
    </row>
    <row r="9667" spans="1:8" x14ac:dyDescent="0.2">
      <c r="A9667" s="16">
        <v>537209</v>
      </c>
      <c r="B9667" s="17">
        <v>20615</v>
      </c>
      <c r="C9667" t="s">
        <v>17087</v>
      </c>
      <c r="D9667">
        <v>1</v>
      </c>
      <c r="E9667" s="18">
        <v>40517.633333333331</v>
      </c>
      <c r="F9667">
        <v>2.1</v>
      </c>
      <c r="G9667" s="8">
        <v>14606</v>
      </c>
      <c r="H9667" t="s">
        <v>15172</v>
      </c>
    </row>
    <row r="9668" spans="1:8" x14ac:dyDescent="0.2">
      <c r="A9668" s="16">
        <v>537209</v>
      </c>
      <c r="B9668" s="17">
        <v>21122</v>
      </c>
      <c r="C9668" t="s">
        <v>15454</v>
      </c>
      <c r="D9668">
        <v>1</v>
      </c>
      <c r="E9668" s="18">
        <v>40517.633333333331</v>
      </c>
      <c r="F9668">
        <v>1.25</v>
      </c>
      <c r="G9668" s="8">
        <v>14606</v>
      </c>
      <c r="H9668" t="s">
        <v>15172</v>
      </c>
    </row>
    <row r="9669" spans="1:8" x14ac:dyDescent="0.2">
      <c r="A9669" s="16">
        <v>537209</v>
      </c>
      <c r="B9669" s="17">
        <v>20659</v>
      </c>
      <c r="C9669" t="s">
        <v>17609</v>
      </c>
      <c r="D9669">
        <v>1</v>
      </c>
      <c r="E9669" s="18">
        <v>40517.633333333331</v>
      </c>
      <c r="F9669">
        <v>1.25</v>
      </c>
      <c r="G9669" s="8">
        <v>14606</v>
      </c>
      <c r="H9669" t="s">
        <v>15172</v>
      </c>
    </row>
    <row r="9670" spans="1:8" x14ac:dyDescent="0.2">
      <c r="A9670" s="16">
        <v>537209</v>
      </c>
      <c r="B9670" s="17">
        <v>71459</v>
      </c>
      <c r="C9670" t="s">
        <v>16181</v>
      </c>
      <c r="D9670">
        <v>24</v>
      </c>
      <c r="E9670" s="18">
        <v>40517.633333333331</v>
      </c>
      <c r="F9670">
        <v>0.85</v>
      </c>
      <c r="G9670" s="8">
        <v>14606</v>
      </c>
      <c r="H9670" t="s">
        <v>15172</v>
      </c>
    </row>
    <row r="9671" spans="1:8" x14ac:dyDescent="0.2">
      <c r="A9671" s="16">
        <v>537209</v>
      </c>
      <c r="B9671" s="17" t="s">
        <v>15909</v>
      </c>
      <c r="C9671" t="s">
        <v>15910</v>
      </c>
      <c r="D9671">
        <v>2</v>
      </c>
      <c r="E9671" s="18">
        <v>40517.633333333331</v>
      </c>
      <c r="F9671">
        <v>1.65</v>
      </c>
      <c r="G9671" s="8">
        <v>14606</v>
      </c>
      <c r="H9671" t="s">
        <v>15172</v>
      </c>
    </row>
    <row r="9672" spans="1:8" x14ac:dyDescent="0.2">
      <c r="A9672" s="16">
        <v>537209</v>
      </c>
      <c r="B9672" s="17">
        <v>20985</v>
      </c>
      <c r="C9672" t="s">
        <v>17610</v>
      </c>
      <c r="D9672">
        <v>1</v>
      </c>
      <c r="E9672" s="18">
        <v>40517.633333333331</v>
      </c>
      <c r="F9672">
        <v>1.25</v>
      </c>
      <c r="G9672" s="8">
        <v>14606</v>
      </c>
      <c r="H9672" t="s">
        <v>15172</v>
      </c>
    </row>
    <row r="9673" spans="1:8" x14ac:dyDescent="0.2">
      <c r="A9673" s="16">
        <v>537209</v>
      </c>
      <c r="B9673" s="17">
        <v>21042</v>
      </c>
      <c r="C9673" t="s">
        <v>16761</v>
      </c>
      <c r="D9673">
        <v>2</v>
      </c>
      <c r="E9673" s="18">
        <v>40517.633333333331</v>
      </c>
      <c r="F9673">
        <v>5.95</v>
      </c>
      <c r="G9673" s="8">
        <v>14606</v>
      </c>
      <c r="H9673" t="s">
        <v>15172</v>
      </c>
    </row>
    <row r="9674" spans="1:8" x14ac:dyDescent="0.2">
      <c r="A9674" s="16">
        <v>537209</v>
      </c>
      <c r="B9674" s="17">
        <v>20971</v>
      </c>
      <c r="C9674" t="s">
        <v>16336</v>
      </c>
      <c r="D9674">
        <v>1</v>
      </c>
      <c r="E9674" s="18">
        <v>40517.633333333331</v>
      </c>
      <c r="F9674">
        <v>1.25</v>
      </c>
      <c r="G9674" s="8">
        <v>14606</v>
      </c>
      <c r="H9674" t="s">
        <v>15172</v>
      </c>
    </row>
    <row r="9675" spans="1:8" x14ac:dyDescent="0.2">
      <c r="A9675" s="16">
        <v>537210</v>
      </c>
      <c r="B9675" s="17" t="s">
        <v>15170</v>
      </c>
      <c r="C9675" t="s">
        <v>15171</v>
      </c>
      <c r="D9675">
        <v>32</v>
      </c>
      <c r="E9675" s="18">
        <v>40517.635416666664</v>
      </c>
      <c r="F9675">
        <v>2.5499999999999998</v>
      </c>
      <c r="G9675" s="8">
        <v>15953</v>
      </c>
      <c r="H9675" t="s">
        <v>15172</v>
      </c>
    </row>
    <row r="9676" spans="1:8" x14ac:dyDescent="0.2">
      <c r="A9676" s="16">
        <v>537210</v>
      </c>
      <c r="B9676" s="17" t="s">
        <v>15232</v>
      </c>
      <c r="C9676" t="s">
        <v>15233</v>
      </c>
      <c r="D9676">
        <v>6</v>
      </c>
      <c r="E9676" s="18">
        <v>40517.635416666664</v>
      </c>
      <c r="F9676">
        <v>2.95</v>
      </c>
      <c r="G9676" s="8">
        <v>15953</v>
      </c>
      <c r="H9676" t="s">
        <v>15172</v>
      </c>
    </row>
    <row r="9677" spans="1:8" x14ac:dyDescent="0.2">
      <c r="A9677" s="16">
        <v>537210</v>
      </c>
      <c r="B9677" s="17">
        <v>82482</v>
      </c>
      <c r="C9677" t="s">
        <v>15231</v>
      </c>
      <c r="D9677">
        <v>6</v>
      </c>
      <c r="E9677" s="18">
        <v>40517.635416666664</v>
      </c>
      <c r="F9677">
        <v>2.5499999999999998</v>
      </c>
      <c r="G9677" s="8">
        <v>15953</v>
      </c>
      <c r="H9677" t="s">
        <v>15172</v>
      </c>
    </row>
    <row r="9678" spans="1:8" x14ac:dyDescent="0.2">
      <c r="A9678" s="16">
        <v>537210</v>
      </c>
      <c r="B9678" s="17">
        <v>21136</v>
      </c>
      <c r="C9678" t="s">
        <v>16492</v>
      </c>
      <c r="D9678">
        <v>8</v>
      </c>
      <c r="E9678" s="18">
        <v>40517.635416666664</v>
      </c>
      <c r="F9678">
        <v>1.69</v>
      </c>
      <c r="G9678" s="8">
        <v>15953</v>
      </c>
      <c r="H9678" t="s">
        <v>15172</v>
      </c>
    </row>
    <row r="9679" spans="1:8" x14ac:dyDescent="0.2">
      <c r="A9679" s="16">
        <v>537210</v>
      </c>
      <c r="B9679" s="17">
        <v>84879</v>
      </c>
      <c r="C9679" t="s">
        <v>15184</v>
      </c>
      <c r="D9679">
        <v>8</v>
      </c>
      <c r="E9679" s="18">
        <v>40517.635416666664</v>
      </c>
      <c r="F9679">
        <v>1.69</v>
      </c>
      <c r="G9679" s="8">
        <v>15953</v>
      </c>
      <c r="H9679" t="s">
        <v>15172</v>
      </c>
    </row>
    <row r="9680" spans="1:8" x14ac:dyDescent="0.2">
      <c r="A9680" s="16">
        <v>537210</v>
      </c>
      <c r="B9680" s="17">
        <v>22633</v>
      </c>
      <c r="C9680" t="s">
        <v>15182</v>
      </c>
      <c r="D9680">
        <v>1</v>
      </c>
      <c r="E9680" s="18">
        <v>40517.635416666664</v>
      </c>
      <c r="F9680">
        <v>2.1</v>
      </c>
      <c r="G9680" s="8">
        <v>15953</v>
      </c>
      <c r="H9680" t="s">
        <v>15172</v>
      </c>
    </row>
    <row r="9681" spans="1:8" x14ac:dyDescent="0.2">
      <c r="A9681" s="16">
        <v>537210</v>
      </c>
      <c r="B9681" s="17" t="s">
        <v>15558</v>
      </c>
      <c r="C9681" t="s">
        <v>15559</v>
      </c>
      <c r="D9681">
        <v>3</v>
      </c>
      <c r="E9681" s="18">
        <v>40517.635416666664</v>
      </c>
      <c r="F9681">
        <v>4.25</v>
      </c>
      <c r="G9681" s="8">
        <v>15953</v>
      </c>
      <c r="H9681" t="s">
        <v>15172</v>
      </c>
    </row>
    <row r="9682" spans="1:8" x14ac:dyDescent="0.2">
      <c r="A9682" s="16">
        <v>537210</v>
      </c>
      <c r="B9682" s="17" t="s">
        <v>17384</v>
      </c>
      <c r="C9682" t="s">
        <v>17385</v>
      </c>
      <c r="D9682">
        <v>3</v>
      </c>
      <c r="E9682" s="18">
        <v>40517.635416666664</v>
      </c>
      <c r="F9682">
        <v>4.25</v>
      </c>
      <c r="G9682" s="8">
        <v>15953</v>
      </c>
      <c r="H9682" t="s">
        <v>15172</v>
      </c>
    </row>
    <row r="9683" spans="1:8" x14ac:dyDescent="0.2">
      <c r="A9683" s="16">
        <v>537210</v>
      </c>
      <c r="B9683" s="17">
        <v>22942</v>
      </c>
      <c r="C9683" t="s">
        <v>15641</v>
      </c>
      <c r="D9683">
        <v>1</v>
      </c>
      <c r="E9683" s="18">
        <v>40517.635416666664</v>
      </c>
      <c r="F9683">
        <v>8.5</v>
      </c>
      <c r="G9683" s="8">
        <v>15953</v>
      </c>
      <c r="H9683" t="s">
        <v>15172</v>
      </c>
    </row>
    <row r="9684" spans="1:8" x14ac:dyDescent="0.2">
      <c r="A9684" s="16">
        <v>537210</v>
      </c>
      <c r="B9684" s="17">
        <v>20728</v>
      </c>
      <c r="C9684" t="s">
        <v>15508</v>
      </c>
      <c r="D9684">
        <v>1</v>
      </c>
      <c r="E9684" s="18">
        <v>40517.635416666664</v>
      </c>
      <c r="F9684">
        <v>1.65</v>
      </c>
      <c r="G9684" s="8">
        <v>15953</v>
      </c>
      <c r="H9684" t="s">
        <v>15172</v>
      </c>
    </row>
    <row r="9685" spans="1:8" x14ac:dyDescent="0.2">
      <c r="A9685" s="16">
        <v>537210</v>
      </c>
      <c r="B9685" s="17">
        <v>20726</v>
      </c>
      <c r="C9685" t="s">
        <v>15473</v>
      </c>
      <c r="D9685">
        <v>1</v>
      </c>
      <c r="E9685" s="18">
        <v>40517.635416666664</v>
      </c>
      <c r="F9685">
        <v>1.65</v>
      </c>
      <c r="G9685" s="8">
        <v>15953</v>
      </c>
      <c r="H9685" t="s">
        <v>15172</v>
      </c>
    </row>
    <row r="9686" spans="1:8" x14ac:dyDescent="0.2">
      <c r="A9686" s="16">
        <v>537210</v>
      </c>
      <c r="B9686" s="17" t="s">
        <v>17611</v>
      </c>
      <c r="C9686" t="s">
        <v>17612</v>
      </c>
      <c r="D9686">
        <v>1</v>
      </c>
      <c r="E9686" s="18">
        <v>40517.635416666664</v>
      </c>
      <c r="F9686">
        <v>1.25</v>
      </c>
      <c r="G9686" s="8">
        <v>15953</v>
      </c>
      <c r="H9686" t="s">
        <v>15172</v>
      </c>
    </row>
    <row r="9687" spans="1:8" x1